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vin\Desktop\Healthcare project\Healthcare Tableau Dashboard integrated with Claude AI\Dataset\"/>
    </mc:Choice>
  </mc:AlternateContent>
  <xr:revisionPtr revIDLastSave="0" documentId="8_{1F0CCA64-E3F4-41AD-B951-D1077B5D02C7}" xr6:coauthVersionLast="47" xr6:coauthVersionMax="47" xr10:uidLastSave="{00000000-0000-0000-0000-000000000000}"/>
  <bookViews>
    <workbookView xWindow="696" yWindow="1680" windowWidth="20244" windowHeight="10440" xr2:uid="{D8C356A3-B5D4-4363-85EA-49858487CF9B}"/>
  </bookViews>
  <sheets>
    <sheet name="Complication and Death" sheetId="5" r:id="rId1"/>
  </sheets>
  <definedNames>
    <definedName name="ExternalData_1" localSheetId="0" hidden="1">'Complication and Death'!$A$1:$R$95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D22CFC-6E9C-4677-97B0-A86B4BD98783}" keepAlive="1" name="Query - Complications_and_Deaths-Hospital (5)" description="Connection to the 'Complications_and_Deaths-Hospital (5)' query in the workbook." type="5" refreshedVersion="8" background="1" saveData="1">
    <dbPr connection="Provider=Microsoft.Mashup.OleDb.1;Data Source=$Workbook$;Location=&quot;Complications_and_Deaths-Hospital (5)&quot;;Extended Properties=&quot;&quot;" command="SELECT * FROM [Complications_and_Deaths-Hospital (5)]"/>
  </connection>
</connections>
</file>

<file path=xl/sharedStrings.xml><?xml version="1.0" encoding="utf-8"?>
<sst xmlns="http://schemas.openxmlformats.org/spreadsheetml/2006/main" count="1711818" uniqueCount="40658">
  <si>
    <t>Facility ID</t>
  </si>
  <si>
    <t>Facility Name</t>
  </si>
  <si>
    <t>Address</t>
  </si>
  <si>
    <t>City/Town</t>
  </si>
  <si>
    <t>State</t>
  </si>
  <si>
    <t>ZIP Code</t>
  </si>
  <si>
    <t>County/Parish</t>
  </si>
  <si>
    <t>Telephone Number</t>
  </si>
  <si>
    <t>Measure ID</t>
  </si>
  <si>
    <t>Measure Name</t>
  </si>
  <si>
    <t>Compared to National</t>
  </si>
  <si>
    <t>Denominator</t>
  </si>
  <si>
    <t>Score</t>
  </si>
  <si>
    <t>Lower Estimate</t>
  </si>
  <si>
    <t>Higher Estimate</t>
  </si>
  <si>
    <t>Footnote</t>
  </si>
  <si>
    <t>Start Date</t>
  </si>
  <si>
    <t>End Date</t>
  </si>
  <si>
    <t>SOUTHEAST HEALTH MEDICAL CENTER</t>
  </si>
  <si>
    <t>1108 ROSS CLARK CIRCLE</t>
  </si>
  <si>
    <t>DOTHAN</t>
  </si>
  <si>
    <t>AL</t>
  </si>
  <si>
    <t>HOUSTON</t>
  </si>
  <si>
    <t>(334) 793-8701</t>
  </si>
  <si>
    <t>COMP_HIP_KNEE</t>
  </si>
  <si>
    <t>Rate of complications for hip/knee replacement patients</t>
  </si>
  <si>
    <t>No Different Than the National Rate</t>
  </si>
  <si>
    <t>27</t>
  </si>
  <si>
    <t>3.2</t>
  </si>
  <si>
    <t>1.7</t>
  </si>
  <si>
    <t>5.9</t>
  </si>
  <si>
    <t>Hybrid_HWM</t>
  </si>
  <si>
    <t>Hybrid Hospital-Wide All-Cause Risk Standardized Mortality Rate</t>
  </si>
  <si>
    <t>1835</t>
  </si>
  <si>
    <t>4.5</t>
  </si>
  <si>
    <t>2.6</t>
  </si>
  <si>
    <t>7.4</t>
  </si>
  <si>
    <t>MORT_30_AMI</t>
  </si>
  <si>
    <t>Death rate for heart attack patients</t>
  </si>
  <si>
    <t>270</t>
  </si>
  <si>
    <t>11.4</t>
  </si>
  <si>
    <t>9.1</t>
  </si>
  <si>
    <t>14.3</t>
  </si>
  <si>
    <t>MORT_30_CABG</t>
  </si>
  <si>
    <t>Death rate for CABG surgery patients</t>
  </si>
  <si>
    <t>144</t>
  </si>
  <si>
    <t>3</t>
  </si>
  <si>
    <t>1.6</t>
  </si>
  <si>
    <t>5.8</t>
  </si>
  <si>
    <t>MORT_30_COPD</t>
  </si>
  <si>
    <t>Death rate for COPD patients</t>
  </si>
  <si>
    <t>112</t>
  </si>
  <si>
    <t>9.4</t>
  </si>
  <si>
    <t>6.4</t>
  </si>
  <si>
    <t>13.6</t>
  </si>
  <si>
    <t>MORT_30_HF</t>
  </si>
  <si>
    <t>Death rate for heart failure patients</t>
  </si>
  <si>
    <t>583</t>
  </si>
  <si>
    <t>10.2</t>
  </si>
  <si>
    <t>8.3</t>
  </si>
  <si>
    <t>12.6</t>
  </si>
  <si>
    <t>MORT_30_PN</t>
  </si>
  <si>
    <t>Death rate for pneumonia patients</t>
  </si>
  <si>
    <t>517</t>
  </si>
  <si>
    <t>18.4</t>
  </si>
  <si>
    <t>15.7</t>
  </si>
  <si>
    <t>21.5</t>
  </si>
  <si>
    <t>MORT_30_STK</t>
  </si>
  <si>
    <t>Death rate for stroke patients</t>
  </si>
  <si>
    <t>395</t>
  </si>
  <si>
    <t>13.5</t>
  </si>
  <si>
    <t>11.3</t>
  </si>
  <si>
    <t>16.0</t>
  </si>
  <si>
    <t>PSI_03</t>
  </si>
  <si>
    <t>Pressure ulcer rate</t>
  </si>
  <si>
    <t>6686</t>
  </si>
  <si>
    <t>0.11</t>
  </si>
  <si>
    <t>0</t>
  </si>
  <si>
    <t>0.69</t>
  </si>
  <si>
    <t>PSI_04</t>
  </si>
  <si>
    <t>Death rate among surgical inpatients with serious treatable complications</t>
  </si>
  <si>
    <t>125</t>
  </si>
  <si>
    <t>194.78</t>
  </si>
  <si>
    <t>151.36</t>
  </si>
  <si>
    <t>238.2</t>
  </si>
  <si>
    <t>PSI_06</t>
  </si>
  <si>
    <t>Iatrogenic pneumothorax rate</t>
  </si>
  <si>
    <t>8283</t>
  </si>
  <si>
    <t>0.21</t>
  </si>
  <si>
    <t>0.01</t>
  </si>
  <si>
    <t>0.41</t>
  </si>
  <si>
    <t>PSI_08</t>
  </si>
  <si>
    <t>In-hospital fall-associated fracture rate</t>
  </si>
  <si>
    <t>8405</t>
  </si>
  <si>
    <t>0.28</t>
  </si>
  <si>
    <t>0.09</t>
  </si>
  <si>
    <t>0.46</t>
  </si>
  <si>
    <t>PSI_09</t>
  </si>
  <si>
    <t>Postoperative hemorrhage or hematoma rate</t>
  </si>
  <si>
    <t>1903</t>
  </si>
  <si>
    <t>2.85</t>
  </si>
  <si>
    <t>1.35</t>
  </si>
  <si>
    <t>4.35</t>
  </si>
  <si>
    <t>PSI_10</t>
  </si>
  <si>
    <t>Postoperative acute kidney injury requiring dialysis rate</t>
  </si>
  <si>
    <t>720</t>
  </si>
  <si>
    <t>1.36</t>
  </si>
  <si>
    <t>2.81</t>
  </si>
  <si>
    <t>PSI_11</t>
  </si>
  <si>
    <t>Postoperative respiratory failure rate</t>
  </si>
  <si>
    <t>729</t>
  </si>
  <si>
    <t>12.33</t>
  </si>
  <si>
    <t>6.18</t>
  </si>
  <si>
    <t>18.49</t>
  </si>
  <si>
    <t>PSI_12</t>
  </si>
  <si>
    <t>Perioperative pulmonary embolism or deep vein thrombosis rate</t>
  </si>
  <si>
    <t>Worse Than the National Rate</t>
  </si>
  <si>
    <t>2063</t>
  </si>
  <si>
    <t>6.08</t>
  </si>
  <si>
    <t>4.10</t>
  </si>
  <si>
    <t>8.06</t>
  </si>
  <si>
    <t>PSI_13</t>
  </si>
  <si>
    <t>Postoperative sepsis rate</t>
  </si>
  <si>
    <t>716</t>
  </si>
  <si>
    <t>5.00</t>
  </si>
  <si>
    <t>1.42</t>
  </si>
  <si>
    <t>8.58</t>
  </si>
  <si>
    <t>PSI_14</t>
  </si>
  <si>
    <t>Postoperative wound dehiscence rate</t>
  </si>
  <si>
    <t>362</t>
  </si>
  <si>
    <t>1.63</t>
  </si>
  <si>
    <t>0.02</t>
  </si>
  <si>
    <t>3.24</t>
  </si>
  <si>
    <t>PSI_15</t>
  </si>
  <si>
    <t>Abdominopelvic accidental puncture or laceration rate</t>
  </si>
  <si>
    <t>1427</t>
  </si>
  <si>
    <t>1.37</t>
  </si>
  <si>
    <t>0.58</t>
  </si>
  <si>
    <t>2.17</t>
  </si>
  <si>
    <t>PSI_90</t>
  </si>
  <si>
    <t>CMS Medicare PSI 90: Patient safety and adverse events composite</t>
  </si>
  <si>
    <t>No Different Than the National Value</t>
  </si>
  <si>
    <t>Not Applicable</t>
  </si>
  <si>
    <t>0.98</t>
  </si>
  <si>
    <t>0.7</t>
  </si>
  <si>
    <t>1.25</t>
  </si>
  <si>
    <t>MARSHALL MEDICAL CENTERS</t>
  </si>
  <si>
    <t>2505 U S HIGHWAY 431 NORTH</t>
  </si>
  <si>
    <t>BOAZ</t>
  </si>
  <si>
    <t>MARSHALL</t>
  </si>
  <si>
    <t>(256) 593-8310</t>
  </si>
  <si>
    <t>104</t>
  </si>
  <si>
    <t>5.3</t>
  </si>
  <si>
    <t>698</t>
  </si>
  <si>
    <t>4.6</t>
  </si>
  <si>
    <t>2.5</t>
  </si>
  <si>
    <t>Number of Cases Too Small</t>
  </si>
  <si>
    <t>Not Available</t>
  </si>
  <si>
    <t>126</t>
  </si>
  <si>
    <t>8.9</t>
  </si>
  <si>
    <t>13.2</t>
  </si>
  <si>
    <t>158</t>
  </si>
  <si>
    <t>14.1</t>
  </si>
  <si>
    <t>10.5</t>
  </si>
  <si>
    <t>18.6</t>
  </si>
  <si>
    <t>285</t>
  </si>
  <si>
    <t>21.2</t>
  </si>
  <si>
    <t>17.1</t>
  </si>
  <si>
    <t>26.1</t>
  </si>
  <si>
    <t>89</t>
  </si>
  <si>
    <t>12.9</t>
  </si>
  <si>
    <t>8.8</t>
  </si>
  <si>
    <t>18.5</t>
  </si>
  <si>
    <t>2390</t>
  </si>
  <si>
    <t>0.63</t>
  </si>
  <si>
    <t>1.56</t>
  </si>
  <si>
    <t>43</t>
  </si>
  <si>
    <t>191.14</t>
  </si>
  <si>
    <t>134.06</t>
  </si>
  <si>
    <t>248.22</t>
  </si>
  <si>
    <t>2899</t>
  </si>
  <si>
    <t>0.23</t>
  </si>
  <si>
    <t>2894</t>
  </si>
  <si>
    <t>0.30</t>
  </si>
  <si>
    <t>0.51</t>
  </si>
  <si>
    <t>638</t>
  </si>
  <si>
    <t>2.74</t>
  </si>
  <si>
    <t>0.93</t>
  </si>
  <si>
    <t>4.55</t>
  </si>
  <si>
    <t>278</t>
  </si>
  <si>
    <t>1.38</t>
  </si>
  <si>
    <t>2.86</t>
  </si>
  <si>
    <t>291</t>
  </si>
  <si>
    <t>10.11</t>
  </si>
  <si>
    <t>1.77</t>
  </si>
  <si>
    <t>18.45</t>
  </si>
  <si>
    <t>680</t>
  </si>
  <si>
    <t>4.61</t>
  </si>
  <si>
    <t>2.11</t>
  </si>
  <si>
    <t>7.10</t>
  </si>
  <si>
    <t>231</t>
  </si>
  <si>
    <t>5.70</t>
  </si>
  <si>
    <t>9.78</t>
  </si>
  <si>
    <t>128</t>
  </si>
  <si>
    <t>1.79</t>
  </si>
  <si>
    <t>0.1</t>
  </si>
  <si>
    <t>3.48</t>
  </si>
  <si>
    <t>484</t>
  </si>
  <si>
    <t>0.77</t>
  </si>
  <si>
    <t>1.65</t>
  </si>
  <si>
    <t>1.01</t>
  </si>
  <si>
    <t>0.64</t>
  </si>
  <si>
    <t>NORTH ALABAMA MEDICAL CENTER</t>
  </si>
  <si>
    <t>1701 VETERANS DRIVE</t>
  </si>
  <si>
    <t>FLORENCE</t>
  </si>
  <si>
    <t>LAUDERDALE</t>
  </si>
  <si>
    <t>(256) 768-8400</t>
  </si>
  <si>
    <t>49</t>
  </si>
  <si>
    <t>4.7</t>
  </si>
  <si>
    <t>2.7</t>
  </si>
  <si>
    <t>1583</t>
  </si>
  <si>
    <t>5.2</t>
  </si>
  <si>
    <t>3.1</t>
  </si>
  <si>
    <t>8.4</t>
  </si>
  <si>
    <t>266</t>
  </si>
  <si>
    <t>14.5</t>
  </si>
  <si>
    <t>11.8</t>
  </si>
  <si>
    <t>17.8</t>
  </si>
  <si>
    <t>79</t>
  </si>
  <si>
    <t>5.4</t>
  </si>
  <si>
    <t>2.9</t>
  </si>
  <si>
    <t>9.7</t>
  </si>
  <si>
    <t>160</t>
  </si>
  <si>
    <t>8.7</t>
  </si>
  <si>
    <t>12.8</t>
  </si>
  <si>
    <t>413</t>
  </si>
  <si>
    <t>12.5</t>
  </si>
  <si>
    <t>9.9</t>
  </si>
  <si>
    <t>15.8</t>
  </si>
  <si>
    <t>659</t>
  </si>
  <si>
    <t>19.6</t>
  </si>
  <si>
    <t>17.0</t>
  </si>
  <si>
    <t>22.6</t>
  </si>
  <si>
    <t>258</t>
  </si>
  <si>
    <t>12.4</t>
  </si>
  <si>
    <t>5082</t>
  </si>
  <si>
    <t>0.78</t>
  </si>
  <si>
    <t>0.15</t>
  </si>
  <si>
    <t>102</t>
  </si>
  <si>
    <t>201.13</t>
  </si>
  <si>
    <t>147.51</t>
  </si>
  <si>
    <t>254.74</t>
  </si>
  <si>
    <t>6405</t>
  </si>
  <si>
    <t>0.39</t>
  </si>
  <si>
    <t>0.17</t>
  </si>
  <si>
    <t>0.6</t>
  </si>
  <si>
    <t>6397</t>
  </si>
  <si>
    <t>0.27</t>
  </si>
  <si>
    <t>0.07</t>
  </si>
  <si>
    <t>1301</t>
  </si>
  <si>
    <t>5.53</t>
  </si>
  <si>
    <t>3.91</t>
  </si>
  <si>
    <t>7.14</t>
  </si>
  <si>
    <t>348</t>
  </si>
  <si>
    <t>2.91</t>
  </si>
  <si>
    <t>349</t>
  </si>
  <si>
    <t>14.86</t>
  </si>
  <si>
    <t>8.25</t>
  </si>
  <si>
    <t>21.47</t>
  </si>
  <si>
    <t>1365</t>
  </si>
  <si>
    <t>4.14</t>
  </si>
  <si>
    <t>1.96</t>
  </si>
  <si>
    <t>6.31</t>
  </si>
  <si>
    <t>333</t>
  </si>
  <si>
    <t>4.04</t>
  </si>
  <si>
    <t>0.34</t>
  </si>
  <si>
    <t>7.74</t>
  </si>
  <si>
    <t>210</t>
  </si>
  <si>
    <t>2.06</t>
  </si>
  <si>
    <t>0.42</t>
  </si>
  <si>
    <t>3.7</t>
  </si>
  <si>
    <t>1024</t>
  </si>
  <si>
    <t>0.91</t>
  </si>
  <si>
    <t>1.75</t>
  </si>
  <si>
    <t>1.16</t>
  </si>
  <si>
    <t>0.86</t>
  </si>
  <si>
    <t>1.45</t>
  </si>
  <si>
    <t>MIZELL MEMORIAL HOSPITAL</t>
  </si>
  <si>
    <t>702 N MAIN ST</t>
  </si>
  <si>
    <t>OPP</t>
  </si>
  <si>
    <t>COVINGTON</t>
  </si>
  <si>
    <t>(334) 493-3541</t>
  </si>
  <si>
    <t>4.8</t>
  </si>
  <si>
    <t>2.3</t>
  </si>
  <si>
    <t>9.6</t>
  </si>
  <si>
    <t>34</t>
  </si>
  <si>
    <t>11.2</t>
  </si>
  <si>
    <t>7.0</t>
  </si>
  <si>
    <t>13.4</t>
  </si>
  <si>
    <t>8.6</t>
  </si>
  <si>
    <t>20.3</t>
  </si>
  <si>
    <t>98</t>
  </si>
  <si>
    <t>25.4</t>
  </si>
  <si>
    <t>19.5</t>
  </si>
  <si>
    <t>32.7</t>
  </si>
  <si>
    <t>657</t>
  </si>
  <si>
    <t>0.49</t>
  </si>
  <si>
    <t>853</t>
  </si>
  <si>
    <t>0.24</t>
  </si>
  <si>
    <t>810</t>
  </si>
  <si>
    <t>0.5</t>
  </si>
  <si>
    <t>101</t>
  </si>
  <si>
    <t>2.41</t>
  </si>
  <si>
    <t>0.44</t>
  </si>
  <si>
    <t>4.37</t>
  </si>
  <si>
    <t>1.67</t>
  </si>
  <si>
    <t>0.05</t>
  </si>
  <si>
    <t>3.29</t>
  </si>
  <si>
    <t>48</t>
  </si>
  <si>
    <t>9.75</t>
  </si>
  <si>
    <t>20.14</t>
  </si>
  <si>
    <t>105</t>
  </si>
  <si>
    <t>3.75</t>
  </si>
  <si>
    <t>0.94</t>
  </si>
  <si>
    <t>6.57</t>
  </si>
  <si>
    <t>38</t>
  </si>
  <si>
    <t>5.45</t>
  </si>
  <si>
    <t>1.15</t>
  </si>
  <si>
    <t>9.74</t>
  </si>
  <si>
    <t>53</t>
  </si>
  <si>
    <t>0.88</t>
  </si>
  <si>
    <t>1.82</t>
  </si>
  <si>
    <t>0.47</t>
  </si>
  <si>
    <t>1.39</t>
  </si>
  <si>
    <t>CRENSHAW COMMUNITY HOSPITAL</t>
  </si>
  <si>
    <t>101 HOSPITAL CIRCLE</t>
  </si>
  <si>
    <t>LUVERNE</t>
  </si>
  <si>
    <t>CRENSHAW</t>
  </si>
  <si>
    <t>(334) 335-3374</t>
  </si>
  <si>
    <t>50</t>
  </si>
  <si>
    <t>4.3</t>
  </si>
  <si>
    <t>1.9</t>
  </si>
  <si>
    <t>31</t>
  </si>
  <si>
    <t>15</t>
  </si>
  <si>
    <t>22.7</t>
  </si>
  <si>
    <t>201</t>
  </si>
  <si>
    <t>0.61</t>
  </si>
  <si>
    <t>1.95</t>
  </si>
  <si>
    <t>230</t>
  </si>
  <si>
    <t>0.25</t>
  </si>
  <si>
    <t>237</t>
  </si>
  <si>
    <t>0.29</t>
  </si>
  <si>
    <t>ST. VINCENT'S EAST</t>
  </si>
  <si>
    <t>50 MEDICAL PARK EAST DRIVE</t>
  </si>
  <si>
    <t>BIRMINGHAM</t>
  </si>
  <si>
    <t>JEFFERSON</t>
  </si>
  <si>
    <t>(205) 838-3122</t>
  </si>
  <si>
    <t>25</t>
  </si>
  <si>
    <t>4</t>
  </si>
  <si>
    <t>2.1</t>
  </si>
  <si>
    <t>7.5</t>
  </si>
  <si>
    <t>582</t>
  </si>
  <si>
    <t>4.1</t>
  </si>
  <si>
    <t>109</t>
  </si>
  <si>
    <t>12.7</t>
  </si>
  <si>
    <t>16.6</t>
  </si>
  <si>
    <t>64</t>
  </si>
  <si>
    <t>2.2</t>
  </si>
  <si>
    <t>1.0</t>
  </si>
  <si>
    <t>4.9</t>
  </si>
  <si>
    <t>5.5</t>
  </si>
  <si>
    <t>235</t>
  </si>
  <si>
    <t>14.4</t>
  </si>
  <si>
    <t>10.9</t>
  </si>
  <si>
    <t>18.7</t>
  </si>
  <si>
    <t>268</t>
  </si>
  <si>
    <t>20.1</t>
  </si>
  <si>
    <t>16.1</t>
  </si>
  <si>
    <t>24.5</t>
  </si>
  <si>
    <t>66</t>
  </si>
  <si>
    <t>3864</t>
  </si>
  <si>
    <t>0.83</t>
  </si>
  <si>
    <t>67</t>
  </si>
  <si>
    <t>208.80</t>
  </si>
  <si>
    <t>154.79</t>
  </si>
  <si>
    <t>262.82</t>
  </si>
  <si>
    <t>4326</t>
  </si>
  <si>
    <t>0.35</t>
  </si>
  <si>
    <t>0.13</t>
  </si>
  <si>
    <t>0.57</t>
  </si>
  <si>
    <t>4436</t>
  </si>
  <si>
    <t>0.40</t>
  </si>
  <si>
    <t>0.19</t>
  </si>
  <si>
    <t>963</t>
  </si>
  <si>
    <t>3.53</t>
  </si>
  <si>
    <t>332</t>
  </si>
  <si>
    <t>1.84</t>
  </si>
  <si>
    <t>0.32</t>
  </si>
  <si>
    <t>3.36</t>
  </si>
  <si>
    <t>343</t>
  </si>
  <si>
    <t>10.24</t>
  </si>
  <si>
    <t>2.45</t>
  </si>
  <si>
    <t>18.03</t>
  </si>
  <si>
    <t>1015</t>
  </si>
  <si>
    <t>3.77</t>
  </si>
  <si>
    <t>1.41</t>
  </si>
  <si>
    <t>6.13</t>
  </si>
  <si>
    <t>7.48</t>
  </si>
  <si>
    <t>3.56</t>
  </si>
  <si>
    <t>224</t>
  </si>
  <si>
    <t>3.45</t>
  </si>
  <si>
    <t>687</t>
  </si>
  <si>
    <t>0.76</t>
  </si>
  <si>
    <t>0.95</t>
  </si>
  <si>
    <t>1.27</t>
  </si>
  <si>
    <t>DEKALB REGIONAL MEDICAL CENTER</t>
  </si>
  <si>
    <t>200 MED CENTER DRIVE</t>
  </si>
  <si>
    <t>FORT PAYNE</t>
  </si>
  <si>
    <t>DE KALB</t>
  </si>
  <si>
    <t>(256) 845-3150</t>
  </si>
  <si>
    <t>2.8</t>
  </si>
  <si>
    <t>9.2</t>
  </si>
  <si>
    <t>254</t>
  </si>
  <si>
    <t>8.2</t>
  </si>
  <si>
    <t>17.5</t>
  </si>
  <si>
    <t>9.5</t>
  </si>
  <si>
    <t>5.6</t>
  </si>
  <si>
    <t>15.9</t>
  </si>
  <si>
    <t>78</t>
  </si>
  <si>
    <t>11.0</t>
  </si>
  <si>
    <t>19.8</t>
  </si>
  <si>
    <t>14.9</t>
  </si>
  <si>
    <t>682</t>
  </si>
  <si>
    <t>0.48</t>
  </si>
  <si>
    <t>1.66</t>
  </si>
  <si>
    <t>1126</t>
  </si>
  <si>
    <t>1095</t>
  </si>
  <si>
    <t>0.06</t>
  </si>
  <si>
    <t>213</t>
  </si>
  <si>
    <t>2.36</t>
  </si>
  <si>
    <t>99</t>
  </si>
  <si>
    <t>0.03</t>
  </si>
  <si>
    <t>3.22</t>
  </si>
  <si>
    <t>9.50</t>
  </si>
  <si>
    <t>19.75</t>
  </si>
  <si>
    <t>214</t>
  </si>
  <si>
    <t>3.60</t>
  </si>
  <si>
    <t>0.84</t>
  </si>
  <si>
    <t>6.36</t>
  </si>
  <si>
    <t>94</t>
  </si>
  <si>
    <t>6.28</t>
  </si>
  <si>
    <t>2</t>
  </si>
  <si>
    <t>10.55</t>
  </si>
  <si>
    <t>29</t>
  </si>
  <si>
    <t>2.24</t>
  </si>
  <si>
    <t>0.53</t>
  </si>
  <si>
    <t>3.96</t>
  </si>
  <si>
    <t>0.85</t>
  </si>
  <si>
    <t>SHELBY BAPTIST MEDICAL CENTER</t>
  </si>
  <si>
    <t>1000 FIRST STREET NORTH</t>
  </si>
  <si>
    <t>ALABASTER</t>
  </si>
  <si>
    <t>SHELBY</t>
  </si>
  <si>
    <t>(205) 620-8100</t>
  </si>
  <si>
    <t>46</t>
  </si>
  <si>
    <t>7.1</t>
  </si>
  <si>
    <t>69</t>
  </si>
  <si>
    <t>10.8</t>
  </si>
  <si>
    <t>0.9</t>
  </si>
  <si>
    <t>36</t>
  </si>
  <si>
    <t>14.6</t>
  </si>
  <si>
    <t>189</t>
  </si>
  <si>
    <t>10.6</t>
  </si>
  <si>
    <t>7.8</t>
  </si>
  <si>
    <t>203</t>
  </si>
  <si>
    <t>16.9</t>
  </si>
  <si>
    <t>13.3</t>
  </si>
  <si>
    <t>21.4</t>
  </si>
  <si>
    <t>16</t>
  </si>
  <si>
    <t>11.6</t>
  </si>
  <si>
    <t>22.2</t>
  </si>
  <si>
    <t>2428</t>
  </si>
  <si>
    <t>2.08</t>
  </si>
  <si>
    <t>70</t>
  </si>
  <si>
    <t>148.39</t>
  </si>
  <si>
    <t>100.88</t>
  </si>
  <si>
    <t>195.9</t>
  </si>
  <si>
    <t>2898</t>
  </si>
  <si>
    <t>0.22</t>
  </si>
  <si>
    <t>2891</t>
  </si>
  <si>
    <t>0.26</t>
  </si>
  <si>
    <t>792</t>
  </si>
  <si>
    <t>1.88</t>
  </si>
  <si>
    <t>0.14</t>
  </si>
  <si>
    <t>3.61</t>
  </si>
  <si>
    <t>334</t>
  </si>
  <si>
    <t>2.09</t>
  </si>
  <si>
    <t>3.57</t>
  </si>
  <si>
    <t>368</t>
  </si>
  <si>
    <t>13.01</t>
  </si>
  <si>
    <t>6.14</t>
  </si>
  <si>
    <t>19.89</t>
  </si>
  <si>
    <t>901</t>
  </si>
  <si>
    <t>4.99</t>
  </si>
  <si>
    <t>2.60</t>
  </si>
  <si>
    <t>7.38</t>
  </si>
  <si>
    <t>342</t>
  </si>
  <si>
    <t>8.12</t>
  </si>
  <si>
    <t>4.21</t>
  </si>
  <si>
    <t>12.03</t>
  </si>
  <si>
    <t>157</t>
  </si>
  <si>
    <t>2.50</t>
  </si>
  <si>
    <t>4.16</t>
  </si>
  <si>
    <t>634</t>
  </si>
  <si>
    <t>0.73</t>
  </si>
  <si>
    <t>1.58</t>
  </si>
  <si>
    <t>Worse Than the National Value</t>
  </si>
  <si>
    <t>1.03</t>
  </si>
  <si>
    <t>1.69</t>
  </si>
  <si>
    <t>CALLAHAN EYE HOSPITAL</t>
  </si>
  <si>
    <t>1720 UNIVERSITY BLVD STE 305</t>
  </si>
  <si>
    <t>(205) 325-8596</t>
  </si>
  <si>
    <t>45</t>
  </si>
  <si>
    <t>40</t>
  </si>
  <si>
    <t>2.38</t>
  </si>
  <si>
    <t>0.43</t>
  </si>
  <si>
    <t>4.34</t>
  </si>
  <si>
    <t>28</t>
  </si>
  <si>
    <t>1.68</t>
  </si>
  <si>
    <t>3.3</t>
  </si>
  <si>
    <t>10.07</t>
  </si>
  <si>
    <t>20.63</t>
  </si>
  <si>
    <t>3.88</t>
  </si>
  <si>
    <t>1.02</t>
  </si>
  <si>
    <t>6.75</t>
  </si>
  <si>
    <t>5.56</t>
  </si>
  <si>
    <t>1.22</t>
  </si>
  <si>
    <t>0.99</t>
  </si>
  <si>
    <t>1.48</t>
  </si>
  <si>
    <t>HELEN KELLER HOSPITAL</t>
  </si>
  <si>
    <t>1300 SOUTH MONTGOMERY AVENUE</t>
  </si>
  <si>
    <t>SHEFFIELD</t>
  </si>
  <si>
    <t>COLBERT</t>
  </si>
  <si>
    <t>(256) 386-4556</t>
  </si>
  <si>
    <t>33</t>
  </si>
  <si>
    <t>2.4</t>
  </si>
  <si>
    <t>727</t>
  </si>
  <si>
    <t>3.4</t>
  </si>
  <si>
    <t>9.0</t>
  </si>
  <si>
    <t>149</t>
  </si>
  <si>
    <t>5.7</t>
  </si>
  <si>
    <t>23.5</t>
  </si>
  <si>
    <t>228</t>
  </si>
  <si>
    <t>14.8</t>
  </si>
  <si>
    <t>23.2</t>
  </si>
  <si>
    <t>2578</t>
  </si>
  <si>
    <t>1.17</t>
  </si>
  <si>
    <t>3206</t>
  </si>
  <si>
    <t>3097</t>
  </si>
  <si>
    <t>381</t>
  </si>
  <si>
    <t>2.20</t>
  </si>
  <si>
    <t>4.07</t>
  </si>
  <si>
    <t>415</t>
  </si>
  <si>
    <t>5.34</t>
  </si>
  <si>
    <t>2.77</t>
  </si>
  <si>
    <t>7.91</t>
  </si>
  <si>
    <t>142</t>
  </si>
  <si>
    <t>1.74</t>
  </si>
  <si>
    <t>3.41</t>
  </si>
  <si>
    <t>507</t>
  </si>
  <si>
    <t>0.75</t>
  </si>
  <si>
    <t>1.62</t>
  </si>
  <si>
    <t>0.54</t>
  </si>
  <si>
    <t>DALE MEDICAL CENTER</t>
  </si>
  <si>
    <t>126 HOSPITAL AVE</t>
  </si>
  <si>
    <t>OZARK</t>
  </si>
  <si>
    <t>DALE</t>
  </si>
  <si>
    <t>(334) 774-2601</t>
  </si>
  <si>
    <t>4.4</t>
  </si>
  <si>
    <t>72</t>
  </si>
  <si>
    <t>424</t>
  </si>
  <si>
    <t>509</t>
  </si>
  <si>
    <t>0.31</t>
  </si>
  <si>
    <t>0.55</t>
  </si>
  <si>
    <t>522</t>
  </si>
  <si>
    <t>2.42</t>
  </si>
  <si>
    <t>0.45</t>
  </si>
  <si>
    <t>4.39</t>
  </si>
  <si>
    <t>26</t>
  </si>
  <si>
    <t>17.21</t>
  </si>
  <si>
    <t>27.28</t>
  </si>
  <si>
    <t>3.83</t>
  </si>
  <si>
    <t>6.67</t>
  </si>
  <si>
    <t>0.87</t>
  </si>
  <si>
    <t>1.81</t>
  </si>
  <si>
    <t>1.13</t>
  </si>
  <si>
    <t>0.67</t>
  </si>
  <si>
    <t>1.59</t>
  </si>
  <si>
    <t>FLOYD CHEROKEE MEDICAL CENTER</t>
  </si>
  <si>
    <t>400 NORTHWOOD DR</t>
  </si>
  <si>
    <t>CENTRE</t>
  </si>
  <si>
    <t>CHEROKEE</t>
  </si>
  <si>
    <t>(256) 927-5531</t>
  </si>
  <si>
    <t>4.2</t>
  </si>
  <si>
    <t>277</t>
  </si>
  <si>
    <t>BAPTIST MEDICAL CENTER SOUTH</t>
  </si>
  <si>
    <t>2105 EAST SOUTH BOULEVARD</t>
  </si>
  <si>
    <t>MONTGOMERY</t>
  </si>
  <si>
    <t>(334) 288-2100</t>
  </si>
  <si>
    <t>1003</t>
  </si>
  <si>
    <t>171</t>
  </si>
  <si>
    <t>16.3</t>
  </si>
  <si>
    <t>0.8</t>
  </si>
  <si>
    <t>61</t>
  </si>
  <si>
    <t>13.0</t>
  </si>
  <si>
    <t>251</t>
  </si>
  <si>
    <t>16.2</t>
  </si>
  <si>
    <t>165</t>
  </si>
  <si>
    <t>17.4</t>
  </si>
  <si>
    <t>21.6</t>
  </si>
  <si>
    <t>16.7</t>
  </si>
  <si>
    <t>20.7</t>
  </si>
  <si>
    <t>3824</t>
  </si>
  <si>
    <t>2.67</t>
  </si>
  <si>
    <t>2.04</t>
  </si>
  <si>
    <t>113</t>
  </si>
  <si>
    <t>192.83</t>
  </si>
  <si>
    <t>150.03</t>
  </si>
  <si>
    <t>235.62</t>
  </si>
  <si>
    <t>4940</t>
  </si>
  <si>
    <t>0.12</t>
  </si>
  <si>
    <t>4953</t>
  </si>
  <si>
    <t>0.04</t>
  </si>
  <si>
    <t>1557</t>
  </si>
  <si>
    <t>2.55</t>
  </si>
  <si>
    <t>668</t>
  </si>
  <si>
    <t>3.14</t>
  </si>
  <si>
    <t>721</t>
  </si>
  <si>
    <t>12.46</t>
  </si>
  <si>
    <t>6.04</t>
  </si>
  <si>
    <t>18.89</t>
  </si>
  <si>
    <t>1600</t>
  </si>
  <si>
    <t>8.15</t>
  </si>
  <si>
    <t>5.99</t>
  </si>
  <si>
    <t>10.31</t>
  </si>
  <si>
    <t>664</t>
  </si>
  <si>
    <t>7.54</t>
  </si>
  <si>
    <t>11.09</t>
  </si>
  <si>
    <t>168</t>
  </si>
  <si>
    <t>1.71</t>
  </si>
  <si>
    <t>785</t>
  </si>
  <si>
    <t>1.54</t>
  </si>
  <si>
    <t>JACKSON HOSPITAL &amp; CLINIC INC</t>
  </si>
  <si>
    <t>1725 PINE STREET</t>
  </si>
  <si>
    <t>(334) 293-8000</t>
  </si>
  <si>
    <t>1020</t>
  </si>
  <si>
    <t>5.1</t>
  </si>
  <si>
    <t>3.5</t>
  </si>
  <si>
    <t>11.7</t>
  </si>
  <si>
    <t>15.1</t>
  </si>
  <si>
    <t>76</t>
  </si>
  <si>
    <t>1.5</t>
  </si>
  <si>
    <t>12.2</t>
  </si>
  <si>
    <t>273</t>
  </si>
  <si>
    <t>13</t>
  </si>
  <si>
    <t>261</t>
  </si>
  <si>
    <t>20.8</t>
  </si>
  <si>
    <t>24.9</t>
  </si>
  <si>
    <t>124</t>
  </si>
  <si>
    <t>18.3</t>
  </si>
  <si>
    <t>3873</t>
  </si>
  <si>
    <t>1.00</t>
  </si>
  <si>
    <t>71</t>
  </si>
  <si>
    <t>200.02</t>
  </si>
  <si>
    <t>152.31</t>
  </si>
  <si>
    <t>247.72</t>
  </si>
  <si>
    <t>4443</t>
  </si>
  <si>
    <t>4520</t>
  </si>
  <si>
    <t>1113</t>
  </si>
  <si>
    <t>328</t>
  </si>
  <si>
    <t>2.89</t>
  </si>
  <si>
    <t>369</t>
  </si>
  <si>
    <t>8.38</t>
  </si>
  <si>
    <t>14.34</t>
  </si>
  <si>
    <t>1180</t>
  </si>
  <si>
    <t>3.35</t>
  </si>
  <si>
    <t>1.12</t>
  </si>
  <si>
    <t>5.58</t>
  </si>
  <si>
    <t>356</t>
  </si>
  <si>
    <t>5.71</t>
  </si>
  <si>
    <t>2.14</t>
  </si>
  <si>
    <t>9.28</t>
  </si>
  <si>
    <t>294</t>
  </si>
  <si>
    <t>3.32</t>
  </si>
  <si>
    <t>929</t>
  </si>
  <si>
    <t>0.72</t>
  </si>
  <si>
    <t>1.29</t>
  </si>
  <si>
    <t>THE EAST ALABAMA HEALTHCARE AUTHORITY</t>
  </si>
  <si>
    <t>2000 PEPPERELL PARKWAY</t>
  </si>
  <si>
    <t>OPELIKA</t>
  </si>
  <si>
    <t>LEE</t>
  </si>
  <si>
    <t>(334) 528-1300</t>
  </si>
  <si>
    <t>477</t>
  </si>
  <si>
    <t>1247</t>
  </si>
  <si>
    <t>6.1</t>
  </si>
  <si>
    <t>127</t>
  </si>
  <si>
    <t>13.8</t>
  </si>
  <si>
    <t>10.4</t>
  </si>
  <si>
    <t>95</t>
  </si>
  <si>
    <t>7.3</t>
  </si>
  <si>
    <t>11.1</t>
  </si>
  <si>
    <t>7.6</t>
  </si>
  <si>
    <t>272</t>
  </si>
  <si>
    <t>13.7</t>
  </si>
  <si>
    <t>18.1</t>
  </si>
  <si>
    <t>267</t>
  </si>
  <si>
    <t>17.7</t>
  </si>
  <si>
    <t>14.0</t>
  </si>
  <si>
    <t>22.1</t>
  </si>
  <si>
    <t>134</t>
  </si>
  <si>
    <t>19.2</t>
  </si>
  <si>
    <t>4381</t>
  </si>
  <si>
    <t>196.14</t>
  </si>
  <si>
    <t>143.91</t>
  </si>
  <si>
    <t>248.38</t>
  </si>
  <si>
    <t>4804</t>
  </si>
  <si>
    <t>0.08</t>
  </si>
  <si>
    <t>0.52</t>
  </si>
  <si>
    <t>4985</t>
  </si>
  <si>
    <t>1587</t>
  </si>
  <si>
    <t>2.18</t>
  </si>
  <si>
    <t>3.8</t>
  </si>
  <si>
    <t>876</t>
  </si>
  <si>
    <t>1.34</t>
  </si>
  <si>
    <t>2.79</t>
  </si>
  <si>
    <t>879</t>
  </si>
  <si>
    <t>13.19</t>
  </si>
  <si>
    <t>7.17</t>
  </si>
  <si>
    <t>19.21</t>
  </si>
  <si>
    <t>1673</t>
  </si>
  <si>
    <t>3.44</t>
  </si>
  <si>
    <t>5.60</t>
  </si>
  <si>
    <t>852</t>
  </si>
  <si>
    <t>5.04</t>
  </si>
  <si>
    <t>1.46</t>
  </si>
  <si>
    <t>8.63</t>
  </si>
  <si>
    <t>253</t>
  </si>
  <si>
    <t>3.27</t>
  </si>
  <si>
    <t>849</t>
  </si>
  <si>
    <t>0.70</t>
  </si>
  <si>
    <t>1.55</t>
  </si>
  <si>
    <t>1.28</t>
  </si>
  <si>
    <t>UNIVERSITY OF ALABAMA HOSPITAL</t>
  </si>
  <si>
    <t>619 SOUTH 19TH STREET</t>
  </si>
  <si>
    <t>(205) 934-4011</t>
  </si>
  <si>
    <t>41</t>
  </si>
  <si>
    <t>7.9</t>
  </si>
  <si>
    <t>3129</t>
  </si>
  <si>
    <t>3.6</t>
  </si>
  <si>
    <t>180</t>
  </si>
  <si>
    <t>3.9</t>
  </si>
  <si>
    <t>154</t>
  </si>
  <si>
    <t>9.3</t>
  </si>
  <si>
    <t>6.5</t>
  </si>
  <si>
    <t>13.1</t>
  </si>
  <si>
    <t>526</t>
  </si>
  <si>
    <t>8.1</t>
  </si>
  <si>
    <t>338</t>
  </si>
  <si>
    <t>17.9</t>
  </si>
  <si>
    <t>12.0</t>
  </si>
  <si>
    <t>17.3</t>
  </si>
  <si>
    <t>15211</t>
  </si>
  <si>
    <t>0.59</t>
  </si>
  <si>
    <t>461</t>
  </si>
  <si>
    <t>207.32</t>
  </si>
  <si>
    <t>180.55</t>
  </si>
  <si>
    <t>234.09</t>
  </si>
  <si>
    <t>16428</t>
  </si>
  <si>
    <t>17883</t>
  </si>
  <si>
    <t>0.33</t>
  </si>
  <si>
    <t>5958</t>
  </si>
  <si>
    <t>3.09</t>
  </si>
  <si>
    <t>2.12</t>
  </si>
  <si>
    <t>4.05</t>
  </si>
  <si>
    <t>3797</t>
  </si>
  <si>
    <t>1.57</t>
  </si>
  <si>
    <t>3.26</t>
  </si>
  <si>
    <t>3678</t>
  </si>
  <si>
    <t>13.70</t>
  </si>
  <si>
    <t>11.19</t>
  </si>
  <si>
    <t>16.22</t>
  </si>
  <si>
    <t>6870</t>
  </si>
  <si>
    <t>6.30</t>
  </si>
  <si>
    <t>5.03</t>
  </si>
  <si>
    <t>7.57</t>
  </si>
  <si>
    <t>3811</t>
  </si>
  <si>
    <t>5.87</t>
  </si>
  <si>
    <t>1591</t>
  </si>
  <si>
    <t>4112</t>
  </si>
  <si>
    <t>1.18</t>
  </si>
  <si>
    <t>1.24</t>
  </si>
  <si>
    <t>1.09</t>
  </si>
  <si>
    <t>COMMUNITY HOSPITAL INC</t>
  </si>
  <si>
    <t>805 FRIENDSHIP ROAD</t>
  </si>
  <si>
    <t>TALLASSEE</t>
  </si>
  <si>
    <t>ELMORE</t>
  </si>
  <si>
    <t>(334) 283-6541</t>
  </si>
  <si>
    <t>37</t>
  </si>
  <si>
    <t>7.7</t>
  </si>
  <si>
    <t>161</t>
  </si>
  <si>
    <t>1.99</t>
  </si>
  <si>
    <t>204</t>
  </si>
  <si>
    <t>216</t>
  </si>
  <si>
    <t>35</t>
  </si>
  <si>
    <t>0.89</t>
  </si>
  <si>
    <t>1.83</t>
  </si>
  <si>
    <t>CULLMAN REGIONAL MEDICAL CENTER</t>
  </si>
  <si>
    <t>1912 ALABAMA HIGHWAY 157</t>
  </si>
  <si>
    <t>CULLMAN</t>
  </si>
  <si>
    <t>(256) 737-2000</t>
  </si>
  <si>
    <t>1159</t>
  </si>
  <si>
    <t>8.0</t>
  </si>
  <si>
    <t>16.5</t>
  </si>
  <si>
    <t>115</t>
  </si>
  <si>
    <t>6.2</t>
  </si>
  <si>
    <t>288</t>
  </si>
  <si>
    <t>401</t>
  </si>
  <si>
    <t>20</t>
  </si>
  <si>
    <t>23.9</t>
  </si>
  <si>
    <t>122</t>
  </si>
  <si>
    <t>10.1</t>
  </si>
  <si>
    <t>3014</t>
  </si>
  <si>
    <t>179.08</t>
  </si>
  <si>
    <t>113.45</t>
  </si>
  <si>
    <t>244.7</t>
  </si>
  <si>
    <t>4494</t>
  </si>
  <si>
    <t>0.56</t>
  </si>
  <si>
    <t>4319</t>
  </si>
  <si>
    <t>518</t>
  </si>
  <si>
    <t>145</t>
  </si>
  <si>
    <t>146</t>
  </si>
  <si>
    <t>13.18</t>
  </si>
  <si>
    <t>3.54</t>
  </si>
  <si>
    <t>22.82</t>
  </si>
  <si>
    <t>552</t>
  </si>
  <si>
    <t>3.01</t>
  </si>
  <si>
    <t>5.54</t>
  </si>
  <si>
    <t>135</t>
  </si>
  <si>
    <t>5.81</t>
  </si>
  <si>
    <t>9.92</t>
  </si>
  <si>
    <t>1.76</t>
  </si>
  <si>
    <t>396</t>
  </si>
  <si>
    <t>0.79</t>
  </si>
  <si>
    <t>1.33</t>
  </si>
  <si>
    <t>ANDALUSIA HEALTH</t>
  </si>
  <si>
    <t>849 SOUTH THREE NOTCH STREET</t>
  </si>
  <si>
    <t>ANDALUSIA</t>
  </si>
  <si>
    <t>(334) 222-8466</t>
  </si>
  <si>
    <t>1.8</t>
  </si>
  <si>
    <t>320</t>
  </si>
  <si>
    <t>7.2</t>
  </si>
  <si>
    <t>13.9</t>
  </si>
  <si>
    <t>114</t>
  </si>
  <si>
    <t>24.2</t>
  </si>
  <si>
    <t>52</t>
  </si>
  <si>
    <t>18.0</t>
  </si>
  <si>
    <t>955</t>
  </si>
  <si>
    <t>1250</t>
  </si>
  <si>
    <t>1242</t>
  </si>
  <si>
    <t>159</t>
  </si>
  <si>
    <t>2.35</t>
  </si>
  <si>
    <t>4.29</t>
  </si>
  <si>
    <t>3.62</t>
  </si>
  <si>
    <t>6.38</t>
  </si>
  <si>
    <t>174</t>
  </si>
  <si>
    <t>1.78</t>
  </si>
  <si>
    <t>HUNTSVILLE HOSPITAL</t>
  </si>
  <si>
    <t>101 SIVLEY RD</t>
  </si>
  <si>
    <t>HUNTSVILLE</t>
  </si>
  <si>
    <t>MADISON</t>
  </si>
  <si>
    <t>(256) 265-1000</t>
  </si>
  <si>
    <t>5020</t>
  </si>
  <si>
    <t>541</t>
  </si>
  <si>
    <t>279</t>
  </si>
  <si>
    <t>365</t>
  </si>
  <si>
    <t>9</t>
  </si>
  <si>
    <t>6.9</t>
  </si>
  <si>
    <t>1072</t>
  </si>
  <si>
    <t>15.0</t>
  </si>
  <si>
    <t>1336</t>
  </si>
  <si>
    <t>20.9</t>
  </si>
  <si>
    <t>18.9</t>
  </si>
  <si>
    <t>23.1</t>
  </si>
  <si>
    <t>863</t>
  </si>
  <si>
    <t>14.7</t>
  </si>
  <si>
    <t>17483</t>
  </si>
  <si>
    <t>304</t>
  </si>
  <si>
    <t>222.48</t>
  </si>
  <si>
    <t>190.02</t>
  </si>
  <si>
    <t>254.93</t>
  </si>
  <si>
    <t>19305</t>
  </si>
  <si>
    <t>19513</t>
  </si>
  <si>
    <t>5152</t>
  </si>
  <si>
    <t>2.19</t>
  </si>
  <si>
    <t>2418</t>
  </si>
  <si>
    <t>3.21</t>
  </si>
  <si>
    <t>2383</t>
  </si>
  <si>
    <t>23.57</t>
  </si>
  <si>
    <t>19.96</t>
  </si>
  <si>
    <t>27.17</t>
  </si>
  <si>
    <t>5458</t>
  </si>
  <si>
    <t>6.27</t>
  </si>
  <si>
    <t>4.76</t>
  </si>
  <si>
    <t>7.78</t>
  </si>
  <si>
    <t>2313</t>
  </si>
  <si>
    <t>9.17</t>
  </si>
  <si>
    <t>6.63</t>
  </si>
  <si>
    <t>11.72</t>
  </si>
  <si>
    <t>1128</t>
  </si>
  <si>
    <t>1.94</t>
  </si>
  <si>
    <t>3362</t>
  </si>
  <si>
    <t>0.38</t>
  </si>
  <si>
    <t>1.53</t>
  </si>
  <si>
    <t>1.89</t>
  </si>
  <si>
    <t>GADSDEN REGIONAL MEDICAL CENTER</t>
  </si>
  <si>
    <t>1007 GOODYEAR AVENUE</t>
  </si>
  <si>
    <t>GADSDEN</t>
  </si>
  <si>
    <t>ETOWAH</t>
  </si>
  <si>
    <t>(256) 494-4000</t>
  </si>
  <si>
    <t>763</t>
  </si>
  <si>
    <t>88</t>
  </si>
  <si>
    <t>80</t>
  </si>
  <si>
    <t>233</t>
  </si>
  <si>
    <t>24.4</t>
  </si>
  <si>
    <t>3033</t>
  </si>
  <si>
    <t>2.78</t>
  </si>
  <si>
    <t>1.98</t>
  </si>
  <si>
    <t>44</t>
  </si>
  <si>
    <t>192.80</t>
  </si>
  <si>
    <t>138.04</t>
  </si>
  <si>
    <t>247.57</t>
  </si>
  <si>
    <t>3469</t>
  </si>
  <si>
    <t>3690</t>
  </si>
  <si>
    <t>645</t>
  </si>
  <si>
    <t>2.30</t>
  </si>
  <si>
    <t>4.08</t>
  </si>
  <si>
    <t>280</t>
  </si>
  <si>
    <t>1.86</t>
  </si>
  <si>
    <t>3.38</t>
  </si>
  <si>
    <t>286</t>
  </si>
  <si>
    <t>21.82</t>
  </si>
  <si>
    <t>14.61</t>
  </si>
  <si>
    <t>29.04</t>
  </si>
  <si>
    <t>703</t>
  </si>
  <si>
    <t>5.40</t>
  </si>
  <si>
    <t>259</t>
  </si>
  <si>
    <t>9.51</t>
  </si>
  <si>
    <t>5.76</t>
  </si>
  <si>
    <t>13.25</t>
  </si>
  <si>
    <t>186</t>
  </si>
  <si>
    <t>2.52</t>
  </si>
  <si>
    <t>4.19</t>
  </si>
  <si>
    <t>724</t>
  </si>
  <si>
    <t>1.61</t>
  </si>
  <si>
    <t>2.27</t>
  </si>
  <si>
    <t>MARION REGIONAL MEDICAL CENTER</t>
  </si>
  <si>
    <t>1256 MILITARY STREET SOUTH</t>
  </si>
  <si>
    <t>HAMILTON</t>
  </si>
  <si>
    <t>MARION</t>
  </si>
  <si>
    <t>(205) 921-6200</t>
  </si>
  <si>
    <t>60</t>
  </si>
  <si>
    <t>175</t>
  </si>
  <si>
    <t>FAYETTE MEDICAL CENTER</t>
  </si>
  <si>
    <t>1653 TEMPLE AVENUE NORTH</t>
  </si>
  <si>
    <t>FAYETTE</t>
  </si>
  <si>
    <t>(205) 932-5966</t>
  </si>
  <si>
    <t>9.8</t>
  </si>
  <si>
    <t>15.5</t>
  </si>
  <si>
    <t>47</t>
  </si>
  <si>
    <t>6.7</t>
  </si>
  <si>
    <t>68</t>
  </si>
  <si>
    <t>22.8</t>
  </si>
  <si>
    <t>364</t>
  </si>
  <si>
    <t>453</t>
  </si>
  <si>
    <t>474</t>
  </si>
  <si>
    <t>1.47</t>
  </si>
  <si>
    <t>RIVERVIEW REGIONAL MEDICAL CENTER</t>
  </si>
  <si>
    <t>600 SOUTH THIRD STREET</t>
  </si>
  <si>
    <t>(256) 543-5200</t>
  </si>
  <si>
    <t>803</t>
  </si>
  <si>
    <t>12</t>
  </si>
  <si>
    <t>6.0</t>
  </si>
  <si>
    <t>14.2</t>
  </si>
  <si>
    <t>227</t>
  </si>
  <si>
    <t>300</t>
  </si>
  <si>
    <t>2325</t>
  </si>
  <si>
    <t>1.08</t>
  </si>
  <si>
    <t>179.06</t>
  </si>
  <si>
    <t>117.1</t>
  </si>
  <si>
    <t>241.02</t>
  </si>
  <si>
    <t>3276</t>
  </si>
  <si>
    <t>3281</t>
  </si>
  <si>
    <t>481</t>
  </si>
  <si>
    <t>2.46</t>
  </si>
  <si>
    <t>0.62</t>
  </si>
  <si>
    <t>153</t>
  </si>
  <si>
    <t>3.19</t>
  </si>
  <si>
    <t>7.39</t>
  </si>
  <si>
    <t>16.44</t>
  </si>
  <si>
    <t>5.64</t>
  </si>
  <si>
    <t>148</t>
  </si>
  <si>
    <t>5.12</t>
  </si>
  <si>
    <t>0.96</t>
  </si>
  <si>
    <t>9.29</t>
  </si>
  <si>
    <t>1.80</t>
  </si>
  <si>
    <t>3.49</t>
  </si>
  <si>
    <t>443</t>
  </si>
  <si>
    <t>MEDICAL CENTER ENTERPRISE</t>
  </si>
  <si>
    <t>400 N EDWARDS STREET</t>
  </si>
  <si>
    <t>ENTERPRISE</t>
  </si>
  <si>
    <t>COFFEE</t>
  </si>
  <si>
    <t>(334) 347-0584</t>
  </si>
  <si>
    <t>360</t>
  </si>
  <si>
    <t>6.6</t>
  </si>
  <si>
    <t>15.3</t>
  </si>
  <si>
    <t>90</t>
  </si>
  <si>
    <t>140</t>
  </si>
  <si>
    <t>19.9</t>
  </si>
  <si>
    <t>15.2</t>
  </si>
  <si>
    <t>21.3</t>
  </si>
  <si>
    <t>1100</t>
  </si>
  <si>
    <t>1512</t>
  </si>
  <si>
    <t>1424</t>
  </si>
  <si>
    <t>354</t>
  </si>
  <si>
    <t>2.31</t>
  </si>
  <si>
    <t>4.24</t>
  </si>
  <si>
    <t>199</t>
  </si>
  <si>
    <t>207</t>
  </si>
  <si>
    <t>8.49</t>
  </si>
  <si>
    <t>18.19</t>
  </si>
  <si>
    <t>4.36</t>
  </si>
  <si>
    <t>7.04</t>
  </si>
  <si>
    <t>173</t>
  </si>
  <si>
    <t>5.30</t>
  </si>
  <si>
    <t>1.06</t>
  </si>
  <si>
    <t>9.53</t>
  </si>
  <si>
    <t>57</t>
  </si>
  <si>
    <t>1.32</t>
  </si>
  <si>
    <t>GREENE COUNTY HOSPITAL</t>
  </si>
  <si>
    <t>509 WILSON AVENUE</t>
  </si>
  <si>
    <t>EUTAW</t>
  </si>
  <si>
    <t>GREENE</t>
  </si>
  <si>
    <t>(205) 372-3388</t>
  </si>
  <si>
    <t>55</t>
  </si>
  <si>
    <t>0.65</t>
  </si>
  <si>
    <t>2.03</t>
  </si>
  <si>
    <t>62</t>
  </si>
  <si>
    <t>63</t>
  </si>
  <si>
    <t>LAKE MARTIN COMMUNITY HOSPITAL</t>
  </si>
  <si>
    <t>201 MARIARDEN ROAD</t>
  </si>
  <si>
    <t>DADEVILLE</t>
  </si>
  <si>
    <t>TALLAPOOSA</t>
  </si>
  <si>
    <t>(256) 825-7821</t>
  </si>
  <si>
    <t>27.4</t>
  </si>
  <si>
    <t>1.97</t>
  </si>
  <si>
    <t>223</t>
  </si>
  <si>
    <t>FLOWERS HOSPITAL</t>
  </si>
  <si>
    <t>4370 WEST MAIN STREET</t>
  </si>
  <si>
    <t>(334) 793-5000</t>
  </si>
  <si>
    <t>151</t>
  </si>
  <si>
    <t>1606</t>
  </si>
  <si>
    <t>111</t>
  </si>
  <si>
    <t>2.0</t>
  </si>
  <si>
    <t>166</t>
  </si>
  <si>
    <t>18.2</t>
  </si>
  <si>
    <t>4614</t>
  </si>
  <si>
    <t>0.82</t>
  </si>
  <si>
    <t>153.16</t>
  </si>
  <si>
    <t>98.94</t>
  </si>
  <si>
    <t>207.39</t>
  </si>
  <si>
    <t>5394</t>
  </si>
  <si>
    <t>0.4</t>
  </si>
  <si>
    <t>5372</t>
  </si>
  <si>
    <t>1502</t>
  </si>
  <si>
    <t>3.81</t>
  </si>
  <si>
    <t>543</t>
  </si>
  <si>
    <t>587</t>
  </si>
  <si>
    <t>7.88</t>
  </si>
  <si>
    <t>15.32</t>
  </si>
  <si>
    <t>1609</t>
  </si>
  <si>
    <t>5.23</t>
  </si>
  <si>
    <t>519</t>
  </si>
  <si>
    <t>4.40</t>
  </si>
  <si>
    <t>8.26</t>
  </si>
  <si>
    <t>1533</t>
  </si>
  <si>
    <t>ST VINCENT'S BIRMINGHAM</t>
  </si>
  <si>
    <t>810 ST VINCENT'S DRIVE</t>
  </si>
  <si>
    <t>(205) 939-7000</t>
  </si>
  <si>
    <t>896</t>
  </si>
  <si>
    <t>12.1</t>
  </si>
  <si>
    <t>81</t>
  </si>
  <si>
    <t>313</t>
  </si>
  <si>
    <t>10.7</t>
  </si>
  <si>
    <t>377</t>
  </si>
  <si>
    <t>164</t>
  </si>
  <si>
    <t>5249</t>
  </si>
  <si>
    <t>138.09</t>
  </si>
  <si>
    <t>91.95</t>
  </si>
  <si>
    <t>184.23</t>
  </si>
  <si>
    <t>6253</t>
  </si>
  <si>
    <t>6406</t>
  </si>
  <si>
    <t>1778</t>
  </si>
  <si>
    <t>2.92</t>
  </si>
  <si>
    <t>1.4</t>
  </si>
  <si>
    <t>4.44</t>
  </si>
  <si>
    <t>1056</t>
  </si>
  <si>
    <t>3.46</t>
  </si>
  <si>
    <t>1078</t>
  </si>
  <si>
    <t>12.57</t>
  </si>
  <si>
    <t>7.43</t>
  </si>
  <si>
    <t>17.72</t>
  </si>
  <si>
    <t>2001</t>
  </si>
  <si>
    <t>6.15</t>
  </si>
  <si>
    <t>997</t>
  </si>
  <si>
    <t>5.37</t>
  </si>
  <si>
    <t>2.21</t>
  </si>
  <si>
    <t>8.53</t>
  </si>
  <si>
    <t>2.01</t>
  </si>
  <si>
    <t>3.64</t>
  </si>
  <si>
    <t>1316</t>
  </si>
  <si>
    <t>0.2</t>
  </si>
  <si>
    <t>0.97</t>
  </si>
  <si>
    <t>0.71</t>
  </si>
  <si>
    <t>BIBB MEDICAL CENTER</t>
  </si>
  <si>
    <t>208 PIERSON AVE</t>
  </si>
  <si>
    <t>CENTREVILLE</t>
  </si>
  <si>
    <t>BIBB</t>
  </si>
  <si>
    <t>(205) 926-4881</t>
  </si>
  <si>
    <t>17.6</t>
  </si>
  <si>
    <t>11.9</t>
  </si>
  <si>
    <t>24.1</t>
  </si>
  <si>
    <t>LAWRENCE MEDICAL CENTER</t>
  </si>
  <si>
    <t>202 HOSPITAL STREET</t>
  </si>
  <si>
    <t>MOULTON</t>
  </si>
  <si>
    <t>LAWRENCE</t>
  </si>
  <si>
    <t>(256) 974-2200</t>
  </si>
  <si>
    <t>15.4</t>
  </si>
  <si>
    <t>22.5</t>
  </si>
  <si>
    <t>198</t>
  </si>
  <si>
    <t>195</t>
  </si>
  <si>
    <t>HIGHLANDS MEDICAL CENTER</t>
  </si>
  <si>
    <t>380 WOODS COVE ROAD</t>
  </si>
  <si>
    <t>SCOTTSBORO</t>
  </si>
  <si>
    <t>JACKSON</t>
  </si>
  <si>
    <t>(256) 259-4444</t>
  </si>
  <si>
    <t>281</t>
  </si>
  <si>
    <t>32</t>
  </si>
  <si>
    <t>19.7</t>
  </si>
  <si>
    <t>118</t>
  </si>
  <si>
    <t>19</t>
  </si>
  <si>
    <t>24.8</t>
  </si>
  <si>
    <t>20.0</t>
  </si>
  <si>
    <t>909</t>
  </si>
  <si>
    <t>1069</t>
  </si>
  <si>
    <t>1028</t>
  </si>
  <si>
    <t>136</t>
  </si>
  <si>
    <t>2.39</t>
  </si>
  <si>
    <t>3.31</t>
  </si>
  <si>
    <t>42</t>
  </si>
  <si>
    <t>9.99</t>
  </si>
  <si>
    <t>20.5</t>
  </si>
  <si>
    <t>6.41</t>
  </si>
  <si>
    <t>10.74</t>
  </si>
  <si>
    <t>WIREGRASS MEDICAL CENTER</t>
  </si>
  <si>
    <t>1200 W MAPLE AVENUE</t>
  </si>
  <si>
    <t>GENEVA</t>
  </si>
  <si>
    <t>(334) 684-3655</t>
  </si>
  <si>
    <t>3.0</t>
  </si>
  <si>
    <t>263</t>
  </si>
  <si>
    <t>0.60</t>
  </si>
  <si>
    <t>1.93</t>
  </si>
  <si>
    <t>293</t>
  </si>
  <si>
    <t>295</t>
  </si>
  <si>
    <t>RUSSELL MEDICAL CENTER</t>
  </si>
  <si>
    <t>3316 HIGHWAY 280</t>
  </si>
  <si>
    <t>ALEXANDER CITY</t>
  </si>
  <si>
    <t>(256) 329-7100</t>
  </si>
  <si>
    <t>187</t>
  </si>
  <si>
    <t>8.5</t>
  </si>
  <si>
    <t>16.8</t>
  </si>
  <si>
    <t>59</t>
  </si>
  <si>
    <t>22.4</t>
  </si>
  <si>
    <t>29.8</t>
  </si>
  <si>
    <t>1.04</t>
  </si>
  <si>
    <t>2.23</t>
  </si>
  <si>
    <t>869</t>
  </si>
  <si>
    <t>858</t>
  </si>
  <si>
    <t>130</t>
  </si>
  <si>
    <t>10.04</t>
  </si>
  <si>
    <t>20.59</t>
  </si>
  <si>
    <t>3.67</t>
  </si>
  <si>
    <t>6.45</t>
  </si>
  <si>
    <t>CLAY COUNTY HOSPITAL</t>
  </si>
  <si>
    <t>83825 HIGHWAY 9    P O BOX 1270</t>
  </si>
  <si>
    <t>ASHLAND</t>
  </si>
  <si>
    <t>CLAY</t>
  </si>
  <si>
    <t>(256) 354-2131</t>
  </si>
  <si>
    <t>19.1</t>
  </si>
  <si>
    <t>26.6</t>
  </si>
  <si>
    <t>437</t>
  </si>
  <si>
    <t>482</t>
  </si>
  <si>
    <t>492</t>
  </si>
  <si>
    <t>NORTHEAST ALABAMA REGIONAL MEDICAL CENTER</t>
  </si>
  <si>
    <t>400 EAST 10TH STREET</t>
  </si>
  <si>
    <t>ANNISTON</t>
  </si>
  <si>
    <t>CALHOUN</t>
  </si>
  <si>
    <t>(256) 235-5121</t>
  </si>
  <si>
    <t>191</t>
  </si>
  <si>
    <t>1135</t>
  </si>
  <si>
    <t>215</t>
  </si>
  <si>
    <t>178</t>
  </si>
  <si>
    <t>5.0</t>
  </si>
  <si>
    <t>10.3</t>
  </si>
  <si>
    <t>17.2</t>
  </si>
  <si>
    <t>307</t>
  </si>
  <si>
    <t>23.8</t>
  </si>
  <si>
    <t>4661</t>
  </si>
  <si>
    <t>1.23</t>
  </si>
  <si>
    <t>77</t>
  </si>
  <si>
    <t>246.40</t>
  </si>
  <si>
    <t>196.96</t>
  </si>
  <si>
    <t>295.84</t>
  </si>
  <si>
    <t>5245</t>
  </si>
  <si>
    <t>5251</t>
  </si>
  <si>
    <t>1037</t>
  </si>
  <si>
    <t>520</t>
  </si>
  <si>
    <t>3.18</t>
  </si>
  <si>
    <t>584</t>
  </si>
  <si>
    <t>16.48</t>
  </si>
  <si>
    <t>10.52</t>
  </si>
  <si>
    <t>22.43</t>
  </si>
  <si>
    <t>1115</t>
  </si>
  <si>
    <t>4.84</t>
  </si>
  <si>
    <t>2.58</t>
  </si>
  <si>
    <t>2.61</t>
  </si>
  <si>
    <t>9.66</t>
  </si>
  <si>
    <t>220</t>
  </si>
  <si>
    <t>4.01</t>
  </si>
  <si>
    <t>1044</t>
  </si>
  <si>
    <t>1.20</t>
  </si>
  <si>
    <t>1.49</t>
  </si>
  <si>
    <t>ATHENS LIMESTONE HOSPITAL</t>
  </si>
  <si>
    <t>700 WEST MARKET STREET</t>
  </si>
  <si>
    <t>ATHENS</t>
  </si>
  <si>
    <t>LIMESTONE</t>
  </si>
  <si>
    <t>(256) 233-9292</t>
  </si>
  <si>
    <t>546</t>
  </si>
  <si>
    <t>15.6</t>
  </si>
  <si>
    <t>110</t>
  </si>
  <si>
    <t>172</t>
  </si>
  <si>
    <t>16.4</t>
  </si>
  <si>
    <t>27.3</t>
  </si>
  <si>
    <t>1346</t>
  </si>
  <si>
    <t>2.26</t>
  </si>
  <si>
    <t>1985</t>
  </si>
  <si>
    <t>1900</t>
  </si>
  <si>
    <t>471</t>
  </si>
  <si>
    <t>4.49</t>
  </si>
  <si>
    <t>256</t>
  </si>
  <si>
    <t>6.29</t>
  </si>
  <si>
    <t>14.63</t>
  </si>
  <si>
    <t>493</t>
  </si>
  <si>
    <t>3.55</t>
  </si>
  <si>
    <t>6.11</t>
  </si>
  <si>
    <t>239</t>
  </si>
  <si>
    <t>4.67</t>
  </si>
  <si>
    <t>8.65</t>
  </si>
  <si>
    <t>117</t>
  </si>
  <si>
    <t>248</t>
  </si>
  <si>
    <t>1.72</t>
  </si>
  <si>
    <t>BALDWIN HEALTH</t>
  </si>
  <si>
    <t>1613 NORTH MCKENZIE STREET</t>
  </si>
  <si>
    <t>FOLEY</t>
  </si>
  <si>
    <t>BALDWIN</t>
  </si>
  <si>
    <t>(251) 949-3400</t>
  </si>
  <si>
    <t>74</t>
  </si>
  <si>
    <t>921</t>
  </si>
  <si>
    <t>97</t>
  </si>
  <si>
    <t>245</t>
  </si>
  <si>
    <t>249</t>
  </si>
  <si>
    <t>2430</t>
  </si>
  <si>
    <t>175.76</t>
  </si>
  <si>
    <t>113.04</t>
  </si>
  <si>
    <t>238.48</t>
  </si>
  <si>
    <t>3203</t>
  </si>
  <si>
    <t>3103</t>
  </si>
  <si>
    <t>639</t>
  </si>
  <si>
    <t>2.51</t>
  </si>
  <si>
    <t>169</t>
  </si>
  <si>
    <t>3.25</t>
  </si>
  <si>
    <t>185</t>
  </si>
  <si>
    <t>13.17</t>
  </si>
  <si>
    <t>674</t>
  </si>
  <si>
    <t>5.51</t>
  </si>
  <si>
    <t>3.00</t>
  </si>
  <si>
    <t>8.01</t>
  </si>
  <si>
    <t>5.14</t>
  </si>
  <si>
    <t>9.32</t>
  </si>
  <si>
    <t>143</t>
  </si>
  <si>
    <t>3.47</t>
  </si>
  <si>
    <t>655</t>
  </si>
  <si>
    <t>1.11</t>
  </si>
  <si>
    <t>DECATUR MORGAN HOSPITAL - DECATUR CAMPUS</t>
  </si>
  <si>
    <t>1201 7TH STREET SE</t>
  </si>
  <si>
    <t>DECATUR</t>
  </si>
  <si>
    <t>MORGAN</t>
  </si>
  <si>
    <t>(256) 341-2000</t>
  </si>
  <si>
    <t>1017</t>
  </si>
  <si>
    <t>6.8</t>
  </si>
  <si>
    <t>315</t>
  </si>
  <si>
    <t>3598</t>
  </si>
  <si>
    <t>58</t>
  </si>
  <si>
    <t>174.32</t>
  </si>
  <si>
    <t>115.23</t>
  </si>
  <si>
    <t>233.41</t>
  </si>
  <si>
    <t>4527</t>
  </si>
  <si>
    <t>4429</t>
  </si>
  <si>
    <t>667</t>
  </si>
  <si>
    <t>4.59</t>
  </si>
  <si>
    <t>712</t>
  </si>
  <si>
    <t>4.27</t>
  </si>
  <si>
    <t>1.87</t>
  </si>
  <si>
    <t>711</t>
  </si>
  <si>
    <t>NORTHWEST MEDICAL CENTER</t>
  </si>
  <si>
    <t>1530 U S HIGHWAY 43</t>
  </si>
  <si>
    <t>WINFIELD</t>
  </si>
  <si>
    <t>(205) 487-7000</t>
  </si>
  <si>
    <t>56</t>
  </si>
  <si>
    <t>11.5</t>
  </si>
  <si>
    <t>545</t>
  </si>
  <si>
    <t>676</t>
  </si>
  <si>
    <t>3.84</t>
  </si>
  <si>
    <t>6.69</t>
  </si>
  <si>
    <t>USA HEALTH UNIVERSITY HOSPITAL</t>
  </si>
  <si>
    <t>2451 FILLINGIM STREET</t>
  </si>
  <si>
    <t>MOBILE</t>
  </si>
  <si>
    <t>(251) 471-7110</t>
  </si>
  <si>
    <t>2358</t>
  </si>
  <si>
    <t>209.95</t>
  </si>
  <si>
    <t>161.2</t>
  </si>
  <si>
    <t>258.69</t>
  </si>
  <si>
    <t>2851</t>
  </si>
  <si>
    <t>828</t>
  </si>
  <si>
    <t>353</t>
  </si>
  <si>
    <t>3.37</t>
  </si>
  <si>
    <t>378</t>
  </si>
  <si>
    <t>9.94</t>
  </si>
  <si>
    <t>17.04</t>
  </si>
  <si>
    <t>5.69</t>
  </si>
  <si>
    <t>357</t>
  </si>
  <si>
    <t>6.99</t>
  </si>
  <si>
    <t>10.44</t>
  </si>
  <si>
    <t>3.66</t>
  </si>
  <si>
    <t>781</t>
  </si>
  <si>
    <t>1.43</t>
  </si>
  <si>
    <t>WALKER BAPTIST MEDICAL CENTER</t>
  </si>
  <si>
    <t>3400 HIGHWAY 78 EAST</t>
  </si>
  <si>
    <t>JASPER</t>
  </si>
  <si>
    <t>WALKER</t>
  </si>
  <si>
    <t>(205) 387-4000</t>
  </si>
  <si>
    <t>445</t>
  </si>
  <si>
    <t>1487</t>
  </si>
  <si>
    <t>1970</t>
  </si>
  <si>
    <t>1856</t>
  </si>
  <si>
    <t>2.25</t>
  </si>
  <si>
    <t>137</t>
  </si>
  <si>
    <t>1.64</t>
  </si>
  <si>
    <t>10.25</t>
  </si>
  <si>
    <t>19.64</t>
  </si>
  <si>
    <t>386</t>
  </si>
  <si>
    <t>4.06</t>
  </si>
  <si>
    <t>6.65</t>
  </si>
  <si>
    <t>138</t>
  </si>
  <si>
    <t>5.78</t>
  </si>
  <si>
    <t>9.89</t>
  </si>
  <si>
    <t>3.52</t>
  </si>
  <si>
    <t>0.81</t>
  </si>
  <si>
    <t>USA HEALTH HCA PROVIDENCE HOSPITAL, LLC</t>
  </si>
  <si>
    <t>6801 AIRPORT BOULEVARD</t>
  </si>
  <si>
    <t>(251) 633-1000</t>
  </si>
  <si>
    <t>922</t>
  </si>
  <si>
    <t>119</t>
  </si>
  <si>
    <t>1.2</t>
  </si>
  <si>
    <t>276</t>
  </si>
  <si>
    <t>3902</t>
  </si>
  <si>
    <t>153.26</t>
  </si>
  <si>
    <t>107.79</t>
  </si>
  <si>
    <t>198.73</t>
  </si>
  <si>
    <t>4344</t>
  </si>
  <si>
    <t>0.20</t>
  </si>
  <si>
    <t>4518</t>
  </si>
  <si>
    <t>1338</t>
  </si>
  <si>
    <t>3.07</t>
  </si>
  <si>
    <t>1.44</t>
  </si>
  <si>
    <t>4.69</t>
  </si>
  <si>
    <t>0.18</t>
  </si>
  <si>
    <t>728</t>
  </si>
  <si>
    <t>13.21</t>
  </si>
  <si>
    <t>19.01</t>
  </si>
  <si>
    <t>1468</t>
  </si>
  <si>
    <t>3.92</t>
  </si>
  <si>
    <t>6.12</t>
  </si>
  <si>
    <t>706</t>
  </si>
  <si>
    <t>6.66</t>
  </si>
  <si>
    <t>3.15</t>
  </si>
  <si>
    <t>10.18</t>
  </si>
  <si>
    <t>431</t>
  </si>
  <si>
    <t>2.40</t>
  </si>
  <si>
    <t>4.03</t>
  </si>
  <si>
    <t>GROVE HILL MEMORIAL HOSPITAL</t>
  </si>
  <si>
    <t>295 JACKSON HWY S</t>
  </si>
  <si>
    <t>GROVE HILL</t>
  </si>
  <si>
    <t>CLARKE</t>
  </si>
  <si>
    <t>(251) 275-3191</t>
  </si>
  <si>
    <t>2.02</t>
  </si>
  <si>
    <t>93</t>
  </si>
  <si>
    <t>DCH REGIONAL MEDICAL CENTER</t>
  </si>
  <si>
    <t>809 UNIVERSITY BOULEVARD EAST</t>
  </si>
  <si>
    <t>TUSCALOOSA</t>
  </si>
  <si>
    <t>(205) 759-7111</t>
  </si>
  <si>
    <t>1849</t>
  </si>
  <si>
    <t>521</t>
  </si>
  <si>
    <t>588</t>
  </si>
  <si>
    <t>19.3</t>
  </si>
  <si>
    <t>323</t>
  </si>
  <si>
    <t>7462</t>
  </si>
  <si>
    <t>129</t>
  </si>
  <si>
    <t>188.66</t>
  </si>
  <si>
    <t>141.83</t>
  </si>
  <si>
    <t>235.49</t>
  </si>
  <si>
    <t>8270</t>
  </si>
  <si>
    <t>8429</t>
  </si>
  <si>
    <t>1688</t>
  </si>
  <si>
    <t>2.83</t>
  </si>
  <si>
    <t>1840</t>
  </si>
  <si>
    <t>7.42</t>
  </si>
  <si>
    <t>444</t>
  </si>
  <si>
    <t>1456</t>
  </si>
  <si>
    <t>HALE COUNTY HOSPITAL</t>
  </si>
  <si>
    <t>508 GREENE STREET</t>
  </si>
  <si>
    <t>GREENSBORO</t>
  </si>
  <si>
    <t>HALE</t>
  </si>
  <si>
    <t>(334) 624-3024</t>
  </si>
  <si>
    <t>39</t>
  </si>
  <si>
    <t>139</t>
  </si>
  <si>
    <t>211</t>
  </si>
  <si>
    <t>ELMORE COMMUNITY HOSPITAL</t>
  </si>
  <si>
    <t>500 HOSPITAL DRIVE</t>
  </si>
  <si>
    <t>WETUMPKA</t>
  </si>
  <si>
    <t>(334) 567-4311</t>
  </si>
  <si>
    <t>75</t>
  </si>
  <si>
    <t>27.0</t>
  </si>
  <si>
    <t>212</t>
  </si>
  <si>
    <t>308</t>
  </si>
  <si>
    <t>310</t>
  </si>
  <si>
    <t>D W MCMILLAN MEMORIAL HOSPITAL</t>
  </si>
  <si>
    <t>1301 BELLEVILLE AVENUE</t>
  </si>
  <si>
    <t>BREWTON</t>
  </si>
  <si>
    <t>ESCAMBIA</t>
  </si>
  <si>
    <t>(251) 867-8061</t>
  </si>
  <si>
    <t>30</t>
  </si>
  <si>
    <t>51</t>
  </si>
  <si>
    <t>28.5</t>
  </si>
  <si>
    <t>412</t>
  </si>
  <si>
    <t>1.85</t>
  </si>
  <si>
    <t>561</t>
  </si>
  <si>
    <t>572</t>
  </si>
  <si>
    <t>3.86</t>
  </si>
  <si>
    <t>6.71</t>
  </si>
  <si>
    <t>1.52</t>
  </si>
  <si>
    <t>THOMAS HOSPITAL</t>
  </si>
  <si>
    <t>750 MORPHY AVENUE</t>
  </si>
  <si>
    <t>FAIRHOPE</t>
  </si>
  <si>
    <t>(251) 928-2375</t>
  </si>
  <si>
    <t>1391</t>
  </si>
  <si>
    <t>83</t>
  </si>
  <si>
    <t>289</t>
  </si>
  <si>
    <t>371</t>
  </si>
  <si>
    <t>100</t>
  </si>
  <si>
    <t>14</t>
  </si>
  <si>
    <t>4427</t>
  </si>
  <si>
    <t>209.02</t>
  </si>
  <si>
    <t>152.01</t>
  </si>
  <si>
    <t>266.02</t>
  </si>
  <si>
    <t>4930</t>
  </si>
  <si>
    <t>5153</t>
  </si>
  <si>
    <t>3.34</t>
  </si>
  <si>
    <t>649</t>
  </si>
  <si>
    <t>2.71</t>
  </si>
  <si>
    <t>675</t>
  </si>
  <si>
    <t>6.56</t>
  </si>
  <si>
    <t>6.06</t>
  </si>
  <si>
    <t>3.82</t>
  </si>
  <si>
    <t>8.30</t>
  </si>
  <si>
    <t>624</t>
  </si>
  <si>
    <t>197</t>
  </si>
  <si>
    <t>790</t>
  </si>
  <si>
    <t>0.74</t>
  </si>
  <si>
    <t>CITIZENS BAPTIST MEDICAL CENTER</t>
  </si>
  <si>
    <t>604 STONE AVENUE</t>
  </si>
  <si>
    <t>TALLADEGA</t>
  </si>
  <si>
    <t>(256) 761-4542</t>
  </si>
  <si>
    <t>463</t>
  </si>
  <si>
    <t>663</t>
  </si>
  <si>
    <t>650</t>
  </si>
  <si>
    <t>J PAUL JONES HOSPITAL</t>
  </si>
  <si>
    <t>317 MCWILLIAMS AVENUE</t>
  </si>
  <si>
    <t>CAMDEN</t>
  </si>
  <si>
    <t>WILCOX</t>
  </si>
  <si>
    <t>(334) 682-4131</t>
  </si>
  <si>
    <t>PRINCETON BAPTIST MEDICAL CENTER</t>
  </si>
  <si>
    <t>701 PRINCETON AVENUE SOUTHWEST</t>
  </si>
  <si>
    <t>(205) 783-3800</t>
  </si>
  <si>
    <t>611</t>
  </si>
  <si>
    <t>17</t>
  </si>
  <si>
    <t>22.3</t>
  </si>
  <si>
    <t>10.0</t>
  </si>
  <si>
    <t>2460</t>
  </si>
  <si>
    <t>Better Than the National Rate</t>
  </si>
  <si>
    <t>120.97</t>
  </si>
  <si>
    <t>75.94</t>
  </si>
  <si>
    <t>166.01</t>
  </si>
  <si>
    <t>3102</t>
  </si>
  <si>
    <t>3289</t>
  </si>
  <si>
    <t>840</t>
  </si>
  <si>
    <t>433</t>
  </si>
  <si>
    <t>11.52</t>
  </si>
  <si>
    <t>4.75</t>
  </si>
  <si>
    <t>18.28</t>
  </si>
  <si>
    <t>872</t>
  </si>
  <si>
    <t>4.78</t>
  </si>
  <si>
    <t>7.21</t>
  </si>
  <si>
    <t>3.71</t>
  </si>
  <si>
    <t>11.15</t>
  </si>
  <si>
    <t>196</t>
  </si>
  <si>
    <t>699</t>
  </si>
  <si>
    <t>1.05</t>
  </si>
  <si>
    <t>GRANDVIEW MEDICAL CENTER</t>
  </si>
  <si>
    <t>3690 GRANDVIEW PARKWAY</t>
  </si>
  <si>
    <t>(205) 971-1000</t>
  </si>
  <si>
    <t>317</t>
  </si>
  <si>
    <t>2540</t>
  </si>
  <si>
    <t>184</t>
  </si>
  <si>
    <t>133</t>
  </si>
  <si>
    <t>523</t>
  </si>
  <si>
    <t>404</t>
  </si>
  <si>
    <t>290</t>
  </si>
  <si>
    <t>6448</t>
  </si>
  <si>
    <t>141</t>
  </si>
  <si>
    <t>163.15</t>
  </si>
  <si>
    <t>124.31</t>
  </si>
  <si>
    <t>201.99</t>
  </si>
  <si>
    <t>9451</t>
  </si>
  <si>
    <t>9660</t>
  </si>
  <si>
    <t>3259</t>
  </si>
  <si>
    <t>2.37</t>
  </si>
  <si>
    <t>1</t>
  </si>
  <si>
    <t>3.74</t>
  </si>
  <si>
    <t>1931</t>
  </si>
  <si>
    <t>2.96</t>
  </si>
  <si>
    <t>4.26</t>
  </si>
  <si>
    <t>1996</t>
  </si>
  <si>
    <t>13.33</t>
  </si>
  <si>
    <t>3455</t>
  </si>
  <si>
    <t>4.85</t>
  </si>
  <si>
    <t>3.08</t>
  </si>
  <si>
    <t>1883</t>
  </si>
  <si>
    <t>6.85</t>
  </si>
  <si>
    <t>9.83</t>
  </si>
  <si>
    <t>683</t>
  </si>
  <si>
    <t>3.17</t>
  </si>
  <si>
    <t>2229</t>
  </si>
  <si>
    <t>1.07</t>
  </si>
  <si>
    <t>0.37</t>
  </si>
  <si>
    <t>1.26</t>
  </si>
  <si>
    <t>PRATTVILLE BAPTIST HOSPITAL</t>
  </si>
  <si>
    <t>124 S MEMORIAL DR</t>
  </si>
  <si>
    <t>PRATTVILLE</t>
  </si>
  <si>
    <t>AUTAUGA</t>
  </si>
  <si>
    <t>(334) 361-4267</t>
  </si>
  <si>
    <t>1102</t>
  </si>
  <si>
    <t>1483</t>
  </si>
  <si>
    <t>1551</t>
  </si>
  <si>
    <t>7.24</t>
  </si>
  <si>
    <t>86</t>
  </si>
  <si>
    <t>BULLOCK COUNTY HOSPITAL</t>
  </si>
  <si>
    <t>102 WEST CONECUH AVENUE</t>
  </si>
  <si>
    <t>UNION SPRINGS</t>
  </si>
  <si>
    <t>BULLOCK</t>
  </si>
  <si>
    <t>(334) 738-2140</t>
  </si>
  <si>
    <t>WHITFIELD REGIONAL HOSPITAL</t>
  </si>
  <si>
    <t>105 HIGHWAY 80 EAST</t>
  </si>
  <si>
    <t>DEMOPOLIS</t>
  </si>
  <si>
    <t>MARENGO</t>
  </si>
  <si>
    <t>(334) 289-4000</t>
  </si>
  <si>
    <t>21.1</t>
  </si>
  <si>
    <t>528</t>
  </si>
  <si>
    <t>0.92</t>
  </si>
  <si>
    <t>647</t>
  </si>
  <si>
    <t>6.51</t>
  </si>
  <si>
    <t>219</t>
  </si>
  <si>
    <t>MOBILE INFIRMARY MEDICAL CENTER</t>
  </si>
  <si>
    <t>5 MOBILE INFIRMARY CIRCLE</t>
  </si>
  <si>
    <t>(251) 435-4700</t>
  </si>
  <si>
    <t>1733</t>
  </si>
  <si>
    <t>132</t>
  </si>
  <si>
    <t>329</t>
  </si>
  <si>
    <t>390</t>
  </si>
  <si>
    <t>257</t>
  </si>
  <si>
    <t>7225</t>
  </si>
  <si>
    <t>152</t>
  </si>
  <si>
    <t>189.61</t>
  </si>
  <si>
    <t>148.63</t>
  </si>
  <si>
    <t>230.59</t>
  </si>
  <si>
    <t>7915</t>
  </si>
  <si>
    <t>8193</t>
  </si>
  <si>
    <t>2259</t>
  </si>
  <si>
    <t>2.69</t>
  </si>
  <si>
    <t>4.15</t>
  </si>
  <si>
    <t>1060</t>
  </si>
  <si>
    <t>1.60</t>
  </si>
  <si>
    <t>1023</t>
  </si>
  <si>
    <t>21.20</t>
  </si>
  <si>
    <t>15.79</t>
  </si>
  <si>
    <t>2423</t>
  </si>
  <si>
    <t>7.27</t>
  </si>
  <si>
    <t>1012</t>
  </si>
  <si>
    <t>7.07</t>
  </si>
  <si>
    <t>3.85</t>
  </si>
  <si>
    <t>10.28</t>
  </si>
  <si>
    <t>566</t>
  </si>
  <si>
    <t>3.23</t>
  </si>
  <si>
    <t>1730</t>
  </si>
  <si>
    <t>1.1</t>
  </si>
  <si>
    <t>MEDICAL WEST, AN AFFILIATE OF UAB HEALTH SYSTEM</t>
  </si>
  <si>
    <t>995 9TH AVENUE SOUTHWEST</t>
  </si>
  <si>
    <t>BESSEMER</t>
  </si>
  <si>
    <t>(205) 481-7000</t>
  </si>
  <si>
    <t>406</t>
  </si>
  <si>
    <t>1402</t>
  </si>
  <si>
    <t>177.26</t>
  </si>
  <si>
    <t>118.06</t>
  </si>
  <si>
    <t>236.46</t>
  </si>
  <si>
    <t>1747</t>
  </si>
  <si>
    <t>1796</t>
  </si>
  <si>
    <t>301</t>
  </si>
  <si>
    <t>87</t>
  </si>
  <si>
    <t>12.54</t>
  </si>
  <si>
    <t>3.43</t>
  </si>
  <si>
    <t>21.66</t>
  </si>
  <si>
    <t>319</t>
  </si>
  <si>
    <t>5.25</t>
  </si>
  <si>
    <t>2.59</t>
  </si>
  <si>
    <t>7.80</t>
  </si>
  <si>
    <t>3.58</t>
  </si>
  <si>
    <t>388</t>
  </si>
  <si>
    <t>VAUGHAN REGIONAL MEDICAL CENTER PARKWAY CAMPUS</t>
  </si>
  <si>
    <t>1015 MEDICAL CENTER PARKWAY</t>
  </si>
  <si>
    <t>SELMA</t>
  </si>
  <si>
    <t>DALLAS</t>
  </si>
  <si>
    <t>(334) 418-4100</t>
  </si>
  <si>
    <t>106</t>
  </si>
  <si>
    <t>18</t>
  </si>
  <si>
    <t>856</t>
  </si>
  <si>
    <t>1285</t>
  </si>
  <si>
    <t>194</t>
  </si>
  <si>
    <t>MONROE COUNTY HOSPITAL</t>
  </si>
  <si>
    <t>2016 SOUTH ALABAMA AVENUE</t>
  </si>
  <si>
    <t>MONROEVILLE</t>
  </si>
  <si>
    <t>MONROE</t>
  </si>
  <si>
    <t>(251) 575-3111</t>
  </si>
  <si>
    <t>6</t>
  </si>
  <si>
    <t>30.9</t>
  </si>
  <si>
    <t>331</t>
  </si>
  <si>
    <t>420</t>
  </si>
  <si>
    <t>LAKELAND COMMUNITY HOSPITAL</t>
  </si>
  <si>
    <t>42024 HIGHWAY 195 E</t>
  </si>
  <si>
    <t>HALEYVILLE</t>
  </si>
  <si>
    <t>WINSTON</t>
  </si>
  <si>
    <t>(205) 485-7117</t>
  </si>
  <si>
    <t>73</t>
  </si>
  <si>
    <t>8</t>
  </si>
  <si>
    <t>176</t>
  </si>
  <si>
    <t>544</t>
  </si>
  <si>
    <t>2.56</t>
  </si>
  <si>
    <t>615</t>
  </si>
  <si>
    <t>TROY REGIONAL MEDICAL CENTER</t>
  </si>
  <si>
    <t>1330 HIGHWAY 231 SOUTH</t>
  </si>
  <si>
    <t>TROY</t>
  </si>
  <si>
    <t>PIKE</t>
  </si>
  <si>
    <t>(334) 670-5000</t>
  </si>
  <si>
    <t>82</t>
  </si>
  <si>
    <t>12.3</t>
  </si>
  <si>
    <t>25.9</t>
  </si>
  <si>
    <t>1.92</t>
  </si>
  <si>
    <t>358</t>
  </si>
  <si>
    <t>JACKSON MEDICAL CENTER</t>
  </si>
  <si>
    <t>220 HOSPITAL DRIVE</t>
  </si>
  <si>
    <t>(251) 246-9021</t>
  </si>
  <si>
    <t>284</t>
  </si>
  <si>
    <t>NORTH BALDWIN INFIRMARY</t>
  </si>
  <si>
    <t>1815 HAND AVENUE</t>
  </si>
  <si>
    <t>BAY MINETTE</t>
  </si>
  <si>
    <t>(251) 937-5521</t>
  </si>
  <si>
    <t>20.6</t>
  </si>
  <si>
    <t>501</t>
  </si>
  <si>
    <t>678</t>
  </si>
  <si>
    <t>3.73</t>
  </si>
  <si>
    <t>6.53</t>
  </si>
  <si>
    <t>ST VINCENT'S ST CLAIR</t>
  </si>
  <si>
    <t>7063 VETERANS PARKWAY</t>
  </si>
  <si>
    <t>PELL CITY</t>
  </si>
  <si>
    <t>ST. CLAIR</t>
  </si>
  <si>
    <t>(205) 338-3301</t>
  </si>
  <si>
    <t>4.0</t>
  </si>
  <si>
    <t>121</t>
  </si>
  <si>
    <t>749</t>
  </si>
  <si>
    <t>949</t>
  </si>
  <si>
    <t>3.80</t>
  </si>
  <si>
    <t>3.59</t>
  </si>
  <si>
    <t>92</t>
  </si>
  <si>
    <t>CRESTWOOD MEDICAL CENTER</t>
  </si>
  <si>
    <t>ONE HOSPITAL DR SE</t>
  </si>
  <si>
    <t>(256) 429-4000</t>
  </si>
  <si>
    <t>1284</t>
  </si>
  <si>
    <t>221</t>
  </si>
  <si>
    <t>366</t>
  </si>
  <si>
    <t>21.9</t>
  </si>
  <si>
    <t>3315</t>
  </si>
  <si>
    <t>185.94</t>
  </si>
  <si>
    <t>127.17</t>
  </si>
  <si>
    <t>244.71</t>
  </si>
  <si>
    <t>4562</t>
  </si>
  <si>
    <t>4507</t>
  </si>
  <si>
    <t>1140</t>
  </si>
  <si>
    <t>3.97</t>
  </si>
  <si>
    <t>10.88</t>
  </si>
  <si>
    <t>18.95</t>
  </si>
  <si>
    <t>1172</t>
  </si>
  <si>
    <t>4.56</t>
  </si>
  <si>
    <t>2.28</t>
  </si>
  <si>
    <t>651</t>
  </si>
  <si>
    <t>5.67</t>
  </si>
  <si>
    <t>9.48</t>
  </si>
  <si>
    <t>1134</t>
  </si>
  <si>
    <t>HILL HOSPITAL OF SUMTER COUNTY</t>
  </si>
  <si>
    <t>751 DERBY DRIVE</t>
  </si>
  <si>
    <t>YORK</t>
  </si>
  <si>
    <t>SUMTER</t>
  </si>
  <si>
    <t>(205) 392-5263</t>
  </si>
  <si>
    <t>BROOKWOOD BAPTIST MEDICAL CENTER</t>
  </si>
  <si>
    <t>1280 COLUMBIANA ROAD STE 102</t>
  </si>
  <si>
    <t>VESTAVIA</t>
  </si>
  <si>
    <t>(205) 877-1000</t>
  </si>
  <si>
    <t>753</t>
  </si>
  <si>
    <t>123</t>
  </si>
  <si>
    <t>167</t>
  </si>
  <si>
    <t>21.0</t>
  </si>
  <si>
    <t>2404</t>
  </si>
  <si>
    <t>152.41</t>
  </si>
  <si>
    <t>100.72</t>
  </si>
  <si>
    <t>204.09</t>
  </si>
  <si>
    <t>2832</t>
  </si>
  <si>
    <t>2927</t>
  </si>
  <si>
    <t>795</t>
  </si>
  <si>
    <t>837</t>
  </si>
  <si>
    <t>3.50</t>
  </si>
  <si>
    <t>1.10</t>
  </si>
  <si>
    <t>5.90</t>
  </si>
  <si>
    <t>2.16</t>
  </si>
  <si>
    <t>621</t>
  </si>
  <si>
    <t>SPRINGHILL MEDICAL CENTER</t>
  </si>
  <si>
    <t>3719 DAUPHIN STREET</t>
  </si>
  <si>
    <t>(251) 460-5220</t>
  </si>
  <si>
    <t>769</t>
  </si>
  <si>
    <t>205</t>
  </si>
  <si>
    <t>2422</t>
  </si>
  <si>
    <t>211.22</t>
  </si>
  <si>
    <t>152.17</t>
  </si>
  <si>
    <t>270.26</t>
  </si>
  <si>
    <t>3035</t>
  </si>
  <si>
    <t>17.16</t>
  </si>
  <si>
    <t>886</t>
  </si>
  <si>
    <t>5.93</t>
  </si>
  <si>
    <t>10.08</t>
  </si>
  <si>
    <t>3.51</t>
  </si>
  <si>
    <t>0.68</t>
  </si>
  <si>
    <t>EVERGREEN MEDICAL CENTER</t>
  </si>
  <si>
    <t>101 CRESTVIEW AVENUE</t>
  </si>
  <si>
    <t>EVERGREEN</t>
  </si>
  <si>
    <t>CONECUH</t>
  </si>
  <si>
    <t>(251) 578-2480</t>
  </si>
  <si>
    <t>147</t>
  </si>
  <si>
    <t>31.3</t>
  </si>
  <si>
    <t>559</t>
  </si>
  <si>
    <t>788</t>
  </si>
  <si>
    <t>BAPTIST MEDICAL CENTER EAST</t>
  </si>
  <si>
    <t>400 TAYLOR ROAD</t>
  </si>
  <si>
    <t>(334) 244-8330</t>
  </si>
  <si>
    <t>629</t>
  </si>
  <si>
    <t>2145</t>
  </si>
  <si>
    <t>0.90</t>
  </si>
  <si>
    <t>2792</t>
  </si>
  <si>
    <t>4.09</t>
  </si>
  <si>
    <t>14.28</t>
  </si>
  <si>
    <t>5.13</t>
  </si>
  <si>
    <t>23.43</t>
  </si>
  <si>
    <t>330</t>
  </si>
  <si>
    <t>3.72</t>
  </si>
  <si>
    <t>6.34</t>
  </si>
  <si>
    <t>4.70</t>
  </si>
  <si>
    <t>8.69</t>
  </si>
  <si>
    <t>610</t>
  </si>
  <si>
    <t>BIRMINGHAM VA MEDICAL CENTER</t>
  </si>
  <si>
    <t>700 SOUTH 19TH STREET</t>
  </si>
  <si>
    <t>(205) 933-4515</t>
  </si>
  <si>
    <t>514</t>
  </si>
  <si>
    <t>4687</t>
  </si>
  <si>
    <t>1.91</t>
  </si>
  <si>
    <t>142.25</t>
  </si>
  <si>
    <t>86.14</t>
  </si>
  <si>
    <t>198.37</t>
  </si>
  <si>
    <t>7823</t>
  </si>
  <si>
    <t>8138</t>
  </si>
  <si>
    <t>1626</t>
  </si>
  <si>
    <t>865</t>
  </si>
  <si>
    <t>937</t>
  </si>
  <si>
    <t>1.21</t>
  </si>
  <si>
    <t>1668</t>
  </si>
  <si>
    <t>895</t>
  </si>
  <si>
    <t>1362</t>
  </si>
  <si>
    <t>THE HEALTH CARE AUTHORITY OF THE CITY OF GREENVILLE- LV STABLER HOSPITAL</t>
  </si>
  <si>
    <t>29 L V STABLER DRIVE</t>
  </si>
  <si>
    <t>GREENVILLE</t>
  </si>
  <si>
    <t>BUTLER</t>
  </si>
  <si>
    <t>(334) 382-2200</t>
  </si>
  <si>
    <t>298</t>
  </si>
  <si>
    <t>341</t>
  </si>
  <si>
    <t>3.87</t>
  </si>
  <si>
    <t>6.73</t>
  </si>
  <si>
    <t>NORTH ALABAMA SHOALS HOSPITAL</t>
  </si>
  <si>
    <t>201 WEST AVALON AVENUE</t>
  </si>
  <si>
    <t>MUSCLE SHOALS</t>
  </si>
  <si>
    <t>(256) 386-1601</t>
  </si>
  <si>
    <t>238</t>
  </si>
  <si>
    <t>303</t>
  </si>
  <si>
    <t>RUSSELLVILLE HOSPITAL</t>
  </si>
  <si>
    <t>15155 HIGHWAY 43</t>
  </si>
  <si>
    <t>RUSSELLVILLE</t>
  </si>
  <si>
    <t>FRANKLIN</t>
  </si>
  <si>
    <t>(256) 332-1611</t>
  </si>
  <si>
    <t>103</t>
  </si>
  <si>
    <t>6.3</t>
  </si>
  <si>
    <t>564</t>
  </si>
  <si>
    <t>666</t>
  </si>
  <si>
    <t>150</t>
  </si>
  <si>
    <t>2.75</t>
  </si>
  <si>
    <t>3.70</t>
  </si>
  <si>
    <t>6.49</t>
  </si>
  <si>
    <t>COOSA VALLEY MEDICAL CENTER</t>
  </si>
  <si>
    <t>315 W HICKORY ST</t>
  </si>
  <si>
    <t>SYLACAUGA</t>
  </si>
  <si>
    <t>(256) 249-5000</t>
  </si>
  <si>
    <t>240</t>
  </si>
  <si>
    <t>25.2</t>
  </si>
  <si>
    <t>793</t>
  </si>
  <si>
    <t>939</t>
  </si>
  <si>
    <t>0.36</t>
  </si>
  <si>
    <t>947</t>
  </si>
  <si>
    <t>6.44</t>
  </si>
  <si>
    <t>JACK HUGHSTON MEMORIAL HOSPITAL</t>
  </si>
  <si>
    <t>4401 RIVER CHASE DRIVE</t>
  </si>
  <si>
    <t>PHENIX CITY</t>
  </si>
  <si>
    <t>RUSSELL</t>
  </si>
  <si>
    <t>(334) 732-3000</t>
  </si>
  <si>
    <t>1274</t>
  </si>
  <si>
    <t>1155</t>
  </si>
  <si>
    <t>1081</t>
  </si>
  <si>
    <t>3.13</t>
  </si>
  <si>
    <t>1.31</t>
  </si>
  <si>
    <t>4.96</t>
  </si>
  <si>
    <t>1039</t>
  </si>
  <si>
    <t>1038</t>
  </si>
  <si>
    <t>10.70</t>
  </si>
  <si>
    <t>18.71</t>
  </si>
  <si>
    <t>1105</t>
  </si>
  <si>
    <t>10.64</t>
  </si>
  <si>
    <t>ATMORE COMMUNITY HOSPITAL</t>
  </si>
  <si>
    <t>401 MEDICAL PARK DRIVE</t>
  </si>
  <si>
    <t>ATMORE</t>
  </si>
  <si>
    <t>(251) 368-2500</t>
  </si>
  <si>
    <t>28.4</t>
  </si>
  <si>
    <t>335</t>
  </si>
  <si>
    <t>ST VINCENT'S CHILTON</t>
  </si>
  <si>
    <t>2030 LAY DAM ROAD</t>
  </si>
  <si>
    <t>CLANTON</t>
  </si>
  <si>
    <t>CHILTON</t>
  </si>
  <si>
    <t>(205) 258-4400</t>
  </si>
  <si>
    <t>23.7</t>
  </si>
  <si>
    <t>2.72</t>
  </si>
  <si>
    <t>202</t>
  </si>
  <si>
    <t>EAMC - LANIER</t>
  </si>
  <si>
    <t>4800 48TH STREET</t>
  </si>
  <si>
    <t>VALLEY</t>
  </si>
  <si>
    <t>CHAMBERS</t>
  </si>
  <si>
    <t>(334) 756-9180</t>
  </si>
  <si>
    <t>222</t>
  </si>
  <si>
    <t>VA CENTRAL ALABAMA HEALTHCARE SYSTEM - MONTGOMERY</t>
  </si>
  <si>
    <t>215 PERRY HILL ROAD</t>
  </si>
  <si>
    <t>(334) 260-4100</t>
  </si>
  <si>
    <t>1438</t>
  </si>
  <si>
    <t>1480</t>
  </si>
  <si>
    <t>6.74</t>
  </si>
  <si>
    <t>TUSCALOOSA VA MEDICAL CENTER</t>
  </si>
  <si>
    <t>3701 LOOP ROAD EAST</t>
  </si>
  <si>
    <t>(205) 554-2000</t>
  </si>
  <si>
    <t>WASHINGTON COUNTY HOSPITAL</t>
  </si>
  <si>
    <t>14600 ST. STEPHENS AVENUE</t>
  </si>
  <si>
    <t>CHATOM</t>
  </si>
  <si>
    <t>WASHINGTON</t>
  </si>
  <si>
    <t>(251) 847-2223</t>
  </si>
  <si>
    <t>RED BAY HOSPITAL</t>
  </si>
  <si>
    <t>211 HOSPITAL ROAD</t>
  </si>
  <si>
    <t>RED BAY</t>
  </si>
  <si>
    <t>(256) 356-9532</t>
  </si>
  <si>
    <t>OCHSNER CHOCTAW GENERAL</t>
  </si>
  <si>
    <t>401 VANITY FAIR LANE, PO BOX 618</t>
  </si>
  <si>
    <t>CHOCTAW</t>
  </si>
  <si>
    <t>(205) 459-9100</t>
  </si>
  <si>
    <t>ST VINCENTS BLOUNT</t>
  </si>
  <si>
    <t>150 GILBREATH DRIVE</t>
  </si>
  <si>
    <t>ONEONTA</t>
  </si>
  <si>
    <t>BLOUNT</t>
  </si>
  <si>
    <t>(205) 274-3000</t>
  </si>
  <si>
    <t>54</t>
  </si>
  <si>
    <t>26.7</t>
  </si>
  <si>
    <t>TANNER MEDICAL CENTER-EAST ALABAMA</t>
  </si>
  <si>
    <t>1032 MAIN STREET SOUTH</t>
  </si>
  <si>
    <t>WEDOWEE</t>
  </si>
  <si>
    <t>RANDOLPH</t>
  </si>
  <si>
    <t>(256) 357-2111</t>
  </si>
  <si>
    <t>23.6</t>
  </si>
  <si>
    <t>MEDICAL CENTER BARBOUR</t>
  </si>
  <si>
    <t>820 W WASHINGTON ST</t>
  </si>
  <si>
    <t>EUFAULA</t>
  </si>
  <si>
    <t>BARBOUR</t>
  </si>
  <si>
    <t>(334) 688-7271</t>
  </si>
  <si>
    <t>THE CHILDREN'S HOSPITAL OF ALABAMA</t>
  </si>
  <si>
    <t>1600 SEVENTH AVENUE SOUTH</t>
  </si>
  <si>
    <t>(205) 939-9100</t>
  </si>
  <si>
    <t>USA HEALTH CHILDREN'S &amp; WOMEN'S HOSPITAL</t>
  </si>
  <si>
    <t>1700 CENTER STREET</t>
  </si>
  <si>
    <t>(251) 415-1000</t>
  </si>
  <si>
    <t>PROVIDENCE ALASKA MEDICAL CENTER</t>
  </si>
  <si>
    <t>3200 PROVIDENCE DRIVE</t>
  </si>
  <si>
    <t>ANCHORAGE</t>
  </si>
  <si>
    <t>AK</t>
  </si>
  <si>
    <t>(907) 562-2211</t>
  </si>
  <si>
    <t>2288</t>
  </si>
  <si>
    <t>345</t>
  </si>
  <si>
    <t>436</t>
  </si>
  <si>
    <t>7580</t>
  </si>
  <si>
    <t>217.92</t>
  </si>
  <si>
    <t>176.74</t>
  </si>
  <si>
    <t>259.1</t>
  </si>
  <si>
    <t>8317</t>
  </si>
  <si>
    <t>8728</t>
  </si>
  <si>
    <t>2863</t>
  </si>
  <si>
    <t>4.17</t>
  </si>
  <si>
    <t>1208</t>
  </si>
  <si>
    <t>3.11</t>
  </si>
  <si>
    <t>1229</t>
  </si>
  <si>
    <t>8.45</t>
  </si>
  <si>
    <t>12.83</t>
  </si>
  <si>
    <t>3166</t>
  </si>
  <si>
    <t>1202</t>
  </si>
  <si>
    <t>5.65</t>
  </si>
  <si>
    <t>591</t>
  </si>
  <si>
    <t>1915</t>
  </si>
  <si>
    <t>MAT-SU REGIONAL MEDICAL CENTER</t>
  </si>
  <si>
    <t>2500 SOUTH WOODWORTH LOOP</t>
  </si>
  <si>
    <t>PALMER</t>
  </si>
  <si>
    <t>MATANUSKA-SUSITNA</t>
  </si>
  <si>
    <t>(907) 861-6000</t>
  </si>
  <si>
    <t>1057</t>
  </si>
  <si>
    <t>120</t>
  </si>
  <si>
    <t>2937</t>
  </si>
  <si>
    <t>180.94</t>
  </si>
  <si>
    <t>122.57</t>
  </si>
  <si>
    <t>239.31</t>
  </si>
  <si>
    <t>3620</t>
  </si>
  <si>
    <t>809</t>
  </si>
  <si>
    <t>3.78</t>
  </si>
  <si>
    <t>3.16</t>
  </si>
  <si>
    <t>12.94</t>
  </si>
  <si>
    <t>21.72</t>
  </si>
  <si>
    <t>862</t>
  </si>
  <si>
    <t>6.96</t>
  </si>
  <si>
    <t>2.97</t>
  </si>
  <si>
    <t>10.95</t>
  </si>
  <si>
    <t>671</t>
  </si>
  <si>
    <t>2.44</t>
  </si>
  <si>
    <t>1.3</t>
  </si>
  <si>
    <t>BARTLETT REGIONAL HOSPITAL</t>
  </si>
  <si>
    <t>3260 HOSPITAL DR</t>
  </si>
  <si>
    <t>JUNEAU</t>
  </si>
  <si>
    <t>(907) 796-8900</t>
  </si>
  <si>
    <t>783</t>
  </si>
  <si>
    <t>928</t>
  </si>
  <si>
    <t>897</t>
  </si>
  <si>
    <t>4.13</t>
  </si>
  <si>
    <t>6.90</t>
  </si>
  <si>
    <t>FAIRBANKS MEMORIAL HOSPITAL</t>
  </si>
  <si>
    <t>1650 COWLES STREET</t>
  </si>
  <si>
    <t>FAIRBANKS</t>
  </si>
  <si>
    <t>FAIRBANKS NORTH STAR</t>
  </si>
  <si>
    <t>(907) 452-8181</t>
  </si>
  <si>
    <t>24.3</t>
  </si>
  <si>
    <t>29.3</t>
  </si>
  <si>
    <t>1455</t>
  </si>
  <si>
    <t>1.70</t>
  </si>
  <si>
    <t>2359</t>
  </si>
  <si>
    <t>0.16</t>
  </si>
  <si>
    <t>2296</t>
  </si>
  <si>
    <t>423</t>
  </si>
  <si>
    <t>2.62</t>
  </si>
  <si>
    <t>4.51</t>
  </si>
  <si>
    <t>8.44</t>
  </si>
  <si>
    <t>18.11</t>
  </si>
  <si>
    <t>4.62</t>
  </si>
  <si>
    <t>5.88</t>
  </si>
  <si>
    <t>10.02</t>
  </si>
  <si>
    <t>326</t>
  </si>
  <si>
    <t>0.80</t>
  </si>
  <si>
    <t>ALASKA REGIONAL HOSPITAL</t>
  </si>
  <si>
    <t>2801 DEBARR ROAD</t>
  </si>
  <si>
    <t>(907) 276-1131</t>
  </si>
  <si>
    <t>441</t>
  </si>
  <si>
    <t>1490</t>
  </si>
  <si>
    <t>200</t>
  </si>
  <si>
    <t>4240</t>
  </si>
  <si>
    <t>224.33</t>
  </si>
  <si>
    <t>169.05</t>
  </si>
  <si>
    <t>279.61</t>
  </si>
  <si>
    <t>5437</t>
  </si>
  <si>
    <t>5524</t>
  </si>
  <si>
    <t>2331</t>
  </si>
  <si>
    <t>2.70</t>
  </si>
  <si>
    <t>4.23</t>
  </si>
  <si>
    <t>1.40</t>
  </si>
  <si>
    <t>2.88</t>
  </si>
  <si>
    <t>1575</t>
  </si>
  <si>
    <t>9.79</t>
  </si>
  <si>
    <t>2395</t>
  </si>
  <si>
    <t>5.74</t>
  </si>
  <si>
    <t>1555</t>
  </si>
  <si>
    <t>6.25</t>
  </si>
  <si>
    <t>1129</t>
  </si>
  <si>
    <t>YUKON KUSKOKWIM DELTA REG HOSPITAL</t>
  </si>
  <si>
    <t>PO BOX 287</t>
  </si>
  <si>
    <t>BETHEL</t>
  </si>
  <si>
    <t>(907) 543-6000</t>
  </si>
  <si>
    <t>CENTRAL PENINSULA GENERAL HOSPITAL</t>
  </si>
  <si>
    <t>250 HOSPITAL PLACE</t>
  </si>
  <si>
    <t>SOLDOTNA</t>
  </si>
  <si>
    <t>KENAI PENINSULA</t>
  </si>
  <si>
    <t>(907) 262-4404</t>
  </si>
  <si>
    <t>547</t>
  </si>
  <si>
    <t>163</t>
  </si>
  <si>
    <t>1703</t>
  </si>
  <si>
    <t>167.44</t>
  </si>
  <si>
    <t>102.76</t>
  </si>
  <si>
    <t>232.11</t>
  </si>
  <si>
    <t>2080</t>
  </si>
  <si>
    <t>2065</t>
  </si>
  <si>
    <t>491</t>
  </si>
  <si>
    <t>4.48</t>
  </si>
  <si>
    <t>316</t>
  </si>
  <si>
    <t>325</t>
  </si>
  <si>
    <t>12.36</t>
  </si>
  <si>
    <t>3.02</t>
  </si>
  <si>
    <t>21.71</t>
  </si>
  <si>
    <t>2.29</t>
  </si>
  <si>
    <t>7.41</t>
  </si>
  <si>
    <t>12.25</t>
  </si>
  <si>
    <t>ALASKA NATIVE MEDICAL CENTER</t>
  </si>
  <si>
    <t>4315 DIPLOMACY DR</t>
  </si>
  <si>
    <t>(907) 563-2662</t>
  </si>
  <si>
    <t>812</t>
  </si>
  <si>
    <t>2579</t>
  </si>
  <si>
    <t>3.06</t>
  </si>
  <si>
    <t>212.14</t>
  </si>
  <si>
    <t>155.64</t>
  </si>
  <si>
    <t>268.64</t>
  </si>
  <si>
    <t>3249</t>
  </si>
  <si>
    <t>3183</t>
  </si>
  <si>
    <t>1117</t>
  </si>
  <si>
    <t>2.33</t>
  </si>
  <si>
    <t>5.77</t>
  </si>
  <si>
    <t>551</t>
  </si>
  <si>
    <t>539</t>
  </si>
  <si>
    <t>9.43</t>
  </si>
  <si>
    <t>17.57</t>
  </si>
  <si>
    <t>1169</t>
  </si>
  <si>
    <t>5.50</t>
  </si>
  <si>
    <t>9.27</t>
  </si>
  <si>
    <t>2.00</t>
  </si>
  <si>
    <t>791</t>
  </si>
  <si>
    <t>2.66</t>
  </si>
  <si>
    <t>673rd Medical Group (Joint Base Elmendorf-Richardson)</t>
  </si>
  <si>
    <t>673 MDG 5955 Zeamer Ave</t>
  </si>
  <si>
    <t>JBER</t>
  </si>
  <si>
    <t>(907) 384-1110</t>
  </si>
  <si>
    <t>Bassett ACH (FT Wainwright)</t>
  </si>
  <si>
    <t>4076 Neely Rd</t>
  </si>
  <si>
    <t>Fort Wainwright</t>
  </si>
  <si>
    <t>(907) 361-4000</t>
  </si>
  <si>
    <t>PROVIDENCE VALDEZ MEDICAL CENTER</t>
  </si>
  <si>
    <t>PO BOX 550</t>
  </si>
  <si>
    <t>VALDEZ</t>
  </si>
  <si>
    <t>VALDEZ-CORDOVA</t>
  </si>
  <si>
    <t>(907) 835-2249</t>
  </si>
  <si>
    <t>PROVIDENCE SEWARD HOSPITAL</t>
  </si>
  <si>
    <t>417 FIRST AVENUE, PO BOX 365</t>
  </si>
  <si>
    <t>SEWARD</t>
  </si>
  <si>
    <t>(907) 224-5205</t>
  </si>
  <si>
    <t>PETERSBURG MEDICAL CENTER</t>
  </si>
  <si>
    <t>PO BOX 589</t>
  </si>
  <si>
    <t>PETERSBURG</t>
  </si>
  <si>
    <t>PETERSBURG BOROUGH</t>
  </si>
  <si>
    <t>(907) 772-4291</t>
  </si>
  <si>
    <t>SEARHC WRANGELL MEDICAL CENTER-CAH</t>
  </si>
  <si>
    <t>232 WOOD STREET</t>
  </si>
  <si>
    <t>WRANGELL</t>
  </si>
  <si>
    <t>WRANGELL CITY AND BOROUGH</t>
  </si>
  <si>
    <t>(907) 874-7000</t>
  </si>
  <si>
    <t>PROVIDENCE KODIAK ISLAND MEDICAL CTR</t>
  </si>
  <si>
    <t>1915 EAST REZANOF DRIVE</t>
  </si>
  <si>
    <t>KODIAK</t>
  </si>
  <si>
    <t>KODIAK ISLAND BOROUGH</t>
  </si>
  <si>
    <t>(907) 486-3281</t>
  </si>
  <si>
    <t>23.4</t>
  </si>
  <si>
    <t>CORDOVA COMMUNITY MEDICAL CENTER</t>
  </si>
  <si>
    <t>PO BOX 160 - 602 CHASE AVENUE</t>
  </si>
  <si>
    <t>CORDOVA</t>
  </si>
  <si>
    <t>(907) 424-8000</t>
  </si>
  <si>
    <t>NORTON SOUND REGIONAL HOSPITAL</t>
  </si>
  <si>
    <t>1000 GREG KRUSCHEK AVENUE (P O BOX 966)</t>
  </si>
  <si>
    <t>NOME</t>
  </si>
  <si>
    <t>(907) 443-3311</t>
  </si>
  <si>
    <t>BRISTOL BAY AREA HEALTH CORPORATION</t>
  </si>
  <si>
    <t>P O BOX 130</t>
  </si>
  <si>
    <t>DILLINGHAM</t>
  </si>
  <si>
    <t>(907) 842-5201</t>
  </si>
  <si>
    <t>MANIILAQ HEALTH CENTER</t>
  </si>
  <si>
    <t>PO BOX 43</t>
  </si>
  <si>
    <t>KOTZEBUE</t>
  </si>
  <si>
    <t>NORTHWEST ARTIC BOROUGH</t>
  </si>
  <si>
    <t>(907) 442-3321</t>
  </si>
  <si>
    <t>PEACEHEALTH KETCHIKAN MEDICAL CENTER</t>
  </si>
  <si>
    <t>3100 TONGASS AVENUE</t>
  </si>
  <si>
    <t>KETCHIKAN</t>
  </si>
  <si>
    <t>KETCHIKAN GATEWAY</t>
  </si>
  <si>
    <t>(907) 225-5171</t>
  </si>
  <si>
    <t>SAMUEL SIMMONDS MEMORIAL HOSPITAL</t>
  </si>
  <si>
    <t>7000 UULA ST</t>
  </si>
  <si>
    <t>BARROW</t>
  </si>
  <si>
    <t>NORTH SLOPE BOROUH</t>
  </si>
  <si>
    <t>(907) 852-4611</t>
  </si>
  <si>
    <t>SOUTH PENINSULA HOSPITAL</t>
  </si>
  <si>
    <t>4300 BARTLETT ST</t>
  </si>
  <si>
    <t>HOMER</t>
  </si>
  <si>
    <t>(907) 235-8101</t>
  </si>
  <si>
    <t>SOUTHEAST ALASKA REGIONAL HEALTH CONSORTIUM</t>
  </si>
  <si>
    <t>222 TONGASS DR</t>
  </si>
  <si>
    <t>SITKA</t>
  </si>
  <si>
    <t>SITKA BOROUGH</t>
  </si>
  <si>
    <t>(907) 966-2411</t>
  </si>
  <si>
    <t>20.2</t>
  </si>
  <si>
    <t>26.4</t>
  </si>
  <si>
    <t>BANNER - UNIVERSITY MEDICAL CENTER PHOENIX</t>
  </si>
  <si>
    <t>1111 EAST MCDOWELL ROAD</t>
  </si>
  <si>
    <t>PHOENIX</t>
  </si>
  <si>
    <t>AZ</t>
  </si>
  <si>
    <t>MARICOPA</t>
  </si>
  <si>
    <t>(602) 839-2000</t>
  </si>
  <si>
    <t>1426</t>
  </si>
  <si>
    <t>243</t>
  </si>
  <si>
    <t>252</t>
  </si>
  <si>
    <t>5770</t>
  </si>
  <si>
    <t>177.95</t>
  </si>
  <si>
    <t>145.34</t>
  </si>
  <si>
    <t>210.55</t>
  </si>
  <si>
    <t>6038</t>
  </si>
  <si>
    <t>6618</t>
  </si>
  <si>
    <t>2389</t>
  </si>
  <si>
    <t>4.11</t>
  </si>
  <si>
    <t>2.93</t>
  </si>
  <si>
    <t>5.29</t>
  </si>
  <si>
    <t>1131</t>
  </si>
  <si>
    <t>18.56</t>
  </si>
  <si>
    <t>22.73</t>
  </si>
  <si>
    <t>2710</t>
  </si>
  <si>
    <t>4.00</t>
  </si>
  <si>
    <t>2.32</t>
  </si>
  <si>
    <t>5.68</t>
  </si>
  <si>
    <t>1127</t>
  </si>
  <si>
    <t>9.47</t>
  </si>
  <si>
    <t>12.19</t>
  </si>
  <si>
    <t>2.98</t>
  </si>
  <si>
    <t>1830</t>
  </si>
  <si>
    <t>1.19</t>
  </si>
  <si>
    <t>TUCSON MEDICAL CENTER</t>
  </si>
  <si>
    <t>5301 EAST GRANT ROAD</t>
  </si>
  <si>
    <t>TUCSON</t>
  </si>
  <si>
    <t>PIMA</t>
  </si>
  <si>
    <t>(520) 324-1399</t>
  </si>
  <si>
    <t>3349</t>
  </si>
  <si>
    <t>312</t>
  </si>
  <si>
    <t>575</t>
  </si>
  <si>
    <t>370</t>
  </si>
  <si>
    <t>9252</t>
  </si>
  <si>
    <t>144.73</t>
  </si>
  <si>
    <t>101.51</t>
  </si>
  <si>
    <t>187.95</t>
  </si>
  <si>
    <t>11234</t>
  </si>
  <si>
    <t>11659</t>
  </si>
  <si>
    <t>3323</t>
  </si>
  <si>
    <t>3.63</t>
  </si>
  <si>
    <t>1712</t>
  </si>
  <si>
    <t>13.02</t>
  </si>
  <si>
    <t>8.72</t>
  </si>
  <si>
    <t>17.31</t>
  </si>
  <si>
    <t>3606</t>
  </si>
  <si>
    <t>1651</t>
  </si>
  <si>
    <t>6.00</t>
  </si>
  <si>
    <t>8.97</t>
  </si>
  <si>
    <t>838</t>
  </si>
  <si>
    <t>2309</t>
  </si>
  <si>
    <t>VERDE VALLEY MEDICAL CENTER</t>
  </si>
  <si>
    <t>269 SOUTH CANDY LANE</t>
  </si>
  <si>
    <t>COTTONWOOD</t>
  </si>
  <si>
    <t>YAVAPAI</t>
  </si>
  <si>
    <t>(928) 773-2357</t>
  </si>
  <si>
    <t>780</t>
  </si>
  <si>
    <t>155</t>
  </si>
  <si>
    <t>2192</t>
  </si>
  <si>
    <t>193.49</t>
  </si>
  <si>
    <t>129.54</t>
  </si>
  <si>
    <t>257.44</t>
  </si>
  <si>
    <t>2800</t>
  </si>
  <si>
    <t>2845</t>
  </si>
  <si>
    <t>508</t>
  </si>
  <si>
    <t>2.13</t>
  </si>
  <si>
    <t>3.98</t>
  </si>
  <si>
    <t>8.24</t>
  </si>
  <si>
    <t>550</t>
  </si>
  <si>
    <t>4.73</t>
  </si>
  <si>
    <t>7.26</t>
  </si>
  <si>
    <t>5.91</t>
  </si>
  <si>
    <t>10.05</t>
  </si>
  <si>
    <t>1.73</t>
  </si>
  <si>
    <t>3.39</t>
  </si>
  <si>
    <t>494</t>
  </si>
  <si>
    <t>ST. MARY'S HOSPITAL</t>
  </si>
  <si>
    <t>1601 WEST ST MARY'S ROAD</t>
  </si>
  <si>
    <t>(520) 872-3000</t>
  </si>
  <si>
    <t>806</t>
  </si>
  <si>
    <t>2363</t>
  </si>
  <si>
    <t>181.98</t>
  </si>
  <si>
    <t>125.86</t>
  </si>
  <si>
    <t>238.1</t>
  </si>
  <si>
    <t>2887</t>
  </si>
  <si>
    <t>3083</t>
  </si>
  <si>
    <t>755</t>
  </si>
  <si>
    <t>1.51</t>
  </si>
  <si>
    <t>3.05</t>
  </si>
  <si>
    <t>7.86</t>
  </si>
  <si>
    <t>16.04</t>
  </si>
  <si>
    <t>4.38</t>
  </si>
  <si>
    <t>6.81</t>
  </si>
  <si>
    <t>460</t>
  </si>
  <si>
    <t>ST JOSEPH'S HOSPITAL</t>
  </si>
  <si>
    <t>350 NORTH WILMOT ROAD</t>
  </si>
  <si>
    <t>(520) 873-3000</t>
  </si>
  <si>
    <t>107</t>
  </si>
  <si>
    <t>953</t>
  </si>
  <si>
    <t>25.3</t>
  </si>
  <si>
    <t>3526</t>
  </si>
  <si>
    <t>174.16</t>
  </si>
  <si>
    <t>220.33</t>
  </si>
  <si>
    <t>4231</t>
  </si>
  <si>
    <t>3965</t>
  </si>
  <si>
    <t>1302</t>
  </si>
  <si>
    <t>398</t>
  </si>
  <si>
    <t>10.34</t>
  </si>
  <si>
    <t>18.88</t>
  </si>
  <si>
    <t>1379</t>
  </si>
  <si>
    <t>376</t>
  </si>
  <si>
    <t>5.19</t>
  </si>
  <si>
    <t>9.08</t>
  </si>
  <si>
    <t>275</t>
  </si>
  <si>
    <t>YAVAPAI REGIONAL MEDICAL CENTER</t>
  </si>
  <si>
    <t>1003 WILLOW CREEK ROAD</t>
  </si>
  <si>
    <t>PRESCOTT</t>
  </si>
  <si>
    <t>(928) 445-2700</t>
  </si>
  <si>
    <t>108</t>
  </si>
  <si>
    <t>452</t>
  </si>
  <si>
    <t>283</t>
  </si>
  <si>
    <t>6446</t>
  </si>
  <si>
    <t>2.64</t>
  </si>
  <si>
    <t>200.27</t>
  </si>
  <si>
    <t>143.81</t>
  </si>
  <si>
    <t>256.72</t>
  </si>
  <si>
    <t>7649</t>
  </si>
  <si>
    <t>7717</t>
  </si>
  <si>
    <t>1854</t>
  </si>
  <si>
    <t>3.68</t>
  </si>
  <si>
    <t>701</t>
  </si>
  <si>
    <t>4.64</t>
  </si>
  <si>
    <t>708</t>
  </si>
  <si>
    <t>11.55</t>
  </si>
  <si>
    <t>17.46</t>
  </si>
  <si>
    <t>1946</t>
  </si>
  <si>
    <t>4.88</t>
  </si>
  <si>
    <t>7.01</t>
  </si>
  <si>
    <t>691</t>
  </si>
  <si>
    <t>6.43</t>
  </si>
  <si>
    <t>1530</t>
  </si>
  <si>
    <t>YUMA REGIONAL MEDICAL CENTER</t>
  </si>
  <si>
    <t>2400 SOUTH AVENUE A</t>
  </si>
  <si>
    <t>YUMA</t>
  </si>
  <si>
    <t>(928) 336-7600</t>
  </si>
  <si>
    <t>1656</t>
  </si>
  <si>
    <t>5457</t>
  </si>
  <si>
    <t>208.58</t>
  </si>
  <si>
    <t>159.46</t>
  </si>
  <si>
    <t>257.7</t>
  </si>
  <si>
    <t>6778</t>
  </si>
  <si>
    <t>6933</t>
  </si>
  <si>
    <t>1635</t>
  </si>
  <si>
    <t>479</t>
  </si>
  <si>
    <t>4.46</t>
  </si>
  <si>
    <t>17.83</t>
  </si>
  <si>
    <t>1742</t>
  </si>
  <si>
    <t>4.47</t>
  </si>
  <si>
    <t>467</t>
  </si>
  <si>
    <t>6.84</t>
  </si>
  <si>
    <t>1358</t>
  </si>
  <si>
    <t>HONOR HEALTH JOHN C. LINCOLN MEDICAL CENTER</t>
  </si>
  <si>
    <t>250 EAST DUNLAP AVENUE</t>
  </si>
  <si>
    <t>(602) 943-2381</t>
  </si>
  <si>
    <t>1448</t>
  </si>
  <si>
    <t>193</t>
  </si>
  <si>
    <t>4189</t>
  </si>
  <si>
    <t>176.87</t>
  </si>
  <si>
    <t>124.67</t>
  </si>
  <si>
    <t>229.08</t>
  </si>
  <si>
    <t>5155</t>
  </si>
  <si>
    <t>5191</t>
  </si>
  <si>
    <t>1203</t>
  </si>
  <si>
    <t>4.42</t>
  </si>
  <si>
    <t>497</t>
  </si>
  <si>
    <t>504</t>
  </si>
  <si>
    <t>10.21</t>
  </si>
  <si>
    <t>2.47</t>
  </si>
  <si>
    <t>17.94</t>
  </si>
  <si>
    <t>1272</t>
  </si>
  <si>
    <t>3.95</t>
  </si>
  <si>
    <t>8.33</t>
  </si>
  <si>
    <t>496</t>
  </si>
  <si>
    <t>6.40</t>
  </si>
  <si>
    <t>2.57</t>
  </si>
  <si>
    <t>10.23</t>
  </si>
  <si>
    <t>337</t>
  </si>
  <si>
    <t>4.18</t>
  </si>
  <si>
    <t>0.66</t>
  </si>
  <si>
    <t>BANNER CASA GRANDE MEDICAL CENTER</t>
  </si>
  <si>
    <t>1800 EAST FLORENCE BOULEVARD</t>
  </si>
  <si>
    <t>CASA GRANDE</t>
  </si>
  <si>
    <t>PINAL</t>
  </si>
  <si>
    <t>(520) 381-6300</t>
  </si>
  <si>
    <t>1998</t>
  </si>
  <si>
    <t>2238</t>
  </si>
  <si>
    <t>2298</t>
  </si>
  <si>
    <t>2.22</t>
  </si>
  <si>
    <t>3.28</t>
  </si>
  <si>
    <t>11.30</t>
  </si>
  <si>
    <t>21.16</t>
  </si>
  <si>
    <t>456</t>
  </si>
  <si>
    <t>VALLEYWISE HEALTH MEDICAL CENTER</t>
  </si>
  <si>
    <t>2601 EAST ROOSEVELT STREET</t>
  </si>
  <si>
    <t>(602) 344-5011</t>
  </si>
  <si>
    <t>996</t>
  </si>
  <si>
    <t>204.21</t>
  </si>
  <si>
    <t>145.25</t>
  </si>
  <si>
    <t>263.18</t>
  </si>
  <si>
    <t>1181</t>
  </si>
  <si>
    <t>6.32</t>
  </si>
  <si>
    <t>206</t>
  </si>
  <si>
    <t>FLAGSTAFF MEDICAL CENTER</t>
  </si>
  <si>
    <t>1200 NORTH BEAVER STREET</t>
  </si>
  <si>
    <t>FLAGSTAFF</t>
  </si>
  <si>
    <t>COCONINO</t>
  </si>
  <si>
    <t>(928) 779-3366</t>
  </si>
  <si>
    <t>1567</t>
  </si>
  <si>
    <t>255</t>
  </si>
  <si>
    <t>10</t>
  </si>
  <si>
    <t>20.4</t>
  </si>
  <si>
    <t>4584</t>
  </si>
  <si>
    <t>185.06</t>
  </si>
  <si>
    <t>136.44</t>
  </si>
  <si>
    <t>233.69</t>
  </si>
  <si>
    <t>5110</t>
  </si>
  <si>
    <t>5297</t>
  </si>
  <si>
    <t>1776</t>
  </si>
  <si>
    <t>2.34</t>
  </si>
  <si>
    <t>2.94</t>
  </si>
  <si>
    <t>782</t>
  </si>
  <si>
    <t>19.92</t>
  </si>
  <si>
    <t>1935</t>
  </si>
  <si>
    <t>1.90</t>
  </si>
  <si>
    <t>5.80</t>
  </si>
  <si>
    <t>739</t>
  </si>
  <si>
    <t>ST. JOSEPH'S HOSPITAL AND MEDICAL CENTER</t>
  </si>
  <si>
    <t>350 WEST THOMAS ROAD</t>
  </si>
  <si>
    <t>(602) 406-8225</t>
  </si>
  <si>
    <t>2067</t>
  </si>
  <si>
    <t>156</t>
  </si>
  <si>
    <t>450</t>
  </si>
  <si>
    <t>6853</t>
  </si>
  <si>
    <t>226</t>
  </si>
  <si>
    <t>158.93</t>
  </si>
  <si>
    <t>122.85</t>
  </si>
  <si>
    <t>8184</t>
  </si>
  <si>
    <t>8940</t>
  </si>
  <si>
    <t>3202</t>
  </si>
  <si>
    <t>2038</t>
  </si>
  <si>
    <t>1980</t>
  </si>
  <si>
    <t>17.84</t>
  </si>
  <si>
    <t>13.47</t>
  </si>
  <si>
    <t>3617</t>
  </si>
  <si>
    <t>4.71</t>
  </si>
  <si>
    <t>6.26</t>
  </si>
  <si>
    <t>2041</t>
  </si>
  <si>
    <t>7.60</t>
  </si>
  <si>
    <t>2315</t>
  </si>
  <si>
    <t>ABRAZO CENTRAL CAMPUS</t>
  </si>
  <si>
    <t>2000 WEST BETHANY HOME ROAD</t>
  </si>
  <si>
    <t>(602) 249-0212</t>
  </si>
  <si>
    <t>1042</t>
  </si>
  <si>
    <t>180.49</t>
  </si>
  <si>
    <t>126.72</t>
  </si>
  <si>
    <t>234.26</t>
  </si>
  <si>
    <t>1228</t>
  </si>
  <si>
    <t>1260</t>
  </si>
  <si>
    <t>2.63</t>
  </si>
  <si>
    <t>4.53</t>
  </si>
  <si>
    <t>247</t>
  </si>
  <si>
    <t>4.66</t>
  </si>
  <si>
    <t>7.28</t>
  </si>
  <si>
    <t>234</t>
  </si>
  <si>
    <t>CHANDLER REGIONAL MEDICAL CENTER</t>
  </si>
  <si>
    <t>1955 WEST FRYE ROAD</t>
  </si>
  <si>
    <t>CHANDLER</t>
  </si>
  <si>
    <t>(480) 728-3000</t>
  </si>
  <si>
    <t>3429</t>
  </si>
  <si>
    <t>351</t>
  </si>
  <si>
    <t>593</t>
  </si>
  <si>
    <t>660</t>
  </si>
  <si>
    <t>19.4</t>
  </si>
  <si>
    <t>9624</t>
  </si>
  <si>
    <t>143.37</t>
  </si>
  <si>
    <t>104.27</t>
  </si>
  <si>
    <t>182.48</t>
  </si>
  <si>
    <t>11116</t>
  </si>
  <si>
    <t>11406</t>
  </si>
  <si>
    <t>3229</t>
  </si>
  <si>
    <t>1163</t>
  </si>
  <si>
    <t>1158</t>
  </si>
  <si>
    <t>9.62</t>
  </si>
  <si>
    <t>4.41</t>
  </si>
  <si>
    <t>14.83</t>
  </si>
  <si>
    <t>3443</t>
  </si>
  <si>
    <t>7.84</t>
  </si>
  <si>
    <t>5.84</t>
  </si>
  <si>
    <t>9.01</t>
  </si>
  <si>
    <t>2420</t>
  </si>
  <si>
    <t>HONORHEALTH TEMPE MEDICAL CENTER</t>
  </si>
  <si>
    <t>1800 EAST VAN BUREN STREET</t>
  </si>
  <si>
    <t>(602) 251-8156</t>
  </si>
  <si>
    <t>311</t>
  </si>
  <si>
    <t>486</t>
  </si>
  <si>
    <t>513</t>
  </si>
  <si>
    <t>2.73</t>
  </si>
  <si>
    <t>84</t>
  </si>
  <si>
    <t>9.25</t>
  </si>
  <si>
    <t>19.37</t>
  </si>
  <si>
    <t>6.42</t>
  </si>
  <si>
    <t>5.33</t>
  </si>
  <si>
    <t>9.58</t>
  </si>
  <si>
    <t>HONORHEALTH SCOTTSDALE OSBORN MEDICAL CENTER</t>
  </si>
  <si>
    <t>7400 EAST OSBORN ROAD</t>
  </si>
  <si>
    <t>SCOTTSDALE</t>
  </si>
  <si>
    <t>(480) 882-4004</t>
  </si>
  <si>
    <t>2216</t>
  </si>
  <si>
    <t>6485</t>
  </si>
  <si>
    <t>186.18</t>
  </si>
  <si>
    <t>138.94</t>
  </si>
  <si>
    <t>233.42</t>
  </si>
  <si>
    <t>8387</t>
  </si>
  <si>
    <t>8043</t>
  </si>
  <si>
    <t>2490</t>
  </si>
  <si>
    <t>2.87</t>
  </si>
  <si>
    <t>1090</t>
  </si>
  <si>
    <t>8.31</t>
  </si>
  <si>
    <t>14.84</t>
  </si>
  <si>
    <t>2571</t>
  </si>
  <si>
    <t>5.20</t>
  </si>
  <si>
    <t>3.33</t>
  </si>
  <si>
    <t>4.32</t>
  </si>
  <si>
    <t>409</t>
  </si>
  <si>
    <t>2.43</t>
  </si>
  <si>
    <t>1416</t>
  </si>
  <si>
    <t>CANYON VISTA MEDICAL CENTER</t>
  </si>
  <si>
    <t>5700 EAST HIGHWAY 90</t>
  </si>
  <si>
    <t>SIERRA VISTA</t>
  </si>
  <si>
    <t>COCHISE</t>
  </si>
  <si>
    <t>(520) 263-2220</t>
  </si>
  <si>
    <t>91</t>
  </si>
  <si>
    <t>787</t>
  </si>
  <si>
    <t>162</t>
  </si>
  <si>
    <t>1877</t>
  </si>
  <si>
    <t>2638</t>
  </si>
  <si>
    <t>2591</t>
  </si>
  <si>
    <t>472</t>
  </si>
  <si>
    <t>11.89</t>
  </si>
  <si>
    <t>22.01</t>
  </si>
  <si>
    <t>5.28</t>
  </si>
  <si>
    <t>KINGMAN REGIONAL MEDICAL CENTER</t>
  </si>
  <si>
    <t>3269 STOCKTON HILL ROAD</t>
  </si>
  <si>
    <t>KINGMAN</t>
  </si>
  <si>
    <t>MOHAVE</t>
  </si>
  <si>
    <t>(928) 757-2101</t>
  </si>
  <si>
    <t>801</t>
  </si>
  <si>
    <t>2651</t>
  </si>
  <si>
    <t>208.23</t>
  </si>
  <si>
    <t>150.86</t>
  </si>
  <si>
    <t>265.61</t>
  </si>
  <si>
    <t>2810</t>
  </si>
  <si>
    <t>2900</t>
  </si>
  <si>
    <t>8.46</t>
  </si>
  <si>
    <t>18.14</t>
  </si>
  <si>
    <t>553</t>
  </si>
  <si>
    <t>6.70</t>
  </si>
  <si>
    <t>4.74</t>
  </si>
  <si>
    <t>8.75</t>
  </si>
  <si>
    <t>BANNER BOSWELL MEDICAL CENTER</t>
  </si>
  <si>
    <t>13632 N 99TH AVE</t>
  </si>
  <si>
    <t>SUN CITY</t>
  </si>
  <si>
    <t>(623) 832-4000</t>
  </si>
  <si>
    <t>2487</t>
  </si>
  <si>
    <t>232</t>
  </si>
  <si>
    <t>890</t>
  </si>
  <si>
    <t>322</t>
  </si>
  <si>
    <t>7311</t>
  </si>
  <si>
    <t>152.09</t>
  </si>
  <si>
    <t>107.62</t>
  </si>
  <si>
    <t>196.56</t>
  </si>
  <si>
    <t>7927</t>
  </si>
  <si>
    <t>8603</t>
  </si>
  <si>
    <t>1984</t>
  </si>
  <si>
    <t>2.10</t>
  </si>
  <si>
    <t>2.53</t>
  </si>
  <si>
    <t>851</t>
  </si>
  <si>
    <t>13.56</t>
  </si>
  <si>
    <t>7.97</t>
  </si>
  <si>
    <t>19.15</t>
  </si>
  <si>
    <t>2172</t>
  </si>
  <si>
    <t>3.69</t>
  </si>
  <si>
    <t>11.27</t>
  </si>
  <si>
    <t>447</t>
  </si>
  <si>
    <t>1630</t>
  </si>
  <si>
    <t>SUMMIT HEALTHCARE REGIONAL MEDICAL CENTER</t>
  </si>
  <si>
    <t>2200 EAST SHOW LOW LAKE ROAD</t>
  </si>
  <si>
    <t>SHOW LOW</t>
  </si>
  <si>
    <t>NAVAJO</t>
  </si>
  <si>
    <t>(928) 537-4375</t>
  </si>
  <si>
    <t>11</t>
  </si>
  <si>
    <t>179</t>
  </si>
  <si>
    <t>1963</t>
  </si>
  <si>
    <t>146.44</t>
  </si>
  <si>
    <t>86.58</t>
  </si>
  <si>
    <t>206.31</t>
  </si>
  <si>
    <t>2859</t>
  </si>
  <si>
    <t>2806</t>
  </si>
  <si>
    <t>567</t>
  </si>
  <si>
    <t>23.30</t>
  </si>
  <si>
    <t>13.54</t>
  </si>
  <si>
    <t>33.07</t>
  </si>
  <si>
    <t>573</t>
  </si>
  <si>
    <t>3.40</t>
  </si>
  <si>
    <t>6.79</t>
  </si>
  <si>
    <t>10.96</t>
  </si>
  <si>
    <t>473</t>
  </si>
  <si>
    <t>BANNER - UNIVERSITY MEDICAL CENTER TUCSON CAMPUS</t>
  </si>
  <si>
    <t>1625 NORTH CAMPBELL AVENUE</t>
  </si>
  <si>
    <t>(520) 874-4189</t>
  </si>
  <si>
    <t>1506</t>
  </si>
  <si>
    <t>5532</t>
  </si>
  <si>
    <t>180.84</t>
  </si>
  <si>
    <t>140.92</t>
  </si>
  <si>
    <t>220.77</t>
  </si>
  <si>
    <t>5755</t>
  </si>
  <si>
    <t>6085</t>
  </si>
  <si>
    <t>2137</t>
  </si>
  <si>
    <t>13.75</t>
  </si>
  <si>
    <t>903</t>
  </si>
  <si>
    <t>9.24</t>
  </si>
  <si>
    <t>606</t>
  </si>
  <si>
    <t>1607</t>
  </si>
  <si>
    <t>BANNER DESERT MEDICAL CENTER</t>
  </si>
  <si>
    <t>1400 SOUTH  DOBSON ROAD</t>
  </si>
  <si>
    <t>MESA</t>
  </si>
  <si>
    <t>(480) 412-3000</t>
  </si>
  <si>
    <t>2049</t>
  </si>
  <si>
    <t>7002</t>
  </si>
  <si>
    <t>170</t>
  </si>
  <si>
    <t>149.47</t>
  </si>
  <si>
    <t>109.58</t>
  </si>
  <si>
    <t>189.35</t>
  </si>
  <si>
    <t>7575</t>
  </si>
  <si>
    <t>7661</t>
  </si>
  <si>
    <t>2156</t>
  </si>
  <si>
    <t>11.48</t>
  </si>
  <si>
    <t>17.93</t>
  </si>
  <si>
    <t>2279</t>
  </si>
  <si>
    <t>619</t>
  </si>
  <si>
    <t>537</t>
  </si>
  <si>
    <t>2.54</t>
  </si>
  <si>
    <t>1614</t>
  </si>
  <si>
    <t>HAVASU REGIONAL MEDICAL CENTER</t>
  </si>
  <si>
    <t>101 CIVIC CENTER LANE</t>
  </si>
  <si>
    <t>LAKE HAVASU CITY</t>
  </si>
  <si>
    <t>(928) 855-8185</t>
  </si>
  <si>
    <t>1019</t>
  </si>
  <si>
    <t>2814</t>
  </si>
  <si>
    <t>180.01</t>
  </si>
  <si>
    <t>120.99</t>
  </si>
  <si>
    <t>239.04</t>
  </si>
  <si>
    <t>3080</t>
  </si>
  <si>
    <t>3301</t>
  </si>
  <si>
    <t>830</t>
  </si>
  <si>
    <t>2.95</t>
  </si>
  <si>
    <t>18.18</t>
  </si>
  <si>
    <t>10.32</t>
  </si>
  <si>
    <t>26.04</t>
  </si>
  <si>
    <t>5.32</t>
  </si>
  <si>
    <t>182</t>
  </si>
  <si>
    <t>8.76</t>
  </si>
  <si>
    <t>773</t>
  </si>
  <si>
    <t>FORT DEFIANCE INDIAN HOSPITAL</t>
  </si>
  <si>
    <t>PO BOX 649</t>
  </si>
  <si>
    <t>FT. DEFIANCE</t>
  </si>
  <si>
    <t>APACHE</t>
  </si>
  <si>
    <t>(928) 729-8000</t>
  </si>
  <si>
    <t>24.7</t>
  </si>
  <si>
    <t>515</t>
  </si>
  <si>
    <t>1061</t>
  </si>
  <si>
    <t>1089</t>
  </si>
  <si>
    <t>TUBA CITY REGIONAL HEALTH CARE CORPORATION</t>
  </si>
  <si>
    <t>PO BOX 600</t>
  </si>
  <si>
    <t>TUBA CITY</t>
  </si>
  <si>
    <t>(928) 283-2501</t>
  </si>
  <si>
    <t>18.8</t>
  </si>
  <si>
    <t>752</t>
  </si>
  <si>
    <t>181</t>
  </si>
  <si>
    <t>3.12</t>
  </si>
  <si>
    <t>5.05</t>
  </si>
  <si>
    <t>18.62</t>
  </si>
  <si>
    <t>4.50</t>
  </si>
  <si>
    <t>7.22</t>
  </si>
  <si>
    <t>5.21</t>
  </si>
  <si>
    <t>9.41</t>
  </si>
  <si>
    <t>SELLS HOSPITAL</t>
  </si>
  <si>
    <t>HIGHWAY 86, AT TOPAWA ROAD</t>
  </si>
  <si>
    <t>SELLS</t>
  </si>
  <si>
    <t>(520) 362-7003</t>
  </si>
  <si>
    <t>PHOENIX INDIAN MEDICAL CENTER</t>
  </si>
  <si>
    <t>4212 NORTH 16TH STREET</t>
  </si>
  <si>
    <t>(602) 263-1200</t>
  </si>
  <si>
    <t>225</t>
  </si>
  <si>
    <t>296</t>
  </si>
  <si>
    <t>4.31</t>
  </si>
  <si>
    <t>ABRAZO SCOTTSDALE CAMPUS</t>
  </si>
  <si>
    <t>3929 EAST BELL ROAD</t>
  </si>
  <si>
    <t>(602) 923-5609</t>
  </si>
  <si>
    <t>1241</t>
  </si>
  <si>
    <t>1594</t>
  </si>
  <si>
    <t>1578</t>
  </si>
  <si>
    <t>499</t>
  </si>
  <si>
    <t>9.60</t>
  </si>
  <si>
    <t>19.91</t>
  </si>
  <si>
    <t>524</t>
  </si>
  <si>
    <t>5.46</t>
  </si>
  <si>
    <t>9.76</t>
  </si>
  <si>
    <t>CHINLE COMPREHENSIVE HEALTH CARE FACILITY</t>
  </si>
  <si>
    <t>US HWY 191, HOSPITAL ROAD</t>
  </si>
  <si>
    <t>CHINLE</t>
  </si>
  <si>
    <t>(928) 674-7001</t>
  </si>
  <si>
    <t>192</t>
  </si>
  <si>
    <t>734</t>
  </si>
  <si>
    <t>1.14</t>
  </si>
  <si>
    <t>6200 NORTH LA CHOLLA BOULEVARD</t>
  </si>
  <si>
    <t>(520) 469-8100</t>
  </si>
  <si>
    <t>5</t>
  </si>
  <si>
    <t>260</t>
  </si>
  <si>
    <t>389</t>
  </si>
  <si>
    <t>4790</t>
  </si>
  <si>
    <t>188.56</t>
  </si>
  <si>
    <t>139.27</t>
  </si>
  <si>
    <t>237.84</t>
  </si>
  <si>
    <t>6072</t>
  </si>
  <si>
    <t>6398</t>
  </si>
  <si>
    <t>1633</t>
  </si>
  <si>
    <t>844</t>
  </si>
  <si>
    <t>822</t>
  </si>
  <si>
    <t>11.97</t>
  </si>
  <si>
    <t>1783</t>
  </si>
  <si>
    <t>6.16</t>
  </si>
  <si>
    <t>800</t>
  </si>
  <si>
    <t>7.18</t>
  </si>
  <si>
    <t>487</t>
  </si>
  <si>
    <t>HONORHEALTH SCOTTSDALE SHEA MEDICAL CENTER</t>
  </si>
  <si>
    <t>9003 EAST SHEA BOULEVARD</t>
  </si>
  <si>
    <t>(480) 323-3000</t>
  </si>
  <si>
    <t>3444</t>
  </si>
  <si>
    <t>644</t>
  </si>
  <si>
    <t>8786</t>
  </si>
  <si>
    <t>191.63</t>
  </si>
  <si>
    <t>145.82</t>
  </si>
  <si>
    <t>237.45</t>
  </si>
  <si>
    <t>10845</t>
  </si>
  <si>
    <t>11557</t>
  </si>
  <si>
    <t>3182</t>
  </si>
  <si>
    <t>1791</t>
  </si>
  <si>
    <t>1775</t>
  </si>
  <si>
    <t>4.94</t>
  </si>
  <si>
    <t>13.62</t>
  </si>
  <si>
    <t>3446</t>
  </si>
  <si>
    <t>6.72</t>
  </si>
  <si>
    <t>1787</t>
  </si>
  <si>
    <t>7.65</t>
  </si>
  <si>
    <t>4.91</t>
  </si>
  <si>
    <t>10.39</t>
  </si>
  <si>
    <t>970</t>
  </si>
  <si>
    <t>2708</t>
  </si>
  <si>
    <t>0.3</t>
  </si>
  <si>
    <t>BANNER BAYWOOD MEDICAL CENTER</t>
  </si>
  <si>
    <t>6644 EAST BAYWOOD AVENUE</t>
  </si>
  <si>
    <t>(480) 321-2000</t>
  </si>
  <si>
    <t>1779</t>
  </si>
  <si>
    <t>839</t>
  </si>
  <si>
    <t>411</t>
  </si>
  <si>
    <t>5783</t>
  </si>
  <si>
    <t>183.05</t>
  </si>
  <si>
    <t>132.21</t>
  </si>
  <si>
    <t>233.88</t>
  </si>
  <si>
    <t>6240</t>
  </si>
  <si>
    <t>6346</t>
  </si>
  <si>
    <t>1133</t>
  </si>
  <si>
    <t>8.43</t>
  </si>
  <si>
    <t>16.81</t>
  </si>
  <si>
    <t>1253</t>
  </si>
  <si>
    <t>4.65</t>
  </si>
  <si>
    <t>5.39</t>
  </si>
  <si>
    <t>9.34</t>
  </si>
  <si>
    <t>1264</t>
  </si>
  <si>
    <t>BANNER THUNDERBIRD MEDICAL CENTER</t>
  </si>
  <si>
    <t>5555 WEST THUNDERBIRD ROAD</t>
  </si>
  <si>
    <t>GLENDALE</t>
  </si>
  <si>
    <t>(602) 865-4470</t>
  </si>
  <si>
    <t>1491</t>
  </si>
  <si>
    <t>154.90</t>
  </si>
  <si>
    <t>106.58</t>
  </si>
  <si>
    <t>203.22</t>
  </si>
  <si>
    <t>5677</t>
  </si>
  <si>
    <t>5931</t>
  </si>
  <si>
    <t>1275</t>
  </si>
  <si>
    <t>16.57</t>
  </si>
  <si>
    <t>9.55</t>
  </si>
  <si>
    <t>23.59</t>
  </si>
  <si>
    <t>1437</t>
  </si>
  <si>
    <t>4.97</t>
  </si>
  <si>
    <t>8.77</t>
  </si>
  <si>
    <t>1076</t>
  </si>
  <si>
    <t>HONORHEALTH DEER VALLEY MEDICAL CENTER</t>
  </si>
  <si>
    <t>19829 NORTH 27TH AVENUE</t>
  </si>
  <si>
    <t>(623) 879-6100</t>
  </si>
  <si>
    <t>1685</t>
  </si>
  <si>
    <t>361</t>
  </si>
  <si>
    <t>4672</t>
  </si>
  <si>
    <t>161.75</t>
  </si>
  <si>
    <t>109.42</t>
  </si>
  <si>
    <t>214.07</t>
  </si>
  <si>
    <t>5618</t>
  </si>
  <si>
    <t>5653</t>
  </si>
  <si>
    <t>1671</t>
  </si>
  <si>
    <t>689</t>
  </si>
  <si>
    <t>3.79</t>
  </si>
  <si>
    <t>705</t>
  </si>
  <si>
    <t>6.83</t>
  </si>
  <si>
    <t>19.54</t>
  </si>
  <si>
    <t>7.05</t>
  </si>
  <si>
    <t>2.05</t>
  </si>
  <si>
    <t>9.22</t>
  </si>
  <si>
    <t>1261</t>
  </si>
  <si>
    <t>BANNER DEL E. WEBB MEDICAL CENTER</t>
  </si>
  <si>
    <t>14502 WEST MEEKER BOULEVARD</t>
  </si>
  <si>
    <t>SUN CITY WEST</t>
  </si>
  <si>
    <t>(623) 524-4000</t>
  </si>
  <si>
    <t>2434</t>
  </si>
  <si>
    <t>297</t>
  </si>
  <si>
    <t>673</t>
  </si>
  <si>
    <t>1045</t>
  </si>
  <si>
    <t>344</t>
  </si>
  <si>
    <t>7589</t>
  </si>
  <si>
    <t>151.29</t>
  </si>
  <si>
    <t>201.71</t>
  </si>
  <si>
    <t>8836</t>
  </si>
  <si>
    <t>8977</t>
  </si>
  <si>
    <t>1592</t>
  </si>
  <si>
    <t>4.77</t>
  </si>
  <si>
    <t>3.42</t>
  </si>
  <si>
    <t>8.83</t>
  </si>
  <si>
    <t>16.47</t>
  </si>
  <si>
    <t>1735</t>
  </si>
  <si>
    <t>5.10</t>
  </si>
  <si>
    <t>8.14</t>
  </si>
  <si>
    <t>ABRAZO ARROWHEAD HOSPITAL</t>
  </si>
  <si>
    <t>18701 NORTH 67TH AVENUE</t>
  </si>
  <si>
    <t>(623) 561-1000</t>
  </si>
  <si>
    <t>1637</t>
  </si>
  <si>
    <t>4192</t>
  </si>
  <si>
    <t>151.96</t>
  </si>
  <si>
    <t>102.89</t>
  </si>
  <si>
    <t>201.03</t>
  </si>
  <si>
    <t>5539</t>
  </si>
  <si>
    <t>6010</t>
  </si>
  <si>
    <t>1836</t>
  </si>
  <si>
    <t>3.30</t>
  </si>
  <si>
    <t>14.71</t>
  </si>
  <si>
    <t>24.04</t>
  </si>
  <si>
    <t>2218</t>
  </si>
  <si>
    <t>5.72</t>
  </si>
  <si>
    <t>5.16</t>
  </si>
  <si>
    <t>2.07</t>
  </si>
  <si>
    <t>1084</t>
  </si>
  <si>
    <t>WESTERN ARIZONA REGIONAL MEDICAL CENTER</t>
  </si>
  <si>
    <t>2735 SILVER CREEK ROAD</t>
  </si>
  <si>
    <t>BULLHEAD CITY</t>
  </si>
  <si>
    <t>(928) 763-2273</t>
  </si>
  <si>
    <t>709</t>
  </si>
  <si>
    <t>1846</t>
  </si>
  <si>
    <t>198.12</t>
  </si>
  <si>
    <t>146.78</t>
  </si>
  <si>
    <t>249.46</t>
  </si>
  <si>
    <t>2451</t>
  </si>
  <si>
    <t>2449</t>
  </si>
  <si>
    <t>577</t>
  </si>
  <si>
    <t>20.87</t>
  </si>
  <si>
    <t>609</t>
  </si>
  <si>
    <t>5.95</t>
  </si>
  <si>
    <t>5.06</t>
  </si>
  <si>
    <t>9.19</t>
  </si>
  <si>
    <t>MAYO CLINIC HOSPITAL</t>
  </si>
  <si>
    <t>5777 EAST MAYO BOULEVARD</t>
  </si>
  <si>
    <t>(480) 342-4201</t>
  </si>
  <si>
    <t>4339</t>
  </si>
  <si>
    <t>857</t>
  </si>
  <si>
    <t>1004</t>
  </si>
  <si>
    <t>15091</t>
  </si>
  <si>
    <t>125.36</t>
  </si>
  <si>
    <t>90.11</t>
  </si>
  <si>
    <t>160.61</t>
  </si>
  <si>
    <t>16007</t>
  </si>
  <si>
    <t>18034</t>
  </si>
  <si>
    <t>4740</t>
  </si>
  <si>
    <t>3039</t>
  </si>
  <si>
    <t>2827</t>
  </si>
  <si>
    <t>11.64</t>
  </si>
  <si>
    <t>5769</t>
  </si>
  <si>
    <t>4.30</t>
  </si>
  <si>
    <t>3042</t>
  </si>
  <si>
    <t>4.93</t>
  </si>
  <si>
    <t>6.82</t>
  </si>
  <si>
    <t>2070</t>
  </si>
  <si>
    <t>5104</t>
  </si>
  <si>
    <t>Better Than the National Value</t>
  </si>
  <si>
    <t>BANNER HEART HOSPITAL</t>
  </si>
  <si>
    <t>6750 EAST BAYWOOD AVENUE</t>
  </si>
  <si>
    <t>(480) 854-5050</t>
  </si>
  <si>
    <t>977</t>
  </si>
  <si>
    <t>23.0</t>
  </si>
  <si>
    <t>165.67</t>
  </si>
  <si>
    <t>118.74</t>
  </si>
  <si>
    <t>212.61</t>
  </si>
  <si>
    <t>2297</t>
  </si>
  <si>
    <t>2813</t>
  </si>
  <si>
    <t>1357</t>
  </si>
  <si>
    <t>710</t>
  </si>
  <si>
    <t>14.08</t>
  </si>
  <si>
    <t>8.57</t>
  </si>
  <si>
    <t>19.59</t>
  </si>
  <si>
    <t>1446</t>
  </si>
  <si>
    <t>5.86</t>
  </si>
  <si>
    <t>732</t>
  </si>
  <si>
    <t>12.29</t>
  </si>
  <si>
    <t>ARIZONA SPINE AND JOINT HOSPITAL</t>
  </si>
  <si>
    <t>4620 EAST BASELINE ROAD</t>
  </si>
  <si>
    <t>(480) 832-4770</t>
  </si>
  <si>
    <t>1040</t>
  </si>
  <si>
    <t>1026</t>
  </si>
  <si>
    <t>6.58</t>
  </si>
  <si>
    <t>15.12</t>
  </si>
  <si>
    <t>1030</t>
  </si>
  <si>
    <t>8.74</t>
  </si>
  <si>
    <t>THE CORE INSTITUTE SPECIALTY HOSP</t>
  </si>
  <si>
    <t>6501 NORTH 19TH AVENUE</t>
  </si>
  <si>
    <t>(602) 795-6020</t>
  </si>
  <si>
    <t>438</t>
  </si>
  <si>
    <t>435</t>
  </si>
  <si>
    <t>7.68</t>
  </si>
  <si>
    <t>16.91</t>
  </si>
  <si>
    <t>5.01</t>
  </si>
  <si>
    <t>9.13</t>
  </si>
  <si>
    <t>ABRAZO WEST CAMPUS</t>
  </si>
  <si>
    <t>13677 WEST MCDOWELL ROAD</t>
  </si>
  <si>
    <t>GOODYEAR</t>
  </si>
  <si>
    <t>(623) 882-1970</t>
  </si>
  <si>
    <t>1207</t>
  </si>
  <si>
    <t>217</t>
  </si>
  <si>
    <t>21.8</t>
  </si>
  <si>
    <t>3308</t>
  </si>
  <si>
    <t>173.83</t>
  </si>
  <si>
    <t>121.66</t>
  </si>
  <si>
    <t>3963</t>
  </si>
  <si>
    <t>3821</t>
  </si>
  <si>
    <t>859</t>
  </si>
  <si>
    <t>12.34</t>
  </si>
  <si>
    <t>22.65</t>
  </si>
  <si>
    <t>938</t>
  </si>
  <si>
    <t>5.85</t>
  </si>
  <si>
    <t>5.48</t>
  </si>
  <si>
    <t>669</t>
  </si>
  <si>
    <t>BANNER-UNIVERSITY MEDICAL CENTER SOUTH CAMPUS</t>
  </si>
  <si>
    <t>2800 EAST AJO WAY</t>
  </si>
  <si>
    <t>(520) 874-2000</t>
  </si>
  <si>
    <t>1354</t>
  </si>
  <si>
    <t>1553</t>
  </si>
  <si>
    <t>1527</t>
  </si>
  <si>
    <t>177</t>
  </si>
  <si>
    <t>20.15</t>
  </si>
  <si>
    <t>ARIZONA ORTHOPEDIC AND SURGICAL SPECIALTY HOSPITAL</t>
  </si>
  <si>
    <t>750 NORTH 40TH STREET</t>
  </si>
  <si>
    <t>(480) 603-9000</t>
  </si>
  <si>
    <t>250</t>
  </si>
  <si>
    <t>399</t>
  </si>
  <si>
    <t>8.86</t>
  </si>
  <si>
    <t>18.76</t>
  </si>
  <si>
    <t>407</t>
  </si>
  <si>
    <t>383</t>
  </si>
  <si>
    <t>WHITERIVER PHS INDIAN HOSPITAL</t>
  </si>
  <si>
    <t>200 WEST HOSPITAL DRIVE  (PO BOX 860)</t>
  </si>
  <si>
    <t>WHITERIVER</t>
  </si>
  <si>
    <t>(928) 338-4911</t>
  </si>
  <si>
    <t>485</t>
  </si>
  <si>
    <t>478</t>
  </si>
  <si>
    <t>ORO VALLEY HOSPITAL</t>
  </si>
  <si>
    <t>1551 EAST TANGERINE ROAD</t>
  </si>
  <si>
    <t>ORO VALLEY</t>
  </si>
  <si>
    <t>(520) 901-3500</t>
  </si>
  <si>
    <t>1094</t>
  </si>
  <si>
    <t>2594</t>
  </si>
  <si>
    <t>3508</t>
  </si>
  <si>
    <t>3286</t>
  </si>
  <si>
    <t>767</t>
  </si>
  <si>
    <t>8.04</t>
  </si>
  <si>
    <t>17.47</t>
  </si>
  <si>
    <t>797</t>
  </si>
  <si>
    <t>5.11</t>
  </si>
  <si>
    <t>BANNER ESTRELLA MEDICAL CENTER</t>
  </si>
  <si>
    <t>9201 WEST THOMAS ROAD</t>
  </si>
  <si>
    <t>(623) 327-4000</t>
  </si>
  <si>
    <t>882</t>
  </si>
  <si>
    <t>318</t>
  </si>
  <si>
    <t>21.7</t>
  </si>
  <si>
    <t>3227</t>
  </si>
  <si>
    <t>161.76</t>
  </si>
  <si>
    <t>106.08</t>
  </si>
  <si>
    <t>217.44</t>
  </si>
  <si>
    <t>3370</t>
  </si>
  <si>
    <t>3632</t>
  </si>
  <si>
    <t>19.85</t>
  </si>
  <si>
    <t>751</t>
  </si>
  <si>
    <t>5.96</t>
  </si>
  <si>
    <t>10.13</t>
  </si>
  <si>
    <t>VALLEY VIEW MEDICAL CENTER</t>
  </si>
  <si>
    <t>5330 SOUTH HIGHWAY 95</t>
  </si>
  <si>
    <t>FORT MOHAVE</t>
  </si>
  <si>
    <t>(928) 788-2273</t>
  </si>
  <si>
    <t>25.0</t>
  </si>
  <si>
    <t>421</t>
  </si>
  <si>
    <t>620</t>
  </si>
  <si>
    <t>571</t>
  </si>
  <si>
    <t>9.88</t>
  </si>
  <si>
    <t>20.34</t>
  </si>
  <si>
    <t>4.20</t>
  </si>
  <si>
    <t>6.98</t>
  </si>
  <si>
    <t>5.27</t>
  </si>
  <si>
    <t>MERCY GILBERT MEDICAL CENTER</t>
  </si>
  <si>
    <t>3555 SOUTH VAL VISTA DRIVE</t>
  </si>
  <si>
    <t>GILBERT</t>
  </si>
  <si>
    <t>(480) 728-8000</t>
  </si>
  <si>
    <t>1930</t>
  </si>
  <si>
    <t>397</t>
  </si>
  <si>
    <t>5189</t>
  </si>
  <si>
    <t>165.42</t>
  </si>
  <si>
    <t>115.51</t>
  </si>
  <si>
    <t>215.32</t>
  </si>
  <si>
    <t>6124</t>
  </si>
  <si>
    <t>6436</t>
  </si>
  <si>
    <t>1191</t>
  </si>
  <si>
    <t>503</t>
  </si>
  <si>
    <t>9.65</t>
  </si>
  <si>
    <t>1279</t>
  </si>
  <si>
    <t>6.10</t>
  </si>
  <si>
    <t>8.34</t>
  </si>
  <si>
    <t>428</t>
  </si>
  <si>
    <t>6.89</t>
  </si>
  <si>
    <t>10.65</t>
  </si>
  <si>
    <t>352</t>
  </si>
  <si>
    <t>1564</t>
  </si>
  <si>
    <t>HONORHEALTH MOUNTAIN VISTA MEDICAL CENTER</t>
  </si>
  <si>
    <t>1301 SOUTH CRISMON ROAD</t>
  </si>
  <si>
    <t>(480) 358-6100</t>
  </si>
  <si>
    <t>579</t>
  </si>
  <si>
    <t>1765</t>
  </si>
  <si>
    <t>187.83</t>
  </si>
  <si>
    <t>131.73</t>
  </si>
  <si>
    <t>243.93</t>
  </si>
  <si>
    <t>2598</t>
  </si>
  <si>
    <t>2566</t>
  </si>
  <si>
    <t>768</t>
  </si>
  <si>
    <t>833</t>
  </si>
  <si>
    <t>314</t>
  </si>
  <si>
    <t>9.15</t>
  </si>
  <si>
    <t>384</t>
  </si>
  <si>
    <t>BANNER GATEWAY MEDICAL CENTER</t>
  </si>
  <si>
    <t>1900 NORTH HIGLEY ROAD</t>
  </si>
  <si>
    <t>(480) 543-2000</t>
  </si>
  <si>
    <t>756</t>
  </si>
  <si>
    <t>385</t>
  </si>
  <si>
    <t>2790</t>
  </si>
  <si>
    <t>165.17</t>
  </si>
  <si>
    <t>105.61</t>
  </si>
  <si>
    <t>224.73</t>
  </si>
  <si>
    <t>2736</t>
  </si>
  <si>
    <t>3220</t>
  </si>
  <si>
    <t>585</t>
  </si>
  <si>
    <t>12.69</t>
  </si>
  <si>
    <t>20.25</t>
  </si>
  <si>
    <t>632</t>
  </si>
  <si>
    <t>355</t>
  </si>
  <si>
    <t>4.68</t>
  </si>
  <si>
    <t>7.94</t>
  </si>
  <si>
    <t>HONORHEALTH SCOTTSDALE THOMPSON PEAK MED CTR</t>
  </si>
  <si>
    <t>7400 EAST THOMPSON PEAK PARKWAY</t>
  </si>
  <si>
    <t>(480) 324-7001</t>
  </si>
  <si>
    <t>1884</t>
  </si>
  <si>
    <t>372</t>
  </si>
  <si>
    <t>4391</t>
  </si>
  <si>
    <t>188.09</t>
  </si>
  <si>
    <t>126.32</t>
  </si>
  <si>
    <t>249.85</t>
  </si>
  <si>
    <t>5831</t>
  </si>
  <si>
    <t>5887</t>
  </si>
  <si>
    <t>1328</t>
  </si>
  <si>
    <t>1.50</t>
  </si>
  <si>
    <t>3.04</t>
  </si>
  <si>
    <t>12.63</t>
  </si>
  <si>
    <t>1407</t>
  </si>
  <si>
    <t>8.59</t>
  </si>
  <si>
    <t>1257</t>
  </si>
  <si>
    <t>PHOENIX VA MEDICAL CENTER</t>
  </si>
  <si>
    <t>650 E. INDIAN SCHOOL ROAD</t>
  </si>
  <si>
    <t>(602) 222-6444</t>
  </si>
  <si>
    <t>6303</t>
  </si>
  <si>
    <t>190.60</t>
  </si>
  <si>
    <t>132.08</t>
  </si>
  <si>
    <t>249.13</t>
  </si>
  <si>
    <t>9481</t>
  </si>
  <si>
    <t>10042</t>
  </si>
  <si>
    <t>7.71</t>
  </si>
  <si>
    <t>900</t>
  </si>
  <si>
    <t>7.03</t>
  </si>
  <si>
    <t>9.72</t>
  </si>
  <si>
    <t>190</t>
  </si>
  <si>
    <t>BANNER IRONWOOD MEDICAL CENTER</t>
  </si>
  <si>
    <t>37000 NORTH GANTZEL ROAD</t>
  </si>
  <si>
    <t>QUEEN CREEK</t>
  </si>
  <si>
    <t>(480) 394-4000</t>
  </si>
  <si>
    <t>85</t>
  </si>
  <si>
    <t>1219</t>
  </si>
  <si>
    <t>182.50</t>
  </si>
  <si>
    <t>122.86</t>
  </si>
  <si>
    <t>242.13</t>
  </si>
  <si>
    <t>1393</t>
  </si>
  <si>
    <t>1380</t>
  </si>
  <si>
    <t>265</t>
  </si>
  <si>
    <t>244</t>
  </si>
  <si>
    <t>1.30</t>
  </si>
  <si>
    <t>BANNER GOLDFIELD MEDICAL CENTER</t>
  </si>
  <si>
    <t>2050 WEST SOUTHERN AVENUE</t>
  </si>
  <si>
    <t>APACHE JUNCTION</t>
  </si>
  <si>
    <t>(480) 733-3300</t>
  </si>
  <si>
    <t>DIGNITY HEALTH - ARIZONA GENERAL HOSPITAL</t>
  </si>
  <si>
    <t>7171 SOUTH 51ST AVENUE</t>
  </si>
  <si>
    <t>LAVEEN</t>
  </si>
  <si>
    <t>(623) 584-5100</t>
  </si>
  <si>
    <t>WESTERN REGIONAL MEDICAL CENTER</t>
  </si>
  <si>
    <t>14200 WEST CELEBRATE LIFE WAY</t>
  </si>
  <si>
    <t>(623) 207-3000</t>
  </si>
  <si>
    <t>10.48</t>
  </si>
  <si>
    <t>19.97</t>
  </si>
  <si>
    <t>8.62</t>
  </si>
  <si>
    <t>DIGNITY HEALTH ARIZONA GENERAL HOSPITAL</t>
  </si>
  <si>
    <t>9130 EAST ELLIOT ROAD</t>
  </si>
  <si>
    <t>(480) 410-4500</t>
  </si>
  <si>
    <t>815</t>
  </si>
  <si>
    <t>1027</t>
  </si>
  <si>
    <t>993</t>
  </si>
  <si>
    <t>4.33</t>
  </si>
  <si>
    <t>7.46</t>
  </si>
  <si>
    <t>188</t>
  </si>
  <si>
    <t>VA S. ARIZONA HEALTHCARE SYSTEM</t>
  </si>
  <si>
    <t>3601 SOUTH SIXTH AVENUE</t>
  </si>
  <si>
    <t>(520) 629-1821</t>
  </si>
  <si>
    <t>565</t>
  </si>
  <si>
    <t>618</t>
  </si>
  <si>
    <t>7327</t>
  </si>
  <si>
    <t>140.33</t>
  </si>
  <si>
    <t>85.39</t>
  </si>
  <si>
    <t>195.27</t>
  </si>
  <si>
    <t>10371</t>
  </si>
  <si>
    <t>10978</t>
  </si>
  <si>
    <t>1902</t>
  </si>
  <si>
    <t>946</t>
  </si>
  <si>
    <t>1046</t>
  </si>
  <si>
    <t>12.99</t>
  </si>
  <si>
    <t>2025</t>
  </si>
  <si>
    <t>5.36</t>
  </si>
  <si>
    <t>7.40</t>
  </si>
  <si>
    <t>976</t>
  </si>
  <si>
    <t>8.93</t>
  </si>
  <si>
    <t>1901</t>
  </si>
  <si>
    <t>HONORHEALTH SONORAN CROSSING MEDICAL CENTER</t>
  </si>
  <si>
    <t>33400 NORTH 32ND AVENUE</t>
  </si>
  <si>
    <t>(480) 882-4327</t>
  </si>
  <si>
    <t>464</t>
  </si>
  <si>
    <t>1610</t>
  </si>
  <si>
    <t>274</t>
  </si>
  <si>
    <t>9.23</t>
  </si>
  <si>
    <t>19.34</t>
  </si>
  <si>
    <t>9.57</t>
  </si>
  <si>
    <t>BANNER OCOTILLO MEDICAL CENTER</t>
  </si>
  <si>
    <t>1405 SOUTH ALMA SCHOOL ROAD</t>
  </si>
  <si>
    <t>(480) 256-7000</t>
  </si>
  <si>
    <t>346</t>
  </si>
  <si>
    <t>1196</t>
  </si>
  <si>
    <t>1447</t>
  </si>
  <si>
    <t>4.25</t>
  </si>
  <si>
    <t>NORTHWEST MEDICAL CENTER SAHUARITA</t>
  </si>
  <si>
    <t>16260 SOUTH RANCHO SAHUARITA BOULEVARD</t>
  </si>
  <si>
    <t>SAHUARITA</t>
  </si>
  <si>
    <t>(520) 416-7100</t>
  </si>
  <si>
    <t>715</t>
  </si>
  <si>
    <t>694</t>
  </si>
  <si>
    <t>1249</t>
  </si>
  <si>
    <t>1190</t>
  </si>
  <si>
    <t>9.10</t>
  </si>
  <si>
    <t>19.14</t>
  </si>
  <si>
    <t>4.02</t>
  </si>
  <si>
    <t>6.21</t>
  </si>
  <si>
    <t>10.46</t>
  </si>
  <si>
    <t>EXCEPTIONAL COMMUNITY HOSPITAL - MARICOPA</t>
  </si>
  <si>
    <t>19060 NORTH JOHN WAYNE PARKWAY</t>
  </si>
  <si>
    <t>(910) 988-9080</t>
  </si>
  <si>
    <t>EAST VALLEY ER &amp; HOSPITAL</t>
  </si>
  <si>
    <t>5656 SOUTH POWER RD</t>
  </si>
  <si>
    <t>(713) 660-0557</t>
  </si>
  <si>
    <t>EXCEPTIONAL COMMUNITY HOSPITAL YUMA</t>
  </si>
  <si>
    <t>2648 SOUTH ARABY RD</t>
  </si>
  <si>
    <t>(469) 341-7800</t>
  </si>
  <si>
    <t>25.5</t>
  </si>
  <si>
    <t>EXCEPTIONAL COMMUNITY HOSPITAL BULLHEAD CITY</t>
  </si>
  <si>
    <t>2365 HIGHWAY 95</t>
  </si>
  <si>
    <t>VA NORTHERN ARIZONA HEALTHCARE SYSTEM</t>
  </si>
  <si>
    <t>500 HIGHWAY 89 NORTH</t>
  </si>
  <si>
    <t>(928) 445-4860</t>
  </si>
  <si>
    <t>1000</t>
  </si>
  <si>
    <t>1485</t>
  </si>
  <si>
    <t>1541</t>
  </si>
  <si>
    <t>WICKENBURG COMMUNITY HOSPITAL</t>
  </si>
  <si>
    <t>520 ROSE LANE</t>
  </si>
  <si>
    <t>WICKENBURG</t>
  </si>
  <si>
    <t>(928) 684-5421</t>
  </si>
  <si>
    <t>BENSON HOSPITAL</t>
  </si>
  <si>
    <t>450 SOUTH OCOTILLO AVENUE</t>
  </si>
  <si>
    <t>BENSON</t>
  </si>
  <si>
    <t>(520) 586-2261</t>
  </si>
  <si>
    <t>NORTHERN COCHISE COMMUNITY HOSPITAL, INC.</t>
  </si>
  <si>
    <t>901 WEST REX ALLEN DRIVE</t>
  </si>
  <si>
    <t>WILLCOX</t>
  </si>
  <si>
    <t>(520) 384-3541</t>
  </si>
  <si>
    <t>PAGE HOSPITAL</t>
  </si>
  <si>
    <t>501 NORTH NAVAJO DRIVE</t>
  </si>
  <si>
    <t>PAGE</t>
  </si>
  <si>
    <t>(928) 645-2424</t>
  </si>
  <si>
    <t>HOPI HEALTH CARE CENTER</t>
  </si>
  <si>
    <t>HIGHWAY 264, MILEPOST 388</t>
  </si>
  <si>
    <t>POLACCA</t>
  </si>
  <si>
    <t>(928) 737-6000</t>
  </si>
  <si>
    <t>PARKER INDIAN HEALTH CENTER</t>
  </si>
  <si>
    <t>12033 AGENCY ROAD</t>
  </si>
  <si>
    <t>PARKER</t>
  </si>
  <si>
    <t>LAPAZ</t>
  </si>
  <si>
    <t>(928) 669-2137</t>
  </si>
  <si>
    <t>HUHU KAM MEMORIAL HOSPITAL</t>
  </si>
  <si>
    <t>483 WEST SEED FARM ROAD</t>
  </si>
  <si>
    <t>SACATON</t>
  </si>
  <si>
    <t>(520) 562-3321</t>
  </si>
  <si>
    <t>SAGE MEMORIAL HOSPITAL</t>
  </si>
  <si>
    <t>HIGHWAY 264 WEST AND 191 SOUTH</t>
  </si>
  <si>
    <t>GANADO</t>
  </si>
  <si>
    <t>(928) 755-4500</t>
  </si>
  <si>
    <t>25.6</t>
  </si>
  <si>
    <t>LITTLE COLORADO MEDICAL CENTER</t>
  </si>
  <si>
    <t>1501 NORTH WILLIAMSON AVENUE</t>
  </si>
  <si>
    <t>WINSLOW</t>
  </si>
  <si>
    <t>(928) 289-4691</t>
  </si>
  <si>
    <t>116</t>
  </si>
  <si>
    <t>25.8</t>
  </si>
  <si>
    <t>COPPER QUEEN COMMUNITY HOSPITAL</t>
  </si>
  <si>
    <t>101 COLE AVENUE</t>
  </si>
  <si>
    <t>BISBEE</t>
  </si>
  <si>
    <t>(520) 432-6401</t>
  </si>
  <si>
    <t>HOLY CROSS HOSPITAL</t>
  </si>
  <si>
    <t>1171 WEST TARGET RANGE ROAD</t>
  </si>
  <si>
    <t>NOGALES</t>
  </si>
  <si>
    <t>SANTA CRUZ</t>
  </si>
  <si>
    <t>(520) 285-3000</t>
  </si>
  <si>
    <t>COBRE VALLEY REGIONAL MEDICAL CENTER</t>
  </si>
  <si>
    <t>5880 SOUTH HOSPITAL DRIVE</t>
  </si>
  <si>
    <t>GLOBE</t>
  </si>
  <si>
    <t>GILA</t>
  </si>
  <si>
    <t>(928) 402-1122</t>
  </si>
  <si>
    <t>208</t>
  </si>
  <si>
    <t>WHITE MOUNTAIN REGIONAL MEDICAL CENTER</t>
  </si>
  <si>
    <t>118 SOUTH MOUNTAIN AVENUE</t>
  </si>
  <si>
    <t>SPRINGERVILLE</t>
  </si>
  <si>
    <t>(928) 333-4368</t>
  </si>
  <si>
    <t>LA PAZ REGIONAL HOSPITAL</t>
  </si>
  <si>
    <t>1200 WEST MOHAVE ROAD</t>
  </si>
  <si>
    <t>(928) 669-9201</t>
  </si>
  <si>
    <t>28.9</t>
  </si>
  <si>
    <t>BANNER PAYSON MEDICAL CENTER</t>
  </si>
  <si>
    <t>807 SOUTH PONDEROSA DRIVE</t>
  </si>
  <si>
    <t>PAYSON</t>
  </si>
  <si>
    <t>(928) 474-3222</t>
  </si>
  <si>
    <t>MT. GRAHAM REGIONAL MEDICAL CENTER</t>
  </si>
  <si>
    <t>1600 SOUTH 20TH AVENUE</t>
  </si>
  <si>
    <t>SAFFORD</t>
  </si>
  <si>
    <t>GRAHAM</t>
  </si>
  <si>
    <t>(928) 348-4000</t>
  </si>
  <si>
    <t>SAN CARLOS APACHE HEALTHCARE CORPORATION</t>
  </si>
  <si>
    <t>103 MEDICINE WAY ROAD</t>
  </si>
  <si>
    <t>PERIDOT</t>
  </si>
  <si>
    <t>(928) 475-1200</t>
  </si>
  <si>
    <t>PHOENIX CHILDREN'S HOSPITAL</t>
  </si>
  <si>
    <t>1919 EAST THOMAS ROAD</t>
  </si>
  <si>
    <t>(602) 933-1000</t>
  </si>
  <si>
    <t>SILOAM SPRINGS REGIONAL HOSPITAL</t>
  </si>
  <si>
    <t>603 NORTH PROGRESS AVENUE</t>
  </si>
  <si>
    <t>SILOAM SPRINGS</t>
  </si>
  <si>
    <t>AR</t>
  </si>
  <si>
    <t>BENTON</t>
  </si>
  <si>
    <t>(479) 524-4141</t>
  </si>
  <si>
    <t>27.2</t>
  </si>
  <si>
    <t>817</t>
  </si>
  <si>
    <t>775</t>
  </si>
  <si>
    <t>309</t>
  </si>
  <si>
    <t>8.54</t>
  </si>
  <si>
    <t>18.26</t>
  </si>
  <si>
    <t>65</t>
  </si>
  <si>
    <t>JOHNSON REGIONAL MEDICAL CENTER</t>
  </si>
  <si>
    <t>1100 EAST POPLAR STREET</t>
  </si>
  <si>
    <t>CLARKSVILLE</t>
  </si>
  <si>
    <t>JOHNSON</t>
  </si>
  <si>
    <t>(479) 754-5454</t>
  </si>
  <si>
    <t>592</t>
  </si>
  <si>
    <t>9.96</t>
  </si>
  <si>
    <t>20.46</t>
  </si>
  <si>
    <t>WASHINGTON REGIONAL MEDICAL CENTER</t>
  </si>
  <si>
    <t>3215 N NORTH HILLS BOULEVARD</t>
  </si>
  <si>
    <t>FAYETTEVILLE</t>
  </si>
  <si>
    <t>(479) 463-5113</t>
  </si>
  <si>
    <t>2032</t>
  </si>
  <si>
    <t>5688</t>
  </si>
  <si>
    <t>198.79</t>
  </si>
  <si>
    <t>157.58</t>
  </si>
  <si>
    <t>7752</t>
  </si>
  <si>
    <t>8111</t>
  </si>
  <si>
    <t>2435</t>
  </si>
  <si>
    <t>1144</t>
  </si>
  <si>
    <t>1130</t>
  </si>
  <si>
    <t>6.23</t>
  </si>
  <si>
    <t>10.54</t>
  </si>
  <si>
    <t>2608</t>
  </si>
  <si>
    <t>5.38</t>
  </si>
  <si>
    <t>1147</t>
  </si>
  <si>
    <t>1629</t>
  </si>
  <si>
    <t>CHI-ST VINCENT INFIRMARY</t>
  </si>
  <si>
    <t>TWO ST VINCENT CIRCLE</t>
  </si>
  <si>
    <t>LITTLE ROCK</t>
  </si>
  <si>
    <t>PULASKI</t>
  </si>
  <si>
    <t>(501) 552-3000</t>
  </si>
  <si>
    <t>1798</t>
  </si>
  <si>
    <t>6211</t>
  </si>
  <si>
    <t>183.91</t>
  </si>
  <si>
    <t>149.09</t>
  </si>
  <si>
    <t>218.73</t>
  </si>
  <si>
    <t>7417</t>
  </si>
  <si>
    <t>8365</t>
  </si>
  <si>
    <t>2623</t>
  </si>
  <si>
    <t>4.72</t>
  </si>
  <si>
    <t>6.05</t>
  </si>
  <si>
    <t>18.07</t>
  </si>
  <si>
    <t>14.51</t>
  </si>
  <si>
    <t>21.63</t>
  </si>
  <si>
    <t>3025</t>
  </si>
  <si>
    <t>1410</t>
  </si>
  <si>
    <t>6.76</t>
  </si>
  <si>
    <t>9.37</t>
  </si>
  <si>
    <t>730</t>
  </si>
  <si>
    <t>3.99</t>
  </si>
  <si>
    <t>2178</t>
  </si>
  <si>
    <t>MERCY HOSPITAL NORTHWEST ARKANSAS</t>
  </si>
  <si>
    <t>2710 SOUTH RIFE MEDICAL LANE</t>
  </si>
  <si>
    <t>ROGERS</t>
  </si>
  <si>
    <t>(479) 338-8000</t>
  </si>
  <si>
    <t>1753</t>
  </si>
  <si>
    <t>387</t>
  </si>
  <si>
    <t>4633</t>
  </si>
  <si>
    <t>161.92</t>
  </si>
  <si>
    <t>109.67</t>
  </si>
  <si>
    <t>214.17</t>
  </si>
  <si>
    <t>6030</t>
  </si>
  <si>
    <t>6275</t>
  </si>
  <si>
    <t>1471</t>
  </si>
  <si>
    <t>633</t>
  </si>
  <si>
    <t>8.03</t>
  </si>
  <si>
    <t>13.87</t>
  </si>
  <si>
    <t>1599</t>
  </si>
  <si>
    <t>1326</t>
  </si>
  <si>
    <t>CHAMBERS MEMORIAL HOSPITAL</t>
  </si>
  <si>
    <t>719 DETROIT STREET</t>
  </si>
  <si>
    <t>DANVILLE</t>
  </si>
  <si>
    <t>YELL</t>
  </si>
  <si>
    <t>(479) 495-2241</t>
  </si>
  <si>
    <t>1122</t>
  </si>
  <si>
    <t>WHITE COUNTY MEDICAL CENTER</t>
  </si>
  <si>
    <t>3214 EAST RACE AVENUE</t>
  </si>
  <si>
    <t>SEARCY</t>
  </si>
  <si>
    <t>WHITE</t>
  </si>
  <si>
    <t>(501) 278-3100</t>
  </si>
  <si>
    <t>1258</t>
  </si>
  <si>
    <t>172.74</t>
  </si>
  <si>
    <t>114.9</t>
  </si>
  <si>
    <t>6411</t>
  </si>
  <si>
    <t>6265</t>
  </si>
  <si>
    <t>832</t>
  </si>
  <si>
    <t>4.54</t>
  </si>
  <si>
    <t>10.73</t>
  </si>
  <si>
    <t>884</t>
  </si>
  <si>
    <t>MENA REGIONAL HEALTH SYSTEM</t>
  </si>
  <si>
    <t>311 NORTH MORROW STREET</t>
  </si>
  <si>
    <t>MENA</t>
  </si>
  <si>
    <t>POLK</t>
  </si>
  <si>
    <t>(479) 394-6100</t>
  </si>
  <si>
    <t>27.9</t>
  </si>
  <si>
    <t>439</t>
  </si>
  <si>
    <t>UAMS MEDICAL CENTER</t>
  </si>
  <si>
    <t>4301 WEST MARKHAM STREET MAIL SLOT 612</t>
  </si>
  <si>
    <t>(501) 686-5000</t>
  </si>
  <si>
    <t>1412</t>
  </si>
  <si>
    <t>19.0</t>
  </si>
  <si>
    <t>7212</t>
  </si>
  <si>
    <t>163.07</t>
  </si>
  <si>
    <t>199.81</t>
  </si>
  <si>
    <t>7996</t>
  </si>
  <si>
    <t>8273</t>
  </si>
  <si>
    <t>2689</t>
  </si>
  <si>
    <t>957</t>
  </si>
  <si>
    <t>831</t>
  </si>
  <si>
    <t>11.44</t>
  </si>
  <si>
    <t>17.55</t>
  </si>
  <si>
    <t>2947</t>
  </si>
  <si>
    <t>2.99</t>
  </si>
  <si>
    <t>NORTH ARKANSAS REGIONAL MEDICAL CENTER</t>
  </si>
  <si>
    <t>620 NORTH MAIN STREET</t>
  </si>
  <si>
    <t>HARRISON</t>
  </si>
  <si>
    <t>BOONE</t>
  </si>
  <si>
    <t>(870) 414-4000</t>
  </si>
  <si>
    <t>1388</t>
  </si>
  <si>
    <t>1267</t>
  </si>
  <si>
    <t>4.28</t>
  </si>
  <si>
    <t>19.19</t>
  </si>
  <si>
    <t>5.31</t>
  </si>
  <si>
    <t>403</t>
  </si>
  <si>
    <t>BAPTIST HEALTH - VAN BUREN</t>
  </si>
  <si>
    <t>211 CRAWFORD MEMORIAL DRIVE</t>
  </si>
  <si>
    <t>VAN BUREN</t>
  </si>
  <si>
    <t>CRAWFORD</t>
  </si>
  <si>
    <t>(479) 474-3401</t>
  </si>
  <si>
    <t>FORREST CITY MEDICAL CENTER</t>
  </si>
  <si>
    <t>1601 NEWCASTLE ROAD</t>
  </si>
  <si>
    <t>FORREST CITY</t>
  </si>
  <si>
    <t>ST. FRANCIS</t>
  </si>
  <si>
    <t>(870) 261-0000</t>
  </si>
  <si>
    <t>27.8</t>
  </si>
  <si>
    <t>264</t>
  </si>
  <si>
    <t>426</t>
  </si>
  <si>
    <t>ST BERNARDS MEDICAL CENTER</t>
  </si>
  <si>
    <t>225 E WASHINGTON AVE</t>
  </si>
  <si>
    <t>JONESBORO</t>
  </si>
  <si>
    <t>CRAIGHEAD</t>
  </si>
  <si>
    <t>(870) 972-4100</t>
  </si>
  <si>
    <t>379</t>
  </si>
  <si>
    <t>7079</t>
  </si>
  <si>
    <t>152.12</t>
  </si>
  <si>
    <t>108.01</t>
  </si>
  <si>
    <t>196.24</t>
  </si>
  <si>
    <t>8952</t>
  </si>
  <si>
    <t>9175</t>
  </si>
  <si>
    <t>677</t>
  </si>
  <si>
    <t>7.66</t>
  </si>
  <si>
    <t>13.48</t>
  </si>
  <si>
    <t>2020</t>
  </si>
  <si>
    <t>1562</t>
  </si>
  <si>
    <t>NORTHWEST MEDICAL CENTER-SPRINGDALE</t>
  </si>
  <si>
    <t>609 WEST MAPLE AVENUE</t>
  </si>
  <si>
    <t>SPRINGDALE</t>
  </si>
  <si>
    <t>(479) 751-5711</t>
  </si>
  <si>
    <t>3085</t>
  </si>
  <si>
    <t>210.03</t>
  </si>
  <si>
    <t>158.85</t>
  </si>
  <si>
    <t>261.21</t>
  </si>
  <si>
    <t>4111</t>
  </si>
  <si>
    <t>4140</t>
  </si>
  <si>
    <t>1062</t>
  </si>
  <si>
    <t>13.61</t>
  </si>
  <si>
    <t>20.85</t>
  </si>
  <si>
    <t>1096</t>
  </si>
  <si>
    <t>5.73</t>
  </si>
  <si>
    <t>470</t>
  </si>
  <si>
    <t>7.73</t>
  </si>
  <si>
    <t>1031</t>
  </si>
  <si>
    <t>CHI ST. VINCENT HOSPITAL HOT SPRINGS</t>
  </si>
  <si>
    <t>300 WERNER STREET</t>
  </si>
  <si>
    <t>HOT SPRINGS</t>
  </si>
  <si>
    <t>GARLAND</t>
  </si>
  <si>
    <t>(501) 622-1000</t>
  </si>
  <si>
    <t>1874</t>
  </si>
  <si>
    <t>532</t>
  </si>
  <si>
    <t>525</t>
  </si>
  <si>
    <t>6110</t>
  </si>
  <si>
    <t>155.65</t>
  </si>
  <si>
    <t>111.83</t>
  </si>
  <si>
    <t>199.46</t>
  </si>
  <si>
    <t>7629</t>
  </si>
  <si>
    <t>7625</t>
  </si>
  <si>
    <t>1550</t>
  </si>
  <si>
    <t>506</t>
  </si>
  <si>
    <t>13.58</t>
  </si>
  <si>
    <t>1662</t>
  </si>
  <si>
    <t>1559</t>
  </si>
  <si>
    <t>BAXTER REGIONAL MEDICAL CENTER</t>
  </si>
  <si>
    <t>624 HOSPITAL DRIVE</t>
  </si>
  <si>
    <t>MOUNTAIN HOME</t>
  </si>
  <si>
    <t>BAXTER</t>
  </si>
  <si>
    <t>(870) 508-1000</t>
  </si>
  <si>
    <t>375</t>
  </si>
  <si>
    <t>469</t>
  </si>
  <si>
    <t>3805</t>
  </si>
  <si>
    <t>185.49</t>
  </si>
  <si>
    <t>123.77</t>
  </si>
  <si>
    <t>247.21</t>
  </si>
  <si>
    <t>5885</t>
  </si>
  <si>
    <t>5828</t>
  </si>
  <si>
    <t>1645</t>
  </si>
  <si>
    <t>3.65</t>
  </si>
  <si>
    <t>5.22</t>
  </si>
  <si>
    <t>819</t>
  </si>
  <si>
    <t>786</t>
  </si>
  <si>
    <t>11.75</t>
  </si>
  <si>
    <t>1741</t>
  </si>
  <si>
    <t>5.08</t>
  </si>
  <si>
    <t>860</t>
  </si>
  <si>
    <t>CONWAY REGIONAL MEDICAL CENTER, INC</t>
  </si>
  <si>
    <t>2302 COLLEGE AVENUE</t>
  </si>
  <si>
    <t>CONWAY</t>
  </si>
  <si>
    <t>FAULKNER</t>
  </si>
  <si>
    <t>(501) 329-3831</t>
  </si>
  <si>
    <t>1170</t>
  </si>
  <si>
    <t>3702</t>
  </si>
  <si>
    <t>185.41</t>
  </si>
  <si>
    <t>140.54</t>
  </si>
  <si>
    <t>230.29</t>
  </si>
  <si>
    <t>4589</t>
  </si>
  <si>
    <t>4548</t>
  </si>
  <si>
    <t>855</t>
  </si>
  <si>
    <t>17.78</t>
  </si>
  <si>
    <t>10.77</t>
  </si>
  <si>
    <t>24.79</t>
  </si>
  <si>
    <t>912</t>
  </si>
  <si>
    <t>7.12</t>
  </si>
  <si>
    <t>11.34</t>
  </si>
  <si>
    <t>910</t>
  </si>
  <si>
    <t>2.15</t>
  </si>
  <si>
    <t>BAPTIST HEALTH MEDICAL CENTER NORTH LITTLE ROCK</t>
  </si>
  <si>
    <t>3333 SPRINGHILL DRIVE</t>
  </si>
  <si>
    <t>NORTH LITTLE ROCK</t>
  </si>
  <si>
    <t>(501) 202-3000</t>
  </si>
  <si>
    <t>1756</t>
  </si>
  <si>
    <t>419</t>
  </si>
  <si>
    <t>762</t>
  </si>
  <si>
    <t>22.0</t>
  </si>
  <si>
    <t>6611</t>
  </si>
  <si>
    <t>200.68</t>
  </si>
  <si>
    <t>159.1</t>
  </si>
  <si>
    <t>242.25</t>
  </si>
  <si>
    <t>7784</t>
  </si>
  <si>
    <t>7888</t>
  </si>
  <si>
    <t>2.84</t>
  </si>
  <si>
    <t>11.85</t>
  </si>
  <si>
    <t>4.58</t>
  </si>
  <si>
    <t>19.13</t>
  </si>
  <si>
    <t>1876</t>
  </si>
  <si>
    <t>394</t>
  </si>
  <si>
    <t>10.56</t>
  </si>
  <si>
    <t>434</t>
  </si>
  <si>
    <t>1436</t>
  </si>
  <si>
    <t>ARKANSAS METHODIST MEDICAL CENTER</t>
  </si>
  <si>
    <t>900 WEST KINGSHIGHWAY</t>
  </si>
  <si>
    <t>PARAGOULD</t>
  </si>
  <si>
    <t>(870) 239-7000</t>
  </si>
  <si>
    <t>1521</t>
  </si>
  <si>
    <t>1538</t>
  </si>
  <si>
    <t>7.72</t>
  </si>
  <si>
    <t>ST MARYS REGIONAL MEDICAL CENTER</t>
  </si>
  <si>
    <t>1808 WEST MAIN STREET</t>
  </si>
  <si>
    <t>POPE</t>
  </si>
  <si>
    <t>(479) 968-2841</t>
  </si>
  <si>
    <t>462</t>
  </si>
  <si>
    <t>1683</t>
  </si>
  <si>
    <t>2166</t>
  </si>
  <si>
    <t>2044</t>
  </si>
  <si>
    <t>2.68</t>
  </si>
  <si>
    <t>7.98</t>
  </si>
  <si>
    <t>17.38</t>
  </si>
  <si>
    <t>OUACHITA COUNTY MEDICAL CENTER</t>
  </si>
  <si>
    <t>638 CALIFORNIA AVENUE</t>
  </si>
  <si>
    <t>OUACHITA</t>
  </si>
  <si>
    <t>(870) 836-1000</t>
  </si>
  <si>
    <t>446</t>
  </si>
  <si>
    <t>538</t>
  </si>
  <si>
    <t>9.85</t>
  </si>
  <si>
    <t>20.29</t>
  </si>
  <si>
    <t>3.76</t>
  </si>
  <si>
    <t>BAPTIST HEALTH MEDICAL CENTER-DREW COUNTY</t>
  </si>
  <si>
    <t>778 SCOGIN DRIVE</t>
  </si>
  <si>
    <t>MONTICELLO</t>
  </si>
  <si>
    <t>DREW</t>
  </si>
  <si>
    <t>(870) 367-2411</t>
  </si>
  <si>
    <t>1066</t>
  </si>
  <si>
    <t>1350</t>
  </si>
  <si>
    <t>1414</t>
  </si>
  <si>
    <t>BAPTIST HEALTH - FORT SMITH</t>
  </si>
  <si>
    <t>1001 TOWSON AVENUE</t>
  </si>
  <si>
    <t>FORT SMITH</t>
  </si>
  <si>
    <t>SEBASTIAN</t>
  </si>
  <si>
    <t>(479) 441-4000</t>
  </si>
  <si>
    <t>1406</t>
  </si>
  <si>
    <t>246</t>
  </si>
  <si>
    <t>6052</t>
  </si>
  <si>
    <t>158.81</t>
  </si>
  <si>
    <t>105.4</t>
  </si>
  <si>
    <t>212.23</t>
  </si>
  <si>
    <t>6482</t>
  </si>
  <si>
    <t>6837</t>
  </si>
  <si>
    <t>1121</t>
  </si>
  <si>
    <t>4.89</t>
  </si>
  <si>
    <t>15.45</t>
  </si>
  <si>
    <t>5.42</t>
  </si>
  <si>
    <t>299</t>
  </si>
  <si>
    <t>1352</t>
  </si>
  <si>
    <t>MERCY HOSPITAL FORT SMITH</t>
  </si>
  <si>
    <t>7301 ROGERS AVE</t>
  </si>
  <si>
    <t>(479) 314-6000</t>
  </si>
  <si>
    <t>1881</t>
  </si>
  <si>
    <t>6169</t>
  </si>
  <si>
    <t>138.89</t>
  </si>
  <si>
    <t>88.22</t>
  </si>
  <si>
    <t>189.56</t>
  </si>
  <si>
    <t>8117</t>
  </si>
  <si>
    <t>8036</t>
  </si>
  <si>
    <t>1808</t>
  </si>
  <si>
    <t>16.53</t>
  </si>
  <si>
    <t>1919</t>
  </si>
  <si>
    <t>5.41</t>
  </si>
  <si>
    <t>540</t>
  </si>
  <si>
    <t>1654</t>
  </si>
  <si>
    <t>MAGNOLIA HOSPITAL</t>
  </si>
  <si>
    <t>101 HOSPITAL DRIVE</t>
  </si>
  <si>
    <t>MAGNOLIA</t>
  </si>
  <si>
    <t>COLUMBIA</t>
  </si>
  <si>
    <t>(870) 235-3000</t>
  </si>
  <si>
    <t>597</t>
  </si>
  <si>
    <t>695</t>
  </si>
  <si>
    <t>5.52</t>
  </si>
  <si>
    <t>9.84</t>
  </si>
  <si>
    <t>GREAT RIVER MEDICAL CENTER</t>
  </si>
  <si>
    <t>1520 N DIVISION STREET</t>
  </si>
  <si>
    <t>BLYTHEVILLE</t>
  </si>
  <si>
    <t>MISSISSIPPI</t>
  </si>
  <si>
    <t>(870) 838-7300</t>
  </si>
  <si>
    <t>JEFFERSON REGIONAL MEDICAL CENTER</t>
  </si>
  <si>
    <t>1600 WEST 40TH AVENUE</t>
  </si>
  <si>
    <t>PINE BLUFF</t>
  </si>
  <si>
    <t>(870) 541-7100</t>
  </si>
  <si>
    <t>287</t>
  </si>
  <si>
    <t>209</t>
  </si>
  <si>
    <t>3307</t>
  </si>
  <si>
    <t>181.52</t>
  </si>
  <si>
    <t>131.55</t>
  </si>
  <si>
    <t>231.48</t>
  </si>
  <si>
    <t>3863</t>
  </si>
  <si>
    <t>3776</t>
  </si>
  <si>
    <t>894</t>
  </si>
  <si>
    <t>8.39</t>
  </si>
  <si>
    <t>16.86</t>
  </si>
  <si>
    <t>BAPTIST HEALTH MEDICAL CENTER-STUTTGART</t>
  </si>
  <si>
    <t>1703 NORTH BUERKLE ST</t>
  </si>
  <si>
    <t>STUTTGART</t>
  </si>
  <si>
    <t>ARKANSAS</t>
  </si>
  <si>
    <t>(870) 673-3511</t>
  </si>
  <si>
    <t>340</t>
  </si>
  <si>
    <t>429</t>
  </si>
  <si>
    <t>BAPTIST HEALTH MEDICAL CENTER-HOT SPRINGS COUNTY</t>
  </si>
  <si>
    <t>1001 SCHNEIDER DRIVE</t>
  </si>
  <si>
    <t>MALVERN</t>
  </si>
  <si>
    <t>HOT SPRING</t>
  </si>
  <si>
    <t>(501) 332-1000</t>
  </si>
  <si>
    <t>440</t>
  </si>
  <si>
    <t>448</t>
  </si>
  <si>
    <t>NATIONAL PARK MEDICAL CENTER</t>
  </si>
  <si>
    <t>1910 MALVERN AVENUE</t>
  </si>
  <si>
    <t>(501) 321-1000</t>
  </si>
  <si>
    <t>2079</t>
  </si>
  <si>
    <t>225.32</t>
  </si>
  <si>
    <t>171.33</t>
  </si>
  <si>
    <t>279.31</t>
  </si>
  <si>
    <t>2569</t>
  </si>
  <si>
    <t>2680</t>
  </si>
  <si>
    <t>707</t>
  </si>
  <si>
    <t>18.87</t>
  </si>
  <si>
    <t>11.74</t>
  </si>
  <si>
    <t>5.79</t>
  </si>
  <si>
    <t>9.73</t>
  </si>
  <si>
    <t>131</t>
  </si>
  <si>
    <t>417</t>
  </si>
  <si>
    <t>SALINE MEMORIAL HOSPITAL</t>
  </si>
  <si>
    <t>#1 MEDICAL PARK DRIVE</t>
  </si>
  <si>
    <t>SALINE</t>
  </si>
  <si>
    <t>(501) 776-6000</t>
  </si>
  <si>
    <t>1650</t>
  </si>
  <si>
    <t>179.91</t>
  </si>
  <si>
    <t>119.7</t>
  </si>
  <si>
    <t>240.12</t>
  </si>
  <si>
    <t>2135</t>
  </si>
  <si>
    <t>1986</t>
  </si>
  <si>
    <t>569</t>
  </si>
  <si>
    <t>4.12</t>
  </si>
  <si>
    <t>8.32</t>
  </si>
  <si>
    <t>17.91</t>
  </si>
  <si>
    <t>590</t>
  </si>
  <si>
    <t>SOUTH ARKANSAS REGIONAL HOSPITAL LLC</t>
  </si>
  <si>
    <t>700 WEST GROVE STREET</t>
  </si>
  <si>
    <t>EL DORADO</t>
  </si>
  <si>
    <t>UNION</t>
  </si>
  <si>
    <t>(870) 863-2000</t>
  </si>
  <si>
    <t>1496</t>
  </si>
  <si>
    <t>1659</t>
  </si>
  <si>
    <t>4.22</t>
  </si>
  <si>
    <t>8.92</t>
  </si>
  <si>
    <t>18.85</t>
  </si>
  <si>
    <t>6.01</t>
  </si>
  <si>
    <t>FAYETTEVILLE AR VA MEDICAL CENTER</t>
  </si>
  <si>
    <t>1100 N. COLLEGE AVENUE</t>
  </si>
  <si>
    <t>(479) 444-5058</t>
  </si>
  <si>
    <t>96</t>
  </si>
  <si>
    <t>1209</t>
  </si>
  <si>
    <t>1722</t>
  </si>
  <si>
    <t>1811</t>
  </si>
  <si>
    <t>6.60</t>
  </si>
  <si>
    <t>VA CENTRAL AR. VETERANS HEALTHCARE SYSTEM LR</t>
  </si>
  <si>
    <t>4300 WEST SEVENTH STREET</t>
  </si>
  <si>
    <t>(501) 257-1000</t>
  </si>
  <si>
    <t>7404</t>
  </si>
  <si>
    <t>177.67</t>
  </si>
  <si>
    <t>118.62</t>
  </si>
  <si>
    <t>236.72</t>
  </si>
  <si>
    <t>11197</t>
  </si>
  <si>
    <t>11500</t>
  </si>
  <si>
    <t>1156</t>
  </si>
  <si>
    <t>302</t>
  </si>
  <si>
    <t>15.88</t>
  </si>
  <si>
    <t>1227</t>
  </si>
  <si>
    <t>4.87</t>
  </si>
  <si>
    <t>8.64</t>
  </si>
  <si>
    <t>1370</t>
  </si>
  <si>
    <t>BAPTIST HEALTH MEDICAL CENTER-LITTLE ROCK</t>
  </si>
  <si>
    <t>9601 BAPTIST HEALTH DRIVE</t>
  </si>
  <si>
    <t>(501) 202-2000</t>
  </si>
  <si>
    <t>2877</t>
  </si>
  <si>
    <t>581</t>
  </si>
  <si>
    <t>764</t>
  </si>
  <si>
    <t>12292</t>
  </si>
  <si>
    <t>214.35</t>
  </si>
  <si>
    <t>176.99</t>
  </si>
  <si>
    <t>251.7</t>
  </si>
  <si>
    <t>13380</t>
  </si>
  <si>
    <t>14005</t>
  </si>
  <si>
    <t>3542</t>
  </si>
  <si>
    <t>1317</t>
  </si>
  <si>
    <t>1225</t>
  </si>
  <si>
    <t>11.94</t>
  </si>
  <si>
    <t>7.31</t>
  </si>
  <si>
    <t>16.56</t>
  </si>
  <si>
    <t>3845</t>
  </si>
  <si>
    <t>5.66</t>
  </si>
  <si>
    <t>1295</t>
  </si>
  <si>
    <t>3021</t>
  </si>
  <si>
    <t>BAPTIST MEMORIAL HOSPITAL JONESBORO, INC.</t>
  </si>
  <si>
    <t>4800 EAST JOHNSON AVENUE</t>
  </si>
  <si>
    <t>(870) 972-7000</t>
  </si>
  <si>
    <t>1729</t>
  </si>
  <si>
    <t>570</t>
  </si>
  <si>
    <t>627</t>
  </si>
  <si>
    <t>5877</t>
  </si>
  <si>
    <t>201.39</t>
  </si>
  <si>
    <t>151.61</t>
  </si>
  <si>
    <t>251.17</t>
  </si>
  <si>
    <t>7445</t>
  </si>
  <si>
    <t>7441</t>
  </si>
  <si>
    <t>414</t>
  </si>
  <si>
    <t>18.55</t>
  </si>
  <si>
    <t>11.67</t>
  </si>
  <si>
    <t>25.42</t>
  </si>
  <si>
    <t>7.56</t>
  </si>
  <si>
    <t>9.06</t>
  </si>
  <si>
    <t>1033</t>
  </si>
  <si>
    <t>WHITE RIVER MEDICAL CENTER</t>
  </si>
  <si>
    <t>1710 HARRISON STREET</t>
  </si>
  <si>
    <t>BATESVILLE</t>
  </si>
  <si>
    <t>INDEPENDENCE</t>
  </si>
  <si>
    <t>(870) 262-1200</t>
  </si>
  <si>
    <t>1107</t>
  </si>
  <si>
    <t>3555</t>
  </si>
  <si>
    <t>200.30</t>
  </si>
  <si>
    <t>146.62</t>
  </si>
  <si>
    <t>253.99</t>
  </si>
  <si>
    <t>4784</t>
  </si>
  <si>
    <t>4775</t>
  </si>
  <si>
    <t>1123</t>
  </si>
  <si>
    <t>8.70</t>
  </si>
  <si>
    <t>1173</t>
  </si>
  <si>
    <t>4.52</t>
  </si>
  <si>
    <t>6.80</t>
  </si>
  <si>
    <t>11.84</t>
  </si>
  <si>
    <t>LEO N LEVI MEMORIAL HOSPITAL</t>
  </si>
  <si>
    <t>300 PROSPECT AVE</t>
  </si>
  <si>
    <t>(501) 624-1281</t>
  </si>
  <si>
    <t>ARKANSAS HEART HOSPITAL, LLC</t>
  </si>
  <si>
    <t>1701 S SHACKLEFORD ROAD</t>
  </si>
  <si>
    <t>(501) 219-7000</t>
  </si>
  <si>
    <t>1307</t>
  </si>
  <si>
    <t>3019</t>
  </si>
  <si>
    <t>183.56</t>
  </si>
  <si>
    <t>133.4</t>
  </si>
  <si>
    <t>233.71</t>
  </si>
  <si>
    <t>3981</t>
  </si>
  <si>
    <t>4946</t>
  </si>
  <si>
    <t>1974</t>
  </si>
  <si>
    <t>1193</t>
  </si>
  <si>
    <t>6.39</t>
  </si>
  <si>
    <t>10.63</t>
  </si>
  <si>
    <t>2069</t>
  </si>
  <si>
    <t>6.50</t>
  </si>
  <si>
    <t>1164</t>
  </si>
  <si>
    <t>6.17</t>
  </si>
  <si>
    <t>ST VINCENT MEDICAL CENTER/NORTH</t>
  </si>
  <si>
    <t>2215 WILDWOOD AVENUE</t>
  </si>
  <si>
    <t>SHERWOOD</t>
  </si>
  <si>
    <t>(501) 552-7100</t>
  </si>
  <si>
    <t>271</t>
  </si>
  <si>
    <t>178.70</t>
  </si>
  <si>
    <t>132.67</t>
  </si>
  <si>
    <t>2076</t>
  </si>
  <si>
    <t>2047</t>
  </si>
  <si>
    <t>636</t>
  </si>
  <si>
    <t>10.80</t>
  </si>
  <si>
    <t>19.53</t>
  </si>
  <si>
    <t>6.78</t>
  </si>
  <si>
    <t>10.75</t>
  </si>
  <si>
    <t>ARKANSAS SURGICAL HOSPITAL</t>
  </si>
  <si>
    <t>5201 NORTH SHORE DRIVE</t>
  </si>
  <si>
    <t>NO LITTLE ROCK</t>
  </si>
  <si>
    <t>(501) 748-8000</t>
  </si>
  <si>
    <t>1532</t>
  </si>
  <si>
    <t>2602</t>
  </si>
  <si>
    <t>2523</t>
  </si>
  <si>
    <t>2551</t>
  </si>
  <si>
    <t>2543</t>
  </si>
  <si>
    <t>2538</t>
  </si>
  <si>
    <t>4.86</t>
  </si>
  <si>
    <t>2574</t>
  </si>
  <si>
    <t>2462</t>
  </si>
  <si>
    <t>SOUTHWEST REGIONAL MEDICAL CENTER LLC</t>
  </si>
  <si>
    <t>2001 SOUTH MAIN</t>
  </si>
  <si>
    <t>HOPE</t>
  </si>
  <si>
    <t>HEMPSTEAD</t>
  </si>
  <si>
    <t>(870) 722-3800</t>
  </si>
  <si>
    <t>BAPTIST HEALTH MEDICAL CENTER- CONWAY</t>
  </si>
  <si>
    <t>1555 EXCHANGE AVENUE</t>
  </si>
  <si>
    <t>(501) 585-2000</t>
  </si>
  <si>
    <t>1992</t>
  </si>
  <si>
    <t>2378</t>
  </si>
  <si>
    <t>2401</t>
  </si>
  <si>
    <t>430</t>
  </si>
  <si>
    <t>13.09</t>
  </si>
  <si>
    <t>22.59</t>
  </si>
  <si>
    <t>BAPTIST MEMORIAL HOSPITAL-CRITTENDEN, INC</t>
  </si>
  <si>
    <t>2100 NORTH SEVENTH STREET</t>
  </si>
  <si>
    <t>WEST MEMPHIS</t>
  </si>
  <si>
    <t>CRITTENDEN</t>
  </si>
  <si>
    <t>(870) 394-7800</t>
  </si>
  <si>
    <t>ARKANSAS HEART HOSPITAL-ENCORE</t>
  </si>
  <si>
    <t>1901 ENCORE WAY</t>
  </si>
  <si>
    <t>BRYANT</t>
  </si>
  <si>
    <t>(501) 213-4500</t>
  </si>
  <si>
    <t>1644</t>
  </si>
  <si>
    <t>498</t>
  </si>
  <si>
    <t>15.48</t>
  </si>
  <si>
    <t>646</t>
  </si>
  <si>
    <t>6.20</t>
  </si>
  <si>
    <t>UNITY HEALTH - JACKSONVILLE</t>
  </si>
  <si>
    <t>1400 BRADEN STREET</t>
  </si>
  <si>
    <t>JACKSONVILLE</t>
  </si>
  <si>
    <t>(501) 453-5000</t>
  </si>
  <si>
    <t>MERCY HOSPITAL PARIS</t>
  </si>
  <si>
    <t>500 EAST ACADEMY</t>
  </si>
  <si>
    <t>PARIS</t>
  </si>
  <si>
    <t>LOGAN</t>
  </si>
  <si>
    <t>(479) 963-6101</t>
  </si>
  <si>
    <t>DARDANELLE REGIONAL MEDICAL CENTER</t>
  </si>
  <si>
    <t>200 NORTH THIRD STREET</t>
  </si>
  <si>
    <t>DARDANELLE</t>
  </si>
  <si>
    <t>(479) 229-4677</t>
  </si>
  <si>
    <t>29.5</t>
  </si>
  <si>
    <t>MERCY HOSPITAL OZARK</t>
  </si>
  <si>
    <t>801 WEST RIVER STREET</t>
  </si>
  <si>
    <t>(479) 667-4138</t>
  </si>
  <si>
    <t>MERCY HOSPITAL WALDRON</t>
  </si>
  <si>
    <t>1341 WEST SIXTH STREET</t>
  </si>
  <si>
    <t>WALDRON</t>
  </si>
  <si>
    <t>SCOTT</t>
  </si>
  <si>
    <t>(479) 637-4135</t>
  </si>
  <si>
    <t>IZARD REGIONAL HOSPITAL LLC</t>
  </si>
  <si>
    <t>61 GRASSE STREET</t>
  </si>
  <si>
    <t>CALICO ROCK</t>
  </si>
  <si>
    <t>(870) 297-2400</t>
  </si>
  <si>
    <t>CROSSRIDGE COMMUNITY HOSPITAL</t>
  </si>
  <si>
    <t>310 SOUTH FALLS BOULEVARD</t>
  </si>
  <si>
    <t>WYNNE</t>
  </si>
  <si>
    <t>CROSS</t>
  </si>
  <si>
    <t>(870) 238-3300</t>
  </si>
  <si>
    <t>MCGEHEE HOSPITAL</t>
  </si>
  <si>
    <t>900 SOUTH THIRD STREET</t>
  </si>
  <si>
    <t>MCGEHEE</t>
  </si>
  <si>
    <t>DESHA</t>
  </si>
  <si>
    <t>(870) 222-5600</t>
  </si>
  <si>
    <t>LAWRENCE MEMORIAL HOSPITAL</t>
  </si>
  <si>
    <t>1309 WEST MAIN STREET</t>
  </si>
  <si>
    <t>WALNUT RIDGE</t>
  </si>
  <si>
    <t>(870) 886-1200</t>
  </si>
  <si>
    <t>STONE COUNTY MEDICAL CENTER</t>
  </si>
  <si>
    <t>2106 EAST MAIN STREET</t>
  </si>
  <si>
    <t>MOUNTAIN VIEW</t>
  </si>
  <si>
    <t>STONE</t>
  </si>
  <si>
    <t>(870) 269-4361</t>
  </si>
  <si>
    <t>27.7</t>
  </si>
  <si>
    <t>HOWARD MEMORIAL HOSPITAL</t>
  </si>
  <si>
    <t>130 MEDICAL CIRCLE</t>
  </si>
  <si>
    <t>NASHVILLE</t>
  </si>
  <si>
    <t>HOWARD</t>
  </si>
  <si>
    <t>(870) 845-4400</t>
  </si>
  <si>
    <t>29.1</t>
  </si>
  <si>
    <t>BAPTIST HEALTH MEDICAL CENTER HEBER SPRINGS</t>
  </si>
  <si>
    <t>1800 BYPASS ROAD</t>
  </si>
  <si>
    <t>HEBER SPRINGS</t>
  </si>
  <si>
    <t>CLEBURNE</t>
  </si>
  <si>
    <t>(501) 887-3000</t>
  </si>
  <si>
    <t>OZARK HEALTH</t>
  </si>
  <si>
    <t>2500 HIGHWAY 65 SOUTH</t>
  </si>
  <si>
    <t>CLINTON</t>
  </si>
  <si>
    <t>(501) 745-7000</t>
  </si>
  <si>
    <t>DALLAS COUNTY MEDICAL CENTER</t>
  </si>
  <si>
    <t>201 CLIFTON STREET</t>
  </si>
  <si>
    <t>FORDYCE</t>
  </si>
  <si>
    <t>(870) 352-6300</t>
  </si>
  <si>
    <t>MERCY HOSPITAL BOONEVILLE</t>
  </si>
  <si>
    <t>880 WEST MAIN</t>
  </si>
  <si>
    <t>BOONEVILLE</t>
  </si>
  <si>
    <t>(479) 675-2800</t>
  </si>
  <si>
    <t>LITTLE RIVER MEMORIAL HOSPITAL</t>
  </si>
  <si>
    <t>451 WEST LOCKE STREET</t>
  </si>
  <si>
    <t>ASHDOWN</t>
  </si>
  <si>
    <t>LITTLE RIVER</t>
  </si>
  <si>
    <t>(870) 898-5011</t>
  </si>
  <si>
    <t>BAPTIST HEALTH MEDICAL CENTER-ARKADELPHIA</t>
  </si>
  <si>
    <t>3050 TWIN RIVERS DRIVE</t>
  </si>
  <si>
    <t>ARKADELPHIA</t>
  </si>
  <si>
    <t>CLARK</t>
  </si>
  <si>
    <t>(870) 245-2622</t>
  </si>
  <si>
    <t>BAXTER HEALTH FULTON COUNTY HOSPITAL</t>
  </si>
  <si>
    <t>679 NORTH MAIN STREET</t>
  </si>
  <si>
    <t>SALEM</t>
  </si>
  <si>
    <t>FULTON</t>
  </si>
  <si>
    <t>(870) 895-2691</t>
  </si>
  <si>
    <t>30.0</t>
  </si>
  <si>
    <t>ASHLEY COUNTY MEDICAL CENTER</t>
  </si>
  <si>
    <t>1015 UNITY ROAD</t>
  </si>
  <si>
    <t>CROSSETT</t>
  </si>
  <si>
    <t>ASHLEY</t>
  </si>
  <si>
    <t>(870) 364-4111</t>
  </si>
  <si>
    <t>26.0</t>
  </si>
  <si>
    <t>CHI ST VINCENT MORRILTON</t>
  </si>
  <si>
    <t>#4 HOSPITAL DRIVE</t>
  </si>
  <si>
    <t>MORRILTON</t>
  </si>
  <si>
    <t>(501) 977-2300</t>
  </si>
  <si>
    <t>24.6</t>
  </si>
  <si>
    <t>DELTA MEMORIAL HOSPITAL</t>
  </si>
  <si>
    <t>811 HIGHWAY 65 SOUTH</t>
  </si>
  <si>
    <t>DUMAS</t>
  </si>
  <si>
    <t>(870) 382-4303</t>
  </si>
  <si>
    <t>29.0</t>
  </si>
  <si>
    <t>BRADLEY COUNTY MEDICAL CENTER</t>
  </si>
  <si>
    <t>404 SOUTH BRADLEY STREET</t>
  </si>
  <si>
    <t>WARREN</t>
  </si>
  <si>
    <t>BRADLEY</t>
  </si>
  <si>
    <t>(870) 226-3731</t>
  </si>
  <si>
    <t>CHICOT MEMORIAL MEDICAL CENTER</t>
  </si>
  <si>
    <t>2729 SOUTH HIGHWAY 65 &amp; 82</t>
  </si>
  <si>
    <t>LAKE VILLAGE</t>
  </si>
  <si>
    <t>CHICOT</t>
  </si>
  <si>
    <t>(870) 265-5351</t>
  </si>
  <si>
    <t>29.4</t>
  </si>
  <si>
    <t>MERCY HOSPITAL BERRYVILLE</t>
  </si>
  <si>
    <t>214 CARTER STREET</t>
  </si>
  <si>
    <t>BERRYVILLE</t>
  </si>
  <si>
    <t>CARROLL</t>
  </si>
  <si>
    <t>(870) 423-3355</t>
  </si>
  <si>
    <t>PIGGOTT COMMUNITY HOSPITAL</t>
  </si>
  <si>
    <t>1206 GORDON DUCKWORTH DRIVE</t>
  </si>
  <si>
    <t>PIGGOTT</t>
  </si>
  <si>
    <t>(870) 598-3881</t>
  </si>
  <si>
    <t>25.7</t>
  </si>
  <si>
    <t>OZARKS COMMUNITY HOSPITAL OF GRAVETTE</t>
  </si>
  <si>
    <t>1101 JACKSON STREET SW</t>
  </si>
  <si>
    <t>GRAVETTE</t>
  </si>
  <si>
    <t>(479) 787-5291</t>
  </si>
  <si>
    <t>UNITY HEALTH - NEWPORT</t>
  </si>
  <si>
    <t>1205 MCLAIN STREET</t>
  </si>
  <si>
    <t>NEWPORT</t>
  </si>
  <si>
    <t>(870) 523-8911</t>
  </si>
  <si>
    <t>28.1</t>
  </si>
  <si>
    <t>SEVIER COUNTY MEDICAL CENTER</t>
  </si>
  <si>
    <t>960 HWY 71 N</t>
  </si>
  <si>
    <t>DE QUEEN</t>
  </si>
  <si>
    <t>SEVIER</t>
  </si>
  <si>
    <t>(870) 642-6420</t>
  </si>
  <si>
    <t>ARKANSAS CHILDREN'S HOSPITAL</t>
  </si>
  <si>
    <t>1 CHILDREN'S WAY, SLOT 301</t>
  </si>
  <si>
    <t>(501) 364-1100</t>
  </si>
  <si>
    <t>ARKANSAS CHILDREN'S NORTHWEST, INC</t>
  </si>
  <si>
    <t>2601 GENE GEORGE BOULEVARD</t>
  </si>
  <si>
    <t>(479) 725-6800</t>
  </si>
  <si>
    <t>ST ROSE HOSPITAL</t>
  </si>
  <si>
    <t>27200 CALAROGA AVE</t>
  </si>
  <si>
    <t>HAYWARD</t>
  </si>
  <si>
    <t>CA</t>
  </si>
  <si>
    <t>ALAMEDA</t>
  </si>
  <si>
    <t>(510) 782-6200</t>
  </si>
  <si>
    <t>2060</t>
  </si>
  <si>
    <t>2113</t>
  </si>
  <si>
    <t>9.63</t>
  </si>
  <si>
    <t>19.95</t>
  </si>
  <si>
    <t>327</t>
  </si>
  <si>
    <t>5.47</t>
  </si>
  <si>
    <t>PROVIDENCE ST JOSEPH HOSPITAL</t>
  </si>
  <si>
    <t>2700 DOLBEER ST</t>
  </si>
  <si>
    <t>EUREKA</t>
  </si>
  <si>
    <t>HUMBOLDT</t>
  </si>
  <si>
    <t>(707) 445-8121</t>
  </si>
  <si>
    <t>1311</t>
  </si>
  <si>
    <t>442</t>
  </si>
  <si>
    <t>4588</t>
  </si>
  <si>
    <t>155.97</t>
  </si>
  <si>
    <t>99.14</t>
  </si>
  <si>
    <t>212.81</t>
  </si>
  <si>
    <t>5222</t>
  </si>
  <si>
    <t>5171</t>
  </si>
  <si>
    <t>1486</t>
  </si>
  <si>
    <t>602</t>
  </si>
  <si>
    <t>4.98</t>
  </si>
  <si>
    <t>1584</t>
  </si>
  <si>
    <t>4.92</t>
  </si>
  <si>
    <t>7.77</t>
  </si>
  <si>
    <t>PENINSULA MEDICAL CENTER</t>
  </si>
  <si>
    <t>1501 TROUSDALE DRIVE</t>
  </si>
  <si>
    <t>BURLINGAME</t>
  </si>
  <si>
    <t>SAN MATEO</t>
  </si>
  <si>
    <t>(650) 696-5400</t>
  </si>
  <si>
    <t>1940</t>
  </si>
  <si>
    <t>495</t>
  </si>
  <si>
    <t>5235</t>
  </si>
  <si>
    <t>156.41</t>
  </si>
  <si>
    <t>111.4</t>
  </si>
  <si>
    <t>201.42</t>
  </si>
  <si>
    <t>1596</t>
  </si>
  <si>
    <t>746</t>
  </si>
  <si>
    <t>1768</t>
  </si>
  <si>
    <t>6.86</t>
  </si>
  <si>
    <t>CALIFORNIA PACIFIC MEDICAL CTR-DAVIES CAMPUS HOSP</t>
  </si>
  <si>
    <t>601 DUBOCE AVENUE</t>
  </si>
  <si>
    <t>SAN FRANCISCO</t>
  </si>
  <si>
    <t>(415) 600-6000</t>
  </si>
  <si>
    <t>416</t>
  </si>
  <si>
    <t>1460</t>
  </si>
  <si>
    <t>1995</t>
  </si>
  <si>
    <t>490</t>
  </si>
  <si>
    <t>282</t>
  </si>
  <si>
    <t>11.37</t>
  </si>
  <si>
    <t>2.49</t>
  </si>
  <si>
    <t>20.24</t>
  </si>
  <si>
    <t>502</t>
  </si>
  <si>
    <t>6.02</t>
  </si>
  <si>
    <t>PROVIDENCE QUEEN OF THE VALLEY MEDICAL CENTER</t>
  </si>
  <si>
    <t>1000 TRANCAS ST</t>
  </si>
  <si>
    <t>NAPA</t>
  </si>
  <si>
    <t>(707) 252-4411</t>
  </si>
  <si>
    <t>931</t>
  </si>
  <si>
    <t>3031</t>
  </si>
  <si>
    <t>200.88</t>
  </si>
  <si>
    <t>259.5</t>
  </si>
  <si>
    <t>4269</t>
  </si>
  <si>
    <t>4307</t>
  </si>
  <si>
    <t>814</t>
  </si>
  <si>
    <t>7.82</t>
  </si>
  <si>
    <t>16.01</t>
  </si>
  <si>
    <t>2.48</t>
  </si>
  <si>
    <t>8.87</t>
  </si>
  <si>
    <t>ADVENTIST HEALTH ST HELENA</t>
  </si>
  <si>
    <t>10 WOODLAND ROAD</t>
  </si>
  <si>
    <t>SAINT HELENA</t>
  </si>
  <si>
    <t>(707) 963-3611</t>
  </si>
  <si>
    <t>2014</t>
  </si>
  <si>
    <t>169.93</t>
  </si>
  <si>
    <t>120.05</t>
  </si>
  <si>
    <t>219.82</t>
  </si>
  <si>
    <t>2509</t>
  </si>
  <si>
    <t>2957</t>
  </si>
  <si>
    <t>623</t>
  </si>
  <si>
    <t>2.82</t>
  </si>
  <si>
    <t>14.36</t>
  </si>
  <si>
    <t>19.74</t>
  </si>
  <si>
    <t>1235</t>
  </si>
  <si>
    <t>4.45</t>
  </si>
  <si>
    <t>10.99</t>
  </si>
  <si>
    <t>475</t>
  </si>
  <si>
    <t>SUTTER AMADOR HOSPITAL</t>
  </si>
  <si>
    <t>200 MISSION BLVD</t>
  </si>
  <si>
    <t>AMADOR</t>
  </si>
  <si>
    <t>(209) 223-7500</t>
  </si>
  <si>
    <t>1598</t>
  </si>
  <si>
    <t>1873</t>
  </si>
  <si>
    <t>1813</t>
  </si>
  <si>
    <t>9.38</t>
  </si>
  <si>
    <t>19.58</t>
  </si>
  <si>
    <t>6.07</t>
  </si>
  <si>
    <t>10.42</t>
  </si>
  <si>
    <t>218</t>
  </si>
  <si>
    <t>MERCY GENERAL HOSPITAL</t>
  </si>
  <si>
    <t>4001 J ST</t>
  </si>
  <si>
    <t>SACRAMENTO</t>
  </si>
  <si>
    <t>(916) 453-4453</t>
  </si>
  <si>
    <t>1330</t>
  </si>
  <si>
    <t>359</t>
  </si>
  <si>
    <t>4348</t>
  </si>
  <si>
    <t>165.43</t>
  </si>
  <si>
    <t>116.95</t>
  </si>
  <si>
    <t>213.9</t>
  </si>
  <si>
    <t>5369</t>
  </si>
  <si>
    <t>5907</t>
  </si>
  <si>
    <t>1839</t>
  </si>
  <si>
    <t>854</t>
  </si>
  <si>
    <t>916</t>
  </si>
  <si>
    <t>2015</t>
  </si>
  <si>
    <t>336</t>
  </si>
  <si>
    <t>1059</t>
  </si>
  <si>
    <t>RIVERSIDE COMMUNITY HOSPITAL</t>
  </si>
  <si>
    <t>4445 MAGNOLIA AVENUE</t>
  </si>
  <si>
    <t>RIVERSIDE</t>
  </si>
  <si>
    <t>(951) 788-3000</t>
  </si>
  <si>
    <t>1386</t>
  </si>
  <si>
    <t>5544</t>
  </si>
  <si>
    <t>128.09</t>
  </si>
  <si>
    <t>88.96</t>
  </si>
  <si>
    <t>167.23</t>
  </si>
  <si>
    <t>6298</t>
  </si>
  <si>
    <t>6520</t>
  </si>
  <si>
    <t>1449</t>
  </si>
  <si>
    <t>410</t>
  </si>
  <si>
    <t>11.03</t>
  </si>
  <si>
    <t>1520</t>
  </si>
  <si>
    <t>8.99</t>
  </si>
  <si>
    <t>PARADISE VALLEY HOSPITAL</t>
  </si>
  <si>
    <t>2400 EAST 4TH ST</t>
  </si>
  <si>
    <t>NATIONAL CITY</t>
  </si>
  <si>
    <t>SAN DIEGO</t>
  </si>
  <si>
    <t>(619) 470-4321</t>
  </si>
  <si>
    <t>1238</t>
  </si>
  <si>
    <t>1769</t>
  </si>
  <si>
    <t>1807</t>
  </si>
  <si>
    <t>9.46</t>
  </si>
  <si>
    <t>UC SAN DIEGO HEALTH HILLCREST - HILLCREST MED CTR</t>
  </si>
  <si>
    <t>200 WEST ARBOR DRIVE</t>
  </si>
  <si>
    <t>(619) 543-6222</t>
  </si>
  <si>
    <t>2550</t>
  </si>
  <si>
    <t>11888</t>
  </si>
  <si>
    <t>103.09</t>
  </si>
  <si>
    <t>71.69</t>
  </si>
  <si>
    <t>134.48</t>
  </si>
  <si>
    <t>12157</t>
  </si>
  <si>
    <t>13340</t>
  </si>
  <si>
    <t>4171</t>
  </si>
  <si>
    <t>2348</t>
  </si>
  <si>
    <t>2195</t>
  </si>
  <si>
    <t>10.19</t>
  </si>
  <si>
    <t>6.62</t>
  </si>
  <si>
    <t>13.77</t>
  </si>
  <si>
    <t>4592</t>
  </si>
  <si>
    <t>6.52</t>
  </si>
  <si>
    <t>2334</t>
  </si>
  <si>
    <t>9.26</t>
  </si>
  <si>
    <t>1337</t>
  </si>
  <si>
    <t>4088</t>
  </si>
  <si>
    <t>GROSSMONT HOSPITAL</t>
  </si>
  <si>
    <t>5555 GROSSMONT CENTER DRIVE BOX 58</t>
  </si>
  <si>
    <t>LA MESA</t>
  </si>
  <si>
    <t>(619) 465-0711</t>
  </si>
  <si>
    <t>2568</t>
  </si>
  <si>
    <t>8992</t>
  </si>
  <si>
    <t>220.38</t>
  </si>
  <si>
    <t>179.04</t>
  </si>
  <si>
    <t>261.72</t>
  </si>
  <si>
    <t>10963</t>
  </si>
  <si>
    <t>11412</t>
  </si>
  <si>
    <t>1962</t>
  </si>
  <si>
    <t>641</t>
  </si>
  <si>
    <t>630</t>
  </si>
  <si>
    <t>7.93</t>
  </si>
  <si>
    <t>14.15</t>
  </si>
  <si>
    <t>2110</t>
  </si>
  <si>
    <t>5.97</t>
  </si>
  <si>
    <t>622</t>
  </si>
  <si>
    <t>MAD RIVER COMMUNITY HOSPITAL</t>
  </si>
  <si>
    <t>3800 JANES RD</t>
  </si>
  <si>
    <t>ARCATA</t>
  </si>
  <si>
    <t>(707) 822-3621</t>
  </si>
  <si>
    <t>0.50</t>
  </si>
  <si>
    <t>726</t>
  </si>
  <si>
    <t>9.56</t>
  </si>
  <si>
    <t>4.60</t>
  </si>
  <si>
    <t>7.35</t>
  </si>
  <si>
    <t>9.77</t>
  </si>
  <si>
    <t>OROVILLE HOSPITAL</t>
  </si>
  <si>
    <t>2767 OLIVE HIGHWAY</t>
  </si>
  <si>
    <t>OROVILLE</t>
  </si>
  <si>
    <t>BUTTE</t>
  </si>
  <si>
    <t>(530) 533-8500</t>
  </si>
  <si>
    <t>1395</t>
  </si>
  <si>
    <t>722</t>
  </si>
  <si>
    <t>5422</t>
  </si>
  <si>
    <t>161.39</t>
  </si>
  <si>
    <t>102.41</t>
  </si>
  <si>
    <t>220.37</t>
  </si>
  <si>
    <t>8350</t>
  </si>
  <si>
    <t>8454</t>
  </si>
  <si>
    <t>1052</t>
  </si>
  <si>
    <t>391</t>
  </si>
  <si>
    <t>11.51</t>
  </si>
  <si>
    <t>17.74</t>
  </si>
  <si>
    <t>1109</t>
  </si>
  <si>
    <t>1223</t>
  </si>
  <si>
    <t>BAKERSFIELD MEMORIAL HOSPITAL</t>
  </si>
  <si>
    <t>420 34TH ST</t>
  </si>
  <si>
    <t>BAKERSFIELD</t>
  </si>
  <si>
    <t>KERN</t>
  </si>
  <si>
    <t>(661) 327-1792</t>
  </si>
  <si>
    <t>4605</t>
  </si>
  <si>
    <t>191.70</t>
  </si>
  <si>
    <t>150.99</t>
  </si>
  <si>
    <t>232.4</t>
  </si>
  <si>
    <t>5486</t>
  </si>
  <si>
    <t>5541</t>
  </si>
  <si>
    <t>1442</t>
  </si>
  <si>
    <t>425</t>
  </si>
  <si>
    <t>14.59</t>
  </si>
  <si>
    <t>8.61</t>
  </si>
  <si>
    <t>1189</t>
  </si>
  <si>
    <t>SANTA CLARA VALLEY MEDICAL CENTER</t>
  </si>
  <si>
    <t>751 SOUTH BASCOM AVENUE</t>
  </si>
  <si>
    <t>SAN JOSE</t>
  </si>
  <si>
    <t>SANTA CLARA</t>
  </si>
  <si>
    <t>(408) 885-5000</t>
  </si>
  <si>
    <t>7151</t>
  </si>
  <si>
    <t>168.59</t>
  </si>
  <si>
    <t>122.46</t>
  </si>
  <si>
    <t>214.72</t>
  </si>
  <si>
    <t>8874</t>
  </si>
  <si>
    <t>9055</t>
  </si>
  <si>
    <t>3.94</t>
  </si>
  <si>
    <t>12.17</t>
  </si>
  <si>
    <t>19.51</t>
  </si>
  <si>
    <t>1585</t>
  </si>
  <si>
    <t>8.79</t>
  </si>
  <si>
    <t>1518</t>
  </si>
  <si>
    <t>ENLOE HEALTH</t>
  </si>
  <si>
    <t>1531 ESPLANADE</t>
  </si>
  <si>
    <t>CHICO</t>
  </si>
  <si>
    <t>(530) 332-7300</t>
  </si>
  <si>
    <t>3348</t>
  </si>
  <si>
    <t>392</t>
  </si>
  <si>
    <t>451</t>
  </si>
  <si>
    <t>1074</t>
  </si>
  <si>
    <t>12022</t>
  </si>
  <si>
    <t>200.56</t>
  </si>
  <si>
    <t>163.22</t>
  </si>
  <si>
    <t>237.9</t>
  </si>
  <si>
    <t>15887</t>
  </si>
  <si>
    <t>16352</t>
  </si>
  <si>
    <t>3312</t>
  </si>
  <si>
    <t>1522</t>
  </si>
  <si>
    <t>14.78</t>
  </si>
  <si>
    <t>3822</t>
  </si>
  <si>
    <t>2.76</t>
  </si>
  <si>
    <t>1464</t>
  </si>
  <si>
    <t>2796</t>
  </si>
  <si>
    <t>LAC/OLIVE VIEW-UCLA MEDICAL CENTER</t>
  </si>
  <si>
    <t>14445 OLIVE VIEW DRIVE</t>
  </si>
  <si>
    <t>SYLMAR</t>
  </si>
  <si>
    <t>LOS ANGELES</t>
  </si>
  <si>
    <t>(818) 364-1555</t>
  </si>
  <si>
    <t>292</t>
  </si>
  <si>
    <t>1422</t>
  </si>
  <si>
    <t>1715</t>
  </si>
  <si>
    <t>11.39</t>
  </si>
  <si>
    <t>21.29</t>
  </si>
  <si>
    <t>7.25</t>
  </si>
  <si>
    <t>11.76</t>
  </si>
  <si>
    <t>ST ELIZABETH COMMUNITY HOSPITAL</t>
  </si>
  <si>
    <t>2550 SISTER MARY COLUMBA DRIVE</t>
  </si>
  <si>
    <t>RED BLUFF</t>
  </si>
  <si>
    <t>TEHAMA</t>
  </si>
  <si>
    <t>(530) 529-8000</t>
  </si>
  <si>
    <t>1960</t>
  </si>
  <si>
    <t>9.70</t>
  </si>
  <si>
    <t>20.07</t>
  </si>
  <si>
    <t>ALTA BATES SUMMIT MEDICAL CENTER</t>
  </si>
  <si>
    <t>350 HAWTHORNE AVENUE</t>
  </si>
  <si>
    <t>OAKLAND</t>
  </si>
  <si>
    <t>(510) 655-4000</t>
  </si>
  <si>
    <t>5849</t>
  </si>
  <si>
    <t>128.05</t>
  </si>
  <si>
    <t>89.17</t>
  </si>
  <si>
    <t>166.94</t>
  </si>
  <si>
    <t>6975</t>
  </si>
  <si>
    <t>7455</t>
  </si>
  <si>
    <t>15.77</t>
  </si>
  <si>
    <t>1704</t>
  </si>
  <si>
    <t>9.52</t>
  </si>
  <si>
    <t>13.03</t>
  </si>
  <si>
    <t>1246</t>
  </si>
  <si>
    <t>EL CENTRO REGIONAL MEDICAL CENTER</t>
  </si>
  <si>
    <t>1415 ROSS AVENUE</t>
  </si>
  <si>
    <t>EL CENTRO</t>
  </si>
  <si>
    <t>IMPERIAL</t>
  </si>
  <si>
    <t>(760) 339-7100</t>
  </si>
  <si>
    <t>576</t>
  </si>
  <si>
    <t>2722</t>
  </si>
  <si>
    <t>2846</t>
  </si>
  <si>
    <t>262</t>
  </si>
  <si>
    <t>9.09</t>
  </si>
  <si>
    <t>7.00</t>
  </si>
  <si>
    <t>586</t>
  </si>
  <si>
    <t>CALIFORNIA PACIFIC MEDICAL CENTER- VAN NESS CAMPUS</t>
  </si>
  <si>
    <t>1101 VAN NESS AVENUE</t>
  </si>
  <si>
    <t>1400</t>
  </si>
  <si>
    <t>5381</t>
  </si>
  <si>
    <t>197.38</t>
  </si>
  <si>
    <t>156.13</t>
  </si>
  <si>
    <t>238.64</t>
  </si>
  <si>
    <t>6182</t>
  </si>
  <si>
    <t>6895</t>
  </si>
  <si>
    <t>1097</t>
  </si>
  <si>
    <t>12.81</t>
  </si>
  <si>
    <t>2230</t>
  </si>
  <si>
    <t>6.55</t>
  </si>
  <si>
    <t>9.16</t>
  </si>
  <si>
    <t>2284</t>
  </si>
  <si>
    <t>SAN GORGONIO MEMORIAL HOSPITAL</t>
  </si>
  <si>
    <t>600 NORTH HIGHLAND SPRINGS AVENUE</t>
  </si>
  <si>
    <t>BANNING</t>
  </si>
  <si>
    <t>(951) 769-2101</t>
  </si>
  <si>
    <t>688</t>
  </si>
  <si>
    <t>CALIFORNIA PACIFIC MEDICAL CENTER - MISSION BERNAL</t>
  </si>
  <si>
    <t>3555 CESAR CHAVEZ</t>
  </si>
  <si>
    <t>(415) 641-6562</t>
  </si>
  <si>
    <t>2367</t>
  </si>
  <si>
    <t>2648</t>
  </si>
  <si>
    <t>4.82</t>
  </si>
  <si>
    <t>500</t>
  </si>
  <si>
    <t>510</t>
  </si>
  <si>
    <t>7.85</t>
  </si>
  <si>
    <t>17.18</t>
  </si>
  <si>
    <t>6.68</t>
  </si>
  <si>
    <t>ANTELOPE VALLEY HOSPITAL</t>
  </si>
  <si>
    <t>1600 W AVE J</t>
  </si>
  <si>
    <t>LANCASTER</t>
  </si>
  <si>
    <t>(661) 949-5500</t>
  </si>
  <si>
    <t>757</t>
  </si>
  <si>
    <t>28.7</t>
  </si>
  <si>
    <t>206.62</t>
  </si>
  <si>
    <t>158.28</t>
  </si>
  <si>
    <t>254.97</t>
  </si>
  <si>
    <t>4426</t>
  </si>
  <si>
    <t>4470</t>
  </si>
  <si>
    <t>14.80</t>
  </si>
  <si>
    <t>5.61</t>
  </si>
  <si>
    <t>1029</t>
  </si>
  <si>
    <t>KAWEAH HEALTH MEDICAL CENTER</t>
  </si>
  <si>
    <t>400 W MINERAL KING AVE</t>
  </si>
  <si>
    <t>VISALIA</t>
  </si>
  <si>
    <t>TULARE</t>
  </si>
  <si>
    <t>(559) 624-2000</t>
  </si>
  <si>
    <t>2228</t>
  </si>
  <si>
    <t>704</t>
  </si>
  <si>
    <t>8450</t>
  </si>
  <si>
    <t>208.94</t>
  </si>
  <si>
    <t>167.01</t>
  </si>
  <si>
    <t>250.87</t>
  </si>
  <si>
    <t>9160</t>
  </si>
  <si>
    <t>9477</t>
  </si>
  <si>
    <t>2236</t>
  </si>
  <si>
    <t>823</t>
  </si>
  <si>
    <t>2.65</t>
  </si>
  <si>
    <t>10.76</t>
  </si>
  <si>
    <t>5.07</t>
  </si>
  <si>
    <t>16.46</t>
  </si>
  <si>
    <t>2366</t>
  </si>
  <si>
    <t>841</t>
  </si>
  <si>
    <t>10.68</t>
  </si>
  <si>
    <t>GLENDALE MEM HOSPITAL &amp; HLTH CENTER</t>
  </si>
  <si>
    <t>1420 S CENTRAL AVE</t>
  </si>
  <si>
    <t>(818) 502-1900</t>
  </si>
  <si>
    <t>382</t>
  </si>
  <si>
    <t>3105</t>
  </si>
  <si>
    <t>189.13</t>
  </si>
  <si>
    <t>135.4</t>
  </si>
  <si>
    <t>242.86</t>
  </si>
  <si>
    <t>3551</t>
  </si>
  <si>
    <t>3711</t>
  </si>
  <si>
    <t>20.96</t>
  </si>
  <si>
    <t>717</t>
  </si>
  <si>
    <t>6.09</t>
  </si>
  <si>
    <t>7.50</t>
  </si>
  <si>
    <t>11.65</t>
  </si>
  <si>
    <t>COMMUNITY REGIONAL MEDICAL CENTER</t>
  </si>
  <si>
    <t>2823 FRESNO STREET</t>
  </si>
  <si>
    <t>FRESNO</t>
  </si>
  <si>
    <t>(559) 459-6000</t>
  </si>
  <si>
    <t>1904</t>
  </si>
  <si>
    <t>11423</t>
  </si>
  <si>
    <t>216.26</t>
  </si>
  <si>
    <t>177.81</t>
  </si>
  <si>
    <t>254.71</t>
  </si>
  <si>
    <t>11834</t>
  </si>
  <si>
    <t>12409</t>
  </si>
  <si>
    <t>3262</t>
  </si>
  <si>
    <t>1523</t>
  </si>
  <si>
    <t>1579</t>
  </si>
  <si>
    <t>12.10</t>
  </si>
  <si>
    <t>15.99</t>
  </si>
  <si>
    <t>3416</t>
  </si>
  <si>
    <t>4.80</t>
  </si>
  <si>
    <t>10.41</t>
  </si>
  <si>
    <t>2499</t>
  </si>
  <si>
    <t>HOLLYWOOD PRESBYTERIAN MEDICAL CENTER</t>
  </si>
  <si>
    <t>1300 N VERMONT AVE</t>
  </si>
  <si>
    <t>(213) 413-3000</t>
  </si>
  <si>
    <t>816</t>
  </si>
  <si>
    <t>3530</t>
  </si>
  <si>
    <t>141.71</t>
  </si>
  <si>
    <t>82.75</t>
  </si>
  <si>
    <t>200.66</t>
  </si>
  <si>
    <t>4150</t>
  </si>
  <si>
    <t>4251</t>
  </si>
  <si>
    <t>881</t>
  </si>
  <si>
    <t>6.59</t>
  </si>
  <si>
    <t>15.14</t>
  </si>
  <si>
    <t>777</t>
  </si>
  <si>
    <t>OAK VALLEY HOSPITAL DISTRICT</t>
  </si>
  <si>
    <t>350 S OAK AVE</t>
  </si>
  <si>
    <t>OAKDALE</t>
  </si>
  <si>
    <t>STANISLAUS</t>
  </si>
  <si>
    <t>(209) 847-3011</t>
  </si>
  <si>
    <t>27.6</t>
  </si>
  <si>
    <t>PROVIDENCE ST. JOSEPH HOSPITAL</t>
  </si>
  <si>
    <t>1100 WEST STEWART DR</t>
  </si>
  <si>
    <t>ORANGE</t>
  </si>
  <si>
    <t>(714) 633-9111</t>
  </si>
  <si>
    <t>1681</t>
  </si>
  <si>
    <t>455</t>
  </si>
  <si>
    <t>5692</t>
  </si>
  <si>
    <t>119.29</t>
  </si>
  <si>
    <t>207.15</t>
  </si>
  <si>
    <t>6665</t>
  </si>
  <si>
    <t>7110</t>
  </si>
  <si>
    <t>2361</t>
  </si>
  <si>
    <t>1161</t>
  </si>
  <si>
    <t>18.24</t>
  </si>
  <si>
    <t>2549</t>
  </si>
  <si>
    <t>6.24</t>
  </si>
  <si>
    <t>1221</t>
  </si>
  <si>
    <t>1818</t>
  </si>
  <si>
    <t>KAISER FOUNDATION HOSPITAL - SOUTH SAN FRANCISCO</t>
  </si>
  <si>
    <t>1200 EL CAMINO REAL</t>
  </si>
  <si>
    <t>SOUTH SAN FRANCISCO</t>
  </si>
  <si>
    <t>(650) 742-3200</t>
  </si>
  <si>
    <t>KAISER FOUNDATION HOSPITAL-SANTA CLARA</t>
  </si>
  <si>
    <t>700 LAWRENCE EXPRESSWAY</t>
  </si>
  <si>
    <t>(408) 236-6400</t>
  </si>
  <si>
    <t>978</t>
  </si>
  <si>
    <t>19.49</t>
  </si>
  <si>
    <t>7.37</t>
  </si>
  <si>
    <t>KAISER FOUNDATION HOSPITAL - WALNUT CREEK</t>
  </si>
  <si>
    <t>1425 S MAIN STREET</t>
  </si>
  <si>
    <t>WALNUT CREEK</t>
  </si>
  <si>
    <t>CONTRA COSTA</t>
  </si>
  <si>
    <t>(925) 295-4000</t>
  </si>
  <si>
    <t>601</t>
  </si>
  <si>
    <t>12.30</t>
  </si>
  <si>
    <t>10.58</t>
  </si>
  <si>
    <t>KAISER FOUNDATION HOSPITAL AND REHAB CENTER</t>
  </si>
  <si>
    <t>975 SERENO DR</t>
  </si>
  <si>
    <t>VALLEJO</t>
  </si>
  <si>
    <t>SOLANO</t>
  </si>
  <si>
    <t>(707) 651-1000</t>
  </si>
  <si>
    <t>866</t>
  </si>
  <si>
    <t>1005</t>
  </si>
  <si>
    <t>19.99</t>
  </si>
  <si>
    <t>7.63</t>
  </si>
  <si>
    <t>KAISER FOUNDATION HOSPITAL - OAKLAND/RICHMOND</t>
  </si>
  <si>
    <t>275 WEST MACARTHUR BOULEVARD</t>
  </si>
  <si>
    <t>(510) 752-1000</t>
  </si>
  <si>
    <t>2169</t>
  </si>
  <si>
    <t>2917</t>
  </si>
  <si>
    <t>8.11</t>
  </si>
  <si>
    <t>17.58</t>
  </si>
  <si>
    <t>5.98</t>
  </si>
  <si>
    <t>5.44</t>
  </si>
  <si>
    <t>9.42</t>
  </si>
  <si>
    <t>KAISER FOUNDATION HOSPITAL - SAN FRANCISCO</t>
  </si>
  <si>
    <t>2425 GEARY BLVD</t>
  </si>
  <si>
    <t>(415) 833-2646</t>
  </si>
  <si>
    <t>662</t>
  </si>
  <si>
    <t>743</t>
  </si>
  <si>
    <t>845</t>
  </si>
  <si>
    <t>13.27</t>
  </si>
  <si>
    <t>3.89</t>
  </si>
  <si>
    <t>SCRIPPS MERCY HOSPITAL</t>
  </si>
  <si>
    <t>4077 5TH AVE</t>
  </si>
  <si>
    <t>(619) 294-8111</t>
  </si>
  <si>
    <t>1702</t>
  </si>
  <si>
    <t>5891</t>
  </si>
  <si>
    <t>175.94</t>
  </si>
  <si>
    <t>132.19</t>
  </si>
  <si>
    <t>219.69</t>
  </si>
  <si>
    <t>7864</t>
  </si>
  <si>
    <t>7964</t>
  </si>
  <si>
    <t>600</t>
  </si>
  <si>
    <t>10.01</t>
  </si>
  <si>
    <t>16.71</t>
  </si>
  <si>
    <t>2004</t>
  </si>
  <si>
    <t>9.00</t>
  </si>
  <si>
    <t>PROVIDENCE LITTLE CO OF MARY MED CTR SAN PEDRO</t>
  </si>
  <si>
    <t>1300 W 7TH ST</t>
  </si>
  <si>
    <t>SAN PEDRO</t>
  </si>
  <si>
    <t>(310) 832-3311</t>
  </si>
  <si>
    <t>1617</t>
  </si>
  <si>
    <t>1976</t>
  </si>
  <si>
    <t>1934</t>
  </si>
  <si>
    <t>9.90</t>
  </si>
  <si>
    <t>20.38</t>
  </si>
  <si>
    <t>9.71</t>
  </si>
  <si>
    <t>ST JOHNS REGIONAL MEDICAL CENTER</t>
  </si>
  <si>
    <t>1600 N ROSE AVE</t>
  </si>
  <si>
    <t>OXNARD</t>
  </si>
  <si>
    <t>VENTURA</t>
  </si>
  <si>
    <t>(805) 988-2500</t>
  </si>
  <si>
    <t>1872</t>
  </si>
  <si>
    <t>380</t>
  </si>
  <si>
    <t>6834</t>
  </si>
  <si>
    <t>149.74</t>
  </si>
  <si>
    <t>105.24</t>
  </si>
  <si>
    <t>194.23</t>
  </si>
  <si>
    <t>8208</t>
  </si>
  <si>
    <t>8309</t>
  </si>
  <si>
    <t>1339</t>
  </si>
  <si>
    <t>373</t>
  </si>
  <si>
    <t>402</t>
  </si>
  <si>
    <t>8.08</t>
  </si>
  <si>
    <t>14.89</t>
  </si>
  <si>
    <t>1492</t>
  </si>
  <si>
    <t>5.15</t>
  </si>
  <si>
    <t>347</t>
  </si>
  <si>
    <t>ST JOSEPH'S MEDICAL CENTER OF STOCKTON</t>
  </si>
  <si>
    <t>1800 N CALIFORNIA ST</t>
  </si>
  <si>
    <t>STOCKTON</t>
  </si>
  <si>
    <t>SAN JOAQUIN</t>
  </si>
  <si>
    <t>(209) 943-2000</t>
  </si>
  <si>
    <t>6227</t>
  </si>
  <si>
    <t>141.64</t>
  </si>
  <si>
    <t>100.15</t>
  </si>
  <si>
    <t>183.14</t>
  </si>
  <si>
    <t>6605</t>
  </si>
  <si>
    <t>7318</t>
  </si>
  <si>
    <t>1435</t>
  </si>
  <si>
    <t>11.16</t>
  </si>
  <si>
    <t>COMMUNITY HOSPITAL OF SAN BERNARDINO</t>
  </si>
  <si>
    <t>1805 MEDICAL CENTER DRIVE</t>
  </si>
  <si>
    <t>SAN BERNARDINO</t>
  </si>
  <si>
    <t>(909) 887-6333</t>
  </si>
  <si>
    <t>690</t>
  </si>
  <si>
    <t>SONOMA VALLEY HOSPITAL</t>
  </si>
  <si>
    <t>347 ANDRIEUX ST</t>
  </si>
  <si>
    <t>SONOMA</t>
  </si>
  <si>
    <t>(707) 935-5000</t>
  </si>
  <si>
    <t>488</t>
  </si>
  <si>
    <t>19.56</t>
  </si>
  <si>
    <t>COMMUNITY HOSPITAL OF HUNTINGTON PARK</t>
  </si>
  <si>
    <t>2623 E SLAUSON AVE</t>
  </si>
  <si>
    <t>HUNTINGTON PARK</t>
  </si>
  <si>
    <t>(323) 583-1931</t>
  </si>
  <si>
    <t>878</t>
  </si>
  <si>
    <t>867</t>
  </si>
  <si>
    <t>SAINT AGNES MEDICAL CENTER</t>
  </si>
  <si>
    <t>1303 E HERNDON AVE</t>
  </si>
  <si>
    <t>(559) 450-3000</t>
  </si>
  <si>
    <t>2584</t>
  </si>
  <si>
    <t>9687</t>
  </si>
  <si>
    <t>205.86</t>
  </si>
  <si>
    <t>162.7</t>
  </si>
  <si>
    <t>249.03</t>
  </si>
  <si>
    <t>12595</t>
  </si>
  <si>
    <t>13152</t>
  </si>
  <si>
    <t>2575</t>
  </si>
  <si>
    <t>13.78</t>
  </si>
  <si>
    <t>2747</t>
  </si>
  <si>
    <t>1011</t>
  </si>
  <si>
    <t>2631</t>
  </si>
  <si>
    <t>SAN ANTONIO REGIONAL HOSPITAL</t>
  </si>
  <si>
    <t>999 SAN BERNARDINO ROAD</t>
  </si>
  <si>
    <t>UPLAND</t>
  </si>
  <si>
    <t>(909) 985-2811</t>
  </si>
  <si>
    <t>4536</t>
  </si>
  <si>
    <t>191.93</t>
  </si>
  <si>
    <t>134.36</t>
  </si>
  <si>
    <t>249.5</t>
  </si>
  <si>
    <t>5267</t>
  </si>
  <si>
    <t>5426</t>
  </si>
  <si>
    <t>1035</t>
  </si>
  <si>
    <t>18.90</t>
  </si>
  <si>
    <t>25.51</t>
  </si>
  <si>
    <t>1053</t>
  </si>
  <si>
    <t>306</t>
  </si>
  <si>
    <t>9.05</t>
  </si>
  <si>
    <t>1104</t>
  </si>
  <si>
    <t>SHARP MEMORIAL HOSPITAL</t>
  </si>
  <si>
    <t>7901 FROST ST</t>
  </si>
  <si>
    <t>(858) 939-3400</t>
  </si>
  <si>
    <t>2220</t>
  </si>
  <si>
    <t>7268</t>
  </si>
  <si>
    <t>187.23</t>
  </si>
  <si>
    <t>145.56</t>
  </si>
  <si>
    <t>228.89</t>
  </si>
  <si>
    <t>9275</t>
  </si>
  <si>
    <t>9401</t>
  </si>
  <si>
    <t>2426</t>
  </si>
  <si>
    <t>969</t>
  </si>
  <si>
    <t>11.35</t>
  </si>
  <si>
    <t>16.35</t>
  </si>
  <si>
    <t>2711</t>
  </si>
  <si>
    <t>1032</t>
  </si>
  <si>
    <t>6.35</t>
  </si>
  <si>
    <t>1989</t>
  </si>
  <si>
    <t>SUTTER SOLANO MEDICAL CENTER</t>
  </si>
  <si>
    <t>300 HOSPITAL DR</t>
  </si>
  <si>
    <t>(707) 554-5280</t>
  </si>
  <si>
    <t>2165</t>
  </si>
  <si>
    <t>155.18</t>
  </si>
  <si>
    <t>94.76</t>
  </si>
  <si>
    <t>215.61</t>
  </si>
  <si>
    <t>2417</t>
  </si>
  <si>
    <t>2495</t>
  </si>
  <si>
    <t>9.20</t>
  </si>
  <si>
    <t>18.09</t>
  </si>
  <si>
    <t>11.57</t>
  </si>
  <si>
    <t>408</t>
  </si>
  <si>
    <t>PARKVIEW COMMUNITY HOSPITAL MEDICAL CENTER</t>
  </si>
  <si>
    <t>3865 JACKSON STREET</t>
  </si>
  <si>
    <t>(951) 688-2211</t>
  </si>
  <si>
    <t>1252</t>
  </si>
  <si>
    <t>1548</t>
  </si>
  <si>
    <t>1608</t>
  </si>
  <si>
    <t>9.91</t>
  </si>
  <si>
    <t>ADVENTIST HEALTH WHITE MEMORIAL</t>
  </si>
  <si>
    <t>1720 CESAR E CHAVEZ AVENUE</t>
  </si>
  <si>
    <t>(323) 268-5000</t>
  </si>
  <si>
    <t>2444</t>
  </si>
  <si>
    <t>173.49</t>
  </si>
  <si>
    <t>114.74</t>
  </si>
  <si>
    <t>232.24</t>
  </si>
  <si>
    <t>2886</t>
  </si>
  <si>
    <t>2978</t>
  </si>
  <si>
    <t>536</t>
  </si>
  <si>
    <t>14.64</t>
  </si>
  <si>
    <t>23.96</t>
  </si>
  <si>
    <t>5.94</t>
  </si>
  <si>
    <t>SAINT FRANCIS MEDICAL CENTER</t>
  </si>
  <si>
    <t>3630 EAST IMPERIAL HIGHWAY</t>
  </si>
  <si>
    <t>LYNWOOD</t>
  </si>
  <si>
    <t>(310) 900-8900</t>
  </si>
  <si>
    <t>2793</t>
  </si>
  <si>
    <t>199.75</t>
  </si>
  <si>
    <t>151.16</t>
  </si>
  <si>
    <t>248.33</t>
  </si>
  <si>
    <t>3372</t>
  </si>
  <si>
    <t>3389</t>
  </si>
  <si>
    <t>MARIAN REGIONAL MEDICAL CENTER</t>
  </si>
  <si>
    <t>1400 E CHURCH ST</t>
  </si>
  <si>
    <t>SANTA MARIA</t>
  </si>
  <si>
    <t>SANTA BARBARA</t>
  </si>
  <si>
    <t>(805) 739-3100</t>
  </si>
  <si>
    <t>367</t>
  </si>
  <si>
    <t>2335</t>
  </si>
  <si>
    <t>6646</t>
  </si>
  <si>
    <t>205.03</t>
  </si>
  <si>
    <t>159.03</t>
  </si>
  <si>
    <t>251.02</t>
  </si>
  <si>
    <t>8731</t>
  </si>
  <si>
    <t>8615</t>
  </si>
  <si>
    <t>1977</t>
  </si>
  <si>
    <t>2119</t>
  </si>
  <si>
    <t>8.41</t>
  </si>
  <si>
    <t>1461</t>
  </si>
  <si>
    <t>SUTTER MEDICAL CENTER, SACRAMENTO</t>
  </si>
  <si>
    <t>2825 CAPITOL AVENUE</t>
  </si>
  <si>
    <t>(916) 454-2222</t>
  </si>
  <si>
    <t>2557</t>
  </si>
  <si>
    <t>8626</t>
  </si>
  <si>
    <t>167.80</t>
  </si>
  <si>
    <t>127.64</t>
  </si>
  <si>
    <t>207.96</t>
  </si>
  <si>
    <t>9704</t>
  </si>
  <si>
    <t>10664</t>
  </si>
  <si>
    <t>3743</t>
  </si>
  <si>
    <t>2412</t>
  </si>
  <si>
    <t>7.99</t>
  </si>
  <si>
    <t>11.41</t>
  </si>
  <si>
    <t>4178</t>
  </si>
  <si>
    <t>2329</t>
  </si>
  <si>
    <t>7.44</t>
  </si>
  <si>
    <t>911</t>
  </si>
  <si>
    <t>LOMPOC VALLEY MEDICAL CENTER</t>
  </si>
  <si>
    <t>1515 E OCEAN AVENUE</t>
  </si>
  <si>
    <t>LOMPOC</t>
  </si>
  <si>
    <t>(805) 737-3300</t>
  </si>
  <si>
    <t>25.1</t>
  </si>
  <si>
    <t>31.6</t>
  </si>
  <si>
    <t>1439</t>
  </si>
  <si>
    <t>1784</t>
  </si>
  <si>
    <t>1740</t>
  </si>
  <si>
    <t>339</t>
  </si>
  <si>
    <t>19.61</t>
  </si>
  <si>
    <t>SANTA MONICA - UCLA MED CTR &amp; ORTHOPAEDIC HOSPITAL</t>
  </si>
  <si>
    <t>1250 16TH STREET</t>
  </si>
  <si>
    <t>SANTA MONICA</t>
  </si>
  <si>
    <t>(310) 319-4000</t>
  </si>
  <si>
    <t>1638</t>
  </si>
  <si>
    <t>6847</t>
  </si>
  <si>
    <t>0.10</t>
  </si>
  <si>
    <t>158.34</t>
  </si>
  <si>
    <t>111.51</t>
  </si>
  <si>
    <t>205.17</t>
  </si>
  <si>
    <t>7851</t>
  </si>
  <si>
    <t>8266</t>
  </si>
  <si>
    <t>1887</t>
  </si>
  <si>
    <t>1153</t>
  </si>
  <si>
    <t>16.98</t>
  </si>
  <si>
    <t>2107</t>
  </si>
  <si>
    <t>3.03</t>
  </si>
  <si>
    <t>10.93</t>
  </si>
  <si>
    <t>SAN MATEO MEDICAL CENTER</t>
  </si>
  <si>
    <t>222 W 39TH AVE</t>
  </si>
  <si>
    <t>(650) 573-2222</t>
  </si>
  <si>
    <t>PALOMAR HEALTH DOWNTOWN CAMPUS</t>
  </si>
  <si>
    <t>555 EAST VALLEY PARKWAY</t>
  </si>
  <si>
    <t>ESCONDIDO</t>
  </si>
  <si>
    <t>(760) 739-3000</t>
  </si>
  <si>
    <t>1641</t>
  </si>
  <si>
    <t>5460</t>
  </si>
  <si>
    <t>202.88</t>
  </si>
  <si>
    <t>157.41</t>
  </si>
  <si>
    <t>248.35</t>
  </si>
  <si>
    <t>6189</t>
  </si>
  <si>
    <t>6079</t>
  </si>
  <si>
    <t>1431</t>
  </si>
  <si>
    <t>15.85</t>
  </si>
  <si>
    <t>1477</t>
  </si>
  <si>
    <t>11.04</t>
  </si>
  <si>
    <t>NORTHRIDGE HOSPITAL MEDICAL CENTER</t>
  </si>
  <si>
    <t>18300 ROSCOE BLVD</t>
  </si>
  <si>
    <t>NORTHRIDGE</t>
  </si>
  <si>
    <t>(818) 885-8500</t>
  </si>
  <si>
    <t>1325</t>
  </si>
  <si>
    <t>4837</t>
  </si>
  <si>
    <t>140.89</t>
  </si>
  <si>
    <t>94.16</t>
  </si>
  <si>
    <t>187.61</t>
  </si>
  <si>
    <t>5260</t>
  </si>
  <si>
    <t>5399</t>
  </si>
  <si>
    <t>14.53</t>
  </si>
  <si>
    <t>7</t>
  </si>
  <si>
    <t>22.06</t>
  </si>
  <si>
    <t>10.79</t>
  </si>
  <si>
    <t>1010</t>
  </si>
  <si>
    <t>DOCTORS HOSPITAL OF MANTECA</t>
  </si>
  <si>
    <t>1205 E NORTH STREET</t>
  </si>
  <si>
    <t>MANTECA</t>
  </si>
  <si>
    <t>(209) 823-3111</t>
  </si>
  <si>
    <t>1184</t>
  </si>
  <si>
    <t>1463</t>
  </si>
  <si>
    <t>1503</t>
  </si>
  <si>
    <t>6.93</t>
  </si>
  <si>
    <t>ADVENTIST HEALTH HANFORD</t>
  </si>
  <si>
    <t>115 MALL DRIVE</t>
  </si>
  <si>
    <t>HANFORD</t>
  </si>
  <si>
    <t>KINGS</t>
  </si>
  <si>
    <t>(559) 582-9000</t>
  </si>
  <si>
    <t>3430</t>
  </si>
  <si>
    <t>190.30</t>
  </si>
  <si>
    <t>130.86</t>
  </si>
  <si>
    <t>249.74</t>
  </si>
  <si>
    <t>4063</t>
  </si>
  <si>
    <t>4188</t>
  </si>
  <si>
    <t>580</t>
  </si>
  <si>
    <t>8.10</t>
  </si>
  <si>
    <t>613</t>
  </si>
  <si>
    <t>DAMERON HOSPITAL</t>
  </si>
  <si>
    <t>525 WEST ACACIA STREET</t>
  </si>
  <si>
    <t>(209) 944-5550</t>
  </si>
  <si>
    <t>236</t>
  </si>
  <si>
    <t>190.04</t>
  </si>
  <si>
    <t>132.05</t>
  </si>
  <si>
    <t>248.02</t>
  </si>
  <si>
    <t>1294</t>
  </si>
  <si>
    <t>USC VERDUGO HILLS HOSPITAL</t>
  </si>
  <si>
    <t>1812 VERDUGO BLVD</t>
  </si>
  <si>
    <t>(818) 790-7100</t>
  </si>
  <si>
    <t>829</t>
  </si>
  <si>
    <t>2912</t>
  </si>
  <si>
    <t>3556</t>
  </si>
  <si>
    <t>3641</t>
  </si>
  <si>
    <t>531</t>
  </si>
  <si>
    <t>19.47</t>
  </si>
  <si>
    <t>7.02</t>
  </si>
  <si>
    <t>7.08</t>
  </si>
  <si>
    <t>REGIONAL MEDICAL CENTER OF SAN JOSE</t>
  </si>
  <si>
    <t>225 N JACKSON AVENUE</t>
  </si>
  <si>
    <t>(408) 259-5000</t>
  </si>
  <si>
    <t>960</t>
  </si>
  <si>
    <t>476</t>
  </si>
  <si>
    <t>4860</t>
  </si>
  <si>
    <t>163.92</t>
  </si>
  <si>
    <t>115.72</t>
  </si>
  <si>
    <t>212.11</t>
  </si>
  <si>
    <t>5674</t>
  </si>
  <si>
    <t>5558</t>
  </si>
  <si>
    <t>843</t>
  </si>
  <si>
    <t>9.95</t>
  </si>
  <si>
    <t>868</t>
  </si>
  <si>
    <t>842</t>
  </si>
  <si>
    <t>VALLEY PRESBYTERIAN HOSPITAL</t>
  </si>
  <si>
    <t>15107 VANOWEN ST</t>
  </si>
  <si>
    <t>VAN NUYS</t>
  </si>
  <si>
    <t>(818) 782-6600</t>
  </si>
  <si>
    <t>2965</t>
  </si>
  <si>
    <t>157.42</t>
  </si>
  <si>
    <t>98.44</t>
  </si>
  <si>
    <t>216.41</t>
  </si>
  <si>
    <t>3406</t>
  </si>
  <si>
    <t>654</t>
  </si>
  <si>
    <t>241</t>
  </si>
  <si>
    <t>18.96</t>
  </si>
  <si>
    <t>672</t>
  </si>
  <si>
    <t>WOODLAND MEMORIAL HOSPITAL</t>
  </si>
  <si>
    <t>1325 COTTONWOOD STREET</t>
  </si>
  <si>
    <t>WOODLAND</t>
  </si>
  <si>
    <t>YOLO</t>
  </si>
  <si>
    <t>(530) 662-3961</t>
  </si>
  <si>
    <t>1340</t>
  </si>
  <si>
    <t>1367</t>
  </si>
  <si>
    <t>9.07</t>
  </si>
  <si>
    <t>19.09</t>
  </si>
  <si>
    <t>6.48</t>
  </si>
  <si>
    <t>TRI-CITY MEDICAL CENTER</t>
  </si>
  <si>
    <t>4002 VISTA WAY</t>
  </si>
  <si>
    <t>OCEANSIDE</t>
  </si>
  <si>
    <t>(760) 724-8411</t>
  </si>
  <si>
    <t>2400</t>
  </si>
  <si>
    <t>192.91</t>
  </si>
  <si>
    <t>141.59</t>
  </si>
  <si>
    <t>244.23</t>
  </si>
  <si>
    <t>15.74</t>
  </si>
  <si>
    <t>23.69</t>
  </si>
  <si>
    <t>ST BERNARDINE MEDICAL CENTER</t>
  </si>
  <si>
    <t>2101 N WATERMAN AVE</t>
  </si>
  <si>
    <t>(909) 883-8711</t>
  </si>
  <si>
    <t>578</t>
  </si>
  <si>
    <t>2565</t>
  </si>
  <si>
    <t>163.75</t>
  </si>
  <si>
    <t>110.56</t>
  </si>
  <si>
    <t>216.94</t>
  </si>
  <si>
    <t>2988</t>
  </si>
  <si>
    <t>3261</t>
  </si>
  <si>
    <t>13.69</t>
  </si>
  <si>
    <t>742</t>
  </si>
  <si>
    <t>8.48</t>
  </si>
  <si>
    <t>NOVATO COMMUNITY HOSPITAL</t>
  </si>
  <si>
    <t>180 ROWLAND WAY</t>
  </si>
  <si>
    <t>NOVATO</t>
  </si>
  <si>
    <t>MARIN</t>
  </si>
  <si>
    <t>(415) 209-1300</t>
  </si>
  <si>
    <t>1309</t>
  </si>
  <si>
    <t>3.20</t>
  </si>
  <si>
    <t>9.33</t>
  </si>
  <si>
    <t>SAN GABRIEL VALLEY MEDICAL CENTER</t>
  </si>
  <si>
    <t>438 W LAS TUNAS DRIVE</t>
  </si>
  <si>
    <t>SAN GABRIEL</t>
  </si>
  <si>
    <t>(626) 289-5454</t>
  </si>
  <si>
    <t>656</t>
  </si>
  <si>
    <t>3152</t>
  </si>
  <si>
    <t>3428</t>
  </si>
  <si>
    <t>9.64</t>
  </si>
  <si>
    <t>10.57</t>
  </si>
  <si>
    <t>ADVENTIST HEALTH AND RIDEOUT</t>
  </si>
  <si>
    <t>726 4TH ST</t>
  </si>
  <si>
    <t>MARYSVILLE</t>
  </si>
  <si>
    <t>YUBA</t>
  </si>
  <si>
    <t>(530) 749-4300</t>
  </si>
  <si>
    <t>555</t>
  </si>
  <si>
    <t>7025</t>
  </si>
  <si>
    <t>214.49</t>
  </si>
  <si>
    <t>165.88</t>
  </si>
  <si>
    <t>263.09</t>
  </si>
  <si>
    <t>7481</t>
  </si>
  <si>
    <t>7704</t>
  </si>
  <si>
    <t>1278</t>
  </si>
  <si>
    <t>12.97</t>
  </si>
  <si>
    <t>21.06</t>
  </si>
  <si>
    <t>1405</t>
  </si>
  <si>
    <t>10.33</t>
  </si>
  <si>
    <t>1214</t>
  </si>
  <si>
    <t>SOUTHERN CALIFORNIA HOSPITAL AT HOLLYWOOD</t>
  </si>
  <si>
    <t>6245 DE LONGPRE AVE</t>
  </si>
  <si>
    <t>HOLLYWOOD</t>
  </si>
  <si>
    <t>(323) 462-2271</t>
  </si>
  <si>
    <t>1528</t>
  </si>
  <si>
    <t>887</t>
  </si>
  <si>
    <t>8180</t>
  </si>
  <si>
    <t>188.06</t>
  </si>
  <si>
    <t>128.43</t>
  </si>
  <si>
    <t>247.68</t>
  </si>
  <si>
    <t>9103</t>
  </si>
  <si>
    <t>9248</t>
  </si>
  <si>
    <t>5.02</t>
  </si>
  <si>
    <t>PETALUMA VALLEY HOSPITAL</t>
  </si>
  <si>
    <t>400 N MCDOWELL BLVD</t>
  </si>
  <si>
    <t>PETALUMA</t>
  </si>
  <si>
    <t>(707) 778-1111</t>
  </si>
  <si>
    <t>1324</t>
  </si>
  <si>
    <t>18.32</t>
  </si>
  <si>
    <t>KAISER FOUNDATION HOSPITAL - PANORAMA CITY</t>
  </si>
  <si>
    <t>13652 CANTARA ST</t>
  </si>
  <si>
    <t>PANORAMA CITY</t>
  </si>
  <si>
    <t>(818) 375-2000</t>
  </si>
  <si>
    <t>505</t>
  </si>
  <si>
    <t>KAISER FOUNDATION HOSPITAL - LOS ANGELES</t>
  </si>
  <si>
    <t>4867 SUNSET BLVD</t>
  </si>
  <si>
    <t>(323) 783-4011</t>
  </si>
  <si>
    <t>1051</t>
  </si>
  <si>
    <t>18.06</t>
  </si>
  <si>
    <t>26.57</t>
  </si>
  <si>
    <t>6.33</t>
  </si>
  <si>
    <t>10.35</t>
  </si>
  <si>
    <t>KAISER FOUNDATION HOSPITAL - DOWNEY</t>
  </si>
  <si>
    <t>9333 IMPERIAL HIGHWAY</t>
  </si>
  <si>
    <t>DOWNEY</t>
  </si>
  <si>
    <t>(562) 461-6007</t>
  </si>
  <si>
    <t>888</t>
  </si>
  <si>
    <t>18.99</t>
  </si>
  <si>
    <t>KAISER FOUNDATION HOSPITAL FONTANA/ONTARIO</t>
  </si>
  <si>
    <t>9961 SIERRA AVE</t>
  </si>
  <si>
    <t>FONTANA</t>
  </si>
  <si>
    <t>(909) 427-5000</t>
  </si>
  <si>
    <t>1360</t>
  </si>
  <si>
    <t>1623</t>
  </si>
  <si>
    <t>19.31</t>
  </si>
  <si>
    <t>COMMUNITY HOSPITAL OF THE MONTEREY PENINSULA</t>
  </si>
  <si>
    <t>23625 W R HOLMAN HIGHWAY</t>
  </si>
  <si>
    <t>MONTEREY</t>
  </si>
  <si>
    <t>(831) 624-5311</t>
  </si>
  <si>
    <t>2583</t>
  </si>
  <si>
    <t>8144</t>
  </si>
  <si>
    <t>165.09</t>
  </si>
  <si>
    <t>115.35</t>
  </si>
  <si>
    <t>214.83</t>
  </si>
  <si>
    <t>9681</t>
  </si>
  <si>
    <t>10014</t>
  </si>
  <si>
    <t>2491</t>
  </si>
  <si>
    <t>1154</t>
  </si>
  <si>
    <t>18.15</t>
  </si>
  <si>
    <t>13.08</t>
  </si>
  <si>
    <t>23.23</t>
  </si>
  <si>
    <t>2669</t>
  </si>
  <si>
    <t>1120</t>
  </si>
  <si>
    <t>8.85</t>
  </si>
  <si>
    <t>12.01</t>
  </si>
  <si>
    <t>1897</t>
  </si>
  <si>
    <t>CALIFORNIA HOSPITAL MEDICAL CENTER LA</t>
  </si>
  <si>
    <t>1401 SOUTH GRAND AVENUE</t>
  </si>
  <si>
    <t>(213) 748-2411</t>
  </si>
  <si>
    <t>1433</t>
  </si>
  <si>
    <t>9.49</t>
  </si>
  <si>
    <t>SIERRA NEVADA MEMORIAL HOSPITAL</t>
  </si>
  <si>
    <t>155 GLASSON WAY</t>
  </si>
  <si>
    <t>GRASS VALLEY</t>
  </si>
  <si>
    <t>NEVADA</t>
  </si>
  <si>
    <t>(530) 274-6000</t>
  </si>
  <si>
    <t>2781</t>
  </si>
  <si>
    <t>3447</t>
  </si>
  <si>
    <t>562</t>
  </si>
  <si>
    <t>16.77</t>
  </si>
  <si>
    <t>596</t>
  </si>
  <si>
    <t>4.79</t>
  </si>
  <si>
    <t>8.81</t>
  </si>
  <si>
    <t>SAINT FRANCIS MEMORIAL HOSPITAL</t>
  </si>
  <si>
    <t>900 HYDE ST</t>
  </si>
  <si>
    <t>(415) 353-6000</t>
  </si>
  <si>
    <t>1143</t>
  </si>
  <si>
    <t>1398</t>
  </si>
  <si>
    <t>9.98</t>
  </si>
  <si>
    <t>ENCINO HOSPITAL MEDICAL CENTER</t>
  </si>
  <si>
    <t>16237 VENTURA BLVD</t>
  </si>
  <si>
    <t>ENCINO</t>
  </si>
  <si>
    <t>(818) 995-5000</t>
  </si>
  <si>
    <t>975</t>
  </si>
  <si>
    <t>1390</t>
  </si>
  <si>
    <t>VENTURA COUNTY MEDICAL CENTER</t>
  </si>
  <si>
    <t>300 HILLMONT AVENUE</t>
  </si>
  <si>
    <t>(805) 652-6075</t>
  </si>
  <si>
    <t>612</t>
  </si>
  <si>
    <t>2170</t>
  </si>
  <si>
    <t>2960</t>
  </si>
  <si>
    <t>465</t>
  </si>
  <si>
    <t>60th Medical Group (Travis AFB)</t>
  </si>
  <si>
    <t>101 Bodin Cir Bldg 777</t>
  </si>
  <si>
    <t>Travis AFB</t>
  </si>
  <si>
    <t>(707) 423-7300</t>
  </si>
  <si>
    <t>SAN JOAQUIN GENERAL HOSPITAL</t>
  </si>
  <si>
    <t>500 W HOSPITAL ROAD</t>
  </si>
  <si>
    <t>FRENCH CAMP</t>
  </si>
  <si>
    <t>(209) 468-6000</t>
  </si>
  <si>
    <t>182.29</t>
  </si>
  <si>
    <t>236.48</t>
  </si>
  <si>
    <t>2142</t>
  </si>
  <si>
    <t>1867</t>
  </si>
  <si>
    <t>11.73</t>
  </si>
  <si>
    <t>PROVIDENCE ST. JUDE MEDICAL CENTER</t>
  </si>
  <si>
    <t>101 E VALENCIA MESA DRIVE</t>
  </si>
  <si>
    <t>FULLERTON</t>
  </si>
  <si>
    <t>(714) 992-3000</t>
  </si>
  <si>
    <t>1646</t>
  </si>
  <si>
    <t>719</t>
  </si>
  <si>
    <t>5823</t>
  </si>
  <si>
    <t>139.32</t>
  </si>
  <si>
    <t>90.91</t>
  </si>
  <si>
    <t>187.74</t>
  </si>
  <si>
    <t>6807</t>
  </si>
  <si>
    <t>7016</t>
  </si>
  <si>
    <t>1543</t>
  </si>
  <si>
    <t>594</t>
  </si>
  <si>
    <t>15.68</t>
  </si>
  <si>
    <t>558</t>
  </si>
  <si>
    <t>7.11</t>
  </si>
  <si>
    <t>1724</t>
  </si>
  <si>
    <t>PIH HEALTH HOSPITAL-WHITTIER</t>
  </si>
  <si>
    <t>12401 WASHINGTON BLVD</t>
  </si>
  <si>
    <t>WHITTIER</t>
  </si>
  <si>
    <t>(562) 698-0811</t>
  </si>
  <si>
    <t>1177</t>
  </si>
  <si>
    <t>4923</t>
  </si>
  <si>
    <t>161.26</t>
  </si>
  <si>
    <t>117.73</t>
  </si>
  <si>
    <t>204.79</t>
  </si>
  <si>
    <t>5929</t>
  </si>
  <si>
    <t>6120</t>
  </si>
  <si>
    <t>12.93</t>
  </si>
  <si>
    <t>20.89</t>
  </si>
  <si>
    <t>1215</t>
  </si>
  <si>
    <t>8.19</t>
  </si>
  <si>
    <t>11.86</t>
  </si>
  <si>
    <t>PROVIDENCE SANTA ROSA MEMORIAL HOSPITAL</t>
  </si>
  <si>
    <t>1165 MONTGOMERY DR</t>
  </si>
  <si>
    <t>SANTA ROSA</t>
  </si>
  <si>
    <t>(707) 525-5300</t>
  </si>
  <si>
    <t>1994</t>
  </si>
  <si>
    <t>556</t>
  </si>
  <si>
    <t>7198</t>
  </si>
  <si>
    <t>188.51</t>
  </si>
  <si>
    <t>145.33</t>
  </si>
  <si>
    <t>231.69</t>
  </si>
  <si>
    <t>8122</t>
  </si>
  <si>
    <t>7972</t>
  </si>
  <si>
    <t>733</t>
  </si>
  <si>
    <t>2250</t>
  </si>
  <si>
    <t>5.24</t>
  </si>
  <si>
    <t>684</t>
  </si>
  <si>
    <t>7.23</t>
  </si>
  <si>
    <t>405</t>
  </si>
  <si>
    <t>1916</t>
  </si>
  <si>
    <t>EMANUEL MEDICAL CENTER</t>
  </si>
  <si>
    <t>825 DELBON AVE</t>
  </si>
  <si>
    <t>TURLOCK</t>
  </si>
  <si>
    <t>(209) 667-4200</t>
  </si>
  <si>
    <t>3384</t>
  </si>
  <si>
    <t>172.93</t>
  </si>
  <si>
    <t>119.56</t>
  </si>
  <si>
    <t>226.3</t>
  </si>
  <si>
    <t>4196</t>
  </si>
  <si>
    <t>4208</t>
  </si>
  <si>
    <t>693</t>
  </si>
  <si>
    <t>JOHN MUIR MEDICAL CENTER - WALNUT CREEK CAMPUS</t>
  </si>
  <si>
    <t>1601 YGNACIO VALLEY RD</t>
  </si>
  <si>
    <t>(925) 939-3000</t>
  </si>
  <si>
    <t>679</t>
  </si>
  <si>
    <t>9412</t>
  </si>
  <si>
    <t>185.17</t>
  </si>
  <si>
    <t>143.4</t>
  </si>
  <si>
    <t>226.94</t>
  </si>
  <si>
    <t>11289</t>
  </si>
  <si>
    <t>11411</t>
  </si>
  <si>
    <t>3015</t>
  </si>
  <si>
    <t>1642</t>
  </si>
  <si>
    <t>1616</t>
  </si>
  <si>
    <t>11.79</t>
  </si>
  <si>
    <t>3253</t>
  </si>
  <si>
    <t>1593</t>
  </si>
  <si>
    <t>7.81</t>
  </si>
  <si>
    <t>2234</t>
  </si>
  <si>
    <t>ST MARY MEDICAL CENTER</t>
  </si>
  <si>
    <t>1050 LINDEN AVE</t>
  </si>
  <si>
    <t>LONG BEACH</t>
  </si>
  <si>
    <t>(562) 491-9000</t>
  </si>
  <si>
    <t>2102</t>
  </si>
  <si>
    <t>186.43</t>
  </si>
  <si>
    <t>130.11</t>
  </si>
  <si>
    <t>242.75</t>
  </si>
  <si>
    <t>2275</t>
  </si>
  <si>
    <t>4.43</t>
  </si>
  <si>
    <t>8.91</t>
  </si>
  <si>
    <t>18.84</t>
  </si>
  <si>
    <t>7.34</t>
  </si>
  <si>
    <t>9.68</t>
  </si>
  <si>
    <t>ADVENTIST HEALTH REEDLEY</t>
  </si>
  <si>
    <t>372 W CYPRESS AVE</t>
  </si>
  <si>
    <t>REEDLEY</t>
  </si>
  <si>
    <t>(559) 638-8155</t>
  </si>
  <si>
    <t>WATSONVILLE COMMUNITY HOSPITAL</t>
  </si>
  <si>
    <t>75 NIELSON STREET</t>
  </si>
  <si>
    <t>WATSONVILLE</t>
  </si>
  <si>
    <t>(831) 724-4741</t>
  </si>
  <si>
    <t>1631</t>
  </si>
  <si>
    <t>2247</t>
  </si>
  <si>
    <t>2201</t>
  </si>
  <si>
    <t>9.18</t>
  </si>
  <si>
    <t>19.26</t>
  </si>
  <si>
    <t>WASHINGTON HOSPITAL</t>
  </si>
  <si>
    <t>2000 MOWRY AVE</t>
  </si>
  <si>
    <t>FREMONT</t>
  </si>
  <si>
    <t>(510) 797-1111</t>
  </si>
  <si>
    <t>1619</t>
  </si>
  <si>
    <t>183</t>
  </si>
  <si>
    <t>5988</t>
  </si>
  <si>
    <t>223.43</t>
  </si>
  <si>
    <t>172.09</t>
  </si>
  <si>
    <t>274.77</t>
  </si>
  <si>
    <t>6684</t>
  </si>
  <si>
    <t>6840</t>
  </si>
  <si>
    <t>1319</t>
  </si>
  <si>
    <t>21.09</t>
  </si>
  <si>
    <t>29.17</t>
  </si>
  <si>
    <t>4.63</t>
  </si>
  <si>
    <t>SEQUOIA HOSPITAL</t>
  </si>
  <si>
    <t>170 ALAMEDA DE LAS PULGAS</t>
  </si>
  <si>
    <t>REDWOOD CITY</t>
  </si>
  <si>
    <t>(650) 369-5811</t>
  </si>
  <si>
    <t>2396</t>
  </si>
  <si>
    <t>115.79</t>
  </si>
  <si>
    <t>62.35</t>
  </si>
  <si>
    <t>169.24</t>
  </si>
  <si>
    <t>3122</t>
  </si>
  <si>
    <t>1392</t>
  </si>
  <si>
    <t>964</t>
  </si>
  <si>
    <t>1006</t>
  </si>
  <si>
    <t>16.11</t>
  </si>
  <si>
    <t>PALMDALE REGIONAL MEDICAL CENTER</t>
  </si>
  <si>
    <t>38600 MEDICAL CENTER DRIVE</t>
  </si>
  <si>
    <t>PALMDALE</t>
  </si>
  <si>
    <t>(661) 382-5000</t>
  </si>
  <si>
    <t>146.32</t>
  </si>
  <si>
    <t>93.55</t>
  </si>
  <si>
    <t>199.09</t>
  </si>
  <si>
    <t>2624</t>
  </si>
  <si>
    <t>2682</t>
  </si>
  <si>
    <t>548</t>
  </si>
  <si>
    <t>20.05</t>
  </si>
  <si>
    <t>5.59</t>
  </si>
  <si>
    <t>11.78</t>
  </si>
  <si>
    <t>458</t>
  </si>
  <si>
    <t>NH Camp Pendleton</t>
  </si>
  <si>
    <t>200 Mercy Cir</t>
  </si>
  <si>
    <t>Camp Pendleton</t>
  </si>
  <si>
    <t>(760) 725-1288</t>
  </si>
  <si>
    <t>ALAMEDA HOSPITAL</t>
  </si>
  <si>
    <t>2070 CLINTON AVENUE</t>
  </si>
  <si>
    <t>(510) 522-3700</t>
  </si>
  <si>
    <t>1248</t>
  </si>
  <si>
    <t>1774</t>
  </si>
  <si>
    <t>20.35</t>
  </si>
  <si>
    <t>6.37</t>
  </si>
  <si>
    <t>SHARP CHULA VISTA MEDICAL CENTER</t>
  </si>
  <si>
    <t>751 MEDICAL CENTER COURT</t>
  </si>
  <si>
    <t>CHULA VISTA</t>
  </si>
  <si>
    <t>(619) 502-5800</t>
  </si>
  <si>
    <t>5329</t>
  </si>
  <si>
    <t>186.57</t>
  </si>
  <si>
    <t>135.17</t>
  </si>
  <si>
    <t>237.98</t>
  </si>
  <si>
    <t>6119</t>
  </si>
  <si>
    <t>6361</t>
  </si>
  <si>
    <t>1070</t>
  </si>
  <si>
    <t>13.00</t>
  </si>
  <si>
    <t>21.15</t>
  </si>
  <si>
    <t>1243</t>
  </si>
  <si>
    <t>9.59</t>
  </si>
  <si>
    <t>HOAG MEMORIAL HOSPITAL PRESBYTERIAN</t>
  </si>
  <si>
    <t>ONE HOAG DRIVE</t>
  </si>
  <si>
    <t>NEWPORT BEACH</t>
  </si>
  <si>
    <t>(949) 764-4624</t>
  </si>
  <si>
    <t>4477</t>
  </si>
  <si>
    <t>1166</t>
  </si>
  <si>
    <t>12681</t>
  </si>
  <si>
    <t>165.22</t>
  </si>
  <si>
    <t>129.47</t>
  </si>
  <si>
    <t>200.97</t>
  </si>
  <si>
    <t>15665</t>
  </si>
  <si>
    <t>16536</t>
  </si>
  <si>
    <t>3723</t>
  </si>
  <si>
    <t>1714</t>
  </si>
  <si>
    <t>1620</t>
  </si>
  <si>
    <t>12.26</t>
  </si>
  <si>
    <t>4083</t>
  </si>
  <si>
    <t>1658</t>
  </si>
  <si>
    <t>1304</t>
  </si>
  <si>
    <t>4335</t>
  </si>
  <si>
    <t>AHMC ANAHEIM REGIONAL MEDICAL CENTER</t>
  </si>
  <si>
    <t>1111 W LA PALMA AVENUE</t>
  </si>
  <si>
    <t>ANAHEIM</t>
  </si>
  <si>
    <t>(714) 774-1450</t>
  </si>
  <si>
    <t>449</t>
  </si>
  <si>
    <t>23.3</t>
  </si>
  <si>
    <t>2068</t>
  </si>
  <si>
    <t>164.62</t>
  </si>
  <si>
    <t>102.77</t>
  </si>
  <si>
    <t>226.48</t>
  </si>
  <si>
    <t>2357</t>
  </si>
  <si>
    <t>ZUCKERBERG SAN FRANCISCO GENERAL HOSP &amp; TRAUMA CTR</t>
  </si>
  <si>
    <t>1001 POTRERO AVENUE</t>
  </si>
  <si>
    <t>(415) 206-8000</t>
  </si>
  <si>
    <t>4081</t>
  </si>
  <si>
    <t>239.59</t>
  </si>
  <si>
    <t>281.17</t>
  </si>
  <si>
    <t>4545</t>
  </si>
  <si>
    <t>4455</t>
  </si>
  <si>
    <t>18.81</t>
  </si>
  <si>
    <t>9.31</t>
  </si>
  <si>
    <t>NMC San Diego</t>
  </si>
  <si>
    <t>34800 Bob Wilson Dr</t>
  </si>
  <si>
    <t>San Diego</t>
  </si>
  <si>
    <t>(619) 532-6400</t>
  </si>
  <si>
    <t>GARDEN GROVE HOSPITAL &amp; MEDICAL CENTER</t>
  </si>
  <si>
    <t>12601 GARDEN GROVE BLVD</t>
  </si>
  <si>
    <t>GARDEN GROVE</t>
  </si>
  <si>
    <t>(714) 537-5160</t>
  </si>
  <si>
    <t>2039</t>
  </si>
  <si>
    <t>POMONA VALLEY HOSPITAL MEDICAL CENTER</t>
  </si>
  <si>
    <t>1798 N GAREY AVE</t>
  </si>
  <si>
    <t>POMONA</t>
  </si>
  <si>
    <t>(909) 865-9500</t>
  </si>
  <si>
    <t>1014</t>
  </si>
  <si>
    <t>3940</t>
  </si>
  <si>
    <t>208.91</t>
  </si>
  <si>
    <t>162.02</t>
  </si>
  <si>
    <t>255.8</t>
  </si>
  <si>
    <t>5046</t>
  </si>
  <si>
    <t>4973</t>
  </si>
  <si>
    <t>13.88</t>
  </si>
  <si>
    <t>1058</t>
  </si>
  <si>
    <t>FRENCH HOSPITAL MEDICAL CENTER</t>
  </si>
  <si>
    <t>1911 JOHNSON AVE</t>
  </si>
  <si>
    <t>SAN LUIS OBISPO</t>
  </si>
  <si>
    <t>(805) 543-5353</t>
  </si>
  <si>
    <t>2994</t>
  </si>
  <si>
    <t>147.53</t>
  </si>
  <si>
    <t>95.98</t>
  </si>
  <si>
    <t>3880</t>
  </si>
  <si>
    <t>4138</t>
  </si>
  <si>
    <t>568</t>
  </si>
  <si>
    <t>SHARP CORONADO HOSPITAL AND HLTHCR CTR</t>
  </si>
  <si>
    <t>250 PROSPECT PLACE</t>
  </si>
  <si>
    <t>CORONADO</t>
  </si>
  <si>
    <t>(619) 435-6251</t>
  </si>
  <si>
    <t>1384</t>
  </si>
  <si>
    <t>1366</t>
  </si>
  <si>
    <t>20.37</t>
  </si>
  <si>
    <t>PROVIDENCE SAINT JOSEPH MEDICAL CTR</t>
  </si>
  <si>
    <t>501 SOUTH BUENA VISTA STREET</t>
  </si>
  <si>
    <t>BURBANK</t>
  </si>
  <si>
    <t>(818) 843-5111</t>
  </si>
  <si>
    <t>2104</t>
  </si>
  <si>
    <t>7715</t>
  </si>
  <si>
    <t>169.39</t>
  </si>
  <si>
    <t>124.35</t>
  </si>
  <si>
    <t>214.42</t>
  </si>
  <si>
    <t>9224</t>
  </si>
  <si>
    <t>9317</t>
  </si>
  <si>
    <t>1666</t>
  </si>
  <si>
    <t>12.92</t>
  </si>
  <si>
    <t>5.26</t>
  </si>
  <si>
    <t>20.58</t>
  </si>
  <si>
    <t>1804</t>
  </si>
  <si>
    <t>7.62</t>
  </si>
  <si>
    <t>2064</t>
  </si>
  <si>
    <t>ADVENTIST HEALTH SIMI VALLEY</t>
  </si>
  <si>
    <t>2975 N SYCAMORE DR</t>
  </si>
  <si>
    <t>SIMI VALLEY</t>
  </si>
  <si>
    <t>(805) 955-6000</t>
  </si>
  <si>
    <t>1149</t>
  </si>
  <si>
    <t>3631</t>
  </si>
  <si>
    <t>188.43</t>
  </si>
  <si>
    <t>127.41</t>
  </si>
  <si>
    <t>249.45</t>
  </si>
  <si>
    <t>4510</t>
  </si>
  <si>
    <t>4506</t>
  </si>
  <si>
    <t>28.44</t>
  </si>
  <si>
    <t>770</t>
  </si>
  <si>
    <t>USC ARCADIA HOSPITAL</t>
  </si>
  <si>
    <t>300 W HUNTINGTON DR</t>
  </si>
  <si>
    <t>ARCADIA</t>
  </si>
  <si>
    <t>(626) 898-8000</t>
  </si>
  <si>
    <t>1700</t>
  </si>
  <si>
    <t>595</t>
  </si>
  <si>
    <t>5741</t>
  </si>
  <si>
    <t>167.03</t>
  </si>
  <si>
    <t>122.23</t>
  </si>
  <si>
    <t>211.83</t>
  </si>
  <si>
    <t>6286</t>
  </si>
  <si>
    <t>1526</t>
  </si>
  <si>
    <t>534</t>
  </si>
  <si>
    <t>560</t>
  </si>
  <si>
    <t>12.85</t>
  </si>
  <si>
    <t>20.39</t>
  </si>
  <si>
    <t>1612</t>
  </si>
  <si>
    <t>512</t>
  </si>
  <si>
    <t>6.92</t>
  </si>
  <si>
    <t>489</t>
  </si>
  <si>
    <t>GLENDALE ADVENTIST MEDICAL CENTER</t>
  </si>
  <si>
    <t>1509 E WILSON TERRACE</t>
  </si>
  <si>
    <t>(818) 409-8202</t>
  </si>
  <si>
    <t>2622</t>
  </si>
  <si>
    <t>736</t>
  </si>
  <si>
    <t>1183</t>
  </si>
  <si>
    <t>8442</t>
  </si>
  <si>
    <t>185.28</t>
  </si>
  <si>
    <t>141.52</t>
  </si>
  <si>
    <t>229.03</t>
  </si>
  <si>
    <t>10414</t>
  </si>
  <si>
    <t>10866</t>
  </si>
  <si>
    <t>13.51</t>
  </si>
  <si>
    <t>2513</t>
  </si>
  <si>
    <t>802</t>
  </si>
  <si>
    <t>1814</t>
  </si>
  <si>
    <t>DOMINICAN HOSPITAL</t>
  </si>
  <si>
    <t>1555 SOQUEL DRIVE</t>
  </si>
  <si>
    <t>(831) 462-7700</t>
  </si>
  <si>
    <t>5916</t>
  </si>
  <si>
    <t>129.79</t>
  </si>
  <si>
    <t>86.71</t>
  </si>
  <si>
    <t>172.87</t>
  </si>
  <si>
    <t>7036</t>
  </si>
  <si>
    <t>7235</t>
  </si>
  <si>
    <t>1515</t>
  </si>
  <si>
    <t>480</t>
  </si>
  <si>
    <t>1721</t>
  </si>
  <si>
    <t>4.57</t>
  </si>
  <si>
    <t>8.21</t>
  </si>
  <si>
    <t>11.66</t>
  </si>
  <si>
    <t>1377</t>
  </si>
  <si>
    <t>DESERT REGIONAL MEDICAL CENTER</t>
  </si>
  <si>
    <t>1150 NORTH INDIAN CANYON DRIVE</t>
  </si>
  <si>
    <t>PALM SPRINGS</t>
  </si>
  <si>
    <t>(760) 323-6511</t>
  </si>
  <si>
    <t>1091</t>
  </si>
  <si>
    <t>4289</t>
  </si>
  <si>
    <t>174.44</t>
  </si>
  <si>
    <t>126.21</t>
  </si>
  <si>
    <t>222.68</t>
  </si>
  <si>
    <t>4791</t>
  </si>
  <si>
    <t>4532</t>
  </si>
  <si>
    <t>1101</t>
  </si>
  <si>
    <t>9.04</t>
  </si>
  <si>
    <t>19.05</t>
  </si>
  <si>
    <t>1146</t>
  </si>
  <si>
    <t>ARROWHEAD REGIONAL MEDICAL CENTER</t>
  </si>
  <si>
    <t>400 NORTH PEPPER AVENUE</t>
  </si>
  <si>
    <t>COLTON</t>
  </si>
  <si>
    <t>(909) 580-1000</t>
  </si>
  <si>
    <t>2040</t>
  </si>
  <si>
    <t>2386</t>
  </si>
  <si>
    <t>2343</t>
  </si>
  <si>
    <t>11.69</t>
  </si>
  <si>
    <t>3.10</t>
  </si>
  <si>
    <t>3.93</t>
  </si>
  <si>
    <t>NATIVIDAD MEDICAL CENTER</t>
  </si>
  <si>
    <t>1441 CONSTITUTION BOULEVARD</t>
  </si>
  <si>
    <t>SALINAS</t>
  </si>
  <si>
    <t>(831) 755-4111</t>
  </si>
  <si>
    <t>1667</t>
  </si>
  <si>
    <t>179.32</t>
  </si>
  <si>
    <t>121.52</t>
  </si>
  <si>
    <t>237.12</t>
  </si>
  <si>
    <t>2311</t>
  </si>
  <si>
    <t>MARSHALL MEDICAL CENTER</t>
  </si>
  <si>
    <t>1100 MARSHALL WAY</t>
  </si>
  <si>
    <t>PLACERVILLE</t>
  </si>
  <si>
    <t>(530) 622-1441</t>
  </si>
  <si>
    <t>824</t>
  </si>
  <si>
    <t>2829</t>
  </si>
  <si>
    <t>3338</t>
  </si>
  <si>
    <t>5.43</t>
  </si>
  <si>
    <t>9.39</t>
  </si>
  <si>
    <t>GOOD SAMARITAN HOSPITAL</t>
  </si>
  <si>
    <t>901 OLIVE DRIVE</t>
  </si>
  <si>
    <t>(661) 215-7500</t>
  </si>
  <si>
    <t>24.0</t>
  </si>
  <si>
    <t>454</t>
  </si>
  <si>
    <t>714</t>
  </si>
  <si>
    <t>FRESNO VA MEDICAL CENTER (VA CENTRAL CALIFORNIA HEALTHCARE SYSTEM)</t>
  </si>
  <si>
    <t>2615 E. CLINTON AVENUE</t>
  </si>
  <si>
    <t>(559) 228-5338</t>
  </si>
  <si>
    <t>3371</t>
  </si>
  <si>
    <t>5184</t>
  </si>
  <si>
    <t>5392</t>
  </si>
  <si>
    <t>14.52</t>
  </si>
  <si>
    <t>6.03</t>
  </si>
  <si>
    <t>23.02</t>
  </si>
  <si>
    <t>686</t>
  </si>
  <si>
    <t>SIERRA VIEW MEDICAL CENTER</t>
  </si>
  <si>
    <t>465 W PUTNAM AVE</t>
  </si>
  <si>
    <t>PORTERVILLE</t>
  </si>
  <si>
    <t>(559) 784-1110</t>
  </si>
  <si>
    <t>2652</t>
  </si>
  <si>
    <t>20.26</t>
  </si>
  <si>
    <t>6.47</t>
  </si>
  <si>
    <t>9.82</t>
  </si>
  <si>
    <t>944</t>
  </si>
  <si>
    <t>RONALD REAGAN UCLA MEDICAL CENTER</t>
  </si>
  <si>
    <t>757 WESTWOOD PLAZA</t>
  </si>
  <si>
    <t>(310) 825-6301</t>
  </si>
  <si>
    <t>1917</t>
  </si>
  <si>
    <t>8468</t>
  </si>
  <si>
    <t>152.90</t>
  </si>
  <si>
    <t>121.81</t>
  </si>
  <si>
    <t>183.98</t>
  </si>
  <si>
    <t>9497</t>
  </si>
  <si>
    <t>10833</t>
  </si>
  <si>
    <t>3060</t>
  </si>
  <si>
    <t>2173</t>
  </si>
  <si>
    <t>3835</t>
  </si>
  <si>
    <t>2305</t>
  </si>
  <si>
    <t>8.36</t>
  </si>
  <si>
    <t>1103</t>
  </si>
  <si>
    <t>2998</t>
  </si>
  <si>
    <t>REDLANDS COMMUNITY HOSPITAL</t>
  </si>
  <si>
    <t>350 TERRACINA BLVD</t>
  </si>
  <si>
    <t>REDLANDS</t>
  </si>
  <si>
    <t>(909) 335-5500</t>
  </si>
  <si>
    <t>599</t>
  </si>
  <si>
    <t>1558</t>
  </si>
  <si>
    <t>186.62</t>
  </si>
  <si>
    <t>122.61</t>
  </si>
  <si>
    <t>250.62</t>
  </si>
  <si>
    <t>2133</t>
  </si>
  <si>
    <t>2141</t>
  </si>
  <si>
    <t>459</t>
  </si>
  <si>
    <t>15.67</t>
  </si>
  <si>
    <t>25.31</t>
  </si>
  <si>
    <t>483</t>
  </si>
  <si>
    <t>CONTRA COSTA REGIONAL MEDICAL CENTER</t>
  </si>
  <si>
    <t>2500 ALHAMBRA AVENUE</t>
  </si>
  <si>
    <t>MARTINEZ</t>
  </si>
  <si>
    <t>(925) 370-5000</t>
  </si>
  <si>
    <t>973</t>
  </si>
  <si>
    <t>14.11</t>
  </si>
  <si>
    <t>24.09</t>
  </si>
  <si>
    <t>PROVIDENCE HOLY CROSS MEDICAL CENTER</t>
  </si>
  <si>
    <t>15031 RINALDI ST</t>
  </si>
  <si>
    <t>MISSION HILLS</t>
  </si>
  <si>
    <t>(818) 365-8051</t>
  </si>
  <si>
    <t>196.35</t>
  </si>
  <si>
    <t>147.66</t>
  </si>
  <si>
    <t>245.05</t>
  </si>
  <si>
    <t>5382</t>
  </si>
  <si>
    <t>5491</t>
  </si>
  <si>
    <t>1288</t>
  </si>
  <si>
    <t>16.05</t>
  </si>
  <si>
    <t>23.36</t>
  </si>
  <si>
    <t>2.90</t>
  </si>
  <si>
    <t>1356</t>
  </si>
  <si>
    <t>HI-DESERT MEDICAL CENTER</t>
  </si>
  <si>
    <t>6601 WHITE FEATHER ROAD</t>
  </si>
  <si>
    <t>JOSHUA TREE</t>
  </si>
  <si>
    <t>(760) 366-3711</t>
  </si>
  <si>
    <t>26.3</t>
  </si>
  <si>
    <t>625</t>
  </si>
  <si>
    <t>VA LONG BEACH HEALTHCARE SYSTEM</t>
  </si>
  <si>
    <t>5901 E. SEVENTH STREET</t>
  </si>
  <si>
    <t>(562) 826-8000</t>
  </si>
  <si>
    <t>5511</t>
  </si>
  <si>
    <t>153.81</t>
  </si>
  <si>
    <t>93.72</t>
  </si>
  <si>
    <t>213.91</t>
  </si>
  <si>
    <t>8625</t>
  </si>
  <si>
    <t>8926</t>
  </si>
  <si>
    <t>758</t>
  </si>
  <si>
    <t>11.43</t>
  </si>
  <si>
    <t>20.36</t>
  </si>
  <si>
    <t>MERCY MEDICAL CENTER REDDING</t>
  </si>
  <si>
    <t>2175 ROSALINE AVE, CLAIRMONT HGTS</t>
  </si>
  <si>
    <t>REDDING</t>
  </si>
  <si>
    <t>SHASTA</t>
  </si>
  <si>
    <t>(530) 225-6102</t>
  </si>
  <si>
    <t>2478</t>
  </si>
  <si>
    <t>305</t>
  </si>
  <si>
    <t>8203</t>
  </si>
  <si>
    <t>192.42</t>
  </si>
  <si>
    <t>153.79</t>
  </si>
  <si>
    <t>231.05</t>
  </si>
  <si>
    <t>9374</t>
  </si>
  <si>
    <t>9372</t>
  </si>
  <si>
    <t>2128</t>
  </si>
  <si>
    <t>16.58</t>
  </si>
  <si>
    <t>2251</t>
  </si>
  <si>
    <t>5.55</t>
  </si>
  <si>
    <t>516</t>
  </si>
  <si>
    <t>ALHAMBRA HOSPITAL MEDICAL CENTER</t>
  </si>
  <si>
    <t>100 S RAYMOND AVE</t>
  </si>
  <si>
    <t>ALHAMBRA</t>
  </si>
  <si>
    <t>(626) 570-1606</t>
  </si>
  <si>
    <t>1665</t>
  </si>
  <si>
    <t>1732</t>
  </si>
  <si>
    <t>12.53</t>
  </si>
  <si>
    <t>22.93</t>
  </si>
  <si>
    <t>6.22</t>
  </si>
  <si>
    <t>5.49</t>
  </si>
  <si>
    <t>STANFORD HEALTH CARE TRI-VALLEY</t>
  </si>
  <si>
    <t>5555 WEST LAS POSITAS BOULEVARD</t>
  </si>
  <si>
    <t>PLEASANTON</t>
  </si>
  <si>
    <t>(925) 847-3000</t>
  </si>
  <si>
    <t>1218</t>
  </si>
  <si>
    <t>3736</t>
  </si>
  <si>
    <t>163.23</t>
  </si>
  <si>
    <t>113.67</t>
  </si>
  <si>
    <t>212.79</t>
  </si>
  <si>
    <t>4000</t>
  </si>
  <si>
    <t>4320</t>
  </si>
  <si>
    <t>563</t>
  </si>
  <si>
    <t>5.62</t>
  </si>
  <si>
    <t>932</t>
  </si>
  <si>
    <t>AHMC SETON MEDICAL CENTER</t>
  </si>
  <si>
    <t>1900 SULLIVAN AVENUE</t>
  </si>
  <si>
    <t>DALY CITY</t>
  </si>
  <si>
    <t>(650) 992-4000</t>
  </si>
  <si>
    <t>1613</t>
  </si>
  <si>
    <t>162.09</t>
  </si>
  <si>
    <t>103.79</t>
  </si>
  <si>
    <t>220.39</t>
  </si>
  <si>
    <t>2000</t>
  </si>
  <si>
    <t>SAINT JOHN'S HEALTH CENTER</t>
  </si>
  <si>
    <t>2121 SANTA MONICA BLVD</t>
  </si>
  <si>
    <t>(310) 829-5511</t>
  </si>
  <si>
    <t>2628</t>
  </si>
  <si>
    <t>7518</t>
  </si>
  <si>
    <t>147.13</t>
  </si>
  <si>
    <t>101.96</t>
  </si>
  <si>
    <t>192.29</t>
  </si>
  <si>
    <t>9023</t>
  </si>
  <si>
    <t>3818</t>
  </si>
  <si>
    <t>2837</t>
  </si>
  <si>
    <t>2697</t>
  </si>
  <si>
    <t>3996</t>
  </si>
  <si>
    <t>2112</t>
  </si>
  <si>
    <t>SUTTER SANTA ROSA REGIONAL HOSPITAL</t>
  </si>
  <si>
    <t>30 MARK WEST SPRINGS ROAD</t>
  </si>
  <si>
    <t>(707) 576-4000</t>
  </si>
  <si>
    <t>1375</t>
  </si>
  <si>
    <t>3481</t>
  </si>
  <si>
    <t>170.20</t>
  </si>
  <si>
    <t>120.24</t>
  </si>
  <si>
    <t>220.16</t>
  </si>
  <si>
    <t>4257</t>
  </si>
  <si>
    <t>4293</t>
  </si>
  <si>
    <t>1310</t>
  </si>
  <si>
    <t>7.52</t>
  </si>
  <si>
    <t>10.78</t>
  </si>
  <si>
    <t>1034</t>
  </si>
  <si>
    <t>RIVERSIDE UNIVERSITY HEALTH SYSTEM-MEDICAL CENTER</t>
  </si>
  <si>
    <t>26520 CACTUS AVENUE</t>
  </si>
  <si>
    <t>MORENO VALLEY</t>
  </si>
  <si>
    <t>(951) 486-4000</t>
  </si>
  <si>
    <t>209.37</t>
  </si>
  <si>
    <t>154.49</t>
  </si>
  <si>
    <t>264.26</t>
  </si>
  <si>
    <t>3597</t>
  </si>
  <si>
    <t>3621</t>
  </si>
  <si>
    <t>8.80</t>
  </si>
  <si>
    <t>18.67</t>
  </si>
  <si>
    <t>MERCY HOSPITAL</t>
  </si>
  <si>
    <t>2215 TRUXTUN AVENUE</t>
  </si>
  <si>
    <t>(661) 632-5000</t>
  </si>
  <si>
    <t>834</t>
  </si>
  <si>
    <t>3135</t>
  </si>
  <si>
    <t>180.16</t>
  </si>
  <si>
    <t>121.58</t>
  </si>
  <si>
    <t>238.75</t>
  </si>
  <si>
    <t>3733</t>
  </si>
  <si>
    <t>3695</t>
  </si>
  <si>
    <t>608</t>
  </si>
  <si>
    <t>14.72</t>
  </si>
  <si>
    <t>24.11</t>
  </si>
  <si>
    <t>BARSTOW COMMUNITY HOSPITAL</t>
  </si>
  <si>
    <t>820 E MOUNTAIN VIEW STREET</t>
  </si>
  <si>
    <t>BARSTOW</t>
  </si>
  <si>
    <t>(760) 256-1761</t>
  </si>
  <si>
    <t>604</t>
  </si>
  <si>
    <t>PROVIDENCE ST MARY MEDICAL CENTER</t>
  </si>
  <si>
    <t>18300 HIGHWAY 18</t>
  </si>
  <si>
    <t>APPLE VALLEY</t>
  </si>
  <si>
    <t>(760) 242-2311</t>
  </si>
  <si>
    <t>3841</t>
  </si>
  <si>
    <t>169.60</t>
  </si>
  <si>
    <t>110.29</t>
  </si>
  <si>
    <t>228.91</t>
  </si>
  <si>
    <t>4200</t>
  </si>
  <si>
    <t>15.86</t>
  </si>
  <si>
    <t>24.91</t>
  </si>
  <si>
    <t>ADVENTIST HEALTH UKIAH VALLEY</t>
  </si>
  <si>
    <t>275 HOSPITAL DRIVE</t>
  </si>
  <si>
    <t>UKIAH</t>
  </si>
  <si>
    <t>MENDOCINO</t>
  </si>
  <si>
    <t>(707) 462-3111</t>
  </si>
  <si>
    <t>1723</t>
  </si>
  <si>
    <t>176.89</t>
  </si>
  <si>
    <t>117.43</t>
  </si>
  <si>
    <t>236.35</t>
  </si>
  <si>
    <t>2176</t>
  </si>
  <si>
    <t>10.22</t>
  </si>
  <si>
    <t>ALTA BATES SUMMIT MEDICAL CENTER - ALTA BATES CAMP</t>
  </si>
  <si>
    <t>2450 ASHBY AVENUE</t>
  </si>
  <si>
    <t>BERKELEY</t>
  </si>
  <si>
    <t>(510) 204-4444</t>
  </si>
  <si>
    <t>961</t>
  </si>
  <si>
    <t>3223</t>
  </si>
  <si>
    <t>167.67</t>
  </si>
  <si>
    <t>111.74</t>
  </si>
  <si>
    <t>223.61</t>
  </si>
  <si>
    <t>3959</t>
  </si>
  <si>
    <t>3991</t>
  </si>
  <si>
    <t>778</t>
  </si>
  <si>
    <t>EL CAMINO HOSPITAL</t>
  </si>
  <si>
    <t>2500 GRANT ROAD</t>
  </si>
  <si>
    <t>(650) 940-7000</t>
  </si>
  <si>
    <t>2992</t>
  </si>
  <si>
    <t>350</t>
  </si>
  <si>
    <t>8974</t>
  </si>
  <si>
    <t>166.97</t>
  </si>
  <si>
    <t>119.75</t>
  </si>
  <si>
    <t>214.19</t>
  </si>
  <si>
    <t>10839</t>
  </si>
  <si>
    <t>10987</t>
  </si>
  <si>
    <t>2663</t>
  </si>
  <si>
    <t>1251</t>
  </si>
  <si>
    <t>11.88</t>
  </si>
  <si>
    <t>5.92</t>
  </si>
  <si>
    <t>1280</t>
  </si>
  <si>
    <t>804</t>
  </si>
  <si>
    <t>2501</t>
  </si>
  <si>
    <t>SUTTER ROSEVILLE MEDICAL CENTER</t>
  </si>
  <si>
    <t>ONE MEDICAL PLAZA</t>
  </si>
  <si>
    <t>ROSEVILLE</t>
  </si>
  <si>
    <t>PLACER</t>
  </si>
  <si>
    <t>(916) 781-1000</t>
  </si>
  <si>
    <t>3682</t>
  </si>
  <si>
    <t>11610</t>
  </si>
  <si>
    <t>154.07</t>
  </si>
  <si>
    <t>116.63</t>
  </si>
  <si>
    <t>191.52</t>
  </si>
  <si>
    <t>13391</t>
  </si>
  <si>
    <t>13583</t>
  </si>
  <si>
    <t>2874</t>
  </si>
  <si>
    <t>933</t>
  </si>
  <si>
    <t>10.87</t>
  </si>
  <si>
    <t>17.51</t>
  </si>
  <si>
    <t>3127</t>
  </si>
  <si>
    <t>991</t>
  </si>
  <si>
    <t>2986</t>
  </si>
  <si>
    <t>VA N CALIFORNIA HEALTHCARE SYSTEM</t>
  </si>
  <si>
    <t>10535 HOSPITAL WAY</t>
  </si>
  <si>
    <t>MATHER</t>
  </si>
  <si>
    <t>(800) 382-8387</t>
  </si>
  <si>
    <t>174.28</t>
  </si>
  <si>
    <t>120.66</t>
  </si>
  <si>
    <t>227.91</t>
  </si>
  <si>
    <t>6651</t>
  </si>
  <si>
    <t>6999</t>
  </si>
  <si>
    <t>1093</t>
  </si>
  <si>
    <t>626</t>
  </si>
  <si>
    <t>1269</t>
  </si>
  <si>
    <t>SUTTER TRACY COMMUNITY HOSPITAL</t>
  </si>
  <si>
    <t>1420 NORTH TRACY BLVD</t>
  </si>
  <si>
    <t>TRACY</t>
  </si>
  <si>
    <t>(209) 835-1500</t>
  </si>
  <si>
    <t>1751</t>
  </si>
  <si>
    <t>8.50</t>
  </si>
  <si>
    <t>KERN MEDICAL CENTER</t>
  </si>
  <si>
    <t>1700 MOUNT VERNON AVENUE</t>
  </si>
  <si>
    <t>(661) 326-2000</t>
  </si>
  <si>
    <t>1233</t>
  </si>
  <si>
    <t>198.68</t>
  </si>
  <si>
    <t>136.57</t>
  </si>
  <si>
    <t>260.79</t>
  </si>
  <si>
    <t>1864</t>
  </si>
  <si>
    <t>11.40</t>
  </si>
  <si>
    <t>21.31</t>
  </si>
  <si>
    <t>432</t>
  </si>
  <si>
    <t>7.83</t>
  </si>
  <si>
    <t>PALO ALTO VA MEDICAL CENTER</t>
  </si>
  <si>
    <t>3801 MIRANDA AVENUE</t>
  </si>
  <si>
    <t>PALO ALTO</t>
  </si>
  <si>
    <t>(650) 858-3939</t>
  </si>
  <si>
    <t>374</t>
  </si>
  <si>
    <t>4771</t>
  </si>
  <si>
    <t>140.86</t>
  </si>
  <si>
    <t>87.19</t>
  </si>
  <si>
    <t>194.53</t>
  </si>
  <si>
    <t>6549</t>
  </si>
  <si>
    <t>7075</t>
  </si>
  <si>
    <t>1255</t>
  </si>
  <si>
    <t>9.80</t>
  </si>
  <si>
    <t>1079</t>
  </si>
  <si>
    <t>HIGHLAND HOSPITAL</t>
  </si>
  <si>
    <t>1411 EAST 31ST STREET</t>
  </si>
  <si>
    <t>(510) 437-4800</t>
  </si>
  <si>
    <t>748</t>
  </si>
  <si>
    <t>3441</t>
  </si>
  <si>
    <t>174.54</t>
  </si>
  <si>
    <t>125.12</t>
  </si>
  <si>
    <t>223.96</t>
  </si>
  <si>
    <t>4645</t>
  </si>
  <si>
    <t>4602</t>
  </si>
  <si>
    <t>9.69</t>
  </si>
  <si>
    <t>17.81</t>
  </si>
  <si>
    <t>SCRIPPS MEMORIAL HOSPITAL LA JOLLA</t>
  </si>
  <si>
    <t>9888 GENESEE AVENUE</t>
  </si>
  <si>
    <t>LA JOLLA</t>
  </si>
  <si>
    <t>(858) 626-4123</t>
  </si>
  <si>
    <t>3347</t>
  </si>
  <si>
    <t>813</t>
  </si>
  <si>
    <t>7985</t>
  </si>
  <si>
    <t>190.72</t>
  </si>
  <si>
    <t>154.8</t>
  </si>
  <si>
    <t>226.64</t>
  </si>
  <si>
    <t>11162</t>
  </si>
  <si>
    <t>11280</t>
  </si>
  <si>
    <t>3282</t>
  </si>
  <si>
    <t>1649</t>
  </si>
  <si>
    <t>17.36</t>
  </si>
  <si>
    <t>21.78</t>
  </si>
  <si>
    <t>3725</t>
  </si>
  <si>
    <t>7.19</t>
  </si>
  <si>
    <t>2117</t>
  </si>
  <si>
    <t>LOMA LINDA UNIVERSITY MEDICAL CENTER</t>
  </si>
  <si>
    <t>11234 ANDERSON ST</t>
  </si>
  <si>
    <t>LOMA LINDA</t>
  </si>
  <si>
    <t>(909) 558-4000</t>
  </si>
  <si>
    <t>1389</t>
  </si>
  <si>
    <t>7062</t>
  </si>
  <si>
    <t>181.80</t>
  </si>
  <si>
    <t>144.42</t>
  </si>
  <si>
    <t>219.18</t>
  </si>
  <si>
    <t>8216</t>
  </si>
  <si>
    <t>2291</t>
  </si>
  <si>
    <t>899</t>
  </si>
  <si>
    <t>11.17</t>
  </si>
  <si>
    <t>2596</t>
  </si>
  <si>
    <t>943</t>
  </si>
  <si>
    <t>2026</t>
  </si>
  <si>
    <t>CORONA REGIONAL MEDICAL CENTER</t>
  </si>
  <si>
    <t>800 SOUTH MAIN STREET</t>
  </si>
  <si>
    <t>CORONA</t>
  </si>
  <si>
    <t>(951) 736-6240</t>
  </si>
  <si>
    <t>172.57</t>
  </si>
  <si>
    <t>115.2</t>
  </si>
  <si>
    <t>229.94</t>
  </si>
  <si>
    <t>2355</t>
  </si>
  <si>
    <t>20.12</t>
  </si>
  <si>
    <t>2.80</t>
  </si>
  <si>
    <t>SALINAS VALLEY MEMORIAL HOSPITAL</t>
  </si>
  <si>
    <t>450 EAST ROMIE LANE</t>
  </si>
  <si>
    <t>(831) 757-4333</t>
  </si>
  <si>
    <t>1795</t>
  </si>
  <si>
    <t>607</t>
  </si>
  <si>
    <t>5974</t>
  </si>
  <si>
    <t>147.21</t>
  </si>
  <si>
    <t>253.39</t>
  </si>
  <si>
    <t>7397</t>
  </si>
  <si>
    <t>7812</t>
  </si>
  <si>
    <t>1368</t>
  </si>
  <si>
    <t>15.43</t>
  </si>
  <si>
    <t>1495</t>
  </si>
  <si>
    <t>7.64</t>
  </si>
  <si>
    <t>1451</t>
  </si>
  <si>
    <t>ADVENTIST HEALTH SONORA</t>
  </si>
  <si>
    <t>1000 GREENLEY ROAD</t>
  </si>
  <si>
    <t>SONORA</t>
  </si>
  <si>
    <t>TUOLUMNE</t>
  </si>
  <si>
    <t>(209) 536-5000</t>
  </si>
  <si>
    <t>1025</t>
  </si>
  <si>
    <t>2811</t>
  </si>
  <si>
    <t>203.62</t>
  </si>
  <si>
    <t>144.69</t>
  </si>
  <si>
    <t>262.55</t>
  </si>
  <si>
    <t>3847</t>
  </si>
  <si>
    <t>3745</t>
  </si>
  <si>
    <t>ADVENTIST HEALTH LODI MEMORIAL</t>
  </si>
  <si>
    <t>975 S FAIRMONT AVENUE</t>
  </si>
  <si>
    <t>LODI</t>
  </si>
  <si>
    <t>(209) 334-3411</t>
  </si>
  <si>
    <t>1021</t>
  </si>
  <si>
    <t>3177</t>
  </si>
  <si>
    <t>166.56</t>
  </si>
  <si>
    <t>105.86</t>
  </si>
  <si>
    <t>227.26</t>
  </si>
  <si>
    <t>4070</t>
  </si>
  <si>
    <t>4021</t>
  </si>
  <si>
    <t>8.60</t>
  </si>
  <si>
    <t>18.37</t>
  </si>
  <si>
    <t>5.09</t>
  </si>
  <si>
    <t>745</t>
  </si>
  <si>
    <t>PIONEERS MEMORIAL HEALTHCARE DISTRICT</t>
  </si>
  <si>
    <t>207 WEST LEGION ROAD</t>
  </si>
  <si>
    <t>BRAWLEY</t>
  </si>
  <si>
    <t>(760) 351-3333</t>
  </si>
  <si>
    <t>1276</t>
  </si>
  <si>
    <t>1513</t>
  </si>
  <si>
    <t>1542</t>
  </si>
  <si>
    <t>20.56</t>
  </si>
  <si>
    <t>269</t>
  </si>
  <si>
    <t>UNIVERSITY OF CALIFORNIA IRVINE MEDICAL CENTER</t>
  </si>
  <si>
    <t>101 CITY DRIVE SOUTH</t>
  </si>
  <si>
    <t>(714) 456-7890</t>
  </si>
  <si>
    <t>1755</t>
  </si>
  <si>
    <t>6882</t>
  </si>
  <si>
    <t>98.17</t>
  </si>
  <si>
    <t>57.89</t>
  </si>
  <si>
    <t>138.46</t>
  </si>
  <si>
    <t>7698</t>
  </si>
  <si>
    <t>8223</t>
  </si>
  <si>
    <t>2564</t>
  </si>
  <si>
    <t>13.24</t>
  </si>
  <si>
    <t>2744</t>
  </si>
  <si>
    <t>2416</t>
  </si>
  <si>
    <t>ADVENTIST HEALTH WHITE MEMORIAL MONTEBELLO</t>
  </si>
  <si>
    <t>309 W BEVERLY BLVD</t>
  </si>
  <si>
    <t>MONTEBELLO</t>
  </si>
  <si>
    <t>(323) 726-1222</t>
  </si>
  <si>
    <t>1860</t>
  </si>
  <si>
    <t>2546</t>
  </si>
  <si>
    <t>11.80</t>
  </si>
  <si>
    <t>21.88</t>
  </si>
  <si>
    <t>TORRANCE MEMORIAL MEDICAL CENTER</t>
  </si>
  <si>
    <t>3330 LOMITA BLVD</t>
  </si>
  <si>
    <t>TORRANCE</t>
  </si>
  <si>
    <t>(310) 325-9110</t>
  </si>
  <si>
    <t>2824</t>
  </si>
  <si>
    <t>652</t>
  </si>
  <si>
    <t>8837</t>
  </si>
  <si>
    <t>183.19</t>
  </si>
  <si>
    <t>137.96</t>
  </si>
  <si>
    <t>228.42</t>
  </si>
  <si>
    <t>10766</t>
  </si>
  <si>
    <t>10946</t>
  </si>
  <si>
    <t>2849</t>
  </si>
  <si>
    <t>11.11</t>
  </si>
  <si>
    <t>3057</t>
  </si>
  <si>
    <t>628</t>
  </si>
  <si>
    <t>2155</t>
  </si>
  <si>
    <t>BARTON MEMORIAL HOSPITAL</t>
  </si>
  <si>
    <t>2170 SOUTH AVENUE</t>
  </si>
  <si>
    <t>SOUTH LAKE TAHOE</t>
  </si>
  <si>
    <t>(530) 541-3000</t>
  </si>
  <si>
    <t>11.22</t>
  </si>
  <si>
    <t>21.05</t>
  </si>
  <si>
    <t>PROVIDENCE LITTLE COMPANY OF MARY MED CTR TORRANCE</t>
  </si>
  <si>
    <t>4101 TORRANCE BLVD</t>
  </si>
  <si>
    <t>(310) 540-7676</t>
  </si>
  <si>
    <t>4709</t>
  </si>
  <si>
    <t>144.99</t>
  </si>
  <si>
    <t>89.45</t>
  </si>
  <si>
    <t>200.53</t>
  </si>
  <si>
    <t>5813</t>
  </si>
  <si>
    <t>5797</t>
  </si>
  <si>
    <t>12.05</t>
  </si>
  <si>
    <t>1204</t>
  </si>
  <si>
    <t>GOLETA VALLEY COTTAGE HOSPITAL</t>
  </si>
  <si>
    <t>351 S PATTERSON AVE</t>
  </si>
  <si>
    <t>(805) 967-3411</t>
  </si>
  <si>
    <t>915</t>
  </si>
  <si>
    <t>18.54</t>
  </si>
  <si>
    <t>9.45</t>
  </si>
  <si>
    <t>MARINHEALTH MEDICAL CENTER</t>
  </si>
  <si>
    <t>250 BON AIR ROAD</t>
  </si>
  <si>
    <t>GREENBRAE</t>
  </si>
  <si>
    <t>(415) 925-7900</t>
  </si>
  <si>
    <t>1966</t>
  </si>
  <si>
    <t>4972</t>
  </si>
  <si>
    <t>185.37</t>
  </si>
  <si>
    <t>132.46</t>
  </si>
  <si>
    <t>238.27</t>
  </si>
  <si>
    <t>6588</t>
  </si>
  <si>
    <t>6504</t>
  </si>
  <si>
    <t>1429</t>
  </si>
  <si>
    <t>16.78</t>
  </si>
  <si>
    <t>1525</t>
  </si>
  <si>
    <t>8.67</t>
  </si>
  <si>
    <t>1043</t>
  </si>
  <si>
    <t>NORTHBAY MEDICAL CENTER</t>
  </si>
  <si>
    <t>1200 B  GALE WILSON BLVD</t>
  </si>
  <si>
    <t>FAIRFIELD</t>
  </si>
  <si>
    <t>(707) 646-5000</t>
  </si>
  <si>
    <t>4625</t>
  </si>
  <si>
    <t>161.09</t>
  </si>
  <si>
    <t>208.18</t>
  </si>
  <si>
    <t>6318</t>
  </si>
  <si>
    <t>6437</t>
  </si>
  <si>
    <t>14.17</t>
  </si>
  <si>
    <t>LOS ANGELES GENERAL MEDICAL CENTER</t>
  </si>
  <si>
    <t>2051 MARENGO ST, ROOM C2K100</t>
  </si>
  <si>
    <t>(323) 226-2800</t>
  </si>
  <si>
    <t>162.45</t>
  </si>
  <si>
    <t>110.88</t>
  </si>
  <si>
    <t>214.01</t>
  </si>
  <si>
    <t>4309</t>
  </si>
  <si>
    <t>229</t>
  </si>
  <si>
    <t>10.51</t>
  </si>
  <si>
    <t>LAC/HARBOR-UCLA MED CENTER</t>
  </si>
  <si>
    <t>1000 W CARSON ST</t>
  </si>
  <si>
    <t>(310) 222-2345</t>
  </si>
  <si>
    <t>2324</t>
  </si>
  <si>
    <t>169.08</t>
  </si>
  <si>
    <t>120.38</t>
  </si>
  <si>
    <t>217.78</t>
  </si>
  <si>
    <t>2817</t>
  </si>
  <si>
    <t>14.98</t>
  </si>
  <si>
    <t>23.73</t>
  </si>
  <si>
    <t>8.73</t>
  </si>
  <si>
    <t>11.49</t>
  </si>
  <si>
    <t>557</t>
  </si>
  <si>
    <t>PACIFICA HOSPITAL OF THE VALLEY</t>
  </si>
  <si>
    <t>9449 SAN FERNANDO RD</t>
  </si>
  <si>
    <t>SUN VALLEY</t>
  </si>
  <si>
    <t>(818) 767-3310</t>
  </si>
  <si>
    <t>880</t>
  </si>
  <si>
    <t>873</t>
  </si>
  <si>
    <t>2425 SAMARITAN DRIVE</t>
  </si>
  <si>
    <t>(408) 559-2011</t>
  </si>
  <si>
    <t>2140</t>
  </si>
  <si>
    <t>158.71</t>
  </si>
  <si>
    <t>113.25</t>
  </si>
  <si>
    <t>204.17</t>
  </si>
  <si>
    <t>8578</t>
  </si>
  <si>
    <t>8717</t>
  </si>
  <si>
    <t>658</t>
  </si>
  <si>
    <t>10.45</t>
  </si>
  <si>
    <t>17.28</t>
  </si>
  <si>
    <t>1868</t>
  </si>
  <si>
    <t>7.59</t>
  </si>
  <si>
    <t>11.21</t>
  </si>
  <si>
    <t>EMANATE HEALTH INTER-COMMUNITY HOSPITAL</t>
  </si>
  <si>
    <t>210 W  SAN BERNARDINO ROAD</t>
  </si>
  <si>
    <t>COVINA</t>
  </si>
  <si>
    <t>(626) 814-2468</t>
  </si>
  <si>
    <t>1289</t>
  </si>
  <si>
    <t>5060</t>
  </si>
  <si>
    <t>188.90</t>
  </si>
  <si>
    <t>136.53</t>
  </si>
  <si>
    <t>241.28</t>
  </si>
  <si>
    <t>6255</t>
  </si>
  <si>
    <t>6359</t>
  </si>
  <si>
    <t>457</t>
  </si>
  <si>
    <t>20.53</t>
  </si>
  <si>
    <t>422</t>
  </si>
  <si>
    <t>6.94</t>
  </si>
  <si>
    <t>10.67</t>
  </si>
  <si>
    <t>HEMET GLOBAL MEDICAL CENTER</t>
  </si>
  <si>
    <t>1117 EAST DEVONSHIRE</t>
  </si>
  <si>
    <t>HEMET</t>
  </si>
  <si>
    <t>(951) 652-2811</t>
  </si>
  <si>
    <t>1955</t>
  </si>
  <si>
    <t>2322</t>
  </si>
  <si>
    <t>2385</t>
  </si>
  <si>
    <t>21.28</t>
  </si>
  <si>
    <t>7.87</t>
  </si>
  <si>
    <t>PIH HEALTH DOWNEY HOSPITAL</t>
  </si>
  <si>
    <t>11500 BROOKSHIRE AVENUE</t>
  </si>
  <si>
    <t>(562) 904-5000</t>
  </si>
  <si>
    <t>1961</t>
  </si>
  <si>
    <t>2703</t>
  </si>
  <si>
    <t>2732</t>
  </si>
  <si>
    <t>COMMUNITY MEMORIAL HOSPITAL - VENTURA</t>
  </si>
  <si>
    <t>147 NORTH BRENT STREET</t>
  </si>
  <si>
    <t>(805) 652-5011</t>
  </si>
  <si>
    <t>1544</t>
  </si>
  <si>
    <t>3341</t>
  </si>
  <si>
    <t>191.11</t>
  </si>
  <si>
    <t>138.9</t>
  </si>
  <si>
    <t>243.32</t>
  </si>
  <si>
    <t>5252</t>
  </si>
  <si>
    <t>1589</t>
  </si>
  <si>
    <t>16.32</t>
  </si>
  <si>
    <t>1679</t>
  </si>
  <si>
    <t>5.83</t>
  </si>
  <si>
    <t>1182</t>
  </si>
  <si>
    <t>SANTA BARBARA COTTAGE HOSPITAL</t>
  </si>
  <si>
    <t>400 WEST PUEBLO</t>
  </si>
  <si>
    <t>(805) 682-7111</t>
  </si>
  <si>
    <t>3073</t>
  </si>
  <si>
    <t>631</t>
  </si>
  <si>
    <t>8610</t>
  </si>
  <si>
    <t>146.48</t>
  </si>
  <si>
    <t>107.97</t>
  </si>
  <si>
    <t>184.99</t>
  </si>
  <si>
    <t>10586</t>
  </si>
  <si>
    <t>11007</t>
  </si>
  <si>
    <t>1505</t>
  </si>
  <si>
    <t>7.06</t>
  </si>
  <si>
    <t>12.11</t>
  </si>
  <si>
    <t>3196</t>
  </si>
  <si>
    <t>7.70</t>
  </si>
  <si>
    <t>1458</t>
  </si>
  <si>
    <t>2425</t>
  </si>
  <si>
    <t>NH Twentynine Palms</t>
  </si>
  <si>
    <t>1145 Sturgis Rd</t>
  </si>
  <si>
    <t>Twentynine Palms</t>
  </si>
  <si>
    <t>(760) 830-2190</t>
  </si>
  <si>
    <t>CHINESE HOSPITAL</t>
  </si>
  <si>
    <t>845 JACKSON ST</t>
  </si>
  <si>
    <t>(415) 982-2400</t>
  </si>
  <si>
    <t>846</t>
  </si>
  <si>
    <t>19.87</t>
  </si>
  <si>
    <t>KAISER FOUNDATION HOSPITAL - SOUTH BAY</t>
  </si>
  <si>
    <t>25825 SOUTH VERMONT AVENUE</t>
  </si>
  <si>
    <t>HARBOR CITY</t>
  </si>
  <si>
    <t>(310) 325-5111</t>
  </si>
  <si>
    <t>665</t>
  </si>
  <si>
    <t>905</t>
  </si>
  <si>
    <t>19.38</t>
  </si>
  <si>
    <t>10.47</t>
  </si>
  <si>
    <t>MERCY HOSPITAL OF FOLSOM</t>
  </si>
  <si>
    <t>1650 CREEKSIDE DRIVE</t>
  </si>
  <si>
    <t>FOLSOM</t>
  </si>
  <si>
    <t>(916) 983-7400</t>
  </si>
  <si>
    <t>995</t>
  </si>
  <si>
    <t>3002</t>
  </si>
  <si>
    <t>3943</t>
  </si>
  <si>
    <t>3883</t>
  </si>
  <si>
    <t>18.25</t>
  </si>
  <si>
    <t>8.51</t>
  </si>
  <si>
    <t>27.98</t>
  </si>
  <si>
    <t>10.09</t>
  </si>
  <si>
    <t>SUTTER COAST HOSPITAL</t>
  </si>
  <si>
    <t>800 E WASHINGTON BLVD</t>
  </si>
  <si>
    <t>CRESCENT CITY</t>
  </si>
  <si>
    <t>DEL NORTE</t>
  </si>
  <si>
    <t>(707) 464-8511</t>
  </si>
  <si>
    <t>1539</t>
  </si>
  <si>
    <t>9.03</t>
  </si>
  <si>
    <t>19.03</t>
  </si>
  <si>
    <t>11.23</t>
  </si>
  <si>
    <t>Weed ACH (FT Irwin)</t>
  </si>
  <si>
    <t>390 N Loop Rd</t>
  </si>
  <si>
    <t>Fort Irwin</t>
  </si>
  <si>
    <t>(866) 957-9224</t>
  </si>
  <si>
    <t>SCRIPPS GREEN HOSPITAL</t>
  </si>
  <si>
    <t>10666 NORTH TORREY PINES ROAD</t>
  </si>
  <si>
    <t>(858) 554-3600</t>
  </si>
  <si>
    <t>954</t>
  </si>
  <si>
    <t>1603</t>
  </si>
  <si>
    <t>2537</t>
  </si>
  <si>
    <t>161.37</t>
  </si>
  <si>
    <t>109.96</t>
  </si>
  <si>
    <t>212.78</t>
  </si>
  <si>
    <t>4735</t>
  </si>
  <si>
    <t>2317</t>
  </si>
  <si>
    <t>1964</t>
  </si>
  <si>
    <t>1983</t>
  </si>
  <si>
    <t>12.73</t>
  </si>
  <si>
    <t>18.57</t>
  </si>
  <si>
    <t>2450</t>
  </si>
  <si>
    <t>1929</t>
  </si>
  <si>
    <t>10.92</t>
  </si>
  <si>
    <t>KAISER FOUNDATION HOSPITAL - SACRAMENTO</t>
  </si>
  <si>
    <t>2025 MORSE AVENUE</t>
  </si>
  <si>
    <t>(916) 973-5000</t>
  </si>
  <si>
    <t>1672</t>
  </si>
  <si>
    <t>1695</t>
  </si>
  <si>
    <t>4.81</t>
  </si>
  <si>
    <t>14.99</t>
  </si>
  <si>
    <t>24.44</t>
  </si>
  <si>
    <t>WEST ANAHEIM MEDICAL CENTER</t>
  </si>
  <si>
    <t>3033 W ORANGE AVENUE</t>
  </si>
  <si>
    <t>(714) 827-3000</t>
  </si>
  <si>
    <t>2524</t>
  </si>
  <si>
    <t>206.27</t>
  </si>
  <si>
    <t>149.63</t>
  </si>
  <si>
    <t>262.9</t>
  </si>
  <si>
    <t>3012</t>
  </si>
  <si>
    <t>HUNTINGTON HOSPITAL</t>
  </si>
  <si>
    <t>100 W  CALIFORNIA BLVD</t>
  </si>
  <si>
    <t>PASADENA</t>
  </si>
  <si>
    <t>(626) 397-5000</t>
  </si>
  <si>
    <t>468</t>
  </si>
  <si>
    <t>696</t>
  </si>
  <si>
    <t>8003</t>
  </si>
  <si>
    <t>176.90</t>
  </si>
  <si>
    <t>133.37</t>
  </si>
  <si>
    <t>220.42</t>
  </si>
  <si>
    <t>9939</t>
  </si>
  <si>
    <t>10243</t>
  </si>
  <si>
    <t>2377</t>
  </si>
  <si>
    <t>1152</t>
  </si>
  <si>
    <t>12.88</t>
  </si>
  <si>
    <t>18.72</t>
  </si>
  <si>
    <t>1124</t>
  </si>
  <si>
    <t>2339</t>
  </si>
  <si>
    <t>STANFORD HEALTH CARE</t>
  </si>
  <si>
    <t>300 PASTEUR DRIVE</t>
  </si>
  <si>
    <t>STANFORD</t>
  </si>
  <si>
    <t>(650) 723-5708</t>
  </si>
  <si>
    <t>4988</t>
  </si>
  <si>
    <t>789</t>
  </si>
  <si>
    <t>18858</t>
  </si>
  <si>
    <t>163.20</t>
  </si>
  <si>
    <t>134.68</t>
  </si>
  <si>
    <t>191.72</t>
  </si>
  <si>
    <t>19211</t>
  </si>
  <si>
    <t>21470</t>
  </si>
  <si>
    <t>7714</t>
  </si>
  <si>
    <t>5637</t>
  </si>
  <si>
    <t>8642</t>
  </si>
  <si>
    <t>7.92</t>
  </si>
  <si>
    <t>5564</t>
  </si>
  <si>
    <t>2213</t>
  </si>
  <si>
    <t>5068</t>
  </si>
  <si>
    <t>MERCY MEDICAL CENTER</t>
  </si>
  <si>
    <t>333 MERCY AVENUE</t>
  </si>
  <si>
    <t>MERCED</t>
  </si>
  <si>
    <t>(209) 564-5000</t>
  </si>
  <si>
    <t>1174</t>
  </si>
  <si>
    <t>5190</t>
  </si>
  <si>
    <t>189.42</t>
  </si>
  <si>
    <t>127.99</t>
  </si>
  <si>
    <t>250.84</t>
  </si>
  <si>
    <t>6020</t>
  </si>
  <si>
    <t>6082</t>
  </si>
  <si>
    <t>17.65</t>
  </si>
  <si>
    <t>9.02</t>
  </si>
  <si>
    <t>1002</t>
  </si>
  <si>
    <t>UCSF MEDICAL CENTER</t>
  </si>
  <si>
    <t>505 PARNASSUS AVE, BOX 0296</t>
  </si>
  <si>
    <t>(415) 353-2733</t>
  </si>
  <si>
    <t>15330</t>
  </si>
  <si>
    <t>120.23</t>
  </si>
  <si>
    <t>89.07</t>
  </si>
  <si>
    <t>151.4</t>
  </si>
  <si>
    <t>15688</t>
  </si>
  <si>
    <t>17340</t>
  </si>
  <si>
    <t>6617</t>
  </si>
  <si>
    <t>4097</t>
  </si>
  <si>
    <t>10.16</t>
  </si>
  <si>
    <t>7687</t>
  </si>
  <si>
    <t>4243</t>
  </si>
  <si>
    <t>2024</t>
  </si>
  <si>
    <t>4549</t>
  </si>
  <si>
    <t>ADVENTIST HEALTH BAKERSFIELD</t>
  </si>
  <si>
    <t>2615 CHESTER AVENUE</t>
  </si>
  <si>
    <t>(661) 395-3000</t>
  </si>
  <si>
    <t>1192</t>
  </si>
  <si>
    <t>4213</t>
  </si>
  <si>
    <t>186.96</t>
  </si>
  <si>
    <t>141.25</t>
  </si>
  <si>
    <t>232.68</t>
  </si>
  <si>
    <t>5101</t>
  </si>
  <si>
    <t>5231</t>
  </si>
  <si>
    <t>12.00</t>
  </si>
  <si>
    <t>1222</t>
  </si>
  <si>
    <t>ST MARY'S MEDICAL CENTER</t>
  </si>
  <si>
    <t>450 STANYAN ST</t>
  </si>
  <si>
    <t>(415) 668-1000</t>
  </si>
  <si>
    <t>617</t>
  </si>
  <si>
    <t>2098</t>
  </si>
  <si>
    <t>187.14</t>
  </si>
  <si>
    <t>135.64</t>
  </si>
  <si>
    <t>2437</t>
  </si>
  <si>
    <t>15.78</t>
  </si>
  <si>
    <t>653</t>
  </si>
  <si>
    <t>5.63</t>
  </si>
  <si>
    <t>8.78</t>
  </si>
  <si>
    <t>DOCTORS MEDICAL CENTER</t>
  </si>
  <si>
    <t>1441 FLORIDA AVENUE</t>
  </si>
  <si>
    <t>MODESTO</t>
  </si>
  <si>
    <t>(209) 578-1211</t>
  </si>
  <si>
    <t>1494</t>
  </si>
  <si>
    <t>6158</t>
  </si>
  <si>
    <t>185.60</t>
  </si>
  <si>
    <t>148.22</t>
  </si>
  <si>
    <t>222.99</t>
  </si>
  <si>
    <t>6856</t>
  </si>
  <si>
    <t>6997</t>
  </si>
  <si>
    <t>16.84</t>
  </si>
  <si>
    <t>26.05</t>
  </si>
  <si>
    <t>9.54</t>
  </si>
  <si>
    <t>MEMORIAL HOSPITAL OF GARDENA</t>
  </si>
  <si>
    <t>1145 W REDONDO BEACH BLVD</t>
  </si>
  <si>
    <t>GARDENA</t>
  </si>
  <si>
    <t>(310) 532-4200</t>
  </si>
  <si>
    <t>2023</t>
  </si>
  <si>
    <t>PIH HEALTH GOOD SAMARITAN HOSPITAL</t>
  </si>
  <si>
    <t>1225 WILSHIRE BOULEVARD</t>
  </si>
  <si>
    <t>(213) 977-2121</t>
  </si>
  <si>
    <t>836</t>
  </si>
  <si>
    <t>3838</t>
  </si>
  <si>
    <t>189.82</t>
  </si>
  <si>
    <t>146.3</t>
  </si>
  <si>
    <t>233.34</t>
  </si>
  <si>
    <t>5112</t>
  </si>
  <si>
    <t>5204</t>
  </si>
  <si>
    <t>16.97</t>
  </si>
  <si>
    <t>23.63</t>
  </si>
  <si>
    <t>1312</t>
  </si>
  <si>
    <t>UCLA WEST VALLEY MEDICAL CENTER</t>
  </si>
  <si>
    <t>7300 MEDICAL CENTER DR</t>
  </si>
  <si>
    <t>WEST HILLS</t>
  </si>
  <si>
    <t>(818) 676-4000</t>
  </si>
  <si>
    <t>4418</t>
  </si>
  <si>
    <t>129.31</t>
  </si>
  <si>
    <t>80.51</t>
  </si>
  <si>
    <t>178.12</t>
  </si>
  <si>
    <t>5530</t>
  </si>
  <si>
    <t>5561</t>
  </si>
  <si>
    <t>21.35</t>
  </si>
  <si>
    <t>1098</t>
  </si>
  <si>
    <t>898</t>
  </si>
  <si>
    <t>MEMORIALCARE LONG BEACH MEDICAL CENTER</t>
  </si>
  <si>
    <t>2801 ATLANTIC AVE</t>
  </si>
  <si>
    <t>(562) 933-2000</t>
  </si>
  <si>
    <t>1282</t>
  </si>
  <si>
    <t>4832</t>
  </si>
  <si>
    <t>198.27</t>
  </si>
  <si>
    <t>158.16</t>
  </si>
  <si>
    <t>238.38</t>
  </si>
  <si>
    <t>5859</t>
  </si>
  <si>
    <t>6080</t>
  </si>
  <si>
    <t>1738</t>
  </si>
  <si>
    <t>14.74</t>
  </si>
  <si>
    <t>1920</t>
  </si>
  <si>
    <t>EDEN MEDICAL CENTER</t>
  </si>
  <si>
    <t>20103 LAKE CHABOT ROAD</t>
  </si>
  <si>
    <t>CASTRO VALLEY</t>
  </si>
  <si>
    <t>(510) 537-1234</t>
  </si>
  <si>
    <t>4022</t>
  </si>
  <si>
    <t>135.25</t>
  </si>
  <si>
    <t>91.99</t>
  </si>
  <si>
    <t>178.52</t>
  </si>
  <si>
    <t>4674</t>
  </si>
  <si>
    <t>4666</t>
  </si>
  <si>
    <t>794</t>
  </si>
  <si>
    <t>871</t>
  </si>
  <si>
    <t>875</t>
  </si>
  <si>
    <t>CLOVIS COMMUNITY MEDICAL CENTER</t>
  </si>
  <si>
    <t>2755 HERNDON AVE</t>
  </si>
  <si>
    <t>CLOVIS</t>
  </si>
  <si>
    <t>(559) 324-4000</t>
  </si>
  <si>
    <t>2045</t>
  </si>
  <si>
    <t>466</t>
  </si>
  <si>
    <t>7295</t>
  </si>
  <si>
    <t>196.57</t>
  </si>
  <si>
    <t>142.79</t>
  </si>
  <si>
    <t>250.35</t>
  </si>
  <si>
    <t>7707</t>
  </si>
  <si>
    <t>8022</t>
  </si>
  <si>
    <t>1372</t>
  </si>
  <si>
    <t>12.23</t>
  </si>
  <si>
    <t>20.75</t>
  </si>
  <si>
    <t>1678</t>
  </si>
  <si>
    <t>JOHN MUIR MEDICAL CENTER - CONCORD CAMPUS</t>
  </si>
  <si>
    <t>2540 EAST ST</t>
  </si>
  <si>
    <t>CONCORD</t>
  </si>
  <si>
    <t>(925) 682-8200</t>
  </si>
  <si>
    <t>2106</t>
  </si>
  <si>
    <t>6063</t>
  </si>
  <si>
    <t>188.26</t>
  </si>
  <si>
    <t>140.9</t>
  </si>
  <si>
    <t>235.63</t>
  </si>
  <si>
    <t>7141</t>
  </si>
  <si>
    <t>8083</t>
  </si>
  <si>
    <t>1230</t>
  </si>
  <si>
    <t>16.73</t>
  </si>
  <si>
    <t>2729</t>
  </si>
  <si>
    <t>SUTTER AUBURN FAITH HOSPITAL</t>
  </si>
  <si>
    <t>11815 EDUCATION STREET</t>
  </si>
  <si>
    <t>AUBURN</t>
  </si>
  <si>
    <t>(530) 888-4500</t>
  </si>
  <si>
    <t>1793</t>
  </si>
  <si>
    <t>168.48</t>
  </si>
  <si>
    <t>109.43</t>
  </si>
  <si>
    <t>227.54</t>
  </si>
  <si>
    <t>2362</t>
  </si>
  <si>
    <t>2340</t>
  </si>
  <si>
    <t>18.73</t>
  </si>
  <si>
    <t>SCRIPPS MEMORIAL HOSPITAL - ENCINITAS</t>
  </si>
  <si>
    <t>354 SANTA FE DRIVE</t>
  </si>
  <si>
    <t>ENCINITAS</t>
  </si>
  <si>
    <t>(760) 753-6501</t>
  </si>
  <si>
    <t>2082</t>
  </si>
  <si>
    <t>4947</t>
  </si>
  <si>
    <t>165.93</t>
  </si>
  <si>
    <t>108.86</t>
  </si>
  <si>
    <t>7482</t>
  </si>
  <si>
    <t>7351</t>
  </si>
  <si>
    <t>1394</t>
  </si>
  <si>
    <t>14.25</t>
  </si>
  <si>
    <t>22.85</t>
  </si>
  <si>
    <t>1546</t>
  </si>
  <si>
    <t>7.15</t>
  </si>
  <si>
    <t>1332</t>
  </si>
  <si>
    <t>TENET HEALTH CENTRAL COAST SIERRA VISTA RMC</t>
  </si>
  <si>
    <t>1010 MURRAY ST</t>
  </si>
  <si>
    <t>(850) 546-7600</t>
  </si>
  <si>
    <t>2121</t>
  </si>
  <si>
    <t>221.22</t>
  </si>
  <si>
    <t>165.31</t>
  </si>
  <si>
    <t>277.12</t>
  </si>
  <si>
    <t>2454</t>
  </si>
  <si>
    <t>648</t>
  </si>
  <si>
    <t>18.78</t>
  </si>
  <si>
    <t>KAISER FOUNDATION HOSPITAL</t>
  </si>
  <si>
    <t>99 MONTECILLO RD</t>
  </si>
  <si>
    <t>SAN RAFAEL</t>
  </si>
  <si>
    <t>(415) 444-2000</t>
  </si>
  <si>
    <t>KAISER FOUNDATION HOSPITAL - FREMONT</t>
  </si>
  <si>
    <t>39400 PASEO PADRE PKWY</t>
  </si>
  <si>
    <t>(510) 784-4000</t>
  </si>
  <si>
    <t>6.64</t>
  </si>
  <si>
    <t>KAISER FOUNDATION HOSPITAL - SAN DIEGO</t>
  </si>
  <si>
    <t>4647 ZION AVE</t>
  </si>
  <si>
    <t>(619) 528-5000</t>
  </si>
  <si>
    <t>1205</t>
  </si>
  <si>
    <t>1692</t>
  </si>
  <si>
    <t>16.62</t>
  </si>
  <si>
    <t>MERCY SAN JUAN MEDICAL CENTER</t>
  </si>
  <si>
    <t>6501 COYLE AVE</t>
  </si>
  <si>
    <t>CARMICHAEL</t>
  </si>
  <si>
    <t>(916) 537-5000</t>
  </si>
  <si>
    <t>1762</t>
  </si>
  <si>
    <t>6977</t>
  </si>
  <si>
    <t>197.97</t>
  </si>
  <si>
    <t>154.96</t>
  </si>
  <si>
    <t>240.99</t>
  </si>
  <si>
    <t>8287</t>
  </si>
  <si>
    <t>8545</t>
  </si>
  <si>
    <t>1958</t>
  </si>
  <si>
    <t>8.88</t>
  </si>
  <si>
    <t>15.64</t>
  </si>
  <si>
    <t>2073</t>
  </si>
  <si>
    <t>1509</t>
  </si>
  <si>
    <t>VICTOR VALLEY GLOBAL MEDICAL CENTER</t>
  </si>
  <si>
    <t>15248 11TH ST</t>
  </si>
  <si>
    <t>VICTORVILLE</t>
  </si>
  <si>
    <t>(760) 245-8691</t>
  </si>
  <si>
    <t>242</t>
  </si>
  <si>
    <t>22.15</t>
  </si>
  <si>
    <t>SUTTER DELTA MEDICAL CENTER</t>
  </si>
  <si>
    <t>3901 LONE TREE WAY</t>
  </si>
  <si>
    <t>ANTIOCH</t>
  </si>
  <si>
    <t>(925) 779-7200</t>
  </si>
  <si>
    <t>2735</t>
  </si>
  <si>
    <t>177.87</t>
  </si>
  <si>
    <t>120.43</t>
  </si>
  <si>
    <t>235.31</t>
  </si>
  <si>
    <t>3465</t>
  </si>
  <si>
    <t>22.63</t>
  </si>
  <si>
    <t>HUNTINGTON BEACH HOSPITAL</t>
  </si>
  <si>
    <t>17772 BEACH BLVD</t>
  </si>
  <si>
    <t>HUNTINGTON BEACH</t>
  </si>
  <si>
    <t>(714) 843-5000</t>
  </si>
  <si>
    <t>1200</t>
  </si>
  <si>
    <t>MEMORIAL HOSPITAL LOS BANOS</t>
  </si>
  <si>
    <t>520 WEST I ST</t>
  </si>
  <si>
    <t>LOS BANOS</t>
  </si>
  <si>
    <t>(209) 826-0591</t>
  </si>
  <si>
    <t>759</t>
  </si>
  <si>
    <t>JOHN F KENNEDY MEMORIAL HOSPITAL</t>
  </si>
  <si>
    <t>47111 MONROE STREET</t>
  </si>
  <si>
    <t>INDIO</t>
  </si>
  <si>
    <t>(760) 347-6191</t>
  </si>
  <si>
    <t>1473</t>
  </si>
  <si>
    <t>SUTTER DAVIS HOSPITAL</t>
  </si>
  <si>
    <t>2000 SUTTER PLACE</t>
  </si>
  <si>
    <t>DAVIS</t>
  </si>
  <si>
    <t>(530) 757-5108</t>
  </si>
  <si>
    <t>1240</t>
  </si>
  <si>
    <t>1621</t>
  </si>
  <si>
    <t>KAISER FOUNDATION HOSPITAL - REDWOOD CITY</t>
  </si>
  <si>
    <t>1100 VETERANS BOULEVARD</t>
  </si>
  <si>
    <t>(650) 299-2000</t>
  </si>
  <si>
    <t>363</t>
  </si>
  <si>
    <t>9.11</t>
  </si>
  <si>
    <t>COLLEGE HOSPITAL COSTA MESA</t>
  </si>
  <si>
    <t>301 VICTORIA STREET</t>
  </si>
  <si>
    <t>COSTA MESA</t>
  </si>
  <si>
    <t>(949) 642-2734</t>
  </si>
  <si>
    <t>PORTERVILLE DEVELOPMENTAL CENTER</t>
  </si>
  <si>
    <t>26501 AVENUE 140</t>
  </si>
  <si>
    <t>(559) 782-2222</t>
  </si>
  <si>
    <t>LOS ROBLES HOSPITAL &amp; MEDICAL CENTER</t>
  </si>
  <si>
    <t>215 W JANSS RD</t>
  </si>
  <si>
    <t>THOUSAND OAKS</t>
  </si>
  <si>
    <t>(805) 497-2727</t>
  </si>
  <si>
    <t>542</t>
  </si>
  <si>
    <t>9416</t>
  </si>
  <si>
    <t>155.03</t>
  </si>
  <si>
    <t>109.98</t>
  </si>
  <si>
    <t>200.08</t>
  </si>
  <si>
    <t>12136</t>
  </si>
  <si>
    <t>11973</t>
  </si>
  <si>
    <t>3410</t>
  </si>
  <si>
    <t>1891</t>
  </si>
  <si>
    <t>23</t>
  </si>
  <si>
    <t>3573</t>
  </si>
  <si>
    <t>1871</t>
  </si>
  <si>
    <t>8.16</t>
  </si>
  <si>
    <t>2138</t>
  </si>
  <si>
    <t>UCI HEALTH - LOS ALAMITOS</t>
  </si>
  <si>
    <t>3751 KATELLA AVENUE</t>
  </si>
  <si>
    <t>LOS ALAMITOS</t>
  </si>
  <si>
    <t>(562) 799-3220</t>
  </si>
  <si>
    <t>1178</t>
  </si>
  <si>
    <t>3998</t>
  </si>
  <si>
    <t>206.66</t>
  </si>
  <si>
    <t>156.95</t>
  </si>
  <si>
    <t>256.37</t>
  </si>
  <si>
    <t>4606</t>
  </si>
  <si>
    <t>4521</t>
  </si>
  <si>
    <t>760</t>
  </si>
  <si>
    <t>820</t>
  </si>
  <si>
    <t>7.20</t>
  </si>
  <si>
    <t>4.83</t>
  </si>
  <si>
    <t>MEMORIAL MEDICAL CENTER</t>
  </si>
  <si>
    <t>1700 COFFEE RD</t>
  </si>
  <si>
    <t>(209) 526-4500</t>
  </si>
  <si>
    <t>2341</t>
  </si>
  <si>
    <t>530</t>
  </si>
  <si>
    <t>8949</t>
  </si>
  <si>
    <t>161.24</t>
  </si>
  <si>
    <t>241.61</t>
  </si>
  <si>
    <t>9956</t>
  </si>
  <si>
    <t>10191</t>
  </si>
  <si>
    <t>885</t>
  </si>
  <si>
    <t>908</t>
  </si>
  <si>
    <t>17.98</t>
  </si>
  <si>
    <t>24.22</t>
  </si>
  <si>
    <t>2656</t>
  </si>
  <si>
    <t>864</t>
  </si>
  <si>
    <t>10.81</t>
  </si>
  <si>
    <t>2299</t>
  </si>
  <si>
    <t>KAISER FOUNDATION HOSPITAL - WEST LA</t>
  </si>
  <si>
    <t>6041 CADILLAC AVE</t>
  </si>
  <si>
    <t>(213) 857-2201</t>
  </si>
  <si>
    <t>744</t>
  </si>
  <si>
    <t>952</t>
  </si>
  <si>
    <t>PROVIDENCE MISSION HOSPITAL</t>
  </si>
  <si>
    <t>27700 MEDICAL CENTER RD</t>
  </si>
  <si>
    <t>MISSION VIEJO</t>
  </si>
  <si>
    <t>(949) 364-1400</t>
  </si>
  <si>
    <t>2527</t>
  </si>
  <si>
    <t>6869</t>
  </si>
  <si>
    <t>173.20</t>
  </si>
  <si>
    <t>128.59</t>
  </si>
  <si>
    <t>217.81</t>
  </si>
  <si>
    <t>7951</t>
  </si>
  <si>
    <t>2189</t>
  </si>
  <si>
    <t>15.65</t>
  </si>
  <si>
    <t>2381</t>
  </si>
  <si>
    <t>UCI HEALTH - FOUNTAIN VALLEY</t>
  </si>
  <si>
    <t>17100 EUCLID STREET</t>
  </si>
  <si>
    <t>FOUNTAIN VALLEY</t>
  </si>
  <si>
    <t>(714) 966-7200</t>
  </si>
  <si>
    <t>994</t>
  </si>
  <si>
    <t>4331</t>
  </si>
  <si>
    <t>145.98</t>
  </si>
  <si>
    <t>239.61</t>
  </si>
  <si>
    <t>4836</t>
  </si>
  <si>
    <t>18.75</t>
  </si>
  <si>
    <t>11.46</t>
  </si>
  <si>
    <t>1008</t>
  </si>
  <si>
    <t>EISENHOWER MEDICAL CENTER</t>
  </si>
  <si>
    <t>39-000 BOB HOPE DRIVE</t>
  </si>
  <si>
    <t>RANCHO MIRAGE</t>
  </si>
  <si>
    <t>(760) 340-3911</t>
  </si>
  <si>
    <t>4105</t>
  </si>
  <si>
    <t>11094</t>
  </si>
  <si>
    <t>143.19</t>
  </si>
  <si>
    <t>100.59</t>
  </si>
  <si>
    <t>185.8</t>
  </si>
  <si>
    <t>14884</t>
  </si>
  <si>
    <t>15798</t>
  </si>
  <si>
    <t>4710</t>
  </si>
  <si>
    <t>2472</t>
  </si>
  <si>
    <t>2484</t>
  </si>
  <si>
    <t>3198</t>
  </si>
  <si>
    <t>LA PALMA INTERCOMMUNITY HOSPITAL</t>
  </si>
  <si>
    <t>7901 WALKER STREET</t>
  </si>
  <si>
    <t>LA PALMA</t>
  </si>
  <si>
    <t>(714) 670-7400</t>
  </si>
  <si>
    <t>UCI HEALTH-LAKEWOOD</t>
  </si>
  <si>
    <t>3700 SOUTH ST</t>
  </si>
  <si>
    <t>LAKEWOOD</t>
  </si>
  <si>
    <t>(562) 602-6751</t>
  </si>
  <si>
    <t>2690</t>
  </si>
  <si>
    <t>212.08</t>
  </si>
  <si>
    <t>160.35</t>
  </si>
  <si>
    <t>263.81</t>
  </si>
  <si>
    <t>3066</t>
  </si>
  <si>
    <t>CHINO VALLEY MEDICAL CENTER</t>
  </si>
  <si>
    <t>5451 WALNUT AVE</t>
  </si>
  <si>
    <t>CHINO</t>
  </si>
  <si>
    <t>(909) 627-6111</t>
  </si>
  <si>
    <t>1308</t>
  </si>
  <si>
    <t>SAN DIMAS COMMUNITY HOSPITAL</t>
  </si>
  <si>
    <t>1350 W COVINA BLVD</t>
  </si>
  <si>
    <t>SAN DIMAS</t>
  </si>
  <si>
    <t>(909) 599-6811</t>
  </si>
  <si>
    <t>1413</t>
  </si>
  <si>
    <t>UCI HEALTH - PLACENTIA LINDA</t>
  </si>
  <si>
    <t>1301 N ROSE DRIVE</t>
  </si>
  <si>
    <t>PLACENTIA</t>
  </si>
  <si>
    <t>(714) 993-2000</t>
  </si>
  <si>
    <t>METHODIST HOSPITAL OF SACRAMENTO</t>
  </si>
  <si>
    <t>7500 HOSPITAL DRIVE</t>
  </si>
  <si>
    <t>(916) 423-6010</t>
  </si>
  <si>
    <t>2439</t>
  </si>
  <si>
    <t>3016</t>
  </si>
  <si>
    <t>20.08</t>
  </si>
  <si>
    <t>549</t>
  </si>
  <si>
    <t>EMANATE HEALTH FOOTHILL PRESBYTERIAN HOSPITAL</t>
  </si>
  <si>
    <t>250 S GRAND AVE</t>
  </si>
  <si>
    <t>GLENDORA</t>
  </si>
  <si>
    <t>(626) 963-8411</t>
  </si>
  <si>
    <t>2300</t>
  </si>
  <si>
    <t>9.14</t>
  </si>
  <si>
    <t>10.27</t>
  </si>
  <si>
    <t>UNIVERSITY OF CALIFORNIA DAVIS MEDICAL CENTER</t>
  </si>
  <si>
    <t>2315 STOCKTON BOULEVARD</t>
  </si>
  <si>
    <t>(916) 734-2011</t>
  </si>
  <si>
    <t>2779</t>
  </si>
  <si>
    <t>12516</t>
  </si>
  <si>
    <t>125.15</t>
  </si>
  <si>
    <t>94.18</t>
  </si>
  <si>
    <t>13237</t>
  </si>
  <si>
    <t>13712</t>
  </si>
  <si>
    <t>4445</t>
  </si>
  <si>
    <t>2293</t>
  </si>
  <si>
    <t>18.46</t>
  </si>
  <si>
    <t>4818</t>
  </si>
  <si>
    <t>1201</t>
  </si>
  <si>
    <t>2995</t>
  </si>
  <si>
    <t>MEMORIALCARE SADDLEBACK MEDICAL CENTER</t>
  </si>
  <si>
    <t>24451 HEALTH CENTER DRIVE</t>
  </si>
  <si>
    <t>LAGUNA HILLS</t>
  </si>
  <si>
    <t>(949) 837-4500</t>
  </si>
  <si>
    <t>3132</t>
  </si>
  <si>
    <t>167.74</t>
  </si>
  <si>
    <t>114.84</t>
  </si>
  <si>
    <t>220.65</t>
  </si>
  <si>
    <t>4451</t>
  </si>
  <si>
    <t>4603</t>
  </si>
  <si>
    <t>17.27</t>
  </si>
  <si>
    <t>1118</t>
  </si>
  <si>
    <t>KAISER FOUNDATION HOSPITAL-SAN JOSE</t>
  </si>
  <si>
    <t>250 HOSPITAL PARKWAY</t>
  </si>
  <si>
    <t>(408) 972-7000</t>
  </si>
  <si>
    <t>18.27</t>
  </si>
  <si>
    <t>ADVENTIST HEALTH DELANO</t>
  </si>
  <si>
    <t>1401 GARCES HIGHWAY</t>
  </si>
  <si>
    <t>DELANO</t>
  </si>
  <si>
    <t>(661) 725-4800</t>
  </si>
  <si>
    <t>23.51</t>
  </si>
  <si>
    <t>9.87</t>
  </si>
  <si>
    <t>KAISER FOUNDATION HOSPITAL - ORANGE COUNTY - ANAHEIM</t>
  </si>
  <si>
    <t>3440 E LA PALMA AVE</t>
  </si>
  <si>
    <t>(714) 279-4000</t>
  </si>
  <si>
    <t>737</t>
  </si>
  <si>
    <t>874</t>
  </si>
  <si>
    <t>HENRY MAYO NEWHALL  HOSPITAL</t>
  </si>
  <si>
    <t>23845  MCBEAN PKWY</t>
  </si>
  <si>
    <t>VALENCIA</t>
  </si>
  <si>
    <t>(661) 253-8000</t>
  </si>
  <si>
    <t>3843</t>
  </si>
  <si>
    <t>154.69</t>
  </si>
  <si>
    <t>100.07</t>
  </si>
  <si>
    <t>209.31</t>
  </si>
  <si>
    <t>4205</t>
  </si>
  <si>
    <t>4261</t>
  </si>
  <si>
    <t>12.66</t>
  </si>
  <si>
    <t>22.11</t>
  </si>
  <si>
    <t>934</t>
  </si>
  <si>
    <t>CEDARS-SINAI MEDICAL CENTER</t>
  </si>
  <si>
    <t>8700 BEVERLY BLVD</t>
  </si>
  <si>
    <t>(310) 423-5000</t>
  </si>
  <si>
    <t>6769</t>
  </si>
  <si>
    <t>1648</t>
  </si>
  <si>
    <t>28228</t>
  </si>
  <si>
    <t>125.46</t>
  </si>
  <si>
    <t>101.69</t>
  </si>
  <si>
    <t>149.22</t>
  </si>
  <si>
    <t>29225</t>
  </si>
  <si>
    <t>31646</t>
  </si>
  <si>
    <t>10336</t>
  </si>
  <si>
    <t>5812</t>
  </si>
  <si>
    <t>5822</t>
  </si>
  <si>
    <t>8.05</t>
  </si>
  <si>
    <t>11627</t>
  </si>
  <si>
    <t>5904</t>
  </si>
  <si>
    <t>2885</t>
  </si>
  <si>
    <t>ADVENTIST HEALTH TWIN CITIES</t>
  </si>
  <si>
    <t>1100 LAS TABLAS RD</t>
  </si>
  <si>
    <t>TEMPLETON</t>
  </si>
  <si>
    <t>(805) 434-3500</t>
  </si>
  <si>
    <t>3017</t>
  </si>
  <si>
    <t>2855</t>
  </si>
  <si>
    <t>9.86</t>
  </si>
  <si>
    <t>20.31</t>
  </si>
  <si>
    <t>PALOMAR MEDICAL CENTER POWAY</t>
  </si>
  <si>
    <t>15615 POMERADO ROAD</t>
  </si>
  <si>
    <t>POWAY</t>
  </si>
  <si>
    <t>(858) 485-6511</t>
  </si>
  <si>
    <t>1991</t>
  </si>
  <si>
    <t>2328</t>
  </si>
  <si>
    <t>2402</t>
  </si>
  <si>
    <t>11.42</t>
  </si>
  <si>
    <t>21.33</t>
  </si>
  <si>
    <t>EAST LOS ANGELES DOCTORS HOSPITAL</t>
  </si>
  <si>
    <t>4060 WHITTIER BLVD</t>
  </si>
  <si>
    <t>(323) 268-5514</t>
  </si>
  <si>
    <t>LOS ANGELES COMMUNITY HOSPITAL</t>
  </si>
  <si>
    <t>4081 E OLYMPIC BLVD</t>
  </si>
  <si>
    <t>(323) 267-0477</t>
  </si>
  <si>
    <t>4127</t>
  </si>
  <si>
    <t>4624</t>
  </si>
  <si>
    <t>13.13</t>
  </si>
  <si>
    <t>LAGUNA HONDA HOSPITAL &amp; REHABILITATION CENTER</t>
  </si>
  <si>
    <t>375 LAGUNA HONDA BLVD</t>
  </si>
  <si>
    <t>(415) 759-2300</t>
  </si>
  <si>
    <t>KAISER FOUNDATION HOSP SO SACRAMENTO</t>
  </si>
  <si>
    <t>6600 BRUCEVILLE ROAD</t>
  </si>
  <si>
    <t>(916) 688-2000</t>
  </si>
  <si>
    <t>1806</t>
  </si>
  <si>
    <t>19.62</t>
  </si>
  <si>
    <t>9.12</t>
  </si>
  <si>
    <t>KAISER FOUNDATION HOSPITAL - WOODLAND HILLS</t>
  </si>
  <si>
    <t>5601 DE SOTO AVENUE</t>
  </si>
  <si>
    <t>WOODLAND HILLS</t>
  </si>
  <si>
    <t>(818) 719-3800</t>
  </si>
  <si>
    <t>12.58</t>
  </si>
  <si>
    <t>MEMORIALCARE ORANGE COAST MEDICAL CENTER</t>
  </si>
  <si>
    <t>9920 TALBERT AVENUE</t>
  </si>
  <si>
    <t>(714) 378-7000</t>
  </si>
  <si>
    <t>3686</t>
  </si>
  <si>
    <t>168.63</t>
  </si>
  <si>
    <t>123.76</t>
  </si>
  <si>
    <t>213.5</t>
  </si>
  <si>
    <t>4741</t>
  </si>
  <si>
    <t>5064</t>
  </si>
  <si>
    <t>14.19</t>
  </si>
  <si>
    <t>20.74</t>
  </si>
  <si>
    <t>1290</t>
  </si>
  <si>
    <t>MENIFEE GLOBAL MEDICAL CENTER</t>
  </si>
  <si>
    <t>28400 MCCALL BOULEVARD</t>
  </si>
  <si>
    <t>(951) 679-8888</t>
  </si>
  <si>
    <t>KAISER FOUNDATION HOSPITAL, RIVERSIDE</t>
  </si>
  <si>
    <t>10800 MAGNOLIA AVENUE</t>
  </si>
  <si>
    <t>(951) 353-2000</t>
  </si>
  <si>
    <t>19.79</t>
  </si>
  <si>
    <t>SAN RAMON REGIONAL MEDICAL CENTER</t>
  </si>
  <si>
    <t>6001 NORRIS CANYON ROAD</t>
  </si>
  <si>
    <t>SAN RAMON</t>
  </si>
  <si>
    <t>(925) 275-9200</t>
  </si>
  <si>
    <t>2099</t>
  </si>
  <si>
    <t>2534</t>
  </si>
  <si>
    <t>605</t>
  </si>
  <si>
    <t>692</t>
  </si>
  <si>
    <t>KAISER FOUNDATION HOSPITAL-SANTA ROSA</t>
  </si>
  <si>
    <t>401 BICENTENNIAL WAY</t>
  </si>
  <si>
    <t>(707) 571-4000</t>
  </si>
  <si>
    <t>533</t>
  </si>
  <si>
    <t>KECK HOSPITAL OF USC</t>
  </si>
  <si>
    <t>1500 SAN PABLO STREET</t>
  </si>
  <si>
    <t>(323) 442-8656</t>
  </si>
  <si>
    <t>5981</t>
  </si>
  <si>
    <t>159.09</t>
  </si>
  <si>
    <t>127.45</t>
  </si>
  <si>
    <t>190.74</t>
  </si>
  <si>
    <t>6364</t>
  </si>
  <si>
    <t>2808</t>
  </si>
  <si>
    <t>2862</t>
  </si>
  <si>
    <t>8.37</t>
  </si>
  <si>
    <t>4556</t>
  </si>
  <si>
    <t>5.18</t>
  </si>
  <si>
    <t>2866</t>
  </si>
  <si>
    <t>3448</t>
  </si>
  <si>
    <t>PATIENTS' HOSPITAL OF REDDING</t>
  </si>
  <si>
    <t>2900 EUREKA WAY</t>
  </si>
  <si>
    <t>(530) 225-8700</t>
  </si>
  <si>
    <t>SOUTHWEST HEALTHCARE RANCHO SPRINGS HOSPITAL</t>
  </si>
  <si>
    <t>25500 MEDICAL CENTER DRIVE</t>
  </si>
  <si>
    <t>MURRIETA</t>
  </si>
  <si>
    <t>(951) 696-6000</t>
  </si>
  <si>
    <t>178.66</t>
  </si>
  <si>
    <t>117.71</t>
  </si>
  <si>
    <t>239.6</t>
  </si>
  <si>
    <t>3642</t>
  </si>
  <si>
    <t>681</t>
  </si>
  <si>
    <t>14.69</t>
  </si>
  <si>
    <t>6.88</t>
  </si>
  <si>
    <t>MISSION COMMUNITY HOSPITAL</t>
  </si>
  <si>
    <t>14850 ROSCOE BLVD</t>
  </si>
  <si>
    <t>(818) 904-3100</t>
  </si>
  <si>
    <t>199.20</t>
  </si>
  <si>
    <t>142.8</t>
  </si>
  <si>
    <t>255.6</t>
  </si>
  <si>
    <t>2835</t>
  </si>
  <si>
    <t>2923</t>
  </si>
  <si>
    <t>15.80</t>
  </si>
  <si>
    <t>25.47</t>
  </si>
  <si>
    <t>FRESNO SURGICAL HOSPITAL</t>
  </si>
  <si>
    <t>6125 NORTH FRESNO ST</t>
  </si>
  <si>
    <t>(559) 431-8000</t>
  </si>
  <si>
    <t>904</t>
  </si>
  <si>
    <t>883</t>
  </si>
  <si>
    <t>892</t>
  </si>
  <si>
    <t>17.25</t>
  </si>
  <si>
    <t>DESERT VALLEY HOSPITAL</t>
  </si>
  <si>
    <t>16850 BEAR VALLEY RD</t>
  </si>
  <si>
    <t>(760) 241-8000</t>
  </si>
  <si>
    <t>2627</t>
  </si>
  <si>
    <t>181.17</t>
  </si>
  <si>
    <t>122.18</t>
  </si>
  <si>
    <t>240.16</t>
  </si>
  <si>
    <t>3245</t>
  </si>
  <si>
    <t>3255</t>
  </si>
  <si>
    <t>KAISER FOUNDATION HOSPITAL - FRESNO</t>
  </si>
  <si>
    <t>7300 NORTH FRESNO ST</t>
  </si>
  <si>
    <t>(559) 448-4500</t>
  </si>
  <si>
    <t>574</t>
  </si>
  <si>
    <t>SUTTER MATERNITY &amp; SURGERY CENTER OF SANTA CRUZ</t>
  </si>
  <si>
    <t>2900 CHANTICLEER AVENUE</t>
  </si>
  <si>
    <t>(831) 477-2200</t>
  </si>
  <si>
    <t>18.59</t>
  </si>
  <si>
    <t>LAC/RANCHO LOS AMIGOS NATIONAL REHABILITATION  CTR</t>
  </si>
  <si>
    <t>7601 EAST IMPERIAL HIGHWAY</t>
  </si>
  <si>
    <t>(562) 401-7022</t>
  </si>
  <si>
    <t>19.44</t>
  </si>
  <si>
    <t>KAISER FOUNDATION HOSPITAL - BALDWIN PARK</t>
  </si>
  <si>
    <t>1011 BALDWIN PARK BLVD</t>
  </si>
  <si>
    <t>BALDWIN PARK</t>
  </si>
  <si>
    <t>(626) 851-1011</t>
  </si>
  <si>
    <t>19.32</t>
  </si>
  <si>
    <t>STANISLAUS SURGICAL HOSPITAL</t>
  </si>
  <si>
    <t>1421 OAKDALE ROAD</t>
  </si>
  <si>
    <t>(209) 572-2700</t>
  </si>
  <si>
    <t>WHITTIER HOSPITAL MEDICAL CENTER</t>
  </si>
  <si>
    <t>9080 COLIMA RD</t>
  </si>
  <si>
    <t>(562) 945-3561</t>
  </si>
  <si>
    <t>1423</t>
  </si>
  <si>
    <t>MONTEREY PARK HOSPITAL</t>
  </si>
  <si>
    <t>900 S ATLANTIC BLVD</t>
  </si>
  <si>
    <t>MONTEREY PARK</t>
  </si>
  <si>
    <t>(626) 570-9000</t>
  </si>
  <si>
    <t>GARFIELD MEDICAL CENTER</t>
  </si>
  <si>
    <t>525 N GARFIELD AVE</t>
  </si>
  <si>
    <t>(626) 573-2222</t>
  </si>
  <si>
    <t>2521</t>
  </si>
  <si>
    <t>2804</t>
  </si>
  <si>
    <t>2943</t>
  </si>
  <si>
    <t>11.31</t>
  </si>
  <si>
    <t>5.57</t>
  </si>
  <si>
    <t>GREATER EL MONTE COMMUNITY HOSPITAL</t>
  </si>
  <si>
    <t>1701 SANTA ANITA AVE</t>
  </si>
  <si>
    <t>SOUTH EL MONTE</t>
  </si>
  <si>
    <t>(626) 350-7975</t>
  </si>
  <si>
    <t>826</t>
  </si>
  <si>
    <t>1047</t>
  </si>
  <si>
    <t>CENTINELA HOSPITAL MEDICAL CENTER</t>
  </si>
  <si>
    <t>555 EAST HARDY STREET</t>
  </si>
  <si>
    <t>INGLEWOOD</t>
  </si>
  <si>
    <t>(310) 673-4660</t>
  </si>
  <si>
    <t>923</t>
  </si>
  <si>
    <t>3849</t>
  </si>
  <si>
    <t>194.81</t>
  </si>
  <si>
    <t>146.72</t>
  </si>
  <si>
    <t>242.9</t>
  </si>
  <si>
    <t>5331</t>
  </si>
  <si>
    <t>5383</t>
  </si>
  <si>
    <t>16.88</t>
  </si>
  <si>
    <t>10.12</t>
  </si>
  <si>
    <t>CEDAR-SINAI MARINA DEL REY HOSPITAL</t>
  </si>
  <si>
    <t>4650 LINCOLN BLVD</t>
  </si>
  <si>
    <t>MARINA DEL REY</t>
  </si>
  <si>
    <t>(310) 823-8911</t>
  </si>
  <si>
    <t>2512</t>
  </si>
  <si>
    <t>3004</t>
  </si>
  <si>
    <t>2987</t>
  </si>
  <si>
    <t>9.30</t>
  </si>
  <si>
    <t>ANAHEIM GLOBAL MEDICAL CENTER</t>
  </si>
  <si>
    <t>1025 S ANAHEIM BLVD</t>
  </si>
  <si>
    <t>(714) 533-6220</t>
  </si>
  <si>
    <t>CHAPMAN GLOBAL MEDICAL CENTER</t>
  </si>
  <si>
    <t>2601 E CHAPMAN AVE</t>
  </si>
  <si>
    <t>(714) 633-0011</t>
  </si>
  <si>
    <t>723</t>
  </si>
  <si>
    <t>12.28</t>
  </si>
  <si>
    <t>22.57</t>
  </si>
  <si>
    <t>ORANGE COUNTY GLOBAL MEDICAL CENTER</t>
  </si>
  <si>
    <t>1001 NORTH TUSTIN AVENUE</t>
  </si>
  <si>
    <t>SANTA ANA</t>
  </si>
  <si>
    <t>(714) 953-3500</t>
  </si>
  <si>
    <t>168.76</t>
  </si>
  <si>
    <t>120.76</t>
  </si>
  <si>
    <t>216.76</t>
  </si>
  <si>
    <t>16.21</t>
  </si>
  <si>
    <t>COASTAL COMMUNITIES HOSPITAL</t>
  </si>
  <si>
    <t>2701 S BRISTOL ST</t>
  </si>
  <si>
    <t>(714) 754-5454</t>
  </si>
  <si>
    <t>6.54</t>
  </si>
  <si>
    <t>KAISER FOUNDATION HOSPITAL MANTECA</t>
  </si>
  <si>
    <t>1777 WEST YOSEMITE AVE</t>
  </si>
  <si>
    <t>(209) 825-3700</t>
  </si>
  <si>
    <t>835</t>
  </si>
  <si>
    <t>SHERMAN OAKS HOSPITAL</t>
  </si>
  <si>
    <t>4929 VAN NUYS BLVD</t>
  </si>
  <si>
    <t>SHERMAN OAKS</t>
  </si>
  <si>
    <t>(818) 981-7111</t>
  </si>
  <si>
    <t>766</t>
  </si>
  <si>
    <t>2202</t>
  </si>
  <si>
    <t>2906</t>
  </si>
  <si>
    <t>19.18</t>
  </si>
  <si>
    <t>418</t>
  </si>
  <si>
    <t>9.67</t>
  </si>
  <si>
    <t>MONTCLAIR HOSPITAL MEDICAL CENTER</t>
  </si>
  <si>
    <t>5000 SAN BERNARDINO ST</t>
  </si>
  <si>
    <t>MONTCLAIR</t>
  </si>
  <si>
    <t>(909) 625-8300</t>
  </si>
  <si>
    <t>918</t>
  </si>
  <si>
    <t>KAISER FOUNDATION HOSPITAL - ANTIOCH</t>
  </si>
  <si>
    <t>4501 SAND CREEK ROAD</t>
  </si>
  <si>
    <t>(925) 813-6500</t>
  </si>
  <si>
    <t>22.9</t>
  </si>
  <si>
    <t>20.28</t>
  </si>
  <si>
    <t>7.45</t>
  </si>
  <si>
    <t>PROVIDENCE CEDARS SINAI TARZANA MEDICAL CENTER</t>
  </si>
  <si>
    <t>18321 CLARK STREET</t>
  </si>
  <si>
    <t>TARZANA</t>
  </si>
  <si>
    <t>(818) 881-0800</t>
  </si>
  <si>
    <t>1898</t>
  </si>
  <si>
    <t>4954</t>
  </si>
  <si>
    <t>138.05</t>
  </si>
  <si>
    <t>79.67</t>
  </si>
  <si>
    <t>196.43</t>
  </si>
  <si>
    <t>6474</t>
  </si>
  <si>
    <t>6690</t>
  </si>
  <si>
    <t>1349</t>
  </si>
  <si>
    <t>1479</t>
  </si>
  <si>
    <t>4.95</t>
  </si>
  <si>
    <t>7.96</t>
  </si>
  <si>
    <t>1401</t>
  </si>
  <si>
    <t>L A DOWNTOWN MEDICAL CENTER</t>
  </si>
  <si>
    <t>1711 WEST TEMPLE STREET</t>
  </si>
  <si>
    <t>(213) 989-6123</t>
  </si>
  <si>
    <t>6687</t>
  </si>
  <si>
    <t>6943</t>
  </si>
  <si>
    <t>6920</t>
  </si>
  <si>
    <t>19.02</t>
  </si>
  <si>
    <t>SHASTA REGIONAL MEDICAL CENTER</t>
  </si>
  <si>
    <t>1100 BUTTE ST</t>
  </si>
  <si>
    <t>(530) 244-5454</t>
  </si>
  <si>
    <t>1476</t>
  </si>
  <si>
    <t>3683</t>
  </si>
  <si>
    <t>188.81</t>
  </si>
  <si>
    <t>138.84</t>
  </si>
  <si>
    <t>238.77</t>
  </si>
  <si>
    <t>5547</t>
  </si>
  <si>
    <t>5801</t>
  </si>
  <si>
    <t>1750</t>
  </si>
  <si>
    <t>1065</t>
  </si>
  <si>
    <t>1088</t>
  </si>
  <si>
    <t>11.28</t>
  </si>
  <si>
    <t>17.08</t>
  </si>
  <si>
    <t>1824</t>
  </si>
  <si>
    <t>7.49</t>
  </si>
  <si>
    <t>972</t>
  </si>
  <si>
    <t>KAISER FOUNDATION HOSPITAL-MORENO VALLEY</t>
  </si>
  <si>
    <t>27300 IRIS AVENUE</t>
  </si>
  <si>
    <t>(951) 251-6530</t>
  </si>
  <si>
    <t>SUTTER SURGICAL HOSPITAL - NORTH VALLEY</t>
  </si>
  <si>
    <t>455 PLUMAS BLVD</t>
  </si>
  <si>
    <t>YUBA CITY</t>
  </si>
  <si>
    <t>SUTTER</t>
  </si>
  <si>
    <t>(530) 749-5700</t>
  </si>
  <si>
    <t>KAISER FOUNDATION HOSPITAL - VACAVILLE</t>
  </si>
  <si>
    <t>1 QUALITY DRIVE</t>
  </si>
  <si>
    <t>VACAVILLE</t>
  </si>
  <si>
    <t>(707) 624-4000</t>
  </si>
  <si>
    <t>20.06</t>
  </si>
  <si>
    <t>HOAG ORTHOPEDIC INSTITUTE</t>
  </si>
  <si>
    <t>16250 SAND CANYON AVENUE</t>
  </si>
  <si>
    <t>IRVINE</t>
  </si>
  <si>
    <t>(949) 727-5000</t>
  </si>
  <si>
    <t>173.05</t>
  </si>
  <si>
    <t>107.31</t>
  </si>
  <si>
    <t>238.79</t>
  </si>
  <si>
    <t>1837</t>
  </si>
  <si>
    <t>1632</t>
  </si>
  <si>
    <t>1687</t>
  </si>
  <si>
    <t>1501</t>
  </si>
  <si>
    <t>7.16</t>
  </si>
  <si>
    <t>1457</t>
  </si>
  <si>
    <t>LOMA LINDA UNIVERSITY MEDICAL CENTER-MURRIETA</t>
  </si>
  <si>
    <t>28062 BAXTER ROAD</t>
  </si>
  <si>
    <t>(951) 290-4000</t>
  </si>
  <si>
    <t>3337</t>
  </si>
  <si>
    <t>197.48</t>
  </si>
  <si>
    <t>144.34</t>
  </si>
  <si>
    <t>250.63</t>
  </si>
  <si>
    <t>4354</t>
  </si>
  <si>
    <t>8.71</t>
  </si>
  <si>
    <t>16.28</t>
  </si>
  <si>
    <t>637</t>
  </si>
  <si>
    <t>COAST PLAZA HOSPITAL</t>
  </si>
  <si>
    <t>13100 STUDERBAKER ROAD</t>
  </si>
  <si>
    <t>NORWALK</t>
  </si>
  <si>
    <t>(562) 868-3751</t>
  </si>
  <si>
    <t>KAISER FOUNDATION HOSPITAL - ROSEVILLE</t>
  </si>
  <si>
    <t>1600 EUREKA ROAD</t>
  </si>
  <si>
    <t>(916) 784-4000</t>
  </si>
  <si>
    <t>1508</t>
  </si>
  <si>
    <t>13.73</t>
  </si>
  <si>
    <t>23.56</t>
  </si>
  <si>
    <t>TEMECULA VALLEY HOSPITAL</t>
  </si>
  <si>
    <t>31700 TEMECULA PKWY</t>
  </si>
  <si>
    <t>TEMECULA</t>
  </si>
  <si>
    <t>(951) 331-2200</t>
  </si>
  <si>
    <t>992</t>
  </si>
  <si>
    <t>3067</t>
  </si>
  <si>
    <t>195.22</t>
  </si>
  <si>
    <t>248.85</t>
  </si>
  <si>
    <t>4173</t>
  </si>
  <si>
    <t>17.34</t>
  </si>
  <si>
    <t>661</t>
  </si>
  <si>
    <t>COLLEGE MEDICAL CENTER</t>
  </si>
  <si>
    <t>2776 PACIFIC AVENUE</t>
  </si>
  <si>
    <t>(562) 595-1911</t>
  </si>
  <si>
    <t>1216</t>
  </si>
  <si>
    <t>1421</t>
  </si>
  <si>
    <t>KAISER FOUNDATION HOSPITAL - SAN LEANDRO</t>
  </si>
  <si>
    <t>2500 MERCED STREET</t>
  </si>
  <si>
    <t>SAN LEANDRO</t>
  </si>
  <si>
    <t>(510) 454-1000</t>
  </si>
  <si>
    <t>19.73</t>
  </si>
  <si>
    <t>LOMA LINDA UNIVERSITY CHILDREN'S HOSPITAL</t>
  </si>
  <si>
    <t>11234 ANDERSON STREET SUITE A</t>
  </si>
  <si>
    <t>(909) 558-8000</t>
  </si>
  <si>
    <t>MARTIN LUTHER KING, JR. COMMUNITY HOSPITAL</t>
  </si>
  <si>
    <t>1680 EAST 120TH STREET</t>
  </si>
  <si>
    <t>(424) 835-6808</t>
  </si>
  <si>
    <t>1652</t>
  </si>
  <si>
    <t>FOOTHILL REGIONAL MEDICAL CENTER</t>
  </si>
  <si>
    <t>14662 NEWPORT AVE</t>
  </si>
  <si>
    <t>TUSTIN</t>
  </si>
  <si>
    <t>(714) 619-7700</t>
  </si>
  <si>
    <t>1381</t>
  </si>
  <si>
    <t>18.42</t>
  </si>
  <si>
    <t>5.35</t>
  </si>
  <si>
    <t>9.61</t>
  </si>
  <si>
    <t>CASA COLINA HOSPITAL</t>
  </si>
  <si>
    <t>255 E BONITA AVE</t>
  </si>
  <si>
    <t>(909) 596-7733</t>
  </si>
  <si>
    <t>12.87</t>
  </si>
  <si>
    <t>6.61</t>
  </si>
  <si>
    <t>COLUSA MEDICAL CENTER</t>
  </si>
  <si>
    <t>199 E WEBSTER STREET</t>
  </si>
  <si>
    <t>COLUSA</t>
  </si>
  <si>
    <t>(530) 619-0800</t>
  </si>
  <si>
    <t>ADVENTIST HEALTH TULARE</t>
  </si>
  <si>
    <t>869 NORTH CHERRY STREET</t>
  </si>
  <si>
    <t>(559) 688-0821</t>
  </si>
  <si>
    <t>DOCS SURGICAL HOSPITAL</t>
  </si>
  <si>
    <t>6000 SAN VICENTE BLVD</t>
  </si>
  <si>
    <t>(323) 930-1040</t>
  </si>
  <si>
    <t>ANAHEIM COMMUNITY HOSPITAL, LLC</t>
  </si>
  <si>
    <t>3350 W BALL RD</t>
  </si>
  <si>
    <t>(248) 905-5091</t>
  </si>
  <si>
    <t>KAISER FOUNDATION HOSPITAL - SAN MARCOS</t>
  </si>
  <si>
    <t>360 RUSH DR</t>
  </si>
  <si>
    <t>SAN MARCOS</t>
  </si>
  <si>
    <t>(760) 528-6295</t>
  </si>
  <si>
    <t>VA SAN DIEGO HEALTHCARE SYSTEM</t>
  </si>
  <si>
    <t>3350 LA JOLLA VILLAGE DRIVE</t>
  </si>
  <si>
    <t>(858) 552-8585</t>
  </si>
  <si>
    <t>6163</t>
  </si>
  <si>
    <t>168.90</t>
  </si>
  <si>
    <t>106.72</t>
  </si>
  <si>
    <t>231.08</t>
  </si>
  <si>
    <t>10015</t>
  </si>
  <si>
    <t>2085</t>
  </si>
  <si>
    <t>2175</t>
  </si>
  <si>
    <t>1145</t>
  </si>
  <si>
    <t>7.53</t>
  </si>
  <si>
    <t>LOMA LINDA VA MEDICAL CENTER</t>
  </si>
  <si>
    <t>11201 BENTON STREET</t>
  </si>
  <si>
    <t>(909) 825-7084</t>
  </si>
  <si>
    <t>529</t>
  </si>
  <si>
    <t>6500</t>
  </si>
  <si>
    <t>161.42</t>
  </si>
  <si>
    <t>103.22</t>
  </si>
  <si>
    <t>219.61</t>
  </si>
  <si>
    <t>9752</t>
  </si>
  <si>
    <t>10097</t>
  </si>
  <si>
    <t>1952</t>
  </si>
  <si>
    <t>VA GREATER LOS ANGELES HEALTHCARE SYSTEM</t>
  </si>
  <si>
    <t>11301 WILSHIRE BLVD.</t>
  </si>
  <si>
    <t>(310) 478-3711</t>
  </si>
  <si>
    <t>6906</t>
  </si>
  <si>
    <t>152.73</t>
  </si>
  <si>
    <t>96.19</t>
  </si>
  <si>
    <t>209.27</t>
  </si>
  <si>
    <t>9791</t>
  </si>
  <si>
    <t>10304</t>
  </si>
  <si>
    <t>10.00</t>
  </si>
  <si>
    <t>17.05</t>
  </si>
  <si>
    <t>1465</t>
  </si>
  <si>
    <t>EASTERN PLUMAS HOSPITAL - PORTOLA CAMPUS</t>
  </si>
  <si>
    <t>500 FIRST AVENUE</t>
  </si>
  <si>
    <t>PORTOLA</t>
  </si>
  <si>
    <t>PLUMAS</t>
  </si>
  <si>
    <t>(530) 832-6500</t>
  </si>
  <si>
    <t>ADVENTIST HEALTH TEHACHAPI VALLEY</t>
  </si>
  <si>
    <t>1100 MAGELLAN</t>
  </si>
  <si>
    <t>TEHACHAPI</t>
  </si>
  <si>
    <t>(661) 868-6800</t>
  </si>
  <si>
    <t>26.9</t>
  </si>
  <si>
    <t>SOUTHERN INYO HOSPITAL</t>
  </si>
  <si>
    <t>501 EAST LOCUST STREET</t>
  </si>
  <si>
    <t>LONE PINE</t>
  </si>
  <si>
    <t>INYO</t>
  </si>
  <si>
    <t>(760) 876-5501</t>
  </si>
  <si>
    <t>MAMMOTH HOSPITAL</t>
  </si>
  <si>
    <t>85 SIERRA PARK ROAD PO BOX 660</t>
  </si>
  <si>
    <t>MAMMOTH LAKES</t>
  </si>
  <si>
    <t>MONO</t>
  </si>
  <si>
    <t>(760) 934-3311</t>
  </si>
  <si>
    <t>JOHN C FREMONT HEALTHCARE DISTRICT</t>
  </si>
  <si>
    <t>5189 HOSPITAL ROAD</t>
  </si>
  <si>
    <t>MARIPOSA</t>
  </si>
  <si>
    <t>(209) 966-3631</t>
  </si>
  <si>
    <t>MAYERS MEMORIAL HOSPITAL</t>
  </si>
  <si>
    <t>43563 HWY 299 EAST</t>
  </si>
  <si>
    <t>FALL RIVER MILLS</t>
  </si>
  <si>
    <t>(530) 336-5511</t>
  </si>
  <si>
    <t>GLENN MEDICAL CENTER</t>
  </si>
  <si>
    <t>1133 W SYCAMORE ST</t>
  </si>
  <si>
    <t>WILLOWS</t>
  </si>
  <si>
    <t>GLENN</t>
  </si>
  <si>
    <t>(530) 934-1818</t>
  </si>
  <si>
    <t>CATALINA ISLAND MEDICAL CENTER</t>
  </si>
  <si>
    <t>100 FALLS CANYON ROAD</t>
  </si>
  <si>
    <t>AVALON</t>
  </si>
  <si>
    <t>(310) 510-0700</t>
  </si>
  <si>
    <t>SURPRISE VALLEY COMMUNITY HOSPITAL</t>
  </si>
  <si>
    <t>741 NORTH MAIN STREET</t>
  </si>
  <si>
    <t>CEDARVILLE</t>
  </si>
  <si>
    <t>MODOC</t>
  </si>
  <si>
    <t>(530) 279-6111</t>
  </si>
  <si>
    <t>JEROLD PHELPS COMMUNITY HOSPITAL</t>
  </si>
  <si>
    <t>733 CEDAR ST</t>
  </si>
  <si>
    <t>GARBERVILLE</t>
  </si>
  <si>
    <t>(707) 923-3921</t>
  </si>
  <si>
    <t>SAN FRANCISCO VA MEDICAL CENTER</t>
  </si>
  <si>
    <t>4150 CLEMENT STREET</t>
  </si>
  <si>
    <t>(415) 221-4810</t>
  </si>
  <si>
    <t>3985</t>
  </si>
  <si>
    <t>180.13</t>
  </si>
  <si>
    <t>120.25</t>
  </si>
  <si>
    <t>240.01</t>
  </si>
  <si>
    <t>5739</t>
  </si>
  <si>
    <t>6167</t>
  </si>
  <si>
    <t>11.56</t>
  </si>
  <si>
    <t>2407</t>
  </si>
  <si>
    <t>ADVENTIST HEALTH HOWARD MEMORIAL</t>
  </si>
  <si>
    <t>1 MARCELA DR</t>
  </si>
  <si>
    <t>WILLITS</t>
  </si>
  <si>
    <t>(707) 456-3031</t>
  </si>
  <si>
    <t>ORCHARD HOSPITAL</t>
  </si>
  <si>
    <t>240 SPRUCE STREET</t>
  </si>
  <si>
    <t>GRIDLEY</t>
  </si>
  <si>
    <t>(530) 846-5671</t>
  </si>
  <si>
    <t>33.0</t>
  </si>
  <si>
    <t>MOUNTAINS COMMUNITY HOSPITAL</t>
  </si>
  <si>
    <t>29101 HOSPITAL ROAD</t>
  </si>
  <si>
    <t>LAKE ARROWHEAD</t>
  </si>
  <si>
    <t>(909) 336-3651</t>
  </si>
  <si>
    <t>KERN VALLEY HEALTHCARE DISTRICT</t>
  </si>
  <si>
    <t>6412 LAUREL AVE</t>
  </si>
  <si>
    <t>LAKE ISABELLA</t>
  </si>
  <si>
    <t>(760) 379-2681</t>
  </si>
  <si>
    <t>TRINITY HOSPITAL</t>
  </si>
  <si>
    <t>60 EASTER AVENUE</t>
  </si>
  <si>
    <t>WEAVERVILLE</t>
  </si>
  <si>
    <t>TRINITY</t>
  </si>
  <si>
    <t>(530) 623-5541</t>
  </si>
  <si>
    <t>FAIRCHILD MEDICAL CENTER</t>
  </si>
  <si>
    <t>444 BRUCE STREET</t>
  </si>
  <si>
    <t>YREKA</t>
  </si>
  <si>
    <t>SISKIYOU</t>
  </si>
  <si>
    <t>(530) 842-4121</t>
  </si>
  <si>
    <t>ADVENTIST HEALTH CLEARLAKE</t>
  </si>
  <si>
    <t>15630 18TH AVE - HWY 53</t>
  </si>
  <si>
    <t>CLEARLAKE</t>
  </si>
  <si>
    <t>LAKE</t>
  </si>
  <si>
    <t>(707) 994-6486</t>
  </si>
  <si>
    <t>PROVIDENCE REDWOOD MEMORIAL HOSPITAL</t>
  </si>
  <si>
    <t>3300 RENNER DRIVE</t>
  </si>
  <si>
    <t>FORTUNA</t>
  </si>
  <si>
    <t>MERCY MEDICAL CENTER OF MT SHASTA</t>
  </si>
  <si>
    <t>914 PINE STREET</t>
  </si>
  <si>
    <t>MOUNT SHASTA</t>
  </si>
  <si>
    <t>(530) 926-6111</t>
  </si>
  <si>
    <t>BANNER LASSEN MEDICAL CENTER</t>
  </si>
  <si>
    <t>1800 SPRING RIDGE DRIVE</t>
  </si>
  <si>
    <t>SUSANVILLE</t>
  </si>
  <si>
    <t>LASSEN</t>
  </si>
  <si>
    <t>(530) 252-2000</t>
  </si>
  <si>
    <t>HEALDSBURG HOSPITAL</t>
  </si>
  <si>
    <t>1375 UNIVERSITY AVENUE</t>
  </si>
  <si>
    <t>HEALDSBURG</t>
  </si>
  <si>
    <t>(707) 431-6500</t>
  </si>
  <si>
    <t>COLORADO RIVER MEDICAL CENTER</t>
  </si>
  <si>
    <t>1401 BAILEY AVE</t>
  </si>
  <si>
    <t>NEEDLES</t>
  </si>
  <si>
    <t>(760) 326-7162</t>
  </si>
  <si>
    <t>NORTHERN INYO HOSPITAL</t>
  </si>
  <si>
    <t>150 PIONEER LANE</t>
  </si>
  <si>
    <t>BISHOP</t>
  </si>
  <si>
    <t>(760) 873-5811</t>
  </si>
  <si>
    <t>MENDOCINO COAST DISTRICT HOSPITAL</t>
  </si>
  <si>
    <t>700 RIVER DRIVE</t>
  </si>
  <si>
    <t>FORT BRAGG</t>
  </si>
  <si>
    <t>(707) 961-1234</t>
  </si>
  <si>
    <t>PLUMAS DISTRICT HOSPITAL</t>
  </si>
  <si>
    <t>1065 BUCKS LAKE ROAD</t>
  </si>
  <si>
    <t>QUINCY</t>
  </si>
  <si>
    <t>(530) 283-2121</t>
  </si>
  <si>
    <t>SENECA DISTRICT HOSPITAL</t>
  </si>
  <si>
    <t>130 BRENTWOOD DRIVE</t>
  </si>
  <si>
    <t>CHESTER</t>
  </si>
  <si>
    <t>(530) 258-2151</t>
  </si>
  <si>
    <t>TAHOE FOREST HOSPITAL</t>
  </si>
  <si>
    <t>10121 PINE AVE</t>
  </si>
  <si>
    <t>TRUCKEE</t>
  </si>
  <si>
    <t>(530) 587-6011</t>
  </si>
  <si>
    <t>SUTTER LAKESIDE HOSPITAL</t>
  </si>
  <si>
    <t>5176 HILL ROAD EAST</t>
  </si>
  <si>
    <t>LAKEPORT</t>
  </si>
  <si>
    <t>(707) 262-5000</t>
  </si>
  <si>
    <t>MODOC MEDICAL CENTER</t>
  </si>
  <si>
    <t>1111 N NAGLE STREET</t>
  </si>
  <si>
    <t>ALTURAS</t>
  </si>
  <si>
    <t>(530) 233-5131</t>
  </si>
  <si>
    <t>SANTA YNEZ VALLEY COTTAGE HOSPITAL</t>
  </si>
  <si>
    <t>2050 VIBORG RD</t>
  </si>
  <si>
    <t>SOLVANG</t>
  </si>
  <si>
    <t>(805) 688-6431</t>
  </si>
  <si>
    <t>MARK TWAIN MEDICAL CENTER</t>
  </si>
  <si>
    <t>768 MOUNTAIN RANCH RD</t>
  </si>
  <si>
    <t>SAN ANDREAS</t>
  </si>
  <si>
    <t>CALAVERAS</t>
  </si>
  <si>
    <t>(209) 754-3521</t>
  </si>
  <si>
    <t>RIDGECREST REGIONAL HOSPITAL</t>
  </si>
  <si>
    <t>1081 NORTH CHINA LAKE BLVD</t>
  </si>
  <si>
    <t>RIDGECREST</t>
  </si>
  <si>
    <t>(760) 446-3551</t>
  </si>
  <si>
    <t>COMMUNITY MEMORIAL HOSPITAL - OJAI</t>
  </si>
  <si>
    <t>1306 MARICOPA HWY</t>
  </si>
  <si>
    <t>OJAI</t>
  </si>
  <si>
    <t>(805) 646-1401</t>
  </si>
  <si>
    <t>BEAR VALLEY COMMUNITY HOSPITAL</t>
  </si>
  <si>
    <t>41870 GARSTIN DR</t>
  </si>
  <si>
    <t>BIG BEAR LAKE</t>
  </si>
  <si>
    <t>(909) 866-6501</t>
  </si>
  <si>
    <t>SOUTHERN MONTEREY COUNTY MEMORIAL HOSPITAL</t>
  </si>
  <si>
    <t>300 CANAL STREET</t>
  </si>
  <si>
    <t>KING CITY</t>
  </si>
  <si>
    <t>(831) 385-6000</t>
  </si>
  <si>
    <t>HAZEL HAWKINS MEMORIAL HOSPITAL</t>
  </si>
  <si>
    <t>911 SUNSET DRIVE</t>
  </si>
  <si>
    <t>HOLLISTER</t>
  </si>
  <si>
    <t>(831) 637-5711</t>
  </si>
  <si>
    <t>COALINGA REGIONAL MEDICAL CENTER</t>
  </si>
  <si>
    <t>1191 PHELPS AVENUE</t>
  </si>
  <si>
    <t>COALINGA</t>
  </si>
  <si>
    <t>(559) 821-6202</t>
  </si>
  <si>
    <t>PALO VERDE HOSPITAL</t>
  </si>
  <si>
    <t>250 NORTH FIRST STREET</t>
  </si>
  <si>
    <t>BLYTHE</t>
  </si>
  <si>
    <t>(760) 922-4115</t>
  </si>
  <si>
    <t>VALLEY CHILDREN'S HOSPITAL</t>
  </si>
  <si>
    <t>9300 VALLEY CHILDRENS PLACE</t>
  </si>
  <si>
    <t>MADERA</t>
  </si>
  <si>
    <t>(559) 353-5116</t>
  </si>
  <si>
    <t>UCSF BENIOFF CHILDREN'S HOSPITAL OAKLAND</t>
  </si>
  <si>
    <t>747 52ND STREET</t>
  </si>
  <si>
    <t>(510) 428-3000</t>
  </si>
  <si>
    <t>CHILDREN'S HOSP OF LOS ANGELES</t>
  </si>
  <si>
    <t>4650 SUNSET BLVD, MS 108</t>
  </si>
  <si>
    <t>(323) 669-2164</t>
  </si>
  <si>
    <t>RADY CHILDREN'S HOSPITAL - SAN DIEGO</t>
  </si>
  <si>
    <t>3020 CHILDRENS WAY</t>
  </si>
  <si>
    <t>(858) 576-1700</t>
  </si>
  <si>
    <t>CHILDREN'S HOSPITAL OF ORANGE COUNTY</t>
  </si>
  <si>
    <t>1201 W LA VETA AVE</t>
  </si>
  <si>
    <t>(714) 997-3000</t>
  </si>
  <si>
    <t>LUCILE SALTER PACKARD CHILDREN'S HSP AT STANFORD</t>
  </si>
  <si>
    <t>725 WELCH ROAD</t>
  </si>
  <si>
    <t>(650) 497-8000</t>
  </si>
  <si>
    <t>CHILDREN'S HOSPITAL AT MISSION</t>
  </si>
  <si>
    <t>27700 MEDICAL CENTER RD, 5TH FLOOR</t>
  </si>
  <si>
    <t>(949) 365-2408</t>
  </si>
  <si>
    <t>HEALTHBRIDGE CHILDREN'S HOSPITAL - ORANGE</t>
  </si>
  <si>
    <t>393 S TUSTIN STREET</t>
  </si>
  <si>
    <t>(714) 289-2400</t>
  </si>
  <si>
    <t>MEMORIAL CARE MILLER CHILDREN'S &amp;  WOMEN'S HOSP LB</t>
  </si>
  <si>
    <t>2801 ATLANTIC AVENUE</t>
  </si>
  <si>
    <t>(562) 933-8001</t>
  </si>
  <si>
    <t>SHRINERS HOSPITALS FOR CHILDREN NORTHERN CALIF</t>
  </si>
  <si>
    <t>2425 STOCKTON BOULEVARD</t>
  </si>
  <si>
    <t>(916) 453-2000</t>
  </si>
  <si>
    <t>BANNER NORTH COLORADO MEDICAL CENTER</t>
  </si>
  <si>
    <t>1801 16TH ST</t>
  </si>
  <si>
    <t>GREELEY</t>
  </si>
  <si>
    <t>CO</t>
  </si>
  <si>
    <t>WELD</t>
  </si>
  <si>
    <t>(970) 810-4121</t>
  </si>
  <si>
    <t>2411</t>
  </si>
  <si>
    <t>183.42</t>
  </si>
  <si>
    <t>238.78</t>
  </si>
  <si>
    <t>2818</t>
  </si>
  <si>
    <t>2918</t>
  </si>
  <si>
    <t>LONGMONT UNITED HOSPITAL</t>
  </si>
  <si>
    <t>1950 MOUNTAIN VIEW AVE</t>
  </si>
  <si>
    <t>LONGMONT</t>
  </si>
  <si>
    <t>BOULDER</t>
  </si>
  <si>
    <t>(303) 651-5111</t>
  </si>
  <si>
    <t>6.97</t>
  </si>
  <si>
    <t>INTERMOUNTAIN HEALTH PLATTE VALLEY HOSPITAL</t>
  </si>
  <si>
    <t>1600 PRAIRIE CENTER PKWY</t>
  </si>
  <si>
    <t>BRIGHTON</t>
  </si>
  <si>
    <t>ADAMS</t>
  </si>
  <si>
    <t>(303) 498-1600</t>
  </si>
  <si>
    <t>941</t>
  </si>
  <si>
    <t>942</t>
  </si>
  <si>
    <t>12.41</t>
  </si>
  <si>
    <t>22.75</t>
  </si>
  <si>
    <t>MONTROSE REGIONAL HEALTH</t>
  </si>
  <si>
    <t>800 S 3RD ST</t>
  </si>
  <si>
    <t>MONTROSE</t>
  </si>
  <si>
    <t>(970) 249-2211</t>
  </si>
  <si>
    <t>1318</t>
  </si>
  <si>
    <t>1297</t>
  </si>
  <si>
    <t>12.48</t>
  </si>
  <si>
    <t>22.86</t>
  </si>
  <si>
    <t>10.53</t>
  </si>
  <si>
    <t>SAN LUIS VALLEY REGIONAL  MEDICAL CENTER</t>
  </si>
  <si>
    <t>106 BLANCA AVE</t>
  </si>
  <si>
    <t>ALAMOSA</t>
  </si>
  <si>
    <t>(719) 587-1202</t>
  </si>
  <si>
    <t>9.44</t>
  </si>
  <si>
    <t>19.67</t>
  </si>
  <si>
    <t>LUTHERAN MEDICAL CENTER</t>
  </si>
  <si>
    <t>8300 W 38TH AVE</t>
  </si>
  <si>
    <t>WHEAT RIDGE</t>
  </si>
  <si>
    <t>(303) 425-4500</t>
  </si>
  <si>
    <t>2952</t>
  </si>
  <si>
    <t>189.23</t>
  </si>
  <si>
    <t>136.87</t>
  </si>
  <si>
    <t>241.58</t>
  </si>
  <si>
    <t>3660</t>
  </si>
  <si>
    <t>3670</t>
  </si>
  <si>
    <t>11.12</t>
  </si>
  <si>
    <t>725</t>
  </si>
  <si>
    <t>POUDRE VALLEY HOSPITAL</t>
  </si>
  <si>
    <t>1024 S LEMAY AVE</t>
  </si>
  <si>
    <t>FORT COLLINS</t>
  </si>
  <si>
    <t>LARIMER</t>
  </si>
  <si>
    <t>(970) 495-7000</t>
  </si>
  <si>
    <t>4440</t>
  </si>
  <si>
    <t>144.77</t>
  </si>
  <si>
    <t>87.6</t>
  </si>
  <si>
    <t>201.95</t>
  </si>
  <si>
    <t>5622</t>
  </si>
  <si>
    <t>5642</t>
  </si>
  <si>
    <t>DENVER HEALTH &amp; HOSPITAL AUTHORITY</t>
  </si>
  <si>
    <t>777 BANNOCK ST</t>
  </si>
  <si>
    <t>DENVER</t>
  </si>
  <si>
    <t>(303) 436-4927</t>
  </si>
  <si>
    <t>168.37</t>
  </si>
  <si>
    <t>110.53</t>
  </si>
  <si>
    <t>226.21</t>
  </si>
  <si>
    <t>1748</t>
  </si>
  <si>
    <t>1664</t>
  </si>
  <si>
    <t>11.47</t>
  </si>
  <si>
    <t>ST MARY CORWIN MED CTR, CENTURA HEALTH</t>
  </si>
  <si>
    <t>1008 MINNEQUA AVE</t>
  </si>
  <si>
    <t>PUEBLO</t>
  </si>
  <si>
    <t>(719) 557-4000</t>
  </si>
  <si>
    <t>18.86</t>
  </si>
  <si>
    <t>7.55</t>
  </si>
  <si>
    <t>MERCY REGIONAL MEDICAL CENTER</t>
  </si>
  <si>
    <t>1010 THREE SPRINGS BLVD</t>
  </si>
  <si>
    <t>DURANGO</t>
  </si>
  <si>
    <t>LA PLATA</t>
  </si>
  <si>
    <t>(970) 247-4311</t>
  </si>
  <si>
    <t>1731</t>
  </si>
  <si>
    <t>159.79</t>
  </si>
  <si>
    <t>96.84</t>
  </si>
  <si>
    <t>222.74</t>
  </si>
  <si>
    <t>2438</t>
  </si>
  <si>
    <t>598</t>
  </si>
  <si>
    <t>15.75</t>
  </si>
  <si>
    <t>HCA HEALTHONE PRESBYTERIAN ST LUKES</t>
  </si>
  <si>
    <t>1719 E 19TH AVE</t>
  </si>
  <si>
    <t>(303) 839-6000</t>
  </si>
  <si>
    <t>193.98</t>
  </si>
  <si>
    <t>137.57</t>
  </si>
  <si>
    <t>250.38</t>
  </si>
  <si>
    <t>2360</t>
  </si>
  <si>
    <t>2544</t>
  </si>
  <si>
    <t>17.13</t>
  </si>
  <si>
    <t>23.25</t>
  </si>
  <si>
    <t>7.09</t>
  </si>
  <si>
    <t>CENTURA HEALTH-ST ANTHONY HOSPITAL</t>
  </si>
  <si>
    <t>11600 W 2ND PL</t>
  </si>
  <si>
    <t>(720) 321-0000</t>
  </si>
  <si>
    <t>1531</t>
  </si>
  <si>
    <t>4490</t>
  </si>
  <si>
    <t>157.97</t>
  </si>
  <si>
    <t>117.03</t>
  </si>
  <si>
    <t>198.92</t>
  </si>
  <si>
    <t>5480</t>
  </si>
  <si>
    <t>5597</t>
  </si>
  <si>
    <t>10.37</t>
  </si>
  <si>
    <t>16.69</t>
  </si>
  <si>
    <t>1833</t>
  </si>
  <si>
    <t>PARKVIEW MEDICAL CENTER, INC</t>
  </si>
  <si>
    <t>400 W 16TH ST</t>
  </si>
  <si>
    <t>(719) 584-4000</t>
  </si>
  <si>
    <t>4491</t>
  </si>
  <si>
    <t>178.84</t>
  </si>
  <si>
    <t>132.03</t>
  </si>
  <si>
    <t>225.65</t>
  </si>
  <si>
    <t>5892</t>
  </si>
  <si>
    <t>1369</t>
  </si>
  <si>
    <t>20.13</t>
  </si>
  <si>
    <t>1499</t>
  </si>
  <si>
    <t>UCH-MEMORIAL HEALTH SYSTEM</t>
  </si>
  <si>
    <t>1400 E BOULDER ST</t>
  </si>
  <si>
    <t>COLORADO SPRINGS</t>
  </si>
  <si>
    <t>EL PASO</t>
  </si>
  <si>
    <t>(719) 365-5000</t>
  </si>
  <si>
    <t>3028</t>
  </si>
  <si>
    <t>9482</t>
  </si>
  <si>
    <t>171.18</t>
  </si>
  <si>
    <t>210.36</t>
  </si>
  <si>
    <t>11682</t>
  </si>
  <si>
    <t>11952</t>
  </si>
  <si>
    <t>3000</t>
  </si>
  <si>
    <t>3487</t>
  </si>
  <si>
    <t>0.00</t>
  </si>
  <si>
    <t>1110</t>
  </si>
  <si>
    <t>8.89</t>
  </si>
  <si>
    <t>2670</t>
  </si>
  <si>
    <t>INTERMOUNTAIN HEALTH ST. MARY'S REGIONAL HOSPITAL</t>
  </si>
  <si>
    <t>2635 N 7TH ST</t>
  </si>
  <si>
    <t>GRAND JUNCTION</t>
  </si>
  <si>
    <t>(970) 298-2260</t>
  </si>
  <si>
    <t>4119</t>
  </si>
  <si>
    <t>168.46</t>
  </si>
  <si>
    <t>119.45</t>
  </si>
  <si>
    <t>217.46</t>
  </si>
  <si>
    <t>5006</t>
  </si>
  <si>
    <t>1899</t>
  </si>
  <si>
    <t>1142</t>
  </si>
  <si>
    <t>UNIVERSITY OF COLORADO HOSPITAL AUTHORITY</t>
  </si>
  <si>
    <t>12605 E 16TH AVE</t>
  </si>
  <si>
    <t>AURORA</t>
  </si>
  <si>
    <t>(720) 848-0000</t>
  </si>
  <si>
    <t>11110</t>
  </si>
  <si>
    <t>151.47</t>
  </si>
  <si>
    <t>120.42</t>
  </si>
  <si>
    <t>182.51</t>
  </si>
  <si>
    <t>12060</t>
  </si>
  <si>
    <t>13459</t>
  </si>
  <si>
    <t>4325</t>
  </si>
  <si>
    <t>2738</t>
  </si>
  <si>
    <t>2558</t>
  </si>
  <si>
    <t>11.29</t>
  </si>
  <si>
    <t>14.66</t>
  </si>
  <si>
    <t>5076</t>
  </si>
  <si>
    <t>2743</t>
  </si>
  <si>
    <t>1639</t>
  </si>
  <si>
    <t>3644</t>
  </si>
  <si>
    <t>BOULDER COMMUNITY HEALTH</t>
  </si>
  <si>
    <t>4747 ARAPAHOE AVENUE</t>
  </si>
  <si>
    <t>(303) 440-2273</t>
  </si>
  <si>
    <t>1281</t>
  </si>
  <si>
    <t>3269</t>
  </si>
  <si>
    <t>172.12</t>
  </si>
  <si>
    <t>110.74</t>
  </si>
  <si>
    <t>233.51</t>
  </si>
  <si>
    <t>4350</t>
  </si>
  <si>
    <t>4466</t>
  </si>
  <si>
    <t>18.48</t>
  </si>
  <si>
    <t>SAINT JOSEPH HOSPITAL</t>
  </si>
  <si>
    <t>1375 E 19TH AVE</t>
  </si>
  <si>
    <t>(303) 812-2000</t>
  </si>
  <si>
    <t>108.02</t>
  </si>
  <si>
    <t>230.76</t>
  </si>
  <si>
    <t>2217</t>
  </si>
  <si>
    <t>BANNER MCKEE MEDICAL CENTER</t>
  </si>
  <si>
    <t>2000 BOISE AVE</t>
  </si>
  <si>
    <t>LOVELAND</t>
  </si>
  <si>
    <t>(970) 820-4640</t>
  </si>
  <si>
    <t>CENTURA HEALTH-PENROSE ST FRANCIS HEALTH SERVICES</t>
  </si>
  <si>
    <t>2222 N NEVADA AVE</t>
  </si>
  <si>
    <t>(719) 776-5000</t>
  </si>
  <si>
    <t>2618</t>
  </si>
  <si>
    <t>7772</t>
  </si>
  <si>
    <t>152.99</t>
  </si>
  <si>
    <t>106.44</t>
  </si>
  <si>
    <t>199.55</t>
  </si>
  <si>
    <t>10069</t>
  </si>
  <si>
    <t>10150</t>
  </si>
  <si>
    <t>2979</t>
  </si>
  <si>
    <t>13.04</t>
  </si>
  <si>
    <t>18.36</t>
  </si>
  <si>
    <t>3214</t>
  </si>
  <si>
    <t>1624</t>
  </si>
  <si>
    <t>2109</t>
  </si>
  <si>
    <t>HCA HEALTHONE ROSE</t>
  </si>
  <si>
    <t>4567 E 9TH AVE</t>
  </si>
  <si>
    <t>(303) 320-2121</t>
  </si>
  <si>
    <t>161.98</t>
  </si>
  <si>
    <t>108.37</t>
  </si>
  <si>
    <t>215.58</t>
  </si>
  <si>
    <t>2833</t>
  </si>
  <si>
    <t>2841</t>
  </si>
  <si>
    <t>10.86</t>
  </si>
  <si>
    <t>1071</t>
  </si>
  <si>
    <t>8.96</t>
  </si>
  <si>
    <t>HCA-HEALTHONE DBA SWEDISH MEDICAL CENTER</t>
  </si>
  <si>
    <t>501 E HAMPDEN AVE</t>
  </si>
  <si>
    <t>ENGLEWOOD</t>
  </si>
  <si>
    <t>ARAPAHOE</t>
  </si>
  <si>
    <t>(303) 788-5000</t>
  </si>
  <si>
    <t>5356</t>
  </si>
  <si>
    <t>126.77</t>
  </si>
  <si>
    <t>85.15</t>
  </si>
  <si>
    <t>168.39</t>
  </si>
  <si>
    <t>6958</t>
  </si>
  <si>
    <t>6850</t>
  </si>
  <si>
    <t>2306</t>
  </si>
  <si>
    <t>15.91</t>
  </si>
  <si>
    <t>Evans ACH (FT Carson)</t>
  </si>
  <si>
    <t>Fort Carson MEDDAC 1650 Cochrane Cir</t>
  </si>
  <si>
    <t>Fort Carson</t>
  </si>
  <si>
    <t>(719) 526-7000</t>
  </si>
  <si>
    <t>ST ELIZABETH HOSPITAL</t>
  </si>
  <si>
    <t>1000 LINCOLN ST</t>
  </si>
  <si>
    <t>FORT MORGAN</t>
  </si>
  <si>
    <t>(970) 867-3391</t>
  </si>
  <si>
    <t>20.76</t>
  </si>
  <si>
    <t>UCHEALTH YAMPA VALLEY MEDICAL CENTER</t>
  </si>
  <si>
    <t>1024 CENTRAL PARK DR</t>
  </si>
  <si>
    <t>STEAMBOAT SPRINGS</t>
  </si>
  <si>
    <t>ROUTT</t>
  </si>
  <si>
    <t>(970) 879-1322</t>
  </si>
  <si>
    <t>19.27</t>
  </si>
  <si>
    <t>COMMUNITY HOSPITAL</t>
  </si>
  <si>
    <t>2351 'G' RD</t>
  </si>
  <si>
    <t>(970) 644-3011</t>
  </si>
  <si>
    <t>VA EASTERN COLORADO HEALTHCARE SYSTEM</t>
  </si>
  <si>
    <t>1700 NORTH WHEELING STREET</t>
  </si>
  <si>
    <t>(303) 399-8020</t>
  </si>
  <si>
    <t>4360</t>
  </si>
  <si>
    <t>154.45</t>
  </si>
  <si>
    <t>95.48</t>
  </si>
  <si>
    <t>213.42</t>
  </si>
  <si>
    <t>7761</t>
  </si>
  <si>
    <t>1119</t>
  </si>
  <si>
    <t>14.33</t>
  </si>
  <si>
    <t>20.73</t>
  </si>
  <si>
    <t>1878</t>
  </si>
  <si>
    <t>1150</t>
  </si>
  <si>
    <t>CENTURA HEALTH-PORTER ADVENTIST HOSPITAL</t>
  </si>
  <si>
    <t>2525 S DOWNING ST</t>
  </si>
  <si>
    <t>(303) 778-1955</t>
  </si>
  <si>
    <t>150.31</t>
  </si>
  <si>
    <t>95.96</t>
  </si>
  <si>
    <t>204.66</t>
  </si>
  <si>
    <t>3064</t>
  </si>
  <si>
    <t>1067</t>
  </si>
  <si>
    <t>1194</t>
  </si>
  <si>
    <t>8.55</t>
  </si>
  <si>
    <t>HCA HEALTHONE MOUNTAIN RIDGE</t>
  </si>
  <si>
    <t>9191 GRANT ST</t>
  </si>
  <si>
    <t>THORNTON</t>
  </si>
  <si>
    <t>(303) 451-7800</t>
  </si>
  <si>
    <t>1493</t>
  </si>
  <si>
    <t>12.06</t>
  </si>
  <si>
    <t>22.26</t>
  </si>
  <si>
    <t>DELTA COUNTY MEMORIAL HOSPITAL</t>
  </si>
  <si>
    <t>1501 E 3RD ST</t>
  </si>
  <si>
    <t>DELTA</t>
  </si>
  <si>
    <t>(970) 874-7681</t>
  </si>
  <si>
    <t>754</t>
  </si>
  <si>
    <t>VALLEY VIEW HOSPITAL ASSOCIATION</t>
  </si>
  <si>
    <t>1906 BLAKE AVE</t>
  </si>
  <si>
    <t>GLENWOOD SPRINGS</t>
  </si>
  <si>
    <t>GARFIELD</t>
  </si>
  <si>
    <t>(970) 945-6535</t>
  </si>
  <si>
    <t>1719</t>
  </si>
  <si>
    <t>1754</t>
  </si>
  <si>
    <t>18.01</t>
  </si>
  <si>
    <t>10.38</t>
  </si>
  <si>
    <t>STERLING REGIONAL MEDCENTER</t>
  </si>
  <si>
    <t>615 FAIRHURST ST</t>
  </si>
  <si>
    <t>STERLING</t>
  </si>
  <si>
    <t>(970) 522-0122</t>
  </si>
  <si>
    <t>GRAND JUNCTION VA MEDICAL CENTER</t>
  </si>
  <si>
    <t>2121 N. AVENUE</t>
  </si>
  <si>
    <t>(970) 244-1329</t>
  </si>
  <si>
    <t>635</t>
  </si>
  <si>
    <t>VAIL HEALTH HOSPITAL</t>
  </si>
  <si>
    <t>181 W MEADOW DR</t>
  </si>
  <si>
    <t>VAIL</t>
  </si>
  <si>
    <t>EAGLE</t>
  </si>
  <si>
    <t>(970) 476-2451</t>
  </si>
  <si>
    <t>15.27</t>
  </si>
  <si>
    <t>THE MEDICAL CENTER OF AURORA &amp; SOUTH HOSPITAL</t>
  </si>
  <si>
    <t>1501 S POTOMAC ST</t>
  </si>
  <si>
    <t>(303) 873-5511</t>
  </si>
  <si>
    <t>4180</t>
  </si>
  <si>
    <t>132.42</t>
  </si>
  <si>
    <t>86.54</t>
  </si>
  <si>
    <t>178.3</t>
  </si>
  <si>
    <t>5357</t>
  </si>
  <si>
    <t>5514</t>
  </si>
  <si>
    <t>1440</t>
  </si>
  <si>
    <t>31.07</t>
  </si>
  <si>
    <t>37.73</t>
  </si>
  <si>
    <t>965</t>
  </si>
  <si>
    <t>CENTURA HEALTH-AVISTA ADVENTIST HOSPITAL</t>
  </si>
  <si>
    <t>100 HEALTH PARK DR</t>
  </si>
  <si>
    <t>LOUISVILLE</t>
  </si>
  <si>
    <t>(303) 673-1000</t>
  </si>
  <si>
    <t>948</t>
  </si>
  <si>
    <t>951</t>
  </si>
  <si>
    <t>12.67</t>
  </si>
  <si>
    <t>21.37</t>
  </si>
  <si>
    <t>6.46</t>
  </si>
  <si>
    <t>CENTURA HEALTH-ST ANTHONY NORTH HEALTH CAMPUS</t>
  </si>
  <si>
    <t>14300 ORCHARD PKWY</t>
  </si>
  <si>
    <t>WESTMINSTER</t>
  </si>
  <si>
    <t>BROOMFIELD</t>
  </si>
  <si>
    <t>(720) 627-0000</t>
  </si>
  <si>
    <t>2470</t>
  </si>
  <si>
    <t>2507</t>
  </si>
  <si>
    <t>NATIONAL JEWISH HEALTH</t>
  </si>
  <si>
    <t>1400 JACKSON ST</t>
  </si>
  <si>
    <t>(303) 388-4461</t>
  </si>
  <si>
    <t>SKY RIDGE MEDICAL CENTER</t>
  </si>
  <si>
    <t>10101 RIDGEGATE PKWY</t>
  </si>
  <si>
    <t>LONE TREE</t>
  </si>
  <si>
    <t>DOUGLAS</t>
  </si>
  <si>
    <t>(720) 225-1000</t>
  </si>
  <si>
    <t>1348</t>
  </si>
  <si>
    <t>3696</t>
  </si>
  <si>
    <t>178.62</t>
  </si>
  <si>
    <t>234.38</t>
  </si>
  <si>
    <t>4799</t>
  </si>
  <si>
    <t>4868</t>
  </si>
  <si>
    <t>1114</t>
  </si>
  <si>
    <t>17.40</t>
  </si>
  <si>
    <t>24</t>
  </si>
  <si>
    <t>1875</t>
  </si>
  <si>
    <t>1049</t>
  </si>
  <si>
    <t>1345</t>
  </si>
  <si>
    <t>LITTLETON ADVENTIST HOSPITAL, CENTURA HEALTH</t>
  </si>
  <si>
    <t>7700 S BROADWAY</t>
  </si>
  <si>
    <t>LITTLETON</t>
  </si>
  <si>
    <t>(303) 730-8900</t>
  </si>
  <si>
    <t>3158</t>
  </si>
  <si>
    <t>167.75</t>
  </si>
  <si>
    <t>114.93</t>
  </si>
  <si>
    <t>220.56</t>
  </si>
  <si>
    <t>3987</t>
  </si>
  <si>
    <t>3924</t>
  </si>
  <si>
    <t>321</t>
  </si>
  <si>
    <t>14.22</t>
  </si>
  <si>
    <t>685</t>
  </si>
  <si>
    <t>PARKER ADVENTIST HOSPITAL</t>
  </si>
  <si>
    <t>9395 CROWN CREST BLVD</t>
  </si>
  <si>
    <t>(303) 269-4000</t>
  </si>
  <si>
    <t>207.05</t>
  </si>
  <si>
    <t>149.2</t>
  </si>
  <si>
    <t>264.91</t>
  </si>
  <si>
    <t>3303</t>
  </si>
  <si>
    <t>3283</t>
  </si>
  <si>
    <t>10.61</t>
  </si>
  <si>
    <t>19.22</t>
  </si>
  <si>
    <t>10.98</t>
  </si>
  <si>
    <t>GOOD SAMARITAN MEDICAL CENTER LLC</t>
  </si>
  <si>
    <t>200 EXEMPLA CIR</t>
  </si>
  <si>
    <t>LAFAYETTE</t>
  </si>
  <si>
    <t>(303) 689-4000</t>
  </si>
  <si>
    <t>165.29</t>
  </si>
  <si>
    <t>104.65</t>
  </si>
  <si>
    <t>225.93</t>
  </si>
  <si>
    <t>1906</t>
  </si>
  <si>
    <t>10.59</t>
  </si>
  <si>
    <t>ANIMAS SURGICAL HOSPITAL, LLC</t>
  </si>
  <si>
    <t>575 RIVERGATE LN, UNIT 100</t>
  </si>
  <si>
    <t>(970) 247-3537</t>
  </si>
  <si>
    <t>ST ANTHONY SUMMIT MEDICAL CENTER</t>
  </si>
  <si>
    <t>340 PEAK ONE DRIVE</t>
  </si>
  <si>
    <t>FRISCO</t>
  </si>
  <si>
    <t>SUMMIT</t>
  </si>
  <si>
    <t>(970) 668-3300</t>
  </si>
  <si>
    <t>MEDICAL CENTER OF THE ROCKIES</t>
  </si>
  <si>
    <t>2500 ROCKY MOUNTAIN AVE</t>
  </si>
  <si>
    <t>(970) 624-2500</t>
  </si>
  <si>
    <t>1799</t>
  </si>
  <si>
    <t>4693</t>
  </si>
  <si>
    <t>167.92</t>
  </si>
  <si>
    <t>127.26</t>
  </si>
  <si>
    <t>6009</t>
  </si>
  <si>
    <t>6151</t>
  </si>
  <si>
    <t>2252</t>
  </si>
  <si>
    <t>13.31</t>
  </si>
  <si>
    <t>2561</t>
  </si>
  <si>
    <t>1286</t>
  </si>
  <si>
    <t>ORTHOCOLORADO HOSP AT ST ANTHONY MED CAMPUS</t>
  </si>
  <si>
    <t>11650 W 2ND PL</t>
  </si>
  <si>
    <t>(720) 321-5000</t>
  </si>
  <si>
    <t>6.19</t>
  </si>
  <si>
    <t>14.47</t>
  </si>
  <si>
    <t>ADVENTHEALTH CASTLE ROCK</t>
  </si>
  <si>
    <t>2350 MEADOWS BLVD</t>
  </si>
  <si>
    <t>CASTLE ROCK</t>
  </si>
  <si>
    <t>(720) 455-5000</t>
  </si>
  <si>
    <t>1106</t>
  </si>
  <si>
    <t>1565</t>
  </si>
  <si>
    <t>8.90</t>
  </si>
  <si>
    <t>18.82</t>
  </si>
  <si>
    <t>BANNER FORT COLLINS MEDICAL CENTER</t>
  </si>
  <si>
    <t>4700 LADY MOON DR</t>
  </si>
  <si>
    <t>(970) 821-4000</t>
  </si>
  <si>
    <t>LONGS PEAK HOSPITAL</t>
  </si>
  <si>
    <t>1750 E KEN PRATT BLVD</t>
  </si>
  <si>
    <t>(720) 718-3005</t>
  </si>
  <si>
    <t>1959</t>
  </si>
  <si>
    <t>19.45</t>
  </si>
  <si>
    <t>UCHEALTH BROOMFIELD HOSPITAL</t>
  </si>
  <si>
    <t>11820 DESTINATION DR</t>
  </si>
  <si>
    <t>(303) 464-4500</t>
  </si>
  <si>
    <t>20.52</t>
  </si>
  <si>
    <t>UCHEALTH GRANDVIEW HOSPITAL</t>
  </si>
  <si>
    <t>5623 PULPIT PEAK VW</t>
  </si>
  <si>
    <t>(719) 365-3300</t>
  </si>
  <si>
    <t>UCHEALTH GREELEY HOSPITAL</t>
  </si>
  <si>
    <t>6767 W 29TH ST</t>
  </si>
  <si>
    <t>(970) 652-2000</t>
  </si>
  <si>
    <t>UCHEALTH HIGHLANDS RANCH HOSPITAL</t>
  </si>
  <si>
    <t>1500 PARK CENTRAL DR</t>
  </si>
  <si>
    <t>HIGHLANDS RANCH</t>
  </si>
  <si>
    <t>(720) 516-1000</t>
  </si>
  <si>
    <t>202.92</t>
  </si>
  <si>
    <t>146.18</t>
  </si>
  <si>
    <t>259.66</t>
  </si>
  <si>
    <t>3044</t>
  </si>
  <si>
    <t>614</t>
  </si>
  <si>
    <t>ST FRANCIS HOSPITAL - INTERQUEST</t>
  </si>
  <si>
    <t>10860 NEW ALLEGIANCE DR</t>
  </si>
  <si>
    <t>(719) 757-7000</t>
  </si>
  <si>
    <t>WEISBROD MEMORIAL COUNTY HOSPITAL</t>
  </si>
  <si>
    <t>1208 LUTHER ST</t>
  </si>
  <si>
    <t>EADS</t>
  </si>
  <si>
    <t>KIOWA</t>
  </si>
  <si>
    <t>(719) 438-5401</t>
  </si>
  <si>
    <t>RIO GRANDE HOSPITAL</t>
  </si>
  <si>
    <t>310 COUNTY RD 14</t>
  </si>
  <si>
    <t>RIO GRANDE</t>
  </si>
  <si>
    <t>(719) 657-2510</t>
  </si>
  <si>
    <t>FAMILY HEALTH WEST HOSPITAL</t>
  </si>
  <si>
    <t>300 W OTTLEY AVE</t>
  </si>
  <si>
    <t>FRUITA</t>
  </si>
  <si>
    <t>(970) 858-9871</t>
  </si>
  <si>
    <t>EAST MORGAN COUNTY HOSPITAL</t>
  </si>
  <si>
    <t>2400 W EDISON ST</t>
  </si>
  <si>
    <t>BRUSH</t>
  </si>
  <si>
    <t>(970) 842-6222</t>
  </si>
  <si>
    <t>HAXTUN HOSPITAL DISTRICT</t>
  </si>
  <si>
    <t>235 W FLETCHER ST</t>
  </si>
  <si>
    <t>HAXTUN</t>
  </si>
  <si>
    <t>PHILLIPS</t>
  </si>
  <si>
    <t>(970) 774-6123</t>
  </si>
  <si>
    <t>MELISSA MEMORIAL HOSPITAL</t>
  </si>
  <si>
    <t>1001 E JOHNSON ST</t>
  </si>
  <si>
    <t>HOLYOKE</t>
  </si>
  <si>
    <t>(970) 854-2241</t>
  </si>
  <si>
    <t>LINCOLN HEALTH HOSPITAL</t>
  </si>
  <si>
    <t>111 6TH ST</t>
  </si>
  <si>
    <t>HUGO</t>
  </si>
  <si>
    <t>LINCOLN</t>
  </si>
  <si>
    <t>(719) 743-2421</t>
  </si>
  <si>
    <t>RANGELY DISTRICT HOSPITAL</t>
  </si>
  <si>
    <t>225 EAGLE CREST ST</t>
  </si>
  <si>
    <t>RANGELY</t>
  </si>
  <si>
    <t>RIO BLANCO</t>
  </si>
  <si>
    <t>(970) 675-5011</t>
  </si>
  <si>
    <t>SAN LUIS VALLEY HEALTH CONEJOS COUNTY HOSPITAL</t>
  </si>
  <si>
    <t>19021 US HIGHWAY 285</t>
  </si>
  <si>
    <t>LA JARA</t>
  </si>
  <si>
    <t>CONEJOS</t>
  </si>
  <si>
    <t>(719) 274-5121</t>
  </si>
  <si>
    <t>WRAY COMMUNITY DISTRICT HOSPITAL</t>
  </si>
  <si>
    <t>1017 W 7TH ST</t>
  </si>
  <si>
    <t>WRAY</t>
  </si>
  <si>
    <t>(970) 332-4811</t>
  </si>
  <si>
    <t>SEDGWICK COUNTY MEMORIAL HOSPITAL</t>
  </si>
  <si>
    <t>900 CEDAR ST</t>
  </si>
  <si>
    <t>JULESBURG</t>
  </si>
  <si>
    <t>SEDGWICK</t>
  </si>
  <si>
    <t>(970) 474-3323</t>
  </si>
  <si>
    <t>SOUTHEAST COLORADO HOSPITAL DISTRICT</t>
  </si>
  <si>
    <t>373 E TENTH AVE</t>
  </si>
  <si>
    <t>SPRINGFIELD</t>
  </si>
  <si>
    <t>BACA</t>
  </si>
  <si>
    <t>(719) 523-4501</t>
  </si>
  <si>
    <t>27.5</t>
  </si>
  <si>
    <t>ESTES PARK MEDICAL CENTER</t>
  </si>
  <si>
    <t>555 PROSPECT AVE</t>
  </si>
  <si>
    <t>ESTES PARK</t>
  </si>
  <si>
    <t>(970) 577-4470</t>
  </si>
  <si>
    <t>KIT CARSON COUNTY MEMORIAL HOSPITAL</t>
  </si>
  <si>
    <t>286 16TH ST</t>
  </si>
  <si>
    <t>BURLINGTON</t>
  </si>
  <si>
    <t>KIT CARSON</t>
  </si>
  <si>
    <t>(719) 346-4824</t>
  </si>
  <si>
    <t>MEMORIAL HOSPITAL, THE</t>
  </si>
  <si>
    <t>750 HOSPITAL LOOP</t>
  </si>
  <si>
    <t>CRAIG</t>
  </si>
  <si>
    <t>MOFFAT</t>
  </si>
  <si>
    <t>(970) 824-9411</t>
  </si>
  <si>
    <t>YUMA DISTRICT HOSPITAL</t>
  </si>
  <si>
    <t>1000 W 8TH AVE</t>
  </si>
  <si>
    <t>(970) 848-5405</t>
  </si>
  <si>
    <t>SPANISH PEAKS REGIONAL HEALTH CENTER</t>
  </si>
  <si>
    <t>23500 US HIGHWAY 160</t>
  </si>
  <si>
    <t>WALSENBURG</t>
  </si>
  <si>
    <t>HUERFANO</t>
  </si>
  <si>
    <t>(719) 738-5100</t>
  </si>
  <si>
    <t>GRAND RIVER HOSPITAL DISTRICT</t>
  </si>
  <si>
    <t>501 AIRPORT RD</t>
  </si>
  <si>
    <t>RIFLE</t>
  </si>
  <si>
    <t>(970) 625-1510</t>
  </si>
  <si>
    <t>MIDDLE PARK MEDICAL CENTER</t>
  </si>
  <si>
    <t>214 S 4TH ST</t>
  </si>
  <si>
    <t>KREMMLING</t>
  </si>
  <si>
    <t>GRAND</t>
  </si>
  <si>
    <t>(970) 724-3442</t>
  </si>
  <si>
    <t>ST VINCENT GENERAL HOSPITAL DISTRICT</t>
  </si>
  <si>
    <t>816 W 4TH ST</t>
  </si>
  <si>
    <t>LEADVILLE</t>
  </si>
  <si>
    <t>(719) 486-0230</t>
  </si>
  <si>
    <t>GUNNISON VALLEY HOSPITAL</t>
  </si>
  <si>
    <t>711 N TAYLOR ST</t>
  </si>
  <si>
    <t>GUNNISON</t>
  </si>
  <si>
    <t>(970) 641-1456</t>
  </si>
  <si>
    <t>MT SAN RAFAEL HOSPITAL</t>
  </si>
  <si>
    <t>410 BENEDICTA AVE</t>
  </si>
  <si>
    <t>TRINIDAD</t>
  </si>
  <si>
    <t>LAS ANIMAS</t>
  </si>
  <si>
    <t>(719) 846-9213</t>
  </si>
  <si>
    <t>HEART OF THE ROCKIES REGIONAL MEDICAL CENTER</t>
  </si>
  <si>
    <t>1000 RUSH DR</t>
  </si>
  <si>
    <t>SALIDA</t>
  </si>
  <si>
    <t>CHAFFEE</t>
  </si>
  <si>
    <t>(719) 530-2200</t>
  </si>
  <si>
    <t>PROWERS MEDICAL CENTER</t>
  </si>
  <si>
    <t>401 KENDALL DR</t>
  </si>
  <si>
    <t>LAMAR</t>
  </si>
  <si>
    <t>PROWERS</t>
  </si>
  <si>
    <t>(719) 336-4343</t>
  </si>
  <si>
    <t>ASPEN VALLEY HOSPITAL</t>
  </si>
  <si>
    <t>401 CASTLE CREEK RD</t>
  </si>
  <si>
    <t>ASPEN</t>
  </si>
  <si>
    <t>PITKIN</t>
  </si>
  <si>
    <t>(970) 544-1261</t>
  </si>
  <si>
    <t>EASTERN RIO BLANCO COUNTY HEALTH SERVICE DISTRICT</t>
  </si>
  <si>
    <t>100 PIONEERS MEDICAL CENTER DR</t>
  </si>
  <si>
    <t>MEEKER</t>
  </si>
  <si>
    <t>(970) 878-5047</t>
  </si>
  <si>
    <t>UCHEALTH PIKES PEAK REGIONAL HOSPITAL</t>
  </si>
  <si>
    <t>16420 W US HIGHWAY 24</t>
  </si>
  <si>
    <t>WOODLAND PARK</t>
  </si>
  <si>
    <t>TELLER</t>
  </si>
  <si>
    <t>(719) 374-6060</t>
  </si>
  <si>
    <t>SOUTHWEST MEMORIAL HOSPITAL</t>
  </si>
  <si>
    <t>1311 N MILDRED RD</t>
  </si>
  <si>
    <t>CORTEZ</t>
  </si>
  <si>
    <t>MONTEZUMA</t>
  </si>
  <si>
    <t>(970) 565-6666</t>
  </si>
  <si>
    <t>PAGOSA SPRINGS MEDICAL CENTER</t>
  </si>
  <si>
    <t>95 S PAGOSA BLVD</t>
  </si>
  <si>
    <t>PAGOSA SPRINGS</t>
  </si>
  <si>
    <t>ARCHULETA</t>
  </si>
  <si>
    <t>(970) 731-3700</t>
  </si>
  <si>
    <t>ARKANSAS VALLEY REGIONAL MEDICAL CENTER</t>
  </si>
  <si>
    <t>1100 CARSON AVENUE</t>
  </si>
  <si>
    <t>LAJUNA</t>
  </si>
  <si>
    <t>OTERO</t>
  </si>
  <si>
    <t>(719) 363-1428</t>
  </si>
  <si>
    <t>KEEFE MEMORIAL HOSPITAL</t>
  </si>
  <si>
    <t>602 N 6TH ST W</t>
  </si>
  <si>
    <t>CHEYENNE WELLS</t>
  </si>
  <si>
    <t>CHEYENNE</t>
  </si>
  <si>
    <t>(719) 767-5661</t>
  </si>
  <si>
    <t>ST THOMAS MORE HOSPITAL</t>
  </si>
  <si>
    <t>1338 PHAY AVE</t>
  </si>
  <si>
    <t>CANON CITY</t>
  </si>
  <si>
    <t>(719) 285-2000</t>
  </si>
  <si>
    <t>CHILDREN'S HOSPITAL COLORADO</t>
  </si>
  <si>
    <t>13123 E 16TH AVE</t>
  </si>
  <si>
    <t>(720) 777-1234</t>
  </si>
  <si>
    <t>CHILDREN'S HOSPITAL COLORADO - COLORADO SPRINGS</t>
  </si>
  <si>
    <t>4090 BRIARGATE PKWY</t>
  </si>
  <si>
    <t>(719) 305-9590</t>
  </si>
  <si>
    <t>ST FRANCIS HOSPITAL &amp; MEDICAL CENTER</t>
  </si>
  <si>
    <t>114 WOODLAND STREET &amp; 500 BLUE HILLS AVENUE</t>
  </si>
  <si>
    <t>HARTFORD</t>
  </si>
  <si>
    <t>CT</t>
  </si>
  <si>
    <t>(860) 714-4000</t>
  </si>
  <si>
    <t>7028</t>
  </si>
  <si>
    <t>210.77</t>
  </si>
  <si>
    <t>168.74</t>
  </si>
  <si>
    <t>252.8</t>
  </si>
  <si>
    <t>8297</t>
  </si>
  <si>
    <t>8533</t>
  </si>
  <si>
    <t>2131</t>
  </si>
  <si>
    <t>924</t>
  </si>
  <si>
    <t>11.59</t>
  </si>
  <si>
    <t>16.85</t>
  </si>
  <si>
    <t>10.62</t>
  </si>
  <si>
    <t>1409</t>
  </si>
  <si>
    <t>DAY KIMBALL HOSPITAL</t>
  </si>
  <si>
    <t>320 POMFRET STREET</t>
  </si>
  <si>
    <t>PUTNAM</t>
  </si>
  <si>
    <t>WINDHAM</t>
  </si>
  <si>
    <t>(860) 928-6541</t>
  </si>
  <si>
    <t>SHARON HOSPITAL</t>
  </si>
  <si>
    <t>50 HOSPITAL HILL ROAD</t>
  </si>
  <si>
    <t>SHARON</t>
  </si>
  <si>
    <t>LITCHFIELD</t>
  </si>
  <si>
    <t>(860) 364-4228</t>
  </si>
  <si>
    <t>877</t>
  </si>
  <si>
    <t>1210</t>
  </si>
  <si>
    <t>20.47</t>
  </si>
  <si>
    <t>WATERBURY HOSPITAL</t>
  </si>
  <si>
    <t>64 ROBBINS ST</t>
  </si>
  <si>
    <t>WATERBURY</t>
  </si>
  <si>
    <t>NEW HAVEN</t>
  </si>
  <si>
    <t>(203) 573-6000</t>
  </si>
  <si>
    <t>3935</t>
  </si>
  <si>
    <t>202.05</t>
  </si>
  <si>
    <t>146.87</t>
  </si>
  <si>
    <t>257.23</t>
  </si>
  <si>
    <t>4679</t>
  </si>
  <si>
    <t>13.96</t>
  </si>
  <si>
    <t>805</t>
  </si>
  <si>
    <t>STAMFORD HOSPITAL</t>
  </si>
  <si>
    <t>ONE HOSPITAL PLAZA</t>
  </si>
  <si>
    <t>STAMFORD</t>
  </si>
  <si>
    <t>(203) 276-1000</t>
  </si>
  <si>
    <t>1686</t>
  </si>
  <si>
    <t>527</t>
  </si>
  <si>
    <t>5170</t>
  </si>
  <si>
    <t>194.50</t>
  </si>
  <si>
    <t>146.2</t>
  </si>
  <si>
    <t>242.8</t>
  </si>
  <si>
    <t>6910</t>
  </si>
  <si>
    <t>6915</t>
  </si>
  <si>
    <t>12.59</t>
  </si>
  <si>
    <t>1691</t>
  </si>
  <si>
    <t>LAWRENCE &amp; MEMORIAL HOSPITAL</t>
  </si>
  <si>
    <t>365 MONTAUK AVE</t>
  </si>
  <si>
    <t>NEW LONDON</t>
  </si>
  <si>
    <t>(860) 442-0711</t>
  </si>
  <si>
    <t>1291</t>
  </si>
  <si>
    <t>5091</t>
  </si>
  <si>
    <t>162.95</t>
  </si>
  <si>
    <t>104.71</t>
  </si>
  <si>
    <t>221.2</t>
  </si>
  <si>
    <t>5587</t>
  </si>
  <si>
    <t>5662</t>
  </si>
  <si>
    <t>20.93</t>
  </si>
  <si>
    <t>7.32</t>
  </si>
  <si>
    <t>JOHNSON MEMORIAL HOSPITAL</t>
  </si>
  <si>
    <t>201 CHESTNUT HILL ROAD</t>
  </si>
  <si>
    <t>STAFFORD SPRINGS</t>
  </si>
  <si>
    <t>TOLLAND</t>
  </si>
  <si>
    <t>(860) 684-4251</t>
  </si>
  <si>
    <t>BRIDGEPORT HOSPITAL</t>
  </si>
  <si>
    <t>267 GRANT STREET</t>
  </si>
  <si>
    <t>BRIDGEPORT</t>
  </si>
  <si>
    <t>(203) 384-3000</t>
  </si>
  <si>
    <t>7976</t>
  </si>
  <si>
    <t>205.78</t>
  </si>
  <si>
    <t>157.26</t>
  </si>
  <si>
    <t>254.3</t>
  </si>
  <si>
    <t>8559</t>
  </si>
  <si>
    <t>8921</t>
  </si>
  <si>
    <t>15.17</t>
  </si>
  <si>
    <t>21.32</t>
  </si>
  <si>
    <t>1545</t>
  </si>
  <si>
    <t>CHARLOTTE HUNGERFORD HOSPITAL</t>
  </si>
  <si>
    <t>540 LITCHFIELD ST</t>
  </si>
  <si>
    <t>TORRINGTON</t>
  </si>
  <si>
    <t>(860) 496-6666</t>
  </si>
  <si>
    <t>2573</t>
  </si>
  <si>
    <t>3252</t>
  </si>
  <si>
    <t>3359</t>
  </si>
  <si>
    <t>ROCKVILLE GENERAL HOSPITAL</t>
  </si>
  <si>
    <t>31 UNION ST</t>
  </si>
  <si>
    <t>VERNON</t>
  </si>
  <si>
    <t>(860) 872-5160</t>
  </si>
  <si>
    <t>SAINT MARY'S HOSPITAL</t>
  </si>
  <si>
    <t>56 FRANKLIN STREET</t>
  </si>
  <si>
    <t>(203) 709-6020</t>
  </si>
  <si>
    <t>205.21</t>
  </si>
  <si>
    <t>144.81</t>
  </si>
  <si>
    <t>3766</t>
  </si>
  <si>
    <t>3783</t>
  </si>
  <si>
    <t>713</t>
  </si>
  <si>
    <t>MIDSTATE MEDICAL CENTER</t>
  </si>
  <si>
    <t>435 LEWIS AVENUE</t>
  </si>
  <si>
    <t>MERIDEN</t>
  </si>
  <si>
    <t>(203) 694-8200</t>
  </si>
  <si>
    <t>3684</t>
  </si>
  <si>
    <t>96.69</t>
  </si>
  <si>
    <t>207.65</t>
  </si>
  <si>
    <t>4593</t>
  </si>
  <si>
    <t>4607</t>
  </si>
  <si>
    <t>15.62</t>
  </si>
  <si>
    <t>8.28</t>
  </si>
  <si>
    <t>GREENWICH HOSPITAL ASSOCIATION -</t>
  </si>
  <si>
    <t>5 PERRYRIDGE RD</t>
  </si>
  <si>
    <t>GREENWICH</t>
  </si>
  <si>
    <t>(203) 863-3000</t>
  </si>
  <si>
    <t>1478</t>
  </si>
  <si>
    <t>5079</t>
  </si>
  <si>
    <t>185.13</t>
  </si>
  <si>
    <t>131.3</t>
  </si>
  <si>
    <t>238.96</t>
  </si>
  <si>
    <t>5520</t>
  </si>
  <si>
    <t>5661</t>
  </si>
  <si>
    <t>17.85</t>
  </si>
  <si>
    <t>8.29</t>
  </si>
  <si>
    <t>MIDDLESEX HOSPITAL</t>
  </si>
  <si>
    <t>28 CRESCENT ST</t>
  </si>
  <si>
    <t>MIDDLETOWN</t>
  </si>
  <si>
    <t>MIDDLESEX</t>
  </si>
  <si>
    <t>(860) 344-6000</t>
  </si>
  <si>
    <t>5042</t>
  </si>
  <si>
    <t>5919</t>
  </si>
  <si>
    <t>5871</t>
  </si>
  <si>
    <t>848</t>
  </si>
  <si>
    <t>20.83</t>
  </si>
  <si>
    <t>907</t>
  </si>
  <si>
    <t>WINDHAM COMMUNITY MEMORIAL HOSPITAL</t>
  </si>
  <si>
    <t>112 MANSFIELD AVENUE</t>
  </si>
  <si>
    <t>WILLIMANTIC</t>
  </si>
  <si>
    <t>(860) 456-9116</t>
  </si>
  <si>
    <t>984</t>
  </si>
  <si>
    <t>1418</t>
  </si>
  <si>
    <t>1454</t>
  </si>
  <si>
    <t>YALE-NEW HAVEN HOSPITAL</t>
  </si>
  <si>
    <t>20 YORK ST</t>
  </si>
  <si>
    <t>(203) 688-4242</t>
  </si>
  <si>
    <t>4285</t>
  </si>
  <si>
    <t>1199</t>
  </si>
  <si>
    <t>1425</t>
  </si>
  <si>
    <t>20046</t>
  </si>
  <si>
    <t>152.24</t>
  </si>
  <si>
    <t>181.62</t>
  </si>
  <si>
    <t>20512</t>
  </si>
  <si>
    <t>21766</t>
  </si>
  <si>
    <t>5198</t>
  </si>
  <si>
    <t>2223</t>
  </si>
  <si>
    <t>12.08</t>
  </si>
  <si>
    <t>15.42</t>
  </si>
  <si>
    <t>5730</t>
  </si>
  <si>
    <t>2246</t>
  </si>
  <si>
    <t>1167</t>
  </si>
  <si>
    <t>4071</t>
  </si>
  <si>
    <t>WILLIAM W BACKUS HOSPITAL</t>
  </si>
  <si>
    <t>326 WASHINGTON ST</t>
  </si>
  <si>
    <t>NORWICH</t>
  </si>
  <si>
    <t>(860) 889-8331</t>
  </si>
  <si>
    <t>4599</t>
  </si>
  <si>
    <t>167.39</t>
  </si>
  <si>
    <t>110.9</t>
  </si>
  <si>
    <t>223.88</t>
  </si>
  <si>
    <t>5584</t>
  </si>
  <si>
    <t>HARTFORD HOSPITAL</t>
  </si>
  <si>
    <t>80 SEYMOUR STREET</t>
  </si>
  <si>
    <t>(860) 545-5000</t>
  </si>
  <si>
    <t>3453</t>
  </si>
  <si>
    <t>14337</t>
  </si>
  <si>
    <t>157.44</t>
  </si>
  <si>
    <t>124.76</t>
  </si>
  <si>
    <t>190.12</t>
  </si>
  <si>
    <t>16091</t>
  </si>
  <si>
    <t>17204</t>
  </si>
  <si>
    <t>4855</t>
  </si>
  <si>
    <t>2506</t>
  </si>
  <si>
    <t>2532</t>
  </si>
  <si>
    <t>5512</t>
  </si>
  <si>
    <t>2580</t>
  </si>
  <si>
    <t>1125</t>
  </si>
  <si>
    <t>3482</t>
  </si>
  <si>
    <t>MANCHESTER MEMORIAL HOSPITAL</t>
  </si>
  <si>
    <t>71 HAYNES ST</t>
  </si>
  <si>
    <t>MANCHESTER</t>
  </si>
  <si>
    <t>(860) 647-4780</t>
  </si>
  <si>
    <t>2380</t>
  </si>
  <si>
    <t>20.42</t>
  </si>
  <si>
    <t>ST VINCENT'S MEDICAL CENTER</t>
  </si>
  <si>
    <t>2800 MAIN ST</t>
  </si>
  <si>
    <t>(203) 576-5551</t>
  </si>
  <si>
    <t>153.15</t>
  </si>
  <si>
    <t>107.09</t>
  </si>
  <si>
    <t>199.21</t>
  </si>
  <si>
    <t>5156</t>
  </si>
  <si>
    <t>5328</t>
  </si>
  <si>
    <t>765</t>
  </si>
  <si>
    <t>8.52</t>
  </si>
  <si>
    <t>738</t>
  </si>
  <si>
    <t>BRISTOL HOSPITAL</t>
  </si>
  <si>
    <t>41 BREWSTER RD</t>
  </si>
  <si>
    <t>BRISTOL</t>
  </si>
  <si>
    <t>(860) 585-3000</t>
  </si>
  <si>
    <t>1653</t>
  </si>
  <si>
    <t>1988</t>
  </si>
  <si>
    <t>21.73</t>
  </si>
  <si>
    <t>GRIFFIN HOSPITAL</t>
  </si>
  <si>
    <t>130 DIVISION ST</t>
  </si>
  <si>
    <t>DERBY</t>
  </si>
  <si>
    <t>(203) 732-7500</t>
  </si>
  <si>
    <t>2459</t>
  </si>
  <si>
    <t>2922</t>
  </si>
  <si>
    <t>2875</t>
  </si>
  <si>
    <t>16.33</t>
  </si>
  <si>
    <t>DANBURY HOSPITAL</t>
  </si>
  <si>
    <t>24 HOSPITAL AVE</t>
  </si>
  <si>
    <t>DANBURY</t>
  </si>
  <si>
    <t>(203) 739-7000</t>
  </si>
  <si>
    <t>2577</t>
  </si>
  <si>
    <t>9553</t>
  </si>
  <si>
    <t>197.88</t>
  </si>
  <si>
    <t>246.53</t>
  </si>
  <si>
    <t>11893</t>
  </si>
  <si>
    <t>12010</t>
  </si>
  <si>
    <t>13.83</t>
  </si>
  <si>
    <t>8.35</t>
  </si>
  <si>
    <t>2836</t>
  </si>
  <si>
    <t>1844</t>
  </si>
  <si>
    <t>NORWALK HOSPITAL</t>
  </si>
  <si>
    <t>24 STEVENS STREET</t>
  </si>
  <si>
    <t>(203) 852-2000</t>
  </si>
  <si>
    <t>4717</t>
  </si>
  <si>
    <t>191.78</t>
  </si>
  <si>
    <t>134.04</t>
  </si>
  <si>
    <t>249.52</t>
  </si>
  <si>
    <t>5636</t>
  </si>
  <si>
    <t>5626</t>
  </si>
  <si>
    <t>861</t>
  </si>
  <si>
    <t>14.81</t>
  </si>
  <si>
    <t>9.93</t>
  </si>
  <si>
    <t>THE HOSPITAL OF CENTRAL CONNECTICUT</t>
  </si>
  <si>
    <t>100 GRAND STREET</t>
  </si>
  <si>
    <t>NEW BRITAIN</t>
  </si>
  <si>
    <t>(860) 224-5011</t>
  </si>
  <si>
    <t>427</t>
  </si>
  <si>
    <t>165.10</t>
  </si>
  <si>
    <t>113.55</t>
  </si>
  <si>
    <t>216.65</t>
  </si>
  <si>
    <t>5227</t>
  </si>
  <si>
    <t>5429</t>
  </si>
  <si>
    <t>13.14</t>
  </si>
  <si>
    <t>1099</t>
  </si>
  <si>
    <t>JOHN DEMPSEY HOSPITAL</t>
  </si>
  <si>
    <t>263 FARMINGTON AVE</t>
  </si>
  <si>
    <t>FARMINGTON</t>
  </si>
  <si>
    <t>(860) 679-1145</t>
  </si>
  <si>
    <t>3483</t>
  </si>
  <si>
    <t>148.38</t>
  </si>
  <si>
    <t>94.55</t>
  </si>
  <si>
    <t>202.22</t>
  </si>
  <si>
    <t>3882</t>
  </si>
  <si>
    <t>19.07</t>
  </si>
  <si>
    <t>THE CONNECTICUT HOSPICE INC.</t>
  </si>
  <si>
    <t>100 DOUBLE BEACH ROAD</t>
  </si>
  <si>
    <t>BRANFORD</t>
  </si>
  <si>
    <t>(203) 315-7500</t>
  </si>
  <si>
    <t>WEST HAVEN VA MEDICAL CENTER</t>
  </si>
  <si>
    <t>950 CAMPBELL AVENUE</t>
  </si>
  <si>
    <t>WEST HAVEN</t>
  </si>
  <si>
    <t>(203) 932-5711</t>
  </si>
  <si>
    <t>4029</t>
  </si>
  <si>
    <t>181.16</t>
  </si>
  <si>
    <t>123.18</t>
  </si>
  <si>
    <t>239.15</t>
  </si>
  <si>
    <t>6237</t>
  </si>
  <si>
    <t>6699</t>
  </si>
  <si>
    <t>12.90</t>
  </si>
  <si>
    <t>CONNECTICUT CHILDRENS MEDICAL CENTER</t>
  </si>
  <si>
    <t>282 WASHINGTON STREET</t>
  </si>
  <si>
    <t>(860) 545-9000</t>
  </si>
  <si>
    <t>CHRISTIANA HOSPITAL</t>
  </si>
  <si>
    <t>4755 OGLETOWN-STANTON ROAD</t>
  </si>
  <si>
    <t>NEWARK</t>
  </si>
  <si>
    <t>DE</t>
  </si>
  <si>
    <t>NEW CASTLE</t>
  </si>
  <si>
    <t>(302) 733-3609</t>
  </si>
  <si>
    <t>7869</t>
  </si>
  <si>
    <t>2244</t>
  </si>
  <si>
    <t>1865</t>
  </si>
  <si>
    <t>31074</t>
  </si>
  <si>
    <t>170.41</t>
  </si>
  <si>
    <t>139.53</t>
  </si>
  <si>
    <t>201.29</t>
  </si>
  <si>
    <t>33264</t>
  </si>
  <si>
    <t>33944</t>
  </si>
  <si>
    <t>7501</t>
  </si>
  <si>
    <t>13.85</t>
  </si>
  <si>
    <t>1838</t>
  </si>
  <si>
    <t>6162</t>
  </si>
  <si>
    <t>ST FRANCIS HOSPITAL</t>
  </si>
  <si>
    <t>7TH AND CLAYTON STS</t>
  </si>
  <si>
    <t>WILMINGTON</t>
  </si>
  <si>
    <t>(302) 421-4100</t>
  </si>
  <si>
    <t>1577</t>
  </si>
  <si>
    <t>BAYHEALTH MEDICAL CENTER, KENT CAMPUS</t>
  </si>
  <si>
    <t>640 S STATE STREET</t>
  </si>
  <si>
    <t>DOVER</t>
  </si>
  <si>
    <t>KENT</t>
  </si>
  <si>
    <t>(302) 744-7001</t>
  </si>
  <si>
    <t>2089</t>
  </si>
  <si>
    <t>7303</t>
  </si>
  <si>
    <t>193.39</t>
  </si>
  <si>
    <t>141.73</t>
  </si>
  <si>
    <t>245.04</t>
  </si>
  <si>
    <t>7937</t>
  </si>
  <si>
    <t>8225</t>
  </si>
  <si>
    <t>1556</t>
  </si>
  <si>
    <t>16.26</t>
  </si>
  <si>
    <t>TIDALHEALTH NANTICOKE, INC.</t>
  </si>
  <si>
    <t>801 MIDDLEFORD RD</t>
  </si>
  <si>
    <t>SEAFORD</t>
  </si>
  <si>
    <t>SUSSEX</t>
  </si>
  <si>
    <t>(302) 629-6611</t>
  </si>
  <si>
    <t>2976</t>
  </si>
  <si>
    <t>BEEBE MEDICAL CENTER</t>
  </si>
  <si>
    <t>424 SAVANNAH RD</t>
  </si>
  <si>
    <t>LEWES</t>
  </si>
  <si>
    <t>(302) 645-3300</t>
  </si>
  <si>
    <t>6576</t>
  </si>
  <si>
    <t>188.42</t>
  </si>
  <si>
    <t>137.74</t>
  </si>
  <si>
    <t>239.1</t>
  </si>
  <si>
    <t>8771</t>
  </si>
  <si>
    <t>8996</t>
  </si>
  <si>
    <t>1821</t>
  </si>
  <si>
    <t>14.87</t>
  </si>
  <si>
    <t>BAYHEALTH HOSPITAL, SUSSEX CAMPUS</t>
  </si>
  <si>
    <t>100 WELLNESS WAY</t>
  </si>
  <si>
    <t>MILFORD</t>
  </si>
  <si>
    <t>(302) 422-3311</t>
  </si>
  <si>
    <t>3204</t>
  </si>
  <si>
    <t>3510</t>
  </si>
  <si>
    <t>3550</t>
  </si>
  <si>
    <t>5.75</t>
  </si>
  <si>
    <t>WILMINGTON VA MEDICAL CENTER</t>
  </si>
  <si>
    <t>1601 KIRKWOOD HIGHWAY</t>
  </si>
  <si>
    <t>(302) 994-2511</t>
  </si>
  <si>
    <t>2062</t>
  </si>
  <si>
    <t>2146</t>
  </si>
  <si>
    <t>NEMOURS CHILDREN'S HOSPITAL, DELAWARE</t>
  </si>
  <si>
    <t>1600 ROCKLAND RD PO BOX 269</t>
  </si>
  <si>
    <t>(302) 651-4000</t>
  </si>
  <si>
    <t>GEORGE WASHINGTON UNIV HOSPITAL</t>
  </si>
  <si>
    <t>900 23RD ST NW</t>
  </si>
  <si>
    <t>DC</t>
  </si>
  <si>
    <t>THE DISTRICT</t>
  </si>
  <si>
    <t>(202) 716-4605</t>
  </si>
  <si>
    <t>5750</t>
  </si>
  <si>
    <t>181.01</t>
  </si>
  <si>
    <t>149.87</t>
  </si>
  <si>
    <t>212.15</t>
  </si>
  <si>
    <t>7089</t>
  </si>
  <si>
    <t>7459</t>
  </si>
  <si>
    <t>2308</t>
  </si>
  <si>
    <t>889</t>
  </si>
  <si>
    <t>17.09</t>
  </si>
  <si>
    <t>12.65</t>
  </si>
  <si>
    <t>21.54</t>
  </si>
  <si>
    <t>2392</t>
  </si>
  <si>
    <t>10.82</t>
  </si>
  <si>
    <t>8.09</t>
  </si>
  <si>
    <t>1728</t>
  </si>
  <si>
    <t>HOWARD UNIVERSITY HOSPITAL CORP</t>
  </si>
  <si>
    <t>2041 GEORGIA AVE NW</t>
  </si>
  <si>
    <t>(202) 745-6100</t>
  </si>
  <si>
    <t>2410</t>
  </si>
  <si>
    <t>181.40</t>
  </si>
  <si>
    <t>135.89</t>
  </si>
  <si>
    <t>226.91</t>
  </si>
  <si>
    <t>3175</t>
  </si>
  <si>
    <t>3226</t>
  </si>
  <si>
    <t>13.16</t>
  </si>
  <si>
    <t>22.61</t>
  </si>
  <si>
    <t>5.89</t>
  </si>
  <si>
    <t>10.03</t>
  </si>
  <si>
    <t>MEDSTAR GEORGETOWN UNIVERSITY HOSPITAL</t>
  </si>
  <si>
    <t>3800 RESERVOIR RD</t>
  </si>
  <si>
    <t>(202) 784-3000</t>
  </si>
  <si>
    <t>7868</t>
  </si>
  <si>
    <t>183.03</t>
  </si>
  <si>
    <t>146.67</t>
  </si>
  <si>
    <t>219.4</t>
  </si>
  <si>
    <t>8957</t>
  </si>
  <si>
    <t>9436</t>
  </si>
  <si>
    <t>2164</t>
  </si>
  <si>
    <t>2193</t>
  </si>
  <si>
    <t>3859</t>
  </si>
  <si>
    <t>2162</t>
  </si>
  <si>
    <t>3091</t>
  </si>
  <si>
    <t>SIBLEY MEMORIAL HOSPITAL</t>
  </si>
  <si>
    <t>5255 LOUGHBORO RD NW</t>
  </si>
  <si>
    <t>(202) 537-4680</t>
  </si>
  <si>
    <t>5400</t>
  </si>
  <si>
    <t>149.29</t>
  </si>
  <si>
    <t>91.11</t>
  </si>
  <si>
    <t>207.47</t>
  </si>
  <si>
    <t>5899</t>
  </si>
  <si>
    <t>6031</t>
  </si>
  <si>
    <t>1403</t>
  </si>
  <si>
    <t>14.92</t>
  </si>
  <si>
    <t>1511</t>
  </si>
  <si>
    <t>UNITED MEDICAL CENTER</t>
  </si>
  <si>
    <t>1310 SOUTHERN AVENUE  SE</t>
  </si>
  <si>
    <t>(202) 574-6000</t>
  </si>
  <si>
    <t>MEDSTAR WASHINGTON HOSPITAL CENTER</t>
  </si>
  <si>
    <t>110 IRVING STREET NW</t>
  </si>
  <si>
    <t>(202) 877-7000</t>
  </si>
  <si>
    <t>3314</t>
  </si>
  <si>
    <t>13990</t>
  </si>
  <si>
    <t>156.23</t>
  </si>
  <si>
    <t>130.5</t>
  </si>
  <si>
    <t>181.96</t>
  </si>
  <si>
    <t>15375</t>
  </si>
  <si>
    <t>17066</t>
  </si>
  <si>
    <t>5611</t>
  </si>
  <si>
    <t>2709</t>
  </si>
  <si>
    <t>6438</t>
  </si>
  <si>
    <t>2676</t>
  </si>
  <si>
    <t>3213</t>
  </si>
  <si>
    <t>WASHINGTON DC VA MEDICAL CENTER</t>
  </si>
  <si>
    <t>50 IRVING STREET N.W.</t>
  </si>
  <si>
    <t>(202) 745-8000</t>
  </si>
  <si>
    <t>5850</t>
  </si>
  <si>
    <t>169.36</t>
  </si>
  <si>
    <t>109.25</t>
  </si>
  <si>
    <t>229.47</t>
  </si>
  <si>
    <t>8872</t>
  </si>
  <si>
    <t>9339</t>
  </si>
  <si>
    <t>1489</t>
  </si>
  <si>
    <t>12.12</t>
  </si>
  <si>
    <t>1571</t>
  </si>
  <si>
    <t>1092</t>
  </si>
  <si>
    <t>CHILDREN'S NATIONAL HOSPITAL</t>
  </si>
  <si>
    <t>111 MICHIGAN AVE, NW</t>
  </si>
  <si>
    <t>(202) 476-5000</t>
  </si>
  <si>
    <t>SHANDS JACKSONVILLE</t>
  </si>
  <si>
    <t>655 W 8TH ST</t>
  </si>
  <si>
    <t>FL</t>
  </si>
  <si>
    <t>DUVAL</t>
  </si>
  <si>
    <t>(904) 244-4000</t>
  </si>
  <si>
    <t>1371</t>
  </si>
  <si>
    <t>5266</t>
  </si>
  <si>
    <t>173.40</t>
  </si>
  <si>
    <t>131.36</t>
  </si>
  <si>
    <t>215.43</t>
  </si>
  <si>
    <t>6371</t>
  </si>
  <si>
    <t>6513</t>
  </si>
  <si>
    <t>511</t>
  </si>
  <si>
    <t>12.39</t>
  </si>
  <si>
    <t>6.95</t>
  </si>
  <si>
    <t>13.12</t>
  </si>
  <si>
    <t>BETHESDA HOSPITAL EAST</t>
  </si>
  <si>
    <t>2815 S SEACREST BLVD</t>
  </si>
  <si>
    <t>BOYNTON BEACH</t>
  </si>
  <si>
    <t>PALM BEACH</t>
  </si>
  <si>
    <t>(561) 737-7733</t>
  </si>
  <si>
    <t>2588</t>
  </si>
  <si>
    <t>6459</t>
  </si>
  <si>
    <t>154.37</t>
  </si>
  <si>
    <t>108.03</t>
  </si>
  <si>
    <t>200.71</t>
  </si>
  <si>
    <t>8140</t>
  </si>
  <si>
    <t>8233</t>
  </si>
  <si>
    <t>2087</t>
  </si>
  <si>
    <t>13.90</t>
  </si>
  <si>
    <t>2233</t>
  </si>
  <si>
    <t>8.00</t>
  </si>
  <si>
    <t>ORLANDO HEALTH</t>
  </si>
  <si>
    <t>52 W UNDERWOOD ST</t>
  </si>
  <si>
    <t>ORLANDO</t>
  </si>
  <si>
    <t>(321) 841-5111</t>
  </si>
  <si>
    <t>5668</t>
  </si>
  <si>
    <t>774</t>
  </si>
  <si>
    <t>18105</t>
  </si>
  <si>
    <t>147.73</t>
  </si>
  <si>
    <t>212.58</t>
  </si>
  <si>
    <t>22893</t>
  </si>
  <si>
    <t>23084</t>
  </si>
  <si>
    <t>7029</t>
  </si>
  <si>
    <t>3775</t>
  </si>
  <si>
    <t>3721</t>
  </si>
  <si>
    <t>7554</t>
  </si>
  <si>
    <t>3738</t>
  </si>
  <si>
    <t>4143</t>
  </si>
  <si>
    <t>ADVENTHEALTH ORLANDO</t>
  </si>
  <si>
    <t>601 E ROLLINS ST</t>
  </si>
  <si>
    <t>(407) 303-1976</t>
  </si>
  <si>
    <t>12348</t>
  </si>
  <si>
    <t>818</t>
  </si>
  <si>
    <t>2852</t>
  </si>
  <si>
    <t>3305</t>
  </si>
  <si>
    <t>1263</t>
  </si>
  <si>
    <t>46454</t>
  </si>
  <si>
    <t>161.99</t>
  </si>
  <si>
    <t>136.71</t>
  </si>
  <si>
    <t>187.26</t>
  </si>
  <si>
    <t>54629</t>
  </si>
  <si>
    <t>57005</t>
  </si>
  <si>
    <t>11303</t>
  </si>
  <si>
    <t>3982</t>
  </si>
  <si>
    <t>12548</t>
  </si>
  <si>
    <t>4122</t>
  </si>
  <si>
    <t>12215</t>
  </si>
  <si>
    <t>BAPTIST HOSPITAL OF MIAMI</t>
  </si>
  <si>
    <t>8900 N KENDALL DR</t>
  </si>
  <si>
    <t>MIAMI</t>
  </si>
  <si>
    <t>MIAMI-DADE</t>
  </si>
  <si>
    <t>(786) 596-1960</t>
  </si>
  <si>
    <t>8529</t>
  </si>
  <si>
    <t>175.41</t>
  </si>
  <si>
    <t>132.73</t>
  </si>
  <si>
    <t>218.08</t>
  </si>
  <si>
    <t>8497</t>
  </si>
  <si>
    <t>9177</t>
  </si>
  <si>
    <t>17.30</t>
  </si>
  <si>
    <t>11.18</t>
  </si>
  <si>
    <t>23.42</t>
  </si>
  <si>
    <t>589</t>
  </si>
  <si>
    <t>1797</t>
  </si>
  <si>
    <t>LEE MEMORIAL HOSPITAL</t>
  </si>
  <si>
    <t>2776 CLEVELAND AVE</t>
  </si>
  <si>
    <t>FORT MYERS</t>
  </si>
  <si>
    <t>(239) 343-5000</t>
  </si>
  <si>
    <t>4351</t>
  </si>
  <si>
    <t>1179</t>
  </si>
  <si>
    <t>13543</t>
  </si>
  <si>
    <t>162.67</t>
  </si>
  <si>
    <t>122.33</t>
  </si>
  <si>
    <t>14256</t>
  </si>
  <si>
    <t>15311</t>
  </si>
  <si>
    <t>3661</t>
  </si>
  <si>
    <t>4204</t>
  </si>
  <si>
    <t>1576</t>
  </si>
  <si>
    <t>2753</t>
  </si>
  <si>
    <t>ADVENTHEALTH NEW SMYRNA BEACH</t>
  </si>
  <si>
    <t>401 PALMETTO ST</t>
  </si>
  <si>
    <t>NEW SMYRNA BEACH</t>
  </si>
  <si>
    <t>VOLUSIA</t>
  </si>
  <si>
    <t>(386) 424-5100</t>
  </si>
  <si>
    <t>983</t>
  </si>
  <si>
    <t>2488</t>
  </si>
  <si>
    <t>162.72</t>
  </si>
  <si>
    <t>102.13</t>
  </si>
  <si>
    <t>223.31</t>
  </si>
  <si>
    <t>3111</t>
  </si>
  <si>
    <t>19.77</t>
  </si>
  <si>
    <t>HALIFAX HEALTH MEDICAL CENTER</t>
  </si>
  <si>
    <t>303 N CLYDE MORRIS BLVD</t>
  </si>
  <si>
    <t>DAYTONA BEACH</t>
  </si>
  <si>
    <t>(386) 254-4000</t>
  </si>
  <si>
    <t>6107</t>
  </si>
  <si>
    <t>146.17</t>
  </si>
  <si>
    <t>231.44</t>
  </si>
  <si>
    <t>7184</t>
  </si>
  <si>
    <t>7186</t>
  </si>
  <si>
    <t>1777</t>
  </si>
  <si>
    <t>15.21</t>
  </si>
  <si>
    <t>NAPLES COMMUNITY HOSPITAL</t>
  </si>
  <si>
    <t>350 7TH ST N</t>
  </si>
  <si>
    <t>NAPLES</t>
  </si>
  <si>
    <t>COLLIER</t>
  </si>
  <si>
    <t>(239) 624-5000</t>
  </si>
  <si>
    <t>6111</t>
  </si>
  <si>
    <t>640</t>
  </si>
  <si>
    <t>16535</t>
  </si>
  <si>
    <t>182.44</t>
  </si>
  <si>
    <t>139.31</t>
  </si>
  <si>
    <t>225.56</t>
  </si>
  <si>
    <t>20343</t>
  </si>
  <si>
    <t>20419</t>
  </si>
  <si>
    <t>2754</t>
  </si>
  <si>
    <t>2834</t>
  </si>
  <si>
    <t>15.16</t>
  </si>
  <si>
    <t>5759</t>
  </si>
  <si>
    <t>2686</t>
  </si>
  <si>
    <t>3414</t>
  </si>
  <si>
    <t>HOLMES REGIONAL MEDICAL CENTER</t>
  </si>
  <si>
    <t>1350 S HICKORY ST</t>
  </si>
  <si>
    <t>MELBOURNE</t>
  </si>
  <si>
    <t>BREVARD</t>
  </si>
  <si>
    <t>(321) 434-7000</t>
  </si>
  <si>
    <t>9998</t>
  </si>
  <si>
    <t>151.08</t>
  </si>
  <si>
    <t>111.93</t>
  </si>
  <si>
    <t>190.24</t>
  </si>
  <si>
    <t>12807</t>
  </si>
  <si>
    <t>13335</t>
  </si>
  <si>
    <t>3543</t>
  </si>
  <si>
    <t>1434</t>
  </si>
  <si>
    <t>1408</t>
  </si>
  <si>
    <t>10.49</t>
  </si>
  <si>
    <t>3798</t>
  </si>
  <si>
    <t>670</t>
  </si>
  <si>
    <t>JACKSON HEALTH SYSTEM</t>
  </si>
  <si>
    <t>1611 NW 12TH AVE</t>
  </si>
  <si>
    <t>(305) 585-1111</t>
  </si>
  <si>
    <t>393</t>
  </si>
  <si>
    <t>9293</t>
  </si>
  <si>
    <t>258.28</t>
  </si>
  <si>
    <t>220.22</t>
  </si>
  <si>
    <t>296.35</t>
  </si>
  <si>
    <t>9397</t>
  </si>
  <si>
    <t>9925</t>
  </si>
  <si>
    <t>24.01</t>
  </si>
  <si>
    <t>2304</t>
  </si>
  <si>
    <t>HCA FLORIDA CITRUS HOSPITAL</t>
  </si>
  <si>
    <t>502 W HIGHLAND BLVD</t>
  </si>
  <si>
    <t>INVERNESS</t>
  </si>
  <si>
    <t>CITRUS</t>
  </si>
  <si>
    <t>(352) 726-1551</t>
  </si>
  <si>
    <t>5105</t>
  </si>
  <si>
    <t>178.04</t>
  </si>
  <si>
    <t>121.8</t>
  </si>
  <si>
    <t>234.29</t>
  </si>
  <si>
    <t>6413</t>
  </si>
  <si>
    <t>6779</t>
  </si>
  <si>
    <t>17.14</t>
  </si>
  <si>
    <t>1601</t>
  </si>
  <si>
    <t>SACRED HEART HOSPITAL</t>
  </si>
  <si>
    <t>5151 N 9TH AVE</t>
  </si>
  <si>
    <t>PENSACOLA</t>
  </si>
  <si>
    <t>(850) 416-7000</t>
  </si>
  <si>
    <t>1329</t>
  </si>
  <si>
    <t>8226</t>
  </si>
  <si>
    <t>150.25</t>
  </si>
  <si>
    <t>107.81</t>
  </si>
  <si>
    <t>192.7</t>
  </si>
  <si>
    <t>9652</t>
  </si>
  <si>
    <t>10063</t>
  </si>
  <si>
    <t>1226</t>
  </si>
  <si>
    <t>7.75</t>
  </si>
  <si>
    <t>2840</t>
  </si>
  <si>
    <t>2287</t>
  </si>
  <si>
    <t>ASCENSION SACRED HEART BAY</t>
  </si>
  <si>
    <t>615 N BONITA AVE</t>
  </si>
  <si>
    <t>PANAMA CITY</t>
  </si>
  <si>
    <t>BAY</t>
  </si>
  <si>
    <t>(850) 769-1511</t>
  </si>
  <si>
    <t>700</t>
  </si>
  <si>
    <t>3697</t>
  </si>
  <si>
    <t>201.73</t>
  </si>
  <si>
    <t>148.12</t>
  </si>
  <si>
    <t>255.35</t>
  </si>
  <si>
    <t>4772</t>
  </si>
  <si>
    <t>4862</t>
  </si>
  <si>
    <t>1212</t>
  </si>
  <si>
    <t>14.43</t>
  </si>
  <si>
    <t>21.36</t>
  </si>
  <si>
    <t>1232</t>
  </si>
  <si>
    <t>PARRISH MEDICAL CENTER</t>
  </si>
  <si>
    <t>951 N WASHINGTON AVE</t>
  </si>
  <si>
    <t>TITUSVILLE</t>
  </si>
  <si>
    <t>(321) 268-6111</t>
  </si>
  <si>
    <t>153.89</t>
  </si>
  <si>
    <t>97.77</t>
  </si>
  <si>
    <t>210.01</t>
  </si>
  <si>
    <t>2542</t>
  </si>
  <si>
    <t>13.86</t>
  </si>
  <si>
    <t>NORTH SHORE MEDICAL CENTER</t>
  </si>
  <si>
    <t>1100 NW 95TH ST</t>
  </si>
  <si>
    <t>(305) 835-6000</t>
  </si>
  <si>
    <t>4002</t>
  </si>
  <si>
    <t>166.60</t>
  </si>
  <si>
    <t>111.66</t>
  </si>
  <si>
    <t>221.54</t>
  </si>
  <si>
    <t>4786</t>
  </si>
  <si>
    <t>4889</t>
  </si>
  <si>
    <t>21.24</t>
  </si>
  <si>
    <t>ORLANDO HEALTH-HEALTH CENTRAL HOSPITAL</t>
  </si>
  <si>
    <t>10000 W COLONIAL DR</t>
  </si>
  <si>
    <t>OCOEE</t>
  </si>
  <si>
    <t>(407) 296-1000</t>
  </si>
  <si>
    <t>3910</t>
  </si>
  <si>
    <t>5498</t>
  </si>
  <si>
    <t>5475</t>
  </si>
  <si>
    <t>8.27</t>
  </si>
  <si>
    <t>718</t>
  </si>
  <si>
    <t>ORLANDO HEALTH BAYFRONT HOSPITAL</t>
  </si>
  <si>
    <t>701 6TH ST S</t>
  </si>
  <si>
    <t>SAINT PETERSBURG</t>
  </si>
  <si>
    <t>PINELLAS</t>
  </si>
  <si>
    <t>(727) 823-1234</t>
  </si>
  <si>
    <t>958</t>
  </si>
  <si>
    <t>3147</t>
  </si>
  <si>
    <t>147.27</t>
  </si>
  <si>
    <t>91.73</t>
  </si>
  <si>
    <t>202.8</t>
  </si>
  <si>
    <t>3778</t>
  </si>
  <si>
    <t>7.47</t>
  </si>
  <si>
    <t>15.44</t>
  </si>
  <si>
    <t>MOUNT SINAI MEDICAL CENTER OF FLORIDA, INC</t>
  </si>
  <si>
    <t>4300 ALTON RD</t>
  </si>
  <si>
    <t>MIAMI BEACH</t>
  </si>
  <si>
    <t>(305) 674-2121</t>
  </si>
  <si>
    <t>1866</t>
  </si>
  <si>
    <t>6877</t>
  </si>
  <si>
    <t>146.31</t>
  </si>
  <si>
    <t>101.01</t>
  </si>
  <si>
    <t>191.6</t>
  </si>
  <si>
    <t>7998</t>
  </si>
  <si>
    <t>8494</t>
  </si>
  <si>
    <t>988</t>
  </si>
  <si>
    <t>15.13</t>
  </si>
  <si>
    <t>20.01</t>
  </si>
  <si>
    <t>2388</t>
  </si>
  <si>
    <t>2058</t>
  </si>
  <si>
    <t>MANATEE MEMORIAL HOSPITAL</t>
  </si>
  <si>
    <t>206 2ND ST E</t>
  </si>
  <si>
    <t>BRADENTON</t>
  </si>
  <si>
    <t>MANATEE</t>
  </si>
  <si>
    <t>(941) 746-5111</t>
  </si>
  <si>
    <t>1936</t>
  </si>
  <si>
    <t>5304</t>
  </si>
  <si>
    <t>146.43</t>
  </si>
  <si>
    <t>100.52</t>
  </si>
  <si>
    <t>192.34</t>
  </si>
  <si>
    <t>7219</t>
  </si>
  <si>
    <t>7483</t>
  </si>
  <si>
    <t>11.77</t>
  </si>
  <si>
    <t>MEMORIAL REGIONAL HOSPITAL</t>
  </si>
  <si>
    <t>3501 JOHNSON ST</t>
  </si>
  <si>
    <t>BROWARD</t>
  </si>
  <si>
    <t>(954) 987-2000</t>
  </si>
  <si>
    <t>6648</t>
  </si>
  <si>
    <t>143.62</t>
  </si>
  <si>
    <t>96.68</t>
  </si>
  <si>
    <t>190.57</t>
  </si>
  <si>
    <t>7085</t>
  </si>
  <si>
    <t>7265</t>
  </si>
  <si>
    <t>1581</t>
  </si>
  <si>
    <t>18.16</t>
  </si>
  <si>
    <t>7.67</t>
  </si>
  <si>
    <t>1175</t>
  </si>
  <si>
    <t>BROWARD HEALTH MEDICAL CENTER</t>
  </si>
  <si>
    <t>1600 S ANDREWS AVE</t>
  </si>
  <si>
    <t>FORT LAUDERDALE</t>
  </si>
  <si>
    <t>(954) 355-4400</t>
  </si>
  <si>
    <t>3939</t>
  </si>
  <si>
    <t>151.78</t>
  </si>
  <si>
    <t>100.78</t>
  </si>
  <si>
    <t>202.78</t>
  </si>
  <si>
    <t>4340</t>
  </si>
  <si>
    <t>4396</t>
  </si>
  <si>
    <t>1137</t>
  </si>
  <si>
    <t>ASCENSION ST VINCENT'S RIVERSIDE</t>
  </si>
  <si>
    <t>1 SHIRCLIFF WAY</t>
  </si>
  <si>
    <t>(904) 308-7300</t>
  </si>
  <si>
    <t>6558</t>
  </si>
  <si>
    <t>185.16</t>
  </si>
  <si>
    <t>143.08</t>
  </si>
  <si>
    <t>227.24</t>
  </si>
  <si>
    <t>8275</t>
  </si>
  <si>
    <t>8781</t>
  </si>
  <si>
    <t>2672</t>
  </si>
  <si>
    <t>1085</t>
  </si>
  <si>
    <t>19.25</t>
  </si>
  <si>
    <t>1643</t>
  </si>
  <si>
    <t>MEASE DUNEDIN HOSPITAL</t>
  </si>
  <si>
    <t>601 MAIN ST</t>
  </si>
  <si>
    <t>DUNEDIN</t>
  </si>
  <si>
    <t>(727) 733-1111</t>
  </si>
  <si>
    <t>2269</t>
  </si>
  <si>
    <t>2713</t>
  </si>
  <si>
    <t>2696</t>
  </si>
  <si>
    <t>21.64</t>
  </si>
  <si>
    <t>CLEVELAND CLINIC MARTIN NORTH HOSPITAL</t>
  </si>
  <si>
    <t>200 SE HOSPITAL AVE</t>
  </si>
  <si>
    <t>STUART</t>
  </si>
  <si>
    <t>MARTIN</t>
  </si>
  <si>
    <t>(772) 287-5200</t>
  </si>
  <si>
    <t>4928</t>
  </si>
  <si>
    <t>13161</t>
  </si>
  <si>
    <t>146.14</t>
  </si>
  <si>
    <t>107.88</t>
  </si>
  <si>
    <t>184.41</t>
  </si>
  <si>
    <t>18198</t>
  </si>
  <si>
    <t>18578</t>
  </si>
  <si>
    <t>3519</t>
  </si>
  <si>
    <t>1165</t>
  </si>
  <si>
    <t>3806</t>
  </si>
  <si>
    <t>850</t>
  </si>
  <si>
    <t>3354</t>
  </si>
  <si>
    <t>ADVENTHEALTH DELAND</t>
  </si>
  <si>
    <t>701 W PLYMOUTH AVE</t>
  </si>
  <si>
    <t>DELAND</t>
  </si>
  <si>
    <t>(386) 943-4522</t>
  </si>
  <si>
    <t>3010</t>
  </si>
  <si>
    <t>155.84</t>
  </si>
  <si>
    <t>95.39</t>
  </si>
  <si>
    <t>216.3</t>
  </si>
  <si>
    <t>3756</t>
  </si>
  <si>
    <t>3652</t>
  </si>
  <si>
    <t>11.60</t>
  </si>
  <si>
    <t>21.59</t>
  </si>
  <si>
    <t>8.98</t>
  </si>
  <si>
    <t>FLORIDA HOSPITAL ZEPHYRHILLS</t>
  </si>
  <si>
    <t>7050 GALL BLVD</t>
  </si>
  <si>
    <t>ZEPHYRHILLS</t>
  </si>
  <si>
    <t>PASCO</t>
  </si>
  <si>
    <t>(813) 615-7219</t>
  </si>
  <si>
    <t>1063</t>
  </si>
  <si>
    <t>161.23</t>
  </si>
  <si>
    <t>101.53</t>
  </si>
  <si>
    <t>220.94</t>
  </si>
  <si>
    <t>4139</t>
  </si>
  <si>
    <t>4115</t>
  </si>
  <si>
    <t>15.36</t>
  </si>
  <si>
    <t>SHOREPOINT HEALTH PUNTA GORDA</t>
  </si>
  <si>
    <t>809 E MARION AVE</t>
  </si>
  <si>
    <t>PUNTA GORDA</t>
  </si>
  <si>
    <t>CHARLOTTE</t>
  </si>
  <si>
    <t>(941) 639-3131</t>
  </si>
  <si>
    <t>2494</t>
  </si>
  <si>
    <t>20.04</t>
  </si>
  <si>
    <t>HCA FLORIDA HIGHLANDS HOSPITAL</t>
  </si>
  <si>
    <t>3600 S HIGHLANDS AVE</t>
  </si>
  <si>
    <t>SEBRING</t>
  </si>
  <si>
    <t>HIGHLANDS</t>
  </si>
  <si>
    <t>(863) 385-6101</t>
  </si>
  <si>
    <t>1790</t>
  </si>
  <si>
    <t>176.01</t>
  </si>
  <si>
    <t>118.94</t>
  </si>
  <si>
    <t>233.07</t>
  </si>
  <si>
    <t>2405</t>
  </si>
  <si>
    <t>LARKIN COMMUNITY HOSPITAL PALM SPRINGS CAMPUS</t>
  </si>
  <si>
    <t>1475 W 49TH ST</t>
  </si>
  <si>
    <t>HIALEAH</t>
  </si>
  <si>
    <t>(305) 558-2500</t>
  </si>
  <si>
    <t>1497</t>
  </si>
  <si>
    <t>ORLANDO HEALTH SOUTH LAKE HOSPITAL</t>
  </si>
  <si>
    <t>1900 DON WICKHAM DR</t>
  </si>
  <si>
    <t>CLERMONT</t>
  </si>
  <si>
    <t>(352) 394-4071</t>
  </si>
  <si>
    <t>2209</t>
  </si>
  <si>
    <t>5095</t>
  </si>
  <si>
    <t>139.52</t>
  </si>
  <si>
    <t>83.06</t>
  </si>
  <si>
    <t>195.97</t>
  </si>
  <si>
    <t>7610</t>
  </si>
  <si>
    <t>7581</t>
  </si>
  <si>
    <t>1160</t>
  </si>
  <si>
    <t>16.83</t>
  </si>
  <si>
    <t>WINTER HAVEN HOSPITAL</t>
  </si>
  <si>
    <t>200 AVE F NE</t>
  </si>
  <si>
    <t>WINTER HAVEN</t>
  </si>
  <si>
    <t>(863) 293-1121</t>
  </si>
  <si>
    <t>5814</t>
  </si>
  <si>
    <t>174.56</t>
  </si>
  <si>
    <t>124.94</t>
  </si>
  <si>
    <t>224.19</t>
  </si>
  <si>
    <t>6529</t>
  </si>
  <si>
    <t>6814</t>
  </si>
  <si>
    <t>12.71</t>
  </si>
  <si>
    <t>1292</t>
  </si>
  <si>
    <t>987</t>
  </si>
  <si>
    <t>HIALEAH HOSPITAL</t>
  </si>
  <si>
    <t>651 E 25TH ST</t>
  </si>
  <si>
    <t>(305) 693-6100</t>
  </si>
  <si>
    <t>1669</t>
  </si>
  <si>
    <t>1674</t>
  </si>
  <si>
    <t>HCA FLORIDA TWIN CITIES HOSPITAL</t>
  </si>
  <si>
    <t>2190 HWY 85 N</t>
  </si>
  <si>
    <t>NICEVILLE</t>
  </si>
  <si>
    <t>OKALOOSA</t>
  </si>
  <si>
    <t>(850) 678-4131</t>
  </si>
  <si>
    <t>1488</t>
  </si>
  <si>
    <t>17.56</t>
  </si>
  <si>
    <t>ADVENTHEALTH NORTH PINELLAS</t>
  </si>
  <si>
    <t>1395 S PINELLAS AVE</t>
  </si>
  <si>
    <t>TARPON SPRINGS</t>
  </si>
  <si>
    <t>169.52</t>
  </si>
  <si>
    <t>111.77</t>
  </si>
  <si>
    <t>2749</t>
  </si>
  <si>
    <t>2752</t>
  </si>
  <si>
    <t>10.94</t>
  </si>
  <si>
    <t>20.65</t>
  </si>
  <si>
    <t>10.89</t>
  </si>
  <si>
    <t>ADVENTHEALTH WATERMAN</t>
  </si>
  <si>
    <t>1000 WATERMAN WAY</t>
  </si>
  <si>
    <t>TAVARES</t>
  </si>
  <si>
    <t>(352) 253-3368</t>
  </si>
  <si>
    <t>2603</t>
  </si>
  <si>
    <t>7706</t>
  </si>
  <si>
    <t>150.48</t>
  </si>
  <si>
    <t>98.63</t>
  </si>
  <si>
    <t>202.34</t>
  </si>
  <si>
    <t>9247</t>
  </si>
  <si>
    <t>9302</t>
  </si>
  <si>
    <t>11.61</t>
  </si>
  <si>
    <t>1863</t>
  </si>
  <si>
    <t>ADVENTHEALTH OCALA</t>
  </si>
  <si>
    <t>1500 SW 1ST AVE</t>
  </si>
  <si>
    <t>OCALA</t>
  </si>
  <si>
    <t>(352) 351-7200</t>
  </si>
  <si>
    <t>6320</t>
  </si>
  <si>
    <t>174.76</t>
  </si>
  <si>
    <t>121.99</t>
  </si>
  <si>
    <t>227.52</t>
  </si>
  <si>
    <t>7650</t>
  </si>
  <si>
    <t>8020</t>
  </si>
  <si>
    <t>1335</t>
  </si>
  <si>
    <t>MORTON PLANT NORTH BAY HOSPITAL</t>
  </si>
  <si>
    <t>6600 MADISON STREET</t>
  </si>
  <si>
    <t>NEW PORT RICHEY</t>
  </si>
  <si>
    <t>(727) 842-8468</t>
  </si>
  <si>
    <t>3106</t>
  </si>
  <si>
    <t>3742</t>
  </si>
  <si>
    <t>3753</t>
  </si>
  <si>
    <t>ST ANTHONYS HOSPITAL</t>
  </si>
  <si>
    <t>1200 SEVENTH AVE N</t>
  </si>
  <si>
    <t>(727) 825-1100</t>
  </si>
  <si>
    <t>7377</t>
  </si>
  <si>
    <t>110.22</t>
  </si>
  <si>
    <t>215.67</t>
  </si>
  <si>
    <t>8551</t>
  </si>
  <si>
    <t>8699</t>
  </si>
  <si>
    <t>15.11</t>
  </si>
  <si>
    <t>1743</t>
  </si>
  <si>
    <t>ADVENTHEALTH DAYTONA BEACH</t>
  </si>
  <si>
    <t>301 MEMORIAL MEDICAL PARKWAY</t>
  </si>
  <si>
    <t>(386) 231-6000</t>
  </si>
  <si>
    <t>2702</t>
  </si>
  <si>
    <t>8667</t>
  </si>
  <si>
    <t>135.54</t>
  </si>
  <si>
    <t>99.89</t>
  </si>
  <si>
    <t>171.2</t>
  </si>
  <si>
    <t>9503</t>
  </si>
  <si>
    <t>10061</t>
  </si>
  <si>
    <t>998</t>
  </si>
  <si>
    <t>2644</t>
  </si>
  <si>
    <t>980</t>
  </si>
  <si>
    <t>8.18</t>
  </si>
  <si>
    <t>FLORIDA HOSPITAL CARROLLWOOD</t>
  </si>
  <si>
    <t>7171 N DALE MABRY HWY</t>
  </si>
  <si>
    <t>TAMPA</t>
  </si>
  <si>
    <t>HILLSBOROUGH</t>
  </si>
  <si>
    <t>1758</t>
  </si>
  <si>
    <t>2231</t>
  </si>
  <si>
    <t>643</t>
  </si>
  <si>
    <t>TAMPA GENERAL HOSPITAL BROOKSVILLE</t>
  </si>
  <si>
    <t>17240 CORTEZ BLVD</t>
  </si>
  <si>
    <t>BROOKSVILLE</t>
  </si>
  <si>
    <t>HERNANDO</t>
  </si>
  <si>
    <t>(352) 796-5111</t>
  </si>
  <si>
    <t>2321</t>
  </si>
  <si>
    <t>173.84</t>
  </si>
  <si>
    <t>109.41</t>
  </si>
  <si>
    <t>238.26</t>
  </si>
  <si>
    <t>3041</t>
  </si>
  <si>
    <t>3038</t>
  </si>
  <si>
    <t>19.57</t>
  </si>
  <si>
    <t>ADVENTHEALTH FISH MEMORIAL</t>
  </si>
  <si>
    <t>1055 SAXON BLVD</t>
  </si>
  <si>
    <t>ORANGE CITY</t>
  </si>
  <si>
    <t>(386) 917-5000</t>
  </si>
  <si>
    <t>87.46</t>
  </si>
  <si>
    <t>190.42</t>
  </si>
  <si>
    <t>4721</t>
  </si>
  <si>
    <t>4725 N FEDERAL HWY</t>
  </si>
  <si>
    <t>FT LAUDERDALE</t>
  </si>
  <si>
    <t>(954) 771-8000</t>
  </si>
  <si>
    <t>2051</t>
  </si>
  <si>
    <t>5594</t>
  </si>
  <si>
    <t>97.65</t>
  </si>
  <si>
    <t>195.21</t>
  </si>
  <si>
    <t>7379</t>
  </si>
  <si>
    <t>1699</t>
  </si>
  <si>
    <t>11.70</t>
  </si>
  <si>
    <t>1910</t>
  </si>
  <si>
    <t>741</t>
  </si>
  <si>
    <t>1239</t>
  </si>
  <si>
    <t>ST JOSEPHS HOSPITAL</t>
  </si>
  <si>
    <t>3001 W MARTIN LUTHER KING JR BLVD</t>
  </si>
  <si>
    <t>(813) 870-4398</t>
  </si>
  <si>
    <t>3750</t>
  </si>
  <si>
    <t>1171</t>
  </si>
  <si>
    <t>14975</t>
  </si>
  <si>
    <t>124.19</t>
  </si>
  <si>
    <t>17047</t>
  </si>
  <si>
    <t>17090</t>
  </si>
  <si>
    <t>3298</t>
  </si>
  <si>
    <t>SHOREPOINT HEALTH PORT CHARLOTTE</t>
  </si>
  <si>
    <t>2500 HARBOR BLVD</t>
  </si>
  <si>
    <t>PORT CHARLOTTE</t>
  </si>
  <si>
    <t>(941) 766-4122</t>
  </si>
  <si>
    <t>3808</t>
  </si>
  <si>
    <t>151.59</t>
  </si>
  <si>
    <t>100.08</t>
  </si>
  <si>
    <t>203.09</t>
  </si>
  <si>
    <t>4826</t>
  </si>
  <si>
    <t>5078</t>
  </si>
  <si>
    <t>1112</t>
  </si>
  <si>
    <t>HCA FLORIDA JFK HOSPITAL</t>
  </si>
  <si>
    <t>5301 S CONGRESS AVE</t>
  </si>
  <si>
    <t>ATLANTIS</t>
  </si>
  <si>
    <t>(561) 965-7300</t>
  </si>
  <si>
    <t>2746</t>
  </si>
  <si>
    <t>9723</t>
  </si>
  <si>
    <t>129.17</t>
  </si>
  <si>
    <t>86.03</t>
  </si>
  <si>
    <t>172.31</t>
  </si>
  <si>
    <t>12125</t>
  </si>
  <si>
    <t>12446</t>
  </si>
  <si>
    <t>2599</t>
  </si>
  <si>
    <t>12.96</t>
  </si>
  <si>
    <t>24.03</t>
  </si>
  <si>
    <t>2755</t>
  </si>
  <si>
    <t>950</t>
  </si>
  <si>
    <t>12.04</t>
  </si>
  <si>
    <t>UF HEALTH LEESBURG HOSPITAL</t>
  </si>
  <si>
    <t>600 E DIXIE AVE</t>
  </si>
  <si>
    <t>LEESBURG</t>
  </si>
  <si>
    <t>(352) 323-5762</t>
  </si>
  <si>
    <t>2274</t>
  </si>
  <si>
    <t>7494</t>
  </si>
  <si>
    <t>140.06</t>
  </si>
  <si>
    <t>88.49</t>
  </si>
  <si>
    <t>8241</t>
  </si>
  <si>
    <t>8648</t>
  </si>
  <si>
    <t>1909</t>
  </si>
  <si>
    <t>771</t>
  </si>
  <si>
    <t>2212</t>
  </si>
  <si>
    <t>9.35</t>
  </si>
  <si>
    <t>1271</t>
  </si>
  <si>
    <t>BROWARD HEALTH NORTH</t>
  </si>
  <si>
    <t>201 E SAMPLE RD</t>
  </si>
  <si>
    <t>DEERFIELD BEACH</t>
  </si>
  <si>
    <t>(954) 786-6400</t>
  </si>
  <si>
    <t>3814</t>
  </si>
  <si>
    <t>141.61</t>
  </si>
  <si>
    <t>89.9</t>
  </si>
  <si>
    <t>193.33</t>
  </si>
  <si>
    <t>4405</t>
  </si>
  <si>
    <t>4210</t>
  </si>
  <si>
    <t>13.50</t>
  </si>
  <si>
    <t>22.23</t>
  </si>
  <si>
    <t>SARASOTA MEMORIAL HOSPITAL</t>
  </si>
  <si>
    <t>1700 S TAMIAMI TRL</t>
  </si>
  <si>
    <t>SARASOTA</t>
  </si>
  <si>
    <t>(941) 917-9000</t>
  </si>
  <si>
    <t>8954</t>
  </si>
  <si>
    <t>702</t>
  </si>
  <si>
    <t>25801</t>
  </si>
  <si>
    <t>112.12</t>
  </si>
  <si>
    <t>76.44</t>
  </si>
  <si>
    <t>147.81</t>
  </si>
  <si>
    <t>30398</t>
  </si>
  <si>
    <t>30839</t>
  </si>
  <si>
    <t>8794</t>
  </si>
  <si>
    <t>4201</t>
  </si>
  <si>
    <t>4216</t>
  </si>
  <si>
    <t>9471</t>
  </si>
  <si>
    <t>5918</t>
  </si>
  <si>
    <t>BAPTIST HEALTH MEDICAL CENTER - JACKSONVILLE</t>
  </si>
  <si>
    <t>800 PRUDENTIAL DR</t>
  </si>
  <si>
    <t>(904) 202-2000</t>
  </si>
  <si>
    <t>6443</t>
  </si>
  <si>
    <t>17794</t>
  </si>
  <si>
    <t>171.41</t>
  </si>
  <si>
    <t>138.16</t>
  </si>
  <si>
    <t>204.65</t>
  </si>
  <si>
    <t>22087</t>
  </si>
  <si>
    <t>22819</t>
  </si>
  <si>
    <t>5719</t>
  </si>
  <si>
    <t>2684</t>
  </si>
  <si>
    <t>16.13</t>
  </si>
  <si>
    <t>12.02</t>
  </si>
  <si>
    <t>6159</t>
  </si>
  <si>
    <t>2642</t>
  </si>
  <si>
    <t>8.13</t>
  </si>
  <si>
    <t>4808</t>
  </si>
  <si>
    <t>FLAGLER HOSPITAL</t>
  </si>
  <si>
    <t>400 HEALTH PARK BLVD</t>
  </si>
  <si>
    <t>SAINT AUGUSTINE</t>
  </si>
  <si>
    <t>ST. JOHNS</t>
  </si>
  <si>
    <t>(904) 819-5155</t>
  </si>
  <si>
    <t>1825</t>
  </si>
  <si>
    <t>5837</t>
  </si>
  <si>
    <t>174.25</t>
  </si>
  <si>
    <t>119.34</t>
  </si>
  <si>
    <t>229.16</t>
  </si>
  <si>
    <t>7696</t>
  </si>
  <si>
    <t>7819</t>
  </si>
  <si>
    <t>15.58</t>
  </si>
  <si>
    <t>1942</t>
  </si>
  <si>
    <t>ORLANDO HEALTH ROCKLEDGE HOSPITAL</t>
  </si>
  <si>
    <t>110 LONGWOOD AVE</t>
  </si>
  <si>
    <t>ROCKLEDGE</t>
  </si>
  <si>
    <t>(321) 637-2603</t>
  </si>
  <si>
    <t>2607</t>
  </si>
  <si>
    <t>159.48</t>
  </si>
  <si>
    <t>102.08</t>
  </si>
  <si>
    <t>216.88</t>
  </si>
  <si>
    <t>3492</t>
  </si>
  <si>
    <t>3677</t>
  </si>
  <si>
    <t>BAPTIST HOSPITAL</t>
  </si>
  <si>
    <t>123 BAPTIST WAY</t>
  </si>
  <si>
    <t>(850) 434-4011</t>
  </si>
  <si>
    <t>2151</t>
  </si>
  <si>
    <t>6054</t>
  </si>
  <si>
    <t>211.95</t>
  </si>
  <si>
    <t>164.32</t>
  </si>
  <si>
    <t>259.59</t>
  </si>
  <si>
    <t>7221</t>
  </si>
  <si>
    <t>7524</t>
  </si>
  <si>
    <t>1382</t>
  </si>
  <si>
    <t>15.92</t>
  </si>
  <si>
    <t>ADVENTHEALTH LAKE WALES</t>
  </si>
  <si>
    <t>410 S 11TH ST</t>
  </si>
  <si>
    <t>LAKE WALES</t>
  </si>
  <si>
    <t>(863) 676-1433</t>
  </si>
  <si>
    <t>1086</t>
  </si>
  <si>
    <t>BAY PINES VA MEDICAL CENTER</t>
  </si>
  <si>
    <t>10000 BAY PINES BLVD.</t>
  </si>
  <si>
    <t>BAY PINES</t>
  </si>
  <si>
    <t>(727) 398-6661</t>
  </si>
  <si>
    <t>7699</t>
  </si>
  <si>
    <t>173.53</t>
  </si>
  <si>
    <t>119.11</t>
  </si>
  <si>
    <t>227.96</t>
  </si>
  <si>
    <t>11981</t>
  </si>
  <si>
    <t>12512</t>
  </si>
  <si>
    <t>1857</t>
  </si>
  <si>
    <t>12.76</t>
  </si>
  <si>
    <t>CLEVELAND CLINIC INDIAN RIVER HOSPITAL</t>
  </si>
  <si>
    <t>1000 36TH ST</t>
  </si>
  <si>
    <t>VERO BEACH</t>
  </si>
  <si>
    <t>INDIAN RIVER</t>
  </si>
  <si>
    <t>(772) 567-4311</t>
  </si>
  <si>
    <t>7751</t>
  </si>
  <si>
    <t>168.03</t>
  </si>
  <si>
    <t>122.96</t>
  </si>
  <si>
    <t>213.11</t>
  </si>
  <si>
    <t>10409</t>
  </si>
  <si>
    <t>10689</t>
  </si>
  <si>
    <t>2318</t>
  </si>
  <si>
    <t>798</t>
  </si>
  <si>
    <t>14.79</t>
  </si>
  <si>
    <t>20.55</t>
  </si>
  <si>
    <t>2504</t>
  </si>
  <si>
    <t>1767</t>
  </si>
  <si>
    <t>HCA FLORIDA LEHIGH REGIONAL MEDICAL CENTER</t>
  </si>
  <si>
    <t>1500 LEE BLVD</t>
  </si>
  <si>
    <t>LEHIGH ACRES</t>
  </si>
  <si>
    <t>(239) 369-2101</t>
  </si>
  <si>
    <t>ADVENTHEALTH SEBRING</t>
  </si>
  <si>
    <t>4200 SUN N LAKE BLVD</t>
  </si>
  <si>
    <t>(863) 314-4466</t>
  </si>
  <si>
    <t>1789</t>
  </si>
  <si>
    <t>5489</t>
  </si>
  <si>
    <t>82.22</t>
  </si>
  <si>
    <t>181.84</t>
  </si>
  <si>
    <t>6396</t>
  </si>
  <si>
    <t>6622</t>
  </si>
  <si>
    <t>1234</t>
  </si>
  <si>
    <t>7.13</t>
  </si>
  <si>
    <t>11.14</t>
  </si>
  <si>
    <t>HCA FLORIDA OSCEOLA HOSPITAL</t>
  </si>
  <si>
    <t>700 WEST OAK STREET</t>
  </si>
  <si>
    <t>KISSIMMEE</t>
  </si>
  <si>
    <t>OSCEOLA</t>
  </si>
  <si>
    <t>(407) 846-2266</t>
  </si>
  <si>
    <t>4023</t>
  </si>
  <si>
    <t>155.30</t>
  </si>
  <si>
    <t>109.1</t>
  </si>
  <si>
    <t>201.49</t>
  </si>
  <si>
    <t>4798</t>
  </si>
  <si>
    <t>4728</t>
  </si>
  <si>
    <t>1016</t>
  </si>
  <si>
    <t>18.63</t>
  </si>
  <si>
    <t>1075</t>
  </si>
  <si>
    <t>697</t>
  </si>
  <si>
    <t>UF HEALTH SHANDS HOSPITAL</t>
  </si>
  <si>
    <t>1600 SW ARCHER RD</t>
  </si>
  <si>
    <t>GAINESVILLE</t>
  </si>
  <si>
    <t>ALACHUA</t>
  </si>
  <si>
    <t>(352) 265-8000</t>
  </si>
  <si>
    <t>3478</t>
  </si>
  <si>
    <t>15790</t>
  </si>
  <si>
    <t>125.03</t>
  </si>
  <si>
    <t>98.81</t>
  </si>
  <si>
    <t>151.25</t>
  </si>
  <si>
    <t>16429</t>
  </si>
  <si>
    <t>17602</t>
  </si>
  <si>
    <t>4934</t>
  </si>
  <si>
    <t>2872</t>
  </si>
  <si>
    <t>15.02</t>
  </si>
  <si>
    <t>5606</t>
  </si>
  <si>
    <t>2816</t>
  </si>
  <si>
    <t>12.49</t>
  </si>
  <si>
    <t>4005</t>
  </si>
  <si>
    <t>BAPTIST MEDICAL CENTER  BEACHES</t>
  </si>
  <si>
    <t>1350 13TH AVE S</t>
  </si>
  <si>
    <t>JACKSONVILLE BEACH</t>
  </si>
  <si>
    <t>(904) 247-2900</t>
  </si>
  <si>
    <t>1331</t>
  </si>
  <si>
    <t>3463</t>
  </si>
  <si>
    <t>175.38</t>
  </si>
  <si>
    <t>113.05</t>
  </si>
  <si>
    <t>237.7</t>
  </si>
  <si>
    <t>4522</t>
  </si>
  <si>
    <t>19.83</t>
  </si>
  <si>
    <t>776</t>
  </si>
  <si>
    <t>FLORIDA HOSPITAL FLAGLER</t>
  </si>
  <si>
    <t>60 MEMORIAL MEDICAL PKWY</t>
  </si>
  <si>
    <t>PALM COAST</t>
  </si>
  <si>
    <t>FLAGLER</t>
  </si>
  <si>
    <t>(386) 586-2000</t>
  </si>
  <si>
    <t>5009</t>
  </si>
  <si>
    <t>168.16</t>
  </si>
  <si>
    <t>116.64</t>
  </si>
  <si>
    <t>5955</t>
  </si>
  <si>
    <t>5897</t>
  </si>
  <si>
    <t>21.11</t>
  </si>
  <si>
    <t>1073</t>
  </si>
  <si>
    <t>1082</t>
  </si>
  <si>
    <t>BARTOW REGIONAL MEDICAL CENTER</t>
  </si>
  <si>
    <t>2200 OSPREY BLVD</t>
  </si>
  <si>
    <t>BARTOW</t>
  </si>
  <si>
    <t>(863) 533-8111</t>
  </si>
  <si>
    <t>19.17</t>
  </si>
  <si>
    <t>NORTH OKALOOSA MEDICAL CENTER</t>
  </si>
  <si>
    <t>151 REDSTONE AVE SE</t>
  </si>
  <si>
    <t>CRESTVIEW</t>
  </si>
  <si>
    <t>(850) 689-8100</t>
  </si>
  <si>
    <t>2693</t>
  </si>
  <si>
    <t>188.75</t>
  </si>
  <si>
    <t>134.91</t>
  </si>
  <si>
    <t>242.59</t>
  </si>
  <si>
    <t>3217</t>
  </si>
  <si>
    <t>3232</t>
  </si>
  <si>
    <t>13.80</t>
  </si>
  <si>
    <t>22.62</t>
  </si>
  <si>
    <t>SANTA ROSA MEDICAL CENTER</t>
  </si>
  <si>
    <t>6002 BERRYHILL RD</t>
  </si>
  <si>
    <t>MILTON</t>
  </si>
  <si>
    <t>(850) 626-7762</t>
  </si>
  <si>
    <t>2101</t>
  </si>
  <si>
    <t>HOMESTEAD HOSPITAL</t>
  </si>
  <si>
    <t>975 BAPTIST WAY</t>
  </si>
  <si>
    <t>HOMESTEAD</t>
  </si>
  <si>
    <t>(786) 243-8000</t>
  </si>
  <si>
    <t>1453</t>
  </si>
  <si>
    <t>1660</t>
  </si>
  <si>
    <t>1707</t>
  </si>
  <si>
    <t>19.93</t>
  </si>
  <si>
    <t>HCA FLORIDA PASADENA HOSPITAL</t>
  </si>
  <si>
    <t>1501 PASADENA AVE S</t>
  </si>
  <si>
    <t>(727) 381-1000</t>
  </si>
  <si>
    <t>2130</t>
  </si>
  <si>
    <t>192.68</t>
  </si>
  <si>
    <t>133.09</t>
  </si>
  <si>
    <t>252.27</t>
  </si>
  <si>
    <t>2637</t>
  </si>
  <si>
    <t>2609</t>
  </si>
  <si>
    <t>8.84</t>
  </si>
  <si>
    <t>18.74</t>
  </si>
  <si>
    <t>MORTON PLANT HOSPITAL</t>
  </si>
  <si>
    <t>300 PINELLAS ST</t>
  </si>
  <si>
    <t>CLEARWATER</t>
  </si>
  <si>
    <t>(727) 462-7000</t>
  </si>
  <si>
    <t>3185</t>
  </si>
  <si>
    <t>11069</t>
  </si>
  <si>
    <t>175.14</t>
  </si>
  <si>
    <t>132.55</t>
  </si>
  <si>
    <t>217.72</t>
  </si>
  <si>
    <t>12667</t>
  </si>
  <si>
    <t>13119</t>
  </si>
  <si>
    <t>3027</t>
  </si>
  <si>
    <t>1273</t>
  </si>
  <si>
    <t>3321</t>
  </si>
  <si>
    <t>2262</t>
  </si>
  <si>
    <t>TAMPA GENERAL HOSPITAL</t>
  </si>
  <si>
    <t>1 TAMPA GENERAL CIR</t>
  </si>
  <si>
    <t>(813) 844-7000</t>
  </si>
  <si>
    <t>2977</t>
  </si>
  <si>
    <t>12838</t>
  </si>
  <si>
    <t>150.21</t>
  </si>
  <si>
    <t>118.17</t>
  </si>
  <si>
    <t>182.25</t>
  </si>
  <si>
    <t>16195</t>
  </si>
  <si>
    <t>17147</t>
  </si>
  <si>
    <t>2393</t>
  </si>
  <si>
    <t>15.50</t>
  </si>
  <si>
    <t>11.81</t>
  </si>
  <si>
    <t>5518</t>
  </si>
  <si>
    <t>2406</t>
  </si>
  <si>
    <t>4211</t>
  </si>
  <si>
    <t>LAKESIDE MEDICAL CENTER</t>
  </si>
  <si>
    <t>39200 HOOKER HWY</t>
  </si>
  <si>
    <t>BELLE GLADE</t>
  </si>
  <si>
    <t>(561) 996-6571</t>
  </si>
  <si>
    <t>HCA FLORIDA AVENTURA HOSPITAL</t>
  </si>
  <si>
    <t>20900 BISCAYNE BLVD</t>
  </si>
  <si>
    <t>AVENTURA</t>
  </si>
  <si>
    <t>(305) 682-7000</t>
  </si>
  <si>
    <t>5270</t>
  </si>
  <si>
    <t>111.6</t>
  </si>
  <si>
    <t>198.21</t>
  </si>
  <si>
    <t>6389</t>
  </si>
  <si>
    <t>6342</t>
  </si>
  <si>
    <t>1111</t>
  </si>
  <si>
    <t>SOUTH FLORIDA BAPTIST HOSPITAL</t>
  </si>
  <si>
    <t>301 N ALEXANDER ST</t>
  </si>
  <si>
    <t>PLANT CITY</t>
  </si>
  <si>
    <t>(813) 757-1200</t>
  </si>
  <si>
    <t>1801</t>
  </si>
  <si>
    <t>2029</t>
  </si>
  <si>
    <t>2061</t>
  </si>
  <si>
    <t>12.07</t>
  </si>
  <si>
    <t>22.28</t>
  </si>
  <si>
    <t>6.91</t>
  </si>
  <si>
    <t>ED FRASER MEMORIAL HOSPITAL</t>
  </si>
  <si>
    <t>159 N 3RD ST</t>
  </si>
  <si>
    <t>MACCLENNY</t>
  </si>
  <si>
    <t>BAKER</t>
  </si>
  <si>
    <t>(904) 259-3151</t>
  </si>
  <si>
    <t>TALLAHASSEE MEMORIAL HEALTHCARE</t>
  </si>
  <si>
    <t>1300 MICCOSUKEE RD</t>
  </si>
  <si>
    <t>TALLAHASSEE</t>
  </si>
  <si>
    <t>LEON</t>
  </si>
  <si>
    <t>(850) 431-1155</t>
  </si>
  <si>
    <t>6230</t>
  </si>
  <si>
    <t>202.82</t>
  </si>
  <si>
    <t>158.39</t>
  </si>
  <si>
    <t>247.24</t>
  </si>
  <si>
    <t>9017</t>
  </si>
  <si>
    <t>9092</t>
  </si>
  <si>
    <t>2349</t>
  </si>
  <si>
    <t>893</t>
  </si>
  <si>
    <t>14.77</t>
  </si>
  <si>
    <t>ADVENTHEALTH HEART OF FLORIDA</t>
  </si>
  <si>
    <t>40100 HWY 27</t>
  </si>
  <si>
    <t>DAVENPORT</t>
  </si>
  <si>
    <t>(863) 422-4971</t>
  </si>
  <si>
    <t>2265</t>
  </si>
  <si>
    <t>163.77</t>
  </si>
  <si>
    <t>101.66</t>
  </si>
  <si>
    <t>225.89</t>
  </si>
  <si>
    <t>2973</t>
  </si>
  <si>
    <t>NH Jacksonville</t>
  </si>
  <si>
    <t>2080 Child St</t>
  </si>
  <si>
    <t>Jacksonville</t>
  </si>
  <si>
    <t>(904) 542-7300</t>
  </si>
  <si>
    <t>BAPTIST MEDICAL CENTER - NASSAU</t>
  </si>
  <si>
    <t>1250 S 18TH ST</t>
  </si>
  <si>
    <t>FERNANDINA BEACH</t>
  </si>
  <si>
    <t>NASSAU</t>
  </si>
  <si>
    <t>(904) 321-3500</t>
  </si>
  <si>
    <t>19.28</t>
  </si>
  <si>
    <t>JACKSON HOSPITAL</t>
  </si>
  <si>
    <t>4250 HOSPITAL DR</t>
  </si>
  <si>
    <t>MARIANNA</t>
  </si>
  <si>
    <t>(850) 526-2200</t>
  </si>
  <si>
    <t>1224</t>
  </si>
  <si>
    <t>LOWER KEYS MEDICAL CENTER</t>
  </si>
  <si>
    <t>5900 COLLEGE ROAD</t>
  </si>
  <si>
    <t>KEY WEST</t>
  </si>
  <si>
    <t>(305) 294-5531</t>
  </si>
  <si>
    <t>MAYO CLINIC</t>
  </si>
  <si>
    <t>4500 SAN PABLO RD</t>
  </si>
  <si>
    <t>(904) 953-2000</t>
  </si>
  <si>
    <t>3664</t>
  </si>
  <si>
    <t>968</t>
  </si>
  <si>
    <t>12625</t>
  </si>
  <si>
    <t>111.85</t>
  </si>
  <si>
    <t>79.18</t>
  </si>
  <si>
    <t>144.52</t>
  </si>
  <si>
    <t>14157</t>
  </si>
  <si>
    <t>16108</t>
  </si>
  <si>
    <t>4664</t>
  </si>
  <si>
    <t>3581</t>
  </si>
  <si>
    <t>3411</t>
  </si>
  <si>
    <t>9.21</t>
  </si>
  <si>
    <t>5665</t>
  </si>
  <si>
    <t>3561</t>
  </si>
  <si>
    <t>4613</t>
  </si>
  <si>
    <t>SOUTH MIAMI HOSPITAL</t>
  </si>
  <si>
    <t>6200 SW 73RD ST</t>
  </si>
  <si>
    <t>(786) 662-4000</t>
  </si>
  <si>
    <t>187.13</t>
  </si>
  <si>
    <t>130.83</t>
  </si>
  <si>
    <t>243.43</t>
  </si>
  <si>
    <t>4170</t>
  </si>
  <si>
    <t>4535</t>
  </si>
  <si>
    <t>7.58</t>
  </si>
  <si>
    <t>HCA FLORIDA LAKE CITY HOSPITAL</t>
  </si>
  <si>
    <t>340 NW COMMERCE DR</t>
  </si>
  <si>
    <t>LAKE CITY</t>
  </si>
  <si>
    <t>(386) 719-9000</t>
  </si>
  <si>
    <t>1048</t>
  </si>
  <si>
    <t>175.87</t>
  </si>
  <si>
    <t>115.14</t>
  </si>
  <si>
    <t>236.61</t>
  </si>
  <si>
    <t>4995</t>
  </si>
  <si>
    <t>5148</t>
  </si>
  <si>
    <t>17.66</t>
  </si>
  <si>
    <t>LAKELAND REGIONAL MEDICAL CENTER</t>
  </si>
  <si>
    <t>1324 LAKELAND HILLS BLVD</t>
  </si>
  <si>
    <t>LAKELAND</t>
  </si>
  <si>
    <t>(863) 687-1100</t>
  </si>
  <si>
    <t>3623</t>
  </si>
  <si>
    <t>13745</t>
  </si>
  <si>
    <t>215.37</t>
  </si>
  <si>
    <t>177.74</t>
  </si>
  <si>
    <t>252.99</t>
  </si>
  <si>
    <t>16199</t>
  </si>
  <si>
    <t>16314</t>
  </si>
  <si>
    <t>9.36</t>
  </si>
  <si>
    <t>3136</t>
  </si>
  <si>
    <t>3445</t>
  </si>
  <si>
    <t>VA NORTH FLORIDA/SOUTH GEORGIA HEALTHCARE SYSTEM - LAKE CITY</t>
  </si>
  <si>
    <t>619 SOUTH MARION AVENUE</t>
  </si>
  <si>
    <t>(386) 755-3016</t>
  </si>
  <si>
    <t>CENTRAL FLORIDA LAKE MONROE HOSPITAL</t>
  </si>
  <si>
    <t>1401 W SEMINOLE BLVD</t>
  </si>
  <si>
    <t>SANFORD</t>
  </si>
  <si>
    <t>SEMINOLE</t>
  </si>
  <si>
    <t>(407) 321-4500</t>
  </si>
  <si>
    <t>2679</t>
  </si>
  <si>
    <t>205.12</t>
  </si>
  <si>
    <t>147.5</t>
  </si>
  <si>
    <t>262.73</t>
  </si>
  <si>
    <t>3343</t>
  </si>
  <si>
    <t>3292</t>
  </si>
  <si>
    <t>13.45</t>
  </si>
  <si>
    <t>761</t>
  </si>
  <si>
    <t>11.58</t>
  </si>
  <si>
    <t>HCA FLORIDA SARASOTA DOCTORS HOSPITAL</t>
  </si>
  <si>
    <t>5731 BEE RIDGE RD</t>
  </si>
  <si>
    <t>(941) 342-1100</t>
  </si>
  <si>
    <t>1510</t>
  </si>
  <si>
    <t>4334</t>
  </si>
  <si>
    <t>164.01</t>
  </si>
  <si>
    <t>107.33</t>
  </si>
  <si>
    <t>220.69</t>
  </si>
  <si>
    <t>5757</t>
  </si>
  <si>
    <t>5570</t>
  </si>
  <si>
    <t>1540</t>
  </si>
  <si>
    <t>HCA FLORIDA MERCY HOSPITAL</t>
  </si>
  <si>
    <t>401 NW 42ND AVE</t>
  </si>
  <si>
    <t>PLANTATION</t>
  </si>
  <si>
    <t>(954) 587-5010</t>
  </si>
  <si>
    <t>2766</t>
  </si>
  <si>
    <t>191.59</t>
  </si>
  <si>
    <t>137.02</t>
  </si>
  <si>
    <t>246.17</t>
  </si>
  <si>
    <t>3374</t>
  </si>
  <si>
    <t>12.38</t>
  </si>
  <si>
    <t>20.91</t>
  </si>
  <si>
    <t>9.81</t>
  </si>
  <si>
    <t>BOCA RATON REGIONAL HOSPITAL</t>
  </si>
  <si>
    <t>800 MEADOWS RD</t>
  </si>
  <si>
    <t>BOCA RATON</t>
  </si>
  <si>
    <t>(561) 955-4200</t>
  </si>
  <si>
    <t>3885</t>
  </si>
  <si>
    <t>989</t>
  </si>
  <si>
    <t>1277</t>
  </si>
  <si>
    <t>12820</t>
  </si>
  <si>
    <t>143.96</t>
  </si>
  <si>
    <t>107.22</t>
  </si>
  <si>
    <t>180.71</t>
  </si>
  <si>
    <t>14101</t>
  </si>
  <si>
    <t>14704</t>
  </si>
  <si>
    <t>3490</t>
  </si>
  <si>
    <t>16.37</t>
  </si>
  <si>
    <t>3774</t>
  </si>
  <si>
    <t>3178</t>
  </si>
  <si>
    <t>ADVENTHEALTH TAMPA</t>
  </si>
  <si>
    <t>3100 E FLETCHER AVE</t>
  </si>
  <si>
    <t>(813) 615-7200</t>
  </si>
  <si>
    <t>6905</t>
  </si>
  <si>
    <t>142.41</t>
  </si>
  <si>
    <t>99.25</t>
  </si>
  <si>
    <t>185.56</t>
  </si>
  <si>
    <t>7574</t>
  </si>
  <si>
    <t>8009</t>
  </si>
  <si>
    <t>14.04</t>
  </si>
  <si>
    <t>19.72</t>
  </si>
  <si>
    <t>1760</t>
  </si>
  <si>
    <t>11.93</t>
  </si>
  <si>
    <t>DESOTO MEMORIAL HOSPITAL</t>
  </si>
  <si>
    <t>900 N ROBERT AVE</t>
  </si>
  <si>
    <t>DE SOTO</t>
  </si>
  <si>
    <t>(863) 494-3535</t>
  </si>
  <si>
    <t>PALM BEACH GARDENS MEDICAL CENTER</t>
  </si>
  <si>
    <t>3360 BURNS RD</t>
  </si>
  <si>
    <t>PALM BEACH GARDENS</t>
  </si>
  <si>
    <t>(561) 622-1411</t>
  </si>
  <si>
    <t>5413</t>
  </si>
  <si>
    <t>116.13</t>
  </si>
  <si>
    <t>214.5</t>
  </si>
  <si>
    <t>6323</t>
  </si>
  <si>
    <t>6409</t>
  </si>
  <si>
    <t>1552</t>
  </si>
  <si>
    <t>10.91</t>
  </si>
  <si>
    <t>CAPE CANAVERAL HOSPITAL</t>
  </si>
  <si>
    <t>701 W COCOA BEACH CAUSEWAY</t>
  </si>
  <si>
    <t>COCOA BEACH</t>
  </si>
  <si>
    <t>(321) 799-7111</t>
  </si>
  <si>
    <t>2469</t>
  </si>
  <si>
    <t>217.20</t>
  </si>
  <si>
    <t>160.89</t>
  </si>
  <si>
    <t>273.5</t>
  </si>
  <si>
    <t>3622</t>
  </si>
  <si>
    <t>3545</t>
  </si>
  <si>
    <t>22.27</t>
  </si>
  <si>
    <t>31.83</t>
  </si>
  <si>
    <t>HCA FLORIDA MEMORIAL HOSPITAL</t>
  </si>
  <si>
    <t>3625 UNIVERSITY BLVD S</t>
  </si>
  <si>
    <t>(904) 702-6111</t>
  </si>
  <si>
    <t>5545</t>
  </si>
  <si>
    <t>122.87</t>
  </si>
  <si>
    <t>79.24</t>
  </si>
  <si>
    <t>166.5</t>
  </si>
  <si>
    <t>6819</t>
  </si>
  <si>
    <t>7096</t>
  </si>
  <si>
    <t>27.23</t>
  </si>
  <si>
    <t>33.36</t>
  </si>
  <si>
    <t>1826</t>
  </si>
  <si>
    <t>1411</t>
  </si>
  <si>
    <t>HCA FLORIDA ST PETERSBURG HOSPITAL</t>
  </si>
  <si>
    <t>6500 38TH AVE N</t>
  </si>
  <si>
    <t>(727) 384-1414</t>
  </si>
  <si>
    <t>1965</t>
  </si>
  <si>
    <t>10.43</t>
  </si>
  <si>
    <t>LARKIN COMMUNITY HOSPITAL</t>
  </si>
  <si>
    <t>7031 SW 62ND AVE</t>
  </si>
  <si>
    <t>SOUTH MIAMI</t>
  </si>
  <si>
    <t>(305) 284-7500</t>
  </si>
  <si>
    <t>CORAL GABLES HOSPITAL</t>
  </si>
  <si>
    <t>3100 DOUGLAS RD</t>
  </si>
  <si>
    <t>CORAL GABLES</t>
  </si>
  <si>
    <t>(305) 445-8461</t>
  </si>
  <si>
    <t>1472</t>
  </si>
  <si>
    <t>PALMETTO GENERAL HOSPITAL</t>
  </si>
  <si>
    <t>2001 W 68TH ST</t>
  </si>
  <si>
    <t>(305) 823-5000</t>
  </si>
  <si>
    <t>2529</t>
  </si>
  <si>
    <t>149.08</t>
  </si>
  <si>
    <t>95.79</t>
  </si>
  <si>
    <t>202.37</t>
  </si>
  <si>
    <t>3212</t>
  </si>
  <si>
    <t>3284</t>
  </si>
  <si>
    <t>HCA FLORIDA NORTHWEST HOSPITAL</t>
  </si>
  <si>
    <t>2801 N STATE RD 7</t>
  </si>
  <si>
    <t>MARGATE</t>
  </si>
  <si>
    <t>(954) 974-0400</t>
  </si>
  <si>
    <t>2871</t>
  </si>
  <si>
    <t>166.43</t>
  </si>
  <si>
    <t>108.95</t>
  </si>
  <si>
    <t>223.91</t>
  </si>
  <si>
    <t>3747</t>
  </si>
  <si>
    <t>3799</t>
  </si>
  <si>
    <t>14.21</t>
  </si>
  <si>
    <t>23.39</t>
  </si>
  <si>
    <t>554</t>
  </si>
  <si>
    <t>HCA FLORIDA TRINITY HOSPITAL</t>
  </si>
  <si>
    <t>9330 SR 54</t>
  </si>
  <si>
    <t>(727) 834-4900</t>
  </si>
  <si>
    <t>4038</t>
  </si>
  <si>
    <t>160.92</t>
  </si>
  <si>
    <t>100.93</t>
  </si>
  <si>
    <t>220.9</t>
  </si>
  <si>
    <t>5285</t>
  </si>
  <si>
    <t>5398</t>
  </si>
  <si>
    <t>7.89</t>
  </si>
  <si>
    <t>BROWARD HEALTH IMPERIAL POINT</t>
  </si>
  <si>
    <t>6401 N FEDERAL HWY</t>
  </si>
  <si>
    <t>(954) 776-8500</t>
  </si>
  <si>
    <t>1957</t>
  </si>
  <si>
    <t>HCA FLORIDA NORTH FLORIDA HOSPITAL</t>
  </si>
  <si>
    <t>6500 W NEWBERRY RD</t>
  </si>
  <si>
    <t>(352) 333-4100</t>
  </si>
  <si>
    <t>3779</t>
  </si>
  <si>
    <t>12439</t>
  </si>
  <si>
    <t>127.79</t>
  </si>
  <si>
    <t>90.01</t>
  </si>
  <si>
    <t>165.58</t>
  </si>
  <si>
    <t>16144</t>
  </si>
  <si>
    <t>16401</t>
  </si>
  <si>
    <t>4056</t>
  </si>
  <si>
    <t>1869</t>
  </si>
  <si>
    <t>4246</t>
  </si>
  <si>
    <t>8.07</t>
  </si>
  <si>
    <t>927</t>
  </si>
  <si>
    <t>3069</t>
  </si>
  <si>
    <t>HCA FLORIDA SOUTH TAMPA HOSPITAL</t>
  </si>
  <si>
    <t>2901 W SWANN AVE</t>
  </si>
  <si>
    <t>(813) 873-6400</t>
  </si>
  <si>
    <t>2446</t>
  </si>
  <si>
    <t>14.27</t>
  </si>
  <si>
    <t>HCA FLORIDA KENDALL HOSPITAL</t>
  </si>
  <si>
    <t>11750 BIRD RD</t>
  </si>
  <si>
    <t>(305) 223-3000</t>
  </si>
  <si>
    <t>2997</t>
  </si>
  <si>
    <t>184.16</t>
  </si>
  <si>
    <t>142.72</t>
  </si>
  <si>
    <t>225.61</t>
  </si>
  <si>
    <t>3467</t>
  </si>
  <si>
    <t>ADVENTHEALTH DADE CITY</t>
  </si>
  <si>
    <t>13100 FT KING RD</t>
  </si>
  <si>
    <t>DADE CITY</t>
  </si>
  <si>
    <t>(352) 568-1100</t>
  </si>
  <si>
    <t>1296</t>
  </si>
  <si>
    <t>1689</t>
  </si>
  <si>
    <t>19.55</t>
  </si>
  <si>
    <t>MARION COMMUNTIY HOSPITAL</t>
  </si>
  <si>
    <t>1431 SW 1ST AVE</t>
  </si>
  <si>
    <t>(352) 401-1000</t>
  </si>
  <si>
    <t>4689</t>
  </si>
  <si>
    <t>13384</t>
  </si>
  <si>
    <t>216.58</t>
  </si>
  <si>
    <t>179.2</t>
  </si>
  <si>
    <t>253.96</t>
  </si>
  <si>
    <t>18672</t>
  </si>
  <si>
    <t>18350</t>
  </si>
  <si>
    <t>4365</t>
  </si>
  <si>
    <t>1561</t>
  </si>
  <si>
    <t>1597</t>
  </si>
  <si>
    <t>57.80</t>
  </si>
  <si>
    <t>52.52</t>
  </si>
  <si>
    <t>63.07</t>
  </si>
  <si>
    <t>4374</t>
  </si>
  <si>
    <t>1537</t>
  </si>
  <si>
    <t>2787</t>
  </si>
  <si>
    <t>HCA FLORIDA BLAKE HOSPITAL</t>
  </si>
  <si>
    <t>2020 59TH ST W</t>
  </si>
  <si>
    <t>(941) 798-6110</t>
  </si>
  <si>
    <t>5908</t>
  </si>
  <si>
    <t>114.07</t>
  </si>
  <si>
    <t>207.77</t>
  </si>
  <si>
    <t>7250</t>
  </si>
  <si>
    <t>11.96</t>
  </si>
  <si>
    <t>18.91</t>
  </si>
  <si>
    <t>ORLANDO HEALTH SEBASTIAN RIVER HOSPITAL</t>
  </si>
  <si>
    <t>13695 US HWY 1</t>
  </si>
  <si>
    <t>(772) 589-3187</t>
  </si>
  <si>
    <t>2013</t>
  </si>
  <si>
    <t>188.12</t>
  </si>
  <si>
    <t>131.19</t>
  </si>
  <si>
    <t>2785</t>
  </si>
  <si>
    <t>2843</t>
  </si>
  <si>
    <t>17.79</t>
  </si>
  <si>
    <t>5.82</t>
  </si>
  <si>
    <t>96th Medical Group (Eglin AFB)</t>
  </si>
  <si>
    <t>96 MDG 307 Boatner Rd Suite 114</t>
  </si>
  <si>
    <t>Eglin AFB</t>
  </si>
  <si>
    <t>(850) 883-8600</t>
  </si>
  <si>
    <t>GULF COAST MEDICAL CENTER LEE HEALTH</t>
  </si>
  <si>
    <t>13681 DOCTORS WAY</t>
  </si>
  <si>
    <t>(239) 343-1000</t>
  </si>
  <si>
    <t>4526</t>
  </si>
  <si>
    <t>14754</t>
  </si>
  <si>
    <t>154.38</t>
  </si>
  <si>
    <t>124.64</t>
  </si>
  <si>
    <t>184.11</t>
  </si>
  <si>
    <t>15921</t>
  </si>
  <si>
    <t>15599</t>
  </si>
  <si>
    <t>4050</t>
  </si>
  <si>
    <t>4312</t>
  </si>
  <si>
    <t>3546</t>
  </si>
  <si>
    <t>HCA FLORIDA FORT WALTON-DESTIN HOSPITAL</t>
  </si>
  <si>
    <t>1000 MAR-WALT DR</t>
  </si>
  <si>
    <t>FORT WALTON BEACH</t>
  </si>
  <si>
    <t>(850) 862-1111</t>
  </si>
  <si>
    <t>6302</t>
  </si>
  <si>
    <t>179.03</t>
  </si>
  <si>
    <t>127.86</t>
  </si>
  <si>
    <t>230.2</t>
  </si>
  <si>
    <t>7697</t>
  </si>
  <si>
    <t>1625</t>
  </si>
  <si>
    <t>1761</t>
  </si>
  <si>
    <t>1283</t>
  </si>
  <si>
    <t>UNIVERSITY HOSPITAL AND MEDICAL CENTER</t>
  </si>
  <si>
    <t>7201 N UNIVERSITY DR</t>
  </si>
  <si>
    <t>TAMARAC</t>
  </si>
  <si>
    <t>(954) 721-2200</t>
  </si>
  <si>
    <t>2374</t>
  </si>
  <si>
    <t>2868</t>
  </si>
  <si>
    <t>400</t>
  </si>
  <si>
    <t>HCA FLORIDA ORANGE PARK HOSPITAL</t>
  </si>
  <si>
    <t>2001 KINGSLEY AVE</t>
  </si>
  <si>
    <t>ORANGE PARK</t>
  </si>
  <si>
    <t>(904) 276-8500</t>
  </si>
  <si>
    <t>6333</t>
  </si>
  <si>
    <t>142.95</t>
  </si>
  <si>
    <t>90.23</t>
  </si>
  <si>
    <t>195.68</t>
  </si>
  <si>
    <t>7222</t>
  </si>
  <si>
    <t>7346</t>
  </si>
  <si>
    <t>7.33</t>
  </si>
  <si>
    <t>14.37</t>
  </si>
  <si>
    <t>WESTSIDE REGIONAL MEDICAL CENTER</t>
  </si>
  <si>
    <t>8201 W BROWARD BLVD</t>
  </si>
  <si>
    <t>(954) 473-6600</t>
  </si>
  <si>
    <t>1022</t>
  </si>
  <si>
    <t>4318</t>
  </si>
  <si>
    <t>172.14</t>
  </si>
  <si>
    <t>124.88</t>
  </si>
  <si>
    <t>5376</t>
  </si>
  <si>
    <t>17.33</t>
  </si>
  <si>
    <t>985</t>
  </si>
  <si>
    <t>MEMORIAL HOSPITAL PEMBROKE</t>
  </si>
  <si>
    <t>7800 SHERIDAN ST</t>
  </si>
  <si>
    <t>PEMBROKE PINES</t>
  </si>
  <si>
    <t>(954) 962-9650</t>
  </si>
  <si>
    <t>HCA FLORIDA WEST HOSPITAL</t>
  </si>
  <si>
    <t>8383 N DAVIS HWY</t>
  </si>
  <si>
    <t>(850) 494-4000</t>
  </si>
  <si>
    <t>7227</t>
  </si>
  <si>
    <t>165.83</t>
  </si>
  <si>
    <t>124.59</t>
  </si>
  <si>
    <t>207.08</t>
  </si>
  <si>
    <t>9621</t>
  </si>
  <si>
    <t>9600</t>
  </si>
  <si>
    <t>16.72</t>
  </si>
  <si>
    <t>23.13</t>
  </si>
  <si>
    <t>HCA FLORIDA PUTNAM HOSPITAL</t>
  </si>
  <si>
    <t>611 ZEAGLER DR</t>
  </si>
  <si>
    <t>PALATKA</t>
  </si>
  <si>
    <t>(386) 328-5711</t>
  </si>
  <si>
    <t>22</t>
  </si>
  <si>
    <t>2272</t>
  </si>
  <si>
    <t>186.19</t>
  </si>
  <si>
    <t>125.34</t>
  </si>
  <si>
    <t>247.04</t>
  </si>
  <si>
    <t>4.90</t>
  </si>
  <si>
    <t>HCA FLORIDA FAWCETT HOSPITAL</t>
  </si>
  <si>
    <t>21298 OLEAN BLVD</t>
  </si>
  <si>
    <t>(941) 629-1181</t>
  </si>
  <si>
    <t>1972</t>
  </si>
  <si>
    <t>5569</t>
  </si>
  <si>
    <t>129.65</t>
  </si>
  <si>
    <t>80.95</t>
  </si>
  <si>
    <t>178.36</t>
  </si>
  <si>
    <t>7132</t>
  </si>
  <si>
    <t>7270</t>
  </si>
  <si>
    <t>1737</t>
  </si>
  <si>
    <t>13.07</t>
  </si>
  <si>
    <t>19.16</t>
  </si>
  <si>
    <t>1459</t>
  </si>
  <si>
    <t>HCA FLORIDA NORTHSIDE HOSPITAL</t>
  </si>
  <si>
    <t>6000 49TH ST N</t>
  </si>
  <si>
    <t>(727) 521-5121</t>
  </si>
  <si>
    <t>3564</t>
  </si>
  <si>
    <t>160.14</t>
  </si>
  <si>
    <t>103.41</t>
  </si>
  <si>
    <t>4434</t>
  </si>
  <si>
    <t>4597</t>
  </si>
  <si>
    <t>HCA FLORIDA GULF COAST HOSPITAL</t>
  </si>
  <si>
    <t>449 W 23RD ST</t>
  </si>
  <si>
    <t>(850) 747-7926</t>
  </si>
  <si>
    <t>1764</t>
  </si>
  <si>
    <t>5680</t>
  </si>
  <si>
    <t>178.96</t>
  </si>
  <si>
    <t>131.85</t>
  </si>
  <si>
    <t>226.08</t>
  </si>
  <si>
    <t>7204</t>
  </si>
  <si>
    <t>7196</t>
  </si>
  <si>
    <t>14.56</t>
  </si>
  <si>
    <t>1450</t>
  </si>
  <si>
    <t>HCA FLORIDA BRANDON HOSPITAL</t>
  </si>
  <si>
    <t>119 OAKFIELD DR</t>
  </si>
  <si>
    <t>BRANDON</t>
  </si>
  <si>
    <t>(813) 916-0600</t>
  </si>
  <si>
    <t>5100</t>
  </si>
  <si>
    <t>159.13</t>
  </si>
  <si>
    <t>106.69</t>
  </si>
  <si>
    <t>211.57</t>
  </si>
  <si>
    <t>6741</t>
  </si>
  <si>
    <t>6887</t>
  </si>
  <si>
    <t>13.49</t>
  </si>
  <si>
    <t>1198</t>
  </si>
  <si>
    <t>CAPE CORAL HOSPITAL</t>
  </si>
  <si>
    <t>636 DEL PRADO BLVD</t>
  </si>
  <si>
    <t>CAPE CORAL</t>
  </si>
  <si>
    <t>(239) 424-2000</t>
  </si>
  <si>
    <t>7651</t>
  </si>
  <si>
    <t>215.06</t>
  </si>
  <si>
    <t>8649</t>
  </si>
  <si>
    <t>8608</t>
  </si>
  <si>
    <t>1529</t>
  </si>
  <si>
    <t>13.79</t>
  </si>
  <si>
    <t>HCA FLORIDA LAWNWOOD HOSPITAL</t>
  </si>
  <si>
    <t>1700 S 23RD ST</t>
  </si>
  <si>
    <t>FORT PIERCE</t>
  </si>
  <si>
    <t>ST. LUCIE</t>
  </si>
  <si>
    <t>(772) 461-4000</t>
  </si>
  <si>
    <t>1788</t>
  </si>
  <si>
    <t>6183</t>
  </si>
  <si>
    <t>180.31</t>
  </si>
  <si>
    <t>228.44</t>
  </si>
  <si>
    <t>7667</t>
  </si>
  <si>
    <t>7400</t>
  </si>
  <si>
    <t>1858</t>
  </si>
  <si>
    <t>10.36</t>
  </si>
  <si>
    <t>990</t>
  </si>
  <si>
    <t>HCA FLORIDA LARGO HOSPITAL</t>
  </si>
  <si>
    <t>201 14TH ST SW</t>
  </si>
  <si>
    <t>LARGO</t>
  </si>
  <si>
    <t>(727) 588-5200</t>
  </si>
  <si>
    <t>5080</t>
  </si>
  <si>
    <t>152.83</t>
  </si>
  <si>
    <t>109.55</t>
  </si>
  <si>
    <t>196.11</t>
  </si>
  <si>
    <t>6100</t>
  </si>
  <si>
    <t>6263</t>
  </si>
  <si>
    <t>25.57</t>
  </si>
  <si>
    <t>TAMPA GENERAL HOSPITAL CRYSTAL RIVER</t>
  </si>
  <si>
    <t>6201 N SUNCOAST BLVD</t>
  </si>
  <si>
    <t>CRYSTAL RIVER</t>
  </si>
  <si>
    <t>(352) 795-6560</t>
  </si>
  <si>
    <t>3172</t>
  </si>
  <si>
    <t>218.22</t>
  </si>
  <si>
    <t>161.77</t>
  </si>
  <si>
    <t>274.67</t>
  </si>
  <si>
    <t>4095</t>
  </si>
  <si>
    <t>4025</t>
  </si>
  <si>
    <t>19.46</t>
  </si>
  <si>
    <t>HCA FLORIDA RAULERSON HOSPITAL</t>
  </si>
  <si>
    <t>1796 HWY 441 NORTH</t>
  </si>
  <si>
    <t>OKEECHOBEE</t>
  </si>
  <si>
    <t>(863) 763-2151</t>
  </si>
  <si>
    <t>1923</t>
  </si>
  <si>
    <t>1913</t>
  </si>
  <si>
    <t>JUPITER MEDICAL CENTER</t>
  </si>
  <si>
    <t>1210 S OLD DIXIE HWY</t>
  </si>
  <si>
    <t>JUPITER</t>
  </si>
  <si>
    <t>(561) 747-2234</t>
  </si>
  <si>
    <t>3032</t>
  </si>
  <si>
    <t>134.37</t>
  </si>
  <si>
    <t>87.32</t>
  </si>
  <si>
    <t>181.43</t>
  </si>
  <si>
    <t>9329</t>
  </si>
  <si>
    <t>9637</t>
  </si>
  <si>
    <t>1157</t>
  </si>
  <si>
    <t>15.04</t>
  </si>
  <si>
    <t>6.77</t>
  </si>
  <si>
    <t>1745</t>
  </si>
  <si>
    <t>HCA FLORIDA CAPITAL HOSPITAL</t>
  </si>
  <si>
    <t>2626 CAPITAL MEDICAL BLVD</t>
  </si>
  <si>
    <t>(850) 656-5000</t>
  </si>
  <si>
    <t>4087</t>
  </si>
  <si>
    <t>152.29</t>
  </si>
  <si>
    <t>95.13</t>
  </si>
  <si>
    <t>209.45</t>
  </si>
  <si>
    <t>4991</t>
  </si>
  <si>
    <t>5160</t>
  </si>
  <si>
    <t>811</t>
  </si>
  <si>
    <t>HCA FLORIDA BAYONET POINT HOSPITAL</t>
  </si>
  <si>
    <t>14000 FIVAY RD</t>
  </si>
  <si>
    <t>HUDSON</t>
  </si>
  <si>
    <t>(727) 819-2929</t>
  </si>
  <si>
    <t>1462</t>
  </si>
  <si>
    <t>5354</t>
  </si>
  <si>
    <t>130.27</t>
  </si>
  <si>
    <t>85.22</t>
  </si>
  <si>
    <t>175.31</t>
  </si>
  <si>
    <t>6744</t>
  </si>
  <si>
    <t>6701</t>
  </si>
  <si>
    <t>1474</t>
  </si>
  <si>
    <t>23.75</t>
  </si>
  <si>
    <t>DELRAY MEDICAL CENTER</t>
  </si>
  <si>
    <t>5352 LINTON BLVD</t>
  </si>
  <si>
    <t>DELRAY BEACH</t>
  </si>
  <si>
    <t>(561) 498-4440</t>
  </si>
  <si>
    <t>3235</t>
  </si>
  <si>
    <t>747</t>
  </si>
  <si>
    <t>1018</t>
  </si>
  <si>
    <t>11300</t>
  </si>
  <si>
    <t>108.94</t>
  </si>
  <si>
    <t>67.98</t>
  </si>
  <si>
    <t>149.9</t>
  </si>
  <si>
    <t>13290</t>
  </si>
  <si>
    <t>12845</t>
  </si>
  <si>
    <t>3209</t>
  </si>
  <si>
    <t>3457</t>
  </si>
  <si>
    <t>10.85</t>
  </si>
  <si>
    <t>HCA FLORIDA SOUTH SHORE HOSPITAL</t>
  </si>
  <si>
    <t>4016 SUN CITY CENTER BLVD</t>
  </si>
  <si>
    <t>SUN CITY CENTER</t>
  </si>
  <si>
    <t>(813) 634-3301</t>
  </si>
  <si>
    <t>3231</t>
  </si>
  <si>
    <t>166.84</t>
  </si>
  <si>
    <t>224.28</t>
  </si>
  <si>
    <t>4253</t>
  </si>
  <si>
    <t>18.77</t>
  </si>
  <si>
    <t>ST LUCIE MEDICAL CENTER</t>
  </si>
  <si>
    <t>1800 SE TIFFANY AVE</t>
  </si>
  <si>
    <t>PORT SAINT LUCIE</t>
  </si>
  <si>
    <t>(772) 335-4000</t>
  </si>
  <si>
    <t>158.97</t>
  </si>
  <si>
    <t>106.19</t>
  </si>
  <si>
    <t>211.75</t>
  </si>
  <si>
    <t>7032</t>
  </si>
  <si>
    <t>7073</t>
  </si>
  <si>
    <t>1709</t>
  </si>
  <si>
    <t>10.29</t>
  </si>
  <si>
    <t>HCA FLORIDA OAK HILL HOSPITAL</t>
  </si>
  <si>
    <t>11375 CORTEZ BLVD</t>
  </si>
  <si>
    <t>(352) 596-6632</t>
  </si>
  <si>
    <t>2090</t>
  </si>
  <si>
    <t>7601</t>
  </si>
  <si>
    <t>138.34</t>
  </si>
  <si>
    <t>85.5</t>
  </si>
  <si>
    <t>191.18</t>
  </si>
  <si>
    <t>9437</t>
  </si>
  <si>
    <t>9606</t>
  </si>
  <si>
    <t>13.42</t>
  </si>
  <si>
    <t>1634</t>
  </si>
  <si>
    <t>MEASE COUNTRYSIDE HOSPITAL</t>
  </si>
  <si>
    <t>3231 MCMULLEN BOOTH RD</t>
  </si>
  <si>
    <t>SAFETY HARBOR</t>
  </si>
  <si>
    <t>(727) 734-6950</t>
  </si>
  <si>
    <t>2280</t>
  </si>
  <si>
    <t>7588</t>
  </si>
  <si>
    <t>170.26</t>
  </si>
  <si>
    <t>123.52</t>
  </si>
  <si>
    <t>217.01</t>
  </si>
  <si>
    <t>8956</t>
  </si>
  <si>
    <t>8889</t>
  </si>
  <si>
    <t>1677</t>
  </si>
  <si>
    <t>GULF BREEZE HOSPITAL</t>
  </si>
  <si>
    <t>1110 GULF BREEZE PKWY</t>
  </si>
  <si>
    <t>GULF BREEZE</t>
  </si>
  <si>
    <t>(850) 934-2000</t>
  </si>
  <si>
    <t>1744</t>
  </si>
  <si>
    <t>10.40</t>
  </si>
  <si>
    <t>19.86</t>
  </si>
  <si>
    <t>HCA FLORIDA ENGLEWOOD HOSPITAL</t>
  </si>
  <si>
    <t>700 MEDICAL BLVD</t>
  </si>
  <si>
    <t>(941) 475-6571</t>
  </si>
  <si>
    <t>936</t>
  </si>
  <si>
    <t>3149</t>
  </si>
  <si>
    <t>3055</t>
  </si>
  <si>
    <t>19.24</t>
  </si>
  <si>
    <t>WEST BOCA MEDICAL CENTER</t>
  </si>
  <si>
    <t>21644 STATE RD 7</t>
  </si>
  <si>
    <t>(561) 488-8100</t>
  </si>
  <si>
    <t>HCA FLORIDA PALMS WEST HOSPITAL</t>
  </si>
  <si>
    <t>13001 SOUTHERN BLVD</t>
  </si>
  <si>
    <t>LOXAHATCHEE</t>
  </si>
  <si>
    <t>(561) 798-3300</t>
  </si>
  <si>
    <t>2553</t>
  </si>
  <si>
    <t>159.21</t>
  </si>
  <si>
    <t>96.29</t>
  </si>
  <si>
    <t>222.12</t>
  </si>
  <si>
    <t>3355</t>
  </si>
  <si>
    <t>3366</t>
  </si>
  <si>
    <t>15.35</t>
  </si>
  <si>
    <t>WELLINGTON REGIONAL MEDICAL CENTER</t>
  </si>
  <si>
    <t>10101 FOREST HILL BLVD</t>
  </si>
  <si>
    <t>WELLINGTON</t>
  </si>
  <si>
    <t>(561) 798-8500</t>
  </si>
  <si>
    <t>3295</t>
  </si>
  <si>
    <t>145.60</t>
  </si>
  <si>
    <t>95.14</t>
  </si>
  <si>
    <t>196.06</t>
  </si>
  <si>
    <t>4488</t>
  </si>
  <si>
    <t>4583</t>
  </si>
  <si>
    <t>8.23</t>
  </si>
  <si>
    <t>17.77</t>
  </si>
  <si>
    <t>BROWARD HEALTH CORAL SPRINGS</t>
  </si>
  <si>
    <t>3000 CORAL HILLS DR</t>
  </si>
  <si>
    <t>CORAL SPRINGS</t>
  </si>
  <si>
    <t>(954) 344-3121</t>
  </si>
  <si>
    <t>166.57</t>
  </si>
  <si>
    <t>106.94</t>
  </si>
  <si>
    <t>226.2</t>
  </si>
  <si>
    <t>3165</t>
  </si>
  <si>
    <t>18.53</t>
  </si>
  <si>
    <t>DOUGLAS GARDENS HOSPITAL</t>
  </si>
  <si>
    <t>5200 NE 2ND AVE</t>
  </si>
  <si>
    <t>(305) 751-8626</t>
  </si>
  <si>
    <t>MEMORIAL HOSPITAL WEST</t>
  </si>
  <si>
    <t>703 N FLAMINGO RD</t>
  </si>
  <si>
    <t>(954) 436-5000</t>
  </si>
  <si>
    <t>1244</t>
  </si>
  <si>
    <t>164.09</t>
  </si>
  <si>
    <t>110.99</t>
  </si>
  <si>
    <t>217.19</t>
  </si>
  <si>
    <t>5900</t>
  </si>
  <si>
    <t>6261</t>
  </si>
  <si>
    <t>28.41</t>
  </si>
  <si>
    <t>11.32</t>
  </si>
  <si>
    <t>KERALTY HOSPITAL</t>
  </si>
  <si>
    <t>2500 SW 75TH AVE</t>
  </si>
  <si>
    <t>(305) 263-9270</t>
  </si>
  <si>
    <t>1470</t>
  </si>
  <si>
    <t>1611</t>
  </si>
  <si>
    <t>MEMORIAL HOSPITAL MIRAMAR</t>
  </si>
  <si>
    <t>1901 SW 172ND AVE</t>
  </si>
  <si>
    <t>MIRAMAR</t>
  </si>
  <si>
    <t>(954) 538-5000</t>
  </si>
  <si>
    <t>7.29</t>
  </si>
  <si>
    <t>PHYSICIANS REGIONAL MEDICAL CENTER - PINE RIDGE</t>
  </si>
  <si>
    <t>6101 PINE RIDGE ROAD</t>
  </si>
  <si>
    <t>(239) 304-5145</t>
  </si>
  <si>
    <t>9116</t>
  </si>
  <si>
    <t>169.61</t>
  </si>
  <si>
    <t>125.59</t>
  </si>
  <si>
    <t>213.64</t>
  </si>
  <si>
    <t>10981</t>
  </si>
  <si>
    <t>10972</t>
  </si>
  <si>
    <t>2946</t>
  </si>
  <si>
    <t>2303</t>
  </si>
  <si>
    <t>GOOD SAMARITAN MEDICAL CENTER</t>
  </si>
  <si>
    <t>1309 N FLAGLER DR</t>
  </si>
  <si>
    <t>WEST PALM BEACH</t>
  </si>
  <si>
    <t>(561) 655-5511</t>
  </si>
  <si>
    <t>1050</t>
  </si>
  <si>
    <t>3913</t>
  </si>
  <si>
    <t>156.08</t>
  </si>
  <si>
    <t>101.74</t>
  </si>
  <si>
    <t>210.43</t>
  </si>
  <si>
    <t>4631</t>
  </si>
  <si>
    <t>4802</t>
  </si>
  <si>
    <t>901 45TH ST</t>
  </si>
  <si>
    <t>(561) 840-6202</t>
  </si>
  <si>
    <t>603</t>
  </si>
  <si>
    <t>2356</t>
  </si>
  <si>
    <t>152.54</t>
  </si>
  <si>
    <t>94.46</t>
  </si>
  <si>
    <t>210.63</t>
  </si>
  <si>
    <t>2352</t>
  </si>
  <si>
    <t>22.68</t>
  </si>
  <si>
    <t>CLEVELAND CLINIC HOSPITAL</t>
  </si>
  <si>
    <t>3100 WESTON RD</t>
  </si>
  <si>
    <t>WESTON</t>
  </si>
  <si>
    <t>(954) 689-5000</t>
  </si>
  <si>
    <t>1563</t>
  </si>
  <si>
    <t>5654</t>
  </si>
  <si>
    <t>130.81</t>
  </si>
  <si>
    <t>85.83</t>
  </si>
  <si>
    <t>175.79</t>
  </si>
  <si>
    <t>6830</t>
  </si>
  <si>
    <t>7415</t>
  </si>
  <si>
    <t>2471</t>
  </si>
  <si>
    <t>1385</t>
  </si>
  <si>
    <t>7.61</t>
  </si>
  <si>
    <t>945</t>
  </si>
  <si>
    <t>VILLAGES REGIONAL HOSPITAL, THE</t>
  </si>
  <si>
    <t>1451 EL CAMINO REAL</t>
  </si>
  <si>
    <t>THE VILLAGES</t>
  </si>
  <si>
    <t>(352) 751-8000</t>
  </si>
  <si>
    <t>821</t>
  </si>
  <si>
    <t>8435</t>
  </si>
  <si>
    <t>148.43</t>
  </si>
  <si>
    <t>98.5</t>
  </si>
  <si>
    <t>198.36</t>
  </si>
  <si>
    <t>9734</t>
  </si>
  <si>
    <t>9992</t>
  </si>
  <si>
    <t>14.45</t>
  </si>
  <si>
    <t>MELBOURNE REGIONAL MEDICAL CENTER</t>
  </si>
  <si>
    <t>250 NORTH WICKHAM ROAD</t>
  </si>
  <si>
    <t>(321) 752-1200</t>
  </si>
  <si>
    <t>171.05</t>
  </si>
  <si>
    <t>110.52</t>
  </si>
  <si>
    <t>231.58</t>
  </si>
  <si>
    <t>2354</t>
  </si>
  <si>
    <t>2240</t>
  </si>
  <si>
    <t>940</t>
  </si>
  <si>
    <t>SACRED HEART HOSPITAL ON THE EMERALD COAST</t>
  </si>
  <si>
    <t>7800 US HWY 98 W</t>
  </si>
  <si>
    <t>MIRAMAR BEACH</t>
  </si>
  <si>
    <t>WALTON</t>
  </si>
  <si>
    <t>(850) 278-3600</t>
  </si>
  <si>
    <t>18.97</t>
  </si>
  <si>
    <t>DOCTORS HOSPITAL</t>
  </si>
  <si>
    <t>5000 UNIVERSITY DR</t>
  </si>
  <si>
    <t>(786) 308-3000</t>
  </si>
  <si>
    <t>2409</t>
  </si>
  <si>
    <t>2278</t>
  </si>
  <si>
    <t>616</t>
  </si>
  <si>
    <t>FLORIDA STATE HOSPITAL UNIT 31 MED</t>
  </si>
  <si>
    <t>100 N MAIN ST</t>
  </si>
  <si>
    <t>CHATTAHOOCHEE</t>
  </si>
  <si>
    <t>(850) 663-7536</t>
  </si>
  <si>
    <t>LAKEWOOD RANCH MEDICAL CENTER</t>
  </si>
  <si>
    <t>8330 LAKEWOOD RANCH BLVD</t>
  </si>
  <si>
    <t>(941) 782-2100</t>
  </si>
  <si>
    <t>1404</t>
  </si>
  <si>
    <t>3319</t>
  </si>
  <si>
    <t>149.56</t>
  </si>
  <si>
    <t>98.52</t>
  </si>
  <si>
    <t>200.6</t>
  </si>
  <si>
    <t>4422</t>
  </si>
  <si>
    <t>920</t>
  </si>
  <si>
    <t>ORLANDO HEALTH ST CLOUD HOSPITAL</t>
  </si>
  <si>
    <t>2906 17TH STREET</t>
  </si>
  <si>
    <t>SAINT CLOUD</t>
  </si>
  <si>
    <t>(407) 892-2135</t>
  </si>
  <si>
    <t>ASCENSION ST VINCENT'S SOUTHSIDE</t>
  </si>
  <si>
    <t>4201 BELFORT RD</t>
  </si>
  <si>
    <t>(904) 296-3700</t>
  </si>
  <si>
    <t>186.53</t>
  </si>
  <si>
    <t>247.71</t>
  </si>
  <si>
    <t>3317</t>
  </si>
  <si>
    <t>3436</t>
  </si>
  <si>
    <t>779</t>
  </si>
  <si>
    <t>ASCENSION SACRED HEART GULF</t>
  </si>
  <si>
    <t>3801 E HWY 98</t>
  </si>
  <si>
    <t>PORT SAINT JOE</t>
  </si>
  <si>
    <t>GULF</t>
  </si>
  <si>
    <t>(850) 229-5600</t>
  </si>
  <si>
    <t>WEST KENDALL BAPTIST HOSPITAL</t>
  </si>
  <si>
    <t>9555 SW 162 AVE</t>
  </si>
  <si>
    <t>(786) 467-2000</t>
  </si>
  <si>
    <t>2373</t>
  </si>
  <si>
    <t>5.17</t>
  </si>
  <si>
    <t>VIERA HOSPITAL</t>
  </si>
  <si>
    <t>8745 N WICKHAM RD</t>
  </si>
  <si>
    <t>(321) 434-9000</t>
  </si>
  <si>
    <t>223.49</t>
  </si>
  <si>
    <t>167.86</t>
  </si>
  <si>
    <t>279.12</t>
  </si>
  <si>
    <t>4249</t>
  </si>
  <si>
    <t>4237</t>
  </si>
  <si>
    <t>PALM BAY HOSPITAL</t>
  </si>
  <si>
    <t>1425 MALABAR RD, NE</t>
  </si>
  <si>
    <t>PALM BAY</t>
  </si>
  <si>
    <t>(321) 434-8000</t>
  </si>
  <si>
    <t>2650</t>
  </si>
  <si>
    <t>4114</t>
  </si>
  <si>
    <t>4078</t>
  </si>
  <si>
    <t>ADVENTHEALTH WESLEY CHAPEL</t>
  </si>
  <si>
    <t>2600 BRUCE B DOWNS BLVD</t>
  </si>
  <si>
    <t>WESLEY CHAPEL</t>
  </si>
  <si>
    <t>(813) 929-5000</t>
  </si>
  <si>
    <t>3741</t>
  </si>
  <si>
    <t>148.02</t>
  </si>
  <si>
    <t>87.49</t>
  </si>
  <si>
    <t>208.55</t>
  </si>
  <si>
    <t>4683</t>
  </si>
  <si>
    <t>4754</t>
  </si>
  <si>
    <t>16.23</t>
  </si>
  <si>
    <t>HCA FLORIDA POINCIANA HOSPITAL</t>
  </si>
  <si>
    <t>325 CYPRESS PKWY</t>
  </si>
  <si>
    <t>(407) 530-2000</t>
  </si>
  <si>
    <t>1195</t>
  </si>
  <si>
    <t>1268</t>
  </si>
  <si>
    <t>ASCENSION ST VINCENT'S CLAY COUNTY</t>
  </si>
  <si>
    <t>1670 ST VINCENTS WAY</t>
  </si>
  <si>
    <t>MIDDLEBURG</t>
  </si>
  <si>
    <t>(904) 602-1000</t>
  </si>
  <si>
    <t>3154</t>
  </si>
  <si>
    <t>187.15</t>
  </si>
  <si>
    <t>132.98</t>
  </si>
  <si>
    <t>241.32</t>
  </si>
  <si>
    <t>4051</t>
  </si>
  <si>
    <t>4295</t>
  </si>
  <si>
    <t>OVIEDO MEDICAL CENTER</t>
  </si>
  <si>
    <t>8300 RED BUG LAKE RD</t>
  </si>
  <si>
    <t>OVIEDO</t>
  </si>
  <si>
    <t>(615) 850-6055</t>
  </si>
  <si>
    <t>1266</t>
  </si>
  <si>
    <t>20.23</t>
  </si>
  <si>
    <t>HALIFAX HEALTH /UF HEALTH MEDICAL CENTER OF DELTON</t>
  </si>
  <si>
    <t>3300 HALIFAX CROSSINGS BLVD</t>
  </si>
  <si>
    <t>DELTONA</t>
  </si>
  <si>
    <t>(386) 425-4806</t>
  </si>
  <si>
    <t>UCF LAKE NONA HOSPITAL</t>
  </si>
  <si>
    <t>6700 LAKE NONA BLVD</t>
  </si>
  <si>
    <t>(850) 523-2115</t>
  </si>
  <si>
    <t>20.09</t>
  </si>
  <si>
    <t>SARASOTA MEMORIAL HOSPITAL - VENICE</t>
  </si>
  <si>
    <t>2600 LAUREL ROAD EAST</t>
  </si>
  <si>
    <t>NORTH VENICE</t>
  </si>
  <si>
    <t>(941) 917-7299</t>
  </si>
  <si>
    <t>2778</t>
  </si>
  <si>
    <t>203.18</t>
  </si>
  <si>
    <t>142.14</t>
  </si>
  <si>
    <t>264.21</t>
  </si>
  <si>
    <t>6773</t>
  </si>
  <si>
    <t>6643</t>
  </si>
  <si>
    <t>324</t>
  </si>
  <si>
    <t>1305</t>
  </si>
  <si>
    <t>1245</t>
  </si>
  <si>
    <t>HCA FLORIDA UNIVERSITY HOSPITAL</t>
  </si>
  <si>
    <t>3476 S UNIVERSITY DR.</t>
  </si>
  <si>
    <t>DAVIE</t>
  </si>
  <si>
    <t>(954) 475-4400</t>
  </si>
  <si>
    <t>ASCENSION ST VINCENT'S ST JOHNS COUNTY</t>
  </si>
  <si>
    <t>205 TRINITY WAY</t>
  </si>
  <si>
    <t>(904) 450-6020</t>
  </si>
  <si>
    <t>BAYCARE HOSPITAL WESLEY CHAPEL</t>
  </si>
  <si>
    <t>4501 BRUCE B DOWNS BLVD</t>
  </si>
  <si>
    <t>(813) 914-1000</t>
  </si>
  <si>
    <t>ADVENTHEALTH PALM COAST PARKWAY</t>
  </si>
  <si>
    <t>1 ADVENTHEALTH WAY</t>
  </si>
  <si>
    <t>(386) 302-1800</t>
  </si>
  <si>
    <t>ADVENTHEALTH RIVERVIEW</t>
  </si>
  <si>
    <t>9330 US HWY 301 S</t>
  </si>
  <si>
    <t>RIVERVIEW</t>
  </si>
  <si>
    <t>(813) 929-5962</t>
  </si>
  <si>
    <t>NORTH WALTON DOCTORS HOSPITAL</t>
  </si>
  <si>
    <t>4413 US HWY 331 S</t>
  </si>
  <si>
    <t>DEFUNIAK SPRINGS</t>
  </si>
  <si>
    <t>(850) 920-2065</t>
  </si>
  <si>
    <t>VA NORTH FLORIDA/SOUTH GEORGIA HEALTHCARE SYSTEM - GAINESVILLE</t>
  </si>
  <si>
    <t>1601 S W ARCHER ROAD</t>
  </si>
  <si>
    <t>(352) 376-1611</t>
  </si>
  <si>
    <t>9829</t>
  </si>
  <si>
    <t>162.12</t>
  </si>
  <si>
    <t>113.27</t>
  </si>
  <si>
    <t>210.96</t>
  </si>
  <si>
    <t>14060</t>
  </si>
  <si>
    <t>14802</t>
  </si>
  <si>
    <t>11.62</t>
  </si>
  <si>
    <t>3619</t>
  </si>
  <si>
    <t>2327</t>
  </si>
  <si>
    <t>TAMPA VA MEDICAL CENTER</t>
  </si>
  <si>
    <t>13000 BRUCE B DOWNS BLVD.</t>
  </si>
  <si>
    <t>(813) 972-2000</t>
  </si>
  <si>
    <t>10525</t>
  </si>
  <si>
    <t>169.89</t>
  </si>
  <si>
    <t>114.6</t>
  </si>
  <si>
    <t>225.17</t>
  </si>
  <si>
    <t>14701</t>
  </si>
  <si>
    <t>15842</t>
  </si>
  <si>
    <t>1359</t>
  </si>
  <si>
    <t>2539</t>
  </si>
  <si>
    <t>1254</t>
  </si>
  <si>
    <t>MIAMI VA MEDICAL CENTER</t>
  </si>
  <si>
    <t>1201 N W 16TH STREET</t>
  </si>
  <si>
    <t>(305) 324-4455</t>
  </si>
  <si>
    <t>3984</t>
  </si>
  <si>
    <t>175.57</t>
  </si>
  <si>
    <t>113.02</t>
  </si>
  <si>
    <t>238.12</t>
  </si>
  <si>
    <t>6399</t>
  </si>
  <si>
    <t>6841</t>
  </si>
  <si>
    <t>1444</t>
  </si>
  <si>
    <t>12.21</t>
  </si>
  <si>
    <t>1514</t>
  </si>
  <si>
    <t>W PALM BEACH VA MEDICAL CENTER</t>
  </si>
  <si>
    <t>7305 N. MILITARY TRAIL</t>
  </si>
  <si>
    <t>(561) 422-8600</t>
  </si>
  <si>
    <t>148.90</t>
  </si>
  <si>
    <t>90.52</t>
  </si>
  <si>
    <t>207.28</t>
  </si>
  <si>
    <t>6827</t>
  </si>
  <si>
    <t>7223</t>
  </si>
  <si>
    <t>14.49</t>
  </si>
  <si>
    <t>ORLANDO VA MEDICAL CENTER</t>
  </si>
  <si>
    <t>13800 VETERANS WAY</t>
  </si>
  <si>
    <t>(407) 631-1000</t>
  </si>
  <si>
    <t>7416</t>
  </si>
  <si>
    <t>187.60</t>
  </si>
  <si>
    <t>130.56</t>
  </si>
  <si>
    <t>244.64</t>
  </si>
  <si>
    <t>11127</t>
  </si>
  <si>
    <t>11584</t>
  </si>
  <si>
    <t>1148</t>
  </si>
  <si>
    <t>1950</t>
  </si>
  <si>
    <t>ADVENTHEALTH WAUCHULA</t>
  </si>
  <si>
    <t>735 S 5TH AVE</t>
  </si>
  <si>
    <t>WAUCHULA</t>
  </si>
  <si>
    <t>HARDEE</t>
  </si>
  <si>
    <t>(863) 773-3101</t>
  </si>
  <si>
    <t>LAKE BUTLER HOSPITAL</t>
  </si>
  <si>
    <t>850 E MAIN ST</t>
  </si>
  <si>
    <t>LAKE BUTLER</t>
  </si>
  <si>
    <t>(386) 496-2323</t>
  </si>
  <si>
    <t>CALHOUN-LIBERTY HOSPITAL</t>
  </si>
  <si>
    <t>20370 NE BURNS AVE</t>
  </si>
  <si>
    <t>BLOUNTSTOWN</t>
  </si>
  <si>
    <t>(850) 674-5411</t>
  </si>
  <si>
    <t>GEORGE E WEEMS MEMORIAL HOSPITAL</t>
  </si>
  <si>
    <t>135 AVE G</t>
  </si>
  <si>
    <t>APALACHICOLA</t>
  </si>
  <si>
    <t>(850) 653-8853</t>
  </si>
  <si>
    <t>DOCTORS MEMORIAL HOSPITAL</t>
  </si>
  <si>
    <t>2600 HOSPITAL DR</t>
  </si>
  <si>
    <t>BONIFAY</t>
  </si>
  <si>
    <t>HOLMES</t>
  </si>
  <si>
    <t>(850) 547-1120</t>
  </si>
  <si>
    <t>NORTHWEST FLORIDA COMMUNITY HOSPITAL</t>
  </si>
  <si>
    <t>1360 BRICKYARD RD</t>
  </si>
  <si>
    <t>CHIPLEY</t>
  </si>
  <si>
    <t>(850) 638-1610</t>
  </si>
  <si>
    <t>HENDRY REGIONAL MEDICAL CENTER</t>
  </si>
  <si>
    <t>524 W SAGAMORE AVE</t>
  </si>
  <si>
    <t>CLEWISTON</t>
  </si>
  <si>
    <t>HENDRY</t>
  </si>
  <si>
    <t>(863) 902-3033</t>
  </si>
  <si>
    <t>MADISON COUNTY MEMORIAL HOSPITAL</t>
  </si>
  <si>
    <t>224 NW CRANE AVE</t>
  </si>
  <si>
    <t>(850) 973-2271</t>
  </si>
  <si>
    <t>FISHERMEN'S COMMUNITY HOSPITAL</t>
  </si>
  <si>
    <t>3301 OVERSEAS HWY</t>
  </si>
  <si>
    <t>MARATHON</t>
  </si>
  <si>
    <t>(305) 434-1000</t>
  </si>
  <si>
    <t>MARINERS HOSPITAL</t>
  </si>
  <si>
    <t>91500 OVERSEAS HIGHWAY</t>
  </si>
  <si>
    <t>TAVERNIER</t>
  </si>
  <si>
    <t>(305) 434-3000</t>
  </si>
  <si>
    <t>DOCTORS MEMORIAL HOSPITAL INC</t>
  </si>
  <si>
    <t>333 N BYRON BUTLER PKWY</t>
  </si>
  <si>
    <t>PERRY</t>
  </si>
  <si>
    <t>TAYLOR</t>
  </si>
  <si>
    <t>(850) 584-0800</t>
  </si>
  <si>
    <t>JAY HOSPITAL</t>
  </si>
  <si>
    <t>14114 ALABAMA ST</t>
  </si>
  <si>
    <t>JAY</t>
  </si>
  <si>
    <t>(850) 675-4532</t>
  </si>
  <si>
    <t>JOHNS HOPKINS ALL CHILDREN'S HOSPITAL</t>
  </si>
  <si>
    <t>501 SIXTH AVENUE SOUTH</t>
  </si>
  <si>
    <t>(713) 898-7451</t>
  </si>
  <si>
    <t>NICKLAUS CHILDREN'S HOSPITAL</t>
  </si>
  <si>
    <t>3100 SW 62ND AVE</t>
  </si>
  <si>
    <t>(305) 666-6511</t>
  </si>
  <si>
    <t>NEMOURS CHILDRENS HOSPITAL, FLORIDA</t>
  </si>
  <si>
    <t>6535 NEMOURS PKWY</t>
  </si>
  <si>
    <t>(407) 567-4000</t>
  </si>
  <si>
    <t>HAMILTON MEDICAL CENTER</t>
  </si>
  <si>
    <t>1200 MEMORIAL DRIVE</t>
  </si>
  <si>
    <t>DALTON</t>
  </si>
  <si>
    <t>GA</t>
  </si>
  <si>
    <t>WHITFIELD</t>
  </si>
  <si>
    <t>(706) 272-6105</t>
  </si>
  <si>
    <t>226.83</t>
  </si>
  <si>
    <t>179.69</t>
  </si>
  <si>
    <t>273.97</t>
  </si>
  <si>
    <t>4662</t>
  </si>
  <si>
    <t>UPSON REGIONAL MEDICAL CENTER</t>
  </si>
  <si>
    <t>801 W GORDON STREET</t>
  </si>
  <si>
    <t>THOMASTON</t>
  </si>
  <si>
    <t>UPSON</t>
  </si>
  <si>
    <t>(706) 647-8111</t>
  </si>
  <si>
    <t>36.2</t>
  </si>
  <si>
    <t>1430</t>
  </si>
  <si>
    <t>23.38</t>
  </si>
  <si>
    <t>Memorial Satilla Health</t>
  </si>
  <si>
    <t>1900 TEBEAU STREET</t>
  </si>
  <si>
    <t>WAYCROSS</t>
  </si>
  <si>
    <t>WARE</t>
  </si>
  <si>
    <t>(912) 287-2500</t>
  </si>
  <si>
    <t>21</t>
  </si>
  <si>
    <t>2018</t>
  </si>
  <si>
    <t>2633</t>
  </si>
  <si>
    <t>2547</t>
  </si>
  <si>
    <t>NORTHSIDE HOSPITAL FORSYTH</t>
  </si>
  <si>
    <t>1200 NORTHSIDE FORSYTH DRIVE</t>
  </si>
  <si>
    <t>CUMMING</t>
  </si>
  <si>
    <t>FORSYTH</t>
  </si>
  <si>
    <t>(770) 844-3200</t>
  </si>
  <si>
    <t>6946</t>
  </si>
  <si>
    <t>195.23</t>
  </si>
  <si>
    <t>139.69</t>
  </si>
  <si>
    <t>250.77</t>
  </si>
  <si>
    <t>8190</t>
  </si>
  <si>
    <t>8361</t>
  </si>
  <si>
    <t>1943</t>
  </si>
  <si>
    <t>974</t>
  </si>
  <si>
    <t>12.50</t>
  </si>
  <si>
    <t>7.51</t>
  </si>
  <si>
    <t>1888</t>
  </si>
  <si>
    <t>ST MARY'S HOSPITAL</t>
  </si>
  <si>
    <t>1230 BAXTER STREET</t>
  </si>
  <si>
    <t>(706) 389-3000</t>
  </si>
  <si>
    <t>169.04</t>
  </si>
  <si>
    <t>115.42</t>
  </si>
  <si>
    <t>222.66</t>
  </si>
  <si>
    <t>3707</t>
  </si>
  <si>
    <t>21.84</t>
  </si>
  <si>
    <t>14.26</t>
  </si>
  <si>
    <t>29.41</t>
  </si>
  <si>
    <t>PHOEBE PUTNEY MEMORIAL HOSPITAL</t>
  </si>
  <si>
    <t>417 THIRD AVENUE</t>
  </si>
  <si>
    <t>ALBANY</t>
  </si>
  <si>
    <t>DOUGHERTY</t>
  </si>
  <si>
    <t>(229) 312-4068</t>
  </si>
  <si>
    <t>4501</t>
  </si>
  <si>
    <t>172.95</t>
  </si>
  <si>
    <t>125.73</t>
  </si>
  <si>
    <t>220.17</t>
  </si>
  <si>
    <t>5788</t>
  </si>
  <si>
    <t>23.86</t>
  </si>
  <si>
    <t>1237</t>
  </si>
  <si>
    <t>NORTHSIDE HOSPITAL CHEROKEE</t>
  </si>
  <si>
    <t>450 NORTHSIDE CHEROKEE BOULEVARD</t>
  </si>
  <si>
    <t>CANTON</t>
  </si>
  <si>
    <t>(770) 244-1000</t>
  </si>
  <si>
    <t>2075</t>
  </si>
  <si>
    <t>6424</t>
  </si>
  <si>
    <t>168.35</t>
  </si>
  <si>
    <t>115.17</t>
  </si>
  <si>
    <t>221.52</t>
  </si>
  <si>
    <t>7671</t>
  </si>
  <si>
    <t>7745</t>
  </si>
  <si>
    <t>1697</t>
  </si>
  <si>
    <t>20.02</t>
  </si>
  <si>
    <t>27.33</t>
  </si>
  <si>
    <t>1802</t>
  </si>
  <si>
    <t>1908</t>
  </si>
  <si>
    <t>EMORY UNIVERSITY HOSPITAL</t>
  </si>
  <si>
    <t>1364 CLIFTON ROAD, NE</t>
  </si>
  <si>
    <t>ATLANTA</t>
  </si>
  <si>
    <t>(404) 686-8500</t>
  </si>
  <si>
    <t>1786</t>
  </si>
  <si>
    <t>9223</t>
  </si>
  <si>
    <t>163.78</t>
  </si>
  <si>
    <t>128.29</t>
  </si>
  <si>
    <t>199.28</t>
  </si>
  <si>
    <t>10577</t>
  </si>
  <si>
    <t>11456</t>
  </si>
  <si>
    <t>3679</t>
  </si>
  <si>
    <t>3250</t>
  </si>
  <si>
    <t>TANNER MEDICAL CENTER - CARROLLTON</t>
  </si>
  <si>
    <t>705 DIXIE STREET</t>
  </si>
  <si>
    <t>CARROLLTON</t>
  </si>
  <si>
    <t>(770) 836-9580</t>
  </si>
  <si>
    <t>3825</t>
  </si>
  <si>
    <t>128.77</t>
  </si>
  <si>
    <t>238.35</t>
  </si>
  <si>
    <t>4373</t>
  </si>
  <si>
    <t>4258</t>
  </si>
  <si>
    <t>919</t>
  </si>
  <si>
    <t>TANNER MEDICAL CENTER VILLA RICA</t>
  </si>
  <si>
    <t>601 DALLAS HIGHWAY</t>
  </si>
  <si>
    <t>VILLA RICA</t>
  </si>
  <si>
    <t>(770) 456-3101</t>
  </si>
  <si>
    <t>1466</t>
  </si>
  <si>
    <t>WELLSTAR WEST GEORGIA MEDICAL CENTER</t>
  </si>
  <si>
    <t>1514 VERNON ROAD</t>
  </si>
  <si>
    <t>LAGRANGE</t>
  </si>
  <si>
    <t>TROUP</t>
  </si>
  <si>
    <t>(706) 882-1411</t>
  </si>
  <si>
    <t>3197</t>
  </si>
  <si>
    <t>18.51</t>
  </si>
  <si>
    <t>PIEDMONT NEWTON HOSPITAL</t>
  </si>
  <si>
    <t>5126 HOSPITAL DRIVE NE</t>
  </si>
  <si>
    <t>NEWTON</t>
  </si>
  <si>
    <t>(770) 786-7053</t>
  </si>
  <si>
    <t>2210</t>
  </si>
  <si>
    <t>2225</t>
  </si>
  <si>
    <t>20.19</t>
  </si>
  <si>
    <t>ADVENTHEALTH GORDON</t>
  </si>
  <si>
    <t>1035 RED BUD ROAD</t>
  </si>
  <si>
    <t>GORDON</t>
  </si>
  <si>
    <t>(706) 629-2895</t>
  </si>
  <si>
    <t>228.63</t>
  </si>
  <si>
    <t>2012</t>
  </si>
  <si>
    <t>1969</t>
  </si>
  <si>
    <t>CANDLER HOSPITAL</t>
  </si>
  <si>
    <t>5353 REYNOLDS STREET</t>
  </si>
  <si>
    <t>SAVANNAH</t>
  </si>
  <si>
    <t>CHATHAM</t>
  </si>
  <si>
    <t>(912) 819-5290</t>
  </si>
  <si>
    <t>3049</t>
  </si>
  <si>
    <t>195.06</t>
  </si>
  <si>
    <t>138.72</t>
  </si>
  <si>
    <t>251.41</t>
  </si>
  <si>
    <t>3438</t>
  </si>
  <si>
    <t>3671</t>
  </si>
  <si>
    <t>19.43</t>
  </si>
  <si>
    <t>SOUTHEAST GEORGIA HEALTH SYSTEM- BRUNSWICK CAMPUS</t>
  </si>
  <si>
    <t>2415 PARKWOOD DRIVE</t>
  </si>
  <si>
    <t>BRUNSWICK</t>
  </si>
  <si>
    <t>GLYNN</t>
  </si>
  <si>
    <t>(912) 466-7000</t>
  </si>
  <si>
    <t>4844</t>
  </si>
  <si>
    <t>171.24</t>
  </si>
  <si>
    <t>121.73</t>
  </si>
  <si>
    <t>220.74</t>
  </si>
  <si>
    <t>6103</t>
  </si>
  <si>
    <t>5989</t>
  </si>
  <si>
    <t>982</t>
  </si>
  <si>
    <t>31.45</t>
  </si>
  <si>
    <t>TY COBB REGIONAL MEDICAL CENTER, LLC</t>
  </si>
  <si>
    <t>367 CLEAR CREEK PARKWAY</t>
  </si>
  <si>
    <t>LAVONIA</t>
  </si>
  <si>
    <t>(706) 356-7800</t>
  </si>
  <si>
    <t>PIEDMONT AUGUSTA HOSPITAL</t>
  </si>
  <si>
    <t>1350 WALTON WAY</t>
  </si>
  <si>
    <t>AUGUSTA</t>
  </si>
  <si>
    <t>RICHMOND</t>
  </si>
  <si>
    <t>(706) 722-9011</t>
  </si>
  <si>
    <t>9074</t>
  </si>
  <si>
    <t>190.31</t>
  </si>
  <si>
    <t>233.9</t>
  </si>
  <si>
    <t>10530</t>
  </si>
  <si>
    <t>10821</t>
  </si>
  <si>
    <t>10.84</t>
  </si>
  <si>
    <t>2671</t>
  </si>
  <si>
    <t>1217</t>
  </si>
  <si>
    <t>8.66</t>
  </si>
  <si>
    <t>2057</t>
  </si>
  <si>
    <t>NORTHEAST GEORGIA MEDICAL CENTER, INC</t>
  </si>
  <si>
    <t>743 SPRING STREET</t>
  </si>
  <si>
    <t>HALL</t>
  </si>
  <si>
    <t>(770) 535-3553</t>
  </si>
  <si>
    <t>4279</t>
  </si>
  <si>
    <t>15712</t>
  </si>
  <si>
    <t>194.99</t>
  </si>
  <si>
    <t>164.03</t>
  </si>
  <si>
    <t>225.94</t>
  </si>
  <si>
    <t>17210</t>
  </si>
  <si>
    <t>17861</t>
  </si>
  <si>
    <t>4729</t>
  </si>
  <si>
    <t>5023</t>
  </si>
  <si>
    <t>3346</t>
  </si>
  <si>
    <t>PIEDMONT CARTERSVILLE MEDICAL CENTER</t>
  </si>
  <si>
    <t>960 JOE FRANK HARRIS PARKWAY</t>
  </si>
  <si>
    <t>CARTERSVILLE</t>
  </si>
  <si>
    <t>(470) 490-1000</t>
  </si>
  <si>
    <t>2646</t>
  </si>
  <si>
    <t>177.45</t>
  </si>
  <si>
    <t>115.62</t>
  </si>
  <si>
    <t>239.28</t>
  </si>
  <si>
    <t>3143</t>
  </si>
  <si>
    <t>WELLSTAR SPALDING MEDICAL CENTER</t>
  </si>
  <si>
    <t>601 SOUTH 8TH STREET</t>
  </si>
  <si>
    <t>GRIFFIN</t>
  </si>
  <si>
    <t>SPALDING</t>
  </si>
  <si>
    <t>(770) 228-2721</t>
  </si>
  <si>
    <t>2570</t>
  </si>
  <si>
    <t>20.43</t>
  </si>
  <si>
    <t>STEPHENS COUNTY HOSPITAL</t>
  </si>
  <si>
    <t>163 HOSPITAL DRIVE</t>
  </si>
  <si>
    <t>TOCCOA</t>
  </si>
  <si>
    <t>STEPHENS</t>
  </si>
  <si>
    <t>(706) 282-4250</t>
  </si>
  <si>
    <t>WELLSTAR MCG HEALTH, AFFILIATED WITH MED COL</t>
  </si>
  <si>
    <t>1120 15TH STREET</t>
  </si>
  <si>
    <t>(706) 721-6569</t>
  </si>
  <si>
    <t>4770</t>
  </si>
  <si>
    <t>183.29</t>
  </si>
  <si>
    <t>143.83</t>
  </si>
  <si>
    <t>222.75</t>
  </si>
  <si>
    <t>5485</t>
  </si>
  <si>
    <t>5806</t>
  </si>
  <si>
    <t>WELLSTAR KENNESTONE REGIONAL MEDICAL CENTER</t>
  </si>
  <si>
    <t>677 CHURCH STREET</t>
  </si>
  <si>
    <t>MARIETTA</t>
  </si>
  <si>
    <t>COBB</t>
  </si>
  <si>
    <t>(770) 793-5000</t>
  </si>
  <si>
    <t>4045</t>
  </si>
  <si>
    <t>13589</t>
  </si>
  <si>
    <t>159.81</t>
  </si>
  <si>
    <t>129.37</t>
  </si>
  <si>
    <t>15042</t>
  </si>
  <si>
    <t>15538</t>
  </si>
  <si>
    <t>3576</t>
  </si>
  <si>
    <t>1627</t>
  </si>
  <si>
    <t>11.71</t>
  </si>
  <si>
    <t>2783</t>
  </si>
  <si>
    <t>MEMORIAL HOSPITAL AND MANOR</t>
  </si>
  <si>
    <t>4700 WATERS AVENUE</t>
  </si>
  <si>
    <t>(912) 350-3691</t>
  </si>
  <si>
    <t>7713</t>
  </si>
  <si>
    <t>195.63</t>
  </si>
  <si>
    <t>159.64</t>
  </si>
  <si>
    <t>231.63</t>
  </si>
  <si>
    <t>9823</t>
  </si>
  <si>
    <t>9988</t>
  </si>
  <si>
    <t>2921</t>
  </si>
  <si>
    <t>1213</t>
  </si>
  <si>
    <t>20.50</t>
  </si>
  <si>
    <t>14.95</t>
  </si>
  <si>
    <t>3076</t>
  </si>
  <si>
    <t>ARCHBOLD MEMORIAL HOSPITAL</t>
  </si>
  <si>
    <t>915 GORDON AVENUE &amp; MIMOSA DRIVE</t>
  </si>
  <si>
    <t>THOMASVILLE</t>
  </si>
  <si>
    <t>THOMAS</t>
  </si>
  <si>
    <t>(229) 228-2880</t>
  </si>
  <si>
    <t>3063</t>
  </si>
  <si>
    <t>192.41</t>
  </si>
  <si>
    <t>136.8</t>
  </si>
  <si>
    <t>248.01</t>
  </si>
  <si>
    <t>3333</t>
  </si>
  <si>
    <t>NORTHEAST GEORGIA MEDICAL CENTER HABERSHAM</t>
  </si>
  <si>
    <t>541 HISTORIC HIGHWAY 441-NORTH</t>
  </si>
  <si>
    <t>DEMOREST</t>
  </si>
  <si>
    <t>HABERSHAM</t>
  </si>
  <si>
    <t>(706) 754-2161</t>
  </si>
  <si>
    <t>WELLSTAR PAULDING MEDICAL CENTER</t>
  </si>
  <si>
    <t>2518 JIMMY LEE SMITH PARKWAY</t>
  </si>
  <si>
    <t>HIRAM</t>
  </si>
  <si>
    <t>PAULDING</t>
  </si>
  <si>
    <t>(470) 644-7000</t>
  </si>
  <si>
    <t>3680</t>
  </si>
  <si>
    <t>160.39</t>
  </si>
  <si>
    <t>99.03</t>
  </si>
  <si>
    <t>221.74</t>
  </si>
  <si>
    <t>4634</t>
  </si>
  <si>
    <t>9.40</t>
  </si>
  <si>
    <t>ST JOSEPH'S HOSPITAL - SAVANNAH</t>
  </si>
  <si>
    <t>11705 MERCY BOULEVARD</t>
  </si>
  <si>
    <t>(912) 819-4100</t>
  </si>
  <si>
    <t>4215</t>
  </si>
  <si>
    <t>174.33</t>
  </si>
  <si>
    <t>120.04</t>
  </si>
  <si>
    <t>228.62</t>
  </si>
  <si>
    <t>5635</t>
  </si>
  <si>
    <t>5684</t>
  </si>
  <si>
    <t>14.93</t>
  </si>
  <si>
    <t>PHOEBE SUMTER MEDICAL CENTER</t>
  </si>
  <si>
    <t>126 HIGHWAY 280 W</t>
  </si>
  <si>
    <t>AMERICUS</t>
  </si>
  <si>
    <t>(229) 931-1280</t>
  </si>
  <si>
    <t>959</t>
  </si>
  <si>
    <t>22.69</t>
  </si>
  <si>
    <t>NGMC BARROW, LLC</t>
  </si>
  <si>
    <t>316 NORTH BROAD STREET</t>
  </si>
  <si>
    <t>WINDER</t>
  </si>
  <si>
    <t>(770) 848-8611</t>
  </si>
  <si>
    <t>PIEDMONT WALTON HOSPITAL</t>
  </si>
  <si>
    <t>2151 W SPRING STREET</t>
  </si>
  <si>
    <t>(770) 267-8461</t>
  </si>
  <si>
    <t>1832</t>
  </si>
  <si>
    <t>ADVENTHEALTH MURRAY</t>
  </si>
  <si>
    <t>707 OLD DALTON ELLIJAY ROAD, PO BOX 1406</t>
  </si>
  <si>
    <t>CHATSWORTH</t>
  </si>
  <si>
    <t>MURRAY</t>
  </si>
  <si>
    <t>(706) 517-2031</t>
  </si>
  <si>
    <t>UNION GENERAL HOSPITAL</t>
  </si>
  <si>
    <t>35 HOSPITAL ROAD</t>
  </si>
  <si>
    <t>BLAIRSVILLE</t>
  </si>
  <si>
    <t>(706) 745-2111</t>
  </si>
  <si>
    <t>1415</t>
  </si>
  <si>
    <t>1605</t>
  </si>
  <si>
    <t>22.55</t>
  </si>
  <si>
    <t>ATRIUM HEALTH FLOYD MEDICAL CENTER</t>
  </si>
  <si>
    <t>304 TURNER MCCALL BOULEVARD</t>
  </si>
  <si>
    <t>ROME</t>
  </si>
  <si>
    <t>FLOYD</t>
  </si>
  <si>
    <t>(706) 509-6900</t>
  </si>
  <si>
    <t>1186</t>
  </si>
  <si>
    <t>4939</t>
  </si>
  <si>
    <t>152.42</t>
  </si>
  <si>
    <t>273.8</t>
  </si>
  <si>
    <t>5793</t>
  </si>
  <si>
    <t>5704</t>
  </si>
  <si>
    <t>16.94</t>
  </si>
  <si>
    <t>PIEDMONT COLUMBUS REGIONAL MIDTOWN</t>
  </si>
  <si>
    <t>710 CENTER STREET</t>
  </si>
  <si>
    <t>COLUMBUS</t>
  </si>
  <si>
    <t>MUSCOGEE</t>
  </si>
  <si>
    <t>(706) 571-1000</t>
  </si>
  <si>
    <t>4118</t>
  </si>
  <si>
    <t>161.61</t>
  </si>
  <si>
    <t>120.64</t>
  </si>
  <si>
    <t>202.59</t>
  </si>
  <si>
    <t>4495</t>
  </si>
  <si>
    <t>4774</t>
  </si>
  <si>
    <t>7.95</t>
  </si>
  <si>
    <t>23.34</t>
  </si>
  <si>
    <t>10.14</t>
  </si>
  <si>
    <t>13.99</t>
  </si>
  <si>
    <t>HOUSTON HEALTHCARE</t>
  </si>
  <si>
    <t>1601 WATSON BOULEVARD</t>
  </si>
  <si>
    <t>WARNER ROBINS</t>
  </si>
  <si>
    <t>(478) 922-4281</t>
  </si>
  <si>
    <t>1484</t>
  </si>
  <si>
    <t>4458</t>
  </si>
  <si>
    <t>154.13</t>
  </si>
  <si>
    <t>97.01</t>
  </si>
  <si>
    <t>211.25</t>
  </si>
  <si>
    <t>5721</t>
  </si>
  <si>
    <t>19.42</t>
  </si>
  <si>
    <t>APPLING HEALTHCARE</t>
  </si>
  <si>
    <t>163 E TOLLISON STREET</t>
  </si>
  <si>
    <t>BAXLEY</t>
  </si>
  <si>
    <t>APPLING</t>
  </si>
  <si>
    <t>(912) 367-9841</t>
  </si>
  <si>
    <t>DORMINY MEDICAL CENTER</t>
  </si>
  <si>
    <t>200 PERRY HOUSE ROAD, BOX 1447</t>
  </si>
  <si>
    <t>FITZGERALD</t>
  </si>
  <si>
    <t>BEN HILL</t>
  </si>
  <si>
    <t>(229) 424-7100</t>
  </si>
  <si>
    <t>33.7</t>
  </si>
  <si>
    <t>PIEDMONT ATHENS REGIONAL MEDICAL CENTER</t>
  </si>
  <si>
    <t>1199 PRINCE AVENUE</t>
  </si>
  <si>
    <t>(706) 475-7000</t>
  </si>
  <si>
    <t>2477</t>
  </si>
  <si>
    <t>8240</t>
  </si>
  <si>
    <t>113.62</t>
  </si>
  <si>
    <t>203.06</t>
  </si>
  <si>
    <t>10000</t>
  </si>
  <si>
    <t>10039</t>
  </si>
  <si>
    <t>2083</t>
  </si>
  <si>
    <t>7.90</t>
  </si>
  <si>
    <t>2310</t>
  </si>
  <si>
    <t>EAST GEORGIA REGIONAL MEDICAL CENTER</t>
  </si>
  <si>
    <t>1499 FAIR ROAD</t>
  </si>
  <si>
    <t>STATESBORO</t>
  </si>
  <si>
    <t>BULLOCH</t>
  </si>
  <si>
    <t>(912) 486-1500</t>
  </si>
  <si>
    <t>2625</t>
  </si>
  <si>
    <t>155.95</t>
  </si>
  <si>
    <t>108.64</t>
  </si>
  <si>
    <t>203.26</t>
  </si>
  <si>
    <t>3087</t>
  </si>
  <si>
    <t>EMORY DECATUR HOSPITAL</t>
  </si>
  <si>
    <t>2701 N DECATUR ROAD</t>
  </si>
  <si>
    <t>(404) 501-1000</t>
  </si>
  <si>
    <t>3404</t>
  </si>
  <si>
    <t>207.78</t>
  </si>
  <si>
    <t>156.85</t>
  </si>
  <si>
    <t>258.71</t>
  </si>
  <si>
    <t>4103</t>
  </si>
  <si>
    <t>11.98</t>
  </si>
  <si>
    <t>29.47</t>
  </si>
  <si>
    <t>11.01</t>
  </si>
  <si>
    <t>EMORY UNIVERSITY HOSPITAL MIDTOWN</t>
  </si>
  <si>
    <t>550 PEACHTREE STREET,  NE</t>
  </si>
  <si>
    <t>(404) 686-2450</t>
  </si>
  <si>
    <t>170.89</t>
  </si>
  <si>
    <t>123.72</t>
  </si>
  <si>
    <t>218.06</t>
  </si>
  <si>
    <t>5910</t>
  </si>
  <si>
    <t>6497</t>
  </si>
  <si>
    <t>2042</t>
  </si>
  <si>
    <t>1009</t>
  </si>
  <si>
    <t>2232</t>
  </si>
  <si>
    <t>1262</t>
  </si>
  <si>
    <t>GRADY MEMORIAL HOSPITAL</t>
  </si>
  <si>
    <t>80 JESSE HILL, JR DRIVE SE</t>
  </si>
  <si>
    <t>(404) 616-1000</t>
  </si>
  <si>
    <t>5598</t>
  </si>
  <si>
    <t>170.82</t>
  </si>
  <si>
    <t>133.17</t>
  </si>
  <si>
    <t>208.48</t>
  </si>
  <si>
    <t>6247</t>
  </si>
  <si>
    <t>25.49</t>
  </si>
  <si>
    <t>SAINT JOSEPH'S HOSPITAL OF ATLANTA, INC</t>
  </si>
  <si>
    <t>5665 PEACHTREE DUNWOODY ROAD</t>
  </si>
  <si>
    <t>(678) 843-7001</t>
  </si>
  <si>
    <t>6542</t>
  </si>
  <si>
    <t>152.27</t>
  </si>
  <si>
    <t>251.83</t>
  </si>
  <si>
    <t>7622</t>
  </si>
  <si>
    <t>8398</t>
  </si>
  <si>
    <t>13.05</t>
  </si>
  <si>
    <t>2517</t>
  </si>
  <si>
    <t>PIEDMONT HOSPITAL, INC</t>
  </si>
  <si>
    <t>1968 PEACHTREE RD NW</t>
  </si>
  <si>
    <t>(404) 605-5000</t>
  </si>
  <si>
    <t>10636</t>
  </si>
  <si>
    <t>128.15</t>
  </si>
  <si>
    <t>92.69</t>
  </si>
  <si>
    <t>163.6</t>
  </si>
  <si>
    <t>11812</t>
  </si>
  <si>
    <t>13020</t>
  </si>
  <si>
    <t>2268</t>
  </si>
  <si>
    <t>14.18</t>
  </si>
  <si>
    <t>5113</t>
  </si>
  <si>
    <t>2270</t>
  </si>
  <si>
    <t>3523</t>
  </si>
  <si>
    <t>WASHINGTON COUNTY REGIONAL MEDICAL CENTER</t>
  </si>
  <si>
    <t>610 SPARTA ROAD</t>
  </si>
  <si>
    <t>SANDERSVILLE</t>
  </si>
  <si>
    <t>(478) 240-2100</t>
  </si>
  <si>
    <t>NORTHSIDE HOSPITAL GWINNETT</t>
  </si>
  <si>
    <t>1000 MEDICAL CENTER BOULEVARD</t>
  </si>
  <si>
    <t>LAWRENCEVILLE</t>
  </si>
  <si>
    <t>GWINNETT</t>
  </si>
  <si>
    <t>(678) 312-4310</t>
  </si>
  <si>
    <t>7058</t>
  </si>
  <si>
    <t>160.45</t>
  </si>
  <si>
    <t>118.69</t>
  </si>
  <si>
    <t>202.2</t>
  </si>
  <si>
    <t>8295</t>
  </si>
  <si>
    <t>8476</t>
  </si>
  <si>
    <t>981</t>
  </si>
  <si>
    <t>12.72</t>
  </si>
  <si>
    <t>18.12</t>
  </si>
  <si>
    <t>2351</t>
  </si>
  <si>
    <t>935</t>
  </si>
  <si>
    <t>COFFEE REGIONAL MEDICAL CENTER, INC</t>
  </si>
  <si>
    <t>1101 OCILLA ROAD</t>
  </si>
  <si>
    <t>ATKINSON</t>
  </si>
  <si>
    <t>(912) 384-1900</t>
  </si>
  <si>
    <t>7.36</t>
  </si>
  <si>
    <t>16.39</t>
  </si>
  <si>
    <t>PIEDMONT ROCKDALE HOSPITAL</t>
  </si>
  <si>
    <t>1412 MILSTEAD AVENUE, NE</t>
  </si>
  <si>
    <t>CONYERS</t>
  </si>
  <si>
    <t>ROCKDALE</t>
  </si>
  <si>
    <t>(770) 918-3000</t>
  </si>
  <si>
    <t>2556</t>
  </si>
  <si>
    <t>177.88</t>
  </si>
  <si>
    <t>118.63</t>
  </si>
  <si>
    <t>3170</t>
  </si>
  <si>
    <t>3219</t>
  </si>
  <si>
    <t>DODGE COUNTY HOSPITAL</t>
  </si>
  <si>
    <t>901 GRIFFIN AVE</t>
  </si>
  <si>
    <t>EASTMAN</t>
  </si>
  <si>
    <t>DODGE</t>
  </si>
  <si>
    <t>(478) 448-4067</t>
  </si>
  <si>
    <t>TIFT REGIONAL MEDICAL CENTER</t>
  </si>
  <si>
    <t>901 E 18TH STREET</t>
  </si>
  <si>
    <t>TIFTON</t>
  </si>
  <si>
    <t>TIFT</t>
  </si>
  <si>
    <t>(229) 382-7120</t>
  </si>
  <si>
    <t>3036</t>
  </si>
  <si>
    <t>188.30</t>
  </si>
  <si>
    <t>130.07</t>
  </si>
  <si>
    <t>246.52</t>
  </si>
  <si>
    <t>3704</t>
  </si>
  <si>
    <t>3712</t>
  </si>
  <si>
    <t>23.03</t>
  </si>
  <si>
    <t>JEFFERSON HOSPITAL</t>
  </si>
  <si>
    <t>1067 PEACHTREE ST</t>
  </si>
  <si>
    <t>(478) 625-7000</t>
  </si>
  <si>
    <t>SOUTHWELL MEDICAL, A CAMPUS OF TRMC</t>
  </si>
  <si>
    <t>260 MJ TAYLOR ROAD</t>
  </si>
  <si>
    <t>ADEL</t>
  </si>
  <si>
    <t>COOK</t>
  </si>
  <si>
    <t>(229) 896-8077</t>
  </si>
  <si>
    <t>CRISP REGIONAL HOSPITAL</t>
  </si>
  <si>
    <t>902 7TH STREET NORTH</t>
  </si>
  <si>
    <t>CORDELE</t>
  </si>
  <si>
    <t>CRISP</t>
  </si>
  <si>
    <t>(229) 276-3100</t>
  </si>
  <si>
    <t>COLQUITT REGIONAL MEDICAL CENTER</t>
  </si>
  <si>
    <t>3131 SOUTH MAIN STREET</t>
  </si>
  <si>
    <t>MOULTRIE</t>
  </si>
  <si>
    <t>COLQUITT</t>
  </si>
  <si>
    <t>(229) 985-3420</t>
  </si>
  <si>
    <t>1794</t>
  </si>
  <si>
    <t>8.95</t>
  </si>
  <si>
    <t>ATRIUM HEALTH NAVICENT THE MEDICAL CENTER</t>
  </si>
  <si>
    <t>777 HEMLOCK STREET</t>
  </si>
  <si>
    <t>MACON</t>
  </si>
  <si>
    <t>(478) 633-1000</t>
  </si>
  <si>
    <t>7579</t>
  </si>
  <si>
    <t>215.96</t>
  </si>
  <si>
    <t>172.27</t>
  </si>
  <si>
    <t>259.65</t>
  </si>
  <si>
    <t>8034</t>
  </si>
  <si>
    <t>8213</t>
  </si>
  <si>
    <t>1313</t>
  </si>
  <si>
    <t>10.90</t>
  </si>
  <si>
    <t>15.22</t>
  </si>
  <si>
    <t>2809</t>
  </si>
  <si>
    <t>1314</t>
  </si>
  <si>
    <t>1574</t>
  </si>
  <si>
    <t>117 KITE ROAD</t>
  </si>
  <si>
    <t>SWAINSBORO</t>
  </si>
  <si>
    <t>EMANUEL</t>
  </si>
  <si>
    <t>(478) 289-1304</t>
  </si>
  <si>
    <t>UNIVERSITY MCDUFFIE COUNTY REGIONAL MEDICAL CENTER</t>
  </si>
  <si>
    <t>2460 WASHINGTON ROAD</t>
  </si>
  <si>
    <t>THOMSON</t>
  </si>
  <si>
    <t>MC DUFFIE</t>
  </si>
  <si>
    <t>(706) 595-1411</t>
  </si>
  <si>
    <t>BURKE MEDICAL CENTER</t>
  </si>
  <si>
    <t>351 SOUTH LIBERTY STREET</t>
  </si>
  <si>
    <t>WAYNESBORO</t>
  </si>
  <si>
    <t>BURKE</t>
  </si>
  <si>
    <t>(706) 554-4435</t>
  </si>
  <si>
    <t>GRADY GENERAL HOSPITAL</t>
  </si>
  <si>
    <t>1155 5TH STREET, SE</t>
  </si>
  <si>
    <t>CAIRO</t>
  </si>
  <si>
    <t>GRADY</t>
  </si>
  <si>
    <t>(229) 377-0251</t>
  </si>
  <si>
    <t>SGMC HEALTH</t>
  </si>
  <si>
    <t>2501 NORTH PATTERSON STREET, PO BOX 1727</t>
  </si>
  <si>
    <t>VALDOSTA</t>
  </si>
  <si>
    <t>LOWNDES</t>
  </si>
  <si>
    <t>(229) 333-1020</t>
  </si>
  <si>
    <t>1419</t>
  </si>
  <si>
    <t>535</t>
  </si>
  <si>
    <t>5351</t>
  </si>
  <si>
    <t>6121</t>
  </si>
  <si>
    <t>6223</t>
  </si>
  <si>
    <t>WAYNE MEMORIAL HOSPITAL</t>
  </si>
  <si>
    <t>865 SOUTH FIRST STREET</t>
  </si>
  <si>
    <t>JESUP</t>
  </si>
  <si>
    <t>WAYNE</t>
  </si>
  <si>
    <t>(912) 427-6811</t>
  </si>
  <si>
    <t>FAIRVIEW PARK HOSPITAL</t>
  </si>
  <si>
    <t>200 INDUSTRIAL BOULEVARD</t>
  </si>
  <si>
    <t>DUBLIN</t>
  </si>
  <si>
    <t>LAURENS</t>
  </si>
  <si>
    <t>(478) 274-3100</t>
  </si>
  <si>
    <t>2370</t>
  </si>
  <si>
    <t>184.82</t>
  </si>
  <si>
    <t>247.46</t>
  </si>
  <si>
    <t>2984</t>
  </si>
  <si>
    <t>MEMORIAL HEALTH MEADOWS HOSPITAL</t>
  </si>
  <si>
    <t>ONE MEADOWS PARKWAY</t>
  </si>
  <si>
    <t>VIDALIA</t>
  </si>
  <si>
    <t>TOOMBS</t>
  </si>
  <si>
    <t>(912) 535-5828</t>
  </si>
  <si>
    <t>ST FRANCIS HOSPITAL- EMORY HEALTHCARE</t>
  </si>
  <si>
    <t>2122 MANCHESTER EXPRESSWAY</t>
  </si>
  <si>
    <t>(706) 596-4020</t>
  </si>
  <si>
    <t>165.55</t>
  </si>
  <si>
    <t>221.99</t>
  </si>
  <si>
    <t>4421</t>
  </si>
  <si>
    <t>1500 E SHOTWELL STREET</t>
  </si>
  <si>
    <t>BAINBRIDGE</t>
  </si>
  <si>
    <t>(229) 246-3500</t>
  </si>
  <si>
    <t>31.8</t>
  </si>
  <si>
    <t>EVANS MEMORIAL HOSPITAL</t>
  </si>
  <si>
    <t>200 N RIVER STREET</t>
  </si>
  <si>
    <t>CLAXTON</t>
  </si>
  <si>
    <t>EVANS</t>
  </si>
  <si>
    <t>(912) 739-5105</t>
  </si>
  <si>
    <t>WELLSTAR COBB MEDICAL CENTER</t>
  </si>
  <si>
    <t>3950 AUSTELL RD</t>
  </si>
  <si>
    <t>AUSTELL</t>
  </si>
  <si>
    <t>(770) 732-4000</t>
  </si>
  <si>
    <t>156.56</t>
  </si>
  <si>
    <t>104.83</t>
  </si>
  <si>
    <t>208.3</t>
  </si>
  <si>
    <t>5789</t>
  </si>
  <si>
    <t>5762</t>
  </si>
  <si>
    <t>SOUTHEAST GEORGIA HEALTH SYSTEM -- CAMDEN CAMPUS</t>
  </si>
  <si>
    <t>2000 DAN PROCTOR DRIVE</t>
  </si>
  <si>
    <t>SAINT MARYS</t>
  </si>
  <si>
    <t>(912) 576-6401</t>
  </si>
  <si>
    <t>NAVICENT HEALTH BALDWIN</t>
  </si>
  <si>
    <t>821 NORTH COBB STREET</t>
  </si>
  <si>
    <t>MILLEDGEVILLE</t>
  </si>
  <si>
    <t>(478) 454-3550</t>
  </si>
  <si>
    <t>1120 MORNINGSIDE DR</t>
  </si>
  <si>
    <t>(478) 987-3600</t>
  </si>
  <si>
    <t>20.57</t>
  </si>
  <si>
    <t>NORTHSIDE HOSPITAL</t>
  </si>
  <si>
    <t>1000 JOHNSON FERRY ROAD, NE</t>
  </si>
  <si>
    <t>(404) 851-8000</t>
  </si>
  <si>
    <t>161.16</t>
  </si>
  <si>
    <t>108.22</t>
  </si>
  <si>
    <t>214.1</t>
  </si>
  <si>
    <t>6632</t>
  </si>
  <si>
    <t>7095</t>
  </si>
  <si>
    <t>2095</t>
  </si>
  <si>
    <t>11.13</t>
  </si>
  <si>
    <t>16.92</t>
  </si>
  <si>
    <t>1396</t>
  </si>
  <si>
    <t>COLISEUM MEDICAL CENTERS, LLC, DBA</t>
  </si>
  <si>
    <t>350 HOSPITAL DRIVE</t>
  </si>
  <si>
    <t>(478) 765-7000</t>
  </si>
  <si>
    <t>132.26</t>
  </si>
  <si>
    <t>250.78</t>
  </si>
  <si>
    <t>3878</t>
  </si>
  <si>
    <t>4186</t>
  </si>
  <si>
    <t>17.26</t>
  </si>
  <si>
    <t>25.12</t>
  </si>
  <si>
    <t>SOUTHERN REGIONAL MEDICAL CENTER</t>
  </si>
  <si>
    <t>11 UPPER RIVERDALE ROAD, SW</t>
  </si>
  <si>
    <t>RIVERDALE</t>
  </si>
  <si>
    <t>CLAYTON</t>
  </si>
  <si>
    <t>(770) 991-8160</t>
  </si>
  <si>
    <t>12.51</t>
  </si>
  <si>
    <t>ADVENTHEALTH REDMOND</t>
  </si>
  <si>
    <t>501 REDMOND ROAD NW</t>
  </si>
  <si>
    <t>(706) 802-3012</t>
  </si>
  <si>
    <t>5263</t>
  </si>
  <si>
    <t>141.45</t>
  </si>
  <si>
    <t>91.98</t>
  </si>
  <si>
    <t>190.92</t>
  </si>
  <si>
    <t>6566</t>
  </si>
  <si>
    <t>6822</t>
  </si>
  <si>
    <t>10.66</t>
  </si>
  <si>
    <t>9.97</t>
  </si>
  <si>
    <t>3651 WHEELER ROAD</t>
  </si>
  <si>
    <t>(706) 651-6008</t>
  </si>
  <si>
    <t>3769</t>
  </si>
  <si>
    <t>189.58</t>
  </si>
  <si>
    <t>148.23</t>
  </si>
  <si>
    <t>230.93</t>
  </si>
  <si>
    <t>4699</t>
  </si>
  <si>
    <t>4615</t>
  </si>
  <si>
    <t>16.99</t>
  </si>
  <si>
    <t>WELLSTAR DOUGLAS MEDICAL CENTER</t>
  </si>
  <si>
    <t>8954 HOSPITAL DRIVE</t>
  </si>
  <si>
    <t>DOUGLASVILLE</t>
  </si>
  <si>
    <t>(770) 949-1500</t>
  </si>
  <si>
    <t>2190</t>
  </si>
  <si>
    <t>2657</t>
  </si>
  <si>
    <t>FLINT RIVER COMMUNITY HOSPITAL</t>
  </si>
  <si>
    <t>509 SUMTER STREET, BOX 770</t>
  </si>
  <si>
    <t>DOOLY</t>
  </si>
  <si>
    <t>(478) 472-3100</t>
  </si>
  <si>
    <t>PIEDMONT HENRY HOSPITAL</t>
  </si>
  <si>
    <t>1133 EAGLE'S LANDING PARKWAY</t>
  </si>
  <si>
    <t>STOCKBRIDGE</t>
  </si>
  <si>
    <t>HENRY</t>
  </si>
  <si>
    <t>(678) 604-1000</t>
  </si>
  <si>
    <t>4935</t>
  </si>
  <si>
    <t>176.24</t>
  </si>
  <si>
    <t>125.7</t>
  </si>
  <si>
    <t>226.79</t>
  </si>
  <si>
    <t>5815</t>
  </si>
  <si>
    <t>PIEDMONT EASTSIDE MEDICAL CENTER</t>
  </si>
  <si>
    <t>1700 MEDICAL WAY</t>
  </si>
  <si>
    <t>SNELLVILLE</t>
  </si>
  <si>
    <t>(770) 979-0200</t>
  </si>
  <si>
    <t>2941</t>
  </si>
  <si>
    <t>167.76</t>
  </si>
  <si>
    <t>109.14</t>
  </si>
  <si>
    <t>226.38</t>
  </si>
  <si>
    <t>3329</t>
  </si>
  <si>
    <t>10.15</t>
  </si>
  <si>
    <t>DONALSONVILLE HOSPITAL INC</t>
  </si>
  <si>
    <t>102 HOSPITAL CIR</t>
  </si>
  <si>
    <t>DONALSONVILLE</t>
  </si>
  <si>
    <t>(229) 524-5217</t>
  </si>
  <si>
    <t>WELLSTAR NORTH FULTON MEDICAL CENTER</t>
  </si>
  <si>
    <t>3000 HOSPITAL BOULEVARD</t>
  </si>
  <si>
    <t>ROSWELL</t>
  </si>
  <si>
    <t>(770) 751-2500</t>
  </si>
  <si>
    <t>3258</t>
  </si>
  <si>
    <t>189.32</t>
  </si>
  <si>
    <t>141.13</t>
  </si>
  <si>
    <t>237.52</t>
  </si>
  <si>
    <t>3383</t>
  </si>
  <si>
    <t>18.04</t>
  </si>
  <si>
    <t>PIEDMONT COLUMBUS REGIONAL NORTHSIDE</t>
  </si>
  <si>
    <t>100 FRIST COURT</t>
  </si>
  <si>
    <t>(706) 494-2101</t>
  </si>
  <si>
    <t>891</t>
  </si>
  <si>
    <t>2481</t>
  </si>
  <si>
    <t>17.86</t>
  </si>
  <si>
    <t>PIEDMONT MACON NORTH HOSPITAL</t>
  </si>
  <si>
    <t>400 CHARTER BOULEVARD</t>
  </si>
  <si>
    <t>(478) 757-5990</t>
  </si>
  <si>
    <t>956</t>
  </si>
  <si>
    <t>19.81</t>
  </si>
  <si>
    <t>TURNING POINT HOSPITAL</t>
  </si>
  <si>
    <t>3015 VETERANS PARKWAY</t>
  </si>
  <si>
    <t>(229) 985-4815</t>
  </si>
  <si>
    <t>2253</t>
  </si>
  <si>
    <t>PIEDMONT FAYETTE HOSPITAL</t>
  </si>
  <si>
    <t>1255 HIGHWAY 54 WEST</t>
  </si>
  <si>
    <t>(770) 719-7000</t>
  </si>
  <si>
    <t>1817</t>
  </si>
  <si>
    <t>6142</t>
  </si>
  <si>
    <t>161.85</t>
  </si>
  <si>
    <t>103.85</t>
  </si>
  <si>
    <t>219.86</t>
  </si>
  <si>
    <t>7463</t>
  </si>
  <si>
    <t>1188</t>
  </si>
  <si>
    <t>11.05</t>
  </si>
  <si>
    <t>PIEDMONT MOUNTAINSIDE HOSPITAL INC</t>
  </si>
  <si>
    <t>1266 HIGHWAY 515 SOUTH</t>
  </si>
  <si>
    <t>PICKENS</t>
  </si>
  <si>
    <t>(706) 692-2441</t>
  </si>
  <si>
    <t>2197</t>
  </si>
  <si>
    <t>EMORY HILLANDALE HOSPITAL</t>
  </si>
  <si>
    <t>2801 DEKALB MEDICAL PARKWAY</t>
  </si>
  <si>
    <t>LITHONIA</t>
  </si>
  <si>
    <t>(404) 501-8040</t>
  </si>
  <si>
    <t>1323</t>
  </si>
  <si>
    <t>PIEDMONT NEWNAN HOSPITAL, INC</t>
  </si>
  <si>
    <t>745 POPLAR ROAD</t>
  </si>
  <si>
    <t>NEWNAN</t>
  </si>
  <si>
    <t>COWETA</t>
  </si>
  <si>
    <t>(770) 400-2300</t>
  </si>
  <si>
    <t>3949</t>
  </si>
  <si>
    <t>167.70</t>
  </si>
  <si>
    <t>110.5</t>
  </si>
  <si>
    <t>224.91</t>
  </si>
  <si>
    <t>11.95</t>
  </si>
  <si>
    <t>21.14</t>
  </si>
  <si>
    <t>8.42</t>
  </si>
  <si>
    <t>EMORY JOHNS CREEK HOSPITAL</t>
  </si>
  <si>
    <t>6325 HOSPITAL PARKWAY</t>
  </si>
  <si>
    <t>JOHNS CREEK</t>
  </si>
  <si>
    <t>(678) 474-7000</t>
  </si>
  <si>
    <t>3119</t>
  </si>
  <si>
    <t>171.29</t>
  </si>
  <si>
    <t>113.11</t>
  </si>
  <si>
    <t>4055</t>
  </si>
  <si>
    <t>16.87</t>
  </si>
  <si>
    <t>SOUTHEASTERN REGIONAL MEDICAL CENTER, INC</t>
  </si>
  <si>
    <t>600 CELEBRATE LIFE PARKWAY NORTH</t>
  </si>
  <si>
    <t>(404) 844-8334</t>
  </si>
  <si>
    <t>SGMC BERRIEN CAMPUS</t>
  </si>
  <si>
    <t>1221 E MCPHERSON AVENUE</t>
  </si>
  <si>
    <t>BERRIEN</t>
  </si>
  <si>
    <t>(229) 543-7100</t>
  </si>
  <si>
    <t>CHI MEMORIAL HOSPITAL- GEORGIA</t>
  </si>
  <si>
    <t>100 GROSS CRESCENT CIRCLE</t>
  </si>
  <si>
    <t>FORT OGLETHORPE</t>
  </si>
  <si>
    <t>CATOOSA</t>
  </si>
  <si>
    <t>(770) 874-5400</t>
  </si>
  <si>
    <t>NORTHEAST GEORGIA MEDICAL CENTER LUMPKIN</t>
  </si>
  <si>
    <t>227 MOUNTAIN DRIVE</t>
  </si>
  <si>
    <t>DAHLONEGA</t>
  </si>
  <si>
    <t>LUMPKIN</t>
  </si>
  <si>
    <t>(770) 219-7146</t>
  </si>
  <si>
    <t>NORTHSIDE HOSPITAL DULUTH</t>
  </si>
  <si>
    <t>3620 HOWELL FERRY ROAD</t>
  </si>
  <si>
    <t>DULUTH</t>
  </si>
  <si>
    <t>(678) 312-1000</t>
  </si>
  <si>
    <t>22.24</t>
  </si>
  <si>
    <t>DECATUR (ATLANTA) VA MEDICAL CENTER</t>
  </si>
  <si>
    <t>1670 CLAIRMONT ROAD</t>
  </si>
  <si>
    <t>(404) 321-6111</t>
  </si>
  <si>
    <t>7128</t>
  </si>
  <si>
    <t>206.47</t>
  </si>
  <si>
    <t>148.94</t>
  </si>
  <si>
    <t>263.99</t>
  </si>
  <si>
    <t>10960</t>
  </si>
  <si>
    <t>11791</t>
  </si>
  <si>
    <t>15.81</t>
  </si>
  <si>
    <t>23.09</t>
  </si>
  <si>
    <t>AUGUSTA VA MEDICAL CENTER</t>
  </si>
  <si>
    <t>1 FREEDOM WAY</t>
  </si>
  <si>
    <t>(706) 823-2201</t>
  </si>
  <si>
    <t>4222</t>
  </si>
  <si>
    <t>191.21</t>
  </si>
  <si>
    <t>132.39</t>
  </si>
  <si>
    <t>250.03</t>
  </si>
  <si>
    <t>6536</t>
  </si>
  <si>
    <t>17.69</t>
  </si>
  <si>
    <t>1007</t>
  </si>
  <si>
    <t>DUBLIN VA MEDICAL CENTER</t>
  </si>
  <si>
    <t>1826 VETERANS BOULEVARD</t>
  </si>
  <si>
    <t>(478) 277-2701</t>
  </si>
  <si>
    <t>Martin ACH (FT Benning)</t>
  </si>
  <si>
    <t>6600 Van Aalst Blvd</t>
  </si>
  <si>
    <t>Fort Benning</t>
  </si>
  <si>
    <t>(762) 408-2604</t>
  </si>
  <si>
    <t>Dwight Eisenhower AMC (FT Gordon)</t>
  </si>
  <si>
    <t>300 East Hospital Rd</t>
  </si>
  <si>
    <t>Fort Gordon</t>
  </si>
  <si>
    <t>(706) 787-5811</t>
  </si>
  <si>
    <t>Winn ACH (FT Stewart)</t>
  </si>
  <si>
    <t>1061 Harmon Ave</t>
  </si>
  <si>
    <t>Fort Stewart</t>
  </si>
  <si>
    <t>LIBERTY</t>
  </si>
  <si>
    <t>(912) 435-6633</t>
  </si>
  <si>
    <t>BLECKLEY MEMORIAL HOSPITAL</t>
  </si>
  <si>
    <t>145 PEACOCK STREET</t>
  </si>
  <si>
    <t>COCHRAN</t>
  </si>
  <si>
    <t>BLECKLEY</t>
  </si>
  <si>
    <t>(478) 934-6211</t>
  </si>
  <si>
    <t>JASPER MEMORIAL HOSPITAL</t>
  </si>
  <si>
    <t>898 COLLEGE STREET</t>
  </si>
  <si>
    <t>(706) 468-6411</t>
  </si>
  <si>
    <t>MORGAN MEDICAL CENTER</t>
  </si>
  <si>
    <t>1740 LIONS CLUB ROAD</t>
  </si>
  <si>
    <t>(706) 342-1667</t>
  </si>
  <si>
    <t>MILLER COUNTY HOSPITAL</t>
  </si>
  <si>
    <t>209 N CUTHBERT STREET</t>
  </si>
  <si>
    <t>MILLER</t>
  </si>
  <si>
    <t>(229) 758-4231</t>
  </si>
  <si>
    <t>EFFINGHAM HEALTH SYSTEM</t>
  </si>
  <si>
    <t>459 GA HIGHWAY 119 SOUTH</t>
  </si>
  <si>
    <t>EFFINGHAM</t>
  </si>
  <si>
    <t>(912) 754-0160</t>
  </si>
  <si>
    <t>CLINCH MEMORIAL HOSPITAL</t>
  </si>
  <si>
    <t>1050 VALDOSTA HIGHWAY</t>
  </si>
  <si>
    <t>HOMERVILLE</t>
  </si>
  <si>
    <t>CLINCH</t>
  </si>
  <si>
    <t>(912) 487-5211</t>
  </si>
  <si>
    <t>ATRIUM HEALTH NAVICENT PEACH</t>
  </si>
  <si>
    <t>1960 HIGHWAY 247 CONNECTOR</t>
  </si>
  <si>
    <t>BYRON</t>
  </si>
  <si>
    <t>PEACH</t>
  </si>
  <si>
    <t>(478) 654-2000</t>
  </si>
  <si>
    <t>JENKINS COUNTY MEDICAL CENTER</t>
  </si>
  <si>
    <t>931 EAST WINTHROPE AVENUE</t>
  </si>
  <si>
    <t>MILLEN</t>
  </si>
  <si>
    <t>JENKINS</t>
  </si>
  <si>
    <t>(478) 982-4221</t>
  </si>
  <si>
    <t>OPTIM MEDICAL CENTER - SCREVEN</t>
  </si>
  <si>
    <t>215 MIMS ROAD</t>
  </si>
  <si>
    <t>SYLVANIA</t>
  </si>
  <si>
    <t>SCREVEN</t>
  </si>
  <si>
    <t>(912) 564-7426</t>
  </si>
  <si>
    <t>PUTNAM GENERAL HOSPITAL</t>
  </si>
  <si>
    <t>101 LAKE OCONEE PARKWAY</t>
  </si>
  <si>
    <t>EATONTON</t>
  </si>
  <si>
    <t>(706) 485-2711</t>
  </si>
  <si>
    <t>26.5</t>
  </si>
  <si>
    <t>LIFEBRITE COMMUNITY HOSPITAL OF EARLY</t>
  </si>
  <si>
    <t>11740 COLUMBIA STREET</t>
  </si>
  <si>
    <t>BLAKELY</t>
  </si>
  <si>
    <t>EARLY</t>
  </si>
  <si>
    <t>(229) 723-4241</t>
  </si>
  <si>
    <t>WARM SPRINGS MEDICAL CENTER</t>
  </si>
  <si>
    <t>5995 SPRING STREET</t>
  </si>
  <si>
    <t>WARM SPRINGS</t>
  </si>
  <si>
    <t>MERIWETHER</t>
  </si>
  <si>
    <t>(706) 655-9351</t>
  </si>
  <si>
    <t>88 MARTIN LUTHER KING JR DRIVE</t>
  </si>
  <si>
    <t>(478) 994-2521</t>
  </si>
  <si>
    <t>WELLSTAR SYLVAN GROVE MEDICAL CENTER</t>
  </si>
  <si>
    <t>1050 MCDONOUGH ROAD</t>
  </si>
  <si>
    <t>BUTTS</t>
  </si>
  <si>
    <t>(770) 775-7861</t>
  </si>
  <si>
    <t>HIGGINS GENERAL HOSPITAL</t>
  </si>
  <si>
    <t>200 ALLEN MEMORIAL DRIVE</t>
  </si>
  <si>
    <t>BREMEN</t>
  </si>
  <si>
    <t>HARALSON</t>
  </si>
  <si>
    <t>(770) 812-2000</t>
  </si>
  <si>
    <t>OPTIM MEDICAL CENTER - TATTNALL</t>
  </si>
  <si>
    <t>247 S MAIN STREET</t>
  </si>
  <si>
    <t>REIDSVILLE</t>
  </si>
  <si>
    <t>TATTNALL</t>
  </si>
  <si>
    <t>(912) 557-1000</t>
  </si>
  <si>
    <t>CHATUGE REGIONAL HOSPITAL</t>
  </si>
  <si>
    <t>110 S MAIN STREET</t>
  </si>
  <si>
    <t>HIAWASSEE</t>
  </si>
  <si>
    <t>TOWNS</t>
  </si>
  <si>
    <t>(706) 896-2222</t>
  </si>
  <si>
    <t>29.6</t>
  </si>
  <si>
    <t>WILLS MEMORIAL HOSPITAL</t>
  </si>
  <si>
    <t>120 GORDON STREET</t>
  </si>
  <si>
    <t>WILKES</t>
  </si>
  <si>
    <t>(706) 678-9212</t>
  </si>
  <si>
    <t>SGMC HEALTH LANIER</t>
  </si>
  <si>
    <t>116 WEST THIGPEN AVENUE</t>
  </si>
  <si>
    <t>LANIER</t>
  </si>
  <si>
    <t>(229) 482-8402</t>
  </si>
  <si>
    <t>BACON COUNTY HOSPITAL</t>
  </si>
  <si>
    <t>302 SOUTH WAYNE STREET</t>
  </si>
  <si>
    <t>ALMA</t>
  </si>
  <si>
    <t>BACON</t>
  </si>
  <si>
    <t>(912) 632-8961</t>
  </si>
  <si>
    <t>PHOEBE WORTH MEDICAL CENTER</t>
  </si>
  <si>
    <t>807 SOUTH ISABELLA STREET</t>
  </si>
  <si>
    <t>SYLVESTER</t>
  </si>
  <si>
    <t>WORTH</t>
  </si>
  <si>
    <t>(229) 777-3851</t>
  </si>
  <si>
    <t>ST MARY'S GOOD SAMARITAN HOSPITAL</t>
  </si>
  <si>
    <t>5401 LAKE OCONEE PARKWAY</t>
  </si>
  <si>
    <t>(706) 453-7331</t>
  </si>
  <si>
    <t>ATRIUM HEALTH FLOYD POLK MEDICAL CENTER</t>
  </si>
  <si>
    <t>2360 ROCKMART HIGHWAY</t>
  </si>
  <si>
    <t>CEDARTOWN</t>
  </si>
  <si>
    <t>(770) 748-2500</t>
  </si>
  <si>
    <t>ARCHBOLD MITCHELL</t>
  </si>
  <si>
    <t>90  E STEPHENS STREET</t>
  </si>
  <si>
    <t>CAMILLA</t>
  </si>
  <si>
    <t>MITCHELL</t>
  </si>
  <si>
    <t>(229) 336-5284</t>
  </si>
  <si>
    <t>ARCHBOLD BROOKS</t>
  </si>
  <si>
    <t>903 N COURT STREET</t>
  </si>
  <si>
    <t>QUITMAN</t>
  </si>
  <si>
    <t>BROOKS</t>
  </si>
  <si>
    <t>(912) 263-4171</t>
  </si>
  <si>
    <t>JEFF DAVIS HOSPITAL</t>
  </si>
  <si>
    <t>163 SOUTH TALLAHASSEE STREET</t>
  </si>
  <si>
    <t>HAZLEHURST</t>
  </si>
  <si>
    <t>JEFF DAVIS</t>
  </si>
  <si>
    <t>(912) 375-7781</t>
  </si>
  <si>
    <t>CANDLER COUNTY HOSPITAL</t>
  </si>
  <si>
    <t>400 CEDAR STREET</t>
  </si>
  <si>
    <t>METTER</t>
  </si>
  <si>
    <t>CANDLER</t>
  </si>
  <si>
    <t>(912) 685-5741</t>
  </si>
  <si>
    <t>LIBERTY REGIONAL MEDICAL CENTER</t>
  </si>
  <si>
    <t>462 E G MILES PARKWAY</t>
  </si>
  <si>
    <t>HINESVILLE</t>
  </si>
  <si>
    <t>(912) 369-9400</t>
  </si>
  <si>
    <t>MOUNTAIN LAKES MEDICAL CENTER</t>
  </si>
  <si>
    <t>162 LEGACY POINT</t>
  </si>
  <si>
    <t>RABUN</t>
  </si>
  <si>
    <t>(706) 782-3100</t>
  </si>
  <si>
    <t>ELBERT MEMORIAL HOSPITAL</t>
  </si>
  <si>
    <t>4 MEDICAL DRIVE</t>
  </si>
  <si>
    <t>ELBERTON</t>
  </si>
  <si>
    <t>ELBERT</t>
  </si>
  <si>
    <t>(706) 213-2535</t>
  </si>
  <si>
    <t>ATHUR M BLANK HOSPITAL</t>
  </si>
  <si>
    <t>2220 NORTH DRUID HILLS ROAD NE</t>
  </si>
  <si>
    <t>(404) 785-4577</t>
  </si>
  <si>
    <t>CHILDREN'S HEALTHCARE OF ATLANTA AT SCOTTISH RITE</t>
  </si>
  <si>
    <t>1001 JOHNSON FERRY ROAD</t>
  </si>
  <si>
    <t>(404) 785-5252</t>
  </si>
  <si>
    <t>THE QUEENS MEDICAL CENTER</t>
  </si>
  <si>
    <t>1301 PUNCHBOWL ST</t>
  </si>
  <si>
    <t>HONOLULU</t>
  </si>
  <si>
    <t>HI</t>
  </si>
  <si>
    <t>(808) 538-9011</t>
  </si>
  <si>
    <t>9946</t>
  </si>
  <si>
    <t>205.19</t>
  </si>
  <si>
    <t>241.9</t>
  </si>
  <si>
    <t>11128</t>
  </si>
  <si>
    <t>11509</t>
  </si>
  <si>
    <t>3090</t>
  </si>
  <si>
    <t>3485</t>
  </si>
  <si>
    <t>MAUI MEMORIAL MEDICAL CENTER</t>
  </si>
  <si>
    <t>221 MAHALANI STREET</t>
  </si>
  <si>
    <t>WAILUKU</t>
  </si>
  <si>
    <t>MAUI</t>
  </si>
  <si>
    <t>(808) 244-9056</t>
  </si>
  <si>
    <t>2295</t>
  </si>
  <si>
    <t>168.12</t>
  </si>
  <si>
    <t>110.41</t>
  </si>
  <si>
    <t>225.84</t>
  </si>
  <si>
    <t>2533</t>
  </si>
  <si>
    <t>HILO BENIOFF MEDICAL CENTER</t>
  </si>
  <si>
    <t>1190 WAIANUENUE AVENUE</t>
  </si>
  <si>
    <t>HILO</t>
  </si>
  <si>
    <t>HAWAII</t>
  </si>
  <si>
    <t>(808) 932-3000</t>
  </si>
  <si>
    <t>266.15</t>
  </si>
  <si>
    <t>3045</t>
  </si>
  <si>
    <t>20.21</t>
  </si>
  <si>
    <t>ADVENTIST HEALTH CASTLE</t>
  </si>
  <si>
    <t>640 ULUKAHIKI ST</t>
  </si>
  <si>
    <t>KAILUA</t>
  </si>
  <si>
    <t>(808) 263-5015</t>
  </si>
  <si>
    <t>2294</t>
  </si>
  <si>
    <t>22.78</t>
  </si>
  <si>
    <t>KUAKINI MEDICAL CENTER</t>
  </si>
  <si>
    <t>347 NORTH KUAKINI STREET</t>
  </si>
  <si>
    <t>(808) 536-2236</t>
  </si>
  <si>
    <t>158.94</t>
  </si>
  <si>
    <t>102.91</t>
  </si>
  <si>
    <t>214.97</t>
  </si>
  <si>
    <t>3288 MOANALUA RD</t>
  </si>
  <si>
    <t>(808) 432-0000</t>
  </si>
  <si>
    <t>906</t>
  </si>
  <si>
    <t>WILCOX MEMORIAL HOSPITAL</t>
  </si>
  <si>
    <t>3-3420 KUHIO HIGHWAY</t>
  </si>
  <si>
    <t>LIHUE</t>
  </si>
  <si>
    <t>KAUAI</t>
  </si>
  <si>
    <t>(808) 245-1100</t>
  </si>
  <si>
    <t>18.43</t>
  </si>
  <si>
    <t>KONA COMMUNITY HOSPITAL</t>
  </si>
  <si>
    <t>79-1019 HAUKAPILA STREET</t>
  </si>
  <si>
    <t>KEALAKEKUA</t>
  </si>
  <si>
    <t>(808) 322-9311</t>
  </si>
  <si>
    <t>966</t>
  </si>
  <si>
    <t>Tripler AMC (FT Shafter)</t>
  </si>
  <si>
    <t>1 Jarrett White Rd</t>
  </si>
  <si>
    <t>Honolulu</t>
  </si>
  <si>
    <t>(808) 433-2778</t>
  </si>
  <si>
    <t>STRAUB CLINIC AND HOSPITAL</t>
  </si>
  <si>
    <t>888 S KING STREET</t>
  </si>
  <si>
    <t>(808) 522-4000</t>
  </si>
  <si>
    <t>3101</t>
  </si>
  <si>
    <t>184.63</t>
  </si>
  <si>
    <t>135.67</t>
  </si>
  <si>
    <t>233.59</t>
  </si>
  <si>
    <t>3392</t>
  </si>
  <si>
    <t>15.03</t>
  </si>
  <si>
    <t>PALI MOMI MEDICAL CENTER</t>
  </si>
  <si>
    <t>98-1079 MOANALUA ROAD</t>
  </si>
  <si>
    <t>AIEA</t>
  </si>
  <si>
    <t>(808) 486-6000</t>
  </si>
  <si>
    <t>212.88</t>
  </si>
  <si>
    <t>165.51</t>
  </si>
  <si>
    <t>260.26</t>
  </si>
  <si>
    <t>3221</t>
  </si>
  <si>
    <t>16.02</t>
  </si>
  <si>
    <t>NORTH HAWAII COMMUNITY HOSPITAL, INC</t>
  </si>
  <si>
    <t>67 1125 MAMALAHOA HIGHWAY</t>
  </si>
  <si>
    <t>KAMUELA</t>
  </si>
  <si>
    <t>(808) 885-4444</t>
  </si>
  <si>
    <t>19.82</t>
  </si>
  <si>
    <t>KAUAI VETERANS MEMORIAL HOSPITAL</t>
  </si>
  <si>
    <t>4643 WAIMEA CANYON DRIVE</t>
  </si>
  <si>
    <t>WAIMEA</t>
  </si>
  <si>
    <t>(808) 338-9431</t>
  </si>
  <si>
    <t>KAU HOSPITAL</t>
  </si>
  <si>
    <t>1 KAMANI STREET</t>
  </si>
  <si>
    <t>PAHALA</t>
  </si>
  <si>
    <t>(808) 932-4200</t>
  </si>
  <si>
    <t>KOHALA HOSPITAL</t>
  </si>
  <si>
    <t>54-383 HOSPITAL ROAD</t>
  </si>
  <si>
    <t>KAPAAU</t>
  </si>
  <si>
    <t>(808) 889-6211</t>
  </si>
  <si>
    <t>MOLOKAI GENERAL HOSPITAL</t>
  </si>
  <si>
    <t>280 HOME OLU PLACE</t>
  </si>
  <si>
    <t>KAUNAKAKAI</t>
  </si>
  <si>
    <t>(808) 553-5331</t>
  </si>
  <si>
    <t>KAHUKU MEDICAL CENTER</t>
  </si>
  <si>
    <t>56-117 PUALALEA STREET</t>
  </si>
  <si>
    <t>KAHUKU</t>
  </si>
  <si>
    <t>(808) 293-6200</t>
  </si>
  <si>
    <t>LANAI COMMUNITY HOSPITAL</t>
  </si>
  <si>
    <t>628 7TH STREET</t>
  </si>
  <si>
    <t>LANAI CITY</t>
  </si>
  <si>
    <t>(808) 565-8450</t>
  </si>
  <si>
    <t>SAMUEL MAHELONA MEMORIAL HOSPITAL</t>
  </si>
  <si>
    <t>4800 KAWAIHAU ROAD</t>
  </si>
  <si>
    <t>KAPAA</t>
  </si>
  <si>
    <t>(808) 822-4961</t>
  </si>
  <si>
    <t>HALE HO'OLA HAMAKUA</t>
  </si>
  <si>
    <t>45-547 PLUMERIA STREET</t>
  </si>
  <si>
    <t>HONOKAA</t>
  </si>
  <si>
    <t>(808) 932-4000</t>
  </si>
  <si>
    <t>KULA HOSPITAL</t>
  </si>
  <si>
    <t>100 KEOKEA PLACE</t>
  </si>
  <si>
    <t>KULA</t>
  </si>
  <si>
    <t>(808) 878-1221</t>
  </si>
  <si>
    <t>KAPIOLANI MEDICAL CENTER FOR WOMEN &amp; CHILDREN</t>
  </si>
  <si>
    <t>1319 PUNAHOU STREET</t>
  </si>
  <si>
    <t>(808) 983-6000</t>
  </si>
  <si>
    <t>SHRINERS HOSPITAL FOR CHILDREN</t>
  </si>
  <si>
    <t>1310 PUNAHOU STREET</t>
  </si>
  <si>
    <t>(808) 941-4466</t>
  </si>
  <si>
    <t>ST LUKES MAGIC VALLEY MEDICAL CENTER</t>
  </si>
  <si>
    <t>801 POLE LINE ROAD WEST</t>
  </si>
  <si>
    <t>TWIN FALLS</t>
  </si>
  <si>
    <t>ID</t>
  </si>
  <si>
    <t>(208) 814-1000</t>
  </si>
  <si>
    <t>1068</t>
  </si>
  <si>
    <t>2893</t>
  </si>
  <si>
    <t>168.44</t>
  </si>
  <si>
    <t>111.24</t>
  </si>
  <si>
    <t>225.64</t>
  </si>
  <si>
    <t>3731</t>
  </si>
  <si>
    <t>3705</t>
  </si>
  <si>
    <t>ST JOSEPH REGIONAL MEDICAL CENTER</t>
  </si>
  <si>
    <t>415 SIXTH STREET</t>
  </si>
  <si>
    <t>LEWISTON</t>
  </si>
  <si>
    <t>NEZ PERCE</t>
  </si>
  <si>
    <t>(208) 799-5300</t>
  </si>
  <si>
    <t>195.00</t>
  </si>
  <si>
    <t>138.2</t>
  </si>
  <si>
    <t>251.81</t>
  </si>
  <si>
    <t>2224</t>
  </si>
  <si>
    <t>ST LUKE'S REGIONAL MEDICAL CENTER</t>
  </si>
  <si>
    <t>190 EAST BANNOCK STREET</t>
  </si>
  <si>
    <t>BOISE</t>
  </si>
  <si>
    <t>ADA</t>
  </si>
  <si>
    <t>(208) 381-2222</t>
  </si>
  <si>
    <t>2639</t>
  </si>
  <si>
    <t>7275</t>
  </si>
  <si>
    <t>178.27</t>
  </si>
  <si>
    <t>130.91</t>
  </si>
  <si>
    <t>225.63</t>
  </si>
  <si>
    <t>8741</t>
  </si>
  <si>
    <t>9098</t>
  </si>
  <si>
    <t>2601</t>
  </si>
  <si>
    <t>2798</t>
  </si>
  <si>
    <t>SAINT ALPHONSUS REGIONAL MEDICAL CENTER</t>
  </si>
  <si>
    <t>1055 NORTH CURTIS ROAD</t>
  </si>
  <si>
    <t>(208) 367-2121</t>
  </si>
  <si>
    <t>1746</t>
  </si>
  <si>
    <t>4892</t>
  </si>
  <si>
    <t>196.98</t>
  </si>
  <si>
    <t>152.87</t>
  </si>
  <si>
    <t>241.1</t>
  </si>
  <si>
    <t>6102</t>
  </si>
  <si>
    <t>6149</t>
  </si>
  <si>
    <t>2227</t>
  </si>
  <si>
    <t>1151</t>
  </si>
  <si>
    <t>SAINT ALPHONSUS MEDICAL CENTER - NAMPA</t>
  </si>
  <si>
    <t>4300 E FLAMINGO AVE</t>
  </si>
  <si>
    <t>NAMPA</t>
  </si>
  <si>
    <t>CANYON</t>
  </si>
  <si>
    <t>(208) 463-5000</t>
  </si>
  <si>
    <t>173.13</t>
  </si>
  <si>
    <t>110.39</t>
  </si>
  <si>
    <t>235.88</t>
  </si>
  <si>
    <t>2242</t>
  </si>
  <si>
    <t>2186</t>
  </si>
  <si>
    <t>WEST VALLEY MEDICAL CENTER</t>
  </si>
  <si>
    <t>1717 ARLINGTON STREET</t>
  </si>
  <si>
    <t>CALDWELL</t>
  </si>
  <si>
    <t>(208) 459-4641</t>
  </si>
  <si>
    <t>1132</t>
  </si>
  <si>
    <t>8.94</t>
  </si>
  <si>
    <t>EASTERN IDAHO REGIONAL MEDICAL CENTER</t>
  </si>
  <si>
    <t>3100 CHANNING WAY</t>
  </si>
  <si>
    <t>IDAHO FALLS</t>
  </si>
  <si>
    <t>BONNEVILLE</t>
  </si>
  <si>
    <t>(208) 529-6111</t>
  </si>
  <si>
    <t>164.52</t>
  </si>
  <si>
    <t>113.86</t>
  </si>
  <si>
    <t>215.18</t>
  </si>
  <si>
    <t>13.28</t>
  </si>
  <si>
    <t>MADISON MEMORIAL HOSPITAL</t>
  </si>
  <si>
    <t>450 EAST MAIN STREET</t>
  </si>
  <si>
    <t>REXBURG</t>
  </si>
  <si>
    <t>(208) 359-6488</t>
  </si>
  <si>
    <t>PORTNEUF MEDICAL CENTER</t>
  </si>
  <si>
    <t>777 HOSPITAL WAY</t>
  </si>
  <si>
    <t>POCATELLO</t>
  </si>
  <si>
    <t>BANNOCK</t>
  </si>
  <si>
    <t>(208) 239-1000</t>
  </si>
  <si>
    <t>2822</t>
  </si>
  <si>
    <t>189.19</t>
  </si>
  <si>
    <t>136.79</t>
  </si>
  <si>
    <t>241.6</t>
  </si>
  <si>
    <t>3657</t>
  </si>
  <si>
    <t>3720</t>
  </si>
  <si>
    <t>15.38</t>
  </si>
  <si>
    <t>BOISE VA MEDICAL CENTER</t>
  </si>
  <si>
    <t>500 W. FORT STREET</t>
  </si>
  <si>
    <t>(208) 422-1000</t>
  </si>
  <si>
    <t>2760</t>
  </si>
  <si>
    <t>4787</t>
  </si>
  <si>
    <t>5033</t>
  </si>
  <si>
    <t>KOOTENAI HEALTH</t>
  </si>
  <si>
    <t>2003 KOOTENAI HEALTH WAY</t>
  </si>
  <si>
    <t>COEUR D'ALENE</t>
  </si>
  <si>
    <t>KOOTENAI</t>
  </si>
  <si>
    <t>(208) 625-4000</t>
  </si>
  <si>
    <t>2150</t>
  </si>
  <si>
    <t>171.82</t>
  </si>
  <si>
    <t>129.02</t>
  </si>
  <si>
    <t>214.61</t>
  </si>
  <si>
    <t>8074</t>
  </si>
  <si>
    <t>8279</t>
  </si>
  <si>
    <t>2282</t>
  </si>
  <si>
    <t>TREASURE VALLEY HOSPITAL</t>
  </si>
  <si>
    <t>8800 WEST EMERALD STREET</t>
  </si>
  <si>
    <t>(208) 373-5000</t>
  </si>
  <si>
    <t>MOUNTAIN VIEW HOSPITAL</t>
  </si>
  <si>
    <t>2325 CORONADO STREET</t>
  </si>
  <si>
    <t>(208) 557-2700</t>
  </si>
  <si>
    <t>16.75</t>
  </si>
  <si>
    <t>NORTHWEST SPECIALTY HOSPITAL</t>
  </si>
  <si>
    <t>1593 EAST POLSTON AVENUE</t>
  </si>
  <si>
    <t>POST FALLS</t>
  </si>
  <si>
    <t>(208) 262-2300</t>
  </si>
  <si>
    <t>ST LUKE'S NAMPA MEDICAL CENTER</t>
  </si>
  <si>
    <t>9850 WEST ST LUKES DRIVE</t>
  </si>
  <si>
    <t>(208) 505-2000</t>
  </si>
  <si>
    <t>GROVE CREEK MEDICAL CENTER</t>
  </si>
  <si>
    <t>350 NORTH MERIDIAN STREET</t>
  </si>
  <si>
    <t>BLACKFOOT</t>
  </si>
  <si>
    <t>BINGHAM</t>
  </si>
  <si>
    <t>(208) 782-2900</t>
  </si>
  <si>
    <t>IDAHO FALLS COMMUNITY HOSPITAL, LLC</t>
  </si>
  <si>
    <t>2327 CORONADO ST</t>
  </si>
  <si>
    <t>(208) 528-1000</t>
  </si>
  <si>
    <t>1399</t>
  </si>
  <si>
    <t>1993</t>
  </si>
  <si>
    <t>BOUNDARY COMMUNITY HOSPITAL</t>
  </si>
  <si>
    <t>6640 KANIKSU STREET</t>
  </si>
  <si>
    <t>BONNERS FERRY</t>
  </si>
  <si>
    <t>BOUNDARY</t>
  </si>
  <si>
    <t>(208) 267-3141</t>
  </si>
  <si>
    <t>NORTH CANYON MEDICAL CENTER</t>
  </si>
  <si>
    <t>267 NORTH CANYON DR</t>
  </si>
  <si>
    <t>GOODING</t>
  </si>
  <si>
    <t>(208) 934-4433</t>
  </si>
  <si>
    <t>NELL J REDFIELD MEMORIAL HOSPITAL</t>
  </si>
  <si>
    <t>150 NORTH 200 WEST</t>
  </si>
  <si>
    <t>MALAD CITY</t>
  </si>
  <si>
    <t>ONEIDA</t>
  </si>
  <si>
    <t>(208) 766-2231</t>
  </si>
  <si>
    <t>POWER COUNTY HOSPITAL DISTRICT</t>
  </si>
  <si>
    <t>510 ROOSEVELT STREET</t>
  </si>
  <si>
    <t>AMERICAN FALLS</t>
  </si>
  <si>
    <t>POWER</t>
  </si>
  <si>
    <t>(208) 226-3200</t>
  </si>
  <si>
    <t>STEELE MEMORIAL MEDICAL CENTER</t>
  </si>
  <si>
    <t>203 SOUTH DAISY STREET</t>
  </si>
  <si>
    <t>SALMON</t>
  </si>
  <si>
    <t>LEMHI</t>
  </si>
  <si>
    <t>(208) 756-5600</t>
  </si>
  <si>
    <t>WEISER MEMORIAL HOSPITAL</t>
  </si>
  <si>
    <t>645 EAST 5TH STREET</t>
  </si>
  <si>
    <t>WEISER</t>
  </si>
  <si>
    <t>(208) 549-0370</t>
  </si>
  <si>
    <t>CASCADE MEDICAL CENTER</t>
  </si>
  <si>
    <t>402 LAKE CASCADE PARKWAY</t>
  </si>
  <si>
    <t>CASCADE</t>
  </si>
  <si>
    <t>(208) 382-4242</t>
  </si>
  <si>
    <t>CARIBOU MEDICAL CENTER</t>
  </si>
  <si>
    <t>300 SOUTH 3RD WEST</t>
  </si>
  <si>
    <t>SODA SPRINGS</t>
  </si>
  <si>
    <t>CARIBOU</t>
  </si>
  <si>
    <t>(208) 547-3341</t>
  </si>
  <si>
    <t>ST LUKE'S JEROME</t>
  </si>
  <si>
    <t>709 NORTH LINCOLN AVENUE</t>
  </si>
  <si>
    <t>JEROME</t>
  </si>
  <si>
    <t>(208) 324-4301</t>
  </si>
  <si>
    <t>ST LUKE'S ELMORE MEDICAL CENTER</t>
  </si>
  <si>
    <t>895 NORTH 6TH EAST</t>
  </si>
  <si>
    <t>(208) 587-8401</t>
  </si>
  <si>
    <t>ST LUKE'S MCCALL</t>
  </si>
  <si>
    <t>1000 STATE STREET</t>
  </si>
  <si>
    <t>MCCALL</t>
  </si>
  <si>
    <t>(208) 630-2395</t>
  </si>
  <si>
    <t>TETON VALLEY HOSPITAL</t>
  </si>
  <si>
    <t>120 EAST HOWARD AVE</t>
  </si>
  <si>
    <t>DRIGGS</t>
  </si>
  <si>
    <t>TETON</t>
  </si>
  <si>
    <t>(208) 354-2383</t>
  </si>
  <si>
    <t>SHOSHONE MEDICAL CENTER</t>
  </si>
  <si>
    <t>25 JACOBS GULCH ROAD</t>
  </si>
  <si>
    <t>KELLOGG</t>
  </si>
  <si>
    <t>SHOSHONE</t>
  </si>
  <si>
    <t>(208) 784-1221</t>
  </si>
  <si>
    <t>26.2</t>
  </si>
  <si>
    <t>SYRINGA GENERAL HOSPITAL</t>
  </si>
  <si>
    <t>607 W MAIN STREET</t>
  </si>
  <si>
    <t>GRANGEVILLE</t>
  </si>
  <si>
    <t>IDAHO</t>
  </si>
  <si>
    <t>(208) 983-1700</t>
  </si>
  <si>
    <t>BEAR LAKE MEMORIAL HOSPITAL</t>
  </si>
  <si>
    <t>164 SOUTH FIFTH STREET</t>
  </si>
  <si>
    <t>MONTPELIER</t>
  </si>
  <si>
    <t>BEAR LAKE</t>
  </si>
  <si>
    <t>(208) 847-1630</t>
  </si>
  <si>
    <t>BENEWAH COMMUNITY HOSPITAL</t>
  </si>
  <si>
    <t>229 SOUTH 7TH STREET</t>
  </si>
  <si>
    <t>SAINT MARIES</t>
  </si>
  <si>
    <t>BENEWAH</t>
  </si>
  <si>
    <t>(208) 245-5551</t>
  </si>
  <si>
    <t>VALOR HEALTH</t>
  </si>
  <si>
    <t>1202 EAST LOCUST STREET</t>
  </si>
  <si>
    <t>EMMETT</t>
  </si>
  <si>
    <t>GEM</t>
  </si>
  <si>
    <t>(208) 365-3561</t>
  </si>
  <si>
    <t>MINIDOKA MEMORIAL HOSPITAL</t>
  </si>
  <si>
    <t>1224 8TH STREET</t>
  </si>
  <si>
    <t>RUPERT</t>
  </si>
  <si>
    <t>MINIDOKA</t>
  </si>
  <si>
    <t>(208) 436-0481</t>
  </si>
  <si>
    <t>CLEARWATER VALLEY HOSPITAL &amp; CLINICS</t>
  </si>
  <si>
    <t>301 CEDAR STREET</t>
  </si>
  <si>
    <t>OROFINO</t>
  </si>
  <si>
    <t>(208) 476-4555</t>
  </si>
  <si>
    <t>701 LEWISTON ST</t>
  </si>
  <si>
    <t>(208) 962-3251</t>
  </si>
  <si>
    <t>FRANKLIN COUNTY MEDICAL CENTER</t>
  </si>
  <si>
    <t>44 NORTH FIRST EAST</t>
  </si>
  <si>
    <t>PRESTON</t>
  </si>
  <si>
    <t>(208) 852-0137</t>
  </si>
  <si>
    <t>ST LUKE'S WOOD RIVER MEDICAL CENTER</t>
  </si>
  <si>
    <t>100 HOSPITAL DRIVE</t>
  </si>
  <si>
    <t>KETCHUM</t>
  </si>
  <si>
    <t>BLAINE</t>
  </si>
  <si>
    <t>(208) 727-8800</t>
  </si>
  <si>
    <t>LOST RIVERS MEDICAL CENTER</t>
  </si>
  <si>
    <t>551 HIGHLAND DRIVE</t>
  </si>
  <si>
    <t>ARCO</t>
  </si>
  <si>
    <t>(208) 252-7654</t>
  </si>
  <si>
    <t>BINGHAM MEMORIAL HOSPITAL</t>
  </si>
  <si>
    <t>98 POPLAR STREET</t>
  </si>
  <si>
    <t>(208) 785-4100</t>
  </si>
  <si>
    <t>CASSIA REGIONAL HOSPITAL</t>
  </si>
  <si>
    <t>1501 HILAND AVENUE</t>
  </si>
  <si>
    <t>BURLEY</t>
  </si>
  <si>
    <t>CASSIA</t>
  </si>
  <si>
    <t>(208) 678-4444</t>
  </si>
  <si>
    <t>GRITMAN MEDICAL CENTER</t>
  </si>
  <si>
    <t>700 SOUTH MAIN STREET</t>
  </si>
  <si>
    <t>MOSCOW</t>
  </si>
  <si>
    <t>LATAH</t>
  </si>
  <si>
    <t>(208) 882-4511</t>
  </si>
  <si>
    <t>BONNER GENERAL HOSPITAL</t>
  </si>
  <si>
    <t>520 NORTH THIRD AVENUE</t>
  </si>
  <si>
    <t>SANDPOINT</t>
  </si>
  <si>
    <t>BONNER</t>
  </si>
  <si>
    <t>(208) 263-1441</t>
  </si>
  <si>
    <t>31.4</t>
  </si>
  <si>
    <t>GRAHAM HOSPITAL ASSOCIATION</t>
  </si>
  <si>
    <t>210 WEST WALNUT STREET</t>
  </si>
  <si>
    <t>IL</t>
  </si>
  <si>
    <t>(309) 647-5240</t>
  </si>
  <si>
    <t>18.29</t>
  </si>
  <si>
    <t>ALTON MEMORIAL HOSPITAL</t>
  </si>
  <si>
    <t>ONE MEMORIAL DRIVE</t>
  </si>
  <si>
    <t>ALTON</t>
  </si>
  <si>
    <t>(314) 286-2227</t>
  </si>
  <si>
    <t>825</t>
  </si>
  <si>
    <t>3040</t>
  </si>
  <si>
    <t>3715</t>
  </si>
  <si>
    <t>3716</t>
  </si>
  <si>
    <t>SAINT JOSEPH MEDICAL CENTER</t>
  </si>
  <si>
    <t>333 N MADISON ST</t>
  </si>
  <si>
    <t>JOLIET</t>
  </si>
  <si>
    <t>WILL</t>
  </si>
  <si>
    <t>(815) 725-7133</t>
  </si>
  <si>
    <t>8353</t>
  </si>
  <si>
    <t>162.34</t>
  </si>
  <si>
    <t>111.75</t>
  </si>
  <si>
    <t>212.94</t>
  </si>
  <si>
    <t>8877</t>
  </si>
  <si>
    <t>1757</t>
  </si>
  <si>
    <t>1918</t>
  </si>
  <si>
    <t>1628</t>
  </si>
  <si>
    <t>LOYOLA GOTTLIEB MEMORIAL HOSPITAL</t>
  </si>
  <si>
    <t>701 WEST NORTH AVE</t>
  </si>
  <si>
    <t>MELROSE PARK</t>
  </si>
  <si>
    <t>(708) 681-3200</t>
  </si>
  <si>
    <t>167.15</t>
  </si>
  <si>
    <t>113.42</t>
  </si>
  <si>
    <t>220.89</t>
  </si>
  <si>
    <t>15.49</t>
  </si>
  <si>
    <t>23.47</t>
  </si>
  <si>
    <t>NORTHSHORE UNIVERSITY HEALTHSYSTEM - EVANSTON HOSPITAL</t>
  </si>
  <si>
    <t>2650 RIDGE AVE</t>
  </si>
  <si>
    <t>EVANSTON</t>
  </si>
  <si>
    <t>(847) 570-2000</t>
  </si>
  <si>
    <t>7004</t>
  </si>
  <si>
    <t>1924</t>
  </si>
  <si>
    <t>2153</t>
  </si>
  <si>
    <t>740</t>
  </si>
  <si>
    <t>22904</t>
  </si>
  <si>
    <t>163.96</t>
  </si>
  <si>
    <t>199.49</t>
  </si>
  <si>
    <t>26169</t>
  </si>
  <si>
    <t>26403</t>
  </si>
  <si>
    <t>3075</t>
  </si>
  <si>
    <t>3054</t>
  </si>
  <si>
    <t>6831</t>
  </si>
  <si>
    <t>1420</t>
  </si>
  <si>
    <t>4763</t>
  </si>
  <si>
    <t>HERRIN HOSPITAL</t>
  </si>
  <si>
    <t>201 S 14TH ST</t>
  </si>
  <si>
    <t>HERRIN</t>
  </si>
  <si>
    <t>WILLIAMSON</t>
  </si>
  <si>
    <t>(618) 942-2171</t>
  </si>
  <si>
    <t>161.97</t>
  </si>
  <si>
    <t>98.75</t>
  </si>
  <si>
    <t>225.19</t>
  </si>
  <si>
    <t>4020</t>
  </si>
  <si>
    <t>OSF SAINT KATHARINE MEDICAL CENTER</t>
  </si>
  <si>
    <t>403 E 1ST ST</t>
  </si>
  <si>
    <t>DIXON</t>
  </si>
  <si>
    <t>(815) 288-5531</t>
  </si>
  <si>
    <t>PROCTOR HOSPITAL</t>
  </si>
  <si>
    <t>5409 N KNOXVILLE AVE</t>
  </si>
  <si>
    <t>PEORIA</t>
  </si>
  <si>
    <t>LA SALLE</t>
  </si>
  <si>
    <t>(309) 691-1000</t>
  </si>
  <si>
    <t>BLESSING HOSPITAL</t>
  </si>
  <si>
    <t>1005 BROADWAY ST</t>
  </si>
  <si>
    <t>(217) 223-1200</t>
  </si>
  <si>
    <t>2031</t>
  </si>
  <si>
    <t>7705</t>
  </si>
  <si>
    <t>158.63</t>
  </si>
  <si>
    <t>108.44</t>
  </si>
  <si>
    <t>208.82</t>
  </si>
  <si>
    <t>9078</t>
  </si>
  <si>
    <t>9196</t>
  </si>
  <si>
    <t>1927</t>
  </si>
  <si>
    <t>MT SINAI HOSPITAL MEDICAL CENTER</t>
  </si>
  <si>
    <t>15TH STREET AT CALIFORNIA</t>
  </si>
  <si>
    <t>CHICAGO</t>
  </si>
  <si>
    <t>(773) 542-2000</t>
  </si>
  <si>
    <t>201.54</t>
  </si>
  <si>
    <t>149.96</t>
  </si>
  <si>
    <t>253.12</t>
  </si>
  <si>
    <t>21.69</t>
  </si>
  <si>
    <t>COPLEY MEMORIAL HOSPITAL</t>
  </si>
  <si>
    <t>2000 OGDEN AVENUE</t>
  </si>
  <si>
    <t>KANE</t>
  </si>
  <si>
    <t>(630) 978-6200</t>
  </si>
  <si>
    <t>4492</t>
  </si>
  <si>
    <t>133.97</t>
  </si>
  <si>
    <t>239.17</t>
  </si>
  <si>
    <t>5320</t>
  </si>
  <si>
    <t>5410</t>
  </si>
  <si>
    <t>1374</t>
  </si>
  <si>
    <t>7.76</t>
  </si>
  <si>
    <t>ADVOCATE SHERMAN HOSPITAL</t>
  </si>
  <si>
    <t>1425 NORTH RANDALL ROAD</t>
  </si>
  <si>
    <t>ELGIN</t>
  </si>
  <si>
    <t>(847) 742-9800</t>
  </si>
  <si>
    <t>1855</t>
  </si>
  <si>
    <t>5964</t>
  </si>
  <si>
    <t>159.38</t>
  </si>
  <si>
    <t>103.71</t>
  </si>
  <si>
    <t>215.05</t>
  </si>
  <si>
    <t>7183</t>
  </si>
  <si>
    <t>7307</t>
  </si>
  <si>
    <t>14.05</t>
  </si>
  <si>
    <t>ST ANTHONYS MEMORIAL HOSPITAL</t>
  </si>
  <si>
    <t>503 N MAPLE STREET</t>
  </si>
  <si>
    <t>(217) 342-2121</t>
  </si>
  <si>
    <t>2765</t>
  </si>
  <si>
    <t>2653</t>
  </si>
  <si>
    <t>18.65</t>
  </si>
  <si>
    <t>SSM HEALTH ST MARY'S HOSPITAL -CENTRALIA</t>
  </si>
  <si>
    <t>400 NORTH PLEASANT AVENUE</t>
  </si>
  <si>
    <t>CENTRALIA</t>
  </si>
  <si>
    <t>(618) 436-8000</t>
  </si>
  <si>
    <t>2698</t>
  </si>
  <si>
    <t>2751</t>
  </si>
  <si>
    <t>17.87</t>
  </si>
  <si>
    <t>JESSE BROWN VA MEDICAL CENTER - VA CHICAGO HEALTHCARE SYSTEM</t>
  </si>
  <si>
    <t>820 S DAMEN STREET</t>
  </si>
  <si>
    <t>(312) 569-8387</t>
  </si>
  <si>
    <t>6249</t>
  </si>
  <si>
    <t>187.46</t>
  </si>
  <si>
    <t>127.02</t>
  </si>
  <si>
    <t>247.89</t>
  </si>
  <si>
    <t>9748</t>
  </si>
  <si>
    <t>10050</t>
  </si>
  <si>
    <t>16.08</t>
  </si>
  <si>
    <t>CGH MEDICAL CENTER</t>
  </si>
  <si>
    <t>100 EAST LEFEVRE ROAD</t>
  </si>
  <si>
    <t>WHITESIDE</t>
  </si>
  <si>
    <t>(815) 625-0400</t>
  </si>
  <si>
    <t>28.3</t>
  </si>
  <si>
    <t>1948</t>
  </si>
  <si>
    <t>GOOD SAMARITAN REGIONAL HLTH CENTER</t>
  </si>
  <si>
    <t>1 GOOD SAMARITAN WAY</t>
  </si>
  <si>
    <t>MOUNT VERNON</t>
  </si>
  <si>
    <t>(618) 899-2201</t>
  </si>
  <si>
    <t>1116</t>
  </si>
  <si>
    <t>192.88</t>
  </si>
  <si>
    <t>140.41</t>
  </si>
  <si>
    <t>245.36</t>
  </si>
  <si>
    <t>4861</t>
  </si>
  <si>
    <t>5055</t>
  </si>
  <si>
    <t>25.93</t>
  </si>
  <si>
    <t>ADVOCATE TRINITY HOSPITAL</t>
  </si>
  <si>
    <t>2320 E 93RD ST</t>
  </si>
  <si>
    <t>(773) 967-5002</t>
  </si>
  <si>
    <t>5718</t>
  </si>
  <si>
    <t>156.91</t>
  </si>
  <si>
    <t>102.62</t>
  </si>
  <si>
    <t>211.2</t>
  </si>
  <si>
    <t>6562</t>
  </si>
  <si>
    <t>6546</t>
  </si>
  <si>
    <t>11.45</t>
  </si>
  <si>
    <t>WEST SUBURBAN MEDICAL CENTER</t>
  </si>
  <si>
    <t>3 ERIE COURT</t>
  </si>
  <si>
    <t>OAK PARK</t>
  </si>
  <si>
    <t>(708) 383-6200</t>
  </si>
  <si>
    <t>201.53</t>
  </si>
  <si>
    <t>145.97</t>
  </si>
  <si>
    <t>257.09</t>
  </si>
  <si>
    <t>1847</t>
  </si>
  <si>
    <t>30.27</t>
  </si>
  <si>
    <t>VA ILLIANA HEALTHCARE SYSTEM - DANVILLE</t>
  </si>
  <si>
    <t>1900 E. MAIN</t>
  </si>
  <si>
    <t>VERMILION</t>
  </si>
  <si>
    <t>(217) 554-3000</t>
  </si>
  <si>
    <t>OSF SAINT ANTHONY'S HEALTH CENTER</t>
  </si>
  <si>
    <t>ST ANTHONY'S WAY</t>
  </si>
  <si>
    <t>(618) 465-2571</t>
  </si>
  <si>
    <t>12.43</t>
  </si>
  <si>
    <t>22.77</t>
  </si>
  <si>
    <t>ST JOHNS HOSPITAL</t>
  </si>
  <si>
    <t>800 E CARPENTER ST</t>
  </si>
  <si>
    <t>SANGAMON</t>
  </si>
  <si>
    <t>(217) 544-6464</t>
  </si>
  <si>
    <t>7652</t>
  </si>
  <si>
    <t>194.12</t>
  </si>
  <si>
    <t>154.03</t>
  </si>
  <si>
    <t>234.21</t>
  </si>
  <si>
    <t>8991</t>
  </si>
  <si>
    <t>9428</t>
  </si>
  <si>
    <t>15.57</t>
  </si>
  <si>
    <t>20.48</t>
  </si>
  <si>
    <t>2683</t>
  </si>
  <si>
    <t>1604</t>
  </si>
  <si>
    <t>MACNEAL  HOSPITAL</t>
  </si>
  <si>
    <t>3249 SOUTH OAK PARK AVENUE</t>
  </si>
  <si>
    <t>BERWYN</t>
  </si>
  <si>
    <t>(708) 783-9100</t>
  </si>
  <si>
    <t>2876</t>
  </si>
  <si>
    <t>188.95</t>
  </si>
  <si>
    <t>134.52</t>
  </si>
  <si>
    <t>243.38</t>
  </si>
  <si>
    <t>3744</t>
  </si>
  <si>
    <t>JERSEY COMMUNITY HOSPITAL</t>
  </si>
  <si>
    <t>400 MAPLE SUMMIT ROAD</t>
  </si>
  <si>
    <t>JERSEYVILLE</t>
  </si>
  <si>
    <t>JERSEY</t>
  </si>
  <si>
    <t>(618) 498-6402</t>
  </si>
  <si>
    <t>30.5</t>
  </si>
  <si>
    <t>PALOS COMMUNITY HOSPITAL</t>
  </si>
  <si>
    <t>12251 SOUTH 80TH AVENUE</t>
  </si>
  <si>
    <t>PALOS HEIGHTS</t>
  </si>
  <si>
    <t>(708) 923-4000</t>
  </si>
  <si>
    <t>3698</t>
  </si>
  <si>
    <t>1168</t>
  </si>
  <si>
    <t>13708</t>
  </si>
  <si>
    <t>145.27</t>
  </si>
  <si>
    <t>106.5</t>
  </si>
  <si>
    <t>184.05</t>
  </si>
  <si>
    <t>15056</t>
  </si>
  <si>
    <t>15882</t>
  </si>
  <si>
    <t>2662</t>
  </si>
  <si>
    <t>799</t>
  </si>
  <si>
    <t>3.90</t>
  </si>
  <si>
    <t>RUSH OAK PARK HOSPITAL</t>
  </si>
  <si>
    <t>520 S MAPLE AVE</t>
  </si>
  <si>
    <t>(708) 383-9300</t>
  </si>
  <si>
    <t>2528</t>
  </si>
  <si>
    <t>3100</t>
  </si>
  <si>
    <t>3110</t>
  </si>
  <si>
    <t>20.69</t>
  </si>
  <si>
    <t>3333 NORTH SEMINARY</t>
  </si>
  <si>
    <t>GALESBURG</t>
  </si>
  <si>
    <t>KNOX</t>
  </si>
  <si>
    <t>(309) 344-3161</t>
  </si>
  <si>
    <t>2123</t>
  </si>
  <si>
    <t>2559</t>
  </si>
  <si>
    <t>2621</t>
  </si>
  <si>
    <t>ADVENTIST LA GRANGE MEMORIAL HOSPITAL</t>
  </si>
  <si>
    <t>5101 S WILLOW SPRINGS RD</t>
  </si>
  <si>
    <t>LA GRANGE</t>
  </si>
  <si>
    <t>(708) 352-1200</t>
  </si>
  <si>
    <t>4845</t>
  </si>
  <si>
    <t>188.41</t>
  </si>
  <si>
    <t>132.45</t>
  </si>
  <si>
    <t>244.37</t>
  </si>
  <si>
    <t>5709</t>
  </si>
  <si>
    <t>16.15</t>
  </si>
  <si>
    <t>1333</t>
  </si>
  <si>
    <t>530 NE GLEN OAK AVE</t>
  </si>
  <si>
    <t>(309) 655-2000</t>
  </si>
  <si>
    <t>13497</t>
  </si>
  <si>
    <t>202.46</t>
  </si>
  <si>
    <t>168.3</t>
  </si>
  <si>
    <t>15288</t>
  </si>
  <si>
    <t>15580</t>
  </si>
  <si>
    <t>4368</t>
  </si>
  <si>
    <t>3567</t>
  </si>
  <si>
    <t>ROSELAND COMMUNITY HOSPITAL</t>
  </si>
  <si>
    <t>45 W 111TH STREET</t>
  </si>
  <si>
    <t>(773) 995-3000</t>
  </si>
  <si>
    <t>TOUCHETTE REGIONAL HOSPITAL INC</t>
  </si>
  <si>
    <t>5900 BOND AVENUE</t>
  </si>
  <si>
    <t>(618) 332-3060</t>
  </si>
  <si>
    <t>HINES VA MEDICAL CENTER</t>
  </si>
  <si>
    <t>5000 SOUTH 5TH AVENUE</t>
  </si>
  <si>
    <t>HINES</t>
  </si>
  <si>
    <t>(708) 202-8387</t>
  </si>
  <si>
    <t>192.75</t>
  </si>
  <si>
    <t>136.31</t>
  </si>
  <si>
    <t>249.18</t>
  </si>
  <si>
    <t>10858</t>
  </si>
  <si>
    <t>11246</t>
  </si>
  <si>
    <t>26.58</t>
  </si>
  <si>
    <t>PRESENCE SAINT FRANCIS HOSPITAL</t>
  </si>
  <si>
    <t>355 RIDGE AVE</t>
  </si>
  <si>
    <t>(847) 316-4000</t>
  </si>
  <si>
    <t>166.76</t>
  </si>
  <si>
    <t>111.59</t>
  </si>
  <si>
    <t>221.93</t>
  </si>
  <si>
    <t>3816</t>
  </si>
  <si>
    <t>3850</t>
  </si>
  <si>
    <t>8.68</t>
  </si>
  <si>
    <t>LOUIS A WEISS MEMORIAL HOSPITAL</t>
  </si>
  <si>
    <t>4646 N MARINE DRIVE</t>
  </si>
  <si>
    <t>(773) 878-8700</t>
  </si>
  <si>
    <t>1859</t>
  </si>
  <si>
    <t>107.08</t>
  </si>
  <si>
    <t>231.65</t>
  </si>
  <si>
    <t>21.62</t>
  </si>
  <si>
    <t>LORETTO HOSPITAL</t>
  </si>
  <si>
    <t>645 SOUTH CENTRAL AVE</t>
  </si>
  <si>
    <t>(773) 626-4300</t>
  </si>
  <si>
    <t>847</t>
  </si>
  <si>
    <t>VISTA MEDICAL CENTER EAST</t>
  </si>
  <si>
    <t>1324 NORTH SHERIDAN ROAD</t>
  </si>
  <si>
    <t>WAUKEGAN</t>
  </si>
  <si>
    <t>(847) 360-3000</t>
  </si>
  <si>
    <t>2772</t>
  </si>
  <si>
    <t>3271</t>
  </si>
  <si>
    <t>18.58</t>
  </si>
  <si>
    <t>THE UNIVERSITY OF CHICAGO MEDICAL CENTER</t>
  </si>
  <si>
    <t>5841 SOUTH MARYLAND</t>
  </si>
  <si>
    <t>(773) 702-9785</t>
  </si>
  <si>
    <t>12463</t>
  </si>
  <si>
    <t>176.11</t>
  </si>
  <si>
    <t>147.09</t>
  </si>
  <si>
    <t>205.13</t>
  </si>
  <si>
    <t>12934</t>
  </si>
  <si>
    <t>14299</t>
  </si>
  <si>
    <t>3394</t>
  </si>
  <si>
    <t>1822</t>
  </si>
  <si>
    <t>MC DONOUGH DISTRICT HOSPITAL</t>
  </si>
  <si>
    <t>525 EAST GRANT STREET</t>
  </si>
  <si>
    <t>MACOMB</t>
  </si>
  <si>
    <t>MC DONOUGH</t>
  </si>
  <si>
    <t>(309) 833-4101</t>
  </si>
  <si>
    <t>MARION IL VA MEDICAL CENTER</t>
  </si>
  <si>
    <t>2401 WEST MAIN</t>
  </si>
  <si>
    <t>(618) 997-5311</t>
  </si>
  <si>
    <t>1588</t>
  </si>
  <si>
    <t>2440</t>
  </si>
  <si>
    <t>CARLE FOUNDATION HOSPITAL</t>
  </si>
  <si>
    <t>611 WEST PARK STREET</t>
  </si>
  <si>
    <t>URBANA</t>
  </si>
  <si>
    <t>CHAMPAIGN</t>
  </si>
  <si>
    <t>(217) 383-3311</t>
  </si>
  <si>
    <t>731</t>
  </si>
  <si>
    <t>186.47</t>
  </si>
  <si>
    <t>146.41</t>
  </si>
  <si>
    <t>226.54</t>
  </si>
  <si>
    <t>10964</t>
  </si>
  <si>
    <t>11361</t>
  </si>
  <si>
    <t>17.92</t>
  </si>
  <si>
    <t>OSF SACRED HEART MEDICAL CENTER</t>
  </si>
  <si>
    <t>812 N LOGAN AVE</t>
  </si>
  <si>
    <t>(217) 443-5000</t>
  </si>
  <si>
    <t>19.78</t>
  </si>
  <si>
    <t>SAINT ANTHONY HOSPITAL</t>
  </si>
  <si>
    <t>2875 WEST 19TH STREET</t>
  </si>
  <si>
    <t>(773) 521-1710</t>
  </si>
  <si>
    <t>MIDWESTERN REGION MED CENTER, INC</t>
  </si>
  <si>
    <t>2520 ELISHA AVENUE</t>
  </si>
  <si>
    <t>ZION</t>
  </si>
  <si>
    <t>(847) 872-4561</t>
  </si>
  <si>
    <t>MORRIS HOSPITAL &amp; HEALTHCARE CENTERS</t>
  </si>
  <si>
    <t>150 W HIGH ST</t>
  </si>
  <si>
    <t>MORRIS</t>
  </si>
  <si>
    <t>GRUNDY</t>
  </si>
  <si>
    <t>(815) 942-2932</t>
  </si>
  <si>
    <t>2323</t>
  </si>
  <si>
    <t>2848</t>
  </si>
  <si>
    <t>ST BERNARD HOSPITAL</t>
  </si>
  <si>
    <t>326 W 64TH ST</t>
  </si>
  <si>
    <t>(773) 962-3900</t>
  </si>
  <si>
    <t>OSF SAINT ELIZABETH MDL CTR</t>
  </si>
  <si>
    <t>1100 E NORRIS DRIVE</t>
  </si>
  <si>
    <t>OTTAWA</t>
  </si>
  <si>
    <t>(815) 433-3100</t>
  </si>
  <si>
    <t>1680</t>
  </si>
  <si>
    <t>OSF HEART OF MARY MEDICAL CENTER</t>
  </si>
  <si>
    <t>1400 WEST PARK AVENUE</t>
  </si>
  <si>
    <t>(217) 337-2000</t>
  </si>
  <si>
    <t>SWEDISH HOSPITAL</t>
  </si>
  <si>
    <t>5145 N CALIFORNIA AVE</t>
  </si>
  <si>
    <t>(773) 878-8200</t>
  </si>
  <si>
    <t>827</t>
  </si>
  <si>
    <t>3234</t>
  </si>
  <si>
    <t>162.11</t>
  </si>
  <si>
    <t>108.8</t>
  </si>
  <si>
    <t>215.41</t>
  </si>
  <si>
    <t>3941</t>
  </si>
  <si>
    <t>4123</t>
  </si>
  <si>
    <t>THOREK MEMORIAL HOSPITAL</t>
  </si>
  <si>
    <t>850 W IRVING PARK RD</t>
  </si>
  <si>
    <t>(773) 975-6867</t>
  </si>
  <si>
    <t>1342</t>
  </si>
  <si>
    <t>NORTHWESTERN MEDICINE MCHENRY</t>
  </si>
  <si>
    <t>4201 MEDICAL CENTER DRIVE</t>
  </si>
  <si>
    <t>MCHENRY</t>
  </si>
  <si>
    <t>MC HENRY</t>
  </si>
  <si>
    <t>(815) 344-5000</t>
  </si>
  <si>
    <t>3331</t>
  </si>
  <si>
    <t>11914</t>
  </si>
  <si>
    <t>164.68</t>
  </si>
  <si>
    <t>14042</t>
  </si>
  <si>
    <t>14220</t>
  </si>
  <si>
    <t>2204</t>
  </si>
  <si>
    <t>AMITA HEALTH RESURRECTION MEDICAL CENTER</t>
  </si>
  <si>
    <t>7435 W TALCOTT AVENUE</t>
  </si>
  <si>
    <t>(773) 774-8000</t>
  </si>
  <si>
    <t>7215</t>
  </si>
  <si>
    <t>103.14</t>
  </si>
  <si>
    <t>192.89</t>
  </si>
  <si>
    <t>7506</t>
  </si>
  <si>
    <t>7787</t>
  </si>
  <si>
    <t>15.19</t>
  </si>
  <si>
    <t>21.23</t>
  </si>
  <si>
    <t>RUSH UNIVERSITY MEDICAL CENTER</t>
  </si>
  <si>
    <t>1653 WEST CONGRESS PARKWAY</t>
  </si>
  <si>
    <t>(312) 942-5000</t>
  </si>
  <si>
    <t>11707</t>
  </si>
  <si>
    <t>127.22</t>
  </si>
  <si>
    <t>94.09</t>
  </si>
  <si>
    <t>13230</t>
  </si>
  <si>
    <t>14377</t>
  </si>
  <si>
    <t>4702</t>
  </si>
  <si>
    <t>3059</t>
  </si>
  <si>
    <t>2881</t>
  </si>
  <si>
    <t>PEKIN MEMORIAL HOSPITAL</t>
  </si>
  <si>
    <t>600 SOUTH 13TH STREET</t>
  </si>
  <si>
    <t>PEKIN</t>
  </si>
  <si>
    <t>TAZEWELL</t>
  </si>
  <si>
    <t>(309) 347-1151</t>
  </si>
  <si>
    <t>1270</t>
  </si>
  <si>
    <t>ADVENTIST HINSDALE HOSPITAL</t>
  </si>
  <si>
    <t>120 NORTH OAK ST</t>
  </si>
  <si>
    <t>HINSDALE</t>
  </si>
  <si>
    <t>DU PAGE</t>
  </si>
  <si>
    <t>(630) 856-9000</t>
  </si>
  <si>
    <t>3914</t>
  </si>
  <si>
    <t>172.85</t>
  </si>
  <si>
    <t>119.78</t>
  </si>
  <si>
    <t>225.92</t>
  </si>
  <si>
    <t>4781</t>
  </si>
  <si>
    <t>JOHN H STROGER JR HOSPITAL</t>
  </si>
  <si>
    <t>1901 W HARRISON ST</t>
  </si>
  <si>
    <t>(312) 864-6000</t>
  </si>
  <si>
    <t>2187</t>
  </si>
  <si>
    <t>GATEWAY REGIONAL MEDICAL CENTER</t>
  </si>
  <si>
    <t>2100 MADISON AVENUE</t>
  </si>
  <si>
    <t>GRANITE CITY</t>
  </si>
  <si>
    <t>(618) 798-3000</t>
  </si>
  <si>
    <t>28.6</t>
  </si>
  <si>
    <t>CARLE BROMENN MEDICAL CENTER</t>
  </si>
  <si>
    <t>1304 FRANKLIN AVENUE</t>
  </si>
  <si>
    <t>NORMAL</t>
  </si>
  <si>
    <t>MC LEAN</t>
  </si>
  <si>
    <t>(309) 454-1400</t>
  </si>
  <si>
    <t>971</t>
  </si>
  <si>
    <t>160.28</t>
  </si>
  <si>
    <t>101.56</t>
  </si>
  <si>
    <t>4255</t>
  </si>
  <si>
    <t>4194</t>
  </si>
  <si>
    <t>15.63</t>
  </si>
  <si>
    <t>642</t>
  </si>
  <si>
    <t>NORTHWESTERN LAKE FOREST HOSPITAL</t>
  </si>
  <si>
    <t>1000 N WESTMORELAND ROAD</t>
  </si>
  <si>
    <t>LAKE FOREST</t>
  </si>
  <si>
    <t>(847) 234-5600</t>
  </si>
  <si>
    <t>1711</t>
  </si>
  <si>
    <t>5996</t>
  </si>
  <si>
    <t>173.57</t>
  </si>
  <si>
    <t>115.32</t>
  </si>
  <si>
    <t>231.83</t>
  </si>
  <si>
    <t>7109</t>
  </si>
  <si>
    <t>7349</t>
  </si>
  <si>
    <t>14.32</t>
  </si>
  <si>
    <t>2701 W 68TH STREET</t>
  </si>
  <si>
    <t>(773) 884-9000</t>
  </si>
  <si>
    <t>1569</t>
  </si>
  <si>
    <t>DECATUR MEMORIAL HOSPITAL</t>
  </si>
  <si>
    <t>2300 NORTH EDWARD STREET</t>
  </si>
  <si>
    <t>(217) 876-8121</t>
  </si>
  <si>
    <t>4306</t>
  </si>
  <si>
    <t>187.63</t>
  </si>
  <si>
    <t>134.33</t>
  </si>
  <si>
    <t>240.93</t>
  </si>
  <si>
    <t>4595</t>
  </si>
  <si>
    <t>4676</t>
  </si>
  <si>
    <t>1001</t>
  </si>
  <si>
    <t>14.29</t>
  </si>
  <si>
    <t>1054</t>
  </si>
  <si>
    <t>HSHS HOLY FAMILY HOSPITAL INC</t>
  </si>
  <si>
    <t>200 HEALTH CARE DR</t>
  </si>
  <si>
    <t>BOND</t>
  </si>
  <si>
    <t>(618) 664-1230</t>
  </si>
  <si>
    <t>9515 HOLY CROSS LN</t>
  </si>
  <si>
    <t>BREESE</t>
  </si>
  <si>
    <t>(618) 526-4511</t>
  </si>
  <si>
    <t>701 N FIRST ST</t>
  </si>
  <si>
    <t>(217) 788-3000</t>
  </si>
  <si>
    <t>2520</t>
  </si>
  <si>
    <t>9784</t>
  </si>
  <si>
    <t>186.85</t>
  </si>
  <si>
    <t>150.37</t>
  </si>
  <si>
    <t>223.33</t>
  </si>
  <si>
    <t>10949</t>
  </si>
  <si>
    <t>11499</t>
  </si>
  <si>
    <t>3387</t>
  </si>
  <si>
    <t>15.07</t>
  </si>
  <si>
    <t>3610</t>
  </si>
  <si>
    <t>UNIVERSITY OF ILLINOIS HOSPITAL AND CLINICS</t>
  </si>
  <si>
    <t>1740 WEST TAYLOR ST SUITE 1400</t>
  </si>
  <si>
    <t>(312) 996-3900</t>
  </si>
  <si>
    <t>3958</t>
  </si>
  <si>
    <t>197.33</t>
  </si>
  <si>
    <t>155.93</t>
  </si>
  <si>
    <t>238.72</t>
  </si>
  <si>
    <t>4472</t>
  </si>
  <si>
    <t>4751</t>
  </si>
  <si>
    <t>23.18</t>
  </si>
  <si>
    <t>28.19</t>
  </si>
  <si>
    <t>1322</t>
  </si>
  <si>
    <t>PRESENCE ST MARYS HOSPITAL</t>
  </si>
  <si>
    <t>500 W COURT ST</t>
  </si>
  <si>
    <t>KANKAKEE</t>
  </si>
  <si>
    <t>(815) 937-2490</t>
  </si>
  <si>
    <t>2526</t>
  </si>
  <si>
    <t>168.06</t>
  </si>
  <si>
    <t>104.81</t>
  </si>
  <si>
    <t>231.31</t>
  </si>
  <si>
    <t>3048</t>
  </si>
  <si>
    <t>17.23</t>
  </si>
  <si>
    <t>INSIGHT HOSPITAL AND MEDICAL CENTER CHICAGO</t>
  </si>
  <si>
    <t>2525 S MICHIGAN AVE</t>
  </si>
  <si>
    <t>(312) 567-2000</t>
  </si>
  <si>
    <t>FHN MEMORIAL HOSPITAL</t>
  </si>
  <si>
    <t>1045 WEST STEPHENSON STREET</t>
  </si>
  <si>
    <t>FREEPORT</t>
  </si>
  <si>
    <t>STEPHENSON</t>
  </si>
  <si>
    <t>(815) 599-6000</t>
  </si>
  <si>
    <t>11.53</t>
  </si>
  <si>
    <t>21.49</t>
  </si>
  <si>
    <t>6.87</t>
  </si>
  <si>
    <t>SAINT JAMES HOSPITAL</t>
  </si>
  <si>
    <t>2500 WEST REYNOLDS STREET</t>
  </si>
  <si>
    <t>PONTIAC</t>
  </si>
  <si>
    <t>LIVINGSTON</t>
  </si>
  <si>
    <t>(815) 842-2828</t>
  </si>
  <si>
    <t>1306</t>
  </si>
  <si>
    <t>ST JOSEPH MEDICAL CENTER</t>
  </si>
  <si>
    <t>2200 E WASHINGTON</t>
  </si>
  <si>
    <t>BLOOMINGTON</t>
  </si>
  <si>
    <t>(309) 662-3311</t>
  </si>
  <si>
    <t>3627</t>
  </si>
  <si>
    <t>222.50</t>
  </si>
  <si>
    <t>170.53</t>
  </si>
  <si>
    <t>274.48</t>
  </si>
  <si>
    <t>4423</t>
  </si>
  <si>
    <t>8.56</t>
  </si>
  <si>
    <t>MEMORIAL HOSPITAL OF CARBONDALE</t>
  </si>
  <si>
    <t>405 W JACKSON</t>
  </si>
  <si>
    <t>CARBONDALE</t>
  </si>
  <si>
    <t>(618) 549-0721</t>
  </si>
  <si>
    <t>3615</t>
  </si>
  <si>
    <t>195.56</t>
  </si>
  <si>
    <t>143.34</t>
  </si>
  <si>
    <t>247.77</t>
  </si>
  <si>
    <t>4352</t>
  </si>
  <si>
    <t>4540</t>
  </si>
  <si>
    <t>12.52</t>
  </si>
  <si>
    <t>1211</t>
  </si>
  <si>
    <t>ST MARYS HOSPITAL</t>
  </si>
  <si>
    <t>1800 E LAKE SHORE DR</t>
  </si>
  <si>
    <t>(217) 464-2966</t>
  </si>
  <si>
    <t>206.82</t>
  </si>
  <si>
    <t>149.84</t>
  </si>
  <si>
    <t>263.8</t>
  </si>
  <si>
    <t>3159</t>
  </si>
  <si>
    <t>12.15</t>
  </si>
  <si>
    <t>29.51</t>
  </si>
  <si>
    <t>FRANCISCAN HEALTH OLYMPIA &amp; CHICAGO HEIGHTS</t>
  </si>
  <si>
    <t>20201 S CRAWFORD AVENUE</t>
  </si>
  <si>
    <t>OLYMPIA FIELDS</t>
  </si>
  <si>
    <t>(708) 747-4000</t>
  </si>
  <si>
    <t>4108</t>
  </si>
  <si>
    <t>156.72</t>
  </si>
  <si>
    <t>102.49</t>
  </si>
  <si>
    <t>4843</t>
  </si>
  <si>
    <t>4958</t>
  </si>
  <si>
    <t>23.17</t>
  </si>
  <si>
    <t>11.36</t>
  </si>
  <si>
    <t>PRESENCE MERCY MEDICAL CENTER</t>
  </si>
  <si>
    <t>1325 N HIGHLAND AVENUE</t>
  </si>
  <si>
    <t>(630) 859-2222</t>
  </si>
  <si>
    <t>187.77</t>
  </si>
  <si>
    <t>251.82</t>
  </si>
  <si>
    <t>18.60</t>
  </si>
  <si>
    <t>27.25</t>
  </si>
  <si>
    <t>JACKSON PARK HOSPITAL</t>
  </si>
  <si>
    <t>7531 S STONY ISLAND AVE</t>
  </si>
  <si>
    <t>(773) 947-7500</t>
  </si>
  <si>
    <t>OSF LITTLE COMPANY OF MARY MEDICAL CENTER</t>
  </si>
  <si>
    <t>2800 W 95TH ST</t>
  </si>
  <si>
    <t>EVERGREEN PARK</t>
  </si>
  <si>
    <t>(708) 422-6200</t>
  </si>
  <si>
    <t>191.88</t>
  </si>
  <si>
    <t>135.92</t>
  </si>
  <si>
    <t>247.84</t>
  </si>
  <si>
    <t>5776</t>
  </si>
  <si>
    <t>5977</t>
  </si>
  <si>
    <t>PRESENCE SAINTS MARY AND ELIZABETH MEDICAL CENTER</t>
  </si>
  <si>
    <t>2233 W DIVISION ST</t>
  </si>
  <si>
    <t>(312) 770-2000</t>
  </si>
  <si>
    <t>3382</t>
  </si>
  <si>
    <t>170.74</t>
  </si>
  <si>
    <t>113.18</t>
  </si>
  <si>
    <t>228.29</t>
  </si>
  <si>
    <t>3650</t>
  </si>
  <si>
    <t>3758</t>
  </si>
  <si>
    <t>15.30</t>
  </si>
  <si>
    <t>24.84</t>
  </si>
  <si>
    <t>SOUTH SHORE HOSPITAL</t>
  </si>
  <si>
    <t>8012 SOUTH CRANDON AVENUE</t>
  </si>
  <si>
    <t>(773) 356-5000</t>
  </si>
  <si>
    <t>ADVOCATE ILLINOIS MASONIC MEDICAL CENTER</t>
  </si>
  <si>
    <t>836 WEST WELLINGTON AVENUE</t>
  </si>
  <si>
    <t>(773) 975-1600</t>
  </si>
  <si>
    <t>176.13</t>
  </si>
  <si>
    <t>127.5</t>
  </si>
  <si>
    <t>224.77</t>
  </si>
  <si>
    <t>10.97</t>
  </si>
  <si>
    <t>HEARTLAND REGIONAL MEDICAL CENTER</t>
  </si>
  <si>
    <t>3333 W DEYOUNG</t>
  </si>
  <si>
    <t>(618) 998-7000</t>
  </si>
  <si>
    <t>179.81</t>
  </si>
  <si>
    <t>115.56</t>
  </si>
  <si>
    <t>244.06</t>
  </si>
  <si>
    <t>13.15</t>
  </si>
  <si>
    <t>MEMORIAL HOSPITAL</t>
  </si>
  <si>
    <t>4500 MEMORIAL DRIVE</t>
  </si>
  <si>
    <t>BELLEVILLE</t>
  </si>
  <si>
    <t>(618) 233-7750</t>
  </si>
  <si>
    <t>164.99</t>
  </si>
  <si>
    <t>112.55</t>
  </si>
  <si>
    <t>7795</t>
  </si>
  <si>
    <t>7909</t>
  </si>
  <si>
    <t>RIVERSIDE MEDICAL CENTER</t>
  </si>
  <si>
    <t>350 N WALL ST</t>
  </si>
  <si>
    <t>(815) 933-1671</t>
  </si>
  <si>
    <t>4538</t>
  </si>
  <si>
    <t>178.65</t>
  </si>
  <si>
    <t>126.16</t>
  </si>
  <si>
    <t>231.13</t>
  </si>
  <si>
    <t>5432</t>
  </si>
  <si>
    <t>5517</t>
  </si>
  <si>
    <t>14.24</t>
  </si>
  <si>
    <t>HSHS ST ELIZABETH'S HOSPITAL</t>
  </si>
  <si>
    <t>ONE ST ELIZABETH BOULEVARD</t>
  </si>
  <si>
    <t>O FALLON</t>
  </si>
  <si>
    <t>(618) 234-2120</t>
  </si>
  <si>
    <t>4323</t>
  </si>
  <si>
    <t>186.29</t>
  </si>
  <si>
    <t>238.23</t>
  </si>
  <si>
    <t>5325</t>
  </si>
  <si>
    <t>5446</t>
  </si>
  <si>
    <t>SARAH BUSH LINCOLN HEALTH CENTER</t>
  </si>
  <si>
    <t>1000 HEALTH CENTER DRIVE P O BOX 372</t>
  </si>
  <si>
    <t>MATTOON</t>
  </si>
  <si>
    <t>COLES</t>
  </si>
  <si>
    <t>(217) 258-2513</t>
  </si>
  <si>
    <t>3980</t>
  </si>
  <si>
    <t>154.35</t>
  </si>
  <si>
    <t>269.87</t>
  </si>
  <si>
    <t>5342</t>
  </si>
  <si>
    <t>5284</t>
  </si>
  <si>
    <t>INGALLS MEMORIAL HOSPITAL</t>
  </si>
  <si>
    <t>1 INGALLS DRIVE</t>
  </si>
  <si>
    <t>HARVEY</t>
  </si>
  <si>
    <t>(708) 333-2300</t>
  </si>
  <si>
    <t>4058</t>
  </si>
  <si>
    <t>145.55</t>
  </si>
  <si>
    <t>92.42</t>
  </si>
  <si>
    <t>198.69</t>
  </si>
  <si>
    <t>4386</t>
  </si>
  <si>
    <t>4516</t>
  </si>
  <si>
    <t>8.47</t>
  </si>
  <si>
    <t>METHODIST HOSPITAL OF CHICAGO</t>
  </si>
  <si>
    <t>5025 N PAULINA STREET</t>
  </si>
  <si>
    <t>(773) 271-9040</t>
  </si>
  <si>
    <t>ELMHURST MEMORIAL HOSPITAL</t>
  </si>
  <si>
    <t>155 EAST BRUSH HILL ROAD</t>
  </si>
  <si>
    <t>ELMHURST</t>
  </si>
  <si>
    <t>(331) 221-1000</t>
  </si>
  <si>
    <t>3006</t>
  </si>
  <si>
    <t>962</t>
  </si>
  <si>
    <t>9812</t>
  </si>
  <si>
    <t>148.77</t>
  </si>
  <si>
    <t>100.56</t>
  </si>
  <si>
    <t>11571</t>
  </si>
  <si>
    <t>11668</t>
  </si>
  <si>
    <t>3667</t>
  </si>
  <si>
    <t>2281</t>
  </si>
  <si>
    <t>ADVOCATE CONDELL MEDICAL CENTER</t>
  </si>
  <si>
    <t>801 S MILWAUKEE AVE</t>
  </si>
  <si>
    <t>LIBERTYVILLE</t>
  </si>
  <si>
    <t>(847) 362-2900</t>
  </si>
  <si>
    <t>8729</t>
  </si>
  <si>
    <t>223.17</t>
  </si>
  <si>
    <t>177.28</t>
  </si>
  <si>
    <t>269.06</t>
  </si>
  <si>
    <t>9351</t>
  </si>
  <si>
    <t>9444</t>
  </si>
  <si>
    <t>1882</t>
  </si>
  <si>
    <t>HUMBOLDT PARK HEALTH</t>
  </si>
  <si>
    <t>1044 N FRANCISCO AVE</t>
  </si>
  <si>
    <t>(773) 292-8200</t>
  </si>
  <si>
    <t>ADVOCATE CHRIST HOSPITAL &amp; MEDICAL CENTER</t>
  </si>
  <si>
    <t>4440 W 95TH STREET</t>
  </si>
  <si>
    <t>OAK LAWN</t>
  </si>
  <si>
    <t>(708) 684-8000</t>
  </si>
  <si>
    <t>1036</t>
  </si>
  <si>
    <t>12537</t>
  </si>
  <si>
    <t>174.96</t>
  </si>
  <si>
    <t>144.4</t>
  </si>
  <si>
    <t>205.52</t>
  </si>
  <si>
    <t>13540</t>
  </si>
  <si>
    <t>14431</t>
  </si>
  <si>
    <t>3330</t>
  </si>
  <si>
    <t>22.12</t>
  </si>
  <si>
    <t>2869</t>
  </si>
  <si>
    <t>METHODIST MEDICAL CENTER OF ILLINOIS</t>
  </si>
  <si>
    <t>221 N E GLEN OAK AVE</t>
  </si>
  <si>
    <t>(309) 672-5522</t>
  </si>
  <si>
    <t>4101</t>
  </si>
  <si>
    <t>159.65</t>
  </si>
  <si>
    <t>108.65</t>
  </si>
  <si>
    <t>210.65</t>
  </si>
  <si>
    <t>4870</t>
  </si>
  <si>
    <t>1187</t>
  </si>
  <si>
    <t>15.66</t>
  </si>
  <si>
    <t>HARRISBURG MEDICAL CENTER</t>
  </si>
  <si>
    <t>100 DOCTOR WARREN TUTTLE DR</t>
  </si>
  <si>
    <t>HARRISBURG</t>
  </si>
  <si>
    <t>(618) 253-7671</t>
  </si>
  <si>
    <t>NORTHWESTERN MEDICINE DELNOR COMMUNITY HOSPITAL</t>
  </si>
  <si>
    <t>300 RANDALL RD</t>
  </si>
  <si>
    <t>(630) 208-3000</t>
  </si>
  <si>
    <t>1792</t>
  </si>
  <si>
    <t>157.65</t>
  </si>
  <si>
    <t>104.52</t>
  </si>
  <si>
    <t>210.79</t>
  </si>
  <si>
    <t>6803</t>
  </si>
  <si>
    <t>6752</t>
  </si>
  <si>
    <t>13.92</t>
  </si>
  <si>
    <t>SILVER CROSS HOSPITAL  AND MEDICAL CENTERS</t>
  </si>
  <si>
    <t>1900 SILVER CROSS BLVD</t>
  </si>
  <si>
    <t>NEW LENOX</t>
  </si>
  <si>
    <t>(815) 300-1100</t>
  </si>
  <si>
    <t>203.14</t>
  </si>
  <si>
    <t>160.38</t>
  </si>
  <si>
    <t>245.91</t>
  </si>
  <si>
    <t>12585</t>
  </si>
  <si>
    <t>12860</t>
  </si>
  <si>
    <t>2376</t>
  </si>
  <si>
    <t>10.71</t>
  </si>
  <si>
    <t>15.08</t>
  </si>
  <si>
    <t>2604</t>
  </si>
  <si>
    <t>2267</t>
  </si>
  <si>
    <t>PRESENCE SAINT JOSEPH HOSPITAL - ELGIN</t>
  </si>
  <si>
    <t>77 N AIRLITE STREET</t>
  </si>
  <si>
    <t>(847) 695-3200</t>
  </si>
  <si>
    <t>2301</t>
  </si>
  <si>
    <t>2514</t>
  </si>
  <si>
    <t>ADVOCATE LUTHERAN GENERAL HOSPITAL</t>
  </si>
  <si>
    <t>1775 DEMPSTER ST</t>
  </si>
  <si>
    <t>PARK RIDGE</t>
  </si>
  <si>
    <t>(847) 723-2210</t>
  </si>
  <si>
    <t>3205</t>
  </si>
  <si>
    <t>12075</t>
  </si>
  <si>
    <t>106.99</t>
  </si>
  <si>
    <t>13313</t>
  </si>
  <si>
    <t>13485</t>
  </si>
  <si>
    <t>15.23</t>
  </si>
  <si>
    <t>2567</t>
  </si>
  <si>
    <t>PRESENCE SAINT JOSEPH HOSPITAL - CHICAGO</t>
  </si>
  <si>
    <t>2900 NORTH LAKE SHORE DRIVE</t>
  </si>
  <si>
    <t>(773) 665-3000</t>
  </si>
  <si>
    <t>2807</t>
  </si>
  <si>
    <t>3324</t>
  </si>
  <si>
    <t>UW HEALTH</t>
  </si>
  <si>
    <t>1401 EAST STATE STREET</t>
  </si>
  <si>
    <t>ROCKFORD</t>
  </si>
  <si>
    <t>WINNEBAGO</t>
  </si>
  <si>
    <t>(815) 968-4400</t>
  </si>
  <si>
    <t>152.88</t>
  </si>
  <si>
    <t>98.74</t>
  </si>
  <si>
    <t>207.02</t>
  </si>
  <si>
    <t>6042</t>
  </si>
  <si>
    <t>EDWARD HOSPITAL</t>
  </si>
  <si>
    <t>801 SOUTH WASHINGTON</t>
  </si>
  <si>
    <t>NAPERVILLE</t>
  </si>
  <si>
    <t>(630) 527-3000</t>
  </si>
  <si>
    <t>9779</t>
  </si>
  <si>
    <t>163.45</t>
  </si>
  <si>
    <t>119.09</t>
  </si>
  <si>
    <t>207.81</t>
  </si>
  <si>
    <t>11926</t>
  </si>
  <si>
    <t>12366</t>
  </si>
  <si>
    <t>3472</t>
  </si>
  <si>
    <t>1782</t>
  </si>
  <si>
    <t>SAINT ANTHONY MEDICAL CENTER</t>
  </si>
  <si>
    <t>5666 EAST STATE STREET</t>
  </si>
  <si>
    <t>(815) 226-2000</t>
  </si>
  <si>
    <t>6095</t>
  </si>
  <si>
    <t>185.11</t>
  </si>
  <si>
    <t>138.92</t>
  </si>
  <si>
    <t>7030</t>
  </si>
  <si>
    <t>6866</t>
  </si>
  <si>
    <t>16.63</t>
  </si>
  <si>
    <t>1850</t>
  </si>
  <si>
    <t>1452</t>
  </si>
  <si>
    <t>JAVON BEA HOSPITAL</t>
  </si>
  <si>
    <t>2400 NORTH ROCKTON AVENUE</t>
  </si>
  <si>
    <t>(815) 968-6861</t>
  </si>
  <si>
    <t>201.19</t>
  </si>
  <si>
    <t>151.45</t>
  </si>
  <si>
    <t>250.94</t>
  </si>
  <si>
    <t>3757</t>
  </si>
  <si>
    <t>772</t>
  </si>
  <si>
    <t>NORTHWESTERN MEDICINE CENTRAL DUPAGE HOSPITAL</t>
  </si>
  <si>
    <t>25 NORTH WINFIELD ROAD</t>
  </si>
  <si>
    <t>(630) 682-1600</t>
  </si>
  <si>
    <t>10749</t>
  </si>
  <si>
    <t>155.28</t>
  </si>
  <si>
    <t>110.33</t>
  </si>
  <si>
    <t>200.23</t>
  </si>
  <si>
    <t>11795</t>
  </si>
  <si>
    <t>12476</t>
  </si>
  <si>
    <t>2636</t>
  </si>
  <si>
    <t>1517</t>
  </si>
  <si>
    <t>3153</t>
  </si>
  <si>
    <t>2505</t>
  </si>
  <si>
    <t>COMMUNITY FIRST MEDICAL CENTER</t>
  </si>
  <si>
    <t>5645 W ADDISON STREET</t>
  </si>
  <si>
    <t>(773) 282-7000</t>
  </si>
  <si>
    <t>2081</t>
  </si>
  <si>
    <t>2263</t>
  </si>
  <si>
    <t>NORTHWEST COMMUNITY HOSPITAL 1</t>
  </si>
  <si>
    <t>800 W CENTRAL ROAD</t>
  </si>
  <si>
    <t>ARLINGTON HEIGHTS</t>
  </si>
  <si>
    <t>(847) 618-1000</t>
  </si>
  <si>
    <t>13134</t>
  </si>
  <si>
    <t>133.13</t>
  </si>
  <si>
    <t>82.85</t>
  </si>
  <si>
    <t>183.41</t>
  </si>
  <si>
    <t>15238</t>
  </si>
  <si>
    <t>15181</t>
  </si>
  <si>
    <t>3181</t>
  </si>
  <si>
    <t>784</t>
  </si>
  <si>
    <t>ALEXIAN BROTHERS MEDICAL CENTER 1</t>
  </si>
  <si>
    <t>800 BIESTERFIELD RD</t>
  </si>
  <si>
    <t>ELK GROVE VILLAGE</t>
  </si>
  <si>
    <t>(847) 437-5500</t>
  </si>
  <si>
    <t>8802</t>
  </si>
  <si>
    <t>166.52</t>
  </si>
  <si>
    <t>126.55</t>
  </si>
  <si>
    <t>206.49</t>
  </si>
  <si>
    <t>9493</t>
  </si>
  <si>
    <t>9845</t>
  </si>
  <si>
    <t>2757</t>
  </si>
  <si>
    <t>11.24</t>
  </si>
  <si>
    <t>3061</t>
  </si>
  <si>
    <t>1851</t>
  </si>
  <si>
    <t>GENESIS HLTH SYSTEM DBA GENESIS MDL CTR-ILLINI</t>
  </si>
  <si>
    <t>801 ILLINI DR</t>
  </si>
  <si>
    <t>SILVIS</t>
  </si>
  <si>
    <t>ROCK ISLAND</t>
  </si>
  <si>
    <t>(309) 281-4000</t>
  </si>
  <si>
    <t>24.18</t>
  </si>
  <si>
    <t>LOYOLA UNIVERSITY MEDICAL CENTER</t>
  </si>
  <si>
    <t>2160 S 1ST AVENUE</t>
  </si>
  <si>
    <t>MAYWOOD</t>
  </si>
  <si>
    <t>(708) 216-9000</t>
  </si>
  <si>
    <t>1675</t>
  </si>
  <si>
    <t>8507</t>
  </si>
  <si>
    <t>173.11</t>
  </si>
  <si>
    <t>140.12</t>
  </si>
  <si>
    <t>206.09</t>
  </si>
  <si>
    <t>9301</t>
  </si>
  <si>
    <t>9996</t>
  </si>
  <si>
    <t>3121</t>
  </si>
  <si>
    <t>1805</t>
  </si>
  <si>
    <t>17.45</t>
  </si>
  <si>
    <t>3549</t>
  </si>
  <si>
    <t>TRINITY ROCK ISLAND</t>
  </si>
  <si>
    <t>2701 17TH ST</t>
  </si>
  <si>
    <t>(309) 779-5000</t>
  </si>
  <si>
    <t>4174</t>
  </si>
  <si>
    <t>167.32</t>
  </si>
  <si>
    <t>107.07</t>
  </si>
  <si>
    <t>227.58</t>
  </si>
  <si>
    <t>NORTHWESTERN MEMORIAL HOSPITAL</t>
  </si>
  <si>
    <t>251 E HURON ST</t>
  </si>
  <si>
    <t>(312) 926-2000</t>
  </si>
  <si>
    <t>4096</t>
  </si>
  <si>
    <t>17939</t>
  </si>
  <si>
    <t>141.94</t>
  </si>
  <si>
    <t>113.72</t>
  </si>
  <si>
    <t>170.16</t>
  </si>
  <si>
    <t>17893</t>
  </si>
  <si>
    <t>19980</t>
  </si>
  <si>
    <t>5535</t>
  </si>
  <si>
    <t>3239</t>
  </si>
  <si>
    <t>NORTHWESTERN MEDICINE KISHWAUKEE HOSPITAL</t>
  </si>
  <si>
    <t>ONE  KISH HOSPITAL DRIVE</t>
  </si>
  <si>
    <t>DEKALB</t>
  </si>
  <si>
    <t>(815) 756-1521</t>
  </si>
  <si>
    <t>177.43</t>
  </si>
  <si>
    <t>121.38</t>
  </si>
  <si>
    <t>233.47</t>
  </si>
  <si>
    <t>3636</t>
  </si>
  <si>
    <t>3730</t>
  </si>
  <si>
    <t>ADVOCATE GOOD SAMARITAN HOSPITAL</t>
  </si>
  <si>
    <t>3815 HIGHLAND AVENUE</t>
  </si>
  <si>
    <t>DOWNERS GROVE</t>
  </si>
  <si>
    <t>(630) 275-5900</t>
  </si>
  <si>
    <t>7560</t>
  </si>
  <si>
    <t>160.87</t>
  </si>
  <si>
    <t>110.46</t>
  </si>
  <si>
    <t>211.28</t>
  </si>
  <si>
    <t>8823</t>
  </si>
  <si>
    <t>8650</t>
  </si>
  <si>
    <t>38.33</t>
  </si>
  <si>
    <t>32.91</t>
  </si>
  <si>
    <t>43.75</t>
  </si>
  <si>
    <t>ANDERSON HOSPITAL</t>
  </si>
  <si>
    <t>6800 STATE ROUTE 162</t>
  </si>
  <si>
    <t>MARYVILLE</t>
  </si>
  <si>
    <t>(618) 288-5711</t>
  </si>
  <si>
    <t>2966</t>
  </si>
  <si>
    <t>ST ALEXIUS MEDICAL CENTER</t>
  </si>
  <si>
    <t>1555 N BARRINGTON RD</t>
  </si>
  <si>
    <t>HOFFMAN ESTATES</t>
  </si>
  <si>
    <t>(847) 843-2000</t>
  </si>
  <si>
    <t>5746</t>
  </si>
  <si>
    <t>168.19</t>
  </si>
  <si>
    <t>120.53</t>
  </si>
  <si>
    <t>215.85</t>
  </si>
  <si>
    <t>6394</t>
  </si>
  <si>
    <t>6458</t>
  </si>
  <si>
    <t>ADVOCATE GOOD SHEPHERD HOSPITAL</t>
  </si>
  <si>
    <t>450 WEST HIGHWAY 22</t>
  </si>
  <si>
    <t>BARRINGTON</t>
  </si>
  <si>
    <t>(847) 381-9600</t>
  </si>
  <si>
    <t>6354</t>
  </si>
  <si>
    <t>128.57</t>
  </si>
  <si>
    <t>231.26</t>
  </si>
  <si>
    <t>7342</t>
  </si>
  <si>
    <t>7525</t>
  </si>
  <si>
    <t>21.94</t>
  </si>
  <si>
    <t>27.88</t>
  </si>
  <si>
    <t>UCHICAGO MEDICINE ADVENTHEALTH GLENOAKS</t>
  </si>
  <si>
    <t>701 WINTHROP AVENUE</t>
  </si>
  <si>
    <t>GLENDALE HEIGHTS</t>
  </si>
  <si>
    <t>(630) 545-8000</t>
  </si>
  <si>
    <t>1967</t>
  </si>
  <si>
    <t>DEACONESS ILLINOIS CROSSROADS</t>
  </si>
  <si>
    <t>8 DOCTORS PARK RD</t>
  </si>
  <si>
    <t>(618) 244-5500</t>
  </si>
  <si>
    <t>PROVIDENT HOSPITAL OF CHICAGO</t>
  </si>
  <si>
    <t>500 E 51ST ST</t>
  </si>
  <si>
    <t>(312) 572-2000</t>
  </si>
  <si>
    <t>UCHICAGO MEDICINE ADVENTHEALTH BOLINGBROOK</t>
  </si>
  <si>
    <t>500 REMINGTON BOULEVARD</t>
  </si>
  <si>
    <t>BOLINGBROOK</t>
  </si>
  <si>
    <t>(630) 312-5000</t>
  </si>
  <si>
    <t>1922</t>
  </si>
  <si>
    <t>2369</t>
  </si>
  <si>
    <t>MERCYHEALTH HOSPITAL &amp; PHYSICIAN CLINIC-CRYSTAL LA</t>
  </si>
  <si>
    <t>875 S ROUTE 31</t>
  </si>
  <si>
    <t>CRYSTAL LAKE</t>
  </si>
  <si>
    <t>(792) 220-5500</t>
  </si>
  <si>
    <t>RUSH SPECIALTY HOSPITAL, LLC</t>
  </si>
  <si>
    <t>516 S LOOMIS ST</t>
  </si>
  <si>
    <t>(872) 298-9199</t>
  </si>
  <si>
    <t>NORTH CHICAGO VA MEDICAL CENTER</t>
  </si>
  <si>
    <t>3001 GREENBAY ROAD</t>
  </si>
  <si>
    <t>NORTH CHICAGO</t>
  </si>
  <si>
    <t>(847) 688-1900</t>
  </si>
  <si>
    <t>2714</t>
  </si>
  <si>
    <t>4067</t>
  </si>
  <si>
    <t>THOMAS H BOYD MEMORIAL HOSPITAL</t>
  </si>
  <si>
    <t>800 SCHOOL ST</t>
  </si>
  <si>
    <t>(217) 942-6946</t>
  </si>
  <si>
    <t>KIRBY MEDICAL CENTER</t>
  </si>
  <si>
    <t>1000 MEDICAL CENTER DRIVE</t>
  </si>
  <si>
    <t>PIATT</t>
  </si>
  <si>
    <t>(217) 762-2115</t>
  </si>
  <si>
    <t>MIDWEST MEDICAL CENTER</t>
  </si>
  <si>
    <t>1 MEDICAL CENTER DRIVE</t>
  </si>
  <si>
    <t>GALENA</t>
  </si>
  <si>
    <t>JO DAVIESS</t>
  </si>
  <si>
    <t>(815) 777-1340</t>
  </si>
  <si>
    <t>WARNER HOSPITAL AND HEALTH SERVICES</t>
  </si>
  <si>
    <t>422 W WHITE ST</t>
  </si>
  <si>
    <t>DE WITT</t>
  </si>
  <si>
    <t>(217) 935-9571</t>
  </si>
  <si>
    <t>GENESIS MEDICAL CENTER, ALEDO</t>
  </si>
  <si>
    <t>409 NW 9TH AVENUE</t>
  </si>
  <si>
    <t>ALEDO</t>
  </si>
  <si>
    <t>MERCER</t>
  </si>
  <si>
    <t>(309) 582-9100</t>
  </si>
  <si>
    <t>1454 N COUNTY ROAD 2050 E</t>
  </si>
  <si>
    <t>CARTHAGE</t>
  </si>
  <si>
    <t>HANCOCK</t>
  </si>
  <si>
    <t>(217) 357-8500</t>
  </si>
  <si>
    <t>COMMUNITY HOSPITAL OF STAUNTON</t>
  </si>
  <si>
    <t>400 N CALDWELL ST</t>
  </si>
  <si>
    <t>STAUNTON</t>
  </si>
  <si>
    <t>MACOUPIN</t>
  </si>
  <si>
    <t>(618) 635-2200</t>
  </si>
  <si>
    <t>PINCKNEYVILLE COMMUNITY HOSPITAL</t>
  </si>
  <si>
    <t>5383 STATE ROUTE 154</t>
  </si>
  <si>
    <t>PINCKNEYVILLE</t>
  </si>
  <si>
    <t>(618) 357-2187</t>
  </si>
  <si>
    <t>705 S GRAND AVE</t>
  </si>
  <si>
    <t>(618) 327-8236</t>
  </si>
  <si>
    <t>CARLE EUREKA  HOSPITAL</t>
  </si>
  <si>
    <t>101 S MAJOR ST</t>
  </si>
  <si>
    <t>WOODFORD</t>
  </si>
  <si>
    <t>(309) 467-2371</t>
  </si>
  <si>
    <t>OSF SAINT PAUL MEDICAL CENTER</t>
  </si>
  <si>
    <t>1401 E 12TH STREET</t>
  </si>
  <si>
    <t>MENDOTA</t>
  </si>
  <si>
    <t>(815) 539-7461</t>
  </si>
  <si>
    <t>FAIRFIELD MEMORIAL HOSPITAL 1</t>
  </si>
  <si>
    <t>303 N W 11TH STREET</t>
  </si>
  <si>
    <t>(618) 842-2611</t>
  </si>
  <si>
    <t>28.2</t>
  </si>
  <si>
    <t>ROCHELLE COMMUNITY HOSPITAL</t>
  </si>
  <si>
    <t>900 N 2ND ST</t>
  </si>
  <si>
    <t>ROCHELLE</t>
  </si>
  <si>
    <t>OGLE</t>
  </si>
  <si>
    <t>(815) 562-2181</t>
  </si>
  <si>
    <t>MASON DISTRICT HOSPITAL</t>
  </si>
  <si>
    <t>615 NORTH PROMENADE STREET,P O BOX 530</t>
  </si>
  <si>
    <t>HAVANA</t>
  </si>
  <si>
    <t>MASON</t>
  </si>
  <si>
    <t>(309) 543-4431</t>
  </si>
  <si>
    <t>ILLINI COMMUNITY HOSPITAL</t>
  </si>
  <si>
    <t>640 W WASHINGTON</t>
  </si>
  <si>
    <t>PITTSFIELD</t>
  </si>
  <si>
    <t>(217) 285-2113</t>
  </si>
  <si>
    <t>CARLE HOOPESTON REGIONAL HEALTH CENTER</t>
  </si>
  <si>
    <t>701 EAST ORANGE STREET</t>
  </si>
  <si>
    <t>HOOPESTON</t>
  </si>
  <si>
    <t>(217) 283-5531</t>
  </si>
  <si>
    <t>GIBSON COMMUNITY HOSPITAL</t>
  </si>
  <si>
    <t>1120 N MELVIN STREET</t>
  </si>
  <si>
    <t>GIBSON CITY</t>
  </si>
  <si>
    <t>FORD</t>
  </si>
  <si>
    <t>(217) 784-4251</t>
  </si>
  <si>
    <t>OSF HOLY FAMILY MEDICAL CENTER</t>
  </si>
  <si>
    <t>1000 W HARLEM AVENUE</t>
  </si>
  <si>
    <t>MONMOUTH</t>
  </si>
  <si>
    <t>(309) 734-3141</t>
  </si>
  <si>
    <t>HAMMOND HENRY HOSPITAL</t>
  </si>
  <si>
    <t>600 N COLLEGE AVENUE</t>
  </si>
  <si>
    <t>GENESEO</t>
  </si>
  <si>
    <t>(309) 944-6431</t>
  </si>
  <si>
    <t>PARIS COMMUNITY HOSPITAL</t>
  </si>
  <si>
    <t>721 E COURT STREET</t>
  </si>
  <si>
    <t>EDGAR</t>
  </si>
  <si>
    <t>(217) 465-4141</t>
  </si>
  <si>
    <t>FRANKLIN HOSPITAL</t>
  </si>
  <si>
    <t>201 BAILEY LANE</t>
  </si>
  <si>
    <t>(618) 439-3161</t>
  </si>
  <si>
    <t>ABRAHAM LINCOLN MEMORIAL HOSPITAL</t>
  </si>
  <si>
    <t>200 STAHLHUT DRIVE</t>
  </si>
  <si>
    <t>(217) 732-2161</t>
  </si>
  <si>
    <t>MASSAC MEMORIAL HOSPITAL</t>
  </si>
  <si>
    <t>28 CHICK STREET, PO BOX 850</t>
  </si>
  <si>
    <t>METROPOLIS</t>
  </si>
  <si>
    <t>MASSAC</t>
  </si>
  <si>
    <t>(618) 524-2176</t>
  </si>
  <si>
    <t>FERRELL HOSPITAL COMMUNITY FOUNDATIONS</t>
  </si>
  <si>
    <t>1201 PINE STREET</t>
  </si>
  <si>
    <t>ELDORADO</t>
  </si>
  <si>
    <t>(618) 273-3361</t>
  </si>
  <si>
    <t>OSF SAINT LUKE MEDICAL CENTER</t>
  </si>
  <si>
    <t>1051 WEST SOUTH STREET</t>
  </si>
  <si>
    <t>KEWANEE</t>
  </si>
  <si>
    <t>(309) 853-3361</t>
  </si>
  <si>
    <t>HAMILTON MEMORIAL HOSPITAL</t>
  </si>
  <si>
    <t>611 S MARSHALL AVENUE</t>
  </si>
  <si>
    <t>MCLEANSBORO</t>
  </si>
  <si>
    <t>(618) 643-2361</t>
  </si>
  <si>
    <t>WABASH GENERAL HOSPITAL 1</t>
  </si>
  <si>
    <t>1418 COLLEGE DRIVE</t>
  </si>
  <si>
    <t>MOUNT CARMEL</t>
  </si>
  <si>
    <t>WABASH</t>
  </si>
  <si>
    <t>(618) 262-8621</t>
  </si>
  <si>
    <t>37.2</t>
  </si>
  <si>
    <t>HARDIN COUNTY GENERAL HOSPITAL &amp; CLINIC</t>
  </si>
  <si>
    <t>FERRELL ROAD</t>
  </si>
  <si>
    <t>ROSICLARE</t>
  </si>
  <si>
    <t>HARDIN</t>
  </si>
  <si>
    <t>(618) 285-6634</t>
  </si>
  <si>
    <t>MORRISON COMMUNITY HOSPITAL</t>
  </si>
  <si>
    <t>303 N JACKSON STREET</t>
  </si>
  <si>
    <t>MORRISON</t>
  </si>
  <si>
    <t>(815) 772-4003</t>
  </si>
  <si>
    <t>HOPEDALE HOSPITAL</t>
  </si>
  <si>
    <t>107 TREMONT STREET</t>
  </si>
  <si>
    <t>HOPEDALE</t>
  </si>
  <si>
    <t>(309) 449-3321</t>
  </si>
  <si>
    <t>MARSHALL BROWNING HOSPITAL</t>
  </si>
  <si>
    <t>900 NORTH WASHINGTON STREET</t>
  </si>
  <si>
    <t>DU QUOIN</t>
  </si>
  <si>
    <t>(618) 542-2146</t>
  </si>
  <si>
    <t>HILLSBORO AREA HOSPITAL</t>
  </si>
  <si>
    <t>1200 E TREMONT STREET</t>
  </si>
  <si>
    <t>HILLSBORO</t>
  </si>
  <si>
    <t>(217) 532-6111</t>
  </si>
  <si>
    <t>SARAH D CULBERTSON MEMORIAL HOSPITAL</t>
  </si>
  <si>
    <t>238 SOUTH CONGRESS STREET</t>
  </si>
  <si>
    <t>RUSHVILLE</t>
  </si>
  <si>
    <t>SCHUYLER</t>
  </si>
  <si>
    <t>(217) 322-4321</t>
  </si>
  <si>
    <t>ST JOSEPH MEMORIAL HOSPITAL</t>
  </si>
  <si>
    <t>2 SOUTH HOSPITAL DRIVE</t>
  </si>
  <si>
    <t>MURPHYSBORO</t>
  </si>
  <si>
    <t>(618) 684-3156</t>
  </si>
  <si>
    <t>MERCY HARVARD HOSPITAL</t>
  </si>
  <si>
    <t>901 S GRANT STREET</t>
  </si>
  <si>
    <t>HARVARD</t>
  </si>
  <si>
    <t>(815) 943-5431</t>
  </si>
  <si>
    <t>12866 TROXLER AVENUE</t>
  </si>
  <si>
    <t>HIGHLAND</t>
  </si>
  <si>
    <t>(618) 651-2600</t>
  </si>
  <si>
    <t>OSF SAINT CLARE MEDICAL CENTER</t>
  </si>
  <si>
    <t>530 PARK AVENUE EAST</t>
  </si>
  <si>
    <t>PRINCETON</t>
  </si>
  <si>
    <t>BUREAU</t>
  </si>
  <si>
    <t>(815) 875-2811</t>
  </si>
  <si>
    <t>1900 STATE ST</t>
  </si>
  <si>
    <t>(618) 826-4581</t>
  </si>
  <si>
    <t>32.3</t>
  </si>
  <si>
    <t>TAYLORVILLE MEMORIAL HOSPITAL</t>
  </si>
  <si>
    <t>201 EAST PLEASANT STREET</t>
  </si>
  <si>
    <t>TAYLORVILLE</t>
  </si>
  <si>
    <t>CHRISTIAN</t>
  </si>
  <si>
    <t>(217) 824-3331</t>
  </si>
  <si>
    <t>VALLEY WEST COMMUNITY HOSPITAL</t>
  </si>
  <si>
    <t>1301 NORTH MAIN STREET</t>
  </si>
  <si>
    <t>SANDWICH</t>
  </si>
  <si>
    <t>(815) 786-8484</t>
  </si>
  <si>
    <t>PANA COMMUNITY HOSPITAL</t>
  </si>
  <si>
    <t>101 E NINTH STREET</t>
  </si>
  <si>
    <t>PANA</t>
  </si>
  <si>
    <t>(217) 562-2131</t>
  </si>
  <si>
    <t>DEACONESS ILLINOIS UNION COUNTY</t>
  </si>
  <si>
    <t>517 NORTH MAIN STREET</t>
  </si>
  <si>
    <t>ANNA</t>
  </si>
  <si>
    <t>(618) 833-4511</t>
  </si>
  <si>
    <t>CRAWFORD MEMORIAL HOSPITAL</t>
  </si>
  <si>
    <t>1000 NORTH ALLEN STREET</t>
  </si>
  <si>
    <t>ROBINSON</t>
  </si>
  <si>
    <t>(618) 544-3131</t>
  </si>
  <si>
    <t>LAWRENCE COUNTY MEMORIAL HOSPITAL</t>
  </si>
  <si>
    <t>2200 STATE ST</t>
  </si>
  <si>
    <t>(618) 943-1000</t>
  </si>
  <si>
    <t>SALEM TOWNSHIP HOSPITAL</t>
  </si>
  <si>
    <t>1201 RICKER DRIVE</t>
  </si>
  <si>
    <t>(618) 548-3194</t>
  </si>
  <si>
    <t>FAYETTE COUNTY HOSPITAL</t>
  </si>
  <si>
    <t>650 W TAYLOR ST</t>
  </si>
  <si>
    <t>VANDALIA</t>
  </si>
  <si>
    <t>(618) 283-1231</t>
  </si>
  <si>
    <t>CARLINVILLE AREA HOSPITAL</t>
  </si>
  <si>
    <t>20733 N BROAD STREET</t>
  </si>
  <si>
    <t>CARLINVILLE</t>
  </si>
  <si>
    <t>(217) 854-3141</t>
  </si>
  <si>
    <t>RED BUD REGIONAL HOSPITAL</t>
  </si>
  <si>
    <t>325 SPRING STREET</t>
  </si>
  <si>
    <t>RED BUD</t>
  </si>
  <si>
    <t>(618) 282-3831</t>
  </si>
  <si>
    <t>SPARTA COMMUNITY HOSPITAL</t>
  </si>
  <si>
    <t>818 E BROADWAY</t>
  </si>
  <si>
    <t>SPARTA</t>
  </si>
  <si>
    <t>(618) 443-2177</t>
  </si>
  <si>
    <t>1215 FRANCISCAN DR</t>
  </si>
  <si>
    <t>(217) 324-2191</t>
  </si>
  <si>
    <t>911 STACY BURK DR</t>
  </si>
  <si>
    <t>FLORA</t>
  </si>
  <si>
    <t>(618) 662-2131</t>
  </si>
  <si>
    <t>JACKSONVILLE MEMORIAL HOSPITAL</t>
  </si>
  <si>
    <t>1600 W WALNUT ST</t>
  </si>
  <si>
    <t>(217) 245-9551</t>
  </si>
  <si>
    <t>IROQUOIS MEMORIAL HOSPITAL</t>
  </si>
  <si>
    <t>200 FAIRMAN STREET</t>
  </si>
  <si>
    <t>WATSEKA</t>
  </si>
  <si>
    <t>IROQUOIS</t>
  </si>
  <si>
    <t>(815) 432-5201</t>
  </si>
  <si>
    <t>HSHS GOOD SHEPHERD HOSPITAL INC</t>
  </si>
  <si>
    <t>200 S CEDAR ST</t>
  </si>
  <si>
    <t>SHELBYVILLE</t>
  </si>
  <si>
    <t>(217) 774-3961</t>
  </si>
  <si>
    <t>CARLE RICHLAND MEMORIAL HOSPITAL</t>
  </si>
  <si>
    <t>800 EAST LOCUST STREET</t>
  </si>
  <si>
    <t>OLNEY</t>
  </si>
  <si>
    <t>RICHLAND</t>
  </si>
  <si>
    <t>(618) 395-2131</t>
  </si>
  <si>
    <t>ANN &amp; ROBERT H LURIE CHILDRENS HOSPITAL OF CHICAGO</t>
  </si>
  <si>
    <t>225 E CHICAGO AVE, BOX 140</t>
  </si>
  <si>
    <t>(312) 227-4000</t>
  </si>
  <si>
    <t>LARABIDA CHILDRENS HOSPITAL I</t>
  </si>
  <si>
    <t>E 65TH ST AT LAKE MICHIGAN</t>
  </si>
  <si>
    <t>(773) 363-6700</t>
  </si>
  <si>
    <t>2211 NORTH OAK PARK AVE</t>
  </si>
  <si>
    <t>(773) 622-5400</t>
  </si>
  <si>
    <t>1125 W JEFFERSON ST</t>
  </si>
  <si>
    <t>IN</t>
  </si>
  <si>
    <t>(317) 736-3300</t>
  </si>
  <si>
    <t>20.49</t>
  </si>
  <si>
    <t>METHODIST HOSPITALS INC</t>
  </si>
  <si>
    <t>600 GRANT ST</t>
  </si>
  <si>
    <t>GARY</t>
  </si>
  <si>
    <t>(219) 886-4000</t>
  </si>
  <si>
    <t>4761</t>
  </si>
  <si>
    <t>198.84</t>
  </si>
  <si>
    <t>144.12</t>
  </si>
  <si>
    <t>253.57</t>
  </si>
  <si>
    <t>5008</t>
  </si>
  <si>
    <t>5147</t>
  </si>
  <si>
    <t>17.06</t>
  </si>
  <si>
    <t>HENDRICKS REGIONAL HEALTH</t>
  </si>
  <si>
    <t>1000 E MAIN ST</t>
  </si>
  <si>
    <t>HENDRICKS</t>
  </si>
  <si>
    <t>(317) 745-4451</t>
  </si>
  <si>
    <t>2443</t>
  </si>
  <si>
    <t>3123</t>
  </si>
  <si>
    <t>3047</t>
  </si>
  <si>
    <t>12.84</t>
  </si>
  <si>
    <t>22.37</t>
  </si>
  <si>
    <t>NORTHWEST HEALTH-LA PORTE</t>
  </si>
  <si>
    <t>1007 LINCOLNWAY</t>
  </si>
  <si>
    <t>LA PORTE</t>
  </si>
  <si>
    <t>(219) 326-1234</t>
  </si>
  <si>
    <t>2126</t>
  </si>
  <si>
    <t>127.96</t>
  </si>
  <si>
    <t>243.25</t>
  </si>
  <si>
    <t>2830</t>
  </si>
  <si>
    <t>COMMUNITY HOWARD REGIONAL HEALTH INC.</t>
  </si>
  <si>
    <t>3500 S LAFOUNTAIN ST</t>
  </si>
  <si>
    <t>KOKOMO</t>
  </si>
  <si>
    <t>(765) 776-8000</t>
  </si>
  <si>
    <t>117.66</t>
  </si>
  <si>
    <t>246.02</t>
  </si>
  <si>
    <t>27.54</t>
  </si>
  <si>
    <t>ST CATHERINE HOSPITAL INC</t>
  </si>
  <si>
    <t>4321 FIR STREET</t>
  </si>
  <si>
    <t>EAST CHICAGO</t>
  </si>
  <si>
    <t>(219) 392-7004</t>
  </si>
  <si>
    <t>1879</t>
  </si>
  <si>
    <t>150.40</t>
  </si>
  <si>
    <t>93.75</t>
  </si>
  <si>
    <t>19.35</t>
  </si>
  <si>
    <t>NORTON CLARK HOSPITAL</t>
  </si>
  <si>
    <t>1220 MISSOURI AVE</t>
  </si>
  <si>
    <t>JEFFERSONVILLE</t>
  </si>
  <si>
    <t>(812) 283-2147</t>
  </si>
  <si>
    <t>163.86</t>
  </si>
  <si>
    <t>102.44</t>
  </si>
  <si>
    <t>225.29</t>
  </si>
  <si>
    <t>4034</t>
  </si>
  <si>
    <t>4082</t>
  </si>
  <si>
    <t>ASCENSION ST VINCENT KOKOMO</t>
  </si>
  <si>
    <t>1907 W SYCAMORE ST</t>
  </si>
  <si>
    <t>(765) 452-5611</t>
  </si>
  <si>
    <t>2260</t>
  </si>
  <si>
    <t>MARION GENERAL HOSPITAL</t>
  </si>
  <si>
    <t>441 N WABASH AVE</t>
  </si>
  <si>
    <t>GRANT</t>
  </si>
  <si>
    <t>(765) 660-6000</t>
  </si>
  <si>
    <t>2235</t>
  </si>
  <si>
    <t>SAINT JOSEPH REGIONAL MEDICAL CENTER</t>
  </si>
  <si>
    <t>5215 HOLY CROSS PKWY</t>
  </si>
  <si>
    <t>MISHAWAKA</t>
  </si>
  <si>
    <t>ST. JOSEPH</t>
  </si>
  <si>
    <t>(574) 335-5000</t>
  </si>
  <si>
    <t>5029</t>
  </si>
  <si>
    <t>195.91</t>
  </si>
  <si>
    <t>139.81</t>
  </si>
  <si>
    <t>252.02</t>
  </si>
  <si>
    <t>5856</t>
  </si>
  <si>
    <t>6005</t>
  </si>
  <si>
    <t>15.00</t>
  </si>
  <si>
    <t>22.31</t>
  </si>
  <si>
    <t>10.26</t>
  </si>
  <si>
    <t>FRANCISCAN HEALTH MICHIGAN CITY</t>
  </si>
  <si>
    <t>3500 FRANCISCAN WAY</t>
  </si>
  <si>
    <t>MICHIGAN CITY</t>
  </si>
  <si>
    <t>(219) 879-8511</t>
  </si>
  <si>
    <t>187.06</t>
  </si>
  <si>
    <t>4529</t>
  </si>
  <si>
    <t>LUTHERAN HOSPITAL OF INDIANA</t>
  </si>
  <si>
    <t>7950 W JEFFERSON BLVD</t>
  </si>
  <si>
    <t>FORT WAYNE</t>
  </si>
  <si>
    <t>ALLEN</t>
  </si>
  <si>
    <t>(260) 435-7001</t>
  </si>
  <si>
    <t>1507</t>
  </si>
  <si>
    <t>5985</t>
  </si>
  <si>
    <t>142.54</t>
  </si>
  <si>
    <t>231.72</t>
  </si>
  <si>
    <t>7274</t>
  </si>
  <si>
    <t>17.03</t>
  </si>
  <si>
    <t>22.88</t>
  </si>
  <si>
    <t>2264</t>
  </si>
  <si>
    <t>1676</t>
  </si>
  <si>
    <t>ELKHART GENERAL HOSPITAL</t>
  </si>
  <si>
    <t>600 E BLVD</t>
  </si>
  <si>
    <t>ELKHART</t>
  </si>
  <si>
    <t>(574) 294-2621</t>
  </si>
  <si>
    <t>4136</t>
  </si>
  <si>
    <t>165.53</t>
  </si>
  <si>
    <t>109.76</t>
  </si>
  <si>
    <t>221.3</t>
  </si>
  <si>
    <t>4558</t>
  </si>
  <si>
    <t>4876</t>
  </si>
  <si>
    <t>12.37</t>
  </si>
  <si>
    <t>PARKVIEW REGIONAL MEDICAL CENTER</t>
  </si>
  <si>
    <t>11109 PARKVIEW PLAZA DRIVE</t>
  </si>
  <si>
    <t>(260) 266-1195</t>
  </si>
  <si>
    <t>3022</t>
  </si>
  <si>
    <t>11443</t>
  </si>
  <si>
    <t>175.23</t>
  </si>
  <si>
    <t>136.89</t>
  </si>
  <si>
    <t>213.58</t>
  </si>
  <si>
    <t>13209</t>
  </si>
  <si>
    <t>13710</t>
  </si>
  <si>
    <t>11.91</t>
  </si>
  <si>
    <t>3274</t>
  </si>
  <si>
    <t>3342</t>
  </si>
  <si>
    <t>FRANCISCAN HEALTH CRAWFORDSVILLE</t>
  </si>
  <si>
    <t>1710 LAFAYETTE RD</t>
  </si>
  <si>
    <t>CRAWFORDSVILLE</t>
  </si>
  <si>
    <t>(765) 362-2800</t>
  </si>
  <si>
    <t>UNION HOSPITAL INC</t>
  </si>
  <si>
    <t>1606 N SEVENTH ST</t>
  </si>
  <si>
    <t>TERRE HAUTE</t>
  </si>
  <si>
    <t>VIGO</t>
  </si>
  <si>
    <t>(812) 238-7606</t>
  </si>
  <si>
    <t>6148</t>
  </si>
  <si>
    <t>192.43</t>
  </si>
  <si>
    <t>139.22</t>
  </si>
  <si>
    <t>245.64</t>
  </si>
  <si>
    <t>8735</t>
  </si>
  <si>
    <t>1549</t>
  </si>
  <si>
    <t>14.20</t>
  </si>
  <si>
    <t>ESKENAZI HEALTH</t>
  </si>
  <si>
    <t>720 ESKENAZI AVENUE</t>
  </si>
  <si>
    <t>INDIANAPOLIS</t>
  </si>
  <si>
    <t>(317) 880-4818</t>
  </si>
  <si>
    <t>196.54</t>
  </si>
  <si>
    <t>136.92</t>
  </si>
  <si>
    <t>256.16</t>
  </si>
  <si>
    <t>2665</t>
  </si>
  <si>
    <t>GOSHEN HOSPITAL</t>
  </si>
  <si>
    <t>200 HIGH PARK AVE</t>
  </si>
  <si>
    <t>GOSHEN</t>
  </si>
  <si>
    <t>(574) 364-1000</t>
  </si>
  <si>
    <t>1524</t>
  </si>
  <si>
    <t>2035</t>
  </si>
  <si>
    <t>2036</t>
  </si>
  <si>
    <t>16.52</t>
  </si>
  <si>
    <t>HENRY COUNTY MEMORIAL HOSPITAL</t>
  </si>
  <si>
    <t>1000 N 16TH ST</t>
  </si>
  <si>
    <t>(765) 521-0890</t>
  </si>
  <si>
    <t>1376</t>
  </si>
  <si>
    <t>1355</t>
  </si>
  <si>
    <t>16.59</t>
  </si>
  <si>
    <t>ST MARY MEDICAL CENTER INC</t>
  </si>
  <si>
    <t>1500 S LAKE PARK AVE</t>
  </si>
  <si>
    <t>HOBART</t>
  </si>
  <si>
    <t>(219) 947-6196</t>
  </si>
  <si>
    <t>1220</t>
  </si>
  <si>
    <t>4511</t>
  </si>
  <si>
    <t>167.11</t>
  </si>
  <si>
    <t>111.04</t>
  </si>
  <si>
    <t>5236</t>
  </si>
  <si>
    <t>5419</t>
  </si>
  <si>
    <t>NORTHWEST HEALTH - PORTER</t>
  </si>
  <si>
    <t>85 EAST US HWY 6</t>
  </si>
  <si>
    <t>VALPARAISO</t>
  </si>
  <si>
    <t>PORTER</t>
  </si>
  <si>
    <t>(219) 983-8300</t>
  </si>
  <si>
    <t>5972</t>
  </si>
  <si>
    <t>168.97</t>
  </si>
  <si>
    <t>117.62</t>
  </si>
  <si>
    <t>HANCOCK REGIONAL HOSPITAL</t>
  </si>
  <si>
    <t>801 N STATE ST</t>
  </si>
  <si>
    <t>GREENFIELD</t>
  </si>
  <si>
    <t>(317) 462-5544</t>
  </si>
  <si>
    <t>INDIANAPOLIS VA MEDICAL CENTER</t>
  </si>
  <si>
    <t>1481 W. TENTH STREET</t>
  </si>
  <si>
    <t>(317) 554-0000</t>
  </si>
  <si>
    <t>6208</t>
  </si>
  <si>
    <t>182.75</t>
  </si>
  <si>
    <t>123.02</t>
  </si>
  <si>
    <t>242.47</t>
  </si>
  <si>
    <t>9551</t>
  </si>
  <si>
    <t>12.95</t>
  </si>
  <si>
    <t>967</t>
  </si>
  <si>
    <t>520 S 7TH ST</t>
  </si>
  <si>
    <t>VINCENNES</t>
  </si>
  <si>
    <t>(812) 882-5220</t>
  </si>
  <si>
    <t>3327</t>
  </si>
  <si>
    <t>21.58</t>
  </si>
  <si>
    <t>BAPTIST HEALTH FLOYD</t>
  </si>
  <si>
    <t>1850 STATE ST</t>
  </si>
  <si>
    <t>NEW ALBANY</t>
  </si>
  <si>
    <t>(812) 944-7701</t>
  </si>
  <si>
    <t>202.29</t>
  </si>
  <si>
    <t>160.77</t>
  </si>
  <si>
    <t>243.82</t>
  </si>
  <si>
    <t>PARKVIEW DEKALB HOSPITAL</t>
  </si>
  <si>
    <t>1316 E SEVENTH ST</t>
  </si>
  <si>
    <t>(260) 925-4600</t>
  </si>
  <si>
    <t>TERRE HAUTE REGIONAL HOSPITAL</t>
  </si>
  <si>
    <t>3901 S SEVENTH ST</t>
  </si>
  <si>
    <t>(812) 232-0021</t>
  </si>
  <si>
    <t>194.32</t>
  </si>
  <si>
    <t>130.59</t>
  </si>
  <si>
    <t>258.05</t>
  </si>
  <si>
    <t>2276</t>
  </si>
  <si>
    <t>ST JOSEPH HEALTH SYSTEM, LLC</t>
  </si>
  <si>
    <t>702 VAN BUREN ST.</t>
  </si>
  <si>
    <t>(260) 425-3000</t>
  </si>
  <si>
    <t>REID HEALTH</t>
  </si>
  <si>
    <t>1100 REID PKWY</t>
  </si>
  <si>
    <t>(765) 983-3000</t>
  </si>
  <si>
    <t>6565</t>
  </si>
  <si>
    <t>149.25</t>
  </si>
  <si>
    <t>96.32</t>
  </si>
  <si>
    <t>202.18</t>
  </si>
  <si>
    <t>8768</t>
  </si>
  <si>
    <t>8925</t>
  </si>
  <si>
    <t>VA N. INDIANA HEALTHCARE SYSTEM</t>
  </si>
  <si>
    <t>1700 E. 38TH STREET</t>
  </si>
  <si>
    <t>(765) 674-3321</t>
  </si>
  <si>
    <t>INDIANA UNIVERSITY HEALTH BLOOMINGTON HOSPITAL</t>
  </si>
  <si>
    <t>601 W SECOND ST</t>
  </si>
  <si>
    <t>(812) 353-9554</t>
  </si>
  <si>
    <t>1482</t>
  </si>
  <si>
    <t>4447</t>
  </si>
  <si>
    <t>116.83</t>
  </si>
  <si>
    <t>218.67</t>
  </si>
  <si>
    <t>5708</t>
  </si>
  <si>
    <t>5816</t>
  </si>
  <si>
    <t>1475</t>
  </si>
  <si>
    <t>1256</t>
  </si>
  <si>
    <t>INDIANA UNIVERSITY HEALTH</t>
  </si>
  <si>
    <t>1701 N SENATE BLVD</t>
  </si>
  <si>
    <t>(317) 962-2000</t>
  </si>
  <si>
    <t>2726</t>
  </si>
  <si>
    <t>12428</t>
  </si>
  <si>
    <t>184.88</t>
  </si>
  <si>
    <t>156.47</t>
  </si>
  <si>
    <t>213.29</t>
  </si>
  <si>
    <t>14334</t>
  </si>
  <si>
    <t>15205</t>
  </si>
  <si>
    <t>3005</t>
  </si>
  <si>
    <t>2919</t>
  </si>
  <si>
    <t>5069</t>
  </si>
  <si>
    <t>FRANCISCAN HEALTH MOORESVILLE</t>
  </si>
  <si>
    <t>1201 HADLEY RD</t>
  </si>
  <si>
    <t>MOORESVILLE</t>
  </si>
  <si>
    <t>(317) 831-1160</t>
  </si>
  <si>
    <t>18.08</t>
  </si>
  <si>
    <t>MEMORIAL HOSPITAL OF SOUTH BEND</t>
  </si>
  <si>
    <t>615 N MICHIGAN ST</t>
  </si>
  <si>
    <t>SOUTH BEND</t>
  </si>
  <si>
    <t>(574) 647-1000</t>
  </si>
  <si>
    <t>5962</t>
  </si>
  <si>
    <t>195.78</t>
  </si>
  <si>
    <t>146.65</t>
  </si>
  <si>
    <t>244.91</t>
  </si>
  <si>
    <t>7123</t>
  </si>
  <si>
    <t>48.59</t>
  </si>
  <si>
    <t>42.51</t>
  </si>
  <si>
    <t>54.68</t>
  </si>
  <si>
    <t>1705</t>
  </si>
  <si>
    <t>7.69</t>
  </si>
  <si>
    <t>RIVERVIEW HEALTH</t>
  </si>
  <si>
    <t>395 WESTFIELD RD</t>
  </si>
  <si>
    <t>NOBLESVILLE</t>
  </si>
  <si>
    <t>(317) 773-0760</t>
  </si>
  <si>
    <t>14.67</t>
  </si>
  <si>
    <t>24.86</t>
  </si>
  <si>
    <t>DAVIESS COMMUNITY HOSPITAL</t>
  </si>
  <si>
    <t>1314 E WALNUT ST</t>
  </si>
  <si>
    <t>DAVIESS</t>
  </si>
  <si>
    <t>(812) 254-2760</t>
  </si>
  <si>
    <t>SCHNECK MEDICAL CENTER</t>
  </si>
  <si>
    <t>411 W TIPTON ST</t>
  </si>
  <si>
    <t>SEYMOUR</t>
  </si>
  <si>
    <t>(812) 522-2349</t>
  </si>
  <si>
    <t>20.92</t>
  </si>
  <si>
    <t>NORTON-KING'S DAUGHTERS' HEALTH</t>
  </si>
  <si>
    <t>1373 EAST SR 62</t>
  </si>
  <si>
    <t>(812) 801-0800</t>
  </si>
  <si>
    <t>21.27</t>
  </si>
  <si>
    <t>1101 MICHIGAN AVE</t>
  </si>
  <si>
    <t>LOGANSPORT</t>
  </si>
  <si>
    <t>CASS</t>
  </si>
  <si>
    <t>(574) 753-7541</t>
  </si>
  <si>
    <t>COMMUNITY HOSPITAL EAST</t>
  </si>
  <si>
    <t>1500 N RITTER AVE</t>
  </si>
  <si>
    <t>(317) 355-5411</t>
  </si>
  <si>
    <t>1344</t>
  </si>
  <si>
    <t>5168</t>
  </si>
  <si>
    <t>180.79</t>
  </si>
  <si>
    <t>239.86</t>
  </si>
  <si>
    <t>6469</t>
  </si>
  <si>
    <t>6857</t>
  </si>
  <si>
    <t>917</t>
  </si>
  <si>
    <t>15.83</t>
  </si>
  <si>
    <t>1911</t>
  </si>
  <si>
    <t>BLUFFTON REGIONAL MEDICAL CENTER</t>
  </si>
  <si>
    <t>303 S MAIN ST</t>
  </si>
  <si>
    <t>BLUFFTON</t>
  </si>
  <si>
    <t>WELLS</t>
  </si>
  <si>
    <t>(260) 824-3210</t>
  </si>
  <si>
    <t>SAINT JOSEPH REGIONAL MEDICAL CENTER - PLYMOUTH</t>
  </si>
  <si>
    <t>1915 LAKE AVE</t>
  </si>
  <si>
    <t>PLYMOUTH</t>
  </si>
  <si>
    <t>(574) 948-4000</t>
  </si>
  <si>
    <t>DEACONESS HOSPITAL INC</t>
  </si>
  <si>
    <t>600 MARY ST</t>
  </si>
  <si>
    <t>EVANSVILLE</t>
  </si>
  <si>
    <t>VANDERBURGH</t>
  </si>
  <si>
    <t>(812) 450-5000</t>
  </si>
  <si>
    <t>913</t>
  </si>
  <si>
    <t>16271</t>
  </si>
  <si>
    <t>172.39</t>
  </si>
  <si>
    <t>139.54</t>
  </si>
  <si>
    <t>205.23</t>
  </si>
  <si>
    <t>20355</t>
  </si>
  <si>
    <t>20429</t>
  </si>
  <si>
    <t>1815</t>
  </si>
  <si>
    <t>14.42</t>
  </si>
  <si>
    <t>5360</t>
  </si>
  <si>
    <t>4012</t>
  </si>
  <si>
    <t>ASCENSION ST VINCENT HOSPITAL</t>
  </si>
  <si>
    <t>2001 W 86TH ST</t>
  </si>
  <si>
    <t>(317) 338-7000</t>
  </si>
  <si>
    <t>10310</t>
  </si>
  <si>
    <t>224.06</t>
  </si>
  <si>
    <t>184.37</t>
  </si>
  <si>
    <t>263.75</t>
  </si>
  <si>
    <t>11314</t>
  </si>
  <si>
    <t>11505</t>
  </si>
  <si>
    <t>4009</t>
  </si>
  <si>
    <t>1907</t>
  </si>
  <si>
    <t>4303</t>
  </si>
  <si>
    <t>2008</t>
  </si>
  <si>
    <t>ST ELIZABETH DEARBORN HOSPITAL</t>
  </si>
  <si>
    <t>600 WILSON CREEK RD</t>
  </si>
  <si>
    <t>LAWRENCEBURG</t>
  </si>
  <si>
    <t>DEARBORN</t>
  </si>
  <si>
    <t>(812) 537-1010</t>
  </si>
  <si>
    <t>2333</t>
  </si>
  <si>
    <t>ASCENSION ST VINCENT ANDERSON</t>
  </si>
  <si>
    <t>2015 JACKSON ST</t>
  </si>
  <si>
    <t>ANDERSON</t>
  </si>
  <si>
    <t>(765) 649-2511</t>
  </si>
  <si>
    <t>2100</t>
  </si>
  <si>
    <t>INDIANA UNIVERSITY HEALTH BALL MEMORIAL HOSPITAL</t>
  </si>
  <si>
    <t>2401 UNIVERSITY AVE</t>
  </si>
  <si>
    <t>MUNCIE</t>
  </si>
  <si>
    <t>DELAWARE</t>
  </si>
  <si>
    <t>(765) 747-3111</t>
  </si>
  <si>
    <t>1773</t>
  </si>
  <si>
    <t>6885</t>
  </si>
  <si>
    <t>159.50</t>
  </si>
  <si>
    <t>109.72</t>
  </si>
  <si>
    <t>8395</t>
  </si>
  <si>
    <t>8695</t>
  </si>
  <si>
    <t>FRANCISCAN HEALTH DYER</t>
  </si>
  <si>
    <t>24 JOLIET ST</t>
  </si>
  <si>
    <t>DYER</t>
  </si>
  <si>
    <t>(219) 865-2141</t>
  </si>
  <si>
    <t>2593</t>
  </si>
  <si>
    <t>157.47</t>
  </si>
  <si>
    <t>99.88</t>
  </si>
  <si>
    <t>215.07</t>
  </si>
  <si>
    <t>3365</t>
  </si>
  <si>
    <t>3427</t>
  </si>
  <si>
    <t>21.98</t>
  </si>
  <si>
    <t>PARKVIEW HUNTINGTON HOSPITAL</t>
  </si>
  <si>
    <t>2001 STULTS RD</t>
  </si>
  <si>
    <t>HUNTINGTON</t>
  </si>
  <si>
    <t>(260) 355-3300</t>
  </si>
  <si>
    <t>MAJOR HOSPITAL</t>
  </si>
  <si>
    <t>2451 INTELLIPLEX DR</t>
  </si>
  <si>
    <t>(317) 392-3211</t>
  </si>
  <si>
    <t>ASCENSION ST VINCENT EVANSVILLE</t>
  </si>
  <si>
    <t>3700 WASHINGTON AVE</t>
  </si>
  <si>
    <t>(812) 485-4000</t>
  </si>
  <si>
    <t>5059</t>
  </si>
  <si>
    <t>195.83</t>
  </si>
  <si>
    <t>148.82</t>
  </si>
  <si>
    <t>242.84</t>
  </si>
  <si>
    <t>6475</t>
  </si>
  <si>
    <t>6597</t>
  </si>
  <si>
    <t>15.41</t>
  </si>
  <si>
    <t>2555</t>
  </si>
  <si>
    <t>PARKVIEW WHITLEY HOSPITAL</t>
  </si>
  <si>
    <t>1260 E SR 205</t>
  </si>
  <si>
    <t>COLUMBIA CITY</t>
  </si>
  <si>
    <t>WHITLEY</t>
  </si>
  <si>
    <t>(260) 248-9301</t>
  </si>
  <si>
    <t>NORTHWEST HEALTH - STARKE</t>
  </si>
  <si>
    <t>102 E CULVER RD</t>
  </si>
  <si>
    <t>STARKE</t>
  </si>
  <si>
    <t>(574) 772-6231</t>
  </si>
  <si>
    <t>WITHAM HEALTH SERVICES</t>
  </si>
  <si>
    <t>2605 N LEBANON ST</t>
  </si>
  <si>
    <t>LEBANON</t>
  </si>
  <si>
    <t>(765) 485-8000</t>
  </si>
  <si>
    <t>8.82</t>
  </si>
  <si>
    <t>FRANCISCAN HEALTH LAFAYETTE</t>
  </si>
  <si>
    <t>1701 S CREASY LN</t>
  </si>
  <si>
    <t>TIPPECANOE</t>
  </si>
  <si>
    <t>(765) 502-4334</t>
  </si>
  <si>
    <t>212.32</t>
  </si>
  <si>
    <t>159.5</t>
  </si>
  <si>
    <t>265.15</t>
  </si>
  <si>
    <t>4915</t>
  </si>
  <si>
    <t>5067</t>
  </si>
  <si>
    <t>16.49</t>
  </si>
  <si>
    <t>COLUMBUS REGIONAL HOSPITAL</t>
  </si>
  <si>
    <t>2400 E 17TH ST</t>
  </si>
  <si>
    <t>BARTHOLOMEW</t>
  </si>
  <si>
    <t>(812) 379-4441</t>
  </si>
  <si>
    <t>3541</t>
  </si>
  <si>
    <t>144.84</t>
  </si>
  <si>
    <t>90.46</t>
  </si>
  <si>
    <t>199.22</t>
  </si>
  <si>
    <t>5625</t>
  </si>
  <si>
    <t>5711</t>
  </si>
  <si>
    <t>COMMUNITY HOSPITAL OF ANDERSON AND MADISON COUNTY</t>
  </si>
  <si>
    <t>1515 N MADISON AVE</t>
  </si>
  <si>
    <t>(765) 298-4242</t>
  </si>
  <si>
    <t>2319</t>
  </si>
  <si>
    <t>2777</t>
  </si>
  <si>
    <t>2769</t>
  </si>
  <si>
    <t>MEMORIAL HOSPITAL AND HEALTH CARE CENTER</t>
  </si>
  <si>
    <t>800 W 9TH ST</t>
  </si>
  <si>
    <t>DUBOIS</t>
  </si>
  <si>
    <t>(812) 996-2345</t>
  </si>
  <si>
    <t>901 MACARTHUR BLVD</t>
  </si>
  <si>
    <t>MUNSTER</t>
  </si>
  <si>
    <t>(219) 836-1600</t>
  </si>
  <si>
    <t>2600</t>
  </si>
  <si>
    <t>10104</t>
  </si>
  <si>
    <t>165.07</t>
  </si>
  <si>
    <t>125.21</t>
  </si>
  <si>
    <t>204.92</t>
  </si>
  <si>
    <t>10975</t>
  </si>
  <si>
    <t>11394</t>
  </si>
  <si>
    <t>1083</t>
  </si>
  <si>
    <t>13.30</t>
  </si>
  <si>
    <t>2905</t>
  </si>
  <si>
    <t>1077</t>
  </si>
  <si>
    <t>FRANCISCAN HEALTH CROWN POINT</t>
  </si>
  <si>
    <t>1201 S MAIN ST</t>
  </si>
  <si>
    <t>CROWN POINT</t>
  </si>
  <si>
    <t>(219) 757-6100</t>
  </si>
  <si>
    <t>4585</t>
  </si>
  <si>
    <t>208.87</t>
  </si>
  <si>
    <t>153.2</t>
  </si>
  <si>
    <t>264.54</t>
  </si>
  <si>
    <t>5670</t>
  </si>
  <si>
    <t>5896</t>
  </si>
  <si>
    <t>1055</t>
  </si>
  <si>
    <t>11.99</t>
  </si>
  <si>
    <t>COMMUNITY HOSPITAL SOUTH, INC.</t>
  </si>
  <si>
    <t>1402 E COUNTY LINE RD S</t>
  </si>
  <si>
    <t>(317) 887-7000</t>
  </si>
  <si>
    <t>218.68</t>
  </si>
  <si>
    <t>160.24</t>
  </si>
  <si>
    <t>4566</t>
  </si>
  <si>
    <t>KOSCIUSKO COMMUNITY HOSPITAL</t>
  </si>
  <si>
    <t>2101 E DUBOIS DR</t>
  </si>
  <si>
    <t>WARSAW</t>
  </si>
  <si>
    <t>KOSCIUSKO</t>
  </si>
  <si>
    <t>(574) 267-3200</t>
  </si>
  <si>
    <t>PARKVIEW NOBLE HOSPITAL</t>
  </si>
  <si>
    <t>401 SAWYER RD</t>
  </si>
  <si>
    <t>KENDALLVILLE</t>
  </si>
  <si>
    <t>NOBLE</t>
  </si>
  <si>
    <t>(260) 347-8700</t>
  </si>
  <si>
    <t>THE WOMEN'S HOSPITAL</t>
  </si>
  <si>
    <t>4199 GATEWAY BLVD</t>
  </si>
  <si>
    <t>NEWBURGH</t>
  </si>
  <si>
    <t>WARRICK</t>
  </si>
  <si>
    <t>(812) 842-4200</t>
  </si>
  <si>
    <t>DUPONT HOSPITAL LLC</t>
  </si>
  <si>
    <t>2520 E DUPONT RD</t>
  </si>
  <si>
    <t>(260) 416-3000</t>
  </si>
  <si>
    <t>ST VINCENT HEART CENTER</t>
  </si>
  <si>
    <t>10580 N MERIDIAN ST</t>
  </si>
  <si>
    <t>CARMEL</t>
  </si>
  <si>
    <t>(317) 583-5000</t>
  </si>
  <si>
    <t>203.71</t>
  </si>
  <si>
    <t>150.83</t>
  </si>
  <si>
    <t>256.6</t>
  </si>
  <si>
    <t>2208</t>
  </si>
  <si>
    <t>8.17</t>
  </si>
  <si>
    <t>ASCENSION ST VINCENT CARMEL</t>
  </si>
  <si>
    <t>13500 N MERIDIAN ST</t>
  </si>
  <si>
    <t>(317) 582-7000</t>
  </si>
  <si>
    <t>1944</t>
  </si>
  <si>
    <t>1951</t>
  </si>
  <si>
    <t>IU HEALTH WEST HOSPITAL</t>
  </si>
  <si>
    <t>1111 N RONALD REAGAN PKWY</t>
  </si>
  <si>
    <t>AVON</t>
  </si>
  <si>
    <t>(317) 217-3000</t>
  </si>
  <si>
    <t>3357</t>
  </si>
  <si>
    <t>160.73</t>
  </si>
  <si>
    <t>100.96</t>
  </si>
  <si>
    <t>220.51</t>
  </si>
  <si>
    <t>4195</t>
  </si>
  <si>
    <t>4227</t>
  </si>
  <si>
    <t>ORTHOINDY HOSPITAL</t>
  </si>
  <si>
    <t>8400 NORTHWEST BLVD</t>
  </si>
  <si>
    <t>(317) 956-1000</t>
  </si>
  <si>
    <t>1087</t>
  </si>
  <si>
    <t>INDIANA UNIVERSITY HEALTH NORTH HOSPITAL</t>
  </si>
  <si>
    <t>11700 N MERIDIAN ST</t>
  </si>
  <si>
    <t>(317) 688-2000</t>
  </si>
  <si>
    <t>7.30</t>
  </si>
  <si>
    <t>930</t>
  </si>
  <si>
    <t>FRANCISCAN HEALTH INDIANAPOLIS</t>
  </si>
  <si>
    <t>8111 S EMERSON AVE</t>
  </si>
  <si>
    <t>(317) 528-5000</t>
  </si>
  <si>
    <t>8321</t>
  </si>
  <si>
    <t>194.46</t>
  </si>
  <si>
    <t>156.18</t>
  </si>
  <si>
    <t>232.74</t>
  </si>
  <si>
    <t>10175</t>
  </si>
  <si>
    <t>10696</t>
  </si>
  <si>
    <t>2771</t>
  </si>
  <si>
    <t>2782</t>
  </si>
  <si>
    <t>FRANCISCAN HEALTH MUNSTER</t>
  </si>
  <si>
    <t>701 SUPERIOR AVE</t>
  </si>
  <si>
    <t>(219) 922-4200</t>
  </si>
  <si>
    <t>2597</t>
  </si>
  <si>
    <t>16.89</t>
  </si>
  <si>
    <t>PINNACLE HOSPITAL</t>
  </si>
  <si>
    <t>9301 CONNECTICUT DR</t>
  </si>
  <si>
    <t>(219) 756-2100</t>
  </si>
  <si>
    <t>ORTHOPAEDIC HOSPITAL AT PARKVIEW NORTH</t>
  </si>
  <si>
    <t>11130 PARKVIEW CIRCLE DR</t>
  </si>
  <si>
    <t>(260) 672-5000</t>
  </si>
  <si>
    <t>17.67</t>
  </si>
  <si>
    <t>THE ORTHOPAEDIC HOSPITAL OF LUTHERAN HEALTH NETWOR</t>
  </si>
  <si>
    <t>7952 W JEFFERSON BLVD</t>
  </si>
  <si>
    <t>FT WAYNE</t>
  </si>
  <si>
    <t>(260) 435-2999</t>
  </si>
  <si>
    <t>COMMUNITY HOSPITAL NORTH</t>
  </si>
  <si>
    <t>7150 CLEARVISTA DR</t>
  </si>
  <si>
    <t>(317) 621-5335</t>
  </si>
  <si>
    <t>5246</t>
  </si>
  <si>
    <t>152.00</t>
  </si>
  <si>
    <t>100.28</t>
  </si>
  <si>
    <t>6212</t>
  </si>
  <si>
    <t>6314</t>
  </si>
  <si>
    <t>13.52</t>
  </si>
  <si>
    <t>26.91</t>
  </si>
  <si>
    <t>1694</t>
  </si>
  <si>
    <t>PHYSICIANS' MEDICAL CENTER LLC</t>
  </si>
  <si>
    <t>4023 REAS LN</t>
  </si>
  <si>
    <t>(812) 206-7660</t>
  </si>
  <si>
    <t>INDIANA UNIVERSITY HEALTH ARNETT HOSPITAL</t>
  </si>
  <si>
    <t>5165 MCCARTY LN</t>
  </si>
  <si>
    <t>(765) 448-8000</t>
  </si>
  <si>
    <t>1378</t>
  </si>
  <si>
    <t>4684</t>
  </si>
  <si>
    <t>163.81</t>
  </si>
  <si>
    <t>219.64</t>
  </si>
  <si>
    <t>5963</t>
  </si>
  <si>
    <t>6181</t>
  </si>
  <si>
    <t>UNITY PHYSICIANS HOSPITAL</t>
  </si>
  <si>
    <t>4455 EDISON LAKES PKWY</t>
  </si>
  <si>
    <t>(574) 231-6800</t>
  </si>
  <si>
    <t>8102 CLEARVISTA PARKWAY</t>
  </si>
  <si>
    <t>(317) 849-8222</t>
  </si>
  <si>
    <t>ASCENSION ST VINCENT FISHERS</t>
  </si>
  <si>
    <t>13861 OLIO ROAD</t>
  </si>
  <si>
    <t>FISHERS</t>
  </si>
  <si>
    <t>(317) 415-9000</t>
  </si>
  <si>
    <t>19.84</t>
  </si>
  <si>
    <t>MONROE HOSPITAL</t>
  </si>
  <si>
    <t>4011 S MONROE MEDICAL PARK BLVD</t>
  </si>
  <si>
    <t>(812) 825-1111</t>
  </si>
  <si>
    <t>FRANCISCAN HEALTH ORTHOPEDIC HOSPITAL CARMEL</t>
  </si>
  <si>
    <t>10777 N ILLINOIS ST</t>
  </si>
  <si>
    <t>(317) 528-5400</t>
  </si>
  <si>
    <t>UCHICAGO MEDICINE NORTHWEST INDIANA</t>
  </si>
  <si>
    <t>10855 VIRGINIA STREET</t>
  </si>
  <si>
    <t>(312) 755-4706</t>
  </si>
  <si>
    <t>COMMUNITY HOSPITAL OF BREMEN INC</t>
  </si>
  <si>
    <t>1020 HIGH RD</t>
  </si>
  <si>
    <t>(574) 546-2211</t>
  </si>
  <si>
    <t>ASCENSION ST VINCENT RANDOLPH</t>
  </si>
  <si>
    <t>473 E GREENVILLE AVE</t>
  </si>
  <si>
    <t>WINCHESTER</t>
  </si>
  <si>
    <t>(765) 584-0004</t>
  </si>
  <si>
    <t>ASCENSION ST VINCENT JENNINGS</t>
  </si>
  <si>
    <t>301 HENRY ST</t>
  </si>
  <si>
    <t>NORTH VERNON</t>
  </si>
  <si>
    <t>JENNINGS</t>
  </si>
  <si>
    <t>(812) 352-4228</t>
  </si>
  <si>
    <t>RUSH MEMORIAL HOSPITAL</t>
  </si>
  <si>
    <t>1300 N MAIN ST</t>
  </si>
  <si>
    <t>RUSH</t>
  </si>
  <si>
    <t>(765) 932-4111</t>
  </si>
  <si>
    <t>PULASKI MEMORIAL HOSPITAL</t>
  </si>
  <si>
    <t>616 E 13TH ST</t>
  </si>
  <si>
    <t>WINAMAC</t>
  </si>
  <si>
    <t>(574) 946-2100</t>
  </si>
  <si>
    <t>INDIANA UNIVERSITY HEALTH PAOLI HOSPITAL</t>
  </si>
  <si>
    <t>642 W HOSPITAL RD</t>
  </si>
  <si>
    <t>PAOLI</t>
  </si>
  <si>
    <t>(812) 723-2811</t>
  </si>
  <si>
    <t>ASCENSION ST VINCENT WILLIAMSPORT</t>
  </si>
  <si>
    <t>412 N MONROE ST</t>
  </si>
  <si>
    <t>WILLIAMSPORT</t>
  </si>
  <si>
    <t>(765) 762-4001</t>
  </si>
  <si>
    <t>ASCENSION ST VINCENT MERCY</t>
  </si>
  <si>
    <t>1331 S A ST</t>
  </si>
  <si>
    <t>ELWOOD</t>
  </si>
  <si>
    <t>(765) 552-4743</t>
  </si>
  <si>
    <t>ASCENSION ST VINCENT CLAY</t>
  </si>
  <si>
    <t>1206 E NATIONAL AVE</t>
  </si>
  <si>
    <t>BRAZIL</t>
  </si>
  <si>
    <t>(812) 442-2500</t>
  </si>
  <si>
    <t>PARKVIEW WABASH HOSPITAL, INC</t>
  </si>
  <si>
    <t>10 JOHN KISSINGER DRIVE</t>
  </si>
  <si>
    <t>(260) 569-2160</t>
  </si>
  <si>
    <t>INDIANA UNIVERSITY HEALTH TIPTON HOSPITAL INC</t>
  </si>
  <si>
    <t>1000 S MAIN ST</t>
  </si>
  <si>
    <t>TIPTON</t>
  </si>
  <si>
    <t>(765) 675-8500</t>
  </si>
  <si>
    <t>INDIANA UNIVERSITY HEALTH WHITE MEMORIAL HOSPITAL</t>
  </si>
  <si>
    <t>720 SOUTH SIXTH ST</t>
  </si>
  <si>
    <t>(574) 583-7111</t>
  </si>
  <si>
    <t>WOODLAWN HOSPITAL</t>
  </si>
  <si>
    <t>1400 E 9TH ST</t>
  </si>
  <si>
    <t>ROCHESTER</t>
  </si>
  <si>
    <t>(574) 223-3141</t>
  </si>
  <si>
    <t>ASCENSION ST VINCENT SALEM</t>
  </si>
  <si>
    <t>911 N SHELBY ST</t>
  </si>
  <si>
    <t>(812) 883-5881</t>
  </si>
  <si>
    <t>CAMERON MEMORIAL COMMUNITY HOSPITAL INC</t>
  </si>
  <si>
    <t>416 E MAUMEE ST</t>
  </si>
  <si>
    <t>ANGOLA</t>
  </si>
  <si>
    <t>STEUBEN</t>
  </si>
  <si>
    <t>(260) 665-2141</t>
  </si>
  <si>
    <t>INDIANA UNIVERSITY HEALTH FRANKFORT INC</t>
  </si>
  <si>
    <t>1300 S JACKSON ST</t>
  </si>
  <si>
    <t>FRANKFORT</t>
  </si>
  <si>
    <t>(765) 656-3000</t>
  </si>
  <si>
    <t>GREENE COUNTY GENERAL HOSPITAL</t>
  </si>
  <si>
    <t>1185 N 1000 W</t>
  </si>
  <si>
    <t>LINTON</t>
  </si>
  <si>
    <t>(812) 847-2281</t>
  </si>
  <si>
    <t>DUKES MEMORIAL HOSPITAL</t>
  </si>
  <si>
    <t>275 W 12TH ST</t>
  </si>
  <si>
    <t>PERU</t>
  </si>
  <si>
    <t>(765) 472-8000</t>
  </si>
  <si>
    <t>GIBSON GENERAL HOSPITAL</t>
  </si>
  <si>
    <t>1808 SHERMAN DR</t>
  </si>
  <si>
    <t>GIBSON</t>
  </si>
  <si>
    <t>(812) 385-3401</t>
  </si>
  <si>
    <t>INDIANA UNIVERSITY HEALTH JAY, INC.</t>
  </si>
  <si>
    <t>500 W VOTAW ST</t>
  </si>
  <si>
    <t>PORTLAND</t>
  </si>
  <si>
    <t>(260) 726-7131</t>
  </si>
  <si>
    <t>PERRY COUNTY MEMORIAL HOSPITAL</t>
  </si>
  <si>
    <t>8885 SR 237</t>
  </si>
  <si>
    <t>TELL CITY</t>
  </si>
  <si>
    <t>(812) 547-7011</t>
  </si>
  <si>
    <t>PARKVIEW LAGRANGE HOSPITAL</t>
  </si>
  <si>
    <t>207 N TOWNLINE RD</t>
  </si>
  <si>
    <t>(260) 463-9000</t>
  </si>
  <si>
    <t>28.0</t>
  </si>
  <si>
    <t>FRANCISCAN HEALTH RENSSELAER, INC</t>
  </si>
  <si>
    <t>1104 E GRACE ST</t>
  </si>
  <si>
    <t>RENSSELAER</t>
  </si>
  <si>
    <t>(219) 866-5141</t>
  </si>
  <si>
    <t>ASCENSION ST VINCENT WARRICK</t>
  </si>
  <si>
    <t>1116 MILLIS AVE</t>
  </si>
  <si>
    <t>BOONVILLE</t>
  </si>
  <si>
    <t>(812) 897-4800</t>
  </si>
  <si>
    <t>UNION HOSPITAL CLINTON</t>
  </si>
  <si>
    <t>801 S MAIN ST</t>
  </si>
  <si>
    <t>VERMILLION</t>
  </si>
  <si>
    <t>(765) 832-1234</t>
  </si>
  <si>
    <t>28.8</t>
  </si>
  <si>
    <t>SULLIVAN COUNTY COMMUNITY HOSPITAL</t>
  </si>
  <si>
    <t>2200 N SECTION ST</t>
  </si>
  <si>
    <t>SULLIVAN</t>
  </si>
  <si>
    <t>(812) 268-4311</t>
  </si>
  <si>
    <t>INDIANA UNIVERSITY HEALTH BEDFORD HOSPITAL</t>
  </si>
  <si>
    <t>2900 W 16TH ST</t>
  </si>
  <si>
    <t>BEDFORD</t>
  </si>
  <si>
    <t>(812) 275-1200</t>
  </si>
  <si>
    <t>MARGARET MARY COMMUNITY HOSPITAL INC</t>
  </si>
  <si>
    <t>321 MITCHELL AVE</t>
  </si>
  <si>
    <t>(812) 934-6624</t>
  </si>
  <si>
    <t>ADAMS MEMORIAL HOSPITAL</t>
  </si>
  <si>
    <t>1100 MERCER AVE</t>
  </si>
  <si>
    <t>(260) 724-2145</t>
  </si>
  <si>
    <t>HARRISON COUNTY HOSPITAL</t>
  </si>
  <si>
    <t>1141 HOSPITAL DR NW</t>
  </si>
  <si>
    <t>CORYDON</t>
  </si>
  <si>
    <t>(812) 738-4251</t>
  </si>
  <si>
    <t>DECATUR COUNTY MEMORIAL HOSPITAL</t>
  </si>
  <si>
    <t>720 N LINCOLN ST</t>
  </si>
  <si>
    <t>GREENSBURG</t>
  </si>
  <si>
    <t>(812) 663-4331</t>
  </si>
  <si>
    <t>PUTNAM COUNTY HOSPITAL</t>
  </si>
  <si>
    <t>1542 S BLOOMINGTON ST</t>
  </si>
  <si>
    <t>GREENCASTLE</t>
  </si>
  <si>
    <t>(765) 653-5121</t>
  </si>
  <si>
    <t>NORTON SCOTT HOSPITAL</t>
  </si>
  <si>
    <t>1451 N GARDNER ST</t>
  </si>
  <si>
    <t>SCOTTSBURG</t>
  </si>
  <si>
    <t>(812) 752-3456</t>
  </si>
  <si>
    <t>UNITYPOINT HEALTH - MARSHALLTOWN</t>
  </si>
  <si>
    <t>55 UNITYPOINT WAY</t>
  </si>
  <si>
    <t>MARSHALLTOWN</t>
  </si>
  <si>
    <t>IA</t>
  </si>
  <si>
    <t>(641) 754-5151</t>
  </si>
  <si>
    <t>807</t>
  </si>
  <si>
    <t>TRINITY MUSCATINE</t>
  </si>
  <si>
    <t>1518 MULBERRY AVENUE</t>
  </si>
  <si>
    <t>MUSCATINE</t>
  </si>
  <si>
    <t>(563) 264-9100</t>
  </si>
  <si>
    <t>TRINITY REGIONAL MEDICAL CENTER</t>
  </si>
  <si>
    <t>802 KENYON RD</t>
  </si>
  <si>
    <t>FORT DODGE</t>
  </si>
  <si>
    <t>WEBSTER</t>
  </si>
  <si>
    <t>(515) 573-3101</t>
  </si>
  <si>
    <t>2139</t>
  </si>
  <si>
    <t>CHI HEALTH MERCY COUNCIL BLUFFS</t>
  </si>
  <si>
    <t>800 MERCY DRIVE</t>
  </si>
  <si>
    <t>COUNCIL BLUFFS</t>
  </si>
  <si>
    <t>POTTAWATTAMIE</t>
  </si>
  <si>
    <t>(712) 328-5000</t>
  </si>
  <si>
    <t>19.52</t>
  </si>
  <si>
    <t>UNIVERSITY OF IOWA HEALTH CARE MEDICAL CENTER DOWN</t>
  </si>
  <si>
    <t>500 E MARKET STREET</t>
  </si>
  <si>
    <t>IOWA CITY</t>
  </si>
  <si>
    <t>(319) 339-0300</t>
  </si>
  <si>
    <t>2586</t>
  </si>
  <si>
    <t>184.01</t>
  </si>
  <si>
    <t>122.02</t>
  </si>
  <si>
    <t>245.99</t>
  </si>
  <si>
    <t>3450</t>
  </si>
  <si>
    <t>18.31</t>
  </si>
  <si>
    <t>MARY GREELEY MEDICAL CENTER</t>
  </si>
  <si>
    <t>1111 DUFF AVENUE</t>
  </si>
  <si>
    <t>AMES</t>
  </si>
  <si>
    <t>STORY</t>
  </si>
  <si>
    <t>(515) 239-2011</t>
  </si>
  <si>
    <t>4236</t>
  </si>
  <si>
    <t>181.92</t>
  </si>
  <si>
    <t>119.96</t>
  </si>
  <si>
    <t>243.88</t>
  </si>
  <si>
    <t>5315</t>
  </si>
  <si>
    <t>5316</t>
  </si>
  <si>
    <t>1080</t>
  </si>
  <si>
    <t>MERCYONE NEWTON MEDICAL CENTER</t>
  </si>
  <si>
    <t>204 N 4TH AVE E</t>
  </si>
  <si>
    <t>(641) 792-1273</t>
  </si>
  <si>
    <t>GENESIS MEDICAL CENTER-DAVENPORT</t>
  </si>
  <si>
    <t>1227 EAST RUSHOLME STREET</t>
  </si>
  <si>
    <t>(563) 421-1000</t>
  </si>
  <si>
    <t>2116</t>
  </si>
  <si>
    <t>5098</t>
  </si>
  <si>
    <t>191.30</t>
  </si>
  <si>
    <t>144.05</t>
  </si>
  <si>
    <t>238.54</t>
  </si>
  <si>
    <t>7298</t>
  </si>
  <si>
    <t>7450</t>
  </si>
  <si>
    <t>VA CENTRAL IOWA HEALTHCARE SYSTEM</t>
  </si>
  <si>
    <t>3600 30TH STREET</t>
  </si>
  <si>
    <t>DES MOINES</t>
  </si>
  <si>
    <t>(515) 699-5999</t>
  </si>
  <si>
    <t>3643</t>
  </si>
  <si>
    <t>18.17</t>
  </si>
  <si>
    <t>SARTORI MEMORIAL HOSPITAL, INC</t>
  </si>
  <si>
    <t>515 COLLEGE STREET</t>
  </si>
  <si>
    <t>CEDAR FALLS</t>
  </si>
  <si>
    <t>BLACK HAWK</t>
  </si>
  <si>
    <t>(319) 268-3000</t>
  </si>
  <si>
    <t>ST LUKES HOSPITAL</t>
  </si>
  <si>
    <t>1026 A AVE NE</t>
  </si>
  <si>
    <t>CEDAR RAPIDS</t>
  </si>
  <si>
    <t>LINN</t>
  </si>
  <si>
    <t>(319) 369-7211</t>
  </si>
  <si>
    <t>4766</t>
  </si>
  <si>
    <t>181.93</t>
  </si>
  <si>
    <t>234.49</t>
  </si>
  <si>
    <t>6259</t>
  </si>
  <si>
    <t>6362</t>
  </si>
  <si>
    <t>12.16</t>
  </si>
  <si>
    <t>1580</t>
  </si>
  <si>
    <t>METHODIST JENNIE EDMUNDSON</t>
  </si>
  <si>
    <t>933 EAST PIERCE STREET</t>
  </si>
  <si>
    <t>(712) 396-6000</t>
  </si>
  <si>
    <t>2805</t>
  </si>
  <si>
    <t>181.09</t>
  </si>
  <si>
    <t>120.54</t>
  </si>
  <si>
    <t>241.64</t>
  </si>
  <si>
    <t>3584</t>
  </si>
  <si>
    <t>3568</t>
  </si>
  <si>
    <t>IOWA CITY VA MEDICAL CENTER</t>
  </si>
  <si>
    <t>601 HIGHWAY 6 WEST</t>
  </si>
  <si>
    <t>(319) 338-0581</t>
  </si>
  <si>
    <t>4651</t>
  </si>
  <si>
    <t>SOUTHEAST IOWA REGIONAL MEDICAL CENTER</t>
  </si>
  <si>
    <t>1221 SOUTH GEAR AVENUE</t>
  </si>
  <si>
    <t>WEST BURLINGTON</t>
  </si>
  <si>
    <t>(319) 768-1000</t>
  </si>
  <si>
    <t>2741</t>
  </si>
  <si>
    <t>190.70</t>
  </si>
  <si>
    <t>3994</t>
  </si>
  <si>
    <t>3887</t>
  </si>
  <si>
    <t>12.98</t>
  </si>
  <si>
    <t>21.67</t>
  </si>
  <si>
    <t>796</t>
  </si>
  <si>
    <t>UNIVERSITY OF IOWA HOSPITAL &amp; CLINICS</t>
  </si>
  <si>
    <t>200 HAWKINS DRIVE</t>
  </si>
  <si>
    <t>(319) 356-1616</t>
  </si>
  <si>
    <t>2831</t>
  </si>
  <si>
    <t>12099</t>
  </si>
  <si>
    <t>180.74</t>
  </si>
  <si>
    <t>149.28</t>
  </si>
  <si>
    <t>212.2</t>
  </si>
  <si>
    <t>12701</t>
  </si>
  <si>
    <t>13332</t>
  </si>
  <si>
    <t>4919</t>
  </si>
  <si>
    <t>5393</t>
  </si>
  <si>
    <t>1536</t>
  </si>
  <si>
    <t>MERCYONE NORTH IOWA MEDICAL CENTER</t>
  </si>
  <si>
    <t>1000 FOURTH STREET SW</t>
  </si>
  <si>
    <t>MASON CITY</t>
  </si>
  <si>
    <t>CERRO GORDO</t>
  </si>
  <si>
    <t>(641) 428-7000</t>
  </si>
  <si>
    <t>130.1</t>
  </si>
  <si>
    <t>234.93</t>
  </si>
  <si>
    <t>6982</t>
  </si>
  <si>
    <t>6889</t>
  </si>
  <si>
    <t>MERCYONE WATERLOO MEDICAL CENTER</t>
  </si>
  <si>
    <t>3421 WEST NINTH STREET</t>
  </si>
  <si>
    <t>WATERLOO</t>
  </si>
  <si>
    <t>(319) 272-8000</t>
  </si>
  <si>
    <t>2497</t>
  </si>
  <si>
    <t>MERCYONE DUBUQUE MEDICAL CENTER</t>
  </si>
  <si>
    <t>250 MERCY DRIVE</t>
  </si>
  <si>
    <t>DUBUQUE</t>
  </si>
  <si>
    <t>(563) 589-8000</t>
  </si>
  <si>
    <t>2022</t>
  </si>
  <si>
    <t>192.31</t>
  </si>
  <si>
    <t>131.2</t>
  </si>
  <si>
    <t>253.43</t>
  </si>
  <si>
    <t>2942</t>
  </si>
  <si>
    <t>16.27</t>
  </si>
  <si>
    <t>MERCY MEDICAL CENTER - CEDAR RAPIDS</t>
  </si>
  <si>
    <t>701 10TH STREET SE</t>
  </si>
  <si>
    <t>(319) 398-6011</t>
  </si>
  <si>
    <t>1417</t>
  </si>
  <si>
    <t>4397</t>
  </si>
  <si>
    <t>178.77</t>
  </si>
  <si>
    <t>121.53</t>
  </si>
  <si>
    <t>5575</t>
  </si>
  <si>
    <t>5659</t>
  </si>
  <si>
    <t>25.01</t>
  </si>
  <si>
    <t>MERCYONE CLINTON MEDICAL CENTER</t>
  </si>
  <si>
    <t>1410 NORTH 4TH STREET</t>
  </si>
  <si>
    <t>(563) 244-5555</t>
  </si>
  <si>
    <t>159.74</t>
  </si>
  <si>
    <t>97.02</t>
  </si>
  <si>
    <t>222.47</t>
  </si>
  <si>
    <t>2046</t>
  </si>
  <si>
    <t>UNITYPOINT HEALTH - DES MOINES IOWA METHODIST MEDI</t>
  </si>
  <si>
    <t>1200 PLEASANT STREET</t>
  </si>
  <si>
    <t>(515) 241-6212</t>
  </si>
  <si>
    <t>4077</t>
  </si>
  <si>
    <t>13232</t>
  </si>
  <si>
    <t>203.15</t>
  </si>
  <si>
    <t>248.86</t>
  </si>
  <si>
    <t>16565</t>
  </si>
  <si>
    <t>16431</t>
  </si>
  <si>
    <t>5445</t>
  </si>
  <si>
    <t>3251</t>
  </si>
  <si>
    <t>3125</t>
  </si>
  <si>
    <t>MERCYONE DES MOINES MEDICAL CENTER</t>
  </si>
  <si>
    <t>1111 6TH AVE</t>
  </si>
  <si>
    <t>(515) 247-4436</t>
  </si>
  <si>
    <t>3225</t>
  </si>
  <si>
    <t>10372</t>
  </si>
  <si>
    <t>212.40</t>
  </si>
  <si>
    <t>176.49</t>
  </si>
  <si>
    <t>248.3</t>
  </si>
  <si>
    <t>11581</t>
  </si>
  <si>
    <t>12065</t>
  </si>
  <si>
    <t>3830</t>
  </si>
  <si>
    <t>1713</t>
  </si>
  <si>
    <t>13.63</t>
  </si>
  <si>
    <t>4068</t>
  </si>
  <si>
    <t>1690</t>
  </si>
  <si>
    <t>OTTUMWA REGIONAL HEALTH CENTER</t>
  </si>
  <si>
    <t>1001 E PENNSYLVANIA</t>
  </si>
  <si>
    <t>OTTUMWA</t>
  </si>
  <si>
    <t>WAPELLO</t>
  </si>
  <si>
    <t>(641) 682-7511</t>
  </si>
  <si>
    <t>19.69</t>
  </si>
  <si>
    <t>BROADLAWNS MEDICAL CENTER</t>
  </si>
  <si>
    <t>1801 HICKMAN ROAD</t>
  </si>
  <si>
    <t>(515) 282-2200</t>
  </si>
  <si>
    <t>TRINITY - BETTENDORF</t>
  </si>
  <si>
    <t>4500 UTICA RIDGE ROAD</t>
  </si>
  <si>
    <t>BETTENDORF</t>
  </si>
  <si>
    <t>(563) 742-5000</t>
  </si>
  <si>
    <t>1141</t>
  </si>
  <si>
    <t>1504</t>
  </si>
  <si>
    <t>18.21</t>
  </si>
  <si>
    <t>ALLEN HOSPITAL</t>
  </si>
  <si>
    <t>1825 LOGAN AVENUE</t>
  </si>
  <si>
    <t>(319) 235-3941</t>
  </si>
  <si>
    <t>3496</t>
  </si>
  <si>
    <t>166.29</t>
  </si>
  <si>
    <t>112.49</t>
  </si>
  <si>
    <t>220.09</t>
  </si>
  <si>
    <t>4534</t>
  </si>
  <si>
    <t>4649</t>
  </si>
  <si>
    <t>SPENCER MUNICIPAL HOSPITAL</t>
  </si>
  <si>
    <t>1200 1ST AVENUE EAST</t>
  </si>
  <si>
    <t>SPENCER</t>
  </si>
  <si>
    <t>(712) 264-6198</t>
  </si>
  <si>
    <t>FINLEY HOSPITAL</t>
  </si>
  <si>
    <t>350 NORTH GRANDVIEW AVENUE</t>
  </si>
  <si>
    <t>(563) 582-1881</t>
  </si>
  <si>
    <t>LAKES REGIONAL HEALTHCARE</t>
  </si>
  <si>
    <t>2301 HIGHWAY 71</t>
  </si>
  <si>
    <t>SPIRIT LAKE</t>
  </si>
  <si>
    <t>DICKINSON</t>
  </si>
  <si>
    <t>(712) 336-1230</t>
  </si>
  <si>
    <t>ST LUKES REGIONAL MEDICAL CENTER</t>
  </si>
  <si>
    <t>2720 STONE PARK BOULEVARD</t>
  </si>
  <si>
    <t>SIOUX CITY</t>
  </si>
  <si>
    <t>WOODBURY</t>
  </si>
  <si>
    <t>(712) 279-3500</t>
  </si>
  <si>
    <t>3092</t>
  </si>
  <si>
    <t>207.61</t>
  </si>
  <si>
    <t>152.11</t>
  </si>
  <si>
    <t>263.12</t>
  </si>
  <si>
    <t>3375</t>
  </si>
  <si>
    <t>3424</t>
  </si>
  <si>
    <t>11.02</t>
  </si>
  <si>
    <t>GRINNELL REGIONAL MEDICAL CENTER</t>
  </si>
  <si>
    <t>210 FOURTH AVENUE</t>
  </si>
  <si>
    <t>GRINNELL</t>
  </si>
  <si>
    <t>POWESHIEK</t>
  </si>
  <si>
    <t>(641) 236-2422</t>
  </si>
  <si>
    <t>19.48</t>
  </si>
  <si>
    <t>MERCYONE SIOUXLAND MEDICAL CENTER</t>
  </si>
  <si>
    <t>801 5TH ST</t>
  </si>
  <si>
    <t>(712) 279-2010</t>
  </si>
  <si>
    <t>235.51</t>
  </si>
  <si>
    <t>183.45</t>
  </si>
  <si>
    <t>287.56</t>
  </si>
  <si>
    <t>3938</t>
  </si>
  <si>
    <t>3862</t>
  </si>
  <si>
    <t>22.02</t>
  </si>
  <si>
    <t>14.96</t>
  </si>
  <si>
    <t>29.09</t>
  </si>
  <si>
    <t>MERCYONE PRIMGHAR MEDICAL CENTER</t>
  </si>
  <si>
    <t>255 N WELCH AVENUE</t>
  </si>
  <si>
    <t>PRIMGHAR</t>
  </si>
  <si>
    <t>OBRIEN</t>
  </si>
  <si>
    <t>(712) 957-2300</t>
  </si>
  <si>
    <t>IOWA SPECIALTY HOSPITAL - BELMOND</t>
  </si>
  <si>
    <t>403 FIRST STREET SE</t>
  </si>
  <si>
    <t>BELMOND</t>
  </si>
  <si>
    <t>WRIGHT</t>
  </si>
  <si>
    <t>(641) 444-3223</t>
  </si>
  <si>
    <t>IOWA SPECIALTY HOSPITAL - CLARION</t>
  </si>
  <si>
    <t>1316 SOUTH MAIN STREET</t>
  </si>
  <si>
    <t>CLARION</t>
  </si>
  <si>
    <t>(515) 532-2811</t>
  </si>
  <si>
    <t>GRUNDY COUNTY MEMORIAL HOSPITAL</t>
  </si>
  <si>
    <t>201 EAST J AVENUE</t>
  </si>
  <si>
    <t>GRUNDY CENTER</t>
  </si>
  <si>
    <t>(319) 824-5421</t>
  </si>
  <si>
    <t>CHI HEALTH - MERCY CORNING</t>
  </si>
  <si>
    <t>603 ROSARY DRIVE</t>
  </si>
  <si>
    <t>CORNING</t>
  </si>
  <si>
    <t>(641) 322-3121</t>
  </si>
  <si>
    <t>POCAHONTAS COMMUNITY HOSPITAL</t>
  </si>
  <si>
    <t>606 N W 7TH STREET</t>
  </si>
  <si>
    <t>POCAHONTAS</t>
  </si>
  <si>
    <t>(712) 335-3501</t>
  </si>
  <si>
    <t>JONES REGIONAL MEDICAL CENTER</t>
  </si>
  <si>
    <t>1795 HIGHWAY 64 EAST</t>
  </si>
  <si>
    <t>ANAMOSA</t>
  </si>
  <si>
    <t>JONES</t>
  </si>
  <si>
    <t>(319) 462-6131</t>
  </si>
  <si>
    <t>HANCOCK COUNTY HEALTH SYSTEM</t>
  </si>
  <si>
    <t>532 1ST ST NW</t>
  </si>
  <si>
    <t>BRITT</t>
  </si>
  <si>
    <t>(641) 843-5000</t>
  </si>
  <si>
    <t>FRANKLIN GENERAL HOSPITAL</t>
  </si>
  <si>
    <t>1720 CENTRAL AVENUE EAST</t>
  </si>
  <si>
    <t>HAMPTON</t>
  </si>
  <si>
    <t>(641) 456-5000</t>
  </si>
  <si>
    <t>CHI HEALTH MISSOURI VALLEY</t>
  </si>
  <si>
    <t>631 N 8TH ST</t>
  </si>
  <si>
    <t>MISSOURI VALLEY</t>
  </si>
  <si>
    <t>(712) 642-2784</t>
  </si>
  <si>
    <t>ADAIR COUNTY MEMORIAL HOSPITAL</t>
  </si>
  <si>
    <t>609 SE KENT</t>
  </si>
  <si>
    <t>ADAIR</t>
  </si>
  <si>
    <t>(641) 743-2123</t>
  </si>
  <si>
    <t>27.1</t>
  </si>
  <si>
    <t>HAWARDEN REGIONAL HEALTHCARE</t>
  </si>
  <si>
    <t>1111 11TH STREET</t>
  </si>
  <si>
    <t>HAWARDEN</t>
  </si>
  <si>
    <t>SIOUX</t>
  </si>
  <si>
    <t>(712) 551-3100</t>
  </si>
  <si>
    <t>GUTTENBERG MUNICIPAL HOSPITAL</t>
  </si>
  <si>
    <t>200 MAIN STREET</t>
  </si>
  <si>
    <t>GUTTENBERG</t>
  </si>
  <si>
    <t>(563) 252-1121</t>
  </si>
  <si>
    <t>GENESIS MEDICAL CENTER-DEWITT</t>
  </si>
  <si>
    <t>1118 11TH STREET</t>
  </si>
  <si>
    <t>DEWITT</t>
  </si>
  <si>
    <t>(563) 659-4200</t>
  </si>
  <si>
    <t>GUTHRIE COUNTY HOSPITAL</t>
  </si>
  <si>
    <t>710 NORTH 12TH STREET</t>
  </si>
  <si>
    <t>GUTHRIE CENTER</t>
  </si>
  <si>
    <t>GUTHRIE</t>
  </si>
  <si>
    <t>(641) 747-2201</t>
  </si>
  <si>
    <t>KEOKUK COUNTY HEALTH CENTER</t>
  </si>
  <si>
    <t>23019 HIGHWAY 149</t>
  </si>
  <si>
    <t>SIGOURNEY</t>
  </si>
  <si>
    <t>KEOKUK</t>
  </si>
  <si>
    <t>(641) 622-2720</t>
  </si>
  <si>
    <t>GUNDERSEN PALMER LUTHERAN HOSPITAL AND CLINICS</t>
  </si>
  <si>
    <t>112 JEFFERSON STREET</t>
  </si>
  <si>
    <t>WEST UNION</t>
  </si>
  <si>
    <t>(563) 422-3811</t>
  </si>
  <si>
    <t>COMPASS MEMORIAL HEALTHCARE</t>
  </si>
  <si>
    <t>300 W MAY ST</t>
  </si>
  <si>
    <t>IOWA</t>
  </si>
  <si>
    <t>(319) 642-5543</t>
  </si>
  <si>
    <t>VETERANS MEMORIAL HOSPITAL</t>
  </si>
  <si>
    <t>40 1ST STREET SE</t>
  </si>
  <si>
    <t>WAUKON</t>
  </si>
  <si>
    <t>ALLAMAKEE</t>
  </si>
  <si>
    <t>(563) 568-3411</t>
  </si>
  <si>
    <t>MERCYONE ELKADER MEDICAL CENTER</t>
  </si>
  <si>
    <t>901 DAVIDSON STREET NW</t>
  </si>
  <si>
    <t>ELKADER</t>
  </si>
  <si>
    <t>(563) 245-7000</t>
  </si>
  <si>
    <t>COMMUNITY MEMORIAL HOSPITAL MEDICAL CENTER</t>
  </si>
  <si>
    <t>909 WEST FIRST STREET</t>
  </si>
  <si>
    <t>SUMNER</t>
  </si>
  <si>
    <t>BREMER</t>
  </si>
  <si>
    <t>(563) 578-3275</t>
  </si>
  <si>
    <t>AVERA MERRILL PIONEER HOSPITAL</t>
  </si>
  <si>
    <t>1100 S 10TH AVE</t>
  </si>
  <si>
    <t>ROCK RAPIDS</t>
  </si>
  <si>
    <t>LYON</t>
  </si>
  <si>
    <t>(712) 472-2591</t>
  </si>
  <si>
    <t>DALLAS COUNTY HOSPITAL</t>
  </si>
  <si>
    <t>610 TENTH STREET</t>
  </si>
  <si>
    <t>(515) 465-3547</t>
  </si>
  <si>
    <t>MITCHELL COUNTY REGIONAL HEALTH</t>
  </si>
  <si>
    <t>616 NORTH EIGHTH STREET</t>
  </si>
  <si>
    <t>OSAGE</t>
  </si>
  <si>
    <t>(641) 732-6000</t>
  </si>
  <si>
    <t>30.2</t>
  </si>
  <si>
    <t>GEORGE C GRAPE COMMUNITY HOSPITAL</t>
  </si>
  <si>
    <t>2959 US HIGHWAY 275</t>
  </si>
  <si>
    <t>HAMBURG</t>
  </si>
  <si>
    <t>(712) 382-1515</t>
  </si>
  <si>
    <t>GREENE COUNTY MEDICAL CENTER</t>
  </si>
  <si>
    <t>1000 WEST LINCOLN WAY</t>
  </si>
  <si>
    <t>(515) 386-2114</t>
  </si>
  <si>
    <t>MADISON COUNTY HEALTH CARE SYSTEM</t>
  </si>
  <si>
    <t>300 WEST HUTCHINGS STREET</t>
  </si>
  <si>
    <t>WINTERSET</t>
  </si>
  <si>
    <t>(515) 462-2373</t>
  </si>
  <si>
    <t>DAVIS COUNTY HOSPITAL</t>
  </si>
  <si>
    <t>509 NORTH MADISON STREET</t>
  </si>
  <si>
    <t>BLOOMFIELD</t>
  </si>
  <si>
    <t>(641) 664-2145</t>
  </si>
  <si>
    <t>REGIONAL HEALTH SERVICES OF HOWARD COUNTY</t>
  </si>
  <si>
    <t>235 8TH AVENUE WEST</t>
  </si>
  <si>
    <t>CRESCO</t>
  </si>
  <si>
    <t>(563) 547-2101</t>
  </si>
  <si>
    <t>JACKSON COUNTY REGIONAL HEALTH CENTER</t>
  </si>
  <si>
    <t>700 W GROVE ST</t>
  </si>
  <si>
    <t>MAQUOKETA</t>
  </si>
  <si>
    <t>(563) 652-2474</t>
  </si>
  <si>
    <t>AUDUBON COUNTY MEMORIAL HOSPITAL</t>
  </si>
  <si>
    <t>515 PACIFIC AVENUE</t>
  </si>
  <si>
    <t>AUDUBON</t>
  </si>
  <si>
    <t>(712) 563-2611</t>
  </si>
  <si>
    <t>32.2</t>
  </si>
  <si>
    <t>MERCY MEDICAL CENTER-NEW HAMPTON</t>
  </si>
  <si>
    <t>308 NORTH MAPLE AVENUE</t>
  </si>
  <si>
    <t>NEW HAMPTON</t>
  </si>
  <si>
    <t>CHICKASAW</t>
  </si>
  <si>
    <t>(641) 394-4121</t>
  </si>
  <si>
    <t>31.9</t>
  </si>
  <si>
    <t>MANNING REGIONAL HEALTHCARE CENTER</t>
  </si>
  <si>
    <t>1550 SIXTH STREET</t>
  </si>
  <si>
    <t>MANNING</t>
  </si>
  <si>
    <t>(712) 655-2072</t>
  </si>
  <si>
    <t>STORY COUNTY HOSPITAL</t>
  </si>
  <si>
    <t>640 SOUTH 19TH STREET</t>
  </si>
  <si>
    <t>(515) 382-2111</t>
  </si>
  <si>
    <t>HUMBOLDT COUNTY MEMORIAL HOSPITAL</t>
  </si>
  <si>
    <t>1000 NORTH 15TH STREET</t>
  </si>
  <si>
    <t>(515) 332-4200</t>
  </si>
  <si>
    <t>BUCHANAN COUNTY HEALTH CENTER</t>
  </si>
  <si>
    <t>1600 FIRST ST EAST</t>
  </si>
  <si>
    <t>BUCHANAN</t>
  </si>
  <si>
    <t>(319) 332-0999</t>
  </si>
  <si>
    <t>HEGG MEMORIAL HEALTH CENTER</t>
  </si>
  <si>
    <t>1202 21ST AVENUE</t>
  </si>
  <si>
    <t>ROCK VALLEY</t>
  </si>
  <si>
    <t>(712) 476-8000</t>
  </si>
  <si>
    <t>VAN BUREN COUNTY HOSPITAL</t>
  </si>
  <si>
    <t>304 FRANKLIN STREET</t>
  </si>
  <si>
    <t>KEOSAUQUA</t>
  </si>
  <si>
    <t>(319) 293-3171</t>
  </si>
  <si>
    <t>MERCYONE OELWEIN MEDICAL CENTER</t>
  </si>
  <si>
    <t>201 EIGHTH AVENUE SE</t>
  </si>
  <si>
    <t>OELWEIN</t>
  </si>
  <si>
    <t>(319) 283-6000</t>
  </si>
  <si>
    <t>WAVERLY HEALTH CENTER</t>
  </si>
  <si>
    <t>312  9TH STREET SW</t>
  </si>
  <si>
    <t>WAVERLY</t>
  </si>
  <si>
    <t>(319) 352-4120</t>
  </si>
  <si>
    <t>DECATUR COUNTY HOSPITAL</t>
  </si>
  <si>
    <t>1405 NW CHURCH STREET</t>
  </si>
  <si>
    <t>(641) 446-4871</t>
  </si>
  <si>
    <t>LUCAS COUNTY HEALTH CENTER</t>
  </si>
  <si>
    <t>1200 NORTH 7TH STREET</t>
  </si>
  <si>
    <t>CHARITON</t>
  </si>
  <si>
    <t>LUCAS</t>
  </si>
  <si>
    <t>(641) 774-3000</t>
  </si>
  <si>
    <t>6580 165TH STREET</t>
  </si>
  <si>
    <t>ALBIA</t>
  </si>
  <si>
    <t>(641) 932-2134</t>
  </si>
  <si>
    <t>REGIONAL MEDICAL CENTER</t>
  </si>
  <si>
    <t>709 W MAIN STREET</t>
  </si>
  <si>
    <t>(563) 927-3232</t>
  </si>
  <si>
    <t>WASHINGTON COUNTY HOSPITAL AND CLINICS</t>
  </si>
  <si>
    <t>400 EAST POLK STREET</t>
  </si>
  <si>
    <t>(319) 653-5481</t>
  </si>
  <si>
    <t>OSCEOLA COMMUNITY HOSPITAL</t>
  </si>
  <si>
    <t>600 9TH AVENUE NORTH</t>
  </si>
  <si>
    <t>SIBLEY</t>
  </si>
  <si>
    <t>(712) 754-2574</t>
  </si>
  <si>
    <t>SIOUX CENTER HEALTH</t>
  </si>
  <si>
    <t>1101 9TH STREET SE</t>
  </si>
  <si>
    <t>SIOUX CENTER</t>
  </si>
  <si>
    <t>(712) 722-1271</t>
  </si>
  <si>
    <t>FLOYD COUNTY MEDICAL CENTER</t>
  </si>
  <si>
    <t>800 11TH ST</t>
  </si>
  <si>
    <t>CHARLES CITY</t>
  </si>
  <si>
    <t>(641) 228-6830</t>
  </si>
  <si>
    <t>CLARKE COUNTY HOSPITAL</t>
  </si>
  <si>
    <t>800 S FILLMORE ST</t>
  </si>
  <si>
    <t>(641) 342-2184</t>
  </si>
  <si>
    <t>VIRGINIA GAY HOSPITAL</t>
  </si>
  <si>
    <t>502 NORTH 9TH AVENUE</t>
  </si>
  <si>
    <t>VINTON</t>
  </si>
  <si>
    <t>(319) 472-6200</t>
  </si>
  <si>
    <t>STEWART MEMORIAL COMMUNITY HOSPITAL</t>
  </si>
  <si>
    <t>1301 WEST MAIN STREET</t>
  </si>
  <si>
    <t>(712) 464-3171</t>
  </si>
  <si>
    <t>29.9</t>
  </si>
  <si>
    <t>AVERA HOLY FAMILY HOSPITAL</t>
  </si>
  <si>
    <t>826 NORTH 8TH STREET</t>
  </si>
  <si>
    <t>ESTHERVILLE</t>
  </si>
  <si>
    <t>EMMET</t>
  </si>
  <si>
    <t>(712) 362-2631</t>
  </si>
  <si>
    <t>30.7</t>
  </si>
  <si>
    <t>CLARINDA REGIONAL HEALTH CENTER</t>
  </si>
  <si>
    <t>220 ESSIE DAVISON DRIVE</t>
  </si>
  <si>
    <t>CLARINDA</t>
  </si>
  <si>
    <t>(712) 542-2176</t>
  </si>
  <si>
    <t>KOSSUTH REGIONAL HEALTH CENTER</t>
  </si>
  <si>
    <t>1515 SOUTH PHILLIPS STREET</t>
  </si>
  <si>
    <t>ALGONA</t>
  </si>
  <si>
    <t>KOSSUTH</t>
  </si>
  <si>
    <t>(515) 295-2451</t>
  </si>
  <si>
    <t>HORN MEMORIAL HOSPITAL</t>
  </si>
  <si>
    <t>701 E 2ND ST</t>
  </si>
  <si>
    <t>IDA GROVE</t>
  </si>
  <si>
    <t>IDA</t>
  </si>
  <si>
    <t>(712) 364-3311</t>
  </si>
  <si>
    <t>KNOXVILLE HOSPITAL &amp; CLINICS</t>
  </si>
  <si>
    <t>1002 SOUTH LINCOLN STREET</t>
  </si>
  <si>
    <t>KNOXVILLE</t>
  </si>
  <si>
    <t>(641) 842-2151</t>
  </si>
  <si>
    <t>HENRY COUNTY HEALTH CENTER</t>
  </si>
  <si>
    <t>407 S WHITE ST</t>
  </si>
  <si>
    <t>MOUNT PLEASANT</t>
  </si>
  <si>
    <t>(319) 385-3141</t>
  </si>
  <si>
    <t>PALO ALTO COUNTY HOSPITAL</t>
  </si>
  <si>
    <t>3201 1ST STREET</t>
  </si>
  <si>
    <t>EMMETSBURG</t>
  </si>
  <si>
    <t>(712) 852-5500</t>
  </si>
  <si>
    <t>31.0</t>
  </si>
  <si>
    <t>WAYNE COUNTY HOSPITAL</t>
  </si>
  <si>
    <t>417 SOUTH EAST STREET</t>
  </si>
  <si>
    <t>(641) 872-2260</t>
  </si>
  <si>
    <t>BURGESS HEALTH CENTER</t>
  </si>
  <si>
    <t>1600 DIAMOND STREET</t>
  </si>
  <si>
    <t>ONAWA</t>
  </si>
  <si>
    <t>MONONA</t>
  </si>
  <si>
    <t>(712) 423-2311</t>
  </si>
  <si>
    <t>32.1</t>
  </si>
  <si>
    <t>ORANGE CITY AREA HEALTH SYSTEM</t>
  </si>
  <si>
    <t>1000 LINCOLN CIRCLE SE</t>
  </si>
  <si>
    <t>(712) 737-4984</t>
  </si>
  <si>
    <t>VAN DIEST MEDICAL CENTER</t>
  </si>
  <si>
    <t>2350 HOSPITAL DRIVE</t>
  </si>
  <si>
    <t>WEBSTER CITY</t>
  </si>
  <si>
    <t>(515) 832-9400</t>
  </si>
  <si>
    <t>CHEROKEE REGIONAL MEDICAL CENTER</t>
  </si>
  <si>
    <t>300 SIOUX VALLEY DRIVE</t>
  </si>
  <si>
    <t>(712) 225-5101</t>
  </si>
  <si>
    <t>MONTGOMERY COUNTY MEMORIAL HOSPITAL</t>
  </si>
  <si>
    <t>2301 EASTERN AVENUE</t>
  </si>
  <si>
    <t>RED OAK</t>
  </si>
  <si>
    <t>(712) 623-7000</t>
  </si>
  <si>
    <t>JEFFERSON COUNTY HEALTH CENTER</t>
  </si>
  <si>
    <t>2000 S MAIN</t>
  </si>
  <si>
    <t>(641) 472-4111</t>
  </si>
  <si>
    <t>GREATER REGIONAL MEDICAL CENTER</t>
  </si>
  <si>
    <t>1700 WEST TOWNLINE STREET</t>
  </si>
  <si>
    <t>CRESTON</t>
  </si>
  <si>
    <t>(641) 782-7091</t>
  </si>
  <si>
    <t>SHENANDOAH MEDICAL CENTER</t>
  </si>
  <si>
    <t>300 PERSHING AVENUE</t>
  </si>
  <si>
    <t>SHENANDOAH</t>
  </si>
  <si>
    <t>(712) 246-1230</t>
  </si>
  <si>
    <t>PELLA REGIONAL HEALTH CENTER</t>
  </si>
  <si>
    <t>404 JEFFERSON STREET</t>
  </si>
  <si>
    <t>PELLA</t>
  </si>
  <si>
    <t>(641) 628-3150</t>
  </si>
  <si>
    <t>FLOYD VALLEY HEALTHCARE</t>
  </si>
  <si>
    <t>714 LINCOLN ST NE</t>
  </si>
  <si>
    <t>LE MARS</t>
  </si>
  <si>
    <t>(712) 546-7871</t>
  </si>
  <si>
    <t>CRAWFORD COUNTY MEMORIAL HOSPITAL</t>
  </si>
  <si>
    <t>100 MEDICAL PARKWAY</t>
  </si>
  <si>
    <t>DENISON</t>
  </si>
  <si>
    <t>(712) 263-2500</t>
  </si>
  <si>
    <t>LORING HOSPITAL</t>
  </si>
  <si>
    <t>211 HIGHLAND AVENUE PO BOX 217</t>
  </si>
  <si>
    <t>SAC CITY</t>
  </si>
  <si>
    <t>SAC</t>
  </si>
  <si>
    <t>(712) 662-7105</t>
  </si>
  <si>
    <t>WINNMED</t>
  </si>
  <si>
    <t>901 MONTGOMERY STREET</t>
  </si>
  <si>
    <t>DECORAH</t>
  </si>
  <si>
    <t>WINNESHIEK</t>
  </si>
  <si>
    <t>(563) 382-2911</t>
  </si>
  <si>
    <t>BOONE COUNTY HOSPITAL</t>
  </si>
  <si>
    <t>1015 UNION STREET</t>
  </si>
  <si>
    <t>(515) 432-3140</t>
  </si>
  <si>
    <t>RINGGOLD COUNTY HOSPITAL</t>
  </si>
  <si>
    <t>504 NORTH CLEVELAND STREET</t>
  </si>
  <si>
    <t>MOUNT AYR</t>
  </si>
  <si>
    <t>RINGGOLD</t>
  </si>
  <si>
    <t>(641) 464-3226</t>
  </si>
  <si>
    <t>29.7</t>
  </si>
  <si>
    <t>MYRTUE MEDICAL CENTER</t>
  </si>
  <si>
    <t>1213 GARFIELD AVENUE</t>
  </si>
  <si>
    <t>HARLAN</t>
  </si>
  <si>
    <t>(712) 755-5161</t>
  </si>
  <si>
    <t>BUENA VISTA REGIONAL MEDICAL CENTER</t>
  </si>
  <si>
    <t>1525 WEST 5TH STREET</t>
  </si>
  <si>
    <t>STORM LAKE</t>
  </si>
  <si>
    <t>BUENA VISTA</t>
  </si>
  <si>
    <t>(712) 732-4030</t>
  </si>
  <si>
    <t>30.1</t>
  </si>
  <si>
    <t>CASS COUNTY MEMORIAL HOSPITAL</t>
  </si>
  <si>
    <t>1501 EAST TENTH STREET</t>
  </si>
  <si>
    <t>ATLANTIC</t>
  </si>
  <si>
    <t>(712) 243-3250</t>
  </si>
  <si>
    <t>MERCYONE CENTERVILLE MEDICAL CENTER</t>
  </si>
  <si>
    <t>ONE ST JOSEPH'S DRIVE</t>
  </si>
  <si>
    <t>CENTERVILLE</t>
  </si>
  <si>
    <t>APPANOOSE</t>
  </si>
  <si>
    <t>(641) 437-4111</t>
  </si>
  <si>
    <t>MERCYONE DYERSVILLE MEDICAL CENTER</t>
  </si>
  <si>
    <t>1111 3RD STREET SW</t>
  </si>
  <si>
    <t>DYERSVILLE</t>
  </si>
  <si>
    <t>(563) 875-2900</t>
  </si>
  <si>
    <t>MAHASKA  HEALTH PARTNERSHIP</t>
  </si>
  <si>
    <t>1229 C AVENUE EAST</t>
  </si>
  <si>
    <t>OSKALOOSA</t>
  </si>
  <si>
    <t>MAHASKA</t>
  </si>
  <si>
    <t>(641) 672-3100</t>
  </si>
  <si>
    <t>HANSEN FAMILY HOSPITAL</t>
  </si>
  <si>
    <t>920 SOUTH OAK STREET</t>
  </si>
  <si>
    <t>IOWA FALLS</t>
  </si>
  <si>
    <t>(641) 648-4631</t>
  </si>
  <si>
    <t>SANFORD SHELDON MEDICAL CENTER</t>
  </si>
  <si>
    <t>118 NORTH 7TH AVENUE</t>
  </si>
  <si>
    <t>SHELDON</t>
  </si>
  <si>
    <t>(712) 324-5041</t>
  </si>
  <si>
    <t>ST ANTHONY REGIONAL HOSPITAL &amp; NURSING HOME</t>
  </si>
  <si>
    <t>311 SOUTH CLARK STREET</t>
  </si>
  <si>
    <t>(712) 792-3581</t>
  </si>
  <si>
    <t>31.7</t>
  </si>
  <si>
    <t>MERCY HOSPITAL PITTSBURG, INC</t>
  </si>
  <si>
    <t>1 MT CARMEL WAY</t>
  </si>
  <si>
    <t>PITTSBURG</t>
  </si>
  <si>
    <t>KS</t>
  </si>
  <si>
    <t>(620) 231-6100</t>
  </si>
  <si>
    <t>SAINT JOHN HOSPITAL</t>
  </si>
  <si>
    <t>3500 SOUTH 4TH STREET</t>
  </si>
  <si>
    <t>LEAVENWORTH</t>
  </si>
  <si>
    <t>(913) 680-6000</t>
  </si>
  <si>
    <t>SALINA REGIONAL HEALTH CENTER</t>
  </si>
  <si>
    <t>400 SOUTH SANTA FE AVENUE</t>
  </si>
  <si>
    <t>SALINA</t>
  </si>
  <si>
    <t>(785) 452-7000</t>
  </si>
  <si>
    <t>3571</t>
  </si>
  <si>
    <t>196.30</t>
  </si>
  <si>
    <t>149.55</t>
  </si>
  <si>
    <t>243.05</t>
  </si>
  <si>
    <t>4671</t>
  </si>
  <si>
    <t>21.38</t>
  </si>
  <si>
    <t>HAYS MEDICAL CENTER</t>
  </si>
  <si>
    <t>2220 CANTERBURY DRIVE</t>
  </si>
  <si>
    <t>HAYS</t>
  </si>
  <si>
    <t>ELLIS</t>
  </si>
  <si>
    <t>(785) 623-5000</t>
  </si>
  <si>
    <t>2954</t>
  </si>
  <si>
    <t>155.24</t>
  </si>
  <si>
    <t>207.33</t>
  </si>
  <si>
    <t>3898</t>
  </si>
  <si>
    <t>3945</t>
  </si>
  <si>
    <t>ADVENTHEALTH OTTAWA</t>
  </si>
  <si>
    <t>1301 S MAIN STREET</t>
  </si>
  <si>
    <t>(785) 229-8200</t>
  </si>
  <si>
    <t>UNIVERSITY OF KANSAS HEALTH SYSTEM - ST FRANCIS CAMPUS</t>
  </si>
  <si>
    <t>1700 SW 7TH STREET</t>
  </si>
  <si>
    <t>TOPEKA</t>
  </si>
  <si>
    <t>SHAWNEE</t>
  </si>
  <si>
    <t>(785) 295-8000</t>
  </si>
  <si>
    <t>3839</t>
  </si>
  <si>
    <t>146.34</t>
  </si>
  <si>
    <t>259.22</t>
  </si>
  <si>
    <t>5024</t>
  </si>
  <si>
    <t>5043</t>
  </si>
  <si>
    <t>SUSAN B ALLEN MEMORIAL HOSPITAL</t>
  </si>
  <si>
    <t>720 W CENTRAL ST</t>
  </si>
  <si>
    <t>(316) 321-3300</t>
  </si>
  <si>
    <t>HUTCHINSON REGIONAL MEDICAL CENTER INC</t>
  </si>
  <si>
    <t>1701 E 23RD AVENUE</t>
  </si>
  <si>
    <t>HUTCHINSON</t>
  </si>
  <si>
    <t>RENO</t>
  </si>
  <si>
    <t>(620) 665-2001</t>
  </si>
  <si>
    <t>2823</t>
  </si>
  <si>
    <t>161.38</t>
  </si>
  <si>
    <t>214.75</t>
  </si>
  <si>
    <t>3479</t>
  </si>
  <si>
    <t>3563</t>
  </si>
  <si>
    <t>14.85</t>
  </si>
  <si>
    <t>CENTURA ST. CATHERINE HOSPITAL-GARDEN CITY</t>
  </si>
  <si>
    <t>401 EAST SPRUCE</t>
  </si>
  <si>
    <t>GARDEN CITY</t>
  </si>
  <si>
    <t>FINNEY</t>
  </si>
  <si>
    <t>(620) 225-8400</t>
  </si>
  <si>
    <t>PRATT REGIONAL MEDICAL CENTER</t>
  </si>
  <si>
    <t>200 COMMODORE ST</t>
  </si>
  <si>
    <t>PRATT</t>
  </si>
  <si>
    <t>(620) 450-1160</t>
  </si>
  <si>
    <t>Irwin ACH (FT Riley)</t>
  </si>
  <si>
    <t>650 Huebner Rd</t>
  </si>
  <si>
    <t>Fort Riley</t>
  </si>
  <si>
    <t>GEARY</t>
  </si>
  <si>
    <t>(785) 239-7000</t>
  </si>
  <si>
    <t>UNIVERSITY OF KANSAS HOSPITAL</t>
  </si>
  <si>
    <t>4000 CAMBRIDGE STREET</t>
  </si>
  <si>
    <t>KANSAS CITY</t>
  </si>
  <si>
    <t>WYANDOTTE</t>
  </si>
  <si>
    <t>(913) 588-7332</t>
  </si>
  <si>
    <t>3978</t>
  </si>
  <si>
    <t>17219</t>
  </si>
  <si>
    <t>153.61</t>
  </si>
  <si>
    <t>126.33</t>
  </si>
  <si>
    <t>180.88</t>
  </si>
  <si>
    <t>18601</t>
  </si>
  <si>
    <t>20104</t>
  </si>
  <si>
    <t>3288</t>
  </si>
  <si>
    <t>6872</t>
  </si>
  <si>
    <t>3402</t>
  </si>
  <si>
    <t>1816</t>
  </si>
  <si>
    <t>OLATHE MEDICAL CENTER</t>
  </si>
  <si>
    <t>20333 WEST 151ST STREET</t>
  </si>
  <si>
    <t>OLATHE</t>
  </si>
  <si>
    <t>(913) 791-4200</t>
  </si>
  <si>
    <t>4358</t>
  </si>
  <si>
    <t>173.23</t>
  </si>
  <si>
    <t>116.46</t>
  </si>
  <si>
    <t>230.01</t>
  </si>
  <si>
    <t>5450</t>
  </si>
  <si>
    <t>VA EASTERN KANSAS HEALTHCARE SYSTEM</t>
  </si>
  <si>
    <t>2200 SW GAGE BOULEVARD</t>
  </si>
  <si>
    <t>(913) 682-2000</t>
  </si>
  <si>
    <t>SOUTHWEST MEDICAL CENTER</t>
  </si>
  <si>
    <t>315 WEST 15TH STREET</t>
  </si>
  <si>
    <t>LIBERAL</t>
  </si>
  <si>
    <t>(620) 624-1651</t>
  </si>
  <si>
    <t>34.82</t>
  </si>
  <si>
    <t>26.42</t>
  </si>
  <si>
    <t>43.21</t>
  </si>
  <si>
    <t>STORMONT VAIL HEALTH FLINT HILLS, LLC</t>
  </si>
  <si>
    <t>1102 ST MARY'S ROAD</t>
  </si>
  <si>
    <t>JUNCTION CITY</t>
  </si>
  <si>
    <t>(785) 210-3303</t>
  </si>
  <si>
    <t>STORMONT VAIL HOSPITAL</t>
  </si>
  <si>
    <t>1500 SW 10TH AVENUE</t>
  </si>
  <si>
    <t>(785) 354-6121</t>
  </si>
  <si>
    <t>2951</t>
  </si>
  <si>
    <t>8809</t>
  </si>
  <si>
    <t>111.36</t>
  </si>
  <si>
    <t>186.28</t>
  </si>
  <si>
    <t>12266</t>
  </si>
  <si>
    <t>12259</t>
  </si>
  <si>
    <t>3268</t>
  </si>
  <si>
    <t>WICHITA VA MEDICAL CENTER</t>
  </si>
  <si>
    <t>5500 E. KELLOG</t>
  </si>
  <si>
    <t>WICHITA</t>
  </si>
  <si>
    <t>(316) 685-2221</t>
  </si>
  <si>
    <t>3892</t>
  </si>
  <si>
    <t>22.81</t>
  </si>
  <si>
    <t>NMC HEALTH</t>
  </si>
  <si>
    <t>600 MEDICAL CENTER DRIVE</t>
  </si>
  <si>
    <t>(316) 283-2700</t>
  </si>
  <si>
    <t>ADVENTHEALTH SHAWNEE MISSION</t>
  </si>
  <si>
    <t>9100 W 74TH STREET</t>
  </si>
  <si>
    <t>SHAWNEE MISSION</t>
  </si>
  <si>
    <t>(913) 676-2152</t>
  </si>
  <si>
    <t>5244</t>
  </si>
  <si>
    <t>108.26</t>
  </si>
  <si>
    <t>204.86</t>
  </si>
  <si>
    <t>6584</t>
  </si>
  <si>
    <t>MCPHERSON HOSPITAL</t>
  </si>
  <si>
    <t>1000 HOSPITAL DRIVE</t>
  </si>
  <si>
    <t>MCPHERSON</t>
  </si>
  <si>
    <t>(620) 241-2250</t>
  </si>
  <si>
    <t>MIAMI COUNTY MEDICAL CENTER</t>
  </si>
  <si>
    <t>2100 BAPTISTE DR</t>
  </si>
  <si>
    <t>PAOLA</t>
  </si>
  <si>
    <t>(913) 557-4385</t>
  </si>
  <si>
    <t>LABETTE HEALTH</t>
  </si>
  <si>
    <t>1902 SOUTH US HWY 59</t>
  </si>
  <si>
    <t>PARSONS</t>
  </si>
  <si>
    <t>LABETTE</t>
  </si>
  <si>
    <t>(620) 421-4880</t>
  </si>
  <si>
    <t>ASCENSION VIA CHRISTI HOSPITALS WICHITA, INC.</t>
  </si>
  <si>
    <t>929 NORTH ST FRANCIS STREET</t>
  </si>
  <si>
    <t>(316) 268-5000</t>
  </si>
  <si>
    <t>1663</t>
  </si>
  <si>
    <t>11424</t>
  </si>
  <si>
    <t>178.78</t>
  </si>
  <si>
    <t>142.13</t>
  </si>
  <si>
    <t>215.42</t>
  </si>
  <si>
    <t>13469</t>
  </si>
  <si>
    <t>13971</t>
  </si>
  <si>
    <t>3634</t>
  </si>
  <si>
    <t>WESLEY MEDICAL CENTER</t>
  </si>
  <si>
    <t>550 N HILLSIDE STREET</t>
  </si>
  <si>
    <t>(316) 962-2000</t>
  </si>
  <si>
    <t>3588</t>
  </si>
  <si>
    <t>10302</t>
  </si>
  <si>
    <t>143.30</t>
  </si>
  <si>
    <t>103.95</t>
  </si>
  <si>
    <t>182.64</t>
  </si>
  <si>
    <t>12339</t>
  </si>
  <si>
    <t>12298</t>
  </si>
  <si>
    <t>3710</t>
  </si>
  <si>
    <t>3925</t>
  </si>
  <si>
    <t>914</t>
  </si>
  <si>
    <t>LMH</t>
  </si>
  <si>
    <t>325 MAINE STREET</t>
  </si>
  <si>
    <t>(785) 505-6100</t>
  </si>
  <si>
    <t>163.65</t>
  </si>
  <si>
    <t>106.31</t>
  </si>
  <si>
    <t>220.98</t>
  </si>
  <si>
    <t>4042</t>
  </si>
  <si>
    <t>3966</t>
  </si>
  <si>
    <t>18.92</t>
  </si>
  <si>
    <t>ASCENSION VIA CHRISTI HOSPITAL MANHATTAN, INC</t>
  </si>
  <si>
    <t>1823 COLLEGE AVE</t>
  </si>
  <si>
    <t>MANHATTAN</t>
  </si>
  <si>
    <t>RILEY</t>
  </si>
  <si>
    <t>(785) 776-2831</t>
  </si>
  <si>
    <t>191.26</t>
  </si>
  <si>
    <t>126.4</t>
  </si>
  <si>
    <t>256.12</t>
  </si>
  <si>
    <t>PROVIDENCE MEDICAL CENTER</t>
  </si>
  <si>
    <t>8929 PARALLEL PARKWAY</t>
  </si>
  <si>
    <t>(913) 596-4000</t>
  </si>
  <si>
    <t>208.85</t>
  </si>
  <si>
    <t>2916</t>
  </si>
  <si>
    <t>CENTURA ST. CATHERINE-DODGE CITY</t>
  </si>
  <si>
    <t>3001 AVENUE A</t>
  </si>
  <si>
    <t>DODGE CITY</t>
  </si>
  <si>
    <t>19.39</t>
  </si>
  <si>
    <t>OVERLAND PARK REG MED CTR</t>
  </si>
  <si>
    <t>10500 QUIVIRA ROAD</t>
  </si>
  <si>
    <t>OVERLAND PARK</t>
  </si>
  <si>
    <t>(913) 541-5000</t>
  </si>
  <si>
    <t>4459</t>
  </si>
  <si>
    <t>212.69</t>
  </si>
  <si>
    <t>155.75</t>
  </si>
  <si>
    <t>269.63</t>
  </si>
  <si>
    <t>5481</t>
  </si>
  <si>
    <t>MENORAH MEDICAL CENTER</t>
  </si>
  <si>
    <t>5721 WEST 119TH STREET</t>
  </si>
  <si>
    <t>(913) 498-6773</t>
  </si>
  <si>
    <t>4570</t>
  </si>
  <si>
    <t>198.10</t>
  </si>
  <si>
    <t>146.06</t>
  </si>
  <si>
    <t>250.14</t>
  </si>
  <si>
    <t>5745</t>
  </si>
  <si>
    <t>KANSAS SURGERY &amp; RECOVERY CENTER</t>
  </si>
  <si>
    <t>2770 NORTH WEBB ROAD</t>
  </si>
  <si>
    <t>(316) 634-0090</t>
  </si>
  <si>
    <t>SAINT LUKE'S SOUTH HOSPITAL</t>
  </si>
  <si>
    <t>12300 METCALF AVENUE</t>
  </si>
  <si>
    <t>(913) 317-3303</t>
  </si>
  <si>
    <t>3391</t>
  </si>
  <si>
    <t>4384</t>
  </si>
  <si>
    <t>4294</t>
  </si>
  <si>
    <t>KANSAS HEART HOSPITAL</t>
  </si>
  <si>
    <t>3601 NORTH WEBB ROAD</t>
  </si>
  <si>
    <t>(316) 630-5000</t>
  </si>
  <si>
    <t>169.03</t>
  </si>
  <si>
    <t>110.49</t>
  </si>
  <si>
    <t>227.56</t>
  </si>
  <si>
    <t>1853</t>
  </si>
  <si>
    <t>SALINA SURGICAL HOSPITAL</t>
  </si>
  <si>
    <t>401 SOUTH SANTA FE AVENUE</t>
  </si>
  <si>
    <t>(785) 827-0610</t>
  </si>
  <si>
    <t>KANSAS CITY ORTHOPAEDIC INSTITUTE</t>
  </si>
  <si>
    <t>3651 COLLEGE BLVD</t>
  </si>
  <si>
    <t>LEAWOOD</t>
  </si>
  <si>
    <t>(913) 319-7633</t>
  </si>
  <si>
    <t>MANHATTAN SURGICAL HOSPITAL LLC</t>
  </si>
  <si>
    <t>1829 COLLEGE AVENUE</t>
  </si>
  <si>
    <t>(785) 776-5100</t>
  </si>
  <si>
    <t>UNIVERSITY  OF KS HLTH SYSTEM GREAT BEND CAMPUS</t>
  </si>
  <si>
    <t>514 CLEVELAND STREET</t>
  </si>
  <si>
    <t>GREAT BEND</t>
  </si>
  <si>
    <t>BARTON</t>
  </si>
  <si>
    <t>(620) 792-8833</t>
  </si>
  <si>
    <t>ASCENTIST HOSPITAL LLC</t>
  </si>
  <si>
    <t>4901 COLLEGE BLVD</t>
  </si>
  <si>
    <t>(913) 529-1801</t>
  </si>
  <si>
    <t>KANSAS SPINE &amp; SPECIALTY HOSPITAL, LLC</t>
  </si>
  <si>
    <t>3333 NORTH WEBB ROAD</t>
  </si>
  <si>
    <t>(316) 462-5310</t>
  </si>
  <si>
    <t>1586</t>
  </si>
  <si>
    <t>1534</t>
  </si>
  <si>
    <t>KANSAS MEDICAL CENTER LLC</t>
  </si>
  <si>
    <t>1124 WEST 21ST STREET</t>
  </si>
  <si>
    <t>ANDOVER</t>
  </si>
  <si>
    <t>(316) 300-4000</t>
  </si>
  <si>
    <t>1893</t>
  </si>
  <si>
    <t>2122</t>
  </si>
  <si>
    <t>902</t>
  </si>
  <si>
    <t>12.79</t>
  </si>
  <si>
    <t>SUMMIT SURGICAL, LLC</t>
  </si>
  <si>
    <t>1818 EAST 23RD AVENUE</t>
  </si>
  <si>
    <t>(620) 663-4800</t>
  </si>
  <si>
    <t>MINIMALLY INVASIVE SURGERY HOSPITAL</t>
  </si>
  <si>
    <t>11217 LAKEVIEW AVENUE</t>
  </si>
  <si>
    <t>LENEXA</t>
  </si>
  <si>
    <t>(913) 322-7401</t>
  </si>
  <si>
    <t>20.16</t>
  </si>
  <si>
    <t>VIA CHRISTI HOSPITAL WICHITA ST TERESA, INC</t>
  </si>
  <si>
    <t>14800 WEST ST TERESA</t>
  </si>
  <si>
    <t>170.57</t>
  </si>
  <si>
    <t>111.54</t>
  </si>
  <si>
    <t>229.61</t>
  </si>
  <si>
    <t>2077</t>
  </si>
  <si>
    <t>2074</t>
  </si>
  <si>
    <t>10.06</t>
  </si>
  <si>
    <t>MERCY SPECIALTY HOSPITAL SOUTHEAST KANSAS</t>
  </si>
  <si>
    <t>1619 K 66</t>
  </si>
  <si>
    <t>(620) 783-1732</t>
  </si>
  <si>
    <t>16.64</t>
  </si>
  <si>
    <t>ROCK REGIONAL HOSPITAL, LLC</t>
  </si>
  <si>
    <t>3251 NORTH ROCK ROAD</t>
  </si>
  <si>
    <t>(316) 425-2400</t>
  </si>
  <si>
    <t>11.68</t>
  </si>
  <si>
    <t>ADVENTHEALTH SOUTH OVERLAND PARK, INC</t>
  </si>
  <si>
    <t>7820 W 165TH STREET</t>
  </si>
  <si>
    <t>(913) 373-2000</t>
  </si>
  <si>
    <t>GRISELL MEMORIAL HOSPITAL</t>
  </si>
  <si>
    <t>210 SOUTH VERMONT AVENUE</t>
  </si>
  <si>
    <t>RANSOM</t>
  </si>
  <si>
    <t>NESS</t>
  </si>
  <si>
    <t>(785) 731-2231</t>
  </si>
  <si>
    <t>ELLINWOOD DISTRICT HOSPITAL</t>
  </si>
  <si>
    <t>605 N MAIN STREET</t>
  </si>
  <si>
    <t>ELLINWOOD</t>
  </si>
  <si>
    <t>(620) 564-2548</t>
  </si>
  <si>
    <t>LANE COUNTY HOSPITAL</t>
  </si>
  <si>
    <t>235 WEST VINE  PO BOX 969</t>
  </si>
  <si>
    <t>DIGHTON</t>
  </si>
  <si>
    <t>LANE</t>
  </si>
  <si>
    <t>(620) 397-5321</t>
  </si>
  <si>
    <t>ASHLAND HEALTH CENTER</t>
  </si>
  <si>
    <t>625 SOUTH KENTUCKY STREET</t>
  </si>
  <si>
    <t>(620) 635-2241</t>
  </si>
  <si>
    <t>WICHITA COUNTY HEALTH CENTER</t>
  </si>
  <si>
    <t>211 E EARL STREET</t>
  </si>
  <si>
    <t>LEOTI</t>
  </si>
  <si>
    <t>(620) 375-2233</t>
  </si>
  <si>
    <t>RAWLINS COUNTY HEALTH CENTER</t>
  </si>
  <si>
    <t>707 GRANT ST</t>
  </si>
  <si>
    <t>ATWOOD</t>
  </si>
  <si>
    <t>RAWLINS</t>
  </si>
  <si>
    <t>(785) 626-3211</t>
  </si>
  <si>
    <t>MERCY HOSPITAL COLUMBUS</t>
  </si>
  <si>
    <t>220 N PENNSYLVANIA AVENUE</t>
  </si>
  <si>
    <t>(620) 429-2545</t>
  </si>
  <si>
    <t>JEWELL COUNTY HOSPITAL</t>
  </si>
  <si>
    <t>100 CRESTVUE AVE</t>
  </si>
  <si>
    <t>MANKATO</t>
  </si>
  <si>
    <t>JEWELL</t>
  </si>
  <si>
    <t>(785) 378-3137</t>
  </si>
  <si>
    <t>CHEYENNE COUNTY HOSPITAL</t>
  </si>
  <si>
    <t>210 WEST 1ST STREET</t>
  </si>
  <si>
    <t>ST FRANCIS</t>
  </si>
  <si>
    <t>(785) 332-2104</t>
  </si>
  <si>
    <t>ROOKS COUNTY HEALTH CENTER</t>
  </si>
  <si>
    <t>1210 NORTH WASHINGTON</t>
  </si>
  <si>
    <t>PLAINVILLE</t>
  </si>
  <si>
    <t>ROOKS</t>
  </si>
  <si>
    <t>(785) 688-4401</t>
  </si>
  <si>
    <t>COMANCHE COUNTY HOSPITAL</t>
  </si>
  <si>
    <t>202 S FRISCO STREET</t>
  </si>
  <si>
    <t>COLDWATER</t>
  </si>
  <si>
    <t>COMANCHE</t>
  </si>
  <si>
    <t>(620) 582-2144</t>
  </si>
  <si>
    <t>KEARNY COUNTY HOSPITAL</t>
  </si>
  <si>
    <t>500 THORPE STREET</t>
  </si>
  <si>
    <t>LAKIN</t>
  </si>
  <si>
    <t>KEARNY</t>
  </si>
  <si>
    <t>(620) 355-7111</t>
  </si>
  <si>
    <t>F W HUSTON MEDICAL CENTER</t>
  </si>
  <si>
    <t>408 DELAWARE STREET</t>
  </si>
  <si>
    <t>(913) 774-4340</t>
  </si>
  <si>
    <t>NEMAHA VALLEY COMMUNITY HOSPITAL</t>
  </si>
  <si>
    <t>1600 COMMUNITY DR</t>
  </si>
  <si>
    <t>SENECA</t>
  </si>
  <si>
    <t>NEMAHA</t>
  </si>
  <si>
    <t>(785) 336-6181</t>
  </si>
  <si>
    <t>33.4</t>
  </si>
  <si>
    <t>ANDERSON COUNTY HOSPITAL</t>
  </si>
  <si>
    <t>421 S MAPLE</t>
  </si>
  <si>
    <t>GARNETT</t>
  </si>
  <si>
    <t>(785) 448-3131</t>
  </si>
  <si>
    <t>EDWARDS COUNTY MEDICAL CENTER</t>
  </si>
  <si>
    <t>620 WEST EIGHTH STREET</t>
  </si>
  <si>
    <t>KINSLEY</t>
  </si>
  <si>
    <t>EDWARDS</t>
  </si>
  <si>
    <t>(620) 659-3621</t>
  </si>
  <si>
    <t>SEDAN CITY HOSPITAL</t>
  </si>
  <si>
    <t>300 W NORTH STREET</t>
  </si>
  <si>
    <t>SEDAN</t>
  </si>
  <si>
    <t>CHAUTAUQUA</t>
  </si>
  <si>
    <t>(620) 725-3115</t>
  </si>
  <si>
    <t>HOLTON COMMUNITY HOSPITAL</t>
  </si>
  <si>
    <t>1110 COLUMBINE DRIVE</t>
  </si>
  <si>
    <t>HOLTON</t>
  </si>
  <si>
    <t>(785) 364-2116</t>
  </si>
  <si>
    <t>MEADE DISTRICT HOSPITAL</t>
  </si>
  <si>
    <t>510 EAST CARTHAGE</t>
  </si>
  <si>
    <t>MEADE</t>
  </si>
  <si>
    <t>(620) 873-2141</t>
  </si>
  <si>
    <t>HAMILTON COUNTY HOSPITAL</t>
  </si>
  <si>
    <t>700 NORTH HUSER STREET</t>
  </si>
  <si>
    <t>SYRACUSE</t>
  </si>
  <si>
    <t>(620) 384-7461</t>
  </si>
  <si>
    <t>STAFFORD COUNTY HOSPITAL</t>
  </si>
  <si>
    <t>502 S BUCKEYE</t>
  </si>
  <si>
    <t>STAFFORD</t>
  </si>
  <si>
    <t>(620) 234-5221</t>
  </si>
  <si>
    <t>SATANTA DISTRICT HOSPITAL, CLINICS, &amp; LTCU</t>
  </si>
  <si>
    <t>401 CHEYENNE</t>
  </si>
  <si>
    <t>SATANTA</t>
  </si>
  <si>
    <t>HASKELL</t>
  </si>
  <si>
    <t>(620) 682-8414</t>
  </si>
  <si>
    <t>GRAHAM COUNTY HOSPITAL</t>
  </si>
  <si>
    <t>304 WEST PROUT STREET</t>
  </si>
  <si>
    <t>HILL CITY</t>
  </si>
  <si>
    <t>(785) 421-2121</t>
  </si>
  <si>
    <t>LOGAN COUNTY HOSPITAL</t>
  </si>
  <si>
    <t>211 CHERRY AVENUE</t>
  </si>
  <si>
    <t>OAKLEY</t>
  </si>
  <si>
    <t>(785) 672-3211</t>
  </si>
  <si>
    <t>ELLSWORTH COUNTY MEDICAL CENTER</t>
  </si>
  <si>
    <t>1604 AYLWARD AVENUE</t>
  </si>
  <si>
    <t>ELLSWORTH</t>
  </si>
  <si>
    <t>(785) 472-3111</t>
  </si>
  <si>
    <t>30.4</t>
  </si>
  <si>
    <t>OTTAWA COUNTY HEALTH CENTER</t>
  </si>
  <si>
    <t>215 E 8TH STREET</t>
  </si>
  <si>
    <t>MINNEAPOLIS</t>
  </si>
  <si>
    <t>(785) 392-2122</t>
  </si>
  <si>
    <t>CALDWELL REGIONAL MEDICAL CENTER</t>
  </si>
  <si>
    <t>761 W 175TH ST S</t>
  </si>
  <si>
    <t>(620) 845-6492</t>
  </si>
  <si>
    <t>HOSPITAL DISTRICT #1 OF RICE COUNTY</t>
  </si>
  <si>
    <t>619 SOUTH CLARK AVENUE</t>
  </si>
  <si>
    <t>LYONS</t>
  </si>
  <si>
    <t>RICE</t>
  </si>
  <si>
    <t>(620) 257-5173</t>
  </si>
  <si>
    <t>KIOWA DISTRICT HOSPITAL</t>
  </si>
  <si>
    <t>1002 SOUTH 4TH STREET</t>
  </si>
  <si>
    <t>BARBER</t>
  </si>
  <si>
    <t>(620) 825-4131</t>
  </si>
  <si>
    <t>KIOWA COUNTY MEMORIAL HOSPITAL</t>
  </si>
  <si>
    <t>721 WEST KANSAS AVE</t>
  </si>
  <si>
    <t>(620) 723-3341</t>
  </si>
  <si>
    <t>CLARA BARTON HOSPITAL</t>
  </si>
  <si>
    <t>250 W 9TH STREET</t>
  </si>
  <si>
    <t>HOISINGTON</t>
  </si>
  <si>
    <t>(620) 653-2114</t>
  </si>
  <si>
    <t>MEDICINE LODGE MEMORIAL HOSPITAL</t>
  </si>
  <si>
    <t>710 N WALNUT STREET</t>
  </si>
  <si>
    <t>MEDICINE LODGE</t>
  </si>
  <si>
    <t>(620) 886-3771</t>
  </si>
  <si>
    <t>STEVENS COUNTY HOSPITAL</t>
  </si>
  <si>
    <t>1006 SOUTH JACKSON STREET</t>
  </si>
  <si>
    <t>HUGOTON</t>
  </si>
  <si>
    <t>STEVENS</t>
  </si>
  <si>
    <t>(620) 544-8511</t>
  </si>
  <si>
    <t>NESS COUNTY HOSPITAL DISTRICT #2</t>
  </si>
  <si>
    <t>312 CUSTER STREET</t>
  </si>
  <si>
    <t>NESS CITY</t>
  </si>
  <si>
    <t>(785) 798-2291</t>
  </si>
  <si>
    <t>33.1</t>
  </si>
  <si>
    <t>WAMEGO HEALTH CENTER</t>
  </si>
  <si>
    <t>711 GENN DRIVE</t>
  </si>
  <si>
    <t>WAMEGO</t>
  </si>
  <si>
    <t>POTTAWATOMIE</t>
  </si>
  <si>
    <t>(785) 456-2295</t>
  </si>
  <si>
    <t>GREAT PLAINS OF SABETHA</t>
  </si>
  <si>
    <t>603 S 14TH STREET</t>
  </si>
  <si>
    <t>SABETHA</t>
  </si>
  <si>
    <t>(785) 284-2121</t>
  </si>
  <si>
    <t>GREENWOOD COUNTY HOSPITAL</t>
  </si>
  <si>
    <t>100 W 16TH STREET</t>
  </si>
  <si>
    <t>GREENWOOD</t>
  </si>
  <si>
    <t>(620) 583-7451</t>
  </si>
  <si>
    <t>36.1</t>
  </si>
  <si>
    <t>HIAWATHA COMMUNITY HOSPITAL</t>
  </si>
  <si>
    <t>300 UTAH STREET</t>
  </si>
  <si>
    <t>HIAWATHA</t>
  </si>
  <si>
    <t>BROWN</t>
  </si>
  <si>
    <t>(785) 742-2131</t>
  </si>
  <si>
    <t>STANTON COUNTY HOSPITAL</t>
  </si>
  <si>
    <t>404 N CHESTNUT</t>
  </si>
  <si>
    <t>STANTON</t>
  </si>
  <si>
    <t>(620) 492-6250</t>
  </si>
  <si>
    <t>WILSON MEDICAL CENTER</t>
  </si>
  <si>
    <t>2600 OTTAWA ROAD</t>
  </si>
  <si>
    <t>NEODESHA</t>
  </si>
  <si>
    <t>WILSON</t>
  </si>
  <si>
    <t>(620) 325-2611</t>
  </si>
  <si>
    <t>PAWNEE VALLEY COMMUNITY HOSPITAL</t>
  </si>
  <si>
    <t>923 CARROLL AVENUE</t>
  </si>
  <si>
    <t>LARNED</t>
  </si>
  <si>
    <t>PAWNEE</t>
  </si>
  <si>
    <t>(620) 285-3162</t>
  </si>
  <si>
    <t>HOSPITAL DISTRICT #6 PATTERSON HEALTH CENTER</t>
  </si>
  <si>
    <t>485 N. KS HWY 2</t>
  </si>
  <si>
    <t>ANTHONY</t>
  </si>
  <si>
    <t>HARPER</t>
  </si>
  <si>
    <t>(620) 914-1200</t>
  </si>
  <si>
    <t>SHERIDAN COUNTY HOSPITAL</t>
  </si>
  <si>
    <t>826  18TH STREET</t>
  </si>
  <si>
    <t>HOXIE</t>
  </si>
  <si>
    <t>SHERIDAN</t>
  </si>
  <si>
    <t>(785) 675-3281</t>
  </si>
  <si>
    <t>NORTON COUNTY HOSPITAL</t>
  </si>
  <si>
    <t>102 E HOLME STREET</t>
  </si>
  <si>
    <t>NORTON</t>
  </si>
  <si>
    <t>(785) 877-3351</t>
  </si>
  <si>
    <t>26.8</t>
  </si>
  <si>
    <t>CLOUD COUNTY HEALTH CENTER</t>
  </si>
  <si>
    <t>155 WEST COLLEGE DRIVE</t>
  </si>
  <si>
    <t>CONCORDIA</t>
  </si>
  <si>
    <t>CLOUD</t>
  </si>
  <si>
    <t>(785) 243-1234</t>
  </si>
  <si>
    <t>RUSSELL REGIONAL HOSPITAL</t>
  </si>
  <si>
    <t>200 S MAIN STREET</t>
  </si>
  <si>
    <t>(785) 483-3131</t>
  </si>
  <si>
    <t>304 E 3RD STREET</t>
  </si>
  <si>
    <t>(785) 325-2211</t>
  </si>
  <si>
    <t>DECATUR HEALTH</t>
  </si>
  <si>
    <t>810 W  COLUMBIA STREET</t>
  </si>
  <si>
    <t>MONUMENT</t>
  </si>
  <si>
    <t>(785) 475-2208</t>
  </si>
  <si>
    <t>PHILLIPS COUNTY HOSPITAL</t>
  </si>
  <si>
    <t>1150 STATE STREET</t>
  </si>
  <si>
    <t>PHILLIPSBURG</t>
  </si>
  <si>
    <t>(785) 543-5226</t>
  </si>
  <si>
    <t>COMMUNITY HOSPITAL, ONAGA AND ST MARYS CAMPUS</t>
  </si>
  <si>
    <t>120 WEST 8TH STREET</t>
  </si>
  <si>
    <t>ONAGA</t>
  </si>
  <si>
    <t>(785) 889-4272</t>
  </si>
  <si>
    <t>TREGO COUNTY LEMKE MEMORIAL HOSPITAL</t>
  </si>
  <si>
    <t>320 N THIRTEENTH ST</t>
  </si>
  <si>
    <t>WAKEENEY</t>
  </si>
  <si>
    <t>TREGO</t>
  </si>
  <si>
    <t>(785) 743-2182</t>
  </si>
  <si>
    <t>ST LUKE HOSPITAL &amp; LIVING CENTER</t>
  </si>
  <si>
    <t>535 SOUTH FREEBORN</t>
  </si>
  <si>
    <t>(620) 382-2177</t>
  </si>
  <si>
    <t>HILLSBORO COMMUNITY HOSPITAL</t>
  </si>
  <si>
    <t>101 INDUSTRIAL ROAD</t>
  </si>
  <si>
    <t>(620) 947-3114</t>
  </si>
  <si>
    <t>LINDSBORG COMMUNITY HOSPITAL</t>
  </si>
  <si>
    <t>605 W LINCOLN STREET</t>
  </si>
  <si>
    <t>LINDSBORG</t>
  </si>
  <si>
    <t>(785) 227-3308</t>
  </si>
  <si>
    <t>GREELEY COUNTY HEALTH SERVICES</t>
  </si>
  <si>
    <t>506 3RD STREET</t>
  </si>
  <si>
    <t>TRIBUNE</t>
  </si>
  <si>
    <t>(620) 376-4221</t>
  </si>
  <si>
    <t>LINCOLN COUNTY HOSPITAL</t>
  </si>
  <si>
    <t>624 N SECOND</t>
  </si>
  <si>
    <t>(785) 524-4403</t>
  </si>
  <si>
    <t>REPUBLIC COUNTY HOSPITAL</t>
  </si>
  <si>
    <t>2420 G STREET</t>
  </si>
  <si>
    <t>REPUBLIC</t>
  </si>
  <si>
    <t>(785) 527-2254</t>
  </si>
  <si>
    <t>CITIZENS MEDICAL CENTER</t>
  </si>
  <si>
    <t>100 E COLLEGE DRIVE</t>
  </si>
  <si>
    <t>COLBY</t>
  </si>
  <si>
    <t>(785) 462-7511</t>
  </si>
  <si>
    <t>COMMUNITY MEMORIAL HEALTHCARE, INC.</t>
  </si>
  <si>
    <t>708 N 18TH STREET</t>
  </si>
  <si>
    <t>(785) 562-2311</t>
  </si>
  <si>
    <t>OSBORNE COUNTY MEMORIAL HOSPITAL</t>
  </si>
  <si>
    <t>237 W HARRISON STREET SUITE 100</t>
  </si>
  <si>
    <t>OSBORNE</t>
  </si>
  <si>
    <t>(785) 346-2121</t>
  </si>
  <si>
    <t>HANOVER HOSPITAL</t>
  </si>
  <si>
    <t>205 S HANOVER STREET</t>
  </si>
  <si>
    <t>HANOVER</t>
  </si>
  <si>
    <t>(785) 337-2214</t>
  </si>
  <si>
    <t>GOVE COUNTY MEDICAL CENTER</t>
  </si>
  <si>
    <t>520 WEST 5TH STREET</t>
  </si>
  <si>
    <t>QUINTER</t>
  </si>
  <si>
    <t>GOVE</t>
  </si>
  <si>
    <t>(785) 754-3341</t>
  </si>
  <si>
    <t>MINNEOLA DISTRICT HOSPITAL</t>
  </si>
  <si>
    <t>212 MAIN</t>
  </si>
  <si>
    <t>MINNEOLA</t>
  </si>
  <si>
    <t>(620) 885-4264</t>
  </si>
  <si>
    <t>HODGEMAN COUNTY HEALTH CENTER</t>
  </si>
  <si>
    <t>809 BRAMLEY</t>
  </si>
  <si>
    <t>JETMORE</t>
  </si>
  <si>
    <t>HODGEMAN</t>
  </si>
  <si>
    <t>(620) 357-8361</t>
  </si>
  <si>
    <t>GOODLAND REGIONAL MEDICAL CENTER</t>
  </si>
  <si>
    <t>220 WEST SECOND STREET</t>
  </si>
  <si>
    <t>GOODLAND</t>
  </si>
  <si>
    <t>SHERMAN</t>
  </si>
  <si>
    <t>(785) 890-3625</t>
  </si>
  <si>
    <t>CLAY COUNTY MEDICAL CENTER</t>
  </si>
  <si>
    <t>617 LIBERTY</t>
  </si>
  <si>
    <t>CLAY CENTER</t>
  </si>
  <si>
    <t>(785) 632-2144</t>
  </si>
  <si>
    <t>SCOTT COUNTY HOSPITAL</t>
  </si>
  <si>
    <t>201 ALBERT AVENUE</t>
  </si>
  <si>
    <t>SCOTT CITY</t>
  </si>
  <si>
    <t>(620) 872-5811</t>
  </si>
  <si>
    <t>ALLEN COUNTY REGIONAL HOSPITAL</t>
  </si>
  <si>
    <t>3066 NORTH KENTUCKY STREET</t>
  </si>
  <si>
    <t>IOLA</t>
  </si>
  <si>
    <t>(620) 365-1021</t>
  </si>
  <si>
    <t>FREDONIA REGIONAL HOSPITAL</t>
  </si>
  <si>
    <t>1527 MADISON</t>
  </si>
  <si>
    <t>FREDONIA</t>
  </si>
  <si>
    <t>(620) 378-2121</t>
  </si>
  <si>
    <t>MITCHELL COUNTY HOSPITAL HEALTH SYSTEMS</t>
  </si>
  <si>
    <t>400 W 8TH STREET, P O BOX 399</t>
  </si>
  <si>
    <t>BELOIT</t>
  </si>
  <si>
    <t>(785) 738-2266</t>
  </si>
  <si>
    <t>36.3</t>
  </si>
  <si>
    <t>GIRARD MEDICAL CENTER</t>
  </si>
  <si>
    <t>302 NORTH HOSPITAL DRIVE</t>
  </si>
  <si>
    <t>GIRARD</t>
  </si>
  <si>
    <t>(620) 724-8291</t>
  </si>
  <si>
    <t>SMITH COUNTY MEMORIAL HOSPITAL</t>
  </si>
  <si>
    <t>921 E. HIGHWAY 36</t>
  </si>
  <si>
    <t>SMITH CENTER</t>
  </si>
  <si>
    <t>SMITH</t>
  </si>
  <si>
    <t>(785) 282-6845</t>
  </si>
  <si>
    <t>32.8</t>
  </si>
  <si>
    <t>KINGMAN HEALTHCARE CENTER</t>
  </si>
  <si>
    <t>750 W AVE D</t>
  </si>
  <si>
    <t>(620) 532-3147</t>
  </si>
  <si>
    <t>MORRIS COUNTY HOSPITAL</t>
  </si>
  <si>
    <t>600 N WASHINGTON ST</t>
  </si>
  <si>
    <t>COUNCIL GROVE</t>
  </si>
  <si>
    <t>(620) 767-6811</t>
  </si>
  <si>
    <t>NEOSHO MEMORIAL REGIONAL MEDICAL CENTER</t>
  </si>
  <si>
    <t>629 SOUTH PLUMMER AVE</t>
  </si>
  <si>
    <t>CHANUTE</t>
  </si>
  <si>
    <t>NEOSHO</t>
  </si>
  <si>
    <t>(620) 431-4000</t>
  </si>
  <si>
    <t>511 NE 10TH ST</t>
  </si>
  <si>
    <t>ABILENE</t>
  </si>
  <si>
    <t>(785) 263-2100</t>
  </si>
  <si>
    <t>32.4</t>
  </si>
  <si>
    <t>AMBERWELL ATCHISON ASSOCIATION</t>
  </si>
  <si>
    <t>800 RAVEN HILL DRIVE</t>
  </si>
  <si>
    <t>ATCHISON</t>
  </si>
  <si>
    <t>(913) 367-2131</t>
  </si>
  <si>
    <t>WILLIAM NEWTON HOSPITAL</t>
  </si>
  <si>
    <t>1300 EAST FIFTH AVENUE</t>
  </si>
  <si>
    <t>COWLEY</t>
  </si>
  <si>
    <t>(620) 221-2300</t>
  </si>
  <si>
    <t>NEWMAN REGIONAL HEALTH</t>
  </si>
  <si>
    <t>1201 WEST 12TH AVENUE</t>
  </si>
  <si>
    <t>EMPORIA</t>
  </si>
  <si>
    <t>(620) 343-6800</t>
  </si>
  <si>
    <t>COFFEY COUNTY HOSPITAL</t>
  </si>
  <si>
    <t>801 N FOURTH STREET</t>
  </si>
  <si>
    <t>COFFEY</t>
  </si>
  <si>
    <t>(620) 364-2121</t>
  </si>
  <si>
    <t>MORTON COUNTY HOSPITAL</t>
  </si>
  <si>
    <t>445 HILLTOP STREET</t>
  </si>
  <si>
    <t>MORTON</t>
  </si>
  <si>
    <t>(620) 697-2141</t>
  </si>
  <si>
    <t>BOB WILSON MEMORIAL GRANT COUNTY HOSPITAL</t>
  </si>
  <si>
    <t>415 N MAIN STREET</t>
  </si>
  <si>
    <t>ULYSSES</t>
  </si>
  <si>
    <t>(620) 356-1266</t>
  </si>
  <si>
    <t>CHILDREN'S MERCY SOUTH</t>
  </si>
  <si>
    <t>5808 W 110TH STREET</t>
  </si>
  <si>
    <t>(913) 696-8000</t>
  </si>
  <si>
    <t>ST ELIZABETH FT THOMAS</t>
  </si>
  <si>
    <t>85 NORTH GRAND AVENUE</t>
  </si>
  <si>
    <t>FORT THOMAS</t>
  </si>
  <si>
    <t>KY</t>
  </si>
  <si>
    <t>CAMPBELL</t>
  </si>
  <si>
    <t>(859) 572-3100</t>
  </si>
  <si>
    <t>2634</t>
  </si>
  <si>
    <t>3260</t>
  </si>
  <si>
    <t>19.65</t>
  </si>
  <si>
    <t>WHITESBURG ARH HOSPITAL</t>
  </si>
  <si>
    <t>240 HOSPITAL ROAD</t>
  </si>
  <si>
    <t>WHITESBURG</t>
  </si>
  <si>
    <t>LETCHER</t>
  </si>
  <si>
    <t>(606) 633-3500</t>
  </si>
  <si>
    <t>OWENSBORO HEALTH MUHLENBERG COMMUNITY HOSPITAL</t>
  </si>
  <si>
    <t>440 HOPKINSVILLE STREET</t>
  </si>
  <si>
    <t>MUHLENBERG</t>
  </si>
  <si>
    <t>(270) 338-8000</t>
  </si>
  <si>
    <t>HIGHLANDS ARH REGIONAL MEDICAL CENTER</t>
  </si>
  <si>
    <t>5000 KENTUCKY ROUTE 321</t>
  </si>
  <si>
    <t>PRESTONSBURG</t>
  </si>
  <si>
    <t>(606) 886-8511</t>
  </si>
  <si>
    <t>25.07</t>
  </si>
  <si>
    <t>KING'S DAUGHTERS' MEDICAL CENTER</t>
  </si>
  <si>
    <t>2201 LEXINGTON AVENUE</t>
  </si>
  <si>
    <t>BOYD</t>
  </si>
  <si>
    <t>(606) 408-4401</t>
  </si>
  <si>
    <t>8056</t>
  </si>
  <si>
    <t>193.07</t>
  </si>
  <si>
    <t>144.15</t>
  </si>
  <si>
    <t>8843</t>
  </si>
  <si>
    <t>9321</t>
  </si>
  <si>
    <t>ONE SAINT JOSEPH DRIVE</t>
  </si>
  <si>
    <t>LEXINGTON</t>
  </si>
  <si>
    <t>(859) 313-1000</t>
  </si>
  <si>
    <t>4419</t>
  </si>
  <si>
    <t>154.28</t>
  </si>
  <si>
    <t>118.84</t>
  </si>
  <si>
    <t>189.72</t>
  </si>
  <si>
    <t>4989</t>
  </si>
  <si>
    <t>5521</t>
  </si>
  <si>
    <t>925</t>
  </si>
  <si>
    <t>13.32</t>
  </si>
  <si>
    <t>SAINT JOSEPH LONDON</t>
  </si>
  <si>
    <t>1001 SAINT JOSEPH LANE</t>
  </si>
  <si>
    <t>LONDON</t>
  </si>
  <si>
    <t>LAUREL</t>
  </si>
  <si>
    <t>(606) 330-6000</t>
  </si>
  <si>
    <t>160.26</t>
  </si>
  <si>
    <t>221.89</t>
  </si>
  <si>
    <t>2211</t>
  </si>
  <si>
    <t>2180</t>
  </si>
  <si>
    <t>26.78</t>
  </si>
  <si>
    <t>BAPTIST HEALTH HARDIN</t>
  </si>
  <si>
    <t>913 NORTH DIXIE AVENUE</t>
  </si>
  <si>
    <t>ELIZABETHTOWN</t>
  </si>
  <si>
    <t>(270) 737-1212</t>
  </si>
  <si>
    <t>4959</t>
  </si>
  <si>
    <t>193.32</t>
  </si>
  <si>
    <t>144.97</t>
  </si>
  <si>
    <t>241.67</t>
  </si>
  <si>
    <t>6254</t>
  </si>
  <si>
    <t>THE MEDICAL CENTER (BOWLING GREEN)</t>
  </si>
  <si>
    <t>250 PARK STREET</t>
  </si>
  <si>
    <t>BOWLING GREEN</t>
  </si>
  <si>
    <t>(270) 745-1000</t>
  </si>
  <si>
    <t>4980</t>
  </si>
  <si>
    <t>199.05</t>
  </si>
  <si>
    <t>151.93</t>
  </si>
  <si>
    <t>246.18</t>
  </si>
  <si>
    <t>5817</t>
  </si>
  <si>
    <t>6295</t>
  </si>
  <si>
    <t>1710</t>
  </si>
  <si>
    <t>UOFL HEALTH - SHELBYVILLE HOSPITAL</t>
  </si>
  <si>
    <t>727 HOSPITAL DRIVE</t>
  </si>
  <si>
    <t>(502) 647-4000</t>
  </si>
  <si>
    <t>T J SAMSON COMMUNITY HOSPITAL</t>
  </si>
  <si>
    <t>1301 NORTH RACE STREET</t>
  </si>
  <si>
    <t>GLASGOW</t>
  </si>
  <si>
    <t>BARREN</t>
  </si>
  <si>
    <t>(270) 651-4159</t>
  </si>
  <si>
    <t>ST CLAIRE REGIONAL MEDICAL CENTER</t>
  </si>
  <si>
    <t>222 MEDICAL CIRCLE</t>
  </si>
  <si>
    <t>MOREHEAD</t>
  </si>
  <si>
    <t>ROWAN</t>
  </si>
  <si>
    <t>(606) 783-6500</t>
  </si>
  <si>
    <t>MEADOWVIEW REGIONAL MEDICAL CENTER</t>
  </si>
  <si>
    <t>989 MEDICAL PARK DRIVE</t>
  </si>
  <si>
    <t>MAYSVILLE</t>
  </si>
  <si>
    <t>(606) 759-5311</t>
  </si>
  <si>
    <t>8.20</t>
  </si>
  <si>
    <t>17.73</t>
  </si>
  <si>
    <t>MIDDLESBORO ARH HOSPITAL</t>
  </si>
  <si>
    <t>3600 WEST CUMBERLAND AVENUE</t>
  </si>
  <si>
    <t>MIDDLESBORO</t>
  </si>
  <si>
    <t>BELL</t>
  </si>
  <si>
    <t>(606) 242-1101</t>
  </si>
  <si>
    <t>SPRING VIEW HOSPITAL</t>
  </si>
  <si>
    <t>320 LORETTO ROAD</t>
  </si>
  <si>
    <t>(270) 692-3161</t>
  </si>
  <si>
    <t>CHI SAINT JOSEPH FLAGET MEMORIAL HOSPITAL</t>
  </si>
  <si>
    <t>4305 NEW SHEPHERDSVILLE ROAD</t>
  </si>
  <si>
    <t>BARDSTOWN</t>
  </si>
  <si>
    <t>NELSON</t>
  </si>
  <si>
    <t>(502) 350-5000</t>
  </si>
  <si>
    <t>MURRAY-CALLOWAY COUNTY HOSPITAL</t>
  </si>
  <si>
    <t>803 POPLAR STREET</t>
  </si>
  <si>
    <t>CALLOWAY</t>
  </si>
  <si>
    <t>(270) 762-1100</t>
  </si>
  <si>
    <t>190.79</t>
  </si>
  <si>
    <t>127.25</t>
  </si>
  <si>
    <t>254.33</t>
  </si>
  <si>
    <t>22.13</t>
  </si>
  <si>
    <t>HAZARD ARH REGIONAL MEDICAL CENTER</t>
  </si>
  <si>
    <t>100 MEDICAL CENTER DRIVE</t>
  </si>
  <si>
    <t>HAZARD</t>
  </si>
  <si>
    <t>(606) 439-1331</t>
  </si>
  <si>
    <t>206.61</t>
  </si>
  <si>
    <t>150.19</t>
  </si>
  <si>
    <t>263.04</t>
  </si>
  <si>
    <t>ST ELIZABETH EDGEWOOD</t>
  </si>
  <si>
    <t>1 MEDICAL VILLAGE DRIVE</t>
  </si>
  <si>
    <t>EDGEWOOD</t>
  </si>
  <si>
    <t>KENTON</t>
  </si>
  <si>
    <t>(859) 301-2000</t>
  </si>
  <si>
    <t>2492</t>
  </si>
  <si>
    <t>10274</t>
  </si>
  <si>
    <t>148.61</t>
  </si>
  <si>
    <t>108.51</t>
  </si>
  <si>
    <t>188.7</t>
  </si>
  <si>
    <t>11954</t>
  </si>
  <si>
    <t>12142</t>
  </si>
  <si>
    <t>3230</t>
  </si>
  <si>
    <t>1162</t>
  </si>
  <si>
    <t>7.79</t>
  </si>
  <si>
    <t>12.45</t>
  </si>
  <si>
    <t>3593</t>
  </si>
  <si>
    <t>OWENSBORO HEALTH REGIONAL HOSPITAL</t>
  </si>
  <si>
    <t>1201 PLEASANT VALLEY ROAD</t>
  </si>
  <si>
    <t>OWENSBORO</t>
  </si>
  <si>
    <t>(270) 417-2000</t>
  </si>
  <si>
    <t>6074</t>
  </si>
  <si>
    <t>236.56</t>
  </si>
  <si>
    <t>284.71</t>
  </si>
  <si>
    <t>6723</t>
  </si>
  <si>
    <t>6917</t>
  </si>
  <si>
    <t>21.07</t>
  </si>
  <si>
    <t>Blanchfield ACH (FT Campbell)</t>
  </si>
  <si>
    <t>650 Joel Dr</t>
  </si>
  <si>
    <t>Fort Campbell</t>
  </si>
  <si>
    <t>(270) 798-8400</t>
  </si>
  <si>
    <t>UOFL HEALTH - JEWISH HOSPITAL and Mary &amp; Elizabeth Hospital</t>
  </si>
  <si>
    <t>200 ABRAHAM FLEXNER WAY</t>
  </si>
  <si>
    <t>(502) 587-4011</t>
  </si>
  <si>
    <t>218.97</t>
  </si>
  <si>
    <t>177.79</t>
  </si>
  <si>
    <t>260.15</t>
  </si>
  <si>
    <t>7890</t>
  </si>
  <si>
    <t>8599</t>
  </si>
  <si>
    <t>2474</t>
  </si>
  <si>
    <t>15.24</t>
  </si>
  <si>
    <t>2468</t>
  </si>
  <si>
    <t>210 MARIE LANGDON DRIVE</t>
  </si>
  <si>
    <t>(606) 598-5104</t>
  </si>
  <si>
    <t>PIKEVILLE MEDICAL CENTER</t>
  </si>
  <si>
    <t>911 BYPASS ROAD</t>
  </si>
  <si>
    <t>PIKEVILLE</t>
  </si>
  <si>
    <t>(606) 437-3500</t>
  </si>
  <si>
    <t>3897</t>
  </si>
  <si>
    <t>212.20</t>
  </si>
  <si>
    <t>256.34</t>
  </si>
  <si>
    <t>4367</t>
  </si>
  <si>
    <t>4842</t>
  </si>
  <si>
    <t>ST ELIZABETH FLORENCE</t>
  </si>
  <si>
    <t>4900 HOUSTON ROAD</t>
  </si>
  <si>
    <t>(859) 212-5220</t>
  </si>
  <si>
    <t>3612</t>
  </si>
  <si>
    <t>195.87</t>
  </si>
  <si>
    <t>135.83</t>
  </si>
  <si>
    <t>255.91</t>
  </si>
  <si>
    <t>4428</t>
  </si>
  <si>
    <t>4456</t>
  </si>
  <si>
    <t>BOURBON COMMUNITY HOSPITAL</t>
  </si>
  <si>
    <t>9 LINVILLE DRIVE</t>
  </si>
  <si>
    <t>BOURBON</t>
  </si>
  <si>
    <t>(859) 987-3600</t>
  </si>
  <si>
    <t>EPHRAIM MCDOWELL REGIONAL MEDICAL CENTER</t>
  </si>
  <si>
    <t>217 SOUTH THIRD STREET</t>
  </si>
  <si>
    <t>BOYLE</t>
  </si>
  <si>
    <t>(859) 239-1000</t>
  </si>
  <si>
    <t>147.76</t>
  </si>
  <si>
    <t>266.87</t>
  </si>
  <si>
    <t>14.39</t>
  </si>
  <si>
    <t>BAPTIST HEALTH RICHMOND</t>
  </si>
  <si>
    <t>801 EASTERN BYPASS</t>
  </si>
  <si>
    <t>(859) 625-3114</t>
  </si>
  <si>
    <t>1321</t>
  </si>
  <si>
    <t>HARLAN ARH HOSPITAL</t>
  </si>
  <si>
    <t>81 BALL PARK ROAD</t>
  </si>
  <si>
    <t>(606) 573-8100</t>
  </si>
  <si>
    <t>JENNIE STUART MEDICAL CENTER</t>
  </si>
  <si>
    <t>320 WEST 18TH STREET</t>
  </si>
  <si>
    <t>HOPKINSVILLE</t>
  </si>
  <si>
    <t>(270) 887-0100</t>
  </si>
  <si>
    <t>2017</t>
  </si>
  <si>
    <t>DEACONESS HENDERSON HOSPITAL</t>
  </si>
  <si>
    <t>1305 N ELM ST</t>
  </si>
  <si>
    <t>HENDERSON</t>
  </si>
  <si>
    <t>(270) 827-7700</t>
  </si>
  <si>
    <t>SAINT JOSEPH MOUNT STERLING</t>
  </si>
  <si>
    <t>225 FALCON DRIVE</t>
  </si>
  <si>
    <t>MOUNT STERLING</t>
  </si>
  <si>
    <t>(859) 497-5018</t>
  </si>
  <si>
    <t>LOGAN MEMORIAL HOSPITAL</t>
  </si>
  <si>
    <t>1625 NASHVILLE STREET</t>
  </si>
  <si>
    <t>(270) 726-4011</t>
  </si>
  <si>
    <t>UNIVERSITY OF KENTUCKY HOSPITAL</t>
  </si>
  <si>
    <t>800 ROSE STREET</t>
  </si>
  <si>
    <t>(859) 257-2278</t>
  </si>
  <si>
    <t>9355</t>
  </si>
  <si>
    <t>156.43</t>
  </si>
  <si>
    <t>124.26</t>
  </si>
  <si>
    <t>188.59</t>
  </si>
  <si>
    <t>9570</t>
  </si>
  <si>
    <t>10314</t>
  </si>
  <si>
    <t>3474</t>
  </si>
  <si>
    <t>1547</t>
  </si>
  <si>
    <t>3920</t>
  </si>
  <si>
    <t>TUG VALLEY ARH REGIONAL MEDICAL CENTER</t>
  </si>
  <si>
    <t>260 HOSPITAL DRIVE</t>
  </si>
  <si>
    <t>SOUTH WILLIAMSON</t>
  </si>
  <si>
    <t>(606) 237-1700</t>
  </si>
  <si>
    <t>LOUISVILLE VA MEDICAL CENTER</t>
  </si>
  <si>
    <t>800 ZORN AVENUE</t>
  </si>
  <si>
    <t>(502) 287-4000</t>
  </si>
  <si>
    <t>4733</t>
  </si>
  <si>
    <t>6762</t>
  </si>
  <si>
    <t>7177</t>
  </si>
  <si>
    <t>OWENSBORO HEALTH TWIN LAKES MEDICAL CENTER</t>
  </si>
  <si>
    <t>910 WALLACE AVENUE</t>
  </si>
  <si>
    <t>LEITCHFIELD</t>
  </si>
  <si>
    <t>GRAYSON</t>
  </si>
  <si>
    <t>(270) 259-9400</t>
  </si>
  <si>
    <t>PAINTSVILLE ARH HOSPITAL</t>
  </si>
  <si>
    <t>625 JAMES S TRIMBLE BOULEVARD</t>
  </si>
  <si>
    <t>PAINTSVILLE</t>
  </si>
  <si>
    <t>(606) 789-3511</t>
  </si>
  <si>
    <t>HARRISON MEMORIAL HOSPITAL</t>
  </si>
  <si>
    <t>1210 KY HWY 36 E</t>
  </si>
  <si>
    <t>CYNTHIANA</t>
  </si>
  <si>
    <t>(859) 234-2300</t>
  </si>
  <si>
    <t>34.0</t>
  </si>
  <si>
    <t>LEXINGTON VA MEDICAL CENTER</t>
  </si>
  <si>
    <t>1101 VETERANS DRIVE</t>
  </si>
  <si>
    <t>(859) 233-4511</t>
  </si>
  <si>
    <t>BAPTIST HEALTH CORBIN</t>
  </si>
  <si>
    <t>ONE TRILLIUM WAY</t>
  </si>
  <si>
    <t>CORBIN</t>
  </si>
  <si>
    <t>(606) 528-1212</t>
  </si>
  <si>
    <t>2118</t>
  </si>
  <si>
    <t>200.16</t>
  </si>
  <si>
    <t>260.32</t>
  </si>
  <si>
    <t>TAYLOR REGIONAL HOSPITAL</t>
  </si>
  <si>
    <t>1700 OLD LEBANON ROAD</t>
  </si>
  <si>
    <t>CAMPBELLSVILLE</t>
  </si>
  <si>
    <t>(270) 465-3561</t>
  </si>
  <si>
    <t>NORTON HOSPITALS, INC</t>
  </si>
  <si>
    <t>200 EAST CHESTNUT STREET</t>
  </si>
  <si>
    <t>(502) 629-8000</t>
  </si>
  <si>
    <t>5922</t>
  </si>
  <si>
    <t>1636</t>
  </si>
  <si>
    <t>19358</t>
  </si>
  <si>
    <t>173.34</t>
  </si>
  <si>
    <t>142.71</t>
  </si>
  <si>
    <t>203.97</t>
  </si>
  <si>
    <t>21600</t>
  </si>
  <si>
    <t>22628</t>
  </si>
  <si>
    <t>6174</t>
  </si>
  <si>
    <t>2839</t>
  </si>
  <si>
    <t>11.25</t>
  </si>
  <si>
    <t>6503</t>
  </si>
  <si>
    <t>2712</t>
  </si>
  <si>
    <t>CLARK REGIONAL MEDICAL CENTER</t>
  </si>
  <si>
    <t>175 HOSPITAL DRIVE</t>
  </si>
  <si>
    <t>(859) 737-8559</t>
  </si>
  <si>
    <t>BAPTIST HEALTH DEACONESS MADISONVILLE</t>
  </si>
  <si>
    <t>900 HOSPITAL DRIVE</t>
  </si>
  <si>
    <t>MADISONVILLE</t>
  </si>
  <si>
    <t>HOPKINS</t>
  </si>
  <si>
    <t>(270) 825-5100</t>
  </si>
  <si>
    <t>211.56</t>
  </si>
  <si>
    <t>152.25</t>
  </si>
  <si>
    <t>270.88</t>
  </si>
  <si>
    <t>GEORGETOWN COMMUNITY HOSPITAL</t>
  </si>
  <si>
    <t>1140 LEXINGTON ROAD</t>
  </si>
  <si>
    <t>GEORGETOWN</t>
  </si>
  <si>
    <t>(502) 868-1100</t>
  </si>
  <si>
    <t>MERCY HEALTH - LOURDES HOSPITAL</t>
  </si>
  <si>
    <t>1530 LONE OAK ROAD</t>
  </si>
  <si>
    <t>PADUCAH</t>
  </si>
  <si>
    <t>MC CRACKEN</t>
  </si>
  <si>
    <t>(270) 444-2444</t>
  </si>
  <si>
    <t>4653</t>
  </si>
  <si>
    <t>167.93</t>
  </si>
  <si>
    <t>115.41</t>
  </si>
  <si>
    <t>220.44</t>
  </si>
  <si>
    <t>6018</t>
  </si>
  <si>
    <t>5970</t>
  </si>
  <si>
    <t>BAPTIST HEALTH LEXINGTON</t>
  </si>
  <si>
    <t>1740 NICHOLASVILLE ROAD</t>
  </si>
  <si>
    <t>(859) 260-6100</t>
  </si>
  <si>
    <t>6930</t>
  </si>
  <si>
    <t>183.09</t>
  </si>
  <si>
    <t>136.02</t>
  </si>
  <si>
    <t>230.17</t>
  </si>
  <si>
    <t>9651</t>
  </si>
  <si>
    <t>13.71</t>
  </si>
  <si>
    <t>BAPTIST HEALTH PADUCAH</t>
  </si>
  <si>
    <t>2501 KENTUCKY AVENUE</t>
  </si>
  <si>
    <t>(270) 575-2100</t>
  </si>
  <si>
    <t>1481</t>
  </si>
  <si>
    <t>204.15</t>
  </si>
  <si>
    <t>143.66</t>
  </si>
  <si>
    <t>264.65</t>
  </si>
  <si>
    <t>5702</t>
  </si>
  <si>
    <t>5829</t>
  </si>
  <si>
    <t>735</t>
  </si>
  <si>
    <t>14.01</t>
  </si>
  <si>
    <t>MONROE COUNTY MEDICAL CENTER</t>
  </si>
  <si>
    <t>529 CAPP HARLAN ROAD</t>
  </si>
  <si>
    <t>TOMPKINSVILLE</t>
  </si>
  <si>
    <t>(270) 487-9231</t>
  </si>
  <si>
    <t>ROCKCASTLE COUNTY HOSPITAL, INC.</t>
  </si>
  <si>
    <t>145 NEWCOMB AVENUE</t>
  </si>
  <si>
    <t>ROCKCASTLE</t>
  </si>
  <si>
    <t>(606) 256-2195</t>
  </si>
  <si>
    <t>JACKSON PURCHASE MEDICAL CENTER</t>
  </si>
  <si>
    <t>1099 MEDICAL CENTER CIRCLE</t>
  </si>
  <si>
    <t>MAYFIELD</t>
  </si>
  <si>
    <t>GRAVES</t>
  </si>
  <si>
    <t>(270) 251-4585</t>
  </si>
  <si>
    <t>1698</t>
  </si>
  <si>
    <t>TRISTAR GREENVIEW REGIONAL HOSPITAL</t>
  </si>
  <si>
    <t>1801 ASHLEY CIRCLE</t>
  </si>
  <si>
    <t>(270) 793-1000</t>
  </si>
  <si>
    <t>FRANKFORT REGIONAL MEDICAL CENTER</t>
  </si>
  <si>
    <t>299 KINGS DAUGHTERS DRIVE</t>
  </si>
  <si>
    <t>(502) 875-5240</t>
  </si>
  <si>
    <t>THREE RIVERS MEDICAL CENTER</t>
  </si>
  <si>
    <t>2485 HIGHWAY 644</t>
  </si>
  <si>
    <t>LOUISA</t>
  </si>
  <si>
    <t>(606) 638-9451</t>
  </si>
  <si>
    <t>BAPTIST HEALTH LOUISVILLE</t>
  </si>
  <si>
    <t>4000 KRESGE WAY</t>
  </si>
  <si>
    <t>(502) 897-8100</t>
  </si>
  <si>
    <t>4076</t>
  </si>
  <si>
    <t>11983</t>
  </si>
  <si>
    <t>218.65</t>
  </si>
  <si>
    <t>180.75</t>
  </si>
  <si>
    <t>256.54</t>
  </si>
  <si>
    <t>14994</t>
  </si>
  <si>
    <t>15446</t>
  </si>
  <si>
    <t>3810</t>
  </si>
  <si>
    <t>14.03</t>
  </si>
  <si>
    <t>4228</t>
  </si>
  <si>
    <t>2889</t>
  </si>
  <si>
    <t>LAKE CUMBERLAND REGIONAL HOSPITAL</t>
  </si>
  <si>
    <t>305 LANGDON STREET</t>
  </si>
  <si>
    <t>SOMERSET</t>
  </si>
  <si>
    <t>(606) 679-7441</t>
  </si>
  <si>
    <t>2953</t>
  </si>
  <si>
    <t>211.39</t>
  </si>
  <si>
    <t>154.23</t>
  </si>
  <si>
    <t>268.54</t>
  </si>
  <si>
    <t>3713</t>
  </si>
  <si>
    <t>3594</t>
  </si>
  <si>
    <t>14.30</t>
  </si>
  <si>
    <t>21.87</t>
  </si>
  <si>
    <t>BAPTIST HEALTH LAGRANGE</t>
  </si>
  <si>
    <t>1025 NEW MOODY LANE</t>
  </si>
  <si>
    <t>OLDHAM</t>
  </si>
  <si>
    <t>(502) 222-5388</t>
  </si>
  <si>
    <t>UNIVERSITY OF LOUISVILLE HOSPITAL</t>
  </si>
  <si>
    <t>530 SOUTH JACKSON STREET</t>
  </si>
  <si>
    <t>(502) 562-3000</t>
  </si>
  <si>
    <t>3789</t>
  </si>
  <si>
    <t>238.06</t>
  </si>
  <si>
    <t>196.21</t>
  </si>
  <si>
    <t>279.9</t>
  </si>
  <si>
    <t>4446</t>
  </si>
  <si>
    <t>4116</t>
  </si>
  <si>
    <t>12.62</t>
  </si>
  <si>
    <t>SAINT JOSEPH EAST</t>
  </si>
  <si>
    <t>150 NORTH EAGLE CREEK DRIVE</t>
  </si>
  <si>
    <t>(859) 967-5000</t>
  </si>
  <si>
    <t>TJ HEALTH COLUMBIA</t>
  </si>
  <si>
    <t>901 WESTLAKE DRIVE</t>
  </si>
  <si>
    <t>(270) 384-4753</t>
  </si>
  <si>
    <t>PINEVILLE COMMUNITY HEALTH CENTER, INC</t>
  </si>
  <si>
    <t>850 RIVERVIEW AVENUE</t>
  </si>
  <si>
    <t>PINEVILLE</t>
  </si>
  <si>
    <t>(606) 337-3051</t>
  </si>
  <si>
    <t>MARCUM AND WALLACE MEMORIAL HOSPITAL</t>
  </si>
  <si>
    <t>60 MERCY COURT</t>
  </si>
  <si>
    <t>ESTILL</t>
  </si>
  <si>
    <t>(606) 723-2115</t>
  </si>
  <si>
    <t>THE JAMES B. HAGGIN MEMORIAL HOSPITAL</t>
  </si>
  <si>
    <t>464 LINDEN AVENUE</t>
  </si>
  <si>
    <t>HARRODSBURG</t>
  </si>
  <si>
    <t>(859) 734-5441</t>
  </si>
  <si>
    <t>TRIGG COUNTY HOSPITAL</t>
  </si>
  <si>
    <t>254 MAIN STREET</t>
  </si>
  <si>
    <t>CADIZ</t>
  </si>
  <si>
    <t>TRIGG</t>
  </si>
  <si>
    <t>(270) 522-3215</t>
  </si>
  <si>
    <t>ARH OUR LADY OF THE WAY</t>
  </si>
  <si>
    <t>11203 MAIN STREET</t>
  </si>
  <si>
    <t>(606) 285-6400</t>
  </si>
  <si>
    <t>METHODIST HOSPITAL UNION COUNTY</t>
  </si>
  <si>
    <t>4604 US HIGHWAY 60 WEST</t>
  </si>
  <si>
    <t>MORGANFIELD</t>
  </si>
  <si>
    <t>(270) 389-5000</t>
  </si>
  <si>
    <t>MORGAN COUNTY ARH HOSPITAL</t>
  </si>
  <si>
    <t>476 LIBERTY ROAD</t>
  </si>
  <si>
    <t>WEST LIBERTY</t>
  </si>
  <si>
    <t>(606) 743-3186</t>
  </si>
  <si>
    <t>BLUEGRASS COMMUNITY HOSPITAL</t>
  </si>
  <si>
    <t>360 AMSDEN AVENUE</t>
  </si>
  <si>
    <t>VERSAILLES</t>
  </si>
  <si>
    <t>(859) 873-3111</t>
  </si>
  <si>
    <t>CASEY COUNTY HOSPITAL</t>
  </si>
  <si>
    <t>187 WOLFORD AVENUE</t>
  </si>
  <si>
    <t>CASEY</t>
  </si>
  <si>
    <t>(606) 787-6275</t>
  </si>
  <si>
    <t>CARROLL COUNTY MEMORIAL HOSPITAL</t>
  </si>
  <si>
    <t>309 ELEVENTH STREET</t>
  </si>
  <si>
    <t>(502) 732-4321</t>
  </si>
  <si>
    <t>ST ELIZABETH GRANT</t>
  </si>
  <si>
    <t>238 BARNES ROAD</t>
  </si>
  <si>
    <t>WILLIAMSTOWN</t>
  </si>
  <si>
    <t>(859) 824-8105</t>
  </si>
  <si>
    <t>CAVERNA MEMORIAL HOSPITAL</t>
  </si>
  <si>
    <t>1501 SOUTH DIXIE STREET</t>
  </si>
  <si>
    <t>HORSE CAVE</t>
  </si>
  <si>
    <t>HART</t>
  </si>
  <si>
    <t>(270) 786-2191</t>
  </si>
  <si>
    <t>EPHRAIM MCDOWELL FORT LOGAN HOSPITAL</t>
  </si>
  <si>
    <t>110 METKER TRAIL</t>
  </si>
  <si>
    <t>(606) 365-4600</t>
  </si>
  <si>
    <t>MARY BRECKINRIDGE ARH HOSPITAL</t>
  </si>
  <si>
    <t>130 KATE IRELAND DRIVE</t>
  </si>
  <si>
    <t>HYDEN</t>
  </si>
  <si>
    <t>LESLIE</t>
  </si>
  <si>
    <t>(606) 672-2901</t>
  </si>
  <si>
    <t>CUMBERLAND COUNTY HOSPITAL</t>
  </si>
  <si>
    <t>299 GLASGOW ROAD</t>
  </si>
  <si>
    <t>BURKESVILLE</t>
  </si>
  <si>
    <t>CUMBERLAND</t>
  </si>
  <si>
    <t>(270) 864-2511</t>
  </si>
  <si>
    <t>THE MEDICAL CENTER AT FRANKLIN</t>
  </si>
  <si>
    <t>1100 BROOKHAVEN ROAD</t>
  </si>
  <si>
    <t>SIMPSON</t>
  </si>
  <si>
    <t>(270) 598-4800</t>
  </si>
  <si>
    <t>BRECKINRIDGE MEMORIAL HOSPITAL</t>
  </si>
  <si>
    <t>1011 OLD HIGHWAY 60</t>
  </si>
  <si>
    <t>HARDINSBURG</t>
  </si>
  <si>
    <t>BRECKINRIDGE</t>
  </si>
  <si>
    <t>(270) 756-7000</t>
  </si>
  <si>
    <t>34.1</t>
  </si>
  <si>
    <t>LIVINGSTON HOSPITAL AND HEALTHCARE SERVICES, INC</t>
  </si>
  <si>
    <t>131 HOSPITAL DRIVE</t>
  </si>
  <si>
    <t>(270) 988-2299</t>
  </si>
  <si>
    <t>166 HOSPITAL STREET</t>
  </si>
  <si>
    <t>(606) 348-9343</t>
  </si>
  <si>
    <t>CALDWELL MEDICAL CENTER</t>
  </si>
  <si>
    <t>(270) 365-0300</t>
  </si>
  <si>
    <t>OHIO COUNTY HOSPITAL</t>
  </si>
  <si>
    <t>1211 OLD MAIN STREET</t>
  </si>
  <si>
    <t>OHIO</t>
  </si>
  <si>
    <t>(270) 298-7411</t>
  </si>
  <si>
    <t>THE MEDICAL CENTER AT SCOTTSVILLE</t>
  </si>
  <si>
    <t>456 BURNLEY ROAD</t>
  </si>
  <si>
    <t>SCOTTSVILLE</t>
  </si>
  <si>
    <t>(270) 622-2800</t>
  </si>
  <si>
    <t>JANE TODD CRAWFORD HOSPITAL</t>
  </si>
  <si>
    <t>290 INDUSTRIAL PARK ROAD</t>
  </si>
  <si>
    <t>GREEN</t>
  </si>
  <si>
    <t>(270) 932-4211</t>
  </si>
  <si>
    <t>MARSHALL COUNTY HOSPITAL</t>
  </si>
  <si>
    <t>615 OLD SYMSONIA ROAD</t>
  </si>
  <si>
    <t>(270) 527-4800</t>
  </si>
  <si>
    <t>KNOX COUNTY HOSPITAL</t>
  </si>
  <si>
    <t>80 HOSPITAL DRIVE</t>
  </si>
  <si>
    <t>BARBOURVILLE</t>
  </si>
  <si>
    <t>(606) 546-4175</t>
  </si>
  <si>
    <t>CHI SAINT JOSEPH BEREA NF</t>
  </si>
  <si>
    <t>305 ESTILL STREET</t>
  </si>
  <si>
    <t>BEREA</t>
  </si>
  <si>
    <t>(859) 986-3151</t>
  </si>
  <si>
    <t>RUSSELL COUNTY HOSPITAL</t>
  </si>
  <si>
    <t>153 DOWELL ROAD</t>
  </si>
  <si>
    <t>RUSSELL SPRINGS</t>
  </si>
  <si>
    <t>(270) 866-4141</t>
  </si>
  <si>
    <t>MCDOWELL ARH HOSPITAL</t>
  </si>
  <si>
    <t>9879 KENTUCKY ROUTE 122</t>
  </si>
  <si>
    <t>MC DOWELL</t>
  </si>
  <si>
    <t>(606) 377-3400</t>
  </si>
  <si>
    <t>FLEMING COUNTY HOSPITAL</t>
  </si>
  <si>
    <t>55 FOUNDATION DRIVE</t>
  </si>
  <si>
    <t>FLEMINGSBURG</t>
  </si>
  <si>
    <t>FLEMING</t>
  </si>
  <si>
    <t>(606) 849-2351</t>
  </si>
  <si>
    <t>THE MEDICAL CENTER AT ALBANY</t>
  </si>
  <si>
    <t>723 BURKESVILLE ROAD</t>
  </si>
  <si>
    <t>(606) 387-3651</t>
  </si>
  <si>
    <t>KENTUCKY RIVER MEDICAL CENTER</t>
  </si>
  <si>
    <t>540 JETT DRIVE</t>
  </si>
  <si>
    <t>BREATHITT</t>
  </si>
  <si>
    <t>(606) 666-6000</t>
  </si>
  <si>
    <t>OCHSNER LAFAYETTE GENERAL MEDICAL CENTER</t>
  </si>
  <si>
    <t>1214 COOLIDGE AVENUE</t>
  </si>
  <si>
    <t>LA</t>
  </si>
  <si>
    <t>(337) 289-7991</t>
  </si>
  <si>
    <t>8162</t>
  </si>
  <si>
    <t>187.44</t>
  </si>
  <si>
    <t>148.35</t>
  </si>
  <si>
    <t>226.53</t>
  </si>
  <si>
    <t>3109</t>
  </si>
  <si>
    <t>1684</t>
  </si>
  <si>
    <t>16.06</t>
  </si>
  <si>
    <t>3263</t>
  </si>
  <si>
    <t>THIBODAUX REGIONAL MEDICAL CENTER</t>
  </si>
  <si>
    <t>602 N ACADIA ROAD</t>
  </si>
  <si>
    <t>THIBODAUX</t>
  </si>
  <si>
    <t>LAFOURCHE</t>
  </si>
  <si>
    <t>(985) 447-5500</t>
  </si>
  <si>
    <t>3062</t>
  </si>
  <si>
    <t>UNIVERSITY MEDICAL CENTER NEW ORLEANS</t>
  </si>
  <si>
    <t>2000 CANAL STREET</t>
  </si>
  <si>
    <t>NEW ORLEANS</t>
  </si>
  <si>
    <t>ORLEANS</t>
  </si>
  <si>
    <t>(504) 702-3000</t>
  </si>
  <si>
    <t>185.78</t>
  </si>
  <si>
    <t>133.29</t>
  </si>
  <si>
    <t>21.81</t>
  </si>
  <si>
    <t>OCHSNER UNIVERSITY HOSPITAL AND CLINICS</t>
  </si>
  <si>
    <t>2390 WEST CONGRESS</t>
  </si>
  <si>
    <t>(337) 261-6000</t>
  </si>
  <si>
    <t>NATCHITOCHES REGIONAL MEDICAL CENTER</t>
  </si>
  <si>
    <t>501 KEYSER AVE</t>
  </si>
  <si>
    <t>NATCHITOCHES</t>
  </si>
  <si>
    <t>(318) 214-4200</t>
  </si>
  <si>
    <t>TERREBONNE GENERAL MEDICAL CENTER - PARISH</t>
  </si>
  <si>
    <t>8166 MAIN STREET</t>
  </si>
  <si>
    <t>HOUMA</t>
  </si>
  <si>
    <t>TERREBONNE</t>
  </si>
  <si>
    <t>(985) 873-4141</t>
  </si>
  <si>
    <t>2535</t>
  </si>
  <si>
    <t>158.04</t>
  </si>
  <si>
    <t>100.89</t>
  </si>
  <si>
    <t>215.2</t>
  </si>
  <si>
    <t>14.82</t>
  </si>
  <si>
    <t>OCHSNER LSU HEALTH MONROE</t>
  </si>
  <si>
    <t>4864 JACKSON STREET</t>
  </si>
  <si>
    <t>(318) 388-7000</t>
  </si>
  <si>
    <t>WEST CALCASIEU CAMERON HOSPITAL</t>
  </si>
  <si>
    <t>701 EAST CYPRESS STREET</t>
  </si>
  <si>
    <t>SULPHUR</t>
  </si>
  <si>
    <t>CALCASIEU</t>
  </si>
  <si>
    <t>(337) 527-4240</t>
  </si>
  <si>
    <t>18.68</t>
  </si>
  <si>
    <t>OCHSNER ST MARY</t>
  </si>
  <si>
    <t>1125 MARGUERITE STREET</t>
  </si>
  <si>
    <t>MORGAN CITY</t>
  </si>
  <si>
    <t>ST. MARY</t>
  </si>
  <si>
    <t>(985) 384-2200</t>
  </si>
  <si>
    <t>NORTH OAKS MEDICAL CENTER</t>
  </si>
  <si>
    <t>15790 PAUL VEGA MD DRIVE</t>
  </si>
  <si>
    <t>HAMMOND</t>
  </si>
  <si>
    <t>TANGIPAHOA</t>
  </si>
  <si>
    <t>(985) 345-2700</t>
  </si>
  <si>
    <t>129.1</t>
  </si>
  <si>
    <t>234.76</t>
  </si>
  <si>
    <t>OPELOUSAS GENERAL HEALTH SYSTEM</t>
  </si>
  <si>
    <t>539 EAST PRUDHOMME STREET</t>
  </si>
  <si>
    <t>OPELOUSAS</t>
  </si>
  <si>
    <t>ST. LANDRY</t>
  </si>
  <si>
    <t>(337) 948-3011</t>
  </si>
  <si>
    <t>182.38</t>
  </si>
  <si>
    <t>129.39</t>
  </si>
  <si>
    <t>235.36</t>
  </si>
  <si>
    <t>CHRISTUS ST FRANCES CABRINI HOSPITAL</t>
  </si>
  <si>
    <t>3330 MASONIC DRIVE</t>
  </si>
  <si>
    <t>ALEXANDRIA</t>
  </si>
  <si>
    <t>RAPIDES</t>
  </si>
  <si>
    <t>(318) 487-1122</t>
  </si>
  <si>
    <t>200.34</t>
  </si>
  <si>
    <t>157.08</t>
  </si>
  <si>
    <t>243.59</t>
  </si>
  <si>
    <t>6898</t>
  </si>
  <si>
    <t>7165</t>
  </si>
  <si>
    <t>LANE REGIONAL MEDICAL CENTER</t>
  </si>
  <si>
    <t>6300 MAIN STREET</t>
  </si>
  <si>
    <t>ZACHARY</t>
  </si>
  <si>
    <t>E. BATON ROUGE</t>
  </si>
  <si>
    <t>(225) 658-4000</t>
  </si>
  <si>
    <t>870</t>
  </si>
  <si>
    <t>SAVOY MEDICAL CENTER</t>
  </si>
  <si>
    <t>801 POINCIANA AVENUE</t>
  </si>
  <si>
    <t>MAMOU</t>
  </si>
  <si>
    <t>EVANGELINE</t>
  </si>
  <si>
    <t>(337) 468-5261</t>
  </si>
  <si>
    <t>RAPIDES REGIONAL MEDICAL CENTER</t>
  </si>
  <si>
    <t>211 4TH STREET</t>
  </si>
  <si>
    <t>(318) 769-3000</t>
  </si>
  <si>
    <t>6216</t>
  </si>
  <si>
    <t>161.48</t>
  </si>
  <si>
    <t>117.96</t>
  </si>
  <si>
    <t>205.01</t>
  </si>
  <si>
    <t>7150</t>
  </si>
  <si>
    <t>22.45</t>
  </si>
  <si>
    <t>12.89</t>
  </si>
  <si>
    <t>CHRISTUS OCHSNER ST PATRICK HOSPITAL</t>
  </si>
  <si>
    <t>524 DR MICHAEL DEBAKEY DRIVE</t>
  </si>
  <si>
    <t>LAKE CHARLES</t>
  </si>
  <si>
    <t>(337) 436-2511</t>
  </si>
  <si>
    <t>2939</t>
  </si>
  <si>
    <t>145.00</t>
  </si>
  <si>
    <t>95.77</t>
  </si>
  <si>
    <t>3854</t>
  </si>
  <si>
    <t>3951</t>
  </si>
  <si>
    <t>ABBEVILLE GENERAL HOSPITAL</t>
  </si>
  <si>
    <t>118 N HOSPITAL DR</t>
  </si>
  <si>
    <t>ABBEVILLE</t>
  </si>
  <si>
    <t>(337) 893-5466</t>
  </si>
  <si>
    <t>20.22</t>
  </si>
  <si>
    <t>OCHSNER MEDICAL CENTER ACUTE</t>
  </si>
  <si>
    <t>1516 JEFFERSON HWY</t>
  </si>
  <si>
    <t>(504) 842-3000</t>
  </si>
  <si>
    <t>9598</t>
  </si>
  <si>
    <t>180.66</t>
  </si>
  <si>
    <t>217.18</t>
  </si>
  <si>
    <t>10808</t>
  </si>
  <si>
    <t>11087</t>
  </si>
  <si>
    <t>2950</t>
  </si>
  <si>
    <t>WEST JEFFERSON MEDICAL CENTER</t>
  </si>
  <si>
    <t>1101 MEDICAL CENTER BLVD</t>
  </si>
  <si>
    <t>MARRERO</t>
  </si>
  <si>
    <t>(504) 347-5511</t>
  </si>
  <si>
    <t>2188</t>
  </si>
  <si>
    <t>202.65</t>
  </si>
  <si>
    <t>256.01</t>
  </si>
  <si>
    <t>2630</t>
  </si>
  <si>
    <t>2654</t>
  </si>
  <si>
    <t>24.87</t>
  </si>
  <si>
    <t>SLIDELL MEMORIAL HOSPITAL</t>
  </si>
  <si>
    <t>1001 GAUSE BLVD</t>
  </si>
  <si>
    <t>SLIDELL</t>
  </si>
  <si>
    <t>ST. TAMMANY</t>
  </si>
  <si>
    <t>(985) 643-2200</t>
  </si>
  <si>
    <t>175.04</t>
  </si>
  <si>
    <t>121.43</t>
  </si>
  <si>
    <t>228.65</t>
  </si>
  <si>
    <t>3352</t>
  </si>
  <si>
    <t>18.22</t>
  </si>
  <si>
    <t>CHRISTUS SHREVEPORT-BOSSIER HEALTH SYSTEM</t>
  </si>
  <si>
    <t>1453 E BERT KOUNS INDUSTRIAL DRIVE</t>
  </si>
  <si>
    <t>SHREVEPORT</t>
  </si>
  <si>
    <t>CADDO</t>
  </si>
  <si>
    <t>(318) 681-5000</t>
  </si>
  <si>
    <t>4694</t>
  </si>
  <si>
    <t>193.36</t>
  </si>
  <si>
    <t>135.69</t>
  </si>
  <si>
    <t>251.04</t>
  </si>
  <si>
    <t>6244</t>
  </si>
  <si>
    <t>6498</t>
  </si>
  <si>
    <t>1618</t>
  </si>
  <si>
    <t>10.17</t>
  </si>
  <si>
    <t>ACADIA GENERAL HOSPITAL</t>
  </si>
  <si>
    <t>1305 CROWLEY RAYNE HIGHWAY</t>
  </si>
  <si>
    <t>CROWLEY</t>
  </si>
  <si>
    <t>ACADIA</t>
  </si>
  <si>
    <t>(337) 783-3222</t>
  </si>
  <si>
    <t>ST TAMMANY PARISH HOSPITAL</t>
  </si>
  <si>
    <t>1202 S TYLER STREET</t>
  </si>
  <si>
    <t>(985) 898-4000</t>
  </si>
  <si>
    <t>4098</t>
  </si>
  <si>
    <t>203.57</t>
  </si>
  <si>
    <t>145.96</t>
  </si>
  <si>
    <t>261.19</t>
  </si>
  <si>
    <t>4998</t>
  </si>
  <si>
    <t>13.65</t>
  </si>
  <si>
    <t>TOURO INFIRMARY</t>
  </si>
  <si>
    <t>1401 FOUCHER STREET</t>
  </si>
  <si>
    <t>(504) 897-8247</t>
  </si>
  <si>
    <t>1968</t>
  </si>
  <si>
    <t>2219</t>
  </si>
  <si>
    <t>17.15</t>
  </si>
  <si>
    <t>BEAUREGARD MEMORIAL HOSPITAL</t>
  </si>
  <si>
    <t>600 S PINE STREET</t>
  </si>
  <si>
    <t>DERIDDER</t>
  </si>
  <si>
    <t>BEAUREGARD</t>
  </si>
  <si>
    <t>(337) 462-7100</t>
  </si>
  <si>
    <t>OCHSNER AMERICAN LEGION HOSPITAL</t>
  </si>
  <si>
    <t>1634 ELTON ROAD</t>
  </si>
  <si>
    <t>JEFFRSON DAVIS</t>
  </si>
  <si>
    <t>(337) 616-7000</t>
  </si>
  <si>
    <t>13.93</t>
  </si>
  <si>
    <t>23.84</t>
  </si>
  <si>
    <t>IBERIA MEDICAL CENTER</t>
  </si>
  <si>
    <t>2315 E MAIN STREET</t>
  </si>
  <si>
    <t>NEW IBERIA</t>
  </si>
  <si>
    <t>IBERIA</t>
  </si>
  <si>
    <t>(337) 364-0441</t>
  </si>
  <si>
    <t>197.54</t>
  </si>
  <si>
    <t>139.86</t>
  </si>
  <si>
    <t>255.21</t>
  </si>
  <si>
    <t>2157</t>
  </si>
  <si>
    <t>2200</t>
  </si>
  <si>
    <t>21.65</t>
  </si>
  <si>
    <t>LAKE CHARLES MEMORIAL HOSPITAL</t>
  </si>
  <si>
    <t>1701 OAK PARK BLVD</t>
  </si>
  <si>
    <t>(337) 494-3000</t>
  </si>
  <si>
    <t>169.75</t>
  </si>
  <si>
    <t>116.61</t>
  </si>
  <si>
    <t>222.9</t>
  </si>
  <si>
    <t>4759</t>
  </si>
  <si>
    <t>4744</t>
  </si>
  <si>
    <t>23.29</t>
  </si>
  <si>
    <t>29.21</t>
  </si>
  <si>
    <t>OUR LADY OF THE LAKE REGIONAL MEDICAL CENTER</t>
  </si>
  <si>
    <t>5000 HENNESSY BLVD</t>
  </si>
  <si>
    <t>BATON ROUGE</t>
  </si>
  <si>
    <t>(225) 765-6565</t>
  </si>
  <si>
    <t>2273</t>
  </si>
  <si>
    <t>8328</t>
  </si>
  <si>
    <t>192.73</t>
  </si>
  <si>
    <t>237.81</t>
  </si>
  <si>
    <t>10130</t>
  </si>
  <si>
    <t>3024</t>
  </si>
  <si>
    <t>BATON ROUGE GENERAL MEDICAL CENTER</t>
  </si>
  <si>
    <t>8585 PICARDY AVE</t>
  </si>
  <si>
    <t>(225) 387-7767</t>
  </si>
  <si>
    <t>4166</t>
  </si>
  <si>
    <t>135.91</t>
  </si>
  <si>
    <t>234.41</t>
  </si>
  <si>
    <t>6150</t>
  </si>
  <si>
    <t>12.42</t>
  </si>
  <si>
    <t>18.05</t>
  </si>
  <si>
    <t>ST CHARLES PARISH HOSPITAL</t>
  </si>
  <si>
    <t>1057 PAUL MAILLARD ROAD</t>
  </si>
  <si>
    <t>LULING</t>
  </si>
  <si>
    <t>ST. CHARLES</t>
  </si>
  <si>
    <t>(985) 785-3644</t>
  </si>
  <si>
    <t>NORTHERN LOUISIANA MEDICAL CENTER</t>
  </si>
  <si>
    <t>401 EAST VAUGHN AVENUE</t>
  </si>
  <si>
    <t>RUSTON</t>
  </si>
  <si>
    <t>(318) 254-2100</t>
  </si>
  <si>
    <t>1812</t>
  </si>
  <si>
    <t>2001 DOCTORS DRIVE</t>
  </si>
  <si>
    <t>SPRINGHILL</t>
  </si>
  <si>
    <t>(318) 539-1000</t>
  </si>
  <si>
    <t>WINN PARISH MEDICAL CENTER</t>
  </si>
  <si>
    <t>301 W BOUNDARY AVE</t>
  </si>
  <si>
    <t>WINNFIELD</t>
  </si>
  <si>
    <t>WINN</t>
  </si>
  <si>
    <t>(318) 648-3000</t>
  </si>
  <si>
    <t>OCHSNER LSU HEALTH SHREVEPORT</t>
  </si>
  <si>
    <t>1541 KINGS HIGHWAY</t>
  </si>
  <si>
    <t>(318) 675-5058</t>
  </si>
  <si>
    <t>3647</t>
  </si>
  <si>
    <t>129.29</t>
  </si>
  <si>
    <t>216.93</t>
  </si>
  <si>
    <t>3903</t>
  </si>
  <si>
    <t>3928</t>
  </si>
  <si>
    <t>AVOYELLES HOSPITAL</t>
  </si>
  <si>
    <t>4231 HIGHWAY 1192</t>
  </si>
  <si>
    <t>MARKSVILLE</t>
  </si>
  <si>
    <t>AVOYELLES</t>
  </si>
  <si>
    <t>(318) 253-8611</t>
  </si>
  <si>
    <t>31.2</t>
  </si>
  <si>
    <t>OUR LADY OF LOURDES REGIONAL MEDICAL CENTER, INC</t>
  </si>
  <si>
    <t>4801 AMBASSADOR CAFFERY PARKWAY</t>
  </si>
  <si>
    <t>(337) 470-2000</t>
  </si>
  <si>
    <t>2498</t>
  </si>
  <si>
    <t>7631</t>
  </si>
  <si>
    <t>216.31</t>
  </si>
  <si>
    <t>164.13</t>
  </si>
  <si>
    <t>268.5</t>
  </si>
  <si>
    <t>8209</t>
  </si>
  <si>
    <t>8664</t>
  </si>
  <si>
    <t>2718</t>
  </si>
  <si>
    <t>1176</t>
  </si>
  <si>
    <t>OAKDALE COMMUNITY HOSPITAL</t>
  </si>
  <si>
    <t>130 N HOSPITAL DR</t>
  </si>
  <si>
    <t>(318) 335-3700</t>
  </si>
  <si>
    <t>WILLIS KNIGHTON MEDICAL CENTER</t>
  </si>
  <si>
    <t>2600 GREENWOOD ROAD</t>
  </si>
  <si>
    <t>(318) 212-4000</t>
  </si>
  <si>
    <t>3908</t>
  </si>
  <si>
    <t>14546</t>
  </si>
  <si>
    <t>205.10</t>
  </si>
  <si>
    <t>164.83</t>
  </si>
  <si>
    <t>245.37</t>
  </si>
  <si>
    <t>18167</t>
  </si>
  <si>
    <t>18208</t>
  </si>
  <si>
    <t>CLAIBORNE MEMORIAL MEDICAL CENTER</t>
  </si>
  <si>
    <t>620 EAST COLLEGE STREET</t>
  </si>
  <si>
    <t>CLAIBORNE</t>
  </si>
  <si>
    <t>(318) 927-2024</t>
  </si>
  <si>
    <t>MOREHOUSE GENERAL HOSPITAL</t>
  </si>
  <si>
    <t>323 W WALNUT</t>
  </si>
  <si>
    <t>BASTROP</t>
  </si>
  <si>
    <t>MOREHOUSE</t>
  </si>
  <si>
    <t>(318) 283-3600</t>
  </si>
  <si>
    <t>DESOTO REGIONAL HEALTH SYSTEM</t>
  </si>
  <si>
    <t>207 JEFFERSON STREET</t>
  </si>
  <si>
    <t>MANSFIELD</t>
  </si>
  <si>
    <t>(318) 872-4610</t>
  </si>
  <si>
    <t>ST FRANCIS MEDICAL CENTER</t>
  </si>
  <si>
    <t>309 JACKSON STREET</t>
  </si>
  <si>
    <t>(318) 966-4000</t>
  </si>
  <si>
    <t>5197</t>
  </si>
  <si>
    <t>197.37</t>
  </si>
  <si>
    <t>149.23</t>
  </si>
  <si>
    <t>245.52</t>
  </si>
  <si>
    <t>5639</t>
  </si>
  <si>
    <t>5717</t>
  </si>
  <si>
    <t>WOMANS HOSPITAL</t>
  </si>
  <si>
    <t>100 WOMAN'S WAY</t>
  </si>
  <si>
    <t>(225) 927-1300</t>
  </si>
  <si>
    <t>21.77</t>
  </si>
  <si>
    <t>ALLEN PARISH HOSPITAL</t>
  </si>
  <si>
    <t>108 6TH AVENUE</t>
  </si>
  <si>
    <t>KINDER</t>
  </si>
  <si>
    <t>(337) 738-9489</t>
  </si>
  <si>
    <t>FRANKLIN MEDICAL CENTER</t>
  </si>
  <si>
    <t>2106 LOOP ROAD</t>
  </si>
  <si>
    <t>WINNSBORO</t>
  </si>
  <si>
    <t>(318) 435-9411</t>
  </si>
  <si>
    <t>MINDEN MEDICAL CENTER</t>
  </si>
  <si>
    <t>NO 1 MEDICAL PLAZA</t>
  </si>
  <si>
    <t>MINDEN</t>
  </si>
  <si>
    <t>(318) 377-2321</t>
  </si>
  <si>
    <t>LASALLE GENERAL HOSPITAL</t>
  </si>
  <si>
    <t>187 NINTH ST/HWY 84 WEST</t>
  </si>
  <si>
    <t>JENA</t>
  </si>
  <si>
    <t>LASALLE</t>
  </si>
  <si>
    <t>(318) 992-9200</t>
  </si>
  <si>
    <t>RICHARDSON MEDICAL CENTER</t>
  </si>
  <si>
    <t>254 HIGHWAY 3048</t>
  </si>
  <si>
    <t>RAYVILLE</t>
  </si>
  <si>
    <t>(318) 728-8292</t>
  </si>
  <si>
    <t>GLENWOOD REGIONAL MEDICAL CENTER</t>
  </si>
  <si>
    <t>503 MCMILLAN ROAD</t>
  </si>
  <si>
    <t>WEST MONROE</t>
  </si>
  <si>
    <t>(318) 329-4600</t>
  </si>
  <si>
    <t>4019</t>
  </si>
  <si>
    <t>181.26</t>
  </si>
  <si>
    <t>127.78</t>
  </si>
  <si>
    <t>234.73</t>
  </si>
  <si>
    <t>5695</t>
  </si>
  <si>
    <t>13.57</t>
  </si>
  <si>
    <t>BYRD REGIONAL HOSPITAL</t>
  </si>
  <si>
    <t>1020 FERTITTA BLVD</t>
  </si>
  <si>
    <t>LEESVILLE</t>
  </si>
  <si>
    <t>(337) 239-9041</t>
  </si>
  <si>
    <t>19.71</t>
  </si>
  <si>
    <t>800 E MAIN</t>
  </si>
  <si>
    <t>VILLE PLATTE</t>
  </si>
  <si>
    <t>(337) 363-5684</t>
  </si>
  <si>
    <t>EAST JEFFERSON GENERAL HOSPITAL</t>
  </si>
  <si>
    <t>4200 HOUMA BLVD</t>
  </si>
  <si>
    <t>METAIRIE</t>
  </si>
  <si>
    <t>(504) 988-5263</t>
  </si>
  <si>
    <t>4880</t>
  </si>
  <si>
    <t>198.53</t>
  </si>
  <si>
    <t>162.75</t>
  </si>
  <si>
    <t>234.32</t>
  </si>
  <si>
    <t>6065</t>
  </si>
  <si>
    <t>LEONARD J CHABERT MEDICAL CENTER</t>
  </si>
  <si>
    <t>1978 INDUSTRIAL BLVD</t>
  </si>
  <si>
    <t>(985) 873-2200</t>
  </si>
  <si>
    <t>7939 U S HWY 165 SOUTH</t>
  </si>
  <si>
    <t>(318) 649-6106</t>
  </si>
  <si>
    <t>CALDWELL MEMORIAL HOSPITAL, INC</t>
  </si>
  <si>
    <t>411 MAIN STREET</t>
  </si>
  <si>
    <t>(318) 649-6111</t>
  </si>
  <si>
    <t>CHRISTUS OCHSNER LAKE AREA HOSPITAL</t>
  </si>
  <si>
    <t>4200 NELSON ROAD</t>
  </si>
  <si>
    <t>(337) 474-6370</t>
  </si>
  <si>
    <t>OCHSNER MEDICAL CENTER - BATON ROUGE</t>
  </si>
  <si>
    <t>17000 MEDICAL CENTER DR</t>
  </si>
  <si>
    <t>(225) 752-2470</t>
  </si>
  <si>
    <t>1781</t>
  </si>
  <si>
    <t>189.93</t>
  </si>
  <si>
    <t>246.85</t>
  </si>
  <si>
    <t>2147</t>
  </si>
  <si>
    <t>21.74</t>
  </si>
  <si>
    <t>11.26</t>
  </si>
  <si>
    <t>EAST CARROLL PARISH HOSPITAL</t>
  </si>
  <si>
    <t>336 NORTH HOOD STREET</t>
  </si>
  <si>
    <t>LAKE PROVIDENCE</t>
  </si>
  <si>
    <t>EAST CARROLL</t>
  </si>
  <si>
    <t>(318) 559-4023</t>
  </si>
  <si>
    <t>SABINE MEDICAL CENTER</t>
  </si>
  <si>
    <t>240 HIGHLAND DRIVE</t>
  </si>
  <si>
    <t>MANY</t>
  </si>
  <si>
    <t>SABINE</t>
  </si>
  <si>
    <t>(318) 256-1232</t>
  </si>
  <si>
    <t>33.3</t>
  </si>
  <si>
    <t>PHYSICIANS MEDICAL CENTER</t>
  </si>
  <si>
    <t>218 CORPORATE DRIVE</t>
  </si>
  <si>
    <t>(985) 853-1390</t>
  </si>
  <si>
    <t>20.17</t>
  </si>
  <si>
    <t>MONROE SURGICAL HOSPITAL</t>
  </si>
  <si>
    <t>2408 BROADMOOR BLVD</t>
  </si>
  <si>
    <t>(318) 410-0002</t>
  </si>
  <si>
    <t>SURGICAL SPECIALTY CENTER OF BATON ROUGE</t>
  </si>
  <si>
    <t>8080 BLUEBONNET BLVD</t>
  </si>
  <si>
    <t>(225) 408-8080</t>
  </si>
  <si>
    <t>PARK PLACE SURGICAL HOSPITAL</t>
  </si>
  <si>
    <t>4811 AMBASSADOR CAFFERY PARKWAY</t>
  </si>
  <si>
    <t>(337) 237-8119</t>
  </si>
  <si>
    <t>20.41</t>
  </si>
  <si>
    <t>STERLING SURGICAL HOSPITAL</t>
  </si>
  <si>
    <t>989 ROBERT BLVD</t>
  </si>
  <si>
    <t>(985) 690-8200</t>
  </si>
  <si>
    <t>LAFAYETTE SURGICAL SPECIALTY HOSPITAL</t>
  </si>
  <si>
    <t>1101 KALISTE SALOOM RD</t>
  </si>
  <si>
    <t>(337) 769-4100</t>
  </si>
  <si>
    <t>18.23</t>
  </si>
  <si>
    <t>THE SPINE HOSPITAL OF LOUISIANA</t>
  </si>
  <si>
    <t>10105 PARK ROW CIRCLE, SUITE 250</t>
  </si>
  <si>
    <t>(225) 763-9900</t>
  </si>
  <si>
    <t>AVALA</t>
  </si>
  <si>
    <t>67252 INDUSTRY LANE</t>
  </si>
  <si>
    <t>(985) 809-9888</t>
  </si>
  <si>
    <t>16.61</t>
  </si>
  <si>
    <t>OUR LADY OF THE LAKE SURGICAL HOSPITAL</t>
  </si>
  <si>
    <t>1700 W LINDBERG DRIVE</t>
  </si>
  <si>
    <t>(985) 641-0600</t>
  </si>
  <si>
    <t>17.35</t>
  </si>
  <si>
    <t>OCHSNER MEDICAL CENTER-KENNER</t>
  </si>
  <si>
    <t>180 WEST ESPLANADE AVENUE</t>
  </si>
  <si>
    <t>KENNER</t>
  </si>
  <si>
    <t>(504) 464-8065</t>
  </si>
  <si>
    <t>1519</t>
  </si>
  <si>
    <t>22.58</t>
  </si>
  <si>
    <t>SPECIALISTS HOSPITAL SHREVEPORT</t>
  </si>
  <si>
    <t>1500 LINE AVENUE</t>
  </si>
  <si>
    <t>(318) 213-3800</t>
  </si>
  <si>
    <t>14.68</t>
  </si>
  <si>
    <t>CHRISTUS CENTRAL LOUISIANA SURGICAL HOSPITAL</t>
  </si>
  <si>
    <t>651 NORTH BOLTON AVE</t>
  </si>
  <si>
    <t>(318) 449-6400</t>
  </si>
  <si>
    <t>ST CHARLES SURGICAL HOSPITAL</t>
  </si>
  <si>
    <t>1717 ST CHARLES AVE</t>
  </si>
  <si>
    <t>(504) 529-6600</t>
  </si>
  <si>
    <t>OMEGA HOSPITAL, LLC</t>
  </si>
  <si>
    <t>2525 SEVERN AVENUE</t>
  </si>
  <si>
    <t>(504) 616-3897</t>
  </si>
  <si>
    <t>CYPRESS POINTE SURGICAL HOSPITAL</t>
  </si>
  <si>
    <t>42570 SOUTH AIRPORT RD</t>
  </si>
  <si>
    <t>(985) 510-6200</t>
  </si>
  <si>
    <t>ST BERNARD PARISH HOSPITAL</t>
  </si>
  <si>
    <t>8000 WEST JUDGE PEREZ DRIVE</t>
  </si>
  <si>
    <t>CHALMETTE</t>
  </si>
  <si>
    <t>ST. BERNARD</t>
  </si>
  <si>
    <t>(504) 826-9500</t>
  </si>
  <si>
    <t>OUR LADY OF THE ANGELS HOSPITAL</t>
  </si>
  <si>
    <t>433 PLAZA STREET</t>
  </si>
  <si>
    <t>BOGALUSA</t>
  </si>
  <si>
    <t>(985) 730-6700</t>
  </si>
  <si>
    <t>NEW ORLEANS EAST HOSPITAL</t>
  </si>
  <si>
    <t>5620 READ BLVD</t>
  </si>
  <si>
    <t>(504) 592-6600</t>
  </si>
  <si>
    <t>THE GENERAL</t>
  </si>
  <si>
    <t>3600 FLORIDA BLVD, SUITE 2020</t>
  </si>
  <si>
    <t>(225) 381-6393</t>
  </si>
  <si>
    <t>OCHSNER LSU HEALTH SHREVEPORT-ST MARY MEDICAL CENT</t>
  </si>
  <si>
    <t>1 ST MARY PLACE</t>
  </si>
  <si>
    <t>(318) 626-4300</t>
  </si>
  <si>
    <t>ACADIAN MEDICAL CENTER</t>
  </si>
  <si>
    <t>3501 HIGHWAY 190 EAST</t>
  </si>
  <si>
    <t>EUNICE</t>
  </si>
  <si>
    <t>(337) 580-7903</t>
  </si>
  <si>
    <t>ALEXANDRIA EMERGENCY HOSPITAL</t>
  </si>
  <si>
    <t>5900 COLISEUM BLVD</t>
  </si>
  <si>
    <t>(318) 386-8110</t>
  </si>
  <si>
    <t>ALEXANDRIA VA MEDICAL CENTER</t>
  </si>
  <si>
    <t>2495 SHREVEPORT HIGHWAY 71 N</t>
  </si>
  <si>
    <t>(318) 473-0010</t>
  </si>
  <si>
    <t>SOUTHEAST LOUISIANA VETERANS HEALTH CARE SYSTEM</t>
  </si>
  <si>
    <t>2400 CANAL STREET</t>
  </si>
  <si>
    <t>(800) 935-8387</t>
  </si>
  <si>
    <t>3356</t>
  </si>
  <si>
    <t>4948</t>
  </si>
  <si>
    <t>5255</t>
  </si>
  <si>
    <t>15.01</t>
  </si>
  <si>
    <t>OVERTON BROOKS VA MEDICAL CENTER (SHREVEPORT)</t>
  </si>
  <si>
    <t>510 EAST STONER AVENUE</t>
  </si>
  <si>
    <t>(318) 424-6037</t>
  </si>
  <si>
    <t>2961</t>
  </si>
  <si>
    <t>4590</t>
  </si>
  <si>
    <t>11.20</t>
  </si>
  <si>
    <t>Bayne-Jones ACH (Ft Johnson)</t>
  </si>
  <si>
    <t>1585 3rd St</t>
  </si>
  <si>
    <t>Fort Johnson</t>
  </si>
  <si>
    <t>(337) 531-3118</t>
  </si>
  <si>
    <t>ST HELENA PARISH HOSPITAL</t>
  </si>
  <si>
    <t>16874 HIGHWAY 43</t>
  </si>
  <si>
    <t>ST. HELENA</t>
  </si>
  <si>
    <t>(225) 222-6111</t>
  </si>
  <si>
    <t>901 JAMES AVE</t>
  </si>
  <si>
    <t>FARMERVILLE</t>
  </si>
  <si>
    <t>(318) 368-9751</t>
  </si>
  <si>
    <t>OCHSNER ST MARTIN HOSPITAL</t>
  </si>
  <si>
    <t>210 CHAMPAGNE BOULEVARD</t>
  </si>
  <si>
    <t>BREAUX BRIDGE</t>
  </si>
  <si>
    <t>ST. MARTIN</t>
  </si>
  <si>
    <t>(337) 332-2178</t>
  </si>
  <si>
    <t>NORTH CADDO MEDICAL CENTER</t>
  </si>
  <si>
    <t>815 SOUTH PINE STREET</t>
  </si>
  <si>
    <t>VIVIAN</t>
  </si>
  <si>
    <t>(318) 375-3235</t>
  </si>
  <si>
    <t>ST JAMES PARISH HOSPITAL</t>
  </si>
  <si>
    <t>1645 LUTCHER AVENUE</t>
  </si>
  <si>
    <t>LUTCHER</t>
  </si>
  <si>
    <t>ST. JAMES</t>
  </si>
  <si>
    <t>(225) 869-5512</t>
  </si>
  <si>
    <t>WEST FELICIANA PARISH HOSPITAL</t>
  </si>
  <si>
    <t>5266 COMMERCE STREET, BUILDING B</t>
  </si>
  <si>
    <t>SAINT FRANCISVILLE</t>
  </si>
  <si>
    <t>WEST FELICIANA</t>
  </si>
  <si>
    <t>(225) 635-3811</t>
  </si>
  <si>
    <t>DEQUINCY MEMORIAL HOSPITAL</t>
  </si>
  <si>
    <t>110 WEST 4TH STREET</t>
  </si>
  <si>
    <t>DEQUINCY</t>
  </si>
  <si>
    <t>(337) 786-1200</t>
  </si>
  <si>
    <t>PREVOST MEMORIAL HOSPITAL</t>
  </si>
  <si>
    <t>301 MEMORIAL DR</t>
  </si>
  <si>
    <t>DONALDSONVILLE</t>
  </si>
  <si>
    <t>ASCENSION</t>
  </si>
  <si>
    <t>(225) 473-7931</t>
  </si>
  <si>
    <t>HOOD MEMORIAL HOSPITAL</t>
  </si>
  <si>
    <t>301 W WALNUT STREET</t>
  </si>
  <si>
    <t>AMITE</t>
  </si>
  <si>
    <t>(985) 748-9485</t>
  </si>
  <si>
    <t>BAYOU BEND HEALTH SYSTEM</t>
  </si>
  <si>
    <t>1097 NORTHWEST BLVD</t>
  </si>
  <si>
    <t>(337) 828-0760</t>
  </si>
  <si>
    <t>BUNKIE GENERAL HOSPITAL</t>
  </si>
  <si>
    <t>427 EVERGREEN STREET</t>
  </si>
  <si>
    <t>BUNKIE</t>
  </si>
  <si>
    <t>(318) 346-6681</t>
  </si>
  <si>
    <t>CHRISTUS COUSHATTA HEALTH CARE CENTER</t>
  </si>
  <si>
    <t>1635 MARVEL STREET</t>
  </si>
  <si>
    <t>COUSHATTA</t>
  </si>
  <si>
    <t>RED RIVER</t>
  </si>
  <si>
    <t>(318) 932-2000</t>
  </si>
  <si>
    <t>1900 SOUTH MAIN ST</t>
  </si>
  <si>
    <t>FRANKLINTON</t>
  </si>
  <si>
    <t>(985) 795-4431</t>
  </si>
  <si>
    <t>MADISON PARISH HOSPITAL</t>
  </si>
  <si>
    <t>900 JOHNSON STREET</t>
  </si>
  <si>
    <t>TALLULAH</t>
  </si>
  <si>
    <t>(318) 574-2374</t>
  </si>
  <si>
    <t>HARDTNER MEDICAL CENTER</t>
  </si>
  <si>
    <t>1102 N PINE ROAD</t>
  </si>
  <si>
    <t>OLLA</t>
  </si>
  <si>
    <t>(318) 495-3131</t>
  </si>
  <si>
    <t>POINTE COUPEE GENERAL HOSPITAL</t>
  </si>
  <si>
    <t>2202 FALSE RIVER DRIVE</t>
  </si>
  <si>
    <t>NEW ROADS</t>
  </si>
  <si>
    <t>POINTE COUPEE</t>
  </si>
  <si>
    <t>(225) 638-6331</t>
  </si>
  <si>
    <t>JACKSON PARISH HOSPITAL</t>
  </si>
  <si>
    <t>165 BEECH SPRINGS ROAD</t>
  </si>
  <si>
    <t>(318) 259-4435</t>
  </si>
  <si>
    <t>RIVERLAND MEDICAL CENTER</t>
  </si>
  <si>
    <t>6569 HWY 84</t>
  </si>
  <si>
    <t>FERRIDAY</t>
  </si>
  <si>
    <t>(318) 757-6551</t>
  </si>
  <si>
    <t>ACADIA ST LANDRY</t>
  </si>
  <si>
    <t>810 SOUTH BROADWAY STREET</t>
  </si>
  <si>
    <t>CHURCH POINT</t>
  </si>
  <si>
    <t>(337) 684-5435</t>
  </si>
  <si>
    <t>BIENVILLE MEDICAL CENTER</t>
  </si>
  <si>
    <t>1175 PINE STREET</t>
  </si>
  <si>
    <t>BIENVILLE</t>
  </si>
  <si>
    <t>(318) 263-4700</t>
  </si>
  <si>
    <t>LALLIE KEMP MEDICAL CENTER</t>
  </si>
  <si>
    <t>52579 HIGHWAY 51 SOUTH</t>
  </si>
  <si>
    <t>(985) 878-1333</t>
  </si>
  <si>
    <t>ABROM KAPLAN MEMORIAL HOSPITAL</t>
  </si>
  <si>
    <t>1310 WEST SEVENTH STREET</t>
  </si>
  <si>
    <t>KAPLAN</t>
  </si>
  <si>
    <t>(337) 643-8300</t>
  </si>
  <si>
    <t>RICHLAND PARISH HOSPITAL-DELHI</t>
  </si>
  <si>
    <t>407 CINCINNATI STREET</t>
  </si>
  <si>
    <t>DELHI</t>
  </si>
  <si>
    <t>(318) 878-5171</t>
  </si>
  <si>
    <t>OCHSNER ST ANNE GENERAL HOSPITAL</t>
  </si>
  <si>
    <t>4608 HIGHWAY 1</t>
  </si>
  <si>
    <t>RACELAND</t>
  </si>
  <si>
    <t>(985) 537-6841</t>
  </si>
  <si>
    <t>LADY OF THE SEA GENERAL HOSPITAL</t>
  </si>
  <si>
    <t>200 WEST 134TH PLACE</t>
  </si>
  <si>
    <t>CUT OFF</t>
  </si>
  <si>
    <t>(985) 632-6401</t>
  </si>
  <si>
    <t>REEVES MEMORIAL MEDICAL CENTER</t>
  </si>
  <si>
    <t>409 FIRST STREET</t>
  </si>
  <si>
    <t>BERNICE</t>
  </si>
  <si>
    <t>(318) 285-9066</t>
  </si>
  <si>
    <t>WEST CARROLL MEMORIAL HOSPITAL</t>
  </si>
  <si>
    <t>706 ROSS STREET</t>
  </si>
  <si>
    <t>OAK GROVE</t>
  </si>
  <si>
    <t>WEST CARROLL</t>
  </si>
  <si>
    <t>(318) 428-3237</t>
  </si>
  <si>
    <t>CHILDRENS HOSPITAL</t>
  </si>
  <si>
    <t>200 HENRY CLAY AVE</t>
  </si>
  <si>
    <t>(504) 899-9511</t>
  </si>
  <si>
    <t>ST JOSEPH HOSPITAL</t>
  </si>
  <si>
    <t>360 BROADWAY</t>
  </si>
  <si>
    <t>BANGOR</t>
  </si>
  <si>
    <t>ME</t>
  </si>
  <si>
    <t>PENOBSCOT</t>
  </si>
  <si>
    <t>(207) 262-1000</t>
  </si>
  <si>
    <t>2221</t>
  </si>
  <si>
    <t>NORTHERN LIGHT MERCY HOSPITAL</t>
  </si>
  <si>
    <t>144 STATE STREET</t>
  </si>
  <si>
    <t>(207) 879-3000</t>
  </si>
  <si>
    <t>1334</t>
  </si>
  <si>
    <t>MAINEHEALTH MAINE MEDICAL CENTER</t>
  </si>
  <si>
    <t>22 BRAMHALL ST</t>
  </si>
  <si>
    <t>(207) 662-0111</t>
  </si>
  <si>
    <t>2691</t>
  </si>
  <si>
    <t>9677</t>
  </si>
  <si>
    <t>166.31</t>
  </si>
  <si>
    <t>130.06</t>
  </si>
  <si>
    <t>202.57</t>
  </si>
  <si>
    <t>11145</t>
  </si>
  <si>
    <t>4026</t>
  </si>
  <si>
    <t>1595</t>
  </si>
  <si>
    <t>4336</t>
  </si>
  <si>
    <t>NORTHERN LIGHT  A R GOULD HOSPITAL</t>
  </si>
  <si>
    <t>PO BOX 151</t>
  </si>
  <si>
    <t>PRESQUE ISLE</t>
  </si>
  <si>
    <t>AROOSTOOK</t>
  </si>
  <si>
    <t>(207) 768-4000</t>
  </si>
  <si>
    <t>YORK HOSPITAL</t>
  </si>
  <si>
    <t>15 HOSPITAL DRIVE</t>
  </si>
  <si>
    <t>(207) 351-2478</t>
  </si>
  <si>
    <t>1287</t>
  </si>
  <si>
    <t>MID COAST HOSPITAL</t>
  </si>
  <si>
    <t>123 MEDICAL CENTER DRIVE</t>
  </si>
  <si>
    <t>(207) 729-0181</t>
  </si>
  <si>
    <t>12.64</t>
  </si>
  <si>
    <t>21.51</t>
  </si>
  <si>
    <t>CENTRAL MAINE MEDICAL CENTER</t>
  </si>
  <si>
    <t>300 MAIN STREET</t>
  </si>
  <si>
    <t>ANDROSCOGGIN</t>
  </si>
  <si>
    <t>(207) 795-0111</t>
  </si>
  <si>
    <t>207.91</t>
  </si>
  <si>
    <t>156.26</t>
  </si>
  <si>
    <t>259.56</t>
  </si>
  <si>
    <t>CARY MEDICAL CENTER</t>
  </si>
  <si>
    <t>163 VAN BUREN RD, SUITE 1</t>
  </si>
  <si>
    <t>(207) 498-3111</t>
  </si>
  <si>
    <t>NORTHERN LIGHT EASTERN MAINE MEDICAL CENTER</t>
  </si>
  <si>
    <t>489 STATE STREET</t>
  </si>
  <si>
    <t>(207) 973-7000</t>
  </si>
  <si>
    <t>185.36</t>
  </si>
  <si>
    <t>134.47</t>
  </si>
  <si>
    <t>236.25</t>
  </si>
  <si>
    <t>7335</t>
  </si>
  <si>
    <t>7505</t>
  </si>
  <si>
    <t>2183</t>
  </si>
  <si>
    <t>2415</t>
  </si>
  <si>
    <t>ST MARY'S REGIONAL MEDICAL CENTER</t>
  </si>
  <si>
    <t>93 CAMPUS AVENUE - PO BOX 291</t>
  </si>
  <si>
    <t>(207) 777-8100</t>
  </si>
  <si>
    <t>MAINE GENERAL MEDICAL CENTER</t>
  </si>
  <si>
    <t>35 MEDICAL CENTER PARKWAY</t>
  </si>
  <si>
    <t>KENNEBEC</t>
  </si>
  <si>
    <t>(207) 626-1000</t>
  </si>
  <si>
    <t>3188</t>
  </si>
  <si>
    <t>3397</t>
  </si>
  <si>
    <t>TOGUS VA MEDICAL CENTER</t>
  </si>
  <si>
    <t>1 VA CENTER</t>
  </si>
  <si>
    <t>(207) 623-8411</t>
  </si>
  <si>
    <t>1954</t>
  </si>
  <si>
    <t>21.17</t>
  </si>
  <si>
    <t>NORTHERN LIGHT INLAND HOSPITAL</t>
  </si>
  <si>
    <t>200 KENNEDY MEMORIAL DRIVE</t>
  </si>
  <si>
    <t>WATERVILLE</t>
  </si>
  <si>
    <t>(207) 861-3000</t>
  </si>
  <si>
    <t>NORTHERN LIGHT MAINE COAST HOSPITAL</t>
  </si>
  <si>
    <t>50 UNION STREET</t>
  </si>
  <si>
    <t>(207) 667-5311</t>
  </si>
  <si>
    <t>NORTHERN MAINE MEDICAL CENTER</t>
  </si>
  <si>
    <t>194 E MAIN STREET</t>
  </si>
  <si>
    <t>FORT KENT</t>
  </si>
  <si>
    <t>(207) 834-3195</t>
  </si>
  <si>
    <t>MAINEHEALTH PEN BAY HOSPITAL</t>
  </si>
  <si>
    <t>6 GLEN COVE DRIVE</t>
  </si>
  <si>
    <t>ROCKPORT</t>
  </si>
  <si>
    <t>(207) 921-8000</t>
  </si>
  <si>
    <t>NORTHERN LIGHT BLUE HILL MEMORIAL HOSPITAL</t>
  </si>
  <si>
    <t>57 WATER STREET</t>
  </si>
  <si>
    <t>BLUE HILL</t>
  </si>
  <si>
    <t>(207) 374-2836</t>
  </si>
  <si>
    <t>CHARLES A DEAN MEMORIAL HOSPITAL</t>
  </si>
  <si>
    <t>PO BOX 1129</t>
  </si>
  <si>
    <t>PISCATAQUIS</t>
  </si>
  <si>
    <t>(207) 695-5200</t>
  </si>
  <si>
    <t>LINCOLNHEALTH</t>
  </si>
  <si>
    <t>35 MILES STREET</t>
  </si>
  <si>
    <t>DAMARISCOTTA</t>
  </si>
  <si>
    <t>(207) 563-1234</t>
  </si>
  <si>
    <t>PENOBSCOT VALLEY HOSPITAL</t>
  </si>
  <si>
    <t>7 TRANSALPINE ROAD, PO BOX 368</t>
  </si>
  <si>
    <t>(207) 794-3321</t>
  </si>
  <si>
    <t>MOUNT DESERT ISLAND HOSPITAL</t>
  </si>
  <si>
    <t>10 WAYMAN LANE, PO BOX 8</t>
  </si>
  <si>
    <t>BAR HARBOR</t>
  </si>
  <si>
    <t>(207) 288-5081</t>
  </si>
  <si>
    <t>CALAIS COMMUNITY HOSPITAL</t>
  </si>
  <si>
    <t>24 HOSPITAL LANE</t>
  </si>
  <si>
    <t>CALAIS</t>
  </si>
  <si>
    <t>(207) 454-7521</t>
  </si>
  <si>
    <t>31.5</t>
  </si>
  <si>
    <t>RUMFORD  HOSPITAL</t>
  </si>
  <si>
    <t>420 FRANKLIN STREET</t>
  </si>
  <si>
    <t>RUMFORD</t>
  </si>
  <si>
    <t>OXFORD</t>
  </si>
  <si>
    <t>(207) 369-1000</t>
  </si>
  <si>
    <t>MILLINOCKET REGIONAL HOSPITAL</t>
  </si>
  <si>
    <t>200 SOMERSET STREET</t>
  </si>
  <si>
    <t>MILLINOCKET</t>
  </si>
  <si>
    <t>(207) 723-5161</t>
  </si>
  <si>
    <t>HOULTON REGIONAL HOSPITAL</t>
  </si>
  <si>
    <t>20 HARTFORD STREET</t>
  </si>
  <si>
    <t>HOULTON</t>
  </si>
  <si>
    <t>(207) 532-2900</t>
  </si>
  <si>
    <t>NORTHERN LIGHT MAYO HOSPITAL</t>
  </si>
  <si>
    <t>897 WEST MAIN STREET</t>
  </si>
  <si>
    <t>DOVER FOXCROFT</t>
  </si>
  <si>
    <t>(207) 564-4251</t>
  </si>
  <si>
    <t>BRIDGTON HOSPITAL</t>
  </si>
  <si>
    <t>10 HOSPITAL DRIVE</t>
  </si>
  <si>
    <t>BRIDGTON</t>
  </si>
  <si>
    <t>(207) 647-6000</t>
  </si>
  <si>
    <t>DOWN EAST COMMUNITY HOSPITAL</t>
  </si>
  <si>
    <t>11 HOSPITAL DRIVE</t>
  </si>
  <si>
    <t>MACHIAS</t>
  </si>
  <si>
    <t>(207) 255-3356</t>
  </si>
  <si>
    <t>MAINEHEALTH WALDO HOSPITAL</t>
  </si>
  <si>
    <t>118 NORTHPORT AVE</t>
  </si>
  <si>
    <t>BELFAST</t>
  </si>
  <si>
    <t>WALDO</t>
  </si>
  <si>
    <t>(207) 338-2500</t>
  </si>
  <si>
    <t>NORTHERN LIGHT SEBASTICOOK VALLEY HOSPITAL</t>
  </si>
  <si>
    <t>447 NORTH MAIN STREET</t>
  </si>
  <si>
    <t>(207) 487-5141</t>
  </si>
  <si>
    <t>REDINGTON FAIRVIEW GENERAL HOSPITAL</t>
  </si>
  <si>
    <t>46 FAIRVIEW AVE   PO BOX 468</t>
  </si>
  <si>
    <t>SKOWHEGAN</t>
  </si>
  <si>
    <t>(207) 474-5121</t>
  </si>
  <si>
    <t>MAINEHEALTH STEPHENS HOSPITAL</t>
  </si>
  <si>
    <t>181 MAIN STREET</t>
  </si>
  <si>
    <t>NORWAY</t>
  </si>
  <si>
    <t>(207) 743-5933</t>
  </si>
  <si>
    <t>MAINEHEALTH FRANKLIN HOSPITAL</t>
  </si>
  <si>
    <t>111 FRANKLIN HEALTH COMMONS</t>
  </si>
  <si>
    <t>(207) 778-6031</t>
  </si>
  <si>
    <t>MERITUS MEDICAL CENTER</t>
  </si>
  <si>
    <t>11116 MEDICAL CAMPUS ROAD</t>
  </si>
  <si>
    <t>HAGERSTOWN</t>
  </si>
  <si>
    <t>MD</t>
  </si>
  <si>
    <t>(240) 313-9500</t>
  </si>
  <si>
    <t>9650</t>
  </si>
  <si>
    <t>195.60</t>
  </si>
  <si>
    <t>139.79</t>
  </si>
  <si>
    <t>251.4</t>
  </si>
  <si>
    <t>10779</t>
  </si>
  <si>
    <t>10966</t>
  </si>
  <si>
    <t>UNIVERSITY OF MARYLAND MEDICAL CENTER</t>
  </si>
  <si>
    <t>22 SOUTH  GREENE STREET</t>
  </si>
  <si>
    <t>BALTIMORE</t>
  </si>
  <si>
    <t>BALTIMORE CITY</t>
  </si>
  <si>
    <t>(410) 328-8667</t>
  </si>
  <si>
    <t>1971</t>
  </si>
  <si>
    <t>9929</t>
  </si>
  <si>
    <t>176.19</t>
  </si>
  <si>
    <t>150.24</t>
  </si>
  <si>
    <t>202.14</t>
  </si>
  <si>
    <t>10781</t>
  </si>
  <si>
    <t>11570</t>
  </si>
  <si>
    <t>4414</t>
  </si>
  <si>
    <t>3148</t>
  </si>
  <si>
    <t>3509</t>
  </si>
  <si>
    <t>5362</t>
  </si>
  <si>
    <t>UNIVERSITY OF MD CAPITAL REGION MEDICAL CENTER</t>
  </si>
  <si>
    <t>901 NORTH HARRY S TRUMAN DRIVE</t>
  </si>
  <si>
    <t>UPPER MARLBORO</t>
  </si>
  <si>
    <t>PRINCE GEORGES</t>
  </si>
  <si>
    <t>(301) 618-2000</t>
  </si>
  <si>
    <t>4162</t>
  </si>
  <si>
    <t>199.24</t>
  </si>
  <si>
    <t>151.15</t>
  </si>
  <si>
    <t>247.33</t>
  </si>
  <si>
    <t>4667</t>
  </si>
  <si>
    <t>4619</t>
  </si>
  <si>
    <t>750</t>
  </si>
  <si>
    <t>1500 FOREST GLEN ROAD</t>
  </si>
  <si>
    <t>SILVER SPRING</t>
  </si>
  <si>
    <t>(301) 754-7000</t>
  </si>
  <si>
    <t>5809</t>
  </si>
  <si>
    <t>191.62</t>
  </si>
  <si>
    <t>141.56</t>
  </si>
  <si>
    <t>241.69</t>
  </si>
  <si>
    <t>6570</t>
  </si>
  <si>
    <t>6903</t>
  </si>
  <si>
    <t>1387</t>
  </si>
  <si>
    <t>FREDERICK HEALTH HOSPITAL</t>
  </si>
  <si>
    <t>400 WEST SEVENTH ST</t>
  </si>
  <si>
    <t>FREDERICK</t>
  </si>
  <si>
    <t>(240) 566-3300</t>
  </si>
  <si>
    <t>2990</t>
  </si>
  <si>
    <t>10542</t>
  </si>
  <si>
    <t>166.86</t>
  </si>
  <si>
    <t>107.01</t>
  </si>
  <si>
    <t>226.71</t>
  </si>
  <si>
    <t>11340</t>
  </si>
  <si>
    <t>11467</t>
  </si>
  <si>
    <t>1516</t>
  </si>
  <si>
    <t>19.98</t>
  </si>
  <si>
    <t>MERCY MEDICAL CENTER INC</t>
  </si>
  <si>
    <t>301 SAINT PAUL PLACE</t>
  </si>
  <si>
    <t>(410) 332-9237</t>
  </si>
  <si>
    <t>3131</t>
  </si>
  <si>
    <t>152.96</t>
  </si>
  <si>
    <t>249.3</t>
  </si>
  <si>
    <t>15.28</t>
  </si>
  <si>
    <t>2330</t>
  </si>
  <si>
    <t>1640</t>
  </si>
  <si>
    <t>1717</t>
  </si>
  <si>
    <t>JOHNS HOPKINS HOSPITAL, THE</t>
  </si>
  <si>
    <t>600 NORTH  WOLFE STREET</t>
  </si>
  <si>
    <t>(410) 955-9540</t>
  </si>
  <si>
    <t>17348</t>
  </si>
  <si>
    <t>160.96</t>
  </si>
  <si>
    <t>131.34</t>
  </si>
  <si>
    <t>17126</t>
  </si>
  <si>
    <t>19063</t>
  </si>
  <si>
    <t>5655</t>
  </si>
  <si>
    <t>4086</t>
  </si>
  <si>
    <t>5022</t>
  </si>
  <si>
    <t>SAINT AGNES HOSPITAL</t>
  </si>
  <si>
    <t>900 CATON AVENUE</t>
  </si>
  <si>
    <t>(410) 368-6000</t>
  </si>
  <si>
    <t>5752</t>
  </si>
  <si>
    <t>159.66</t>
  </si>
  <si>
    <t>114.98</t>
  </si>
  <si>
    <t>204.34</t>
  </si>
  <si>
    <t>6487</t>
  </si>
  <si>
    <t>6742</t>
  </si>
  <si>
    <t>SINAI HOSPITAL OF BALTIMORE</t>
  </si>
  <si>
    <t>2401 WEST BELVEDERE AVENUE</t>
  </si>
  <si>
    <t>(410) 601-9000</t>
  </si>
  <si>
    <t>1819</t>
  </si>
  <si>
    <t>8759</t>
  </si>
  <si>
    <t>176.82</t>
  </si>
  <si>
    <t>216.64</t>
  </si>
  <si>
    <t>9755</t>
  </si>
  <si>
    <t>9957</t>
  </si>
  <si>
    <t>13.43</t>
  </si>
  <si>
    <t>MEDSTAR FRANKLIN SQUARE MEDICAL CENTER</t>
  </si>
  <si>
    <t>9000 FRANKLIN SQUARE DRIVE</t>
  </si>
  <si>
    <t>ROSEDALE</t>
  </si>
  <si>
    <t>(443) 777-7850</t>
  </si>
  <si>
    <t>8769</t>
  </si>
  <si>
    <t>171.87</t>
  </si>
  <si>
    <t>130.92</t>
  </si>
  <si>
    <t>212.82</t>
  </si>
  <si>
    <t>11723</t>
  </si>
  <si>
    <t>12423</t>
  </si>
  <si>
    <t>1708</t>
  </si>
  <si>
    <t>1892</t>
  </si>
  <si>
    <t>ADVENTIST HEALTHCARE WHITE OAK MEDICAL CENTER</t>
  </si>
  <si>
    <t>11890 HEALING WAY</t>
  </si>
  <si>
    <t>(240) 637-4000</t>
  </si>
  <si>
    <t>6351</t>
  </si>
  <si>
    <t>194.70</t>
  </si>
  <si>
    <t>242.68</t>
  </si>
  <si>
    <t>7021</t>
  </si>
  <si>
    <t>7655</t>
  </si>
  <si>
    <t>GARRETT REGIONAL MEDICAL CENTER</t>
  </si>
  <si>
    <t>251 NORTH  FOURTH STREET</t>
  </si>
  <si>
    <t>GARRETT</t>
  </si>
  <si>
    <t>(301) 533-4173</t>
  </si>
  <si>
    <t>MEDSTAR MONTGOMERY MEDICAL CENTER</t>
  </si>
  <si>
    <t>18101 PRINCE PHILIP DRIVE</t>
  </si>
  <si>
    <t>(301) 774-8771</t>
  </si>
  <si>
    <t>3922</t>
  </si>
  <si>
    <t>169.56</t>
  </si>
  <si>
    <t>110.96</t>
  </si>
  <si>
    <t>228.15</t>
  </si>
  <si>
    <t>4937</t>
  </si>
  <si>
    <t>4890</t>
  </si>
  <si>
    <t>TIDALHEALTH PENINSULA REGIONAL, INC</t>
  </si>
  <si>
    <t>100 EAST CARROLL AVENUE</t>
  </si>
  <si>
    <t>SALISBURY</t>
  </si>
  <si>
    <t>WICOMICO</t>
  </si>
  <si>
    <t>(410) 546-6400</t>
  </si>
  <si>
    <t>2999</t>
  </si>
  <si>
    <t>12133</t>
  </si>
  <si>
    <t>210.40</t>
  </si>
  <si>
    <t>165.34</t>
  </si>
  <si>
    <t>255.45</t>
  </si>
  <si>
    <t>13274</t>
  </si>
  <si>
    <t>13823</t>
  </si>
  <si>
    <t>2161</t>
  </si>
  <si>
    <t>SUBURBAN HOSPITAL</t>
  </si>
  <si>
    <t>8600 OLD GEORGETOWN ROAD</t>
  </si>
  <si>
    <t>BETHESDA</t>
  </si>
  <si>
    <t>(301) 896-2576</t>
  </si>
  <si>
    <t>9446</t>
  </si>
  <si>
    <t>118.02</t>
  </si>
  <si>
    <t>214.6</t>
  </si>
  <si>
    <t>10643</t>
  </si>
  <si>
    <t>10545</t>
  </si>
  <si>
    <t>2182</t>
  </si>
  <si>
    <t>2307</t>
  </si>
  <si>
    <t>LUMINIS HEALTH ANNE ARUNDEL MEDICAL CENTER, INC</t>
  </si>
  <si>
    <t>2001 MEDICAL PARKWAY</t>
  </si>
  <si>
    <t>ANNAPOLIS</t>
  </si>
  <si>
    <t>ANNE ARUNDEL</t>
  </si>
  <si>
    <t>(443) 481-1000</t>
  </si>
  <si>
    <t>1467</t>
  </si>
  <si>
    <t>12098</t>
  </si>
  <si>
    <t>209.30</t>
  </si>
  <si>
    <t>169.13</t>
  </si>
  <si>
    <t>249.47</t>
  </si>
  <si>
    <t>16485</t>
  </si>
  <si>
    <t>17014</t>
  </si>
  <si>
    <t>3468</t>
  </si>
  <si>
    <t>3668</t>
  </si>
  <si>
    <t>3169</t>
  </si>
  <si>
    <t>MEDSTAR UNION MEMORIAL HOSPITAL</t>
  </si>
  <si>
    <t>201 EAST UNIVERSITY PARKWAY</t>
  </si>
  <si>
    <t>(410) 554-2227</t>
  </si>
  <si>
    <t>5729</t>
  </si>
  <si>
    <t>172.81</t>
  </si>
  <si>
    <t>226.28</t>
  </si>
  <si>
    <t>8114</t>
  </si>
  <si>
    <t>8359</t>
  </si>
  <si>
    <t>2645</t>
  </si>
  <si>
    <t>WESTERN MARYLAND REGIONAL MEDICAL CENTER</t>
  </si>
  <si>
    <t>12500 WILLOWBROOK ROAD</t>
  </si>
  <si>
    <t>ALLEGANY</t>
  </si>
  <si>
    <t>(240) 964-7000</t>
  </si>
  <si>
    <t>7155</t>
  </si>
  <si>
    <t>198.34</t>
  </si>
  <si>
    <t>247.58</t>
  </si>
  <si>
    <t>8501</t>
  </si>
  <si>
    <t>8697</t>
  </si>
  <si>
    <t>MEDSTAR SAINT MARY'S HOSPITAL</t>
  </si>
  <si>
    <t>25500 POINT LOOKOUT ROAD</t>
  </si>
  <si>
    <t>LEONARDTOWN</t>
  </si>
  <si>
    <t>ST. MARYS</t>
  </si>
  <si>
    <t>(301) 475-6001</t>
  </si>
  <si>
    <t>165.60</t>
  </si>
  <si>
    <t>101.32</t>
  </si>
  <si>
    <t>229.87</t>
  </si>
  <si>
    <t>5417</t>
  </si>
  <si>
    <t>5493</t>
  </si>
  <si>
    <t>JOHNS HOPKINS BAYVIEW MEDICAL CENTER</t>
  </si>
  <si>
    <t>4940 EASTERN AVENUE</t>
  </si>
  <si>
    <t>(410) 550-0123</t>
  </si>
  <si>
    <t>8848</t>
  </si>
  <si>
    <t>150.33</t>
  </si>
  <si>
    <t>242.15</t>
  </si>
  <si>
    <t>9313</t>
  </si>
  <si>
    <t>1670</t>
  </si>
  <si>
    <t>UNIVERSITY OF MD SHORE MEDICAL CTR AT CHESTERTOWN</t>
  </si>
  <si>
    <t>100 BROWN STREET</t>
  </si>
  <si>
    <t>CHESTERTOWN</t>
  </si>
  <si>
    <t>(410) 778-7668</t>
  </si>
  <si>
    <t>UNION HOSPITAL OF CECIL COUNTY</t>
  </si>
  <si>
    <t>106 BOW STREET</t>
  </si>
  <si>
    <t>ELKTON</t>
  </si>
  <si>
    <t>CECIL</t>
  </si>
  <si>
    <t>(410) 392-7009</t>
  </si>
  <si>
    <t>3979</t>
  </si>
  <si>
    <t>4701</t>
  </si>
  <si>
    <t>CARROLL HOSPITAL CENTER</t>
  </si>
  <si>
    <t>200 MEMORIAL AVENUE</t>
  </si>
  <si>
    <t>(410) 848-3000</t>
  </si>
  <si>
    <t>5965</t>
  </si>
  <si>
    <t>171.72</t>
  </si>
  <si>
    <t>120.89</t>
  </si>
  <si>
    <t>222.54</t>
  </si>
  <si>
    <t>8103</t>
  </si>
  <si>
    <t>8308</t>
  </si>
  <si>
    <t>1139</t>
  </si>
  <si>
    <t>MEDSTAR HARBOR HOSPITAL</t>
  </si>
  <si>
    <t>3001 SOUTH  HANOVER STREET</t>
  </si>
  <si>
    <t>(410) 350-3201</t>
  </si>
  <si>
    <t>3732</t>
  </si>
  <si>
    <t>UNIVERSITY OF MD CHARLES REGIONAL  MEDICAL CENTER</t>
  </si>
  <si>
    <t>5 GARRETT AVENUE</t>
  </si>
  <si>
    <t>CHARLES</t>
  </si>
  <si>
    <t>(301) 609-4265</t>
  </si>
  <si>
    <t>3737</t>
  </si>
  <si>
    <t>177.90</t>
  </si>
  <si>
    <t>125.97</t>
  </si>
  <si>
    <t>229.84</t>
  </si>
  <si>
    <t>4554</t>
  </si>
  <si>
    <t>4580</t>
  </si>
  <si>
    <t>UNIVERSITY OF MD SHORE MEDICAL CENTER AT EASTON</t>
  </si>
  <si>
    <t>219 SOUTH  WASHINGTON STREET</t>
  </si>
  <si>
    <t>EASTON</t>
  </si>
  <si>
    <t>TALBOT</t>
  </si>
  <si>
    <t>(410) 822-1000</t>
  </si>
  <si>
    <t>4482</t>
  </si>
  <si>
    <t>191.29</t>
  </si>
  <si>
    <t>243.57</t>
  </si>
  <si>
    <t>5163</t>
  </si>
  <si>
    <t>5200</t>
  </si>
  <si>
    <t>UNIVERSITY OF MD MEDICAL CENTER MIDTOWN CAMPUS</t>
  </si>
  <si>
    <t>827 LINDEN AVENUE</t>
  </si>
  <si>
    <t>(410) 225-8996</t>
  </si>
  <si>
    <t>2226</t>
  </si>
  <si>
    <t>2271</t>
  </si>
  <si>
    <t>CALVERTHEALTH MEDICAL CENTER</t>
  </si>
  <si>
    <t>100 HOSPITAL ROAD</t>
  </si>
  <si>
    <t>PRINCE FREDERICK</t>
  </si>
  <si>
    <t>CALVERT</t>
  </si>
  <si>
    <t>(410) 535-8240</t>
  </si>
  <si>
    <t>175.99</t>
  </si>
  <si>
    <t>116.94</t>
  </si>
  <si>
    <t>235.04</t>
  </si>
  <si>
    <t>4400</t>
  </si>
  <si>
    <t>18.64</t>
  </si>
  <si>
    <t>NORTHWEST HOSPITAL CENTER</t>
  </si>
  <si>
    <t>5401 OLD COURT ROAD</t>
  </si>
  <si>
    <t>RANDALLSTOWN</t>
  </si>
  <si>
    <t>(410) 521-2200</t>
  </si>
  <si>
    <t>5179</t>
  </si>
  <si>
    <t>174.22</t>
  </si>
  <si>
    <t>117.59</t>
  </si>
  <si>
    <t>230.85</t>
  </si>
  <si>
    <t>5876</t>
  </si>
  <si>
    <t>6003</t>
  </si>
  <si>
    <t>10.10</t>
  </si>
  <si>
    <t>UNIVERSITY OF MD BALTIMORE WASHINGTON MEDICAL CENTER</t>
  </si>
  <si>
    <t>301 HOSPITAL DRIVE</t>
  </si>
  <si>
    <t>GLEN BURNIE</t>
  </si>
  <si>
    <t>(410) 595-1967</t>
  </si>
  <si>
    <t>8286</t>
  </si>
  <si>
    <t>164.41</t>
  </si>
  <si>
    <t>122.41</t>
  </si>
  <si>
    <t>206.42</t>
  </si>
  <si>
    <t>10213</t>
  </si>
  <si>
    <t>10827</t>
  </si>
  <si>
    <t>1780</t>
  </si>
  <si>
    <t>GREATER BALTIMORE MEDICAL CENTER</t>
  </si>
  <si>
    <t>6701 NORTH  CHARLES STREET</t>
  </si>
  <si>
    <t>(443) 849-2000</t>
  </si>
  <si>
    <t>5733</t>
  </si>
  <si>
    <t>139.06</t>
  </si>
  <si>
    <t>81.55</t>
  </si>
  <si>
    <t>7896</t>
  </si>
  <si>
    <t>8016</t>
  </si>
  <si>
    <t>11.07</t>
  </si>
  <si>
    <t>1682</t>
  </si>
  <si>
    <t>JOHNS HOPKINS HOWARD COUNTY MEDICAL CENTER</t>
  </si>
  <si>
    <t>5755 CEDAR LANE</t>
  </si>
  <si>
    <t>(410) 740-7890</t>
  </si>
  <si>
    <t>2695</t>
  </si>
  <si>
    <t>8883</t>
  </si>
  <si>
    <t>182.34</t>
  </si>
  <si>
    <t>127.7</t>
  </si>
  <si>
    <t>236.98</t>
  </si>
  <si>
    <t>10649</t>
  </si>
  <si>
    <t>10723</t>
  </si>
  <si>
    <t>UMD UPPER CHESAPEAKE MEDICAL CENTER</t>
  </si>
  <si>
    <t>500 UPPER CHESAPEAKE DRIVE</t>
  </si>
  <si>
    <t>BEL AIR</t>
  </si>
  <si>
    <t>HARFORD</t>
  </si>
  <si>
    <t>(443) 643-3303</t>
  </si>
  <si>
    <t>7785</t>
  </si>
  <si>
    <t>190.07</t>
  </si>
  <si>
    <t>134.67</t>
  </si>
  <si>
    <t>245.48</t>
  </si>
  <si>
    <t>9839</t>
  </si>
  <si>
    <t>10004</t>
  </si>
  <si>
    <t>12.61</t>
  </si>
  <si>
    <t>8.22</t>
  </si>
  <si>
    <t>LUMINIS HEALTH DOCTORS COMMUNITY MEDICAL CTR, INC</t>
  </si>
  <si>
    <t>8118 GOOD LUCK ROAD</t>
  </si>
  <si>
    <t>LANHAM</t>
  </si>
  <si>
    <t>(301) 552-8118</t>
  </si>
  <si>
    <t>5254</t>
  </si>
  <si>
    <t>195.82</t>
  </si>
  <si>
    <t>146.12</t>
  </si>
  <si>
    <t>245.53</t>
  </si>
  <si>
    <t>6852</t>
  </si>
  <si>
    <t>6973</t>
  </si>
  <si>
    <t>MEDSTAR GOOD SAMARITAN HOSPITAL</t>
  </si>
  <si>
    <t>5601 LOCH RAVEN BOULEVARD</t>
  </si>
  <si>
    <t>(443) 444-3902</t>
  </si>
  <si>
    <t>172.63</t>
  </si>
  <si>
    <t>123.44</t>
  </si>
  <si>
    <t>221.81</t>
  </si>
  <si>
    <t>7553</t>
  </si>
  <si>
    <t>7912</t>
  </si>
  <si>
    <t>ADVENTIST HEALTHCARE SHADY GROVE MEDICAL CENTER</t>
  </si>
  <si>
    <t>9901 MEDICAL CENTER DRIVE</t>
  </si>
  <si>
    <t>ROCKVILLE</t>
  </si>
  <si>
    <t>(240) 826-6517</t>
  </si>
  <si>
    <t>2198</t>
  </si>
  <si>
    <t>7353</t>
  </si>
  <si>
    <t>186.55</t>
  </si>
  <si>
    <t>141.97</t>
  </si>
  <si>
    <t>8732</t>
  </si>
  <si>
    <t>8908</t>
  </si>
  <si>
    <t>UMD REHABILITATION &amp;  ORTHOPAEDIC INSTITUTE</t>
  </si>
  <si>
    <t>2200 KERNAN DRIVE</t>
  </si>
  <si>
    <t>(410) 448-6701</t>
  </si>
  <si>
    <t>ADVENTIST HEALTHCARE FORT WASHINGTON MEDICAL CTR</t>
  </si>
  <si>
    <t>11711 LIVINGSTON ROAD</t>
  </si>
  <si>
    <t>FORT WASHINGTON</t>
  </si>
  <si>
    <t>(301) 292-7000</t>
  </si>
  <si>
    <t>19.04</t>
  </si>
  <si>
    <t>ATLANTIC GENERAL HOSPITAL</t>
  </si>
  <si>
    <t>9733 HEALTHWAY DRIVE</t>
  </si>
  <si>
    <t>BERLIN</t>
  </si>
  <si>
    <t>WORCESTER</t>
  </si>
  <si>
    <t>(410) 641-1100</t>
  </si>
  <si>
    <t>2996</t>
  </si>
  <si>
    <t>17.54</t>
  </si>
  <si>
    <t>MEDSTAR SOUTHERN MARYLAND HOSPITAL CENTER</t>
  </si>
  <si>
    <t>7503 SURRATTS ROAD</t>
  </si>
  <si>
    <t>(301) 868-8000</t>
  </si>
  <si>
    <t>133.21</t>
  </si>
  <si>
    <t>227.76</t>
  </si>
  <si>
    <t>7102</t>
  </si>
  <si>
    <t>12.22</t>
  </si>
  <si>
    <t>20.77</t>
  </si>
  <si>
    <t>UNIVERSITY OF MD ST JOSEPH MEDICAL CENTER</t>
  </si>
  <si>
    <t>7601 OSLER DRIVE</t>
  </si>
  <si>
    <t>TOWSON</t>
  </si>
  <si>
    <t>(410) 337-1000</t>
  </si>
  <si>
    <t>6971</t>
  </si>
  <si>
    <t>137.59</t>
  </si>
  <si>
    <t>87.9</t>
  </si>
  <si>
    <t>187.29</t>
  </si>
  <si>
    <t>9121</t>
  </si>
  <si>
    <t>9970</t>
  </si>
  <si>
    <t>1949</t>
  </si>
  <si>
    <t>LEVINDALE HEBREW GERIATRIC CENTER AND HOSPITAL</t>
  </si>
  <si>
    <t>2434 WEST BELVEDERE AVENUE</t>
  </si>
  <si>
    <t>(410) 601-2400</t>
  </si>
  <si>
    <t>HOLY CROSS GERMANTOWN HOSPITAL</t>
  </si>
  <si>
    <t>19801 OBSERVATION DRIVE</t>
  </si>
  <si>
    <t>GERMANTOWN</t>
  </si>
  <si>
    <t>(301) 557-6020</t>
  </si>
  <si>
    <t>2768</t>
  </si>
  <si>
    <t>Walter Reed National Military Med Cen</t>
  </si>
  <si>
    <t>4494 Palmer Rd N</t>
  </si>
  <si>
    <t>Bethesda</t>
  </si>
  <si>
    <t>(301) 295-4000</t>
  </si>
  <si>
    <t>VA MARYLAND HEALTHCARE SYSTEM - PERRY POINT</t>
  </si>
  <si>
    <t>VA MEDICAL CENTER</t>
  </si>
  <si>
    <t>PERRY POINT</t>
  </si>
  <si>
    <t>(410) 642-2411</t>
  </si>
  <si>
    <t>VA MARYLAND HEALTHCARE SYSTEM - BALTIMORE</t>
  </si>
  <si>
    <t>10 NORTH GREENE STREET</t>
  </si>
  <si>
    <t>(410) 605-7016</t>
  </si>
  <si>
    <t>7197</t>
  </si>
  <si>
    <t>24.75</t>
  </si>
  <si>
    <t>MOUNT WASHINGTON PEDIATRIC HOSPITAL</t>
  </si>
  <si>
    <t>1708 WEST ROGERS AVENUE</t>
  </si>
  <si>
    <t>(410) 578-5050</t>
  </si>
  <si>
    <t>KENNEDY KRIEGER INSTITUTE</t>
  </si>
  <si>
    <t>707 NORTH  BROADWAY</t>
  </si>
  <si>
    <t>(443) 923-9301</t>
  </si>
  <si>
    <t>UMASS MEMORIAL HEALTHALLIANCE HOSPITALS</t>
  </si>
  <si>
    <t>60 HOSPITAL ROAD</t>
  </si>
  <si>
    <t>LEOMINSTER</t>
  </si>
  <si>
    <t>MA</t>
  </si>
  <si>
    <t>(978) 466-2000</t>
  </si>
  <si>
    <t>3363</t>
  </si>
  <si>
    <t>4284</t>
  </si>
  <si>
    <t>4301</t>
  </si>
  <si>
    <t>20.03</t>
  </si>
  <si>
    <t>MOUNT AUBURN HOSPITAL</t>
  </si>
  <si>
    <t>330 MOUNT AUBURN STREET</t>
  </si>
  <si>
    <t>CAMBRIDGE</t>
  </si>
  <si>
    <t>(617) 492-3500</t>
  </si>
  <si>
    <t>5448</t>
  </si>
  <si>
    <t>177.06</t>
  </si>
  <si>
    <t>123.58</t>
  </si>
  <si>
    <t>230.53</t>
  </si>
  <si>
    <t>6345</t>
  </si>
  <si>
    <t>STURDY MEMORIAL HOSPITAL</t>
  </si>
  <si>
    <t>211 PARK STREET</t>
  </si>
  <si>
    <t>ATTLEBORO</t>
  </si>
  <si>
    <t>(508) 222-5200</t>
  </si>
  <si>
    <t>182.03</t>
  </si>
  <si>
    <t>121.95</t>
  </si>
  <si>
    <t>242.11</t>
  </si>
  <si>
    <t>6000</t>
  </si>
  <si>
    <t>5917</t>
  </si>
  <si>
    <t>20.99</t>
  </si>
  <si>
    <t>LAWRENCE GENERAL HOSPITAL</t>
  </si>
  <si>
    <t>ONE GENERAL STREET</t>
  </si>
  <si>
    <t>ESSEX</t>
  </si>
  <si>
    <t>(978) 683-4000</t>
  </si>
  <si>
    <t>4888</t>
  </si>
  <si>
    <t>163.25</t>
  </si>
  <si>
    <t>105.03</t>
  </si>
  <si>
    <t>221.47</t>
  </si>
  <si>
    <t>CAMBRIDGE HEALTH ALLIANCE</t>
  </si>
  <si>
    <t>1493 CAMBRIDGE STREET</t>
  </si>
  <si>
    <t>(617) 665-1000</t>
  </si>
  <si>
    <t>2285</t>
  </si>
  <si>
    <t>11.92</t>
  </si>
  <si>
    <t>22.05</t>
  </si>
  <si>
    <t>CAPE COD HOSPITAL</t>
  </si>
  <si>
    <t>27 PARK STREET</t>
  </si>
  <si>
    <t>HYANNIS</t>
  </si>
  <si>
    <t>BARNSTABLE</t>
  </si>
  <si>
    <t>(508) 771-1800</t>
  </si>
  <si>
    <t>4297</t>
  </si>
  <si>
    <t>12809</t>
  </si>
  <si>
    <t>227.63</t>
  </si>
  <si>
    <t>174.69</t>
  </si>
  <si>
    <t>280.57</t>
  </si>
  <si>
    <t>15515</t>
  </si>
  <si>
    <t>15416</t>
  </si>
  <si>
    <t>3020</t>
  </si>
  <si>
    <t>COOLEY DICKINSON HOSPITAL INC,THE</t>
  </si>
  <si>
    <t>30 LOCUST STREET</t>
  </si>
  <si>
    <t>NORTHAMPTON</t>
  </si>
  <si>
    <t>HAMPSHIRE</t>
  </si>
  <si>
    <t>(413) 582-2000</t>
  </si>
  <si>
    <t>3515</t>
  </si>
  <si>
    <t>4259</t>
  </si>
  <si>
    <t>21.01</t>
  </si>
  <si>
    <t>BAYSTATE FRANKLIN MEDICAL CENTER</t>
  </si>
  <si>
    <t>164 HIGH STREET</t>
  </si>
  <si>
    <t>(413) 773-0211</t>
  </si>
  <si>
    <t>1820</t>
  </si>
  <si>
    <t>3192</t>
  </si>
  <si>
    <t>3193</t>
  </si>
  <si>
    <t>19.76</t>
  </si>
  <si>
    <t>CARNEY HOSPITAL</t>
  </si>
  <si>
    <t>2100 DORCHESTER AVENUE</t>
  </si>
  <si>
    <t>BOSTON</t>
  </si>
  <si>
    <t>SUFFOLK</t>
  </si>
  <si>
    <t>(617) 506-2000</t>
  </si>
  <si>
    <t>UMASS MEMORIAL HEALTH - HARRINGTON HOSPITAL</t>
  </si>
  <si>
    <t>100 SOUTH STREET</t>
  </si>
  <si>
    <t>SOUTHBRIDGE</t>
  </si>
  <si>
    <t>(508) 765-9771</t>
  </si>
  <si>
    <t>2717</t>
  </si>
  <si>
    <t>2773</t>
  </si>
  <si>
    <t>BEDFORD VA MEDICAL CENTER</t>
  </si>
  <si>
    <t>200 SPRINGS ROAD</t>
  </si>
  <si>
    <t>(781) 275-7500</t>
  </si>
  <si>
    <t>SAINT ANNE'S HOSPITAL</t>
  </si>
  <si>
    <t>795 MIDDLE STREET</t>
  </si>
  <si>
    <t>FALL RIVER</t>
  </si>
  <si>
    <t>(508) 674-5600</t>
  </si>
  <si>
    <t>4760</t>
  </si>
  <si>
    <t>192.19</t>
  </si>
  <si>
    <t>131.65</t>
  </si>
  <si>
    <t>252.74</t>
  </si>
  <si>
    <t>6523</t>
  </si>
  <si>
    <t>13.20</t>
  </si>
  <si>
    <t>HOLYOKE MEDICAL CENTER</t>
  </si>
  <si>
    <t>575 BEECH STREET</t>
  </si>
  <si>
    <t>HAMPDEN</t>
  </si>
  <si>
    <t>(413) 534-2500</t>
  </si>
  <si>
    <t>2476</t>
  </si>
  <si>
    <t>3157</t>
  </si>
  <si>
    <t>ANNA JAQUES HOSPITAL</t>
  </si>
  <si>
    <t>25 HIGHLAND AVENUE</t>
  </si>
  <si>
    <t>NEWBURYPORT</t>
  </si>
  <si>
    <t>(978) 463-1000</t>
  </si>
  <si>
    <t>2632</t>
  </si>
  <si>
    <t>3992</t>
  </si>
  <si>
    <t>3989</t>
  </si>
  <si>
    <t>18.47</t>
  </si>
  <si>
    <t>BAYSTATE WING HOSPITAL</t>
  </si>
  <si>
    <t>40 WRIGHT STREET</t>
  </si>
  <si>
    <t>(413) 283-7651</t>
  </si>
  <si>
    <t>1885</t>
  </si>
  <si>
    <t>BOSTON MEDICAL CENTER</t>
  </si>
  <si>
    <t>1 BOSTON MEDICAL CENTER PLACE</t>
  </si>
  <si>
    <t>(617) 638-8000</t>
  </si>
  <si>
    <t>5580</t>
  </si>
  <si>
    <t>156.83</t>
  </si>
  <si>
    <t>116.52</t>
  </si>
  <si>
    <t>197.15</t>
  </si>
  <si>
    <t>6090</t>
  </si>
  <si>
    <t>6239</t>
  </si>
  <si>
    <t>NORTHEAST HOSPITAL CORPORATION</t>
  </si>
  <si>
    <t>85 HERRICK STREET</t>
  </si>
  <si>
    <t>BEVERLY</t>
  </si>
  <si>
    <t>(978) 922-3000</t>
  </si>
  <si>
    <t>3173</t>
  </si>
  <si>
    <t>7711</t>
  </si>
  <si>
    <t>157.61</t>
  </si>
  <si>
    <t>11210</t>
  </si>
  <si>
    <t>1353</t>
  </si>
  <si>
    <t>NORTH SHORE MEDICAL CENTER -</t>
  </si>
  <si>
    <t>81 HIGHLAND AVENUE</t>
  </si>
  <si>
    <t>(978) 741-1215</t>
  </si>
  <si>
    <t>2958</t>
  </si>
  <si>
    <t>9753</t>
  </si>
  <si>
    <t>108.48</t>
  </si>
  <si>
    <t>209.7</t>
  </si>
  <si>
    <t>11726</t>
  </si>
  <si>
    <t>11826</t>
  </si>
  <si>
    <t>1739</t>
  </si>
  <si>
    <t>ST ELIZABETH'S MEDICAL CENTER</t>
  </si>
  <si>
    <t>736 CAMBRIDGE STREET</t>
  </si>
  <si>
    <t>(617) 789-3000</t>
  </si>
  <si>
    <t>221.09</t>
  </si>
  <si>
    <t>178.13</t>
  </si>
  <si>
    <t>264.06</t>
  </si>
  <si>
    <t>BERKSHIRE MEDICAL CENTER</t>
  </si>
  <si>
    <t>725 NORTH STREET</t>
  </si>
  <si>
    <t>BERKSHIRE</t>
  </si>
  <si>
    <t>(413) 447-2000</t>
  </si>
  <si>
    <t>6748</t>
  </si>
  <si>
    <t>196.76</t>
  </si>
  <si>
    <t>145.95</t>
  </si>
  <si>
    <t>8666</t>
  </si>
  <si>
    <t>8861</t>
  </si>
  <si>
    <t>UMASS MEMORIAL HEALTHCARE-MARLBOROUGH HOSPITAL</t>
  </si>
  <si>
    <t>157 UNION STREET</t>
  </si>
  <si>
    <t>MARLBOROUGH</t>
  </si>
  <si>
    <t>(508) 481-5000</t>
  </si>
  <si>
    <t>2500</t>
  </si>
  <si>
    <t>2442</t>
  </si>
  <si>
    <t>SIGNATURE HEALTHCARE BROCKTON HOSPITAL</t>
  </si>
  <si>
    <t>680 CENTER STREET</t>
  </si>
  <si>
    <t>BROCKTON</t>
  </si>
  <si>
    <t>(508) 941-7000</t>
  </si>
  <si>
    <t>197.14</t>
  </si>
  <si>
    <t>144.83</t>
  </si>
  <si>
    <t>249.44</t>
  </si>
  <si>
    <t>4197</t>
  </si>
  <si>
    <t>4256</t>
  </si>
  <si>
    <t>20.98</t>
  </si>
  <si>
    <t>BETH ISRAEL DEACONESS HOSPITAL PLYMOUTH</t>
  </si>
  <si>
    <t>275 SANDWICH STREET</t>
  </si>
  <si>
    <t>(508) 746-2000</t>
  </si>
  <si>
    <t>8212</t>
  </si>
  <si>
    <t>174.99</t>
  </si>
  <si>
    <t>122.54</t>
  </si>
  <si>
    <t>227.44</t>
  </si>
  <si>
    <t>9856</t>
  </si>
  <si>
    <t>9896</t>
  </si>
  <si>
    <t>1573</t>
  </si>
  <si>
    <t>ADCARE HOSPITAL OF WORCESTER INC</t>
  </si>
  <si>
    <t>107 LINCOLN STREET</t>
  </si>
  <si>
    <t>(508) 799-9000</t>
  </si>
  <si>
    <t>3635</t>
  </si>
  <si>
    <t>LOWELL GENERAL HOSPITAL</t>
  </si>
  <si>
    <t>295 VARNUM AVENUE</t>
  </si>
  <si>
    <t>LOWELL</t>
  </si>
  <si>
    <t>(978) 937-6000</t>
  </si>
  <si>
    <t>7627</t>
  </si>
  <si>
    <t>169.32</t>
  </si>
  <si>
    <t>119.63</t>
  </si>
  <si>
    <t>219.02</t>
  </si>
  <si>
    <t>10311</t>
  </si>
  <si>
    <t>BAYSTATE NOBLE HOSPITAL</t>
  </si>
  <si>
    <t>115 WEST SILVER STREET</t>
  </si>
  <si>
    <t>WESTFIELD</t>
  </si>
  <si>
    <t>(413) 568-2811</t>
  </si>
  <si>
    <t>2342</t>
  </si>
  <si>
    <t>MERCY MEDICAL CTR</t>
  </si>
  <si>
    <t>271 CAREW STREET</t>
  </si>
  <si>
    <t>(413) 748-9000</t>
  </si>
  <si>
    <t>2677</t>
  </si>
  <si>
    <t>211.84</t>
  </si>
  <si>
    <t>159.37</t>
  </si>
  <si>
    <t>264.31</t>
  </si>
  <si>
    <t>4054</t>
  </si>
  <si>
    <t>4202</t>
  </si>
  <si>
    <t>MELROSEWAKEFIELD HEALTHCARE</t>
  </si>
  <si>
    <t>585 LEBANON STREET</t>
  </si>
  <si>
    <t>MELROSE</t>
  </si>
  <si>
    <t>(781) 979-3000</t>
  </si>
  <si>
    <t>4128</t>
  </si>
  <si>
    <t>158.92</t>
  </si>
  <si>
    <t>99.53</t>
  </si>
  <si>
    <t>218.32</t>
  </si>
  <si>
    <t>5775</t>
  </si>
  <si>
    <t>5725</t>
  </si>
  <si>
    <t>23.92</t>
  </si>
  <si>
    <t>MASSACHUSETTS GENERAL HOSPITAL</t>
  </si>
  <si>
    <t>55 FRUIT STREET</t>
  </si>
  <si>
    <t>(617) 726-2000</t>
  </si>
  <si>
    <t>25820</t>
  </si>
  <si>
    <t>179.40</t>
  </si>
  <si>
    <t>154.27</t>
  </si>
  <si>
    <t>204.54</t>
  </si>
  <si>
    <t>26056</t>
  </si>
  <si>
    <t>28634</t>
  </si>
  <si>
    <t>9269</t>
  </si>
  <si>
    <t>5602</t>
  </si>
  <si>
    <t>5358</t>
  </si>
  <si>
    <t>8.02</t>
  </si>
  <si>
    <t>10576</t>
  </si>
  <si>
    <t>5494</t>
  </si>
  <si>
    <t>7388</t>
  </si>
  <si>
    <t>BROWN UNIVERSITY HEALTH MORTON HOSPITAL</t>
  </si>
  <si>
    <t>88 WASHINGTON STREET</t>
  </si>
  <si>
    <t>TAUNTON</t>
  </si>
  <si>
    <t>(508) 828-7000</t>
  </si>
  <si>
    <t>4165</t>
  </si>
  <si>
    <t>5647</t>
  </si>
  <si>
    <t>SOUTHCOAST HOSPITALS GROUP</t>
  </si>
  <si>
    <t>363 HIGHLAND AVENUE</t>
  </si>
  <si>
    <t>(508) 679-3131</t>
  </si>
  <si>
    <t>4704</t>
  </si>
  <si>
    <t>17206</t>
  </si>
  <si>
    <t>177.70</t>
  </si>
  <si>
    <t>139.17</t>
  </si>
  <si>
    <t>216.23</t>
  </si>
  <si>
    <t>19499</t>
  </si>
  <si>
    <t>19924</t>
  </si>
  <si>
    <t>3685</t>
  </si>
  <si>
    <t>1582</t>
  </si>
  <si>
    <t>4132</t>
  </si>
  <si>
    <t>MASSACHUSETTS EYE AND EAR INFIRMARY -</t>
  </si>
  <si>
    <t>243 CHARLES STREET</t>
  </si>
  <si>
    <t>(617) 523-7900</t>
  </si>
  <si>
    <t>BAYSTATE MEDICAL CENTER</t>
  </si>
  <si>
    <t>759 CHESTNUT STREET</t>
  </si>
  <si>
    <t>(413) 794-0000</t>
  </si>
  <si>
    <t>16584</t>
  </si>
  <si>
    <t>182.35</t>
  </si>
  <si>
    <t>153.95</t>
  </si>
  <si>
    <t>210.75</t>
  </si>
  <si>
    <t>21663</t>
  </si>
  <si>
    <t>22314</t>
  </si>
  <si>
    <t>5818</t>
  </si>
  <si>
    <t>2463</t>
  </si>
  <si>
    <t>6287</t>
  </si>
  <si>
    <t>2456</t>
  </si>
  <si>
    <t>4080</t>
  </si>
  <si>
    <t>HOLY FAMILY HOSPITAL</t>
  </si>
  <si>
    <t>70 EAST STREET</t>
  </si>
  <si>
    <t>METHUEN</t>
  </si>
  <si>
    <t>(978) 687-0156</t>
  </si>
  <si>
    <t>5228</t>
  </si>
  <si>
    <t>161.06</t>
  </si>
  <si>
    <t>102.85</t>
  </si>
  <si>
    <t>219.27</t>
  </si>
  <si>
    <t>7077</t>
  </si>
  <si>
    <t>18.94</t>
  </si>
  <si>
    <t>28.24</t>
  </si>
  <si>
    <t>979</t>
  </si>
  <si>
    <t>BETH ISRAEL DEACONESS HOSPITAL - NEEDHAM</t>
  </si>
  <si>
    <t>148 CHESTNUT STREET</t>
  </si>
  <si>
    <t>NEEDHAM</t>
  </si>
  <si>
    <t>NORFOLK</t>
  </si>
  <si>
    <t>(781) 453-3002</t>
  </si>
  <si>
    <t>3297</t>
  </si>
  <si>
    <t>4410</t>
  </si>
  <si>
    <t>23.01</t>
  </si>
  <si>
    <t>EMERSON HOSPITAL -</t>
  </si>
  <si>
    <t>133 OLD ROAD TO 9 ACRE CORNER</t>
  </si>
  <si>
    <t>W CONCORD</t>
  </si>
  <si>
    <t>(978) 369-1400</t>
  </si>
  <si>
    <t>160.76</t>
  </si>
  <si>
    <t>104.59</t>
  </si>
  <si>
    <t>4275</t>
  </si>
  <si>
    <t>4291</t>
  </si>
  <si>
    <t>BETH ISRAEL DEACONESS MEDICAL CENTER</t>
  </si>
  <si>
    <t>330 BROOKLINE AVENUE</t>
  </si>
  <si>
    <t>(617) 667-7000</t>
  </si>
  <si>
    <t>4041</t>
  </si>
  <si>
    <t>16860</t>
  </si>
  <si>
    <t>156.82</t>
  </si>
  <si>
    <t>130.88</t>
  </si>
  <si>
    <t>17281</t>
  </si>
  <si>
    <t>18502</t>
  </si>
  <si>
    <t>5591</t>
  </si>
  <si>
    <t>2856</t>
  </si>
  <si>
    <t>6555</t>
  </si>
  <si>
    <t>NEW ENGLAND BAPTIST HOSPITAL</t>
  </si>
  <si>
    <t>125 PARKER HILL AVENUE</t>
  </si>
  <si>
    <t>(617) 754-5800</t>
  </si>
  <si>
    <t>1560</t>
  </si>
  <si>
    <t>164.59</t>
  </si>
  <si>
    <t>99.01</t>
  </si>
  <si>
    <t>230.18</t>
  </si>
  <si>
    <t>3285</t>
  </si>
  <si>
    <t>3145</t>
  </si>
  <si>
    <t>2452</t>
  </si>
  <si>
    <t>14.73</t>
  </si>
  <si>
    <t>3240</t>
  </si>
  <si>
    <t>2397</t>
  </si>
  <si>
    <t>MILFORD REGIONAL MEDICAL CENTER</t>
  </si>
  <si>
    <t>14 PROSPECT STREET</t>
  </si>
  <si>
    <t>(508) 473-1190</t>
  </si>
  <si>
    <t>173.17</t>
  </si>
  <si>
    <t>112.75</t>
  </si>
  <si>
    <t>7139</t>
  </si>
  <si>
    <t>7276</t>
  </si>
  <si>
    <t>22.51</t>
  </si>
  <si>
    <t>1535</t>
  </si>
  <si>
    <t>HEYWOOD HOSPITAL -</t>
  </si>
  <si>
    <t>242 GREEN STREET</t>
  </si>
  <si>
    <t>GARDNER</t>
  </si>
  <si>
    <t>(978) 632-3420</t>
  </si>
  <si>
    <t>195.52</t>
  </si>
  <si>
    <t>132.74</t>
  </si>
  <si>
    <t>258.3</t>
  </si>
  <si>
    <t>2093</t>
  </si>
  <si>
    <t>NASHOBA VALLEY MEDICAL CENTER</t>
  </si>
  <si>
    <t>200 GROTON ROAD</t>
  </si>
  <si>
    <t>AYER</t>
  </si>
  <si>
    <t>(978) 784-9000</t>
  </si>
  <si>
    <t>NORTHAMPTON VA MEDICAL CENTER</t>
  </si>
  <si>
    <t>421 N MAIN ST</t>
  </si>
  <si>
    <t>LEEDS</t>
  </si>
  <si>
    <t>(413) 584-4040</t>
  </si>
  <si>
    <t>55 FOGG ROAD</t>
  </si>
  <si>
    <t>SOUTH WEYMOUTH</t>
  </si>
  <si>
    <t>(781) 340-8000</t>
  </si>
  <si>
    <t>1566</t>
  </si>
  <si>
    <t>14652</t>
  </si>
  <si>
    <t>214.59</t>
  </si>
  <si>
    <t>172.49</t>
  </si>
  <si>
    <t>256.69</t>
  </si>
  <si>
    <t>20894</t>
  </si>
  <si>
    <t>20672</t>
  </si>
  <si>
    <t>14.60</t>
  </si>
  <si>
    <t>3299</t>
  </si>
  <si>
    <t>NEWTON-WELLESLEY HOSPITAL</t>
  </si>
  <si>
    <t>2014 WASHINGTON STREET</t>
  </si>
  <si>
    <t>(617) 243-6000</t>
  </si>
  <si>
    <t>9133</t>
  </si>
  <si>
    <t>111.06</t>
  </si>
  <si>
    <t>218.17</t>
  </si>
  <si>
    <t>11257</t>
  </si>
  <si>
    <t>11183</t>
  </si>
  <si>
    <t>2283</t>
  </si>
  <si>
    <t>2387</t>
  </si>
  <si>
    <t>1327</t>
  </si>
  <si>
    <t>2086</t>
  </si>
  <si>
    <t>WINCHESTER HOSPITAL</t>
  </si>
  <si>
    <t>41 HIGHLAND AVENUE</t>
  </si>
  <si>
    <t>(781) 729-9000</t>
  </si>
  <si>
    <t>5181</t>
  </si>
  <si>
    <t>171.32</t>
  </si>
  <si>
    <t>109.59</t>
  </si>
  <si>
    <t>233.04</t>
  </si>
  <si>
    <t>7576</t>
  </si>
  <si>
    <t>BETH ISRAEL DEACONESS HOSPITAL - MILTON</t>
  </si>
  <si>
    <t>199 REEDSDALE ROAD</t>
  </si>
  <si>
    <t>(617) 696-4600</t>
  </si>
  <si>
    <t>5248</t>
  </si>
  <si>
    <t>VA BOSTON HEALTHCARE SYSTEM - JAMAICA PLAIN</t>
  </si>
  <si>
    <t>150 S. HUNTINGTON AVENUE</t>
  </si>
  <si>
    <t>JAMAICA PLAIN</t>
  </si>
  <si>
    <t>(617) 232-9500</t>
  </si>
  <si>
    <t>BRIGHAM AND WOMEN'S HOSPITAL</t>
  </si>
  <si>
    <t>75 FRANCIS STREET</t>
  </si>
  <si>
    <t>(617) 732-5500</t>
  </si>
  <si>
    <t>4591</t>
  </si>
  <si>
    <t>21899</t>
  </si>
  <si>
    <t>177.16</t>
  </si>
  <si>
    <t>204.07</t>
  </si>
  <si>
    <t>21471</t>
  </si>
  <si>
    <t>24347</t>
  </si>
  <si>
    <t>5821</t>
  </si>
  <si>
    <t>9864</t>
  </si>
  <si>
    <t>5926</t>
  </si>
  <si>
    <t>2620</t>
  </si>
  <si>
    <t>6231</t>
  </si>
  <si>
    <t>235 NORTH PEARL STREET</t>
  </si>
  <si>
    <t>(508) 427-3000</t>
  </si>
  <si>
    <t>170.51</t>
  </si>
  <si>
    <t>117.64</t>
  </si>
  <si>
    <t>223.38</t>
  </si>
  <si>
    <t>9588</t>
  </si>
  <si>
    <t>TUFTS MEDICAL CENTER</t>
  </si>
  <si>
    <t>800 WASHINGTON STREET</t>
  </si>
  <si>
    <t>(617) 636-5000</t>
  </si>
  <si>
    <t>5651</t>
  </si>
  <si>
    <t>168.01</t>
  </si>
  <si>
    <t>132.27</t>
  </si>
  <si>
    <t>203.75</t>
  </si>
  <si>
    <t>7056</t>
  </si>
  <si>
    <t>14.38</t>
  </si>
  <si>
    <t>2666</t>
  </si>
  <si>
    <t>BRIGHAM AND WOMEN'S FAULKNER HOSPITAL</t>
  </si>
  <si>
    <t>1153 CENTRE STREET</t>
  </si>
  <si>
    <t>(617) 983-7000</t>
  </si>
  <si>
    <t>6088</t>
  </si>
  <si>
    <t>6067</t>
  </si>
  <si>
    <t>14.55</t>
  </si>
  <si>
    <t>NORWOOD HOSPITAL</t>
  </si>
  <si>
    <t>NORWOOD</t>
  </si>
  <si>
    <t>(781) 769-4000</t>
  </si>
  <si>
    <t>FALMOUTH HOSPITAL</t>
  </si>
  <si>
    <t>67 &amp; 100 TER HEUN DRIVE</t>
  </si>
  <si>
    <t>FALMOUTH</t>
  </si>
  <si>
    <t>(508) 548-5300</t>
  </si>
  <si>
    <t>4632</t>
  </si>
  <si>
    <t>171.50</t>
  </si>
  <si>
    <t>109.73</t>
  </si>
  <si>
    <t>233.26</t>
  </si>
  <si>
    <t>5735</t>
  </si>
  <si>
    <t>23.49</t>
  </si>
  <si>
    <t>UMASS MEMORIAL MEDICAL CENTER/UNIVERSITY CAMPUS</t>
  </si>
  <si>
    <t>55 LAKE AVENUE NORTH</t>
  </si>
  <si>
    <t>(508) 334-1000</t>
  </si>
  <si>
    <t>3915</t>
  </si>
  <si>
    <t>16731</t>
  </si>
  <si>
    <t>160.9</t>
  </si>
  <si>
    <t>231.51</t>
  </si>
  <si>
    <t>18036</t>
  </si>
  <si>
    <t>18773</t>
  </si>
  <si>
    <t>2050</t>
  </si>
  <si>
    <t>1979</t>
  </si>
  <si>
    <t>3699</t>
  </si>
  <si>
    <t>LAHEY HOSPITAL &amp; MEDICAL CENTER, BURLINGTON</t>
  </si>
  <si>
    <t>41 &amp; 45 MALL ROAD</t>
  </si>
  <si>
    <t>(781) 744-5100</t>
  </si>
  <si>
    <t>4109</t>
  </si>
  <si>
    <t>12903</t>
  </si>
  <si>
    <t>166.53</t>
  </si>
  <si>
    <t>135.85</t>
  </si>
  <si>
    <t>197.2</t>
  </si>
  <si>
    <t>16197</t>
  </si>
  <si>
    <t>16746</t>
  </si>
  <si>
    <t>4463</t>
  </si>
  <si>
    <t>3477</t>
  </si>
  <si>
    <t>METROWEST MEDICAL CENTER</t>
  </si>
  <si>
    <t>115 LINCOLN STREET</t>
  </si>
  <si>
    <t>FRAMINGHAM</t>
  </si>
  <si>
    <t>(508) 383-1000</t>
  </si>
  <si>
    <t>193.13</t>
  </si>
  <si>
    <t>4316</t>
  </si>
  <si>
    <t>4280</t>
  </si>
  <si>
    <t>ST VINCENT HOSPITAL</t>
  </si>
  <si>
    <t>123 SUMMER STREET</t>
  </si>
  <si>
    <t>(508) 363-5000</t>
  </si>
  <si>
    <t>155.52</t>
  </si>
  <si>
    <t>103.98</t>
  </si>
  <si>
    <t>207.06</t>
  </si>
  <si>
    <t>5470</t>
  </si>
  <si>
    <t>NANTUCKET COTTAGE HOSPITAL</t>
  </si>
  <si>
    <t>57 PROSPECT STREET</t>
  </si>
  <si>
    <t>NANTUCKET</t>
  </si>
  <si>
    <t>(508) 228-1200</t>
  </si>
  <si>
    <t>MARTHA'S VINEYARD HOSPITAL INC</t>
  </si>
  <si>
    <t>ONE HOSPITAL ROAD, FIRST FL, WING 5,  PO BOX 1477</t>
  </si>
  <si>
    <t>OAK BLUFFS</t>
  </si>
  <si>
    <t>DUKES</t>
  </si>
  <si>
    <t>(508) 693-0410</t>
  </si>
  <si>
    <t>FAIRVIEW HOSPITAL</t>
  </si>
  <si>
    <t>29 LEWIS AVENUE</t>
  </si>
  <si>
    <t>GREAT BARRINGTON</t>
  </si>
  <si>
    <t>(413) 528-0790</t>
  </si>
  <si>
    <t>ATHOL MEMORIAL HOSPITAL</t>
  </si>
  <si>
    <t>2033 MAIN STREET</t>
  </si>
  <si>
    <t>ATHOL</t>
  </si>
  <si>
    <t>(978) 249-3511</t>
  </si>
  <si>
    <t>NORTH ADAMS REGIONAL HOSPITAL CORPORATION</t>
  </si>
  <si>
    <t>71 HOSPITAL AVENUE</t>
  </si>
  <si>
    <t>NORTH ADAMS</t>
  </si>
  <si>
    <t>(413) 664-5000</t>
  </si>
  <si>
    <t>FRANCISCAN CHILDREN'S HOSPITAL &amp; REHAB CENTER</t>
  </si>
  <si>
    <t>30 WARREN STREET</t>
  </si>
  <si>
    <t>(617) 254-3800</t>
  </si>
  <si>
    <t>BOSTON CHILDREN'S HOSPITAL</t>
  </si>
  <si>
    <t>300 LONGWOOD AVENUE</t>
  </si>
  <si>
    <t>(617) 735-6000</t>
  </si>
  <si>
    <t>THE SHRINERS' HOSPITAL FOR CHILDREN - BOSTON</t>
  </si>
  <si>
    <t>51 BLOSSOM STREET</t>
  </si>
  <si>
    <t>(617) 722-3000</t>
  </si>
  <si>
    <t>ST JOE MERCY HOSPITAL SYSTEM LIVONIA</t>
  </si>
  <si>
    <t>36475 FIVE MILE ROAD</t>
  </si>
  <si>
    <t>LIVONIA</t>
  </si>
  <si>
    <t>MI</t>
  </si>
  <si>
    <t>(734) 655-4800</t>
  </si>
  <si>
    <t>7842</t>
  </si>
  <si>
    <t>219.56</t>
  </si>
  <si>
    <t>164.75</t>
  </si>
  <si>
    <t>274.37</t>
  </si>
  <si>
    <t>9415</t>
  </si>
  <si>
    <t>9353</t>
  </si>
  <si>
    <t>16.18</t>
  </si>
  <si>
    <t>COREWELL HEALTH ZEELAND HOSPITAL</t>
  </si>
  <si>
    <t>8333 FELCH ST</t>
  </si>
  <si>
    <t>ZEELAND</t>
  </si>
  <si>
    <t>(616) 772-4644</t>
  </si>
  <si>
    <t>PROMEDICA CHARLES AND VIRGINIA HICKMAN HOSPITAL</t>
  </si>
  <si>
    <t>5640 N ADRIAN HIGHWAY</t>
  </si>
  <si>
    <t>ADRIAN</t>
  </si>
  <si>
    <t>LENAWEE</t>
  </si>
  <si>
    <t>(517) 265-0900</t>
  </si>
  <si>
    <t>19.63</t>
  </si>
  <si>
    <t>PONTIAC GENERAL HOSPITAL</t>
  </si>
  <si>
    <t>461 w huron st</t>
  </si>
  <si>
    <t>(248) 857-7200</t>
  </si>
  <si>
    <t>THREE RIVERS HEALTH</t>
  </si>
  <si>
    <t>701 S HEALTH PARKWAY</t>
  </si>
  <si>
    <t>THREE RIVERS</t>
  </si>
  <si>
    <t>(269) 273-9602</t>
  </si>
  <si>
    <t>BRONSON METHODIST HOSPITAL</t>
  </si>
  <si>
    <t>601 JOHN STREET</t>
  </si>
  <si>
    <t>KALAMAZOO</t>
  </si>
  <si>
    <t>(269) 341-6000</t>
  </si>
  <si>
    <t>175.44</t>
  </si>
  <si>
    <t>125.26</t>
  </si>
  <si>
    <t>7999</t>
  </si>
  <si>
    <t>8107</t>
  </si>
  <si>
    <t>2414</t>
  </si>
  <si>
    <t>ASCENSION PROVIDENCE HOSPITAL, SOUTHFIELD AND NOVI</t>
  </si>
  <si>
    <t>16001 W NINE MILE RD</t>
  </si>
  <si>
    <t>SOUTHFIELD</t>
  </si>
  <si>
    <t>(248) 849-3000</t>
  </si>
  <si>
    <t>808</t>
  </si>
  <si>
    <t>11794</t>
  </si>
  <si>
    <t>147.97</t>
  </si>
  <si>
    <t>102.23</t>
  </si>
  <si>
    <t>193.71</t>
  </si>
  <si>
    <t>13698</t>
  </si>
  <si>
    <t>13943</t>
  </si>
  <si>
    <t>2801</t>
  </si>
  <si>
    <t>2215</t>
  </si>
  <si>
    <t>BEAUMONT HOSPITAL - DEARBORN</t>
  </si>
  <si>
    <t>18101 OAKWOOD BLVD</t>
  </si>
  <si>
    <t>(313) 593-7125</t>
  </si>
  <si>
    <t>8420</t>
  </si>
  <si>
    <t>168.70</t>
  </si>
  <si>
    <t>124.13</t>
  </si>
  <si>
    <t>213.27</t>
  </si>
  <si>
    <t>8538</t>
  </si>
  <si>
    <t>8939</t>
  </si>
  <si>
    <t>1809</t>
  </si>
  <si>
    <t>LAKELAND HOSPITAL, ST JOSEPH</t>
  </si>
  <si>
    <t>1234 NAPIER AVENUE</t>
  </si>
  <si>
    <t>ST JOSEPH</t>
  </si>
  <si>
    <t>(269) 983-8300</t>
  </si>
  <si>
    <t>183.88</t>
  </si>
  <si>
    <t>132.79</t>
  </si>
  <si>
    <t>234.96</t>
  </si>
  <si>
    <t>5463</t>
  </si>
  <si>
    <t>5482</t>
  </si>
  <si>
    <t>15.37</t>
  </si>
  <si>
    <t>PROMEDICA COLDWATER REGIONAL HOSPITAL</t>
  </si>
  <si>
    <t>274 E CHICAGO ST</t>
  </si>
  <si>
    <t>BRANCH</t>
  </si>
  <si>
    <t>(517) 279-5489</t>
  </si>
  <si>
    <t>SINAI-GRACE HOSPITAL</t>
  </si>
  <si>
    <t>6071 W OUTER DRIVE</t>
  </si>
  <si>
    <t>DETROIT</t>
  </si>
  <si>
    <t>(313) 966-3300</t>
  </si>
  <si>
    <t>3084</t>
  </si>
  <si>
    <t>186.60</t>
  </si>
  <si>
    <t>136.36</t>
  </si>
  <si>
    <t>236.84</t>
  </si>
  <si>
    <t>3917</t>
  </si>
  <si>
    <t>3988</t>
  </si>
  <si>
    <t>TRINITY HEALTH OAKLAND HOSPITAL</t>
  </si>
  <si>
    <t>44405 WOODWARD AVE</t>
  </si>
  <si>
    <t>(248) 858-3000</t>
  </si>
  <si>
    <t>7781</t>
  </si>
  <si>
    <t>207.62</t>
  </si>
  <si>
    <t>254.18</t>
  </si>
  <si>
    <t>8815</t>
  </si>
  <si>
    <t>1752</t>
  </si>
  <si>
    <t>MYMICHIGAN MEDICAL CENTER ALMA</t>
  </si>
  <si>
    <t>300 E WARWICK DR</t>
  </si>
  <si>
    <t>GRATIOT</t>
  </si>
  <si>
    <t>(989) 463-1101</t>
  </si>
  <si>
    <t>1766</t>
  </si>
  <si>
    <t>19.68</t>
  </si>
  <si>
    <t>LAKE HURON MEDICAL CENTER</t>
  </si>
  <si>
    <t>2601 ELECTRIC AVENUE</t>
  </si>
  <si>
    <t>PORT HURON</t>
  </si>
  <si>
    <t>(810) 985-1500</t>
  </si>
  <si>
    <t>1343</t>
  </si>
  <si>
    <t>SPECTRUM HEALTH UNITED HOSPITAL</t>
  </si>
  <si>
    <t>615 S BOWER STREET</t>
  </si>
  <si>
    <t>MONTCALM</t>
  </si>
  <si>
    <t>(616) 754-4691</t>
  </si>
  <si>
    <t>MYMICHIGAN MEDICAL CENTER ALPENA</t>
  </si>
  <si>
    <t>1501 W CHISHOLM ST</t>
  </si>
  <si>
    <t>ALPENA</t>
  </si>
  <si>
    <t>(989) 356-7390</t>
  </si>
  <si>
    <t>19.08</t>
  </si>
  <si>
    <t>HILLSDALE HOSPITAL</t>
  </si>
  <si>
    <t>168 S HOWELL STREET</t>
  </si>
  <si>
    <t>HILLSDALE</t>
  </si>
  <si>
    <t>(517) 437-4451</t>
  </si>
  <si>
    <t>17.63</t>
  </si>
  <si>
    <t>SPECTRUM HEALTH</t>
  </si>
  <si>
    <t>100 MICHIGAN ST NE</t>
  </si>
  <si>
    <t>GRAND RAPIDS</t>
  </si>
  <si>
    <t>(616) 391-1774</t>
  </si>
  <si>
    <t>13464</t>
  </si>
  <si>
    <t>88.85</t>
  </si>
  <si>
    <t>155.19</t>
  </si>
  <si>
    <t>14656</t>
  </si>
  <si>
    <t>15915</t>
  </si>
  <si>
    <t>2179</t>
  </si>
  <si>
    <t>2088</t>
  </si>
  <si>
    <t>16.25</t>
  </si>
  <si>
    <t>4968</t>
  </si>
  <si>
    <t>2103</t>
  </si>
  <si>
    <t>MCLAREN BAY REGION</t>
  </si>
  <si>
    <t>1900 COLUMBUS AVE</t>
  </si>
  <si>
    <t>BAY CITY</t>
  </si>
  <si>
    <t>(989) 894-9510</t>
  </si>
  <si>
    <t>5566</t>
  </si>
  <si>
    <t>187.34</t>
  </si>
  <si>
    <t>131.97</t>
  </si>
  <si>
    <t>242.72</t>
  </si>
  <si>
    <t>6433</t>
  </si>
  <si>
    <t>6644</t>
  </si>
  <si>
    <t>1880</t>
  </si>
  <si>
    <t>UNIVERSITY OF MICHIGAN HEALTH SYSTEM</t>
  </si>
  <si>
    <t>1500 E MEDICAL CENTER DRIVE, SPC 5474</t>
  </si>
  <si>
    <t>ANN ARBOR</t>
  </si>
  <si>
    <t>WASHTENAW</t>
  </si>
  <si>
    <t>(734) 764-1505</t>
  </si>
  <si>
    <t>2910</t>
  </si>
  <si>
    <t>14983</t>
  </si>
  <si>
    <t>198.05</t>
  </si>
  <si>
    <t>230.8</t>
  </si>
  <si>
    <t>15162</t>
  </si>
  <si>
    <t>16598</t>
  </si>
  <si>
    <t>5313</t>
  </si>
  <si>
    <t>3302</t>
  </si>
  <si>
    <t>10.83</t>
  </si>
  <si>
    <t>13.41</t>
  </si>
  <si>
    <t>6011</t>
  </si>
  <si>
    <t>3437</t>
  </si>
  <si>
    <t>HENRY FORD MACOMB HOSPITAL</t>
  </si>
  <si>
    <t>15855 NINETEEN MILE RD</t>
  </si>
  <si>
    <t>CLINTON TOWNSHIP</t>
  </si>
  <si>
    <t>(586) 263-2300</t>
  </si>
  <si>
    <t>201.80</t>
  </si>
  <si>
    <t>150.96</t>
  </si>
  <si>
    <t>252.64</t>
  </si>
  <si>
    <t>9746</t>
  </si>
  <si>
    <t>1828</t>
  </si>
  <si>
    <t>HENRY FORD HEALTH HOSPITAL</t>
  </si>
  <si>
    <t>2799 W GRAND BLVD</t>
  </si>
  <si>
    <t>(313) 916-2600</t>
  </si>
  <si>
    <t>8971</t>
  </si>
  <si>
    <t>164.23</t>
  </si>
  <si>
    <t>239.19</t>
  </si>
  <si>
    <t>10544</t>
  </si>
  <si>
    <t>1303</t>
  </si>
  <si>
    <t>UPHS MARQUETTE DLP HOSPITAL</t>
  </si>
  <si>
    <t>850 W BARAGA AVE</t>
  </si>
  <si>
    <t>MARQUETTE</t>
  </si>
  <si>
    <t>(906) 228-9440</t>
  </si>
  <si>
    <t>3003</t>
  </si>
  <si>
    <t>211.58</t>
  </si>
  <si>
    <t>266.91</t>
  </si>
  <si>
    <t>3703</t>
  </si>
  <si>
    <t>DICKINSON COUNTY MEMORIAL HOSPITAL</t>
  </si>
  <si>
    <t>1721 S STEPHENSON AVE</t>
  </si>
  <si>
    <t>IRON MOUNTAIN</t>
  </si>
  <si>
    <t>(906) 774-1313</t>
  </si>
  <si>
    <t>21.48</t>
  </si>
  <si>
    <t>MUNSON HEALTHCARE GRAYLING HOSPITAL</t>
  </si>
  <si>
    <t>1100 E MICHIGAN AVE</t>
  </si>
  <si>
    <t>GRAYLING</t>
  </si>
  <si>
    <t>(989) 348-5461</t>
  </si>
  <si>
    <t>MERCY HEALTH SAINT MARY'S</t>
  </si>
  <si>
    <t>200 JEFFERSON AVENUE SE</t>
  </si>
  <si>
    <t>(616) 685-5000</t>
  </si>
  <si>
    <t>3837</t>
  </si>
  <si>
    <t>171.66</t>
  </si>
  <si>
    <t>114.22</t>
  </si>
  <si>
    <t>229.1</t>
  </si>
  <si>
    <t>4736</t>
  </si>
  <si>
    <t>4807</t>
  </si>
  <si>
    <t>15.94</t>
  </si>
  <si>
    <t>IRON MOUNTAIN MI VA MEDICAL CENTER</t>
  </si>
  <si>
    <t>325 EAST H STREET</t>
  </si>
  <si>
    <t>(906) 774-3300</t>
  </si>
  <si>
    <t>TRINITY HEALTH MUSKEGON HOSPITAL</t>
  </si>
  <si>
    <t>1500 E SHERMAN BLVD</t>
  </si>
  <si>
    <t>MUSKEGON</t>
  </si>
  <si>
    <t>(231) 726-3511</t>
  </si>
  <si>
    <t>5036</t>
  </si>
  <si>
    <t>217.08</t>
  </si>
  <si>
    <t>270.39</t>
  </si>
  <si>
    <t>5780</t>
  </si>
  <si>
    <t>19.66</t>
  </si>
  <si>
    <t>1845</t>
  </si>
  <si>
    <t>SAINT JOSEPH MERCY LIVINGSTON HOSPITAL</t>
  </si>
  <si>
    <t>620 BYRON RD</t>
  </si>
  <si>
    <t>HOWELL</t>
  </si>
  <si>
    <t>(517) 545-6000</t>
  </si>
  <si>
    <t>COVENANT MEDICAL CENTER</t>
  </si>
  <si>
    <t>1447 N HARRISON</t>
  </si>
  <si>
    <t>SAGINAW</t>
  </si>
  <si>
    <t>(989) 583-6000</t>
  </si>
  <si>
    <t>1763</t>
  </si>
  <si>
    <t>7857</t>
  </si>
  <si>
    <t>197.39</t>
  </si>
  <si>
    <t>150.08</t>
  </si>
  <si>
    <t>8950</t>
  </si>
  <si>
    <t>9199</t>
  </si>
  <si>
    <t>STRAITH HOSPITAL FOR SPECIAL SURGERY</t>
  </si>
  <si>
    <t>23901 LAHSER</t>
  </si>
  <si>
    <t>(248) 357-3360</t>
  </si>
  <si>
    <t>HOLLAND COMMUNITY HOSPITAL</t>
  </si>
  <si>
    <t>602 MICHIGAN AVE</t>
  </si>
  <si>
    <t>HOLLAND</t>
  </si>
  <si>
    <t>(616) 392-5141</t>
  </si>
  <si>
    <t>18.34</t>
  </si>
  <si>
    <t>BRONSON BATTLE CREEK HOSPITAL</t>
  </si>
  <si>
    <t>300 NORTH AVENUE</t>
  </si>
  <si>
    <t>BATTLE CREEK</t>
  </si>
  <si>
    <t>(269) 966-8000</t>
  </si>
  <si>
    <t>2789</t>
  </si>
  <si>
    <t>3400</t>
  </si>
  <si>
    <t>ASCENSION ST MARY'S HOSPITAL</t>
  </si>
  <si>
    <t>800 S WASHINGTON AVENUE</t>
  </si>
  <si>
    <t>(989) 776-8000</t>
  </si>
  <si>
    <t>2879</t>
  </si>
  <si>
    <t>157.35</t>
  </si>
  <si>
    <t>104.87</t>
  </si>
  <si>
    <t>209.83</t>
  </si>
  <si>
    <t>3871</t>
  </si>
  <si>
    <t>11.82</t>
  </si>
  <si>
    <t>COREWELL HEALTH WATERVLIET HOSPITAL</t>
  </si>
  <si>
    <t>400 MEDICAL PARK DR</t>
  </si>
  <si>
    <t>WATERVLIET</t>
  </si>
  <si>
    <t>(269) 463-3111</t>
  </si>
  <si>
    <t>MCLAREN CENTRAL MICHIGAN</t>
  </si>
  <si>
    <t>1221 SOUTH DRIVE</t>
  </si>
  <si>
    <t>ISABELLA</t>
  </si>
  <si>
    <t>(989) 772-6700</t>
  </si>
  <si>
    <t>MUNSON HEALTHCARE CADILLAC HOSPITAL</t>
  </si>
  <si>
    <t>400 HOBART ST</t>
  </si>
  <si>
    <t>CADILLAC</t>
  </si>
  <si>
    <t>WEXFORD</t>
  </si>
  <si>
    <t>(231) 876-7400</t>
  </si>
  <si>
    <t>BRONSON SOUTH HAVEN HOSPITAL</t>
  </si>
  <si>
    <t>955 S BAILEY AVE</t>
  </si>
  <si>
    <t>SOUTH HAVEN</t>
  </si>
  <si>
    <t>(269) 637-5271</t>
  </si>
  <si>
    <t>BEAUMONT HOSPITAL - GROSSE POINTE</t>
  </si>
  <si>
    <t>468 CADIEUX RD</t>
  </si>
  <si>
    <t>GROSSE POINTE</t>
  </si>
  <si>
    <t>(313) 473-1000</t>
  </si>
  <si>
    <t>4184</t>
  </si>
  <si>
    <t>167.73</t>
  </si>
  <si>
    <t>111.99</t>
  </si>
  <si>
    <t>223.47</t>
  </si>
  <si>
    <t>5212</t>
  </si>
  <si>
    <t>5345</t>
  </si>
  <si>
    <t>17.61</t>
  </si>
  <si>
    <t>HENRY FORD ALLEGIANCE HEALTH</t>
  </si>
  <si>
    <t>205 N EAST AVE</t>
  </si>
  <si>
    <t>(517) 788-4800</t>
  </si>
  <si>
    <t>6661</t>
  </si>
  <si>
    <t>192.04</t>
  </si>
  <si>
    <t>137.12</t>
  </si>
  <si>
    <t>246.96</t>
  </si>
  <si>
    <t>7619</t>
  </si>
  <si>
    <t>7668</t>
  </si>
  <si>
    <t>1443</t>
  </si>
  <si>
    <t>COREWELL HEALTH BIG RAPIDS HOSPITAL</t>
  </si>
  <si>
    <t>605 OAK STREET</t>
  </si>
  <si>
    <t>BIG RAPIDS</t>
  </si>
  <si>
    <t>MECOSTA</t>
  </si>
  <si>
    <t>(231) 796-8691</t>
  </si>
  <si>
    <t>MYMICHIGAN MEDICAL CENTER WEST BRANCH</t>
  </si>
  <si>
    <t>2463 SOUTH M-30</t>
  </si>
  <si>
    <t>WEST BRANCH</t>
  </si>
  <si>
    <t>OGEMAW</t>
  </si>
  <si>
    <t>(989) 345-3660</t>
  </si>
  <si>
    <t>22.95</t>
  </si>
  <si>
    <t>MUNSON MEDICAL CENTER</t>
  </si>
  <si>
    <t>1105 SIXTH STREET</t>
  </si>
  <si>
    <t>TRAVERSE CITY</t>
  </si>
  <si>
    <t>GRAND TRAVERSE</t>
  </si>
  <si>
    <t>(231) 935-5000</t>
  </si>
  <si>
    <t>2394</t>
  </si>
  <si>
    <t>8166</t>
  </si>
  <si>
    <t>220.53</t>
  </si>
  <si>
    <t>181.31</t>
  </si>
  <si>
    <t>259.75</t>
  </si>
  <si>
    <t>9548</t>
  </si>
  <si>
    <t>9578</t>
  </si>
  <si>
    <t>3339</t>
  </si>
  <si>
    <t>PROMEDICA MONROE REGIONAL HOSPITAL</t>
  </si>
  <si>
    <t>718 N MACOMB ST</t>
  </si>
  <si>
    <t>(734) 240-8400</t>
  </si>
  <si>
    <t>2479</t>
  </si>
  <si>
    <t>2909</t>
  </si>
  <si>
    <t>13.72</t>
  </si>
  <si>
    <t>TAWAS ST JOSEPH HOSPITAL</t>
  </si>
  <si>
    <t>200 HEMLOCK</t>
  </si>
  <si>
    <t>TAWAS CITY</t>
  </si>
  <si>
    <t>IOSCO</t>
  </si>
  <si>
    <t>(989) 362-9301</t>
  </si>
  <si>
    <t>HARPER UNIVERSITY HOSPITAL</t>
  </si>
  <si>
    <t>3990 JOHN R STREET</t>
  </si>
  <si>
    <t>(313) 745-6211</t>
  </si>
  <si>
    <t>139.18</t>
  </si>
  <si>
    <t>91.47</t>
  </si>
  <si>
    <t>186.88</t>
  </si>
  <si>
    <t>2429</t>
  </si>
  <si>
    <t>15.25</t>
  </si>
  <si>
    <t>23.28</t>
  </si>
  <si>
    <t>MCLAREN NORTHERN MICHIGAN</t>
  </si>
  <si>
    <t>416 CONNABLE AVE</t>
  </si>
  <si>
    <t>PETOSKEY</t>
  </si>
  <si>
    <t>(231) 487-4000</t>
  </si>
  <si>
    <t>1138</t>
  </si>
  <si>
    <t>2971</t>
  </si>
  <si>
    <t>181.37</t>
  </si>
  <si>
    <t>233.97</t>
  </si>
  <si>
    <t>4515</t>
  </si>
  <si>
    <t>4650</t>
  </si>
  <si>
    <t>UP HEALTH SYSTEM PORTAGE</t>
  </si>
  <si>
    <t>500 CAMPUS DRIVE</t>
  </si>
  <si>
    <t>HOUGHTON</t>
  </si>
  <si>
    <t>(906) 483-1000</t>
  </si>
  <si>
    <t>COREWELL HEALTH LUDINGTON HOSPITAL</t>
  </si>
  <si>
    <t>ONE N ATKINSON DRIVE</t>
  </si>
  <si>
    <t>LUDINGTON</t>
  </si>
  <si>
    <t>(231) 843-2591</t>
  </si>
  <si>
    <t>1108</t>
  </si>
  <si>
    <t>18.41</t>
  </si>
  <si>
    <t>BORGESS MEDICAL CENTER</t>
  </si>
  <si>
    <t>1521 GULL ROAD</t>
  </si>
  <si>
    <t>(269) 226-7000</t>
  </si>
  <si>
    <t>177.21</t>
  </si>
  <si>
    <t>126.91</t>
  </si>
  <si>
    <t>227.51</t>
  </si>
  <si>
    <t>4660</t>
  </si>
  <si>
    <t>4835</t>
  </si>
  <si>
    <t>13.68</t>
  </si>
  <si>
    <t>VA ANN ARBOR HEALTHCARE SYSTEM</t>
  </si>
  <si>
    <t>2215 FULLER ROAD</t>
  </si>
  <si>
    <t>(734) 769-7100</t>
  </si>
  <si>
    <t>202.86</t>
  </si>
  <si>
    <t>144.62</t>
  </si>
  <si>
    <t>261.09</t>
  </si>
  <si>
    <t>8037</t>
  </si>
  <si>
    <t>8612</t>
  </si>
  <si>
    <t>1428</t>
  </si>
  <si>
    <t>MEMORIAL HEALTHCARE</t>
  </si>
  <si>
    <t>826 WEST KING STREET</t>
  </si>
  <si>
    <t>OWOSSO</t>
  </si>
  <si>
    <t>SHIAWASSEE</t>
  </si>
  <si>
    <t>(989) 723-5211</t>
  </si>
  <si>
    <t>BATTLE CREEK VA MEDICAL CENTER</t>
  </si>
  <si>
    <t>5500 ARMSTRONG RD.</t>
  </si>
  <si>
    <t>(269) 966-5600</t>
  </si>
  <si>
    <t>BEAUMONT HOSPITAL ROYAL OAK</t>
  </si>
  <si>
    <t>3601 W THIRTEEN MILE RD</t>
  </si>
  <si>
    <t>ROYAL OAK</t>
  </si>
  <si>
    <t>(248) 898-5400</t>
  </si>
  <si>
    <t>4361</t>
  </si>
  <si>
    <t>19218</t>
  </si>
  <si>
    <t>173.71</t>
  </si>
  <si>
    <t>140.96</t>
  </si>
  <si>
    <t>206.45</t>
  </si>
  <si>
    <t>20921</t>
  </si>
  <si>
    <t>21906</t>
  </si>
  <si>
    <t>5053</t>
  </si>
  <si>
    <t>12.13</t>
  </si>
  <si>
    <t>5671</t>
  </si>
  <si>
    <t>HURLEY MEDICAL CENTER</t>
  </si>
  <si>
    <t>ONE HURLEY PLAZA</t>
  </si>
  <si>
    <t>FLINT</t>
  </si>
  <si>
    <t>GENESEE</t>
  </si>
  <si>
    <t>(810) 257-9000</t>
  </si>
  <si>
    <t>3200</t>
  </si>
  <si>
    <t>195.16</t>
  </si>
  <si>
    <t>134.99</t>
  </si>
  <si>
    <t>255.32</t>
  </si>
  <si>
    <t>3547</t>
  </si>
  <si>
    <t>3578</t>
  </si>
  <si>
    <t>MUNSON HEALTHCARE OTSEGO MEMORIAL HOSPITAL</t>
  </si>
  <si>
    <t>825 N CENTER AVE</t>
  </si>
  <si>
    <t>GAYLORD</t>
  </si>
  <si>
    <t>OTSEGO</t>
  </si>
  <si>
    <t>(989) 731-2100</t>
  </si>
  <si>
    <t>MCLAREN FLINT</t>
  </si>
  <si>
    <t>401 S BALLENGER HIGHWAY</t>
  </si>
  <si>
    <t>(810) 342-2000</t>
  </si>
  <si>
    <t>196.99</t>
  </si>
  <si>
    <t>153.35</t>
  </si>
  <si>
    <t>240.62</t>
  </si>
  <si>
    <t>6548</t>
  </si>
  <si>
    <t>6880</t>
  </si>
  <si>
    <t>12.82</t>
  </si>
  <si>
    <t>COREWELL HEALTH WAYNE HOSPITAL</t>
  </si>
  <si>
    <t>33155 ANNAPOLIS AVE</t>
  </si>
  <si>
    <t>(734) 467-4175</t>
  </si>
  <si>
    <t>2552</t>
  </si>
  <si>
    <t>FOREST HEALTH MEDICAL CENTER</t>
  </si>
  <si>
    <t>135 S PROSPECT ST</t>
  </si>
  <si>
    <t>YPSILANTI</t>
  </si>
  <si>
    <t>(734) 547-4700</t>
  </si>
  <si>
    <t>WYANDOTTE HOSPITAL AND MEDICAL CENTER</t>
  </si>
  <si>
    <t>2333 BIDDLE AVE</t>
  </si>
  <si>
    <t>(734) 246-6000</t>
  </si>
  <si>
    <t>5116</t>
  </si>
  <si>
    <t>127.07</t>
  </si>
  <si>
    <t>5842</t>
  </si>
  <si>
    <t>5878</t>
  </si>
  <si>
    <t>15.46</t>
  </si>
  <si>
    <t>BEAUMONT HOSPITAL - FARMINGTON HILLS</t>
  </si>
  <si>
    <t>28050 GRAND RIVER AVENUE</t>
  </si>
  <si>
    <t>FARMINGTON HILLS</t>
  </si>
  <si>
    <t>(248) 471-8000</t>
  </si>
  <si>
    <t>4789</t>
  </si>
  <si>
    <t>169.23</t>
  </si>
  <si>
    <t>226.62</t>
  </si>
  <si>
    <t>5586</t>
  </si>
  <si>
    <t>TRINITY HEALTH ANN ARBOR HOSPITAL</t>
  </si>
  <si>
    <t>5301 E HURON RIVER DR</t>
  </si>
  <si>
    <t>(734) 712-3456</t>
  </si>
  <si>
    <t>3433</t>
  </si>
  <si>
    <t>12276</t>
  </si>
  <si>
    <t>206.68</t>
  </si>
  <si>
    <t>247.82</t>
  </si>
  <si>
    <t>14886</t>
  </si>
  <si>
    <t>15322</t>
  </si>
  <si>
    <t>3781</t>
  </si>
  <si>
    <t>1803</t>
  </si>
  <si>
    <t>2748</t>
  </si>
  <si>
    <t>ASCENSION ST JOHN HOSPITAL</t>
  </si>
  <si>
    <t>22101 MOROSS RD</t>
  </si>
  <si>
    <t>(313) 343-4000</t>
  </si>
  <si>
    <t>7749</t>
  </si>
  <si>
    <t>178.50</t>
  </si>
  <si>
    <t>142.35</t>
  </si>
  <si>
    <t>214.65</t>
  </si>
  <si>
    <t>8495</t>
  </si>
  <si>
    <t>8942</t>
  </si>
  <si>
    <t>13.38</t>
  </si>
  <si>
    <t>17.96</t>
  </si>
  <si>
    <t>MCLAREN GREATER LANSING</t>
  </si>
  <si>
    <t>2900 COLLINS ROAD</t>
  </si>
  <si>
    <t>LANSING</t>
  </si>
  <si>
    <t>INGHAM</t>
  </si>
  <si>
    <t>(517) 975-5600</t>
  </si>
  <si>
    <t>3224</t>
  </si>
  <si>
    <t>179.97</t>
  </si>
  <si>
    <t>127.23</t>
  </si>
  <si>
    <t>232.71</t>
  </si>
  <si>
    <t>3869</t>
  </si>
  <si>
    <t>4007</t>
  </si>
  <si>
    <t>17.41</t>
  </si>
  <si>
    <t>TRINITY HEALTH GRAND HAVEN HOSPITAL</t>
  </si>
  <si>
    <t>1309 SHELDON RD</t>
  </si>
  <si>
    <t>GRAND HAVEN</t>
  </si>
  <si>
    <t>(616) 847-5268</t>
  </si>
  <si>
    <t>COREWELL HEALTH TRENTON HOSPITAL</t>
  </si>
  <si>
    <t>5450 FORT STREET</t>
  </si>
  <si>
    <t>TRENTON</t>
  </si>
  <si>
    <t>(734) 671-3800</t>
  </si>
  <si>
    <t>4342</t>
  </si>
  <si>
    <t>144.51</t>
  </si>
  <si>
    <t>88.4</t>
  </si>
  <si>
    <t>200.62</t>
  </si>
  <si>
    <t>4898</t>
  </si>
  <si>
    <t>5026</t>
  </si>
  <si>
    <t>MYMICHIGAN MEDICAL CENTER CLARE</t>
  </si>
  <si>
    <t>703 N MCEWAN ST</t>
  </si>
  <si>
    <t>CLARE</t>
  </si>
  <si>
    <t>(989) 802-5000</t>
  </si>
  <si>
    <t>MCLAREN LAPEER REGION</t>
  </si>
  <si>
    <t>1375 N MAIN ST</t>
  </si>
  <si>
    <t>LAPEER</t>
  </si>
  <si>
    <t>(810) 667-5500</t>
  </si>
  <si>
    <t>ASCENSION MACOMB OAKLAND HOSP-WARREN CAMPUS</t>
  </si>
  <si>
    <t>11800 EAST TWELVE MILE ROAD</t>
  </si>
  <si>
    <t>(586) 573-5000</t>
  </si>
  <si>
    <t>8258</t>
  </si>
  <si>
    <t>209.41</t>
  </si>
  <si>
    <t>167.47</t>
  </si>
  <si>
    <t>251.34</t>
  </si>
  <si>
    <t>9773</t>
  </si>
  <si>
    <t>22.47</t>
  </si>
  <si>
    <t>ASCENSION GENESYS HOSPITAL</t>
  </si>
  <si>
    <t>ONE GENESYS PARKWAY</t>
  </si>
  <si>
    <t>GRAND BLANC</t>
  </si>
  <si>
    <t>(810) 606-6050</t>
  </si>
  <si>
    <t>6180</t>
  </si>
  <si>
    <t>188.34</t>
  </si>
  <si>
    <t>141.04</t>
  </si>
  <si>
    <t>235.64</t>
  </si>
  <si>
    <t>6799</t>
  </si>
  <si>
    <t>6896</t>
  </si>
  <si>
    <t>19.06</t>
  </si>
  <si>
    <t>27.43</t>
  </si>
  <si>
    <t>MCLAREN OAKLAND</t>
  </si>
  <si>
    <t>50 N PERRY ST</t>
  </si>
  <si>
    <t>(248) 338-5000</t>
  </si>
  <si>
    <t>SPARROW CARSON HOSPITAL</t>
  </si>
  <si>
    <t>406 EAST ELM ST</t>
  </si>
  <si>
    <t>CARSON CITY</t>
  </si>
  <si>
    <t>(989) 584-3131</t>
  </si>
  <si>
    <t>MCLAREN PORT HURON</t>
  </si>
  <si>
    <t>1221 PINE GROVE AVE</t>
  </si>
  <si>
    <t>(810) 987-5000</t>
  </si>
  <si>
    <t>4072</t>
  </si>
  <si>
    <t>180.57</t>
  </si>
  <si>
    <t>126.61</t>
  </si>
  <si>
    <t>234.53</t>
  </si>
  <si>
    <t>4722</t>
  </si>
  <si>
    <t>12.27</t>
  </si>
  <si>
    <t>OAKLAWN HOSPITAL</t>
  </si>
  <si>
    <t>200 N MADISON</t>
  </si>
  <si>
    <t>(269) 781-4271</t>
  </si>
  <si>
    <t>10.50</t>
  </si>
  <si>
    <t>MYMICHIGAN MEDICAL CENTER MIDLAND</t>
  </si>
  <si>
    <t>4000 WELLNESS DRIVE</t>
  </si>
  <si>
    <t>MIDLAND</t>
  </si>
  <si>
    <t>(989) 839-3000</t>
  </si>
  <si>
    <t>5414</t>
  </si>
  <si>
    <t>212.39</t>
  </si>
  <si>
    <t>259.21</t>
  </si>
  <si>
    <t>6515</t>
  </si>
  <si>
    <t>6810</t>
  </si>
  <si>
    <t>21.99</t>
  </si>
  <si>
    <t>MCLAREN MACOMB</t>
  </si>
  <si>
    <t>1000 HARRINGTON ST</t>
  </si>
  <si>
    <t>MOUNT CLEMENS</t>
  </si>
  <si>
    <t>(586) 493-8000</t>
  </si>
  <si>
    <t>172.89</t>
  </si>
  <si>
    <t>127.04</t>
  </si>
  <si>
    <t>218.75</t>
  </si>
  <si>
    <t>5436</t>
  </si>
  <si>
    <t>5563</t>
  </si>
  <si>
    <t>17.19</t>
  </si>
  <si>
    <t>EDWARD W SPARROW HOSPITAL</t>
  </si>
  <si>
    <t>1215 E MICHIGAN AVENUE</t>
  </si>
  <si>
    <t>(517) 364-1000</t>
  </si>
  <si>
    <t>5987</t>
  </si>
  <si>
    <t>184.12</t>
  </si>
  <si>
    <t>143.78</t>
  </si>
  <si>
    <t>224.45</t>
  </si>
  <si>
    <t>7406</t>
  </si>
  <si>
    <t>7881</t>
  </si>
  <si>
    <t>UNIVERSITY OF MICHIGAN HEALTH - WEST</t>
  </si>
  <si>
    <t>5900 BYRON CENTER AVENUE, SW</t>
  </si>
  <si>
    <t>WYOMING</t>
  </si>
  <si>
    <t>(616) 252-7200</t>
  </si>
  <si>
    <t>190.28</t>
  </si>
  <si>
    <t>129.78</t>
  </si>
  <si>
    <t>250.79</t>
  </si>
  <si>
    <t>2482</t>
  </si>
  <si>
    <t>13.55</t>
  </si>
  <si>
    <t>CHIPPEWA COUNTY WAR MEMORIAL HOSPITAL</t>
  </si>
  <si>
    <t>500 OSBORN BLVD</t>
  </si>
  <si>
    <t>SAULT STE MARIE</t>
  </si>
  <si>
    <t>CHIPPEWA</t>
  </si>
  <si>
    <t>(906) 635-4460</t>
  </si>
  <si>
    <t>ASCENSION RIVER DISTRICT HOSPITAL</t>
  </si>
  <si>
    <t>4100 RIVER RD</t>
  </si>
  <si>
    <t>EAST CHINA</t>
  </si>
  <si>
    <t>(810) 329-7111</t>
  </si>
  <si>
    <t>GARDEN CITY HOSPITAL</t>
  </si>
  <si>
    <t>6245 INKSTER RD</t>
  </si>
  <si>
    <t>(734) 421-3300</t>
  </si>
  <si>
    <t>169.40</t>
  </si>
  <si>
    <t>113.19</t>
  </si>
  <si>
    <t>3208</t>
  </si>
  <si>
    <t>ASCENSION PROVIDENCE ROCHESTER HOSPITAL</t>
  </si>
  <si>
    <t>1101 W UNIVERSITY DRIVE</t>
  </si>
  <si>
    <t>(248) 652-5000</t>
  </si>
  <si>
    <t>3823</t>
  </si>
  <si>
    <t>180.00</t>
  </si>
  <si>
    <t>127.15</t>
  </si>
  <si>
    <t>232.86</t>
  </si>
  <si>
    <t>4977</t>
  </si>
  <si>
    <t>CHELSEA HOSPITAL</t>
  </si>
  <si>
    <t>775 S MAIN ST</t>
  </si>
  <si>
    <t>CHELSEA</t>
  </si>
  <si>
    <t>(734) 475-3911</t>
  </si>
  <si>
    <t>12.56</t>
  </si>
  <si>
    <t>SOUTHEAST MICHIGAN SURGICAL HOSPITAL LLC</t>
  </si>
  <si>
    <t>21230 DEQUINDRE ROAD</t>
  </si>
  <si>
    <t>(586) 427-1000</t>
  </si>
  <si>
    <t>BEAUMONT HOSPITAL, TROY</t>
  </si>
  <si>
    <t>44201 DEQUINDRE ROAD</t>
  </si>
  <si>
    <t>(248) 964-8800</t>
  </si>
  <si>
    <t>4393</t>
  </si>
  <si>
    <t>1397</t>
  </si>
  <si>
    <t>15575</t>
  </si>
  <si>
    <t>134.93</t>
  </si>
  <si>
    <t>86.27</t>
  </si>
  <si>
    <t>183.58</t>
  </si>
  <si>
    <t>18299</t>
  </si>
  <si>
    <t>18750</t>
  </si>
  <si>
    <t>3043</t>
  </si>
  <si>
    <t>3740</t>
  </si>
  <si>
    <t>BEAUMONT HOSPITAL - TAYLOR</t>
  </si>
  <si>
    <t>10000 TELEGRAPH ROAD</t>
  </si>
  <si>
    <t>(313) 295-5000</t>
  </si>
  <si>
    <t>2455</t>
  </si>
  <si>
    <t>DETROIT RECEIVING HOSPITAL</t>
  </si>
  <si>
    <t>4201 ST ANTOINE ST</t>
  </si>
  <si>
    <t>(313) 745-2941</t>
  </si>
  <si>
    <t>197.85</t>
  </si>
  <si>
    <t>147.57</t>
  </si>
  <si>
    <t>248.13</t>
  </si>
  <si>
    <t>3113</t>
  </si>
  <si>
    <t>14.07</t>
  </si>
  <si>
    <t>24.02</t>
  </si>
  <si>
    <t>HEALTHSOURCE SAGINAW</t>
  </si>
  <si>
    <t>3340 HOSPITAL ROAD</t>
  </si>
  <si>
    <t>(989) 790-7888</t>
  </si>
  <si>
    <t>HURON VALLEY-SINAI HOSPITAL</t>
  </si>
  <si>
    <t>ONE WILLIAM CARLS DRIVE</t>
  </si>
  <si>
    <t>COMMERCE TOWNSHIP</t>
  </si>
  <si>
    <t>(248) 937-3370</t>
  </si>
  <si>
    <t>2092</t>
  </si>
  <si>
    <t>168.54</t>
  </si>
  <si>
    <t>105.38</t>
  </si>
  <si>
    <t>231.7</t>
  </si>
  <si>
    <t>ASCENSION BRIGHTON CENTER FOR RECOVERY</t>
  </si>
  <si>
    <t>12851 GRAND RIVER RD</t>
  </si>
  <si>
    <t>(810) 227-1211</t>
  </si>
  <si>
    <t>KARMANOS CANCER CENTER</t>
  </si>
  <si>
    <t>4100 JOHN R</t>
  </si>
  <si>
    <t>(800) 576-6266</t>
  </si>
  <si>
    <t>SURGEONS CHOICE MEDICAL CENTER</t>
  </si>
  <si>
    <t>22401 FOSTER WINTER DRIVE</t>
  </si>
  <si>
    <t>(248) 423-5110</t>
  </si>
  <si>
    <t>HENRY FORD HEALTH WEST BLOOMFIELD HOSPITAL</t>
  </si>
  <si>
    <t>6777 WEST MAPLE ROAD</t>
  </si>
  <si>
    <t>W BLOOMFIELD</t>
  </si>
  <si>
    <t>(248) 325-1000</t>
  </si>
  <si>
    <t>181.61</t>
  </si>
  <si>
    <t>121.77</t>
  </si>
  <si>
    <t>241.46</t>
  </si>
  <si>
    <t>6532</t>
  </si>
  <si>
    <t>6445</t>
  </si>
  <si>
    <t>14.97</t>
  </si>
  <si>
    <t>MUNSON HEALTHCARE MANISTEE HOSPITAL</t>
  </si>
  <si>
    <t>1465 E PARKDALE AVE</t>
  </si>
  <si>
    <t>MANISTEE</t>
  </si>
  <si>
    <t>(231) 398-1000</t>
  </si>
  <si>
    <t>DETROIT (JOHN D. DINGELL) VA MEDICAL CENTER</t>
  </si>
  <si>
    <t>4646 JOHN R.</t>
  </si>
  <si>
    <t>(313) 576-1000</t>
  </si>
  <si>
    <t>166.92</t>
  </si>
  <si>
    <t>229.13</t>
  </si>
  <si>
    <t>PAUL OLIVER MEMORIAL HOSPITAL</t>
  </si>
  <si>
    <t>224 PARK AVENUE</t>
  </si>
  <si>
    <t>BENZIE</t>
  </si>
  <si>
    <t>(231) 352-2200</t>
  </si>
  <si>
    <t>KALKASKA MEMORIAL HEALTH CENTER</t>
  </si>
  <si>
    <t>419 S CORAL</t>
  </si>
  <si>
    <t>KALKASKA</t>
  </si>
  <si>
    <t>(231) 258-7500</t>
  </si>
  <si>
    <t>SCHOOLCRAFT MEMORIAL HOSPITAL</t>
  </si>
  <si>
    <t>7870W US HIGHWAY 2</t>
  </si>
  <si>
    <t>MANISTIQUE</t>
  </si>
  <si>
    <t>SCHOOLCRAFT</t>
  </si>
  <si>
    <t>(906) 341-3200</t>
  </si>
  <si>
    <t>HELEN NEWBERRY JOY HOSPITAL</t>
  </si>
  <si>
    <t>502 W HARRIE ST</t>
  </si>
  <si>
    <t>NEWBERRY</t>
  </si>
  <si>
    <t>LUCE</t>
  </si>
  <si>
    <t>(906) 293-9222</t>
  </si>
  <si>
    <t>SAINT MARY'S STANDISH COMMUNITY HOSPITAL</t>
  </si>
  <si>
    <t>805 W CEDAR ST</t>
  </si>
  <si>
    <t>STANDISH</t>
  </si>
  <si>
    <t>ARENAC</t>
  </si>
  <si>
    <t>(989) 846-3400</t>
  </si>
  <si>
    <t>MACKINAC STRAITS HOSPITAL AND HEALTH CENTER</t>
  </si>
  <si>
    <t>1140 N STATE STREET</t>
  </si>
  <si>
    <t>SAINT IGNACE</t>
  </si>
  <si>
    <t>MACKINAC</t>
  </si>
  <si>
    <t>(906) 643-8585</t>
  </si>
  <si>
    <t>BARAGA COUNTY MEMORIAL HOSPITAL</t>
  </si>
  <si>
    <t>18341 US HIGHWAY 41</t>
  </si>
  <si>
    <t>L' ANSE</t>
  </si>
  <si>
    <t>BARAGA</t>
  </si>
  <si>
    <t>(906) 524-3300</t>
  </si>
  <si>
    <t>MUNISING MEMORIAL HOSPITAL</t>
  </si>
  <si>
    <t>1500 SAND POINT RD</t>
  </si>
  <si>
    <t>MUNISING</t>
  </si>
  <si>
    <t>ALGER</t>
  </si>
  <si>
    <t>(906) 387-4110</t>
  </si>
  <si>
    <t>SCHEURER HOSPITAL</t>
  </si>
  <si>
    <t>170 N CASEVILLE RD</t>
  </si>
  <si>
    <t>PIGEON</t>
  </si>
  <si>
    <t>HURON</t>
  </si>
  <si>
    <t>(989) 453-3223</t>
  </si>
  <si>
    <t>DECKERVILLE COMMUNITY HOSPITAL</t>
  </si>
  <si>
    <t>3559 PINE ST</t>
  </si>
  <si>
    <t>DECKERVILLE</t>
  </si>
  <si>
    <t>SANILAC</t>
  </si>
  <si>
    <t>(810) 376-2835</t>
  </si>
  <si>
    <t>SHERIDAN COMMUNITY HOSPITAL</t>
  </si>
  <si>
    <t>301 N MAIN ST</t>
  </si>
  <si>
    <t>(989) 291-3261</t>
  </si>
  <si>
    <t>HARBOR BEACH COMMUNITY HOSPITAL</t>
  </si>
  <si>
    <t>210 S FIRST ST</t>
  </si>
  <si>
    <t>HARBOR BEACH</t>
  </si>
  <si>
    <t>(517) 479-3201</t>
  </si>
  <si>
    <t>MCKENZIE HEALTH SYSTEM</t>
  </si>
  <si>
    <t>120 N DELAWARE STREET</t>
  </si>
  <si>
    <t>SANDUSKY</t>
  </si>
  <si>
    <t>(810) 648-3770</t>
  </si>
  <si>
    <t>ASCENSION BORGESS LEE HOSPITAL</t>
  </si>
  <si>
    <t>420 W HIGH ST</t>
  </si>
  <si>
    <t>DOWAGIAC</t>
  </si>
  <si>
    <t>(269) 782-8681</t>
  </si>
  <si>
    <t>HILLS &amp; DALES GENERAL HOSPITAL</t>
  </si>
  <si>
    <t>4675 HILL STREET</t>
  </si>
  <si>
    <t>CASS CITY</t>
  </si>
  <si>
    <t>TUSCOLA</t>
  </si>
  <si>
    <t>(989) 872-2121</t>
  </si>
  <si>
    <t>ASPIRUS IRON RIVER HOSPITAL &amp; CLINICS, INC</t>
  </si>
  <si>
    <t>1400 W ICE LAKE ROAD</t>
  </si>
  <si>
    <t>IRON RIVER</t>
  </si>
  <si>
    <t>IRON</t>
  </si>
  <si>
    <t>(906) 265-6121</t>
  </si>
  <si>
    <t>ASPIRUS KEWEENAW HOSPITAL AND CLINICS</t>
  </si>
  <si>
    <t>205 OSCEOLA</t>
  </si>
  <si>
    <t>LAURIUM</t>
  </si>
  <si>
    <t>(906) 337-6500</t>
  </si>
  <si>
    <t>MERCY HEALTH LAKESHORE CAMPUS</t>
  </si>
  <si>
    <t>72 SOUTH STATE STREET</t>
  </si>
  <si>
    <t>OCEANA</t>
  </si>
  <si>
    <t>(231) 861-2156</t>
  </si>
  <si>
    <t>BELL HOSPITAL</t>
  </si>
  <si>
    <t>901 LAKESHORE DRIVE</t>
  </si>
  <si>
    <t>ISHPEMING</t>
  </si>
  <si>
    <t>(906) 486-4431</t>
  </si>
  <si>
    <t>CHARLEVOIX AREA HOSPITAL</t>
  </si>
  <si>
    <t>14700 LAKESHORE DRIVE</t>
  </si>
  <si>
    <t>CHARLEVOIX</t>
  </si>
  <si>
    <t>(231) 547-4024</t>
  </si>
  <si>
    <t>COREWELL HEALTH REED CITY HOSPITAL</t>
  </si>
  <si>
    <t>300 N PATTERSON, PO BOX 75</t>
  </si>
  <si>
    <t>REED CITY</t>
  </si>
  <si>
    <t>(616) 225-6901</t>
  </si>
  <si>
    <t>EATON RAPIDS MEDICAL CENTER</t>
  </si>
  <si>
    <t>1500 S MAIN STREET</t>
  </si>
  <si>
    <t>EATON RAPIDS</t>
  </si>
  <si>
    <t>EATON</t>
  </si>
  <si>
    <t>(517) 663-2671</t>
  </si>
  <si>
    <t>MYMICHIGAN MEDICAL CENTER GLADWIN</t>
  </si>
  <si>
    <t>515 QUARTER STREET</t>
  </si>
  <si>
    <t>GLADWIN</t>
  </si>
  <si>
    <t>(989) 426-9286</t>
  </si>
  <si>
    <t>SPARROW CLINTON HOSPITAL</t>
  </si>
  <si>
    <t>805 S OAKLAND</t>
  </si>
  <si>
    <t>SAINT JOHNS</t>
  </si>
  <si>
    <t>(989) 227-3400</t>
  </si>
  <si>
    <t>UNIVERSITY OF MICHIGAN HEALTH - SPARROW EATON</t>
  </si>
  <si>
    <t>321 E HARRIS STREET</t>
  </si>
  <si>
    <t>(517) 543-1050</t>
  </si>
  <si>
    <t>ASCENSION BORGESS ALLEGAN HOSPITAL</t>
  </si>
  <si>
    <t>555 LINN STREET</t>
  </si>
  <si>
    <t>ALLEGAN</t>
  </si>
  <si>
    <t>(269) 686-4101</t>
  </si>
  <si>
    <t>MCLAREN CARO REGION</t>
  </si>
  <si>
    <t>401 N HOOPER ST</t>
  </si>
  <si>
    <t>CARO</t>
  </si>
  <si>
    <t>(989) 673-3141</t>
  </si>
  <si>
    <t>MARLETTE REGIONAL HOSPITAL</t>
  </si>
  <si>
    <t>2770 MAIN STREET</t>
  </si>
  <si>
    <t>MARLETTE</t>
  </si>
  <si>
    <t>(989) 635-4000</t>
  </si>
  <si>
    <t>SPARROW IONIA HOSPITAL</t>
  </si>
  <si>
    <t>3565 S STATE ROAD</t>
  </si>
  <si>
    <t>IONIA</t>
  </si>
  <si>
    <t>(616) 527-4200</t>
  </si>
  <si>
    <t>BRONSON LAKEVIEW HOSPITAL</t>
  </si>
  <si>
    <t>408 HAZEN STREET</t>
  </si>
  <si>
    <t>PAW PAW</t>
  </si>
  <si>
    <t>(269) 657-1400</t>
  </si>
  <si>
    <t>ASPIRUS IRONWOOD HOSPITAL</t>
  </si>
  <si>
    <t>N10561 GRAND VIEW LANE</t>
  </si>
  <si>
    <t>IRONWOOD</t>
  </si>
  <si>
    <t>GOGEBIC</t>
  </si>
  <si>
    <t>(906) 932-2525</t>
  </si>
  <si>
    <t>OSF ST FRANCIS HOSPITAL AND MEDICAL GROUP</t>
  </si>
  <si>
    <t>3401 LUDINGTON ST</t>
  </si>
  <si>
    <t>ESCANABA</t>
  </si>
  <si>
    <t>(906) 786-3311</t>
  </si>
  <si>
    <t>COREWELL HEALTH GERBER HOSPITAL</t>
  </si>
  <si>
    <t>212 S SULLIVAN ST</t>
  </si>
  <si>
    <t>NEWAYGO</t>
  </si>
  <si>
    <t>(231) 924-3300</t>
  </si>
  <si>
    <t>COREWELL HEALTH PENNOCK HOSPITAL</t>
  </si>
  <si>
    <t>1009 W GREEN ST</t>
  </si>
  <si>
    <t>HASTINGS</t>
  </si>
  <si>
    <t>BARRY</t>
  </si>
  <si>
    <t>(269) 945-3451</t>
  </si>
  <si>
    <t>MCLAREN THUMB REGION</t>
  </si>
  <si>
    <t>1100 S VAN DYKE RD</t>
  </si>
  <si>
    <t>BAD AXE</t>
  </si>
  <si>
    <t>(989) 269-9521</t>
  </si>
  <si>
    <t>CHILDREN'S HOSPITAL OF MICHIGAN</t>
  </si>
  <si>
    <t>3901 BEAUBIEN STREET</t>
  </si>
  <si>
    <t>(313) 745-5437</t>
  </si>
  <si>
    <t>NORTH MEMORIAL HEALTH HOSPITAL</t>
  </si>
  <si>
    <t>3300 OAKDALE NORTH</t>
  </si>
  <si>
    <t>ROBBINSDALE</t>
  </si>
  <si>
    <t>MN</t>
  </si>
  <si>
    <t>HENNEPIN</t>
  </si>
  <si>
    <t>(763) 520-5200</t>
  </si>
  <si>
    <t>5447</t>
  </si>
  <si>
    <t>222.09</t>
  </si>
  <si>
    <t>265.55</t>
  </si>
  <si>
    <t>6568</t>
  </si>
  <si>
    <t>20.33</t>
  </si>
  <si>
    <t>ESSENTIA HEALTH ST MARY'S MEDICAL CENTER</t>
  </si>
  <si>
    <t>402 EAST SECOND STREET</t>
  </si>
  <si>
    <t>ST. LOUIS</t>
  </si>
  <si>
    <t>(218) 786-3574</t>
  </si>
  <si>
    <t>191.47</t>
  </si>
  <si>
    <t>149.99</t>
  </si>
  <si>
    <t>232.94</t>
  </si>
  <si>
    <t>2066</t>
  </si>
  <si>
    <t>HENNEPIN COUNTY MEDICAL CENTER</t>
  </si>
  <si>
    <t>701 PARK AVENUE</t>
  </si>
  <si>
    <t>(612) 873-6422</t>
  </si>
  <si>
    <t>200.50</t>
  </si>
  <si>
    <t>149.44</t>
  </si>
  <si>
    <t>251.56</t>
  </si>
  <si>
    <t>3693</t>
  </si>
  <si>
    <t>15.52</t>
  </si>
  <si>
    <t>OLMSTED MEDICAL CENTER</t>
  </si>
  <si>
    <t>1650 FOURTH STREET SOUTHEAST</t>
  </si>
  <si>
    <t>OLMSTED</t>
  </si>
  <si>
    <t>(507) 288-3443</t>
  </si>
  <si>
    <t>20.32</t>
  </si>
  <si>
    <t>MAYO CLINIC HOSPITAL ROCHESTER</t>
  </si>
  <si>
    <t>1216 SECOND STREET SOUTHWEST</t>
  </si>
  <si>
    <t>(507) 255-5123</t>
  </si>
  <si>
    <t>6332</t>
  </si>
  <si>
    <t>24222</t>
  </si>
  <si>
    <t>135.99</t>
  </si>
  <si>
    <t>112.03</t>
  </si>
  <si>
    <t>159.95</t>
  </si>
  <si>
    <t>26421</t>
  </si>
  <si>
    <t>29861</t>
  </si>
  <si>
    <t>11684</t>
  </si>
  <si>
    <t>9039</t>
  </si>
  <si>
    <t>8509</t>
  </si>
  <si>
    <t>14010</t>
  </si>
  <si>
    <t>8638</t>
  </si>
  <si>
    <t>9034</t>
  </si>
  <si>
    <t>NORTHFIELD HOSPITAL</t>
  </si>
  <si>
    <t>2000 NORTH AVENUE</t>
  </si>
  <si>
    <t>NORTHFIELD</t>
  </si>
  <si>
    <t>(507) 646-1004</t>
  </si>
  <si>
    <t>19.41</t>
  </si>
  <si>
    <t>MAYO CLINIC HEALTH SYSTEM IN RED WING</t>
  </si>
  <si>
    <t>701 HEWITT BOULEVARD</t>
  </si>
  <si>
    <t>RED WING</t>
  </si>
  <si>
    <t>GOODHUE</t>
  </si>
  <si>
    <t>(651) 267-5000</t>
  </si>
  <si>
    <t>ESSENTIA HEALTH DULUTH</t>
  </si>
  <si>
    <t>502 EAST SECOND STREET</t>
  </si>
  <si>
    <t>(218) 786-2652</t>
  </si>
  <si>
    <t>CAMBRIDGE MEDICAL CENTER</t>
  </si>
  <si>
    <t>701 SOUTH DELLWOOD AVENUE</t>
  </si>
  <si>
    <t>ISANTI</t>
  </si>
  <si>
    <t>(763) 689-7700</t>
  </si>
  <si>
    <t>SANFORD WORTHINGTON MEDICAL CENTER</t>
  </si>
  <si>
    <t>1018 SIXTH AVENUE PO BOX 997</t>
  </si>
  <si>
    <t>WORTHINGTON</t>
  </si>
  <si>
    <t>NOBLES</t>
  </si>
  <si>
    <t>(507) 372-3110</t>
  </si>
  <si>
    <t>ST CLOUD VA MEDICAL CENTER</t>
  </si>
  <si>
    <t>4801 VETERANS DRIVE</t>
  </si>
  <si>
    <t>ST. CLOUD</t>
  </si>
  <si>
    <t>STEARNS</t>
  </si>
  <si>
    <t>(320) 252-1670</t>
  </si>
  <si>
    <t>ALOMERE HEALTH</t>
  </si>
  <si>
    <t>111 17TH AVENUE EAST</t>
  </si>
  <si>
    <t>(320) 762-1511</t>
  </si>
  <si>
    <t>ST CLOUD HOSPITAL</t>
  </si>
  <si>
    <t>1406 6TH AVE NORTH</t>
  </si>
  <si>
    <t>(320) 255-5661</t>
  </si>
  <si>
    <t>2447</t>
  </si>
  <si>
    <t>7538</t>
  </si>
  <si>
    <t>190.10</t>
  </si>
  <si>
    <t>151.27</t>
  </si>
  <si>
    <t>228.93</t>
  </si>
  <si>
    <t>9832</t>
  </si>
  <si>
    <t>10058</t>
  </si>
  <si>
    <t>ALLINA UNITED HOSPITAL</t>
  </si>
  <si>
    <t>333 NORTH SMITH AVENUE</t>
  </si>
  <si>
    <t>SAINT PAUL</t>
  </si>
  <si>
    <t>RAMSEY</t>
  </si>
  <si>
    <t>(763) 236-8205</t>
  </si>
  <si>
    <t>170.03</t>
  </si>
  <si>
    <t>125.92</t>
  </si>
  <si>
    <t>214.15</t>
  </si>
  <si>
    <t>7750</t>
  </si>
  <si>
    <t>7871</t>
  </si>
  <si>
    <t>MINNEAPOLIS VA MEDICAL CENTER</t>
  </si>
  <si>
    <t>ONE VETERANS DRIVE</t>
  </si>
  <si>
    <t>(612) 725-2000</t>
  </si>
  <si>
    <t>169.09</t>
  </si>
  <si>
    <t>112.29</t>
  </si>
  <si>
    <t>9735</t>
  </si>
  <si>
    <t>10489</t>
  </si>
  <si>
    <t>2786</t>
  </si>
  <si>
    <t>3068</t>
  </si>
  <si>
    <t>1655</t>
  </si>
  <si>
    <t>UNIVERSITY MEDICAL CENTER-MESABI/ MESABA CLINICS</t>
  </si>
  <si>
    <t>750 EAST 34TH ST</t>
  </si>
  <si>
    <t>HIBBING</t>
  </si>
  <si>
    <t>(218) 362-6730</t>
  </si>
  <si>
    <t>MAYO CLINIC HEALTH SYSTEM - ALBERT LEA AND AUSTIN</t>
  </si>
  <si>
    <t>404 WEST FOUNTAIN STREET</t>
  </si>
  <si>
    <t>ALBERT LEA</t>
  </si>
  <si>
    <t>FREEBORN</t>
  </si>
  <si>
    <t>(507) 377-6490</t>
  </si>
  <si>
    <t>19.36</t>
  </si>
  <si>
    <t>WINONA HEALTH SERVICES</t>
  </si>
  <si>
    <t>855 MANKATO AVENUE</t>
  </si>
  <si>
    <t>WINONA</t>
  </si>
  <si>
    <t>(507) 454-3650</t>
  </si>
  <si>
    <t>915 EAST 1ST STREET</t>
  </si>
  <si>
    <t>(218) 249-2449</t>
  </si>
  <si>
    <t>3099</t>
  </si>
  <si>
    <t>103.62</t>
  </si>
  <si>
    <t>213.15</t>
  </si>
  <si>
    <t>FAIRVIEW LAKES HEALTH SERVICES</t>
  </si>
  <si>
    <t>5200 FAIRVIEW BOULEVARD</t>
  </si>
  <si>
    <t>CHISAGO</t>
  </si>
  <si>
    <t>(952) 892-2101</t>
  </si>
  <si>
    <t>10.72</t>
  </si>
  <si>
    <t>LAKE REGION HEALTHCARE CORPORATION</t>
  </si>
  <si>
    <t>712 SOUTH CASCADE STREET</t>
  </si>
  <si>
    <t>FERGUS FALLS</t>
  </si>
  <si>
    <t>OTTER TAIL</t>
  </si>
  <si>
    <t>(218) 736-8000</t>
  </si>
  <si>
    <t>PARK NICOLLET METHODIST HOSPITAL</t>
  </si>
  <si>
    <t>6500 EXCELSIOR BLVD</t>
  </si>
  <si>
    <t>SAINT LOUIS PARK</t>
  </si>
  <si>
    <t>(952) 993-5000</t>
  </si>
  <si>
    <t>2382</t>
  </si>
  <si>
    <t>8639</t>
  </si>
  <si>
    <t>220.10</t>
  </si>
  <si>
    <t>168.56</t>
  </si>
  <si>
    <t>271.64</t>
  </si>
  <si>
    <t>10273</t>
  </si>
  <si>
    <t>10257</t>
  </si>
  <si>
    <t>RIDGEVIEW MEDICAL CENTER</t>
  </si>
  <si>
    <t>500 SOUTH MAPLE STREET</t>
  </si>
  <si>
    <t>WACONIA</t>
  </si>
  <si>
    <t>CARVER</t>
  </si>
  <si>
    <t>(952) 442-2191</t>
  </si>
  <si>
    <t>ABBOTT NORTHWESTERN HOSPITAL</t>
  </si>
  <si>
    <t>800 EAST 28TH STREET</t>
  </si>
  <si>
    <t>(612) 863-4000</t>
  </si>
  <si>
    <t>2614</t>
  </si>
  <si>
    <t>171.56</t>
  </si>
  <si>
    <t>132.87</t>
  </si>
  <si>
    <t>210.26</t>
  </si>
  <si>
    <t>10935</t>
  </si>
  <si>
    <t>11639</t>
  </si>
  <si>
    <t>2493</t>
  </si>
  <si>
    <t>GRAND ITASCA CLINIC AND HOSPITAL</t>
  </si>
  <si>
    <t>1601 GOLF COURSE ROAD</t>
  </si>
  <si>
    <t>ITASCA</t>
  </si>
  <si>
    <t>(218) 326-3401</t>
  </si>
  <si>
    <t>LAKEVIEW MEMORIAL HOSPITAL</t>
  </si>
  <si>
    <t>927 WEST CHURCHILL STREET</t>
  </si>
  <si>
    <t>STILLWATER</t>
  </si>
  <si>
    <t>(651) 430-4509</t>
  </si>
  <si>
    <t>1896</t>
  </si>
  <si>
    <t>12.18</t>
  </si>
  <si>
    <t>21.45</t>
  </si>
  <si>
    <t>OWATONNA HOSPITAL</t>
  </si>
  <si>
    <t>2250 26TH STREET NORTHWEST</t>
  </si>
  <si>
    <t>OWATONNA</t>
  </si>
  <si>
    <t>STEELE</t>
  </si>
  <si>
    <t>(507) 451-3850</t>
  </si>
  <si>
    <t>ALLINA HEALTH FARIBAULT MEDICAL CENTER</t>
  </si>
  <si>
    <t>200 STATE AVENUE</t>
  </si>
  <si>
    <t>FARIBAULT</t>
  </si>
  <si>
    <t>(507) 497-3733</t>
  </si>
  <si>
    <t>ESSENTIA HEALTH ST JOSEPH'S MEDICAL CENTER</t>
  </si>
  <si>
    <t>523 NORTH 3RD STREET</t>
  </si>
  <si>
    <t>BRAINERD</t>
  </si>
  <si>
    <t>CROW WING</t>
  </si>
  <si>
    <t>(218) 829-2861</t>
  </si>
  <si>
    <t>10.69</t>
  </si>
  <si>
    <t>BUFFALO HOSPITAL</t>
  </si>
  <si>
    <t>303 CATLIN STREET</t>
  </si>
  <si>
    <t>BUFFALO</t>
  </si>
  <si>
    <t>(763) 682-1212</t>
  </si>
  <si>
    <t>M HEALTH FAIRVIEW SOUTHDALE HOSPITAL</t>
  </si>
  <si>
    <t>6401 FRANCE AVENUE SOUTH</t>
  </si>
  <si>
    <t>EDINA</t>
  </si>
  <si>
    <t>(952) 924-5000</t>
  </si>
  <si>
    <t>152.43</t>
  </si>
  <si>
    <t>196.23</t>
  </si>
  <si>
    <t>6730</t>
  </si>
  <si>
    <t>6892</t>
  </si>
  <si>
    <t>2163</t>
  </si>
  <si>
    <t>1347</t>
  </si>
  <si>
    <t>M HEALTH FAIRVIEW UNIVERSITY OF MN</t>
  </si>
  <si>
    <t>2450 RIVERSIDE AVENUE</t>
  </si>
  <si>
    <t>(612) 624-1765</t>
  </si>
  <si>
    <t>192.11</t>
  </si>
  <si>
    <t>229.99</t>
  </si>
  <si>
    <t>7321</t>
  </si>
  <si>
    <t>8220</t>
  </si>
  <si>
    <t>2668</t>
  </si>
  <si>
    <t>2194</t>
  </si>
  <si>
    <t>ESSENTIA HEALTH VIRGINIA</t>
  </si>
  <si>
    <t>901 9TH STREET NORTH</t>
  </si>
  <si>
    <t>VIRGINIA</t>
  </si>
  <si>
    <t>(218) 741-3340</t>
  </si>
  <si>
    <t>22.56</t>
  </si>
  <si>
    <t>CENTRACARE- RICE MEMORIAL HOSPITAL</t>
  </si>
  <si>
    <t>301 BECKER AVE SW</t>
  </si>
  <si>
    <t>WILLMAR</t>
  </si>
  <si>
    <t>KANDIYOHI</t>
  </si>
  <si>
    <t>(320) 235-4543</t>
  </si>
  <si>
    <t>MAYO CLINIC HEALTH SYSTEM - MANKATO</t>
  </si>
  <si>
    <t>1025 MARSH STREET</t>
  </si>
  <si>
    <t>BLUE EARTH</t>
  </si>
  <si>
    <t>(507) 625-4031</t>
  </si>
  <si>
    <t>986</t>
  </si>
  <si>
    <t>155.12</t>
  </si>
  <si>
    <t>97.67</t>
  </si>
  <si>
    <t>212.57</t>
  </si>
  <si>
    <t>SANFORD BEMIDJI MEDICAL CENTER</t>
  </si>
  <si>
    <t>1300 ANNE ST NW</t>
  </si>
  <si>
    <t>BEMIDJI</t>
  </si>
  <si>
    <t>BELTRAMI</t>
  </si>
  <si>
    <t>(218) 751-5430</t>
  </si>
  <si>
    <t>181.42</t>
  </si>
  <si>
    <t>242.41</t>
  </si>
  <si>
    <t>2548</t>
  </si>
  <si>
    <t>ESSENTIA HEALTH ST MARYS - DETROIT LAKES</t>
  </si>
  <si>
    <t>1027 WASHINGTON AVE</t>
  </si>
  <si>
    <t>DETROIT LAKES</t>
  </si>
  <si>
    <t>BECKER</t>
  </si>
  <si>
    <t>(218) 847-0888</t>
  </si>
  <si>
    <t>ST FRANCIS REGIONAL MEDICAL CENTER</t>
  </si>
  <si>
    <t>1455 ST FRANCIS AVENUE</t>
  </si>
  <si>
    <t>SHAKOPEE</t>
  </si>
  <si>
    <t>(952) 428-3000</t>
  </si>
  <si>
    <t>1734</t>
  </si>
  <si>
    <t>REGIONS HOSPITAL</t>
  </si>
  <si>
    <t>640 JACKSON STREET</t>
  </si>
  <si>
    <t>(651) 254-1616</t>
  </si>
  <si>
    <t>188.83</t>
  </si>
  <si>
    <t>9633</t>
  </si>
  <si>
    <t>9420</t>
  </si>
  <si>
    <t>4050 COON RAPIDS BLVD</t>
  </si>
  <si>
    <t>COON RAPIDS</t>
  </si>
  <si>
    <t>ANOKA</t>
  </si>
  <si>
    <t>(762) 236-8100</t>
  </si>
  <si>
    <t>7748</t>
  </si>
  <si>
    <t>166.79</t>
  </si>
  <si>
    <t>120.22</t>
  </si>
  <si>
    <t>213.35</t>
  </si>
  <si>
    <t>9383</t>
  </si>
  <si>
    <t>9373</t>
  </si>
  <si>
    <t>FAIRVIEW NORTHLAND REGIONAL HOSPITAL</t>
  </si>
  <si>
    <t>911 NORTHLAND DRIVE</t>
  </si>
  <si>
    <t>MILLE LACS</t>
  </si>
  <si>
    <t>MAYO CLINIC HEALTH SYSTEM - FAIRMONT</t>
  </si>
  <si>
    <t>800 MEDICAL CENTER DRIVE</t>
  </si>
  <si>
    <t>FAIRMONT</t>
  </si>
  <si>
    <t>(507) 238-5064</t>
  </si>
  <si>
    <t>20.51</t>
  </si>
  <si>
    <t>HUTCHINSON HEALTH</t>
  </si>
  <si>
    <t>1095 HIGHWAY 15 SOUTH</t>
  </si>
  <si>
    <t>MC LEOD</t>
  </si>
  <si>
    <t>(320) 234-5000</t>
  </si>
  <si>
    <t>RED LAKE HOSPITAL</t>
  </si>
  <si>
    <t>24760 HOSPITAL DRIVE</t>
  </si>
  <si>
    <t>REDLAKE</t>
  </si>
  <si>
    <t>(218) 679-3912</t>
  </si>
  <si>
    <t>M HEALTH FAIRVIEW RIDGES HOSPITAL</t>
  </si>
  <si>
    <t>201 EAST NICOLLET BOULEVARD</t>
  </si>
  <si>
    <t>BURNSVILLE</t>
  </si>
  <si>
    <t>DAKOTA</t>
  </si>
  <si>
    <t>(952) 892-2000</t>
  </si>
  <si>
    <t>926</t>
  </si>
  <si>
    <t>3513</t>
  </si>
  <si>
    <t>180.14</t>
  </si>
  <si>
    <t>118.7</t>
  </si>
  <si>
    <t>4235</t>
  </si>
  <si>
    <t>4135</t>
  </si>
  <si>
    <t>15.73</t>
  </si>
  <si>
    <t>M HEALTH FAIRVIEW ST JOHN'S HOSPITAL</t>
  </si>
  <si>
    <t>1575 BEAM AVENUE</t>
  </si>
  <si>
    <t>MAPLEWOOD</t>
  </si>
  <si>
    <t>(651) 232-7000</t>
  </si>
  <si>
    <t>3512</t>
  </si>
  <si>
    <t>169.02</t>
  </si>
  <si>
    <t>120.68</t>
  </si>
  <si>
    <t>217.35</t>
  </si>
  <si>
    <t>3995</t>
  </si>
  <si>
    <t>4153</t>
  </si>
  <si>
    <t>M HEALTH FAIRVIEW WOODWINDS HOSPITAL</t>
  </si>
  <si>
    <t>1925 WOODWINDS DRIVE</t>
  </si>
  <si>
    <t>(651) 232-2185</t>
  </si>
  <si>
    <t>2149</t>
  </si>
  <si>
    <t>MAPLE GROVE HOSPITAL</t>
  </si>
  <si>
    <t>9875 HOSPITAL DRIVE</t>
  </si>
  <si>
    <t>MAPLE GROVE</t>
  </si>
  <si>
    <t>(763) 581-1563</t>
  </si>
  <si>
    <t>LAKEWOOD HEALTH CENTER</t>
  </si>
  <si>
    <t>600 MAIN AVE S</t>
  </si>
  <si>
    <t>BAUDETTE</t>
  </si>
  <si>
    <t>LAKE OF  WOODS</t>
  </si>
  <si>
    <t>(218) 634-2120</t>
  </si>
  <si>
    <t>SANFORD WESTBROOK MEDICAL CENTER</t>
  </si>
  <si>
    <t>920 BELL AVENUE PO BOX 188</t>
  </si>
  <si>
    <t>WESTBROOK</t>
  </si>
  <si>
    <t>(507) 274-1119</t>
  </si>
  <si>
    <t>SANFORD TRACY MEDICAL CENTER</t>
  </si>
  <si>
    <t>251 FIFTH STREET EAST</t>
  </si>
  <si>
    <t>(507) 629-8400</t>
  </si>
  <si>
    <t>SANFORD WHEATON MEDICAL CENTER</t>
  </si>
  <si>
    <t>401 12TH STREET NORTH</t>
  </si>
  <si>
    <t>WHEATON</t>
  </si>
  <si>
    <t>TRAVERSE</t>
  </si>
  <si>
    <t>(320) 563-8226</t>
  </si>
  <si>
    <t>RIVERWOOD HEALTHCARE CENTER</t>
  </si>
  <si>
    <t>200 BUNKER HILL DRIVE</t>
  </si>
  <si>
    <t>AITKIN</t>
  </si>
  <si>
    <t>(218) 927-5501</t>
  </si>
  <si>
    <t>OLIVIA HOSPITAL &amp; CLINIC</t>
  </si>
  <si>
    <t>100 HEALTHY WAY</t>
  </si>
  <si>
    <t>OLIVIA</t>
  </si>
  <si>
    <t>RENVILLE</t>
  </si>
  <si>
    <t>(320) 523-1261</t>
  </si>
  <si>
    <t>LAKE VIEW MEMORIAL HOSPITAL</t>
  </si>
  <si>
    <t>325 ELEVENTH AVE</t>
  </si>
  <si>
    <t>TWO HARBORS</t>
  </si>
  <si>
    <t>(218) 834-7300</t>
  </si>
  <si>
    <t>ESSENTIA HEALTH SANDSTONE</t>
  </si>
  <si>
    <t>705 LUNDORFF DRIVE SOUTH</t>
  </si>
  <si>
    <t>SANDSTONE</t>
  </si>
  <si>
    <t>PINE</t>
  </si>
  <si>
    <t>(218) 786-1367</t>
  </si>
  <si>
    <t>RIDGEVIEW SIBLEY MEDICAL CENTER</t>
  </si>
  <si>
    <t>601 WEST CHANDLER</t>
  </si>
  <si>
    <t>ARLINGTON</t>
  </si>
  <si>
    <t>(507) 964-8415</t>
  </si>
  <si>
    <t>COOK HOSPITAL</t>
  </si>
  <si>
    <t>10 SE FIFTH ST</t>
  </si>
  <si>
    <t>(218) 666-5945</t>
  </si>
  <si>
    <t>ESSENTIA HEALTH ADA</t>
  </si>
  <si>
    <t>201 9TH STREET WEST</t>
  </si>
  <si>
    <t>NORMAN</t>
  </si>
  <si>
    <t>(218) 784-5000</t>
  </si>
  <si>
    <t>1282 WALNUT STREET</t>
  </si>
  <si>
    <t>DAWSON</t>
  </si>
  <si>
    <t>LAC QUI PARLE</t>
  </si>
  <si>
    <t>(320) 769-4323</t>
  </si>
  <si>
    <t>SANFORD JACKSON MEDICAL CENTER</t>
  </si>
  <si>
    <t>1430 NORTH HIGHWAY</t>
  </si>
  <si>
    <t>(507) 847-2420</t>
  </si>
  <si>
    <t>BIGFORK VALLEY HOSPITAL</t>
  </si>
  <si>
    <t>258 PINE TREE DRIVE</t>
  </si>
  <si>
    <t>BIGFORK</t>
  </si>
  <si>
    <t>(218) 743-3177</t>
  </si>
  <si>
    <t>NORTH SHORE HEALTH</t>
  </si>
  <si>
    <t>515 5TH AVE WEST</t>
  </si>
  <si>
    <t>GRAND MARAIS</t>
  </si>
  <si>
    <t>(218) 387-3040</t>
  </si>
  <si>
    <t>ELY - BLOOMENSON COMMUNITY HOSPITAL</t>
  </si>
  <si>
    <t>328 WEST CONAN STREET</t>
  </si>
  <si>
    <t>ELY</t>
  </si>
  <si>
    <t>(218) 365-8765</t>
  </si>
  <si>
    <t>MURRAY COUNTY MEMORIAL HOSPITAL</t>
  </si>
  <si>
    <t>2042 JUNIPER AVENUE</t>
  </si>
  <si>
    <t>SLAYTON</t>
  </si>
  <si>
    <t>(507) 836-6111</t>
  </si>
  <si>
    <t>RIVERVIEW HOSPITAL</t>
  </si>
  <si>
    <t>323 SOUTH MINNESOTA</t>
  </si>
  <si>
    <t>CROOKSTON</t>
  </si>
  <si>
    <t>(218) 281-9200</t>
  </si>
  <si>
    <t>ESSENTIA HEALTH HOLY TRINITY HOSPITAL</t>
  </si>
  <si>
    <t>115  SECOND STREET WEST, BOX 157</t>
  </si>
  <si>
    <t>GRACEVILLE</t>
  </si>
  <si>
    <t>BIG STONE</t>
  </si>
  <si>
    <t>(320) 748-7223</t>
  </si>
  <si>
    <t>RAINY LAKE MEDICAL CENTER</t>
  </si>
  <si>
    <t>1400 HIGHWAY 71</t>
  </si>
  <si>
    <t>INTERNATIONAL FALLS</t>
  </si>
  <si>
    <t>KOOCHICHING</t>
  </si>
  <si>
    <t>(218) 283-4481</t>
  </si>
  <si>
    <t>MADELIA HEALTH</t>
  </si>
  <si>
    <t>121 DREW AVENUE SOUTHEAST</t>
  </si>
  <si>
    <t>MADELIA</t>
  </si>
  <si>
    <t>WATONWAN</t>
  </si>
  <si>
    <t>(507) 642-3255</t>
  </si>
  <si>
    <t>CHIPPEWA COUNTY HOSPITAL</t>
  </si>
  <si>
    <t>824 NORTH 11TH STREET</t>
  </si>
  <si>
    <t>MONTEVIDEO</t>
  </si>
  <si>
    <t>(320) 269-8877</t>
  </si>
  <si>
    <t>CENTRACARE HEALTH SYSTEM - LONG PRAIRIE</t>
  </si>
  <si>
    <t>50 CENTRACARE DRIVE</t>
  </si>
  <si>
    <t>LONG PRAIRIE</t>
  </si>
  <si>
    <t>TODD</t>
  </si>
  <si>
    <t>(320) 732-2141</t>
  </si>
  <si>
    <t>SLEEPY EYE MEDICAL CENTER</t>
  </si>
  <si>
    <t>400 FOURTH AVENUE NORTHWEST</t>
  </si>
  <si>
    <t>SLEEPY EYE</t>
  </si>
  <si>
    <t>(507) 794-3571</t>
  </si>
  <si>
    <t>SANFORD BAGLEY MEDICAL CENTER</t>
  </si>
  <si>
    <t>203 4TH STREET NORTHWEST</t>
  </si>
  <si>
    <t>BAGLEY</t>
  </si>
  <si>
    <t>(218) 694-6501</t>
  </si>
  <si>
    <t>LAKEWOOD HEALTH SYSTEM</t>
  </si>
  <si>
    <t>49725 COUNTY ROAD 83</t>
  </si>
  <si>
    <t>STAPLES</t>
  </si>
  <si>
    <t>(218) 894-1515</t>
  </si>
  <si>
    <t>CENTRACARE HEALTH SYSTEM - MELROSE HOSPITAL</t>
  </si>
  <si>
    <t>525 WEST MAIN STREET</t>
  </si>
  <si>
    <t>(320) 256-1805</t>
  </si>
  <si>
    <t>WINDOM AREA HEALTH</t>
  </si>
  <si>
    <t>2150 HOSPITAL DRIVE, PO BOX 339</t>
  </si>
  <si>
    <t>WINDOM</t>
  </si>
  <si>
    <t>(507) 831-2400</t>
  </si>
  <si>
    <t>MAYO CLINIC HEALTH SYSTEM ST. JAMES</t>
  </si>
  <si>
    <t>1101 MOULTON AND PARSONS DRIVE</t>
  </si>
  <si>
    <t>ST JAMES</t>
  </si>
  <si>
    <t>(507) 375-8602</t>
  </si>
  <si>
    <t>RIVER'S EDGE HOSPITAL &amp; CLINIC</t>
  </si>
  <si>
    <t>1900 NORTH SUNRISE DRIVE</t>
  </si>
  <si>
    <t>ST PETER</t>
  </si>
  <si>
    <t>NICOLLET</t>
  </si>
  <si>
    <t>(507) 931-2200</t>
  </si>
  <si>
    <t>ST ELIZABETH MEDICAL CENTER</t>
  </si>
  <si>
    <t>1200 GRANT BLVD W</t>
  </si>
  <si>
    <t>WABASHA</t>
  </si>
  <si>
    <t>(651) 565-4531</t>
  </si>
  <si>
    <t>KITTSON HEALTHCARE</t>
  </si>
  <si>
    <t>1010 SOUTH BIRCH AVENUE</t>
  </si>
  <si>
    <t>HALLOCK</t>
  </si>
  <si>
    <t>KITTSON</t>
  </si>
  <si>
    <t>(218) 843-3612</t>
  </si>
  <si>
    <t>NORTH VALLEY HEALTH CENTER</t>
  </si>
  <si>
    <t>300 WEST GOOD SAMARITAN DRIVE</t>
  </si>
  <si>
    <t>(218) 745-4211</t>
  </si>
  <si>
    <t>MAYO CLINIC HEALTH SYSTEM - LAKE CITY</t>
  </si>
  <si>
    <t>500 WEST GRANT STREET</t>
  </si>
  <si>
    <t>(651) 345-5955</t>
  </si>
  <si>
    <t>HENDRICKS COMMUNITY HOSPITAL</t>
  </si>
  <si>
    <t>503 E LINCOLN STREET</t>
  </si>
  <si>
    <t>(507) 275-3134</t>
  </si>
  <si>
    <t>ESSENTIA HEALTH NORTHERN PINES MEDICAL CENTER</t>
  </si>
  <si>
    <t>5211 HIGHWAY 110</t>
  </si>
  <si>
    <t>(218) 229-4222</t>
  </si>
  <si>
    <t>APPLETON AREA HEALTH</t>
  </si>
  <si>
    <t>30 S BEHL ST</t>
  </si>
  <si>
    <t>APPLETON</t>
  </si>
  <si>
    <t>SWIFT</t>
  </si>
  <si>
    <t>(320) 289-1580</t>
  </si>
  <si>
    <t>ORTONVILLE AREA HEALTH SERVICES</t>
  </si>
  <si>
    <t>450 EASTVOLD AVE</t>
  </si>
  <si>
    <t>ORTONVILLE</t>
  </si>
  <si>
    <t>(320) 839-2502</t>
  </si>
  <si>
    <t>AVERA GRANITE FALLS</t>
  </si>
  <si>
    <t>345 TENTH AVENUE</t>
  </si>
  <si>
    <t>GRANITE FALLS</t>
  </si>
  <si>
    <t>YELLOW MEDCINE</t>
  </si>
  <si>
    <t>(320) 564-6201</t>
  </si>
  <si>
    <t>LIFECARE MEDICAL CENTER</t>
  </si>
  <si>
    <t>715 DELMORE DRIVE</t>
  </si>
  <si>
    <t>ROSEAU</t>
  </si>
  <si>
    <t>(218) 463-2500</t>
  </si>
  <si>
    <t>MAYO CLINIC HEALTH SYSTEM - WASECA</t>
  </si>
  <si>
    <t>501 NORTH STATE STREET</t>
  </si>
  <si>
    <t>WASECA</t>
  </si>
  <si>
    <t>(507) 835-1210</t>
  </si>
  <si>
    <t>MAYO CLINIC HEALTH SYSTEM - CANNON FALLS</t>
  </si>
  <si>
    <t>32021 COUNTY 24 BOULEVARD</t>
  </si>
  <si>
    <t>CANNON FALLS</t>
  </si>
  <si>
    <t>(507) 263-6000</t>
  </si>
  <si>
    <t>SANFORD CANBY MEDICAL CENTER</t>
  </si>
  <si>
    <t>112 ST OLAF AVENUE SOUTH</t>
  </si>
  <si>
    <t>CANBY</t>
  </si>
  <si>
    <t>(507) 223-7277</t>
  </si>
  <si>
    <t>AVERA TYLER HOSPITAL</t>
  </si>
  <si>
    <t>240 WILLOW STREET</t>
  </si>
  <si>
    <t>TYLER</t>
  </si>
  <si>
    <t>(507) 247-5521</t>
  </si>
  <si>
    <t>CENTRACARE HEALTH PAYNESVILLE HOSPITAL</t>
  </si>
  <si>
    <t>200 1ST STREET WEST</t>
  </si>
  <si>
    <t>PAYNESVILLE</t>
  </si>
  <si>
    <t>(320) 243-3767</t>
  </si>
  <si>
    <t>ESSENTIA HEALTH MOOSE LAKE</t>
  </si>
  <si>
    <t>4572 COUNTY ROAD 61</t>
  </si>
  <si>
    <t>MOOSE LAKE</t>
  </si>
  <si>
    <t>CARLTON</t>
  </si>
  <si>
    <t>CENTRACARE - REDWOOD</t>
  </si>
  <si>
    <t>100 FALLWOOD ROAD</t>
  </si>
  <si>
    <t>REDWOOD FALLS</t>
  </si>
  <si>
    <t>REDWOOD</t>
  </si>
  <si>
    <t>(507) 637-4500</t>
  </si>
  <si>
    <t>CUYUNA REGIONAL MEDICAL CENTER</t>
  </si>
  <si>
    <t>320 EAST MAIN STREET</t>
  </si>
  <si>
    <t>CROSBY</t>
  </si>
  <si>
    <t>(218) 546-2300</t>
  </si>
  <si>
    <t>ASTERA HEALTH</t>
  </si>
  <si>
    <t>421 11TH STREET NW</t>
  </si>
  <si>
    <t>WADENA</t>
  </si>
  <si>
    <t>(218) 631-7489</t>
  </si>
  <si>
    <t>GLENCOE REGIONAL HEALTH</t>
  </si>
  <si>
    <t>1805 HENNEPIN AVENUE NORTH</t>
  </si>
  <si>
    <t>GLENCOE</t>
  </si>
  <si>
    <t>(320) 864-3121</t>
  </si>
  <si>
    <t>MILLE LACS HEALTH SYSTEM</t>
  </si>
  <si>
    <t>200 NORTH ELM STREET</t>
  </si>
  <si>
    <t>ONAMIA</t>
  </si>
  <si>
    <t>(320) 532-3154</t>
  </si>
  <si>
    <t>ESSENTIA HEALTH FOSSTON</t>
  </si>
  <si>
    <t>900 HILLIGOSS BOULEVARD SE</t>
  </si>
  <si>
    <t>FOSSTON</t>
  </si>
  <si>
    <t>(218) 435-1133</t>
  </si>
  <si>
    <t>CASS LAKE INDIAN HEALTH SERVICES HOSPITAL</t>
  </si>
  <si>
    <t>425 7TH STREET NW</t>
  </si>
  <si>
    <t>CASS LAKE</t>
  </si>
  <si>
    <t>(218) 335-3205</t>
  </si>
  <si>
    <t>AVERA MARSHALL REGIONAL MEDICAL CTR</t>
  </si>
  <si>
    <t>300 SOUTH BRUCE STREET</t>
  </si>
  <si>
    <t>(507) 537-9661</t>
  </si>
  <si>
    <t>ESSENTIA HEALTH DEER RIVER</t>
  </si>
  <si>
    <t>115 10TH AVENUE NORTHEAST</t>
  </si>
  <si>
    <t>DEER RIVER</t>
  </si>
  <si>
    <t>(218) 246-4200</t>
  </si>
  <si>
    <t>MAYO CLINIC HEALTH SYSTEM NEW PRAGUE</t>
  </si>
  <si>
    <t>301 2ND STREET NORTHEAST</t>
  </si>
  <si>
    <t>NEW PRAGUE</t>
  </si>
  <si>
    <t>(952) 758-4431</t>
  </si>
  <si>
    <t>CENTRACARE HEALTH - MONTICELLO</t>
  </si>
  <si>
    <t>1013 HART BOULEVARD</t>
  </si>
  <si>
    <t>(763) 295-2945</t>
  </si>
  <si>
    <t>STEVENS COMMUNITY MEDICAL CENTER</t>
  </si>
  <si>
    <t>400 EAST FIRST STREET</t>
  </si>
  <si>
    <t>(320) 589-1313</t>
  </si>
  <si>
    <t>COMMUNITY MEMORIAL HOSPITAL</t>
  </si>
  <si>
    <t>512 SKYLINE BOULEVARD</t>
  </si>
  <si>
    <t>CLOQUET</t>
  </si>
  <si>
    <t>(218) 879-4641</t>
  </si>
  <si>
    <t>CENTRACARE - BENSON</t>
  </si>
  <si>
    <t>1815 WISCONSIN AVENUE</t>
  </si>
  <si>
    <t>(320) 843-4232</t>
  </si>
  <si>
    <t>MEEKER MEMORIAL HOSPITAL</t>
  </si>
  <si>
    <t>612 SOUTH SIBLEY AVENUE</t>
  </si>
  <si>
    <t>(320) 693-4500</t>
  </si>
  <si>
    <t>WELIA HEALTH</t>
  </si>
  <si>
    <t>301 SOUTH HIGHWAY 65</t>
  </si>
  <si>
    <t>MORA</t>
  </si>
  <si>
    <t>KANABEC</t>
  </si>
  <si>
    <t>(320) 679-1212</t>
  </si>
  <si>
    <t>CENTRACARE HEALTH SYSTEM - SAUK CENTRE</t>
  </si>
  <si>
    <t>425 NORTH ELM STREET</t>
  </si>
  <si>
    <t>SAUK CENTRE</t>
  </si>
  <si>
    <t>(320) 352-2221</t>
  </si>
  <si>
    <t>UNITED HOSPITAL DISTRICT</t>
  </si>
  <si>
    <t>515 SOUTH MOORE STREET</t>
  </si>
  <si>
    <t>(507) 526-3273</t>
  </si>
  <si>
    <t>ST GABRIELS HOSPITAL</t>
  </si>
  <si>
    <t>815 SOUTHEAST SECOND STREET</t>
  </si>
  <si>
    <t>LITTLE FALLS</t>
  </si>
  <si>
    <t>(320) 632-5441</t>
  </si>
  <si>
    <t>SANFORD LUVERNE MEDICAL CENTER</t>
  </si>
  <si>
    <t>1600 N KNISS AVENUE P O BOX 1019</t>
  </si>
  <si>
    <t>ROCK</t>
  </si>
  <si>
    <t>(507) 283-2321</t>
  </si>
  <si>
    <t>MADISON HOSPITAL</t>
  </si>
  <si>
    <t>820 THIRD AVENUE</t>
  </si>
  <si>
    <t>(320) 598-7536</t>
  </si>
  <si>
    <t>PERHAM HEALTH</t>
  </si>
  <si>
    <t>1000 CONEY STREET WEST</t>
  </si>
  <si>
    <t>PERHAM</t>
  </si>
  <si>
    <t>(218) 347-4500</t>
  </si>
  <si>
    <t>PIPESTONE COUNTY  MEDICAL CENTER</t>
  </si>
  <si>
    <t>916 4TH AVENUE SOUTHWEST</t>
  </si>
  <si>
    <t>PIPESTONE</t>
  </si>
  <si>
    <t>(507) 825-5811</t>
  </si>
  <si>
    <t>MINNESOTA VALLEY HEALTH CENTER  INC</t>
  </si>
  <si>
    <t>621 SOUTH FOURTH STREET</t>
  </si>
  <si>
    <t>LE SUEUR</t>
  </si>
  <si>
    <t>(507) 665-3375</t>
  </si>
  <si>
    <t>GLACIAL RIDGE HOSPITAL</t>
  </si>
  <si>
    <t>10 4TH AVENUE SOUTHEAST</t>
  </si>
  <si>
    <t>GLENWOOD</t>
  </si>
  <si>
    <t>(320) 634-4521</t>
  </si>
  <si>
    <t>2400 ST FRANCIS DRIVE</t>
  </si>
  <si>
    <t>BRECKENRIDGE</t>
  </si>
  <si>
    <t>WILKIN</t>
  </si>
  <si>
    <t>(218) 643-3000</t>
  </si>
  <si>
    <t>NEW ULM MEDICAL CENTER</t>
  </si>
  <si>
    <t>1324 FIFTH NORTH STREET</t>
  </si>
  <si>
    <t>NEW ULM</t>
  </si>
  <si>
    <t>(507) 217-5000</t>
  </si>
  <si>
    <t>PRAIRIE RIDGE HOSPITAL AND HEALTH SERVICES</t>
  </si>
  <si>
    <t>1411 HIGHWAY 79 E</t>
  </si>
  <si>
    <t>ELBOW LAKE</t>
  </si>
  <si>
    <t>(218) 685-7300</t>
  </si>
  <si>
    <t>ST JOSEPHS AREA  HEALTH SERVICES</t>
  </si>
  <si>
    <t>600 PLEASANT AVENUE</t>
  </si>
  <si>
    <t>PARK RAPIDS</t>
  </si>
  <si>
    <t>HUBBARD</t>
  </si>
  <si>
    <t>(218) 732-3311</t>
  </si>
  <si>
    <t>SANFORD THIEF RIVER FALLS MEDICAL CENTER</t>
  </si>
  <si>
    <t>3001 SANFORD PARKWAY</t>
  </si>
  <si>
    <t>THIEF RIVER FALLS</t>
  </si>
  <si>
    <t>PENNINGTON</t>
  </si>
  <si>
    <t>(218) 683-2652</t>
  </si>
  <si>
    <t>GILLETTE CHILDRENS SPECIALTY HOSPITAL</t>
  </si>
  <si>
    <t>200 UNIVERSITY AVENUE EAST</t>
  </si>
  <si>
    <t>(651) 578-5611</t>
  </si>
  <si>
    <t>CHILDREN'S HOSPITALS &amp; CLINICS OF MN</t>
  </si>
  <si>
    <t>2525 CHICAGO AVENUE SOUTH</t>
  </si>
  <si>
    <t>(612) 813-6112</t>
  </si>
  <si>
    <t>UNIVERSITY OF MISSISSIPPI MED CENTER</t>
  </si>
  <si>
    <t>2500 N STATE ST</t>
  </si>
  <si>
    <t>MS</t>
  </si>
  <si>
    <t>HINDS</t>
  </si>
  <si>
    <t>(601) 984-4100</t>
  </si>
  <si>
    <t>8186</t>
  </si>
  <si>
    <t>243.06</t>
  </si>
  <si>
    <t>208.29</t>
  </si>
  <si>
    <t>277.83</t>
  </si>
  <si>
    <t>8970</t>
  </si>
  <si>
    <t>3009</t>
  </si>
  <si>
    <t>3211</t>
  </si>
  <si>
    <t>TISHOMINGO HEALTH SERVICES INC</t>
  </si>
  <si>
    <t>1777 CURTIS DRIVE</t>
  </si>
  <si>
    <t>IUKA</t>
  </si>
  <si>
    <t>TISHOMINGO</t>
  </si>
  <si>
    <t>(662) 423-6051</t>
  </si>
  <si>
    <t>NORTH MISSISSIPPI MEDICAL CENTER</t>
  </si>
  <si>
    <t>830 S GLOSTER STREET</t>
  </si>
  <si>
    <t>TUPELO</t>
  </si>
  <si>
    <t>(662) 377-6608</t>
  </si>
  <si>
    <t>10668</t>
  </si>
  <si>
    <t>168.98</t>
  </si>
  <si>
    <t>133.89</t>
  </si>
  <si>
    <t>204.08</t>
  </si>
  <si>
    <t>13661</t>
  </si>
  <si>
    <t>14292</t>
  </si>
  <si>
    <t>3537</t>
  </si>
  <si>
    <t>17.64</t>
  </si>
  <si>
    <t>3889</t>
  </si>
  <si>
    <t>2706</t>
  </si>
  <si>
    <t>BAPTIST MEMORIAL HOSPITAL UNION COUNTY</t>
  </si>
  <si>
    <t>200 HWY 30 WEST</t>
  </si>
  <si>
    <t>(662) 538-7631</t>
  </si>
  <si>
    <t>24.69</t>
  </si>
  <si>
    <t>MERIT HEALTH BILOXI</t>
  </si>
  <si>
    <t>150 REYNOIR STREET</t>
  </si>
  <si>
    <t>BILOXI</t>
  </si>
  <si>
    <t>(228) 432-1571</t>
  </si>
  <si>
    <t>16.54</t>
  </si>
  <si>
    <t>MAGNOLIA REGIONAL HEALTH CENTER</t>
  </si>
  <si>
    <t>611 ALCORN DRIVE</t>
  </si>
  <si>
    <t>CORINTH</t>
  </si>
  <si>
    <t>ALCORN</t>
  </si>
  <si>
    <t>(662) 293-1000</t>
  </si>
  <si>
    <t>3934</t>
  </si>
  <si>
    <t>187.91</t>
  </si>
  <si>
    <t>239.81</t>
  </si>
  <si>
    <t>5503</t>
  </si>
  <si>
    <t>PROGRESSIVE HEALTH GROUP OF HOUSTON</t>
  </si>
  <si>
    <t>1002 EAST MADISON STREET</t>
  </si>
  <si>
    <t>(662) 456-3700</t>
  </si>
  <si>
    <t>JASPER GENERAL HOSPITAL</t>
  </si>
  <si>
    <t>15 SOUTH 6TH STREET</t>
  </si>
  <si>
    <t>BAY SPRINGS</t>
  </si>
  <si>
    <t>(601) 764-2101</t>
  </si>
  <si>
    <t>MEMORIAL HOSPITAL AT GULFPORT</t>
  </si>
  <si>
    <t>4500 13TH STREET</t>
  </si>
  <si>
    <t>GULFPORT</t>
  </si>
  <si>
    <t>(228) 867-4000</t>
  </si>
  <si>
    <t>6596</t>
  </si>
  <si>
    <t>202.53</t>
  </si>
  <si>
    <t>161.28</t>
  </si>
  <si>
    <t>243.77</t>
  </si>
  <si>
    <t>8392</t>
  </si>
  <si>
    <t>8685</t>
  </si>
  <si>
    <t>WEBSTER GENERAL HOSPITAL/ SWING BED</t>
  </si>
  <si>
    <t>70 MEDICAL PLAZA</t>
  </si>
  <si>
    <t>EUPORA</t>
  </si>
  <si>
    <t>(662) 258-6221</t>
  </si>
  <si>
    <t>NORTH MISSISSIPPI MEDICAL CENTER-GILMORE AMORY</t>
  </si>
  <si>
    <t>1105 EARL FRYE BLVD</t>
  </si>
  <si>
    <t>AMORY</t>
  </si>
  <si>
    <t>(662) 256-7111</t>
  </si>
  <si>
    <t>WINSTON MEDICAL CENTER</t>
  </si>
  <si>
    <t>17550 EAST MAIN STREET</t>
  </si>
  <si>
    <t>(662) 779-5124</t>
  </si>
  <si>
    <t>MERIT HEALTH RIVER REGION</t>
  </si>
  <si>
    <t>2100 HWY 61 N</t>
  </si>
  <si>
    <t>VICKSBURG</t>
  </si>
  <si>
    <t>(601) 883-5000</t>
  </si>
  <si>
    <t>193.51</t>
  </si>
  <si>
    <t>135.84</t>
  </si>
  <si>
    <t>251.18</t>
  </si>
  <si>
    <t>2391</t>
  </si>
  <si>
    <t>2536</t>
  </si>
  <si>
    <t>BAPTIST MEMORIAL HOSPITAL NORTH MS</t>
  </si>
  <si>
    <t>1100 BELK BLVD</t>
  </si>
  <si>
    <t>(662) 232-8100</t>
  </si>
  <si>
    <t>1926</t>
  </si>
  <si>
    <t>126.31</t>
  </si>
  <si>
    <t>87.05</t>
  </si>
  <si>
    <t>165.57</t>
  </si>
  <si>
    <t>9711</t>
  </si>
  <si>
    <t>1570</t>
  </si>
  <si>
    <t>GEORGE REGIONAL HEALTH SYSTEM</t>
  </si>
  <si>
    <t>859 WINTER STREET</t>
  </si>
  <si>
    <t>LUCEDALE</t>
  </si>
  <si>
    <t>GEORGE</t>
  </si>
  <si>
    <t>(601) 947-3161</t>
  </si>
  <si>
    <t>38.5</t>
  </si>
  <si>
    <t>MERIT HEALTH MADISON</t>
  </si>
  <si>
    <t>161 RIVER OAKS DRIVE</t>
  </si>
  <si>
    <t>(601) 855-4000</t>
  </si>
  <si>
    <t>SINGING RIVER HEALTH SYSTEM</t>
  </si>
  <si>
    <t>2809 DENNY AV</t>
  </si>
  <si>
    <t>PASCAGOULA</t>
  </si>
  <si>
    <t>(228) 809-5000</t>
  </si>
  <si>
    <t>4932</t>
  </si>
  <si>
    <t>156.31</t>
  </si>
  <si>
    <t>236.55</t>
  </si>
  <si>
    <t>7098</t>
  </si>
  <si>
    <t>7387</t>
  </si>
  <si>
    <t>21.04</t>
  </si>
  <si>
    <t>NORTHWEST MISSISSISSIPPI REGIONAL MEDICAL CENTER</t>
  </si>
  <si>
    <t>1970 HOSPITAL DRIVE</t>
  </si>
  <si>
    <t>CLARKSDALE</t>
  </si>
  <si>
    <t>COAHOMA</t>
  </si>
  <si>
    <t>(662) 627-3211</t>
  </si>
  <si>
    <t>NESHOBA COUNTY GENERAL HOSPITAL</t>
  </si>
  <si>
    <t>1001 HOLLAND AVENUE</t>
  </si>
  <si>
    <t>PHILADELPHIA</t>
  </si>
  <si>
    <t>NESHOBA</t>
  </si>
  <si>
    <t>(601) 663-1200</t>
  </si>
  <si>
    <t>BAPTIST MEMORIAL HOSPITAL BOONEVILLE</t>
  </si>
  <si>
    <t>100 HOSPITAL STREET</t>
  </si>
  <si>
    <t>PRENTISS</t>
  </si>
  <si>
    <t>(662) 720-5000</t>
  </si>
  <si>
    <t>ST DOMINIC-JACKSON MEMORIAL HOSPITAL</t>
  </si>
  <si>
    <t>969 LAKELAND DR</t>
  </si>
  <si>
    <t>(601) 200-2000</t>
  </si>
  <si>
    <t>10122</t>
  </si>
  <si>
    <t>183.96</t>
  </si>
  <si>
    <t>144.38</t>
  </si>
  <si>
    <t>223.54</t>
  </si>
  <si>
    <t>11589</t>
  </si>
  <si>
    <t>12126</t>
  </si>
  <si>
    <t>3191</t>
  </si>
  <si>
    <t>21.12</t>
  </si>
  <si>
    <t>2518</t>
  </si>
  <si>
    <t>BEACHAM MEMORIAL HOSPITAL</t>
  </si>
  <si>
    <t>205 N CHERRY STREET / PO BOX 351</t>
  </si>
  <si>
    <t>(601) 783-2353</t>
  </si>
  <si>
    <t>OCH REGIONAL MEDICAL CENTER</t>
  </si>
  <si>
    <t>400 HOSPITAL ROAD /MAIL PO BOX 1506</t>
  </si>
  <si>
    <t>STARKVILLE</t>
  </si>
  <si>
    <t>OKTIBBEHA</t>
  </si>
  <si>
    <t>(662) 323-4320</t>
  </si>
  <si>
    <t>KING'S DAUGHTERS MEDICAL CENTER-BROOKHAVEN</t>
  </si>
  <si>
    <t>P O BOX 948/427 HIGHWAY 51 NORTH</t>
  </si>
  <si>
    <t>BROOKHAVEN</t>
  </si>
  <si>
    <t>(601) 833-6011</t>
  </si>
  <si>
    <t>21.91</t>
  </si>
  <si>
    <t>SOUTH CENTRAL REG MED CTR</t>
  </si>
  <si>
    <t>1220 JEFFERSON ST BOX 607</t>
  </si>
  <si>
    <t>(601) 426-4000</t>
  </si>
  <si>
    <t>2704</t>
  </si>
  <si>
    <t>3452</t>
  </si>
  <si>
    <t>3395</t>
  </si>
  <si>
    <t>YALOBUSHA GENERAL HOSPITAL</t>
  </si>
  <si>
    <t>630 SOUTH MAIN STREET</t>
  </si>
  <si>
    <t>WATER VALLEY</t>
  </si>
  <si>
    <t>YALOBUSHA</t>
  </si>
  <si>
    <t>(662) 473-1411</t>
  </si>
  <si>
    <t>CLAY COUNTY MEDICAL CORPORATION</t>
  </si>
  <si>
    <t>150 MEDICAL CENTER DRIVE</t>
  </si>
  <si>
    <t>WEST POINT</t>
  </si>
  <si>
    <t>(662) 495-2300</t>
  </si>
  <si>
    <t>OCHSNER RUSH HOSPITAL</t>
  </si>
  <si>
    <t>1314 19TH AVE</t>
  </si>
  <si>
    <t>MERIDIAN</t>
  </si>
  <si>
    <t>(601) 483-0011</t>
  </si>
  <si>
    <t>190.71</t>
  </si>
  <si>
    <t>243.68</t>
  </si>
  <si>
    <t>2480</t>
  </si>
  <si>
    <t>27.38</t>
  </si>
  <si>
    <t>MERIT HEALTH CENTRAL</t>
  </si>
  <si>
    <t>1850 CHADWICK DR</t>
  </si>
  <si>
    <t>(601) 376-1000</t>
  </si>
  <si>
    <t>170.52</t>
  </si>
  <si>
    <t>282.25</t>
  </si>
  <si>
    <t>WAYNE GENERAL HOSPITAL</t>
  </si>
  <si>
    <t>950 MATTHEW DR</t>
  </si>
  <si>
    <t>(601) 735-5151</t>
  </si>
  <si>
    <t>FORREST GENERAL HOSPITAL</t>
  </si>
  <si>
    <t>6051 US HIGHWAY 49</t>
  </si>
  <si>
    <t>HATTIESBURG</t>
  </si>
  <si>
    <t>FORREST</t>
  </si>
  <si>
    <t>(601) 288-7000</t>
  </si>
  <si>
    <t>2949</t>
  </si>
  <si>
    <t>8196</t>
  </si>
  <si>
    <t>185.12</t>
  </si>
  <si>
    <t>150.26</t>
  </si>
  <si>
    <t>219.98</t>
  </si>
  <si>
    <t>10680</t>
  </si>
  <si>
    <t>11180</t>
  </si>
  <si>
    <t>3215</t>
  </si>
  <si>
    <t>ANDERSON REGIONAL MEDICAL CENTER SOUTH CAMPUS</t>
  </si>
  <si>
    <t>1102 CONSTITUTION AVENUE</t>
  </si>
  <si>
    <t>(601) 484-3590</t>
  </si>
  <si>
    <t>DELTA HEALTH SYSTEM - THE MEDICAL CENTER</t>
  </si>
  <si>
    <t>1400 E UNION ST</t>
  </si>
  <si>
    <t>(662) 378-3783</t>
  </si>
  <si>
    <t>38.8</t>
  </si>
  <si>
    <t>MERIT HEALTH NATCHEZ</t>
  </si>
  <si>
    <t>52 SERGEANT PRENTISS DRIVE</t>
  </si>
  <si>
    <t>NATCHEZ</t>
  </si>
  <si>
    <t>(601) 443-2100</t>
  </si>
  <si>
    <t>1560 SUMRALL RD</t>
  </si>
  <si>
    <t>(601) 736-6303</t>
  </si>
  <si>
    <t>BOLIVAR MEDICAL CENTER</t>
  </si>
  <si>
    <t>901 E SUNFLOWER RD</t>
  </si>
  <si>
    <t>CLEVELAND</t>
  </si>
  <si>
    <t>BOLIVAR</t>
  </si>
  <si>
    <t>(662) 846-0061</t>
  </si>
  <si>
    <t>1615</t>
  </si>
  <si>
    <t>15.82</t>
  </si>
  <si>
    <t>MERIT HEALTH WESLEY</t>
  </si>
  <si>
    <t>5001 W HARDY ST</t>
  </si>
  <si>
    <t>(601) 268-8000</t>
  </si>
  <si>
    <t>186.93</t>
  </si>
  <si>
    <t>130.19</t>
  </si>
  <si>
    <t>243.67</t>
  </si>
  <si>
    <t>3673</t>
  </si>
  <si>
    <t>20.71</t>
  </si>
  <si>
    <t>SOUTH SUNFLOWER COUNTY HOSPITAL</t>
  </si>
  <si>
    <t>121 EAST BAKER STREET</t>
  </si>
  <si>
    <t>INDIANOLA</t>
  </si>
  <si>
    <t>SUNFLOWER</t>
  </si>
  <si>
    <t>(662) 887-5235</t>
  </si>
  <si>
    <t>CROSSGATES RIVER OAKS HOSPITAL</t>
  </si>
  <si>
    <t>350 CROSSGATES BLVD</t>
  </si>
  <si>
    <t>RANKIN</t>
  </si>
  <si>
    <t>(601) 825-2811</t>
  </si>
  <si>
    <t>21.42</t>
  </si>
  <si>
    <t>SOUTHWEST MS REGIONAL MEDICAL CENTER</t>
  </si>
  <si>
    <t>215 MARION AV BOX 1307</t>
  </si>
  <si>
    <t>MCCOMB</t>
  </si>
  <si>
    <t>(601) 249-5500</t>
  </si>
  <si>
    <t>182.87</t>
  </si>
  <si>
    <t>128.6</t>
  </si>
  <si>
    <t>237.15</t>
  </si>
  <si>
    <t>GREENWOOD LEFLORE HOSPITAL</t>
  </si>
  <si>
    <t>1401 RIVER RD</t>
  </si>
  <si>
    <t>LEFLORE</t>
  </si>
  <si>
    <t>(662) 459-7000</t>
  </si>
  <si>
    <t>21.08</t>
  </si>
  <si>
    <t>BMH-GOLDEN TRIANGLE</t>
  </si>
  <si>
    <t>2520 5TH STREET N</t>
  </si>
  <si>
    <t>(662) 244-1000</t>
  </si>
  <si>
    <t>1206</t>
  </si>
  <si>
    <t>174.63</t>
  </si>
  <si>
    <t>124.17</t>
  </si>
  <si>
    <t>225.1</t>
  </si>
  <si>
    <t>5785</t>
  </si>
  <si>
    <t>5884</t>
  </si>
  <si>
    <t>MISSISSIPPI BAPTIST MEDICAL CENTER</t>
  </si>
  <si>
    <t>1225 N STATE ST</t>
  </si>
  <si>
    <t>(601) 968-1000</t>
  </si>
  <si>
    <t>10485</t>
  </si>
  <si>
    <t>153.39</t>
  </si>
  <si>
    <t>120.29</t>
  </si>
  <si>
    <t>186.5</t>
  </si>
  <si>
    <t>11256</t>
  </si>
  <si>
    <t>11884</t>
  </si>
  <si>
    <t>ANDERSON REGIONAL MEDICAL CENTER</t>
  </si>
  <si>
    <t>2124 14TH STREET</t>
  </si>
  <si>
    <t>(601) 553-6000</t>
  </si>
  <si>
    <t>3955</t>
  </si>
  <si>
    <t>219.41</t>
  </si>
  <si>
    <t>170.14</t>
  </si>
  <si>
    <t>268.68</t>
  </si>
  <si>
    <t>5109</t>
  </si>
  <si>
    <t>HIGHLAND COMMUNITY  HOSPITAL</t>
  </si>
  <si>
    <t>130 HIGHLAND PKWY</t>
  </si>
  <si>
    <t>PICAYUNE</t>
  </si>
  <si>
    <t>PEARL RIVER</t>
  </si>
  <si>
    <t>(601) 358-9400</t>
  </si>
  <si>
    <t>SINGING RIVER GULFPORT</t>
  </si>
  <si>
    <t>15200 COMMUNITY ROAD</t>
  </si>
  <si>
    <t>(228) 575-7000</t>
  </si>
  <si>
    <t>1554</t>
  </si>
  <si>
    <t>MAGEE GENERAL HOSPITAL</t>
  </si>
  <si>
    <t>300 3RD AVE SE</t>
  </si>
  <si>
    <t>MAGEE</t>
  </si>
  <si>
    <t>(601) 849-5070</t>
  </si>
  <si>
    <t>CHOCTAW HEALTH CENTER</t>
  </si>
  <si>
    <t>ROUTE 7 BOX R50</t>
  </si>
  <si>
    <t>(601) 656-2211</t>
  </si>
  <si>
    <t>WHITFIELD MEDICAL SURGICAL HOSPITAL</t>
  </si>
  <si>
    <t>3550 HWY 468 W, BLDG 60</t>
  </si>
  <si>
    <t>(601) 351-8023</t>
  </si>
  <si>
    <t>MERIT HEALTH WOMEN'S HOSPITAL</t>
  </si>
  <si>
    <t>1026 RIVER OAKS DRIVE</t>
  </si>
  <si>
    <t>FLOWOOD</t>
  </si>
  <si>
    <t>(601) 932-1000</t>
  </si>
  <si>
    <t>MERIT HEALTH RIVER OAKS</t>
  </si>
  <si>
    <t>1030 RIVER OAKS DRIVE</t>
  </si>
  <si>
    <t>(601) 932-1030</t>
  </si>
  <si>
    <t>1716</t>
  </si>
  <si>
    <t>BAPTIST MEMORIAL HOSPITAL DESOTO</t>
  </si>
  <si>
    <t>7601 SOUTHCREST PARKWAY</t>
  </si>
  <si>
    <t>SOUTHAVEN</t>
  </si>
  <si>
    <t>(662) 772-4000</t>
  </si>
  <si>
    <t>167.56</t>
  </si>
  <si>
    <t>125.65</t>
  </si>
  <si>
    <t>209.48</t>
  </si>
  <si>
    <t>1351</t>
  </si>
  <si>
    <t>21.61</t>
  </si>
  <si>
    <t>ALLIANCE HEALTH CENTER</t>
  </si>
  <si>
    <t>5000 HIGHWAY 39 NORTH</t>
  </si>
  <si>
    <t>(601) 483-6211</t>
  </si>
  <si>
    <t>MISSISSIPPI METHODIST REHAB CTR</t>
  </si>
  <si>
    <t>1350 E WOODROW WILSON DR</t>
  </si>
  <si>
    <t>(601) 981-2611</t>
  </si>
  <si>
    <t>OCHSNER MEDICAL CENTER-HANCOCK</t>
  </si>
  <si>
    <t>149 DRINKWATER BLVD</t>
  </si>
  <si>
    <t>BAY SAINT LOUIS</t>
  </si>
  <si>
    <t>(228) 467-8600</t>
  </si>
  <si>
    <t>METHODIST HEALTHCARE - OLIVE BRANCH HOSPITAL</t>
  </si>
  <si>
    <t>4250 BETHEL ROAD</t>
  </si>
  <si>
    <t>OLIVE BRANCH</t>
  </si>
  <si>
    <t>(662) 932-9000</t>
  </si>
  <si>
    <t>UNIVERSITY OF MISSISSIPPI MEDICAL CENTER- GRENADA</t>
  </si>
  <si>
    <t>960 AVENT DRIVE</t>
  </si>
  <si>
    <t>GRENADA</t>
  </si>
  <si>
    <t>(662) 227-7000</t>
  </si>
  <si>
    <t>HIGHLAND HILLS MEDICAL CENTER</t>
  </si>
  <si>
    <t>401 GETWELL DRIVE</t>
  </si>
  <si>
    <t>SENATOBIA</t>
  </si>
  <si>
    <t>TATE</t>
  </si>
  <si>
    <t>(662) 612-0311</t>
  </si>
  <si>
    <t>ALLIANCE HEALTHCARE SYSTEM, INC</t>
  </si>
  <si>
    <t>1430 MS HIGHWAY 4 E</t>
  </si>
  <si>
    <t>HOLLY SPRINGS</t>
  </si>
  <si>
    <t>(662) 252-1212</t>
  </si>
  <si>
    <t>81st Medical Group (Keesler AFB)</t>
  </si>
  <si>
    <t>81 MDG 301 Fisher St Suite 109</t>
  </si>
  <si>
    <t>Biloxi</t>
  </si>
  <si>
    <t>(228) 377-6393</t>
  </si>
  <si>
    <t>VA GULF COAST HEALTHCARE SYSTEM</t>
  </si>
  <si>
    <t>400 VETERANS AVENUE</t>
  </si>
  <si>
    <t>(228) 523-5000</t>
  </si>
  <si>
    <t>G. V. (SONNY) MONTGOMERY VA MEDICAL CENTER (JACKSON)</t>
  </si>
  <si>
    <t>1500 E. WOODROW WILSON DRIVE</t>
  </si>
  <si>
    <t>(601) 362-4471</t>
  </si>
  <si>
    <t>2865</t>
  </si>
  <si>
    <t>3078</t>
  </si>
  <si>
    <t>S E LACKEY MEMORIAL HOSPITAL</t>
  </si>
  <si>
    <t>330 N BROAD STREET</t>
  </si>
  <si>
    <t>FOREST</t>
  </si>
  <si>
    <t>(601) 469-4151</t>
  </si>
  <si>
    <t>MONROE REGIONAL HOSPITAL</t>
  </si>
  <si>
    <t>400 SOUTH CHESTNUT STREET</t>
  </si>
  <si>
    <t>ABERDEEN</t>
  </si>
  <si>
    <t>(662) 369-2455</t>
  </si>
  <si>
    <t>TALLAHATCHIE GENERAL HOSPITAL-CAH</t>
  </si>
  <si>
    <t>141 DR. T.T. LEWIS CIRCLE / PO BOX 230</t>
  </si>
  <si>
    <t>CHARLESTON</t>
  </si>
  <si>
    <t>TALLAHATCHIE</t>
  </si>
  <si>
    <t>(662) 647-5535</t>
  </si>
  <si>
    <t>LAWRENCE COUNTY HOSPITAL CAH</t>
  </si>
  <si>
    <t>1065 EAST BROAD ST</t>
  </si>
  <si>
    <t>(601) 587-4051</t>
  </si>
  <si>
    <t>NOXUBEE GENERAL CRITICAL ACCESS HOSP</t>
  </si>
  <si>
    <t>78 HOSPITAL ROAD</t>
  </si>
  <si>
    <t>NOXUBEE</t>
  </si>
  <si>
    <t>(662) 726-4231</t>
  </si>
  <si>
    <t>PONTOTOC HEALTH SERVICE INC CAH</t>
  </si>
  <si>
    <t>176 SOUTH MAIN STREET</t>
  </si>
  <si>
    <t>PONTOTOC</t>
  </si>
  <si>
    <t>(662) 489-5510</t>
  </si>
  <si>
    <t>FIELD HEALTH SYSTEM</t>
  </si>
  <si>
    <t>178 HIGHWAY 24</t>
  </si>
  <si>
    <t>WILKINSON</t>
  </si>
  <si>
    <t>(601) 890-0500</t>
  </si>
  <si>
    <t>TYLER HOLMES MEMORIAL HOSPITAL CAH</t>
  </si>
  <si>
    <t>409 TYLER HOLMES DRIVE</t>
  </si>
  <si>
    <t>(662) 283-6126</t>
  </si>
  <si>
    <t>BAPTIST MEDICAL CENTER-YAZOO</t>
  </si>
  <si>
    <t>823 GRAND AVENUE</t>
  </si>
  <si>
    <t>YAZOO CITY</t>
  </si>
  <si>
    <t>YAZOO</t>
  </si>
  <si>
    <t>(662) 746-2261</t>
  </si>
  <si>
    <t>BAPTIST MEDICAL CENTER-LEAKE</t>
  </si>
  <si>
    <t>1100 HIGHWAY 16 EAST</t>
  </si>
  <si>
    <t>LEAKE</t>
  </si>
  <si>
    <t>(601) 267-1422</t>
  </si>
  <si>
    <t>OCHSNER WATKINS HOSPITAL</t>
  </si>
  <si>
    <t>605 SOUTH ARCHUSA AVENUE</t>
  </si>
  <si>
    <t>(601) 776-6925</t>
  </si>
  <si>
    <t>SIMPSON GENERAL HOSPITAL CAH</t>
  </si>
  <si>
    <t>1842 SIMPSON HIGHWAY 149</t>
  </si>
  <si>
    <t>MENDENHALL</t>
  </si>
  <si>
    <t>(601) 847-2221</t>
  </si>
  <si>
    <t>30.6</t>
  </si>
  <si>
    <t>NORTH SUNFLOWER MEDICAL CENTER CAH</t>
  </si>
  <si>
    <t>840 NORTH OAK AVENUE</t>
  </si>
  <si>
    <t>RULEVILLE</t>
  </si>
  <si>
    <t>(662) 756-2711</t>
  </si>
  <si>
    <t>32.0</t>
  </si>
  <si>
    <t>HOLMES COUNTY HOSPITAL AND CLINICS</t>
  </si>
  <si>
    <t>239 BOWLING GREEN ROAD</t>
  </si>
  <si>
    <t>(662) 834-1321</t>
  </si>
  <si>
    <t>CLAIBORNE COUNTY HOSPITAL</t>
  </si>
  <si>
    <t>123 MCCOMB AVENUE</t>
  </si>
  <si>
    <t>PORT GIBSON</t>
  </si>
  <si>
    <t>(601) 437-5141</t>
  </si>
  <si>
    <t>OCHSNER LAIRD HOSPITAL</t>
  </si>
  <si>
    <t>25117 HIGHWAY 15</t>
  </si>
  <si>
    <t>(601) 774-8214</t>
  </si>
  <si>
    <t>OCHSNER SCOTT REGIONAL</t>
  </si>
  <si>
    <t>317 HIGHWAY 13 SOUTH</t>
  </si>
  <si>
    <t>(601) 732-6301</t>
  </si>
  <si>
    <t>WALTHALL COUNTY GENERAL HOSPITAL CAH</t>
  </si>
  <si>
    <t>TYLERTOWN</t>
  </si>
  <si>
    <t>WALTHALL</t>
  </si>
  <si>
    <t>(601) 876-2122</t>
  </si>
  <si>
    <t>COVINGTON COUNTY HOSPITAL CAH</t>
  </si>
  <si>
    <t>701 SOUTH HOLLY AVENUE</t>
  </si>
  <si>
    <t>COLLINS</t>
  </si>
  <si>
    <t>(601) 765-6711</t>
  </si>
  <si>
    <t>JEFFERSON DAVIS COMMUNITY HOSPITAL CAH</t>
  </si>
  <si>
    <t>1102 ROSE STREET</t>
  </si>
  <si>
    <t>JEFFERSON DAVIS</t>
  </si>
  <si>
    <t>(601) 792-4276</t>
  </si>
  <si>
    <t>COPIAH COUNTY MEDICAL CENTER</t>
  </si>
  <si>
    <t>21790 HIGHWAY 28</t>
  </si>
  <si>
    <t>COPIAH</t>
  </si>
  <si>
    <t>(601) 894-4541</t>
  </si>
  <si>
    <t>FRANKLIN COUNTY MEMORIAL HOSPITAL</t>
  </si>
  <si>
    <t>40 UNION CHURCH RD</t>
  </si>
  <si>
    <t>MEADVILLE</t>
  </si>
  <si>
    <t>(601) 384-5801</t>
  </si>
  <si>
    <t>BMH-CALHOUN</t>
  </si>
  <si>
    <t>140 BURKE-CALHOUN CITY ROAD</t>
  </si>
  <si>
    <t>CALHOUN CITY</t>
  </si>
  <si>
    <t>(662) 628-6611</t>
  </si>
  <si>
    <t>PEARL RIVER COUNTY HOSPITAL</t>
  </si>
  <si>
    <t>305 WEST MOODY STREET</t>
  </si>
  <si>
    <t>POPLARVILLE</t>
  </si>
  <si>
    <t>(601) 795-4543</t>
  </si>
  <si>
    <t>CHOCTAW REGIONAL MEDICAL CENTER</t>
  </si>
  <si>
    <t>8613 MS HWY 12</t>
  </si>
  <si>
    <t>ACKERMAN</t>
  </si>
  <si>
    <t>(662) 285-6235</t>
  </si>
  <si>
    <t>OCHSNER STENNIS MEMORIAL HOSPITAL</t>
  </si>
  <si>
    <t>14365 HIGHWAY 16 WEST</t>
  </si>
  <si>
    <t>KEMPER</t>
  </si>
  <si>
    <t>(769) 486-1000</t>
  </si>
  <si>
    <t>BAPTIST MEDICAL CENTER ATTALA</t>
  </si>
  <si>
    <t>220 HWY 12 WEST</t>
  </si>
  <si>
    <t>ATTALA</t>
  </si>
  <si>
    <t>(662) 289-4311</t>
  </si>
  <si>
    <t>TIPPAH COUNTY HOSPITAL</t>
  </si>
  <si>
    <t>1005 CITY AVE NORTH</t>
  </si>
  <si>
    <t>RIPLEY</t>
  </si>
  <si>
    <t>TIPPAH</t>
  </si>
  <si>
    <t>(662) 837-9221</t>
  </si>
  <si>
    <t>QUITMAN COMMUNITY HOSPITAL</t>
  </si>
  <si>
    <t>340 GETWELL DRIVE</t>
  </si>
  <si>
    <t>MARKS</t>
  </si>
  <si>
    <t>(662) 712-2370</t>
  </si>
  <si>
    <t>MERCY HOSPITAL JOPLIN</t>
  </si>
  <si>
    <t>100 MERCY WAY</t>
  </si>
  <si>
    <t>JOPLIN</t>
  </si>
  <si>
    <t>MO</t>
  </si>
  <si>
    <t>(417) 781-2727</t>
  </si>
  <si>
    <t>166.64</t>
  </si>
  <si>
    <t>274.11</t>
  </si>
  <si>
    <t>5643</t>
  </si>
  <si>
    <t>SSM ST JOSEPH HEALTH CENTER</t>
  </si>
  <si>
    <t>300 1ST CAPITOL DR</t>
  </si>
  <si>
    <t>SAINT CHARLES</t>
  </si>
  <si>
    <t>(636) 947-5000</t>
  </si>
  <si>
    <t>3081</t>
  </si>
  <si>
    <t>212.45</t>
  </si>
  <si>
    <t>156.88</t>
  </si>
  <si>
    <t>268.03</t>
  </si>
  <si>
    <t>3507</t>
  </si>
  <si>
    <t>3601</t>
  </si>
  <si>
    <t>MOSAIC LIFE CARE AT ST JOSEPH</t>
  </si>
  <si>
    <t>5325 FARAON STREET</t>
  </si>
  <si>
    <t>SAINT JOSEPH</t>
  </si>
  <si>
    <t>(816) 271-6000</t>
  </si>
  <si>
    <t>2207</t>
  </si>
  <si>
    <t>123.64</t>
  </si>
  <si>
    <t>213.06</t>
  </si>
  <si>
    <t>8753</t>
  </si>
  <si>
    <t>9245</t>
  </si>
  <si>
    <t>25.61</t>
  </si>
  <si>
    <t>BOTHWELL REGIONAL HEALTH CENTER</t>
  </si>
  <si>
    <t>601 E 14TH ST</t>
  </si>
  <si>
    <t>SEDALIA</t>
  </si>
  <si>
    <t>PETTIS</t>
  </si>
  <si>
    <t>(660) 826-8833</t>
  </si>
  <si>
    <t>2010</t>
  </si>
  <si>
    <t>SSM HEALTH ST. MARY'S HOSPITAL - JEFFERSON CITY</t>
  </si>
  <si>
    <t>2505 MISSION DRIVE</t>
  </si>
  <si>
    <t>JEFFERSON CITY</t>
  </si>
  <si>
    <t>COLE</t>
  </si>
  <si>
    <t>(573) 681-3000</t>
  </si>
  <si>
    <t>162.85</t>
  </si>
  <si>
    <t>104.88</t>
  </si>
  <si>
    <t>220.83</t>
  </si>
  <si>
    <t>PHELPS COUNTY REGIONAL MEDICAL CENTER</t>
  </si>
  <si>
    <t>1000 W 10TH ST</t>
  </si>
  <si>
    <t>ROLLA</t>
  </si>
  <si>
    <t>PHELPS</t>
  </si>
  <si>
    <t>(573) 458-8899</t>
  </si>
  <si>
    <t>173.91</t>
  </si>
  <si>
    <t>112.19</t>
  </si>
  <si>
    <t>3829</t>
  </si>
  <si>
    <t>24.17</t>
  </si>
  <si>
    <t>MERCY HOSPITAL ST LOUIS</t>
  </si>
  <si>
    <t>615 NEW BALLAS ROAD</t>
  </si>
  <si>
    <t>SAINT LOUIS</t>
  </si>
  <si>
    <t>(314) 251-6000</t>
  </si>
  <si>
    <t>2963</t>
  </si>
  <si>
    <t>11203</t>
  </si>
  <si>
    <t>148.68</t>
  </si>
  <si>
    <t>219.65</t>
  </si>
  <si>
    <t>13144</t>
  </si>
  <si>
    <t>13159</t>
  </si>
  <si>
    <t>3325</t>
  </si>
  <si>
    <t>16.41</t>
  </si>
  <si>
    <t>3539</t>
  </si>
  <si>
    <t>NORTHEAST REGIONAL MEDICAL CENTER</t>
  </si>
  <si>
    <t>315 S OSTEOPATHY</t>
  </si>
  <si>
    <t>KIRKSVILLE</t>
  </si>
  <si>
    <t>(660) 785-1000</t>
  </si>
  <si>
    <t>MERCY HOSPITAL JEFFERSON</t>
  </si>
  <si>
    <t>1400 US HIGHWAY 61</t>
  </si>
  <si>
    <t>CRYSTAL CITY</t>
  </si>
  <si>
    <t>(636) 933-1000</t>
  </si>
  <si>
    <t>3540</t>
  </si>
  <si>
    <t>185.07</t>
  </si>
  <si>
    <t>241.12</t>
  </si>
  <si>
    <t>4330</t>
  </si>
  <si>
    <t>4401</t>
  </si>
  <si>
    <t>TEXAS COUNTY MEMORIAL HOSPITAL</t>
  </si>
  <si>
    <t>1333 SAM HOUSTON BOULEVARD</t>
  </si>
  <si>
    <t>TEXAS</t>
  </si>
  <si>
    <t>(417) 967-3311</t>
  </si>
  <si>
    <t>HANNIBAL REGIONAL HOSPITAL</t>
  </si>
  <si>
    <t>6000 HOSPITAL DR</t>
  </si>
  <si>
    <t>HANNIBAL</t>
  </si>
  <si>
    <t>(573) 248-1300</t>
  </si>
  <si>
    <t>192.70</t>
  </si>
  <si>
    <t>253.84</t>
  </si>
  <si>
    <t>RESEARCH MEDICAL CENTER</t>
  </si>
  <si>
    <t>2316 E MEYER BLVD</t>
  </si>
  <si>
    <t>(816) 276-4000</t>
  </si>
  <si>
    <t>4375</t>
  </si>
  <si>
    <t>159.56</t>
  </si>
  <si>
    <t>117.04</t>
  </si>
  <si>
    <t>202.07</t>
  </si>
  <si>
    <t>General Leonard Wood ACH (FT Leonard Wood)</t>
  </si>
  <si>
    <t>4430 Missouri Ave</t>
  </si>
  <si>
    <t>Fort Leonard Wood</t>
  </si>
  <si>
    <t>(573) 596-0035</t>
  </si>
  <si>
    <t>BARNES JEWISH HOSPITAL</t>
  </si>
  <si>
    <t>ONE BARNES-JEWISH HOSPITAL PLAZA</t>
  </si>
  <si>
    <t>ST. LOUIS CITY</t>
  </si>
  <si>
    <t>(314) 747-3000</t>
  </si>
  <si>
    <t>19662</t>
  </si>
  <si>
    <t>164.07</t>
  </si>
  <si>
    <t>188.14</t>
  </si>
  <si>
    <t>20742</t>
  </si>
  <si>
    <t>22404</t>
  </si>
  <si>
    <t>6919</t>
  </si>
  <si>
    <t>4154</t>
  </si>
  <si>
    <t>3891</t>
  </si>
  <si>
    <t>8118</t>
  </si>
  <si>
    <t>4159</t>
  </si>
  <si>
    <t>6051</t>
  </si>
  <si>
    <t>BATES COUNTY MEMORIAL HOSPITAL</t>
  </si>
  <si>
    <t>615 W NURSERY ST</t>
  </si>
  <si>
    <t>BATES</t>
  </si>
  <si>
    <t>(660) 200-7000</t>
  </si>
  <si>
    <t>COX MEDICAL CENTERS</t>
  </si>
  <si>
    <t>3801 SOUTH NATIONAL AVENUE</t>
  </si>
  <si>
    <t>(417) 269-6000</t>
  </si>
  <si>
    <t>9486</t>
  </si>
  <si>
    <t>161.13</t>
  </si>
  <si>
    <t>239.56</t>
  </si>
  <si>
    <t>10469</t>
  </si>
  <si>
    <t>10915</t>
  </si>
  <si>
    <t>17.42</t>
  </si>
  <si>
    <t>2336</t>
  </si>
  <si>
    <t>TRUMAN MEDICAL CENTER HOSPITAL HILL</t>
  </si>
  <si>
    <t>2301 HOLMES STREET</t>
  </si>
  <si>
    <t>(816) 404-1000</t>
  </si>
  <si>
    <t>182.89</t>
  </si>
  <si>
    <t>130.09</t>
  </si>
  <si>
    <t>235.69</t>
  </si>
  <si>
    <t>23.12</t>
  </si>
  <si>
    <t>KANSAS CITY VA MEDICAL CENTER</t>
  </si>
  <si>
    <t>4801 LINWOOD BLVD.</t>
  </si>
  <si>
    <t>(816) 861-4700</t>
  </si>
  <si>
    <t>5879</t>
  </si>
  <si>
    <t>185.86</t>
  </si>
  <si>
    <t>123.46</t>
  </si>
  <si>
    <t>248.27</t>
  </si>
  <si>
    <t>9229</t>
  </si>
  <si>
    <t>9647</t>
  </si>
  <si>
    <t>MOSAIC MEDICAL CENTER - MARYVILLE</t>
  </si>
  <si>
    <t>2016 SOUTH MAIN ST</t>
  </si>
  <si>
    <t>NODAWAY</t>
  </si>
  <si>
    <t>(660) 562-2600</t>
  </si>
  <si>
    <t>MERCY HOSPITAL WASHINGTON</t>
  </si>
  <si>
    <t>901 EAST 5TH STREET</t>
  </si>
  <si>
    <t>(636) 239-8000</t>
  </si>
  <si>
    <t>112.69</t>
  </si>
  <si>
    <t>234.72</t>
  </si>
  <si>
    <t>2464</t>
  </si>
  <si>
    <t>CAMERON REGIONAL MEDICAL CENTER</t>
  </si>
  <si>
    <t>1600 E EVERGREEN</t>
  </si>
  <si>
    <t>CAMERON</t>
  </si>
  <si>
    <t>(816) 632-2101</t>
  </si>
  <si>
    <t>MERCY HOSPITAL LEBANON</t>
  </si>
  <si>
    <t>LACLEDE</t>
  </si>
  <si>
    <t>(417) 533-6100</t>
  </si>
  <si>
    <t>NEVADA REGIONAL MEDICAL CENTER</t>
  </si>
  <si>
    <t>800 S ASH ST</t>
  </si>
  <si>
    <t>(417) 667-3355</t>
  </si>
  <si>
    <t>SAINT LUKES NORTH HOSPITAL</t>
  </si>
  <si>
    <t>5830 N W BARRY ROAD</t>
  </si>
  <si>
    <t>PLATTE</t>
  </si>
  <si>
    <t>(816) 891-6000</t>
  </si>
  <si>
    <t>192.28</t>
  </si>
  <si>
    <t>129.34</t>
  </si>
  <si>
    <t>255.22</t>
  </si>
  <si>
    <t>MERCY HOSPITAL SPRINGFIELD</t>
  </si>
  <si>
    <t>2115 S. Fremont Ave</t>
  </si>
  <si>
    <t>(417) 820-2000</t>
  </si>
  <si>
    <t>9543</t>
  </si>
  <si>
    <t>196.38</t>
  </si>
  <si>
    <t>233.27</t>
  </si>
  <si>
    <t>10945</t>
  </si>
  <si>
    <t>11154</t>
  </si>
  <si>
    <t>3326</t>
  </si>
  <si>
    <t>BOONE HOSPITAL CENTER</t>
  </si>
  <si>
    <t>1600 E BROADWAY</t>
  </si>
  <si>
    <t>(573) 815-8000</t>
  </si>
  <si>
    <t>2337</t>
  </si>
  <si>
    <t>6177</t>
  </si>
  <si>
    <t>141.20</t>
  </si>
  <si>
    <t>97.93</t>
  </si>
  <si>
    <t>184.48</t>
  </si>
  <si>
    <t>8068</t>
  </si>
  <si>
    <t>8303</t>
  </si>
  <si>
    <t>2920</t>
  </si>
  <si>
    <t>PEMISCOT COUNTY MEMORIAL HOSPITAL</t>
  </si>
  <si>
    <t>946 EAST REED</t>
  </si>
  <si>
    <t>HAYTI</t>
  </si>
  <si>
    <t>PEMISCOT</t>
  </si>
  <si>
    <t>(573) 359-1372</t>
  </si>
  <si>
    <t>MOBERLY REGIONAL MEDICAL CENTER</t>
  </si>
  <si>
    <t>1515 UNION AVE</t>
  </si>
  <si>
    <t>MOBERLY</t>
  </si>
  <si>
    <t>(660) 263-8400</t>
  </si>
  <si>
    <t>MERCY HOSPITAL SOUTH</t>
  </si>
  <si>
    <t>10010 KENNERLY ROAD</t>
  </si>
  <si>
    <t>(314) 525-1000</t>
  </si>
  <si>
    <t>179.67</t>
  </si>
  <si>
    <t>220.34</t>
  </si>
  <si>
    <t>11731</t>
  </si>
  <si>
    <t>11685</t>
  </si>
  <si>
    <t>2127</t>
  </si>
  <si>
    <t>OZARKS HEALTHCARE</t>
  </si>
  <si>
    <t>1100 KENTUCKY AVE</t>
  </si>
  <si>
    <t>WEST PLAINS</t>
  </si>
  <si>
    <t>(417) 256-9111</t>
  </si>
  <si>
    <t>180.69</t>
  </si>
  <si>
    <t>119.65</t>
  </si>
  <si>
    <t>241.74</t>
  </si>
  <si>
    <t>2531</t>
  </si>
  <si>
    <t>POPLAR BLUFF VA MEDICAL CENTER</t>
  </si>
  <si>
    <t>1500 N. WESTWOOD BLVD.</t>
  </si>
  <si>
    <t>POPLAR BLUFF</t>
  </si>
  <si>
    <t>(573) 686-4151</t>
  </si>
  <si>
    <t>SSM ST CLARE HEALTH CENTER</t>
  </si>
  <si>
    <t>1015 BOWLES</t>
  </si>
  <si>
    <t>FENTON</t>
  </si>
  <si>
    <t>(636) 496-2000</t>
  </si>
  <si>
    <t>203.56</t>
  </si>
  <si>
    <t>251.47</t>
  </si>
  <si>
    <t>4644</t>
  </si>
  <si>
    <t>4623</t>
  </si>
  <si>
    <t>1000 CARONDELET DR</t>
  </si>
  <si>
    <t>(816) 942-4400</t>
  </si>
  <si>
    <t>210.07</t>
  </si>
  <si>
    <t>152.92</t>
  </si>
  <si>
    <t>267.23</t>
  </si>
  <si>
    <t>SSM HEALTH ST MARY'S HOSPITAL - ST LOUIS</t>
  </si>
  <si>
    <t>6420 CLAYTON RD</t>
  </si>
  <si>
    <t>(314) 768-8000</t>
  </si>
  <si>
    <t>147.17</t>
  </si>
  <si>
    <t>91.74</t>
  </si>
  <si>
    <t>202.6</t>
  </si>
  <si>
    <t>4229</t>
  </si>
  <si>
    <t>COX MEDICAL CENTER BRANSON</t>
  </si>
  <si>
    <t>525 BRANSON LANDING BLVD, PO BOX 650</t>
  </si>
  <si>
    <t>BRANSON</t>
  </si>
  <si>
    <t>TANEY</t>
  </si>
  <si>
    <t>(417) 335-7000</t>
  </si>
  <si>
    <t>2143</t>
  </si>
  <si>
    <t>175.80</t>
  </si>
  <si>
    <t>117.84</t>
  </si>
  <si>
    <t>233.76</t>
  </si>
  <si>
    <t>2701</t>
  </si>
  <si>
    <t>19.94</t>
  </si>
  <si>
    <t>CENTERPOINT MEDICAL CENTER</t>
  </si>
  <si>
    <t>19600 EAST 39TH STREET</t>
  </si>
  <si>
    <t>(816) 698-7000</t>
  </si>
  <si>
    <t>159.02</t>
  </si>
  <si>
    <t>105.98</t>
  </si>
  <si>
    <t>212.05</t>
  </si>
  <si>
    <t>6452</t>
  </si>
  <si>
    <t>6450</t>
  </si>
  <si>
    <t>15.70</t>
  </si>
  <si>
    <t>NORTH KANSAS CITY HOSPITAL</t>
  </si>
  <si>
    <t>2800 CLAY EDWARDS DRIVE</t>
  </si>
  <si>
    <t>NORTH KANSAS CITY</t>
  </si>
  <si>
    <t>(816) 691-2000</t>
  </si>
  <si>
    <t>2466</t>
  </si>
  <si>
    <t>161.35</t>
  </si>
  <si>
    <t>116.59</t>
  </si>
  <si>
    <t>206.11</t>
  </si>
  <si>
    <t>9781</t>
  </si>
  <si>
    <t>9756</t>
  </si>
  <si>
    <t>1197</t>
  </si>
  <si>
    <t>2719</t>
  </si>
  <si>
    <t>WESTERN MISSOURI MEDICAL CENTER</t>
  </si>
  <si>
    <t>403 BURKARTH ROAD</t>
  </si>
  <si>
    <t>WARRENSBURG</t>
  </si>
  <si>
    <t>(660) 747-2500</t>
  </si>
  <si>
    <t>ST LOUIS-JOHN COCHRAN VA MEDICAL CENTER</t>
  </si>
  <si>
    <t>915 NORTH GRAND</t>
  </si>
  <si>
    <t>(314) 652-4100</t>
  </si>
  <si>
    <t>182.65</t>
  </si>
  <si>
    <t>124.2</t>
  </si>
  <si>
    <t>8483</t>
  </si>
  <si>
    <t>8946</t>
  </si>
  <si>
    <t>15.59</t>
  </si>
  <si>
    <t>1299</t>
  </si>
  <si>
    <t>UNIVERSITY HEALTH LAKEWOOD MEDICAL CENTER</t>
  </si>
  <si>
    <t>7900 LEE'S SUMMIT RD</t>
  </si>
  <si>
    <t>(816) 404-7000</t>
  </si>
  <si>
    <t>SSM HEALTH DEPAUL HOSPITAL ST LOUIS</t>
  </si>
  <si>
    <t>12303 DEPAUL DRIVE</t>
  </si>
  <si>
    <t>BRIDGETON</t>
  </si>
  <si>
    <t>(314) 344-6000</t>
  </si>
  <si>
    <t>214.37</t>
  </si>
  <si>
    <t>259.43</t>
  </si>
  <si>
    <t>6564</t>
  </si>
  <si>
    <t>6628</t>
  </si>
  <si>
    <t>SSM HEALTH SAINT LOUIS UNIVERSITY HOSPITAL</t>
  </si>
  <si>
    <t>3635 VISTA AVE</t>
  </si>
  <si>
    <t>(314) 577-8000</t>
  </si>
  <si>
    <t>4806</t>
  </si>
  <si>
    <t>189.21</t>
  </si>
  <si>
    <t>154.17</t>
  </si>
  <si>
    <t>224.26</t>
  </si>
  <si>
    <t>5057</t>
  </si>
  <si>
    <t>5131</t>
  </si>
  <si>
    <t>MISSOURI BAPTIST MEDICAL CENTER</t>
  </si>
  <si>
    <t>3015 N BALLAS RD</t>
  </si>
  <si>
    <t>(314) 996-5000</t>
  </si>
  <si>
    <t>2935</t>
  </si>
  <si>
    <t>9100</t>
  </si>
  <si>
    <t>161.14</t>
  </si>
  <si>
    <t>115.76</t>
  </si>
  <si>
    <t>206.52</t>
  </si>
  <si>
    <t>10604</t>
  </si>
  <si>
    <t>11124</t>
  </si>
  <si>
    <t>2503</t>
  </si>
  <si>
    <t>2983</t>
  </si>
  <si>
    <t>MERCY HOSPITAL SOUTHEAST</t>
  </si>
  <si>
    <t>1701 LACEY ST</t>
  </si>
  <si>
    <t>CAPE GIRARDEAU</t>
  </si>
  <si>
    <t>(573) 334-4822</t>
  </si>
  <si>
    <t>3929</t>
  </si>
  <si>
    <t>215.55</t>
  </si>
  <si>
    <t>159.85</t>
  </si>
  <si>
    <t>271.26</t>
  </si>
  <si>
    <t>MISSOURI DELTA MEDICAL CENTER</t>
  </si>
  <si>
    <t>1008 NORTH MAIN ST</t>
  </si>
  <si>
    <t>SIKESTON</t>
  </si>
  <si>
    <t>(573) 472-7586</t>
  </si>
  <si>
    <t>25.23</t>
  </si>
  <si>
    <t>POPLAR BLUFF REGIONAL MEDICAL CENTER</t>
  </si>
  <si>
    <t>3100 OAK GROVE ROAD</t>
  </si>
  <si>
    <t>(573) 785-7721</t>
  </si>
  <si>
    <t>195.13</t>
  </si>
  <si>
    <t>140.94</t>
  </si>
  <si>
    <t>249.32</t>
  </si>
  <si>
    <t>4648</t>
  </si>
  <si>
    <t>FREEMAN HEALTH SYSTEM - FREEMAN WEST</t>
  </si>
  <si>
    <t>1102 WEST 32ND STREET</t>
  </si>
  <si>
    <t>(417) 347-1111</t>
  </si>
  <si>
    <t>6168</t>
  </si>
  <si>
    <t>212.51</t>
  </si>
  <si>
    <t>167.71</t>
  </si>
  <si>
    <t>257.31</t>
  </si>
  <si>
    <t>6952</t>
  </si>
  <si>
    <t>7076</t>
  </si>
  <si>
    <t>2576</t>
  </si>
  <si>
    <t>1300</t>
  </si>
  <si>
    <t>ST LUKES HOSPITAL OF KANSAS CITY</t>
  </si>
  <si>
    <t>4401 WORNALL ROAD</t>
  </si>
  <si>
    <t>(816) 932-2000</t>
  </si>
  <si>
    <t>1861</t>
  </si>
  <si>
    <t>8345</t>
  </si>
  <si>
    <t>193.67</t>
  </si>
  <si>
    <t>153.9</t>
  </si>
  <si>
    <t>233.45</t>
  </si>
  <si>
    <t>8863</t>
  </si>
  <si>
    <t>9685</t>
  </si>
  <si>
    <t>13.46</t>
  </si>
  <si>
    <t>3692</t>
  </si>
  <si>
    <t>2256</t>
  </si>
  <si>
    <t>UNIVERSITY OF MISSOURI HEALTH CARE</t>
  </si>
  <si>
    <t>ONE HOSPITAL DRIVE</t>
  </si>
  <si>
    <t>(573) 882-4141</t>
  </si>
  <si>
    <t>7824</t>
  </si>
  <si>
    <t>157.72</t>
  </si>
  <si>
    <t>120.94</t>
  </si>
  <si>
    <t>194.5</t>
  </si>
  <si>
    <t>8906</t>
  </si>
  <si>
    <t>9241</t>
  </si>
  <si>
    <t>15.97</t>
  </si>
  <si>
    <t>FITZGIBBON HOSPITAL</t>
  </si>
  <si>
    <t>2305 S 65 HIGHWAY</t>
  </si>
  <si>
    <t>(660) 886-7431</t>
  </si>
  <si>
    <t>MERCY HOSPITAL STODDARD</t>
  </si>
  <si>
    <t>1200 N ONE MILE RD</t>
  </si>
  <si>
    <t>DEXTER</t>
  </si>
  <si>
    <t>STODDARD</t>
  </si>
  <si>
    <t>(573) 624-5566</t>
  </si>
  <si>
    <t>BARNES-JEWISH WEST COUNTY HOSPITAL</t>
  </si>
  <si>
    <t>12634 OLIVE BOULEVARD</t>
  </si>
  <si>
    <t>CREVE COEUR</t>
  </si>
  <si>
    <t>(314) 996-8000</t>
  </si>
  <si>
    <t>PARKLAND HEALTH CENTER</t>
  </si>
  <si>
    <t>1101 W LIBERTY</t>
  </si>
  <si>
    <t>ST. FRANCOIS</t>
  </si>
  <si>
    <t>(573) 431-6005</t>
  </si>
  <si>
    <t>2007</t>
  </si>
  <si>
    <t>GOLDEN VALLEY MEMORIAL HOSPITAL</t>
  </si>
  <si>
    <t>1600 N 2ND ST</t>
  </si>
  <si>
    <t>(660) 885-5511</t>
  </si>
  <si>
    <t>ST LUKE'S DES PERES HOSPITAL</t>
  </si>
  <si>
    <t>2345 DOUGHERTY FERRY ROAD</t>
  </si>
  <si>
    <t>ST LOUIS</t>
  </si>
  <si>
    <t>(314) 966-9100</t>
  </si>
  <si>
    <t>LIBERTY HOSPITAL</t>
  </si>
  <si>
    <t>2525 GLENN HENDREN DR</t>
  </si>
  <si>
    <t>(816) 781-7200</t>
  </si>
  <si>
    <t>3328</t>
  </si>
  <si>
    <t>224.05</t>
  </si>
  <si>
    <t>166.78</t>
  </si>
  <si>
    <t>281.32</t>
  </si>
  <si>
    <t>4048</t>
  </si>
  <si>
    <t>4040</t>
  </si>
  <si>
    <t>232 S WOODS MILL RD</t>
  </si>
  <si>
    <t>CHESTERFIELD</t>
  </si>
  <si>
    <t>(314) 434-1500</t>
  </si>
  <si>
    <t>8330</t>
  </si>
  <si>
    <t>158.53</t>
  </si>
  <si>
    <t>110.8</t>
  </si>
  <si>
    <t>206.26</t>
  </si>
  <si>
    <t>9490</t>
  </si>
  <si>
    <t>9911</t>
  </si>
  <si>
    <t>2486</t>
  </si>
  <si>
    <t>CHRISTIAN HOSPITAL NORTHEAST</t>
  </si>
  <si>
    <t>11133 DUNN ROAD</t>
  </si>
  <si>
    <t>(314) 653-5000</t>
  </si>
  <si>
    <t>4587</t>
  </si>
  <si>
    <t>155.47</t>
  </si>
  <si>
    <t>101.9</t>
  </si>
  <si>
    <t>209.05</t>
  </si>
  <si>
    <t>5018</t>
  </si>
  <si>
    <t>5379</t>
  </si>
  <si>
    <t>14.75</t>
  </si>
  <si>
    <t>211 ST FRANCIS DR</t>
  </si>
  <si>
    <t>(573) 331-3000</t>
  </si>
  <si>
    <t>3734</t>
  </si>
  <si>
    <t>211.67</t>
  </si>
  <si>
    <t>160.46</t>
  </si>
  <si>
    <t>262.88</t>
  </si>
  <si>
    <t>5282</t>
  </si>
  <si>
    <t>LAKE REGIONAL HEALTH SYSTEM</t>
  </si>
  <si>
    <t>54 HOSPITAL DRIVE</t>
  </si>
  <si>
    <t>OSAGE BEACH</t>
  </si>
  <si>
    <t>(573) 348-8000</t>
  </si>
  <si>
    <t>LEE'S SUMMIT MEDICAL CENTER</t>
  </si>
  <si>
    <t>2100 SE BLUE PARKWAY</t>
  </si>
  <si>
    <t>LEES SUMMIT</t>
  </si>
  <si>
    <t>(816) 282-5000</t>
  </si>
  <si>
    <t>2326</t>
  </si>
  <si>
    <t>178.06</t>
  </si>
  <si>
    <t>114.13</t>
  </si>
  <si>
    <t>241.99</t>
  </si>
  <si>
    <t>BARNES-JEWISH ST PETERS HOSPITAL</t>
  </si>
  <si>
    <t>10 HOSPITAL DR</t>
  </si>
  <si>
    <t>SAINT PETERS</t>
  </si>
  <si>
    <t>(636) 916-9000</t>
  </si>
  <si>
    <t>159.98</t>
  </si>
  <si>
    <t>102.52</t>
  </si>
  <si>
    <t>3528</t>
  </si>
  <si>
    <t>21.57</t>
  </si>
  <si>
    <t>201 NW R D MIZE RD</t>
  </si>
  <si>
    <t>BLUE SPRINGS</t>
  </si>
  <si>
    <t>(816) 228-5900</t>
  </si>
  <si>
    <t>CITIZENS MEMORIAL HOSPITAL</t>
  </si>
  <si>
    <t>1500 N OAKLAND</t>
  </si>
  <si>
    <t>(417) 326-6000</t>
  </si>
  <si>
    <t>SSM ST JOSEPH HOSPITAL WEST</t>
  </si>
  <si>
    <t>100 MEDICAL PLAZA</t>
  </si>
  <si>
    <t>LAKE SAINT LOUIS</t>
  </si>
  <si>
    <t>(636) 625-5200</t>
  </si>
  <si>
    <t>188.74</t>
  </si>
  <si>
    <t>BELTON REGIONAL MEDICAL CENTER</t>
  </si>
  <si>
    <t>17065 S 71 HIGHWAY</t>
  </si>
  <si>
    <t>BELTON</t>
  </si>
  <si>
    <t>(816) 348-1200</t>
  </si>
  <si>
    <t>1894</t>
  </si>
  <si>
    <t>SAINT LUKE'S EAST  HOSPITAL</t>
  </si>
  <si>
    <t>100 N E SAINT LUKE'S BOULEVARD</t>
  </si>
  <si>
    <t>(816) 347-5000</t>
  </si>
  <si>
    <t>5927</t>
  </si>
  <si>
    <t>173.33</t>
  </si>
  <si>
    <t>116.1</t>
  </si>
  <si>
    <t>230.56</t>
  </si>
  <si>
    <t>7172</t>
  </si>
  <si>
    <t>1185</t>
  </si>
  <si>
    <t>PROGRESS WEST HOSPITAL</t>
  </si>
  <si>
    <t>2 PROGRESS POINT PKWY</t>
  </si>
  <si>
    <t>OFALLON</t>
  </si>
  <si>
    <t>(636) 344-2273</t>
  </si>
  <si>
    <t>COLUMBIA MO VA MEDICAL CENTER</t>
  </si>
  <si>
    <t>800 HOSPITAL DR</t>
  </si>
  <si>
    <t>(573) 814-6000</t>
  </si>
  <si>
    <t>4158</t>
  </si>
  <si>
    <t>179.88</t>
  </si>
  <si>
    <t>119.42</t>
  </si>
  <si>
    <t>240.33</t>
  </si>
  <si>
    <t>6585</t>
  </si>
  <si>
    <t>ELLETT MEMORIAL HOSPITAL</t>
  </si>
  <si>
    <t>610 N OHIO STREET</t>
  </si>
  <si>
    <t>APPLETON CITY</t>
  </si>
  <si>
    <t>(660) 476-2111</t>
  </si>
  <si>
    <t>MADISON MEDICAL CENTER</t>
  </si>
  <si>
    <t>611 W MAIN ST</t>
  </si>
  <si>
    <t>FREDERICKTOWN</t>
  </si>
  <si>
    <t>(573) 781-3341</t>
  </si>
  <si>
    <t>32.9</t>
  </si>
  <si>
    <t>COMMUNITY HOSPITAL ASSOCIATION</t>
  </si>
  <si>
    <t>26136 US HIGHWAY 59, PO BOX 107</t>
  </si>
  <si>
    <t>FAIRFAX</t>
  </si>
  <si>
    <t>(660) 686-2211</t>
  </si>
  <si>
    <t>PUTNAM COUNTY MEMORIAL HOSPITAL</t>
  </si>
  <si>
    <t>1926 OAK STREET,  PO BOX 389</t>
  </si>
  <si>
    <t>UNIONVILLE</t>
  </si>
  <si>
    <t>(660) 947-2411</t>
  </si>
  <si>
    <t>SULLIVAN COUNTY MEMORIAL HOSPITAL</t>
  </si>
  <si>
    <t>630 WEST THIRD STREET</t>
  </si>
  <si>
    <t>MILAN</t>
  </si>
  <si>
    <t>(660) 265-4212</t>
  </si>
  <si>
    <t>PERSHING MEMORIAL HOSPITAL</t>
  </si>
  <si>
    <t>130 EAST LOCKLING</t>
  </si>
  <si>
    <t>BROOKFIELD</t>
  </si>
  <si>
    <t>(660) 258-2222</t>
  </si>
  <si>
    <t>WASHINGTON COUNTY MEMORIAL HOSPITAL</t>
  </si>
  <si>
    <t>300 HEALTH WAY</t>
  </si>
  <si>
    <t>POTOSI</t>
  </si>
  <si>
    <t>(573) 438-5451</t>
  </si>
  <si>
    <t>WRIGHT MEMORIAL HOSPITAL</t>
  </si>
  <si>
    <t>191 IOWA BOULEVARD</t>
  </si>
  <si>
    <t>(660) 359-5621</t>
  </si>
  <si>
    <t>SCOTLAND COUNTY  HOSPITAL</t>
  </si>
  <si>
    <t>450 E SIGLER AVENUE</t>
  </si>
  <si>
    <t>MEMPHIS</t>
  </si>
  <si>
    <t>SCOTLAND</t>
  </si>
  <si>
    <t>(660) 465-8511</t>
  </si>
  <si>
    <t>MERCY HOSPITAL PERRY</t>
  </si>
  <si>
    <t>434 NORTH WEST STREET</t>
  </si>
  <si>
    <t>PERRYVILLE</t>
  </si>
  <si>
    <t>(573) 547-2536</t>
  </si>
  <si>
    <t>HARRISON COUNTY COMMUNITY HOSPITAL</t>
  </si>
  <si>
    <t>2600 MILLER STREET</t>
  </si>
  <si>
    <t>BETHANY</t>
  </si>
  <si>
    <t>(660) 425-2211</t>
  </si>
  <si>
    <t>MACON COUNTY SAMARITAN MEMORIAL HOSPITAL</t>
  </si>
  <si>
    <t>1205 NORTH MISSOURI ST</t>
  </si>
  <si>
    <t>(660) 385-8700</t>
  </si>
  <si>
    <t>HERMANN AREA DISTRICT HOSPITAL</t>
  </si>
  <si>
    <t>509 W 18TH ST</t>
  </si>
  <si>
    <t>HERMANN</t>
  </si>
  <si>
    <t>GASCONADE</t>
  </si>
  <si>
    <t>(573) 486-2191</t>
  </si>
  <si>
    <t>MERCY HOSPITAL AURORA</t>
  </si>
  <si>
    <t>500 PORTER AVENUE</t>
  </si>
  <si>
    <t>(417) 678-2122</t>
  </si>
  <si>
    <t>MERCY HOSPITAL - CASSVILLE</t>
  </si>
  <si>
    <t>94 MAIN STREET</t>
  </si>
  <si>
    <t>CASSVILLE</t>
  </si>
  <si>
    <t>(417) 847-6065</t>
  </si>
  <si>
    <t>SALEM MEMORIAL DISTRICT HOSPITAL</t>
  </si>
  <si>
    <t>PO BOX 774,</t>
  </si>
  <si>
    <t>DENT</t>
  </si>
  <si>
    <t>(573) 729-6626</t>
  </si>
  <si>
    <t>MERCY HOSPITAL LINCOLN</t>
  </si>
  <si>
    <t>1000 EAST CHERRY STREET</t>
  </si>
  <si>
    <t>(636) 528-8551</t>
  </si>
  <si>
    <t>LAFAYETTE REGIONAL HEALTH CENTER</t>
  </si>
  <si>
    <t>1500 STATE STREET</t>
  </si>
  <si>
    <t>(660) 259-2203</t>
  </si>
  <si>
    <t>HEDRICK MEDICAL CENTER</t>
  </si>
  <si>
    <t>2799 NORTH WASHINGTON STREET</t>
  </si>
  <si>
    <t>CHILLICOTHE</t>
  </si>
  <si>
    <t>(660) 646-1480</t>
  </si>
  <si>
    <t>EXCELSIOR SPRINGS HOSPITAL</t>
  </si>
  <si>
    <t>1700 RAINBOW BOULEVARD</t>
  </si>
  <si>
    <t>EXCELSIOR SPRINGS</t>
  </si>
  <si>
    <t>(816) 630-6081</t>
  </si>
  <si>
    <t>CEDAR COUNTY MEMORIAL HOSPITAL</t>
  </si>
  <si>
    <t>1401 SOUTH PARK STREET</t>
  </si>
  <si>
    <t>EL DORADO SPRINGS</t>
  </si>
  <si>
    <t>CEDAR</t>
  </si>
  <si>
    <t>(417) 876-2511</t>
  </si>
  <si>
    <t>CASS REGIONAL MEDICAL CENTER</t>
  </si>
  <si>
    <t>2800 E ROCK HAVEN ROAD</t>
  </si>
  <si>
    <t>HARRISONVILLE</t>
  </si>
  <si>
    <t>(816) 380-5888</t>
  </si>
  <si>
    <t>COX BARTON COUNTY HOSPITAL</t>
  </si>
  <si>
    <t>29 NW 1ST LANE</t>
  </si>
  <si>
    <t>(417) 682-6081</t>
  </si>
  <si>
    <t>RAY COUNTY MEMORIAL HOSPITAL</t>
  </si>
  <si>
    <t>904 WOLLARD BOULEVARD</t>
  </si>
  <si>
    <t>RAY</t>
  </si>
  <si>
    <t>(816) 470-5432</t>
  </si>
  <si>
    <t>MOSAIC MEDICAL CENTER ALBANY</t>
  </si>
  <si>
    <t>705 N COLLEGE STREET</t>
  </si>
  <si>
    <t>GENTRY</t>
  </si>
  <si>
    <t>(660) 726-3941</t>
  </si>
  <si>
    <t>COX MONETT HOSPITAL</t>
  </si>
  <si>
    <t>1000 E US HIGHWAY 60</t>
  </si>
  <si>
    <t>MONETT</t>
  </si>
  <si>
    <t>(417) 354-1400</t>
  </si>
  <si>
    <t>STE GENEVIEVE COUNTY MEMORIAL HOSPITAL</t>
  </si>
  <si>
    <t>800 STE GENEVIEVE DRIVE, PO BOX 468</t>
  </si>
  <si>
    <t>SAINTE GENEVIEVE</t>
  </si>
  <si>
    <t>STE. GENEVIEVE</t>
  </si>
  <si>
    <t>(573) 883-2751</t>
  </si>
  <si>
    <t>FREEMAN NEOSHO HOSPITAL</t>
  </si>
  <si>
    <t>113 WEST HICKORY STREET</t>
  </si>
  <si>
    <t>(417) 451-1234</t>
  </si>
  <si>
    <t>1502 NORTH JEFFERSON</t>
  </si>
  <si>
    <t>(660) 542-1695</t>
  </si>
  <si>
    <t>PIKE COUNTY MEMORIAL HOSPITAL</t>
  </si>
  <si>
    <t>2305 WEST GEORGIA STREET</t>
  </si>
  <si>
    <t>LOUISIANA</t>
  </si>
  <si>
    <t>(573) 754-5531</t>
  </si>
  <si>
    <t>MERCY ST FRANCIS HOSPITAL</t>
  </si>
  <si>
    <t>100 WEST HIGHWAY 60, PO BOX 82</t>
  </si>
  <si>
    <t>(417) 934-7000</t>
  </si>
  <si>
    <t>IRON COUNTY MEDICAL CENTER</t>
  </si>
  <si>
    <t>301 NORTH HIGHWAY 21</t>
  </si>
  <si>
    <t>PILOT KNOB</t>
  </si>
  <si>
    <t>(573) 546-1260</t>
  </si>
  <si>
    <t>MISSOURI BAPTIST SULLIVAN HOSPITAL</t>
  </si>
  <si>
    <t>751 SAPPINGTON BRIDGE RD</t>
  </si>
  <si>
    <t>(573) 468-4186</t>
  </si>
  <si>
    <t>MERCY HOSPITAL CARTHAGE</t>
  </si>
  <si>
    <t>3125 DR RUSSELL SMITH WAY</t>
  </si>
  <si>
    <t>(417) 358-8121</t>
  </si>
  <si>
    <t>ST LOUIS CHILDRENS HOSPITAL</t>
  </si>
  <si>
    <t>ONE CHILDRENS PLACE</t>
  </si>
  <si>
    <t>(314) 454-6000</t>
  </si>
  <si>
    <t>THE CHILDREN'S MERCY HOSPITAL</t>
  </si>
  <si>
    <t>2401 GILLHAM ROAD</t>
  </si>
  <si>
    <t>(816) 234-3000</t>
  </si>
  <si>
    <t>RANKEN JORDAN PEDIATRIC BRIDGE HOSPITAL</t>
  </si>
  <si>
    <t>11365 DORSETT ROAD</t>
  </si>
  <si>
    <t>MARYLAND HEIGHTS</t>
  </si>
  <si>
    <t>(314) 872-6400</t>
  </si>
  <si>
    <t>SHRINERS HOSPITALS FOR CHILDREN</t>
  </si>
  <si>
    <t>4400 CLAYTON AVE</t>
  </si>
  <si>
    <t>(314) 432-3600</t>
  </si>
  <si>
    <t>ST PETERS HEALTH</t>
  </si>
  <si>
    <t>2475 BROADWAY</t>
  </si>
  <si>
    <t>HELENA</t>
  </si>
  <si>
    <t>MT</t>
  </si>
  <si>
    <t>LEWIS AND CLARK</t>
  </si>
  <si>
    <t>(406) 442-2480</t>
  </si>
  <si>
    <t>24.57</t>
  </si>
  <si>
    <t>BILLINGS CLINIC</t>
  </si>
  <si>
    <t>2800 10TH AVE N</t>
  </si>
  <si>
    <t>BILLINGS</t>
  </si>
  <si>
    <t>YELLOWSTONE</t>
  </si>
  <si>
    <t>(406) 657-4000</t>
  </si>
  <si>
    <t>222.89</t>
  </si>
  <si>
    <t>186.73</t>
  </si>
  <si>
    <t>259.05</t>
  </si>
  <si>
    <t>9431</t>
  </si>
  <si>
    <t>3431</t>
  </si>
  <si>
    <t>11.87</t>
  </si>
  <si>
    <t>3611</t>
  </si>
  <si>
    <t>1939</t>
  </si>
  <si>
    <t>BENEFIS HOSPITALS INC</t>
  </si>
  <si>
    <t>1101 26TH ST S</t>
  </si>
  <si>
    <t>GREAT FALLS</t>
  </si>
  <si>
    <t>(406) 455-5000</t>
  </si>
  <si>
    <t>4795</t>
  </si>
  <si>
    <t>195.99</t>
  </si>
  <si>
    <t>144.91</t>
  </si>
  <si>
    <t>247.07</t>
  </si>
  <si>
    <t>5736</t>
  </si>
  <si>
    <t>ST. PATRICK HOSPITAL</t>
  </si>
  <si>
    <t>500 W BROADWAY</t>
  </si>
  <si>
    <t>MISSOULA</t>
  </si>
  <si>
    <t>(406) 543-7271</t>
  </si>
  <si>
    <t>5364</t>
  </si>
  <si>
    <t>170.54</t>
  </si>
  <si>
    <t>124.3</t>
  </si>
  <si>
    <t>216.79</t>
  </si>
  <si>
    <t>6789</t>
  </si>
  <si>
    <t>7142</t>
  </si>
  <si>
    <t>2673</t>
  </si>
  <si>
    <t>14.35</t>
  </si>
  <si>
    <t>ST JAMES HOSPITAL</t>
  </si>
  <si>
    <t>400 S CLARK ST</t>
  </si>
  <si>
    <t>SILVER BOW</t>
  </si>
  <si>
    <t>(406) 723-2500</t>
  </si>
  <si>
    <t>187.33</t>
  </si>
  <si>
    <t>126.75</t>
  </si>
  <si>
    <t>247.91</t>
  </si>
  <si>
    <t>1987</t>
  </si>
  <si>
    <t>1975</t>
  </si>
  <si>
    <t>13.06</t>
  </si>
  <si>
    <t>COMMUNITY MEDICAL CENTER</t>
  </si>
  <si>
    <t>2827 FORT MISSOULA RD</t>
  </si>
  <si>
    <t>(406) 728-4100</t>
  </si>
  <si>
    <t>191.17</t>
  </si>
  <si>
    <t>128.27</t>
  </si>
  <si>
    <t>254.06</t>
  </si>
  <si>
    <t>1572</t>
  </si>
  <si>
    <t>27.96</t>
  </si>
  <si>
    <t>VA MONTANA HEALTHCARE SYSTEM</t>
  </si>
  <si>
    <t>3687 VETERANS DRIVE</t>
  </si>
  <si>
    <t>FORT HARRISON</t>
  </si>
  <si>
    <t>(406) 447-7900</t>
  </si>
  <si>
    <t>INTERMOUNTAIN HEALTH ST VINCENT REGIONAL HOSPITAL</t>
  </si>
  <si>
    <t>1233 N 30TH ST</t>
  </si>
  <si>
    <t>(406) 657-7000</t>
  </si>
  <si>
    <t>5021</t>
  </si>
  <si>
    <t>183.54</t>
  </si>
  <si>
    <t>141.33</t>
  </si>
  <si>
    <t>225.75</t>
  </si>
  <si>
    <t>5975</t>
  </si>
  <si>
    <t>13.82</t>
  </si>
  <si>
    <t>2237</t>
  </si>
  <si>
    <t>LOGAN HEALTH MEDICAL CENTER</t>
  </si>
  <si>
    <t>310 SUNNYVIEW LANE</t>
  </si>
  <si>
    <t>KALISPELL</t>
  </si>
  <si>
    <t>FLATHEAD</t>
  </si>
  <si>
    <t>(406) 752-5111</t>
  </si>
  <si>
    <t>3646</t>
  </si>
  <si>
    <t>173.78</t>
  </si>
  <si>
    <t>124.14</t>
  </si>
  <si>
    <t>223.42</t>
  </si>
  <si>
    <t>4408</t>
  </si>
  <si>
    <t>4711</t>
  </si>
  <si>
    <t>13.59</t>
  </si>
  <si>
    <t>BOZEMAN HEALTH DEACONESS HOSPITAL</t>
  </si>
  <si>
    <t>915 HIGHLAND BLVD</t>
  </si>
  <si>
    <t>BOZEMAN</t>
  </si>
  <si>
    <t>GALLATIN</t>
  </si>
  <si>
    <t>(406) 585-5000</t>
  </si>
  <si>
    <t>2685</t>
  </si>
  <si>
    <t>161.49</t>
  </si>
  <si>
    <t>219.99</t>
  </si>
  <si>
    <t>3672</t>
  </si>
  <si>
    <t>P H S INDIAN HOSPITAL AT BROWNING - BLACKFEET</t>
  </si>
  <si>
    <t>760 HOSPITAL CIRCLE, POST OFFICE BOX 760</t>
  </si>
  <si>
    <t>BROWNING</t>
  </si>
  <si>
    <t>GLACIER</t>
  </si>
  <si>
    <t>(406) 338-8917</t>
  </si>
  <si>
    <t>GREAT FALLS CLINIC HOSPITAL</t>
  </si>
  <si>
    <t>3010 15TH AVENUE SOUTH</t>
  </si>
  <si>
    <t>(406) 216-8000</t>
  </si>
  <si>
    <t>POPLAR COMMUNITY HOSPITAL</t>
  </si>
  <si>
    <t>211 H ST E</t>
  </si>
  <si>
    <t>POPLAR</t>
  </si>
  <si>
    <t>ROOSEVELT</t>
  </si>
  <si>
    <t>(406) 768-6100</t>
  </si>
  <si>
    <t>FALLON MEDICAL COMPLEX HOSPITAL</t>
  </si>
  <si>
    <t>202 S 4TH ST W</t>
  </si>
  <si>
    <t>FALLON</t>
  </si>
  <si>
    <t>(406) 778-3331</t>
  </si>
  <si>
    <t>DAHL MEMORIAL HEALTHCARE ASSOCIATION INC</t>
  </si>
  <si>
    <t>215 SANDY ST</t>
  </si>
  <si>
    <t>EKALAKA</t>
  </si>
  <si>
    <t>CARTER</t>
  </si>
  <si>
    <t>(406) 775-8739</t>
  </si>
  <si>
    <t>GRANITE COUNTY MEDICAL CENTER</t>
  </si>
  <si>
    <t>310 SANSOME ST</t>
  </si>
  <si>
    <t>PHILIPSBURG</t>
  </si>
  <si>
    <t>GRANITE</t>
  </si>
  <si>
    <t>(406) 859-3271</t>
  </si>
  <si>
    <t>MISSOURI RIVER MEDICAL CENTER</t>
  </si>
  <si>
    <t>1501 ST CHARLES ST</t>
  </si>
  <si>
    <t>FORT BENTON</t>
  </si>
  <si>
    <t>CHOUTEAU</t>
  </si>
  <si>
    <t>(406) 622-3331</t>
  </si>
  <si>
    <t>MCCONE COUNTY HEALTH CENTER</t>
  </si>
  <si>
    <t>605 SULLIVAN AVE</t>
  </si>
  <si>
    <t>CIRCLE</t>
  </si>
  <si>
    <t>MCCONE</t>
  </si>
  <si>
    <t>(406) 485-3381</t>
  </si>
  <si>
    <t>MOUNTAINVIEW MEDICAL CENTER</t>
  </si>
  <si>
    <t>16 W MAIN ST</t>
  </si>
  <si>
    <t>WHITE SULPHUR SPRING</t>
  </si>
  <si>
    <t>MEAGHER</t>
  </si>
  <si>
    <t>(406) 547-3321</t>
  </si>
  <si>
    <t>BENEFIS TETON MEDICAL CENTER</t>
  </si>
  <si>
    <t>915 4TH ST NW</t>
  </si>
  <si>
    <t>CHOTEAU</t>
  </si>
  <si>
    <t>(406) 466-5763</t>
  </si>
  <si>
    <t>ROOSEVELT MEDICAL CENTER</t>
  </si>
  <si>
    <t>818 2ND AVE E</t>
  </si>
  <si>
    <t>CULBERTSON</t>
  </si>
  <si>
    <t>(406) 787-6401</t>
  </si>
  <si>
    <t>PRAIRIE COMMUNITY CAH</t>
  </si>
  <si>
    <t>312 S ADAMS</t>
  </si>
  <si>
    <t>TERRY</t>
  </si>
  <si>
    <t>PRAIRIE</t>
  </si>
  <si>
    <t>(406) 635-5511</t>
  </si>
  <si>
    <t>GARFIELD COUNTY HEALTH CENTER</t>
  </si>
  <si>
    <t>332 LEAVITT AVE</t>
  </si>
  <si>
    <t>JORDAN</t>
  </si>
  <si>
    <t>(406) 557-2500</t>
  </si>
  <si>
    <t>BIG SANDY MEDICAL CENTER</t>
  </si>
  <si>
    <t>166 MONTANA AVE E</t>
  </si>
  <si>
    <t>BIG SANDY</t>
  </si>
  <si>
    <t>(406) 378-2188</t>
  </si>
  <si>
    <t>PHILLIPS COUNTY HOSPITAL - CAH</t>
  </si>
  <si>
    <t>311 S 8TH AVE E</t>
  </si>
  <si>
    <t>MALTA</t>
  </si>
  <si>
    <t>(406) 654-1100</t>
  </si>
  <si>
    <t>PIONEER MEDICAL CENTER</t>
  </si>
  <si>
    <t>301 W 7TH AVE</t>
  </si>
  <si>
    <t>BIG TIMBER</t>
  </si>
  <si>
    <t>SWEET GRASS</t>
  </si>
  <si>
    <t>(406) 932-4603</t>
  </si>
  <si>
    <t>DEER LODGE MEDICAL CENTER</t>
  </si>
  <si>
    <t>1100 HOLLENBACK LN</t>
  </si>
  <si>
    <t>DEER LODGE</t>
  </si>
  <si>
    <t>POWELL</t>
  </si>
  <si>
    <t>(406) 846-2212</t>
  </si>
  <si>
    <t>P H S INDIAN HOSPITAL-FT BELKNAP AT HARLEM - CAH</t>
  </si>
  <si>
    <t>456 GROS VENTRE AVE, RR 1</t>
  </si>
  <si>
    <t>HARLEM</t>
  </si>
  <si>
    <t>(406) 353-3100</t>
  </si>
  <si>
    <t>FRANCES MAHON DEACONESS HOSPITAL</t>
  </si>
  <si>
    <t>621 3RD ST S</t>
  </si>
  <si>
    <t>(406) 228-3500</t>
  </si>
  <si>
    <t>LIVINGSTON HEALTHCARE</t>
  </si>
  <si>
    <t>320 ALPENGLOW LANE</t>
  </si>
  <si>
    <t>PARK</t>
  </si>
  <si>
    <t>(406) 222-3541</t>
  </si>
  <si>
    <t>BARRETT HOSPITAL &amp; HEALTHCARE</t>
  </si>
  <si>
    <t>600 MT HWY 91 S</t>
  </si>
  <si>
    <t>DILLON</t>
  </si>
  <si>
    <t>BEAVERHEAD</t>
  </si>
  <si>
    <t>(406) 683-3000</t>
  </si>
  <si>
    <t>RUBY VALLEY MEDICAL CENTER</t>
  </si>
  <si>
    <t>321 MADISON ST</t>
  </si>
  <si>
    <t>(406) 842-5453</t>
  </si>
  <si>
    <t>CABINET PEAKS MEDICAL CENTER</t>
  </si>
  <si>
    <t>209 HEALTH PARK DR</t>
  </si>
  <si>
    <t>LIBBY</t>
  </si>
  <si>
    <t>(406) 283-7000</t>
  </si>
  <si>
    <t>WHEATLAND MEMORIAL HOSPITAL</t>
  </si>
  <si>
    <t>530 3RD ST NW</t>
  </si>
  <si>
    <t>HARLOWTON</t>
  </si>
  <si>
    <t>WHEATLAND</t>
  </si>
  <si>
    <t>(406) 632-4351</t>
  </si>
  <si>
    <t>SHERIDAN MEMORIAL HOSPTIAL</t>
  </si>
  <si>
    <t>440 W LAUREL AVE</t>
  </si>
  <si>
    <t>PLENTYWOOD</t>
  </si>
  <si>
    <t>(406) 765-3700</t>
  </si>
  <si>
    <t>CLARK FORK VALLEY HOSPITAL</t>
  </si>
  <si>
    <t>10 KRUGER RD</t>
  </si>
  <si>
    <t>PLAINS</t>
  </si>
  <si>
    <t>SANDERS</t>
  </si>
  <si>
    <t>(406) 826-4800</t>
  </si>
  <si>
    <t>PONDERA MEDICAL CENTER</t>
  </si>
  <si>
    <t>805 SUNSET BLVD</t>
  </si>
  <si>
    <t>CONRAD</t>
  </si>
  <si>
    <t>PONDERA</t>
  </si>
  <si>
    <t>(406) 271-3211</t>
  </si>
  <si>
    <t>ST LUKE COMMUNITY HOSPITAL</t>
  </si>
  <si>
    <t>107 6TH AVE SW</t>
  </si>
  <si>
    <t>RONAN</t>
  </si>
  <si>
    <t>(406) 676-4441</t>
  </si>
  <si>
    <t>BEARTOOTH BILLINGS CLINIC</t>
  </si>
  <si>
    <t>2525 N BROADWAY</t>
  </si>
  <si>
    <t>RED LODGE</t>
  </si>
  <si>
    <t>CARBON</t>
  </si>
  <si>
    <t>(406) 446-2345</t>
  </si>
  <si>
    <t>ROSEBUD HEALTH CARE CENTER</t>
  </si>
  <si>
    <t>383 N 17TH AV</t>
  </si>
  <si>
    <t>ROSEBUD</t>
  </si>
  <si>
    <t>(406) 346-2161</t>
  </si>
  <si>
    <t>LOGAN HEALTH - SHELBY</t>
  </si>
  <si>
    <t>640 PARK AVE</t>
  </si>
  <si>
    <t>TOOLE</t>
  </si>
  <si>
    <t>(406) 434-3200</t>
  </si>
  <si>
    <t>MADISON VALLEY MEDICAL CENTER</t>
  </si>
  <si>
    <t>305 N MAIN</t>
  </si>
  <si>
    <t>ENNIS</t>
  </si>
  <si>
    <t>(406) 682-4222</t>
  </si>
  <si>
    <t>STILLWATER BILLINGS CLINIC</t>
  </si>
  <si>
    <t>710 N 11TH ST</t>
  </si>
  <si>
    <t>(406) 322-5316</t>
  </si>
  <si>
    <t>MINERAL COMMUNITY HOSPITAL</t>
  </si>
  <si>
    <t>1208 6TH AVE E</t>
  </si>
  <si>
    <t>SUPERIOR</t>
  </si>
  <si>
    <t>MINERAL</t>
  </si>
  <si>
    <t>(406) 822-4841</t>
  </si>
  <si>
    <t>GLENDIVE MEDICAL CENTER</t>
  </si>
  <si>
    <t>202 PROSPECT DR</t>
  </si>
  <si>
    <t>GLENDIVE</t>
  </si>
  <si>
    <t>(406) 345-3306</t>
  </si>
  <si>
    <t>30.3</t>
  </si>
  <si>
    <t>BILLINGS CLINIC BROADWATER</t>
  </si>
  <si>
    <t>110 N OAK ST</t>
  </si>
  <si>
    <t>TOWNSEND</t>
  </si>
  <si>
    <t>BROADWATER</t>
  </si>
  <si>
    <t>(406) 266-3186</t>
  </si>
  <si>
    <t>LOGAN HEALTH - CHESTER</t>
  </si>
  <si>
    <t>315 W MADISON AVE</t>
  </si>
  <si>
    <t>(406) 759-5181</t>
  </si>
  <si>
    <t>COMMUNITY HOSPITAL OF ANACONDA</t>
  </si>
  <si>
    <t>401 W PENNSYLVANIA</t>
  </si>
  <si>
    <t>ANACONDA</t>
  </si>
  <si>
    <t>(406) 563-8500</t>
  </si>
  <si>
    <t>LOGAN HEALTH - WHITEFISH</t>
  </si>
  <si>
    <t>1600 HOSPITAL WAY</t>
  </si>
  <si>
    <t>WHITEFISH</t>
  </si>
  <si>
    <t>(406) 863-3550</t>
  </si>
  <si>
    <t>NORTHERN ROCKIES MEDICAL CENTER</t>
  </si>
  <si>
    <t>802 2ND ST SE</t>
  </si>
  <si>
    <t>CUT BANK</t>
  </si>
  <si>
    <t>(406) 873-2251</t>
  </si>
  <si>
    <t>BIG HORN HOSPITAL</t>
  </si>
  <si>
    <t>17 N MILES</t>
  </si>
  <si>
    <t>BIG HORN</t>
  </si>
  <si>
    <t>(406) 665-2310</t>
  </si>
  <si>
    <t>P H S INDIAN HOSPITAL CROW / NORTHERN CHEYENNE</t>
  </si>
  <si>
    <t>1010 SOUTH 7650 EAST, POST OFFICE BOX 9</t>
  </si>
  <si>
    <t>CROW AGENCY</t>
  </si>
  <si>
    <t>(406) 638-2626</t>
  </si>
  <si>
    <t>BITTERROOT HEALTH - DALY HOSPITAL</t>
  </si>
  <si>
    <t>1200 WESTWOOD DR</t>
  </si>
  <si>
    <t>RAVALLI</t>
  </si>
  <si>
    <t>(406) 363-2211</t>
  </si>
  <si>
    <t>315 KNAPP ST</t>
  </si>
  <si>
    <t>WOLF POINT</t>
  </si>
  <si>
    <t>(406) 653-2100</t>
  </si>
  <si>
    <t>DANIELS MEMORIAL HOSPITAL</t>
  </si>
  <si>
    <t>105 5TH AVE E</t>
  </si>
  <si>
    <t>SCOBEY</t>
  </si>
  <si>
    <t>DANIELS</t>
  </si>
  <si>
    <t>(406) 487-2296</t>
  </si>
  <si>
    <t>PROVIDENCE ST JOSEPH MEDICAL CENTER</t>
  </si>
  <si>
    <t>6 13TH AVE E</t>
  </si>
  <si>
    <t>POLSON</t>
  </si>
  <si>
    <t>(406) 883-5377</t>
  </si>
  <si>
    <t>SIDNEY HEALTH CENTER</t>
  </si>
  <si>
    <t>216 14TH AVE SW</t>
  </si>
  <si>
    <t>SIDNEY</t>
  </si>
  <si>
    <t>(406) 488-2100</t>
  </si>
  <si>
    <t>CENTRAL MONTANA MEDICAL CENTER</t>
  </si>
  <si>
    <t>408 WENDELL AVE</t>
  </si>
  <si>
    <t>LEWISTOWN</t>
  </si>
  <si>
    <t>FERGUS</t>
  </si>
  <si>
    <t>(406) 535-7711</t>
  </si>
  <si>
    <t>ROUNDUP MEMORIAL HEALTHCARE</t>
  </si>
  <si>
    <t>1202 3RD ST W</t>
  </si>
  <si>
    <t>ROUNDUP</t>
  </si>
  <si>
    <t>MUSSELSHELL</t>
  </si>
  <si>
    <t>(406) 323-2301</t>
  </si>
  <si>
    <t>HOLY ROSARY HOSPITAL</t>
  </si>
  <si>
    <t>2600 WILSON ST</t>
  </si>
  <si>
    <t>MILES CITY</t>
  </si>
  <si>
    <t>CUSTER</t>
  </si>
  <si>
    <t>(406) 233-2600</t>
  </si>
  <si>
    <t>NORTHERN MONTANA HOSPITAL</t>
  </si>
  <si>
    <t>30 13TH ST</t>
  </si>
  <si>
    <t>HAVRE</t>
  </si>
  <si>
    <t>HILL</t>
  </si>
  <si>
    <t>(406) 265-2211</t>
  </si>
  <si>
    <t>BOZEMAN HEALTH BIG SKY MEDICAL CENTER</t>
  </si>
  <si>
    <t>334 TOWN CENTER AVE</t>
  </si>
  <si>
    <t>BIG SKY</t>
  </si>
  <si>
    <t>(406) 995-6995</t>
  </si>
  <si>
    <t>BRYAN MEDICAL CENTER</t>
  </si>
  <si>
    <t>1600 SOUTH 48TH ST</t>
  </si>
  <si>
    <t>NE</t>
  </si>
  <si>
    <t>(402) 481-1111</t>
  </si>
  <si>
    <t>12749</t>
  </si>
  <si>
    <t>171.59</t>
  </si>
  <si>
    <t>134.96</t>
  </si>
  <si>
    <t>208.22</t>
  </si>
  <si>
    <t>15645</t>
  </si>
  <si>
    <t>16043</t>
  </si>
  <si>
    <t>5161</t>
  </si>
  <si>
    <t>2249</t>
  </si>
  <si>
    <t>5748</t>
  </si>
  <si>
    <t>3649</t>
  </si>
  <si>
    <t>CHI HEALTH GOOD SAMARITAN</t>
  </si>
  <si>
    <t>P O BOX 1990, 10 EAST 31ST ST</t>
  </si>
  <si>
    <t>KEARNEY</t>
  </si>
  <si>
    <t>(308) 865-7900</t>
  </si>
  <si>
    <t>163.56</t>
  </si>
  <si>
    <t>119.36</t>
  </si>
  <si>
    <t>2649</t>
  </si>
  <si>
    <t>13.35</t>
  </si>
  <si>
    <t>THE NEBRASKA MEDICAL CENTER</t>
  </si>
  <si>
    <t>988102 Nebrasks Medical Center</t>
  </si>
  <si>
    <t>OMAHA</t>
  </si>
  <si>
    <t>(402) 559-4000</t>
  </si>
  <si>
    <t>2436</t>
  </si>
  <si>
    <t>11108</t>
  </si>
  <si>
    <t>221.66</t>
  </si>
  <si>
    <t>186.54</t>
  </si>
  <si>
    <t>256.79</t>
  </si>
  <si>
    <t>12151</t>
  </si>
  <si>
    <t>12834</t>
  </si>
  <si>
    <t>2320</t>
  </si>
  <si>
    <t>2372</t>
  </si>
  <si>
    <t>CHI HEALTH ST. ELIZABETH</t>
  </si>
  <si>
    <t>555 SOUTH 70TH ST</t>
  </si>
  <si>
    <t>(402) 219-7700</t>
  </si>
  <si>
    <t>140.99</t>
  </si>
  <si>
    <t>89.75</t>
  </si>
  <si>
    <t>192.24</t>
  </si>
  <si>
    <t>23.61</t>
  </si>
  <si>
    <t>CHI HEALTH ST. FRANCIS</t>
  </si>
  <si>
    <t>2620 WEST FAIDLEY AVE</t>
  </si>
  <si>
    <t>GRAND ISLAND</t>
  </si>
  <si>
    <t>(308) 384-4600</t>
  </si>
  <si>
    <t>152.39</t>
  </si>
  <si>
    <t>90.87</t>
  </si>
  <si>
    <t>2222</t>
  </si>
  <si>
    <t>18.33</t>
  </si>
  <si>
    <t>MARY LANNING HEALTHCARE</t>
  </si>
  <si>
    <t>715 N ST JOSEPH AVE</t>
  </si>
  <si>
    <t>(402) 463-4521</t>
  </si>
  <si>
    <t>1696</t>
  </si>
  <si>
    <t>THE NEBRASKA METHODIST HOSPITAL</t>
  </si>
  <si>
    <t>8303 DODGE ST</t>
  </si>
  <si>
    <t>(402) 354-4000</t>
  </si>
  <si>
    <t>7681</t>
  </si>
  <si>
    <t>173.27</t>
  </si>
  <si>
    <t>9790</t>
  </si>
  <si>
    <t>3241</t>
  </si>
  <si>
    <t>2021</t>
  </si>
  <si>
    <t>18.44</t>
  </si>
  <si>
    <t>2485</t>
  </si>
  <si>
    <t>TWELVE CLANS UNITY HOSPITAL</t>
  </si>
  <si>
    <t>225 S BLUFF STREET</t>
  </si>
  <si>
    <t>THURSTON</t>
  </si>
  <si>
    <t>(402) 878-2231</t>
  </si>
  <si>
    <t>CHI HEALTH BERGAN MERCY</t>
  </si>
  <si>
    <t>7500 MERCY RD</t>
  </si>
  <si>
    <t>(402) 398-6020</t>
  </si>
  <si>
    <t>4858</t>
  </si>
  <si>
    <t>186.01</t>
  </si>
  <si>
    <t>143.3</t>
  </si>
  <si>
    <t>228.72</t>
  </si>
  <si>
    <t>5781</t>
  </si>
  <si>
    <t>REGIONAL WEST MEDICAL CENTER</t>
  </si>
  <si>
    <t>4021 AVE B</t>
  </si>
  <si>
    <t>SCOTTSBLUFF</t>
  </si>
  <si>
    <t>SCOTT BLUFF</t>
  </si>
  <si>
    <t>(308) 635-3711</t>
  </si>
  <si>
    <t>2892</t>
  </si>
  <si>
    <t>162.59</t>
  </si>
  <si>
    <t>106.06</t>
  </si>
  <si>
    <t>219.13</t>
  </si>
  <si>
    <t>3417</t>
  </si>
  <si>
    <t>23.52</t>
  </si>
  <si>
    <t>GREAT PLAINS HEALTH</t>
  </si>
  <si>
    <t>601 WEST LEOTA ST</t>
  </si>
  <si>
    <t>NORTH PLATTE</t>
  </si>
  <si>
    <t>(308) 568-8000</t>
  </si>
  <si>
    <t>190.58</t>
  </si>
  <si>
    <t>137.01</t>
  </si>
  <si>
    <t>244.14</t>
  </si>
  <si>
    <t>3538</t>
  </si>
  <si>
    <t>OMAHA VA MEDICAL CENTER (VA NEBRASKA WESTERN IOWA HEALTHCARE SYSTEM)</t>
  </si>
  <si>
    <t>4101 WOOLWORTH AVENUE</t>
  </si>
  <si>
    <t>(402) 346-8800</t>
  </si>
  <si>
    <t>226.33</t>
  </si>
  <si>
    <t>5462</t>
  </si>
  <si>
    <t>5791</t>
  </si>
  <si>
    <t>METHODIST FREMONT HEALTH</t>
  </si>
  <si>
    <t>450 EAST 23RD ST</t>
  </si>
  <si>
    <t>(402) 721-1610</t>
  </si>
  <si>
    <t>18.61</t>
  </si>
  <si>
    <t>CHI HEALTH IMMANUEL</t>
  </si>
  <si>
    <t>6901 NORTH 72ND ST</t>
  </si>
  <si>
    <t>(402) 572-2121</t>
  </si>
  <si>
    <t>2052</t>
  </si>
  <si>
    <t>2346</t>
  </si>
  <si>
    <t>CHI HEALTH MIDLANDS</t>
  </si>
  <si>
    <t>11111 SOUTH 84TH ST</t>
  </si>
  <si>
    <t>PAPILLION</t>
  </si>
  <si>
    <t>SARPY</t>
  </si>
  <si>
    <t>(402) 593-3000</t>
  </si>
  <si>
    <t>COLUMBUS COMMUNITY HOSPITAL, INC</t>
  </si>
  <si>
    <t>4600 38TH ST</t>
  </si>
  <si>
    <t>(402) 564-7118</t>
  </si>
  <si>
    <t>FAITH REGIONAL HEALTH SERVICES</t>
  </si>
  <si>
    <t>2700 WEST NORFOLK AVE</t>
  </si>
  <si>
    <t>(402) 371-4880</t>
  </si>
  <si>
    <t>184.08</t>
  </si>
  <si>
    <t>121.21</t>
  </si>
  <si>
    <t>246.95</t>
  </si>
  <si>
    <t>2716</t>
  </si>
  <si>
    <t>2731</t>
  </si>
  <si>
    <t>24.71</t>
  </si>
  <si>
    <t>LINCOLN SURGICAL HOSPITAL</t>
  </si>
  <si>
    <t>1710 SOUTH 70TH STREET</t>
  </si>
  <si>
    <t>(402) 484-9090</t>
  </si>
  <si>
    <t>CHI HEALTH NEBRASKA HEART</t>
  </si>
  <si>
    <t>7500 SOUTH 91ST ST</t>
  </si>
  <si>
    <t>(402) 328-3000</t>
  </si>
  <si>
    <t>15.15</t>
  </si>
  <si>
    <t>NEBRASKA ORTHOPAEDIC HOSPITAL</t>
  </si>
  <si>
    <t>2808 SOUTH 143RD PLAZA</t>
  </si>
  <si>
    <t>(402) 609-3000</t>
  </si>
  <si>
    <t>18.83</t>
  </si>
  <si>
    <t>CHI HEALTH LAKESIDE</t>
  </si>
  <si>
    <t>16901 LAKESIDE HILLS CT</t>
  </si>
  <si>
    <t>(402) 717-8000</t>
  </si>
  <si>
    <t>2739</t>
  </si>
  <si>
    <t>170.01</t>
  </si>
  <si>
    <t>112.08</t>
  </si>
  <si>
    <t>227.94</t>
  </si>
  <si>
    <t>3272</t>
  </si>
  <si>
    <t>11.08</t>
  </si>
  <si>
    <t>MIDWEST SURGICAL HOSPITAL LLC</t>
  </si>
  <si>
    <t>7915 FARNAM DRIVE</t>
  </si>
  <si>
    <t>(402) 399-1900</t>
  </si>
  <si>
    <t>BELLEVUE MEDICAL CENTER, LLC</t>
  </si>
  <si>
    <t>2500 BELLEVUE MEDICAL CENTER DR</t>
  </si>
  <si>
    <t>BELLEVUE</t>
  </si>
  <si>
    <t>(402) 763-3600</t>
  </si>
  <si>
    <t>2525</t>
  </si>
  <si>
    <t>187.36</t>
  </si>
  <si>
    <t>123.41</t>
  </si>
  <si>
    <t>251.31</t>
  </si>
  <si>
    <t>16.24</t>
  </si>
  <si>
    <t>NEBRASKA SPINE HOSPITAL, LLC</t>
  </si>
  <si>
    <t>6901 NORTH 72ND ST, STE 20300</t>
  </si>
  <si>
    <t>(402) 572-3000</t>
  </si>
  <si>
    <t>14.09</t>
  </si>
  <si>
    <t>KEARNEY REGIONAL MEDICAL CENTER</t>
  </si>
  <si>
    <t>804 22ND AVENUE</t>
  </si>
  <si>
    <t>(308) 455-3600</t>
  </si>
  <si>
    <t>122.45</t>
  </si>
  <si>
    <t>233.82</t>
  </si>
  <si>
    <t>GRAND ISLAND REGIONAL MEDICAL CENTER</t>
  </si>
  <si>
    <t>3533 PRAIRIEVIEW STREET</t>
  </si>
  <si>
    <t>(308) 675-5000</t>
  </si>
  <si>
    <t>HARLAN COUNTY HEALTH SYSTEM</t>
  </si>
  <si>
    <t>717 BROWN ST</t>
  </si>
  <si>
    <t>(308) 928-2151</t>
  </si>
  <si>
    <t>FILLMORE COUNTY HOSPITAL</t>
  </si>
  <si>
    <t>P O BOX 193, 1900 F STREET</t>
  </si>
  <si>
    <t>FILLMORE</t>
  </si>
  <si>
    <t>(402) 759-3167</t>
  </si>
  <si>
    <t>PAWNEE COUNTY MEMORIAL HOSPITAL</t>
  </si>
  <si>
    <t>600 I STREET</t>
  </si>
  <si>
    <t>PAWNEE CITY</t>
  </si>
  <si>
    <t>(402) 852-2231</t>
  </si>
  <si>
    <t>NIOBRARA VALLEY HOSPITAL</t>
  </si>
  <si>
    <t>P O BOX 118, 401 SOUTH 5TH STREET</t>
  </si>
  <si>
    <t>LYNCH</t>
  </si>
  <si>
    <t>(402) 569-2451</t>
  </si>
  <si>
    <t>THAYER COUNTY HEALTH SERVICES</t>
  </si>
  <si>
    <t>120 PARK AVE</t>
  </si>
  <si>
    <t>HEBRON</t>
  </si>
  <si>
    <t>THAYER</t>
  </si>
  <si>
    <t>(402) 768-6041</t>
  </si>
  <si>
    <t>KIMBALL HEALTH SERVICES</t>
  </si>
  <si>
    <t>505 SOUTH BURG ST</t>
  </si>
  <si>
    <t>KIMBALL</t>
  </si>
  <si>
    <t>(308) 235-1952</t>
  </si>
  <si>
    <t>KEARNEY COUNTY HEALTH SERVICES HOSPITAL</t>
  </si>
  <si>
    <t>727 EAST 1ST ST</t>
  </si>
  <si>
    <t>(308) 832-3400</t>
  </si>
  <si>
    <t>SAUNDERS MEDICAL CENTER</t>
  </si>
  <si>
    <t>1760 COUNTY RD J</t>
  </si>
  <si>
    <t>WAHOO</t>
  </si>
  <si>
    <t>SAUNDERS</t>
  </si>
  <si>
    <t>(402) 443-4191</t>
  </si>
  <si>
    <t>HENDERSON COMMUNITY HOSPITAL</t>
  </si>
  <si>
    <t>1621 FRONT STREET</t>
  </si>
  <si>
    <t>(402) 723-4512</t>
  </si>
  <si>
    <t>SYRACUSE AREA HEALTH</t>
  </si>
  <si>
    <t>2731 HEALTHCARE DR</t>
  </si>
  <si>
    <t>OTOE</t>
  </si>
  <si>
    <t>(402) 269-2011</t>
  </si>
  <si>
    <t>GARDEN COUNTY HEALTH SERVICES</t>
  </si>
  <si>
    <t>1100 WEST 2ND ST</t>
  </si>
  <si>
    <t>OSHKOSH</t>
  </si>
  <si>
    <t>GARDEN</t>
  </si>
  <si>
    <t>(308) 772-3283</t>
  </si>
  <si>
    <t>1406 Q ST</t>
  </si>
  <si>
    <t>(308) 425-6221</t>
  </si>
  <si>
    <t>GENOA COMMUNITY HOSPITAL</t>
  </si>
  <si>
    <t>P O BOX 310, 706 EWING AVE</t>
  </si>
  <si>
    <t>GENOA</t>
  </si>
  <si>
    <t>(402) 993-2283</t>
  </si>
  <si>
    <t>GOTHENBURG HEALTH</t>
  </si>
  <si>
    <t>PO BOX 469 910 20TH ST</t>
  </si>
  <si>
    <t>GOTHENBURG</t>
  </si>
  <si>
    <t>(308) 537-3661</t>
  </si>
  <si>
    <t>ANNIE JEFFREY MEMORIAL COUNTY HEALTH CENTER</t>
  </si>
  <si>
    <t>P O BOX 428, 531 BEEBE ST</t>
  </si>
  <si>
    <t>(402) 747-2031</t>
  </si>
  <si>
    <t>BRODSTONE HEALTHCARE</t>
  </si>
  <si>
    <t>P O BOX 187, 520 EAST 10TH ST</t>
  </si>
  <si>
    <t>NUCKOLLS</t>
  </si>
  <si>
    <t>(402) 879-3281</t>
  </si>
  <si>
    <t>WEBSTER COUNTY COMMUNITY HOSPITAL</t>
  </si>
  <si>
    <t>P O BOX 465, 621 N FRANKLIN ST</t>
  </si>
  <si>
    <t>RED CLOUD</t>
  </si>
  <si>
    <t>(402) 746-5600</t>
  </si>
  <si>
    <t>MORRILL COUNTY COMMUNITY HOSPITAL</t>
  </si>
  <si>
    <t>1313 S STREET</t>
  </si>
  <si>
    <t>MORRILL</t>
  </si>
  <si>
    <t>(308) 262-1616</t>
  </si>
  <si>
    <t>JEFFERSON COMMUNITY HEALTH &amp; LIFE</t>
  </si>
  <si>
    <t>P O BOX 277, 2200 H ST</t>
  </si>
  <si>
    <t>FAIRBURY</t>
  </si>
  <si>
    <t>(402) 729-3351</t>
  </si>
  <si>
    <t>1423 SEVENTH ST</t>
  </si>
  <si>
    <t>(402) 694-3171</t>
  </si>
  <si>
    <t>ST FRANCIS MEMORIAL HOSPITAL</t>
  </si>
  <si>
    <t>430 NORTH MONITOR ST</t>
  </si>
  <si>
    <t>CUMING</t>
  </si>
  <si>
    <t>(402) 372-2404</t>
  </si>
  <si>
    <t>CHI HEALTH SCHUYLER</t>
  </si>
  <si>
    <t>104 WEST 17TH ST</t>
  </si>
  <si>
    <t>COLFAX</t>
  </si>
  <si>
    <t>(402) 352-2441</t>
  </si>
  <si>
    <t>NEMAHA COUNTY HOSPITAL</t>
  </si>
  <si>
    <t>2022 13TH STREET</t>
  </si>
  <si>
    <t>(402) 274-4366</t>
  </si>
  <si>
    <t>BROWN COUNTY HOSPITAL</t>
  </si>
  <si>
    <t>945 EAST ZERO ST</t>
  </si>
  <si>
    <t>AINSWORTH</t>
  </si>
  <si>
    <t>(402) 387-2800</t>
  </si>
  <si>
    <t>ANTELOPE MEMORIAL HOSPITAL</t>
  </si>
  <si>
    <t>P O BOX 229, 102 WEST 9TH ST</t>
  </si>
  <si>
    <t>NELIGH</t>
  </si>
  <si>
    <t>ANTELOPE</t>
  </si>
  <si>
    <t>(402) 887-4151</t>
  </si>
  <si>
    <t>COZAD COMMUNITY HOSPITAL</t>
  </si>
  <si>
    <t>P O BOX 108, 300 EAST 12TH ST</t>
  </si>
  <si>
    <t>COZAD</t>
  </si>
  <si>
    <t>(308) 784-2261</t>
  </si>
  <si>
    <t>MERRICK MEDICAL CENTER</t>
  </si>
  <si>
    <t>1715  26TH ST</t>
  </si>
  <si>
    <t>CENTRAL CITY</t>
  </si>
  <si>
    <t>MERRICK</t>
  </si>
  <si>
    <t>(308) 946-3015</t>
  </si>
  <si>
    <t>AVERA ST ANTHONY'S HOSPITAL</t>
  </si>
  <si>
    <t>300 NORTH 2ND ST</t>
  </si>
  <si>
    <t>O' NEILL</t>
  </si>
  <si>
    <t>HOLT</t>
  </si>
  <si>
    <t>(402) 336-2611</t>
  </si>
  <si>
    <t>AVERA CREIGHTON HOSPITAL</t>
  </si>
  <si>
    <t>P O BOX 186, 1503 MAIN ST</t>
  </si>
  <si>
    <t>CREIGHTON</t>
  </si>
  <si>
    <t>(402) 358-5700</t>
  </si>
  <si>
    <t>BUTLER COUNTY HEALTH</t>
  </si>
  <si>
    <t>372 SOUTH 9TH STREET</t>
  </si>
  <si>
    <t>DAVID CITY</t>
  </si>
  <si>
    <t>(402) 367-1200</t>
  </si>
  <si>
    <t>ROCK COUNTY HOSPITAL</t>
  </si>
  <si>
    <t>102 EAST SOUTH STREET</t>
  </si>
  <si>
    <t>BASSETT</t>
  </si>
  <si>
    <t>(402) 684-3366</t>
  </si>
  <si>
    <t>BOONE COUNTY HEALTH CENTER</t>
  </si>
  <si>
    <t>P O BOX 151, 723 WEST FAIRVIEW ST</t>
  </si>
  <si>
    <t>ALBION</t>
  </si>
  <si>
    <t>(402) 395-2191</t>
  </si>
  <si>
    <t>CALLAWAY DISTRICT HOSPITAL</t>
  </si>
  <si>
    <t>P O BOX 100, 211 E KIMBALL</t>
  </si>
  <si>
    <t>CALLAWAY</t>
  </si>
  <si>
    <t>(308) 836-2228</t>
  </si>
  <si>
    <t>YORK GENERAL HEALTH CARE SERVICES</t>
  </si>
  <si>
    <t>2222 LINCOLN AVE</t>
  </si>
  <si>
    <t>(402) 362-6671</t>
  </si>
  <si>
    <t>HOWARD COUNTY MEDICAL CENTER</t>
  </si>
  <si>
    <t>P O BOX 406, 1113 SHERMAN ST</t>
  </si>
  <si>
    <t>ST PAUL</t>
  </si>
  <si>
    <t>(308) 754-4421</t>
  </si>
  <si>
    <t>MEMORIAL HEALTH CARE SYSTEMS</t>
  </si>
  <si>
    <t>300 NORTH COLUMBIA AVE</t>
  </si>
  <si>
    <t>(402) 643-2971</t>
  </si>
  <si>
    <t>DUNDY COUNTY HOSPITAL</t>
  </si>
  <si>
    <t>P O BOX 626, 1313 NORTH CHEYENNE ST</t>
  </si>
  <si>
    <t>BENKELMAN</t>
  </si>
  <si>
    <t>DUNDY</t>
  </si>
  <si>
    <t>(308) 423-2204</t>
  </si>
  <si>
    <t>CHADRON COMMUNITY HOSPITAL AND HEALTH SERVICES</t>
  </si>
  <si>
    <t>825 CENTENNIAL DRIVE</t>
  </si>
  <si>
    <t>CHADRON</t>
  </si>
  <si>
    <t>DAWES</t>
  </si>
  <si>
    <t>(308) 432-5586</t>
  </si>
  <si>
    <t>CHI HEALTH ST. MARY'S</t>
  </si>
  <si>
    <t>1301 GRUNDMAN BLVD</t>
  </si>
  <si>
    <t>NEBRASKA CITY</t>
  </si>
  <si>
    <t>(402) 873-3321</t>
  </si>
  <si>
    <t>WEST HOLT MEMORIAL HOSPITAL</t>
  </si>
  <si>
    <t>406 W NEELY ST</t>
  </si>
  <si>
    <t>(402) 925-2811</t>
  </si>
  <si>
    <t>CHERRY COUNTY HOSPITAL</t>
  </si>
  <si>
    <t>510 NORTH GREEN ST</t>
  </si>
  <si>
    <t>VALENTINE</t>
  </si>
  <si>
    <t>CHERRY</t>
  </si>
  <si>
    <t>(402) 376-2525</t>
  </si>
  <si>
    <t>1200 PROVIDENCE RD</t>
  </si>
  <si>
    <t>(402) 375-3800</t>
  </si>
  <si>
    <t>CHI HEALTH PLAINVIEW HOSPITAL</t>
  </si>
  <si>
    <t>P O BOX 489, 704 NORTH THIRD ST</t>
  </si>
  <si>
    <t>PLAINVIEW</t>
  </si>
  <si>
    <t>PIERCE</t>
  </si>
  <si>
    <t>(402) 582-4245</t>
  </si>
  <si>
    <t>OSMOND GENERAL HOSPITAL</t>
  </si>
  <si>
    <t>402 NORTH MAPLE ST</t>
  </si>
  <si>
    <t>OSMOND</t>
  </si>
  <si>
    <t>(402) 748-3393</t>
  </si>
  <si>
    <t>TRI VALLEY HEALTH SYSTEM</t>
  </si>
  <si>
    <t>1305 WEST HIGHWAY 6/34</t>
  </si>
  <si>
    <t>FURNAS</t>
  </si>
  <si>
    <t>(308) 697-3329</t>
  </si>
  <si>
    <t>PENDER COMMUNITY HOSPITAL</t>
  </si>
  <si>
    <t>100 HOSPITAL DRIVE, PO BOX 100</t>
  </si>
  <si>
    <t>PENDER</t>
  </si>
  <si>
    <t>(402) 385-3083</t>
  </si>
  <si>
    <t>JOHNSON COUNTY HOSPITAL</t>
  </si>
  <si>
    <t>202 HIGH ST</t>
  </si>
  <si>
    <t>TECUMSEH</t>
  </si>
  <si>
    <t>(402) 335-3361</t>
  </si>
  <si>
    <t>CHASE COUNTY COMMUNITY HOSPITAL</t>
  </si>
  <si>
    <t>P O BOX 819, 600 W 12TH ST</t>
  </si>
  <si>
    <t>CHASE</t>
  </si>
  <si>
    <t>(308) 882-7111</t>
  </si>
  <si>
    <t>COMMUNITY MEDICAL CENTER, INC</t>
  </si>
  <si>
    <t>P O BOX 399, 3307 BILL SCHOCK BOULEVARD</t>
  </si>
  <si>
    <t>FALLS CITY</t>
  </si>
  <si>
    <t>RICHARDSON</t>
  </si>
  <si>
    <t>(402) 245-2428</t>
  </si>
  <si>
    <t>VALLEY COUNTY HEALTH SYSTEM</t>
  </si>
  <si>
    <t>2707 L STREET</t>
  </si>
  <si>
    <t>ORD</t>
  </si>
  <si>
    <t>(308) 728-4200</t>
  </si>
  <si>
    <t>CRETE AREA MEDICAL CENTER</t>
  </si>
  <si>
    <t>2910 BETTEN DR</t>
  </si>
  <si>
    <t>CRETE</t>
  </si>
  <si>
    <t>(402) 826-2102</t>
  </si>
  <si>
    <t>OGALLALA COMMUNITY HOSPITAL</t>
  </si>
  <si>
    <t>2601 NORTH SPRUCE ST</t>
  </si>
  <si>
    <t>OGALLALA</t>
  </si>
  <si>
    <t>KEITH</t>
  </si>
  <si>
    <t>(308) 284-4011</t>
  </si>
  <si>
    <t>31.1</t>
  </si>
  <si>
    <t>PERKINS COUNTY HEALTH SERVICES</t>
  </si>
  <si>
    <t>900 LINCOLN AVE</t>
  </si>
  <si>
    <t>PERKINS</t>
  </si>
  <si>
    <t>(308) 352-7200</t>
  </si>
  <si>
    <t>SIDNEY REGIONAL MEDICAL CENTER</t>
  </si>
  <si>
    <t>1000 POLE CREEK CROSSING</t>
  </si>
  <si>
    <t>(308) 254-5825</t>
  </si>
  <si>
    <t>GORDON MEMORIAL HOSPITAL DISTRICT</t>
  </si>
  <si>
    <t>300 EAST 8TH ST</t>
  </si>
  <si>
    <t>(308) 282-0401</t>
  </si>
  <si>
    <t>MEMORIAL COMMUNITY HOSPITAL &amp; HEALTH SYSTEM</t>
  </si>
  <si>
    <t>810 NORTH 22ND ST</t>
  </si>
  <si>
    <t>BLAIR</t>
  </si>
  <si>
    <t>(402) 426-1502</t>
  </si>
  <si>
    <t>BOX BUTTE GENERAL HOSPITAL</t>
  </si>
  <si>
    <t>P O BOX 810, 2101 BOX BUTTE AVE</t>
  </si>
  <si>
    <t>ALLIANCE</t>
  </si>
  <si>
    <t>BOX BUTTE</t>
  </si>
  <si>
    <t>(308) 762-6660</t>
  </si>
  <si>
    <t>LEXINGTON REGIONAL HEALTH CENTER</t>
  </si>
  <si>
    <t>P O BOX 980, 1201 NORTH ERIE ST</t>
  </si>
  <si>
    <t>(308) 324-5651</t>
  </si>
  <si>
    <t>PHELPS MEMORIAL HEALTH CENTER</t>
  </si>
  <si>
    <t>1215 TIBBALS ST</t>
  </si>
  <si>
    <t>HOLDREGE</t>
  </si>
  <si>
    <t>(308) 995-2211</t>
  </si>
  <si>
    <t>P O BOX 1328, 1301 EAST H ST</t>
  </si>
  <si>
    <t>MCCOOK</t>
  </si>
  <si>
    <t>RED WILLOW</t>
  </si>
  <si>
    <t>(308) 344-2650</t>
  </si>
  <si>
    <t>BEATRICE COMMUNITY HOSPITAL &amp; HEALTH CENTER, INC</t>
  </si>
  <si>
    <t>P O BOX 278, 4800 HOSPITAL PARKWAY</t>
  </si>
  <si>
    <t>BEATRICE</t>
  </si>
  <si>
    <t>GAGE</t>
  </si>
  <si>
    <t>(402) 228-3344</t>
  </si>
  <si>
    <t>JENNIE M MELHAM MEMORIAL MEDICAL CENTER</t>
  </si>
  <si>
    <t>145 MEMORIAL DRIVE</t>
  </si>
  <si>
    <t>BROKEN BOW</t>
  </si>
  <si>
    <t>(308) 872-4100</t>
  </si>
  <si>
    <t>BOYS TOWN NATIONAL RESEARCH HOSPITAL</t>
  </si>
  <si>
    <t>14000 BOYS TOWN HOSPITAL ROAD</t>
  </si>
  <si>
    <t>BOYS TOWN</t>
  </si>
  <si>
    <t>(531) 355-6594</t>
  </si>
  <si>
    <t>CHILDREN'S NEBRASKA</t>
  </si>
  <si>
    <t>8200 DODGE ST</t>
  </si>
  <si>
    <t>(402) 955-5400</t>
  </si>
  <si>
    <t>RENOWN REGIONAL MEDICAL CENTER</t>
  </si>
  <si>
    <t>1155 MILL STREET</t>
  </si>
  <si>
    <t>NV</t>
  </si>
  <si>
    <t>WASHOE</t>
  </si>
  <si>
    <t>(775) 982-4100</t>
  </si>
  <si>
    <t>10795</t>
  </si>
  <si>
    <t>233.06</t>
  </si>
  <si>
    <t>201.21</t>
  </si>
  <si>
    <t>264.92</t>
  </si>
  <si>
    <t>12801</t>
  </si>
  <si>
    <t>13277</t>
  </si>
  <si>
    <t>3807</t>
  </si>
  <si>
    <t>18.38</t>
  </si>
  <si>
    <t>2688</t>
  </si>
  <si>
    <t>SUNRISE HOSPITAL AND MEDICAL CENTER</t>
  </si>
  <si>
    <t>3186 S MARYLAND PKWY</t>
  </si>
  <si>
    <t>LAS VEGAS</t>
  </si>
  <si>
    <t>(702) 731-8000</t>
  </si>
  <si>
    <t>9393</t>
  </si>
  <si>
    <t>127.66</t>
  </si>
  <si>
    <t>92.5</t>
  </si>
  <si>
    <t>162.83</t>
  </si>
  <si>
    <t>10998</t>
  </si>
  <si>
    <t>10799</t>
  </si>
  <si>
    <t>1727</t>
  </si>
  <si>
    <t>NORTH VISTA HOSPITAL</t>
  </si>
  <si>
    <t>1409 EAST LAKE MEAD BLVD</t>
  </si>
  <si>
    <t>NORTH LAS VEGAS</t>
  </si>
  <si>
    <t>(702) 649-7711</t>
  </si>
  <si>
    <t>2985</t>
  </si>
  <si>
    <t>UNIVERSITY MEDICAL CENTER</t>
  </si>
  <si>
    <t>1800 W CHARLESTON BLVD</t>
  </si>
  <si>
    <t>(702) 383-2000</t>
  </si>
  <si>
    <t>4971</t>
  </si>
  <si>
    <t>180.38</t>
  </si>
  <si>
    <t>136.51</t>
  </si>
  <si>
    <t>224.24</t>
  </si>
  <si>
    <t>5340</t>
  </si>
  <si>
    <t>5123</t>
  </si>
  <si>
    <t>NORTHEASTERN NEVADA REGIONAL HOSPITAL</t>
  </si>
  <si>
    <t>2001 ERRECART BLVD</t>
  </si>
  <si>
    <t>ELKO</t>
  </si>
  <si>
    <t>(775) 738-5151</t>
  </si>
  <si>
    <t>SAINT MARY'S REGIONAL MEDICAL CENTER</t>
  </si>
  <si>
    <t>235 W 6TH ST</t>
  </si>
  <si>
    <t>(775) 770-3000</t>
  </si>
  <si>
    <t>3674</t>
  </si>
  <si>
    <t>209.66</t>
  </si>
  <si>
    <t>265.7</t>
  </si>
  <si>
    <t>5373</t>
  </si>
  <si>
    <t>5355</t>
  </si>
  <si>
    <t>SAINT ROSE DOMINICAN HOSPITALS - ROSE DE LIMA</t>
  </si>
  <si>
    <t>102 E LAKE MEAD DR</t>
  </si>
  <si>
    <t>(702) 616-5000</t>
  </si>
  <si>
    <t>CARSON TAHOE REGIONAL MEDICAL CENTER</t>
  </si>
  <si>
    <t>1600 MEDICAL PARKWAY</t>
  </si>
  <si>
    <t>(775) 445-8000</t>
  </si>
  <si>
    <t>5149</t>
  </si>
  <si>
    <t>201.27</t>
  </si>
  <si>
    <t>155.23</t>
  </si>
  <si>
    <t>247.32</t>
  </si>
  <si>
    <t>99th Medical Group (Nellis AFB)</t>
  </si>
  <si>
    <t>99 MDG 4700 Las Vegas Blvd</t>
  </si>
  <si>
    <t>Nellis AFB</t>
  </si>
  <si>
    <t>(702) 653-2273</t>
  </si>
  <si>
    <t>VALLEY HOSPITAL MEDICAL CENTER</t>
  </si>
  <si>
    <t>620 SHADOW LANE</t>
  </si>
  <si>
    <t>(702) 388-4000</t>
  </si>
  <si>
    <t>3491</t>
  </si>
  <si>
    <t>98.01</t>
  </si>
  <si>
    <t>194.66</t>
  </si>
  <si>
    <t>4984</t>
  </si>
  <si>
    <t>5261</t>
  </si>
  <si>
    <t>14.44</t>
  </si>
  <si>
    <t>VA SIERRA NEVADA HEALTHCARE SYSTEM</t>
  </si>
  <si>
    <t>975 KIRMAN AVENUE</t>
  </si>
  <si>
    <t>(775) 328-1263</t>
  </si>
  <si>
    <t>3151</t>
  </si>
  <si>
    <t>5140</t>
  </si>
  <si>
    <t>5324</t>
  </si>
  <si>
    <t>18.02</t>
  </si>
  <si>
    <t>NORTHERN NEVADA MEDICAL CENTER</t>
  </si>
  <si>
    <t>2375 E PRATER WAY</t>
  </si>
  <si>
    <t>SPARKS</t>
  </si>
  <si>
    <t>(775) 331-7000</t>
  </si>
  <si>
    <t>100.83</t>
  </si>
  <si>
    <t>2465</t>
  </si>
  <si>
    <t>2441</t>
  </si>
  <si>
    <t>MOUNTAINVIEW HOSPITAL</t>
  </si>
  <si>
    <t>3100 N TENAYA WAY</t>
  </si>
  <si>
    <t>(702) 255-5000</t>
  </si>
  <si>
    <t>2721</t>
  </si>
  <si>
    <t>122.62</t>
  </si>
  <si>
    <t>200.61</t>
  </si>
  <si>
    <t>11350</t>
  </si>
  <si>
    <t>11856</t>
  </si>
  <si>
    <t>21.92</t>
  </si>
  <si>
    <t>SUMMERLIN HOSPITAL MEDICAL CENTER</t>
  </si>
  <si>
    <t>657 TOWN CENTER DRIVE</t>
  </si>
  <si>
    <t>(702) 233-7500</t>
  </si>
  <si>
    <t>1445</t>
  </si>
  <si>
    <t>4437</t>
  </si>
  <si>
    <t>138.60</t>
  </si>
  <si>
    <t>93.09</t>
  </si>
  <si>
    <t>6734</t>
  </si>
  <si>
    <t>12.31</t>
  </si>
  <si>
    <t>HARMON HOSPITAL</t>
  </si>
  <si>
    <t>2170 EAST HARMON AVENUE</t>
  </si>
  <si>
    <t>(702) 794-0100</t>
  </si>
  <si>
    <t>SAINT ROSE DOMINICAN HOSPITALS - SIENA CAMPUS</t>
  </si>
  <si>
    <t>3001 ST ROSE PARKWAY</t>
  </si>
  <si>
    <t>7438</t>
  </si>
  <si>
    <t>162.51</t>
  </si>
  <si>
    <t>123.86</t>
  </si>
  <si>
    <t>201.17</t>
  </si>
  <si>
    <t>8694</t>
  </si>
  <si>
    <t>9203</t>
  </si>
  <si>
    <t>1870</t>
  </si>
  <si>
    <t>SPRING VALLEY HOSPITAL MEDICAL CENTER</t>
  </si>
  <si>
    <t>5400 SOUTH RAINBOW BLVD</t>
  </si>
  <si>
    <t>(702) 853-3000</t>
  </si>
  <si>
    <t>163.64</t>
  </si>
  <si>
    <t>127.33</t>
  </si>
  <si>
    <t>199.96</t>
  </si>
  <si>
    <t>5529</t>
  </si>
  <si>
    <t>SOUTHERN HILLS HOSPITAL AND MEDICAL CENTER</t>
  </si>
  <si>
    <t>9300 WEST SUNSET RD</t>
  </si>
  <si>
    <t>(702) 880-2100</t>
  </si>
  <si>
    <t>4371</t>
  </si>
  <si>
    <t>130.68</t>
  </si>
  <si>
    <t>84.34</t>
  </si>
  <si>
    <t>177.01</t>
  </si>
  <si>
    <t>5526</t>
  </si>
  <si>
    <t>5675</t>
  </si>
  <si>
    <t>RENOWN SOUTH MEADOWS MEDICAL CENTER</t>
  </si>
  <si>
    <t>10101 DOUBLE R BLVD</t>
  </si>
  <si>
    <t>(775) 982-7063</t>
  </si>
  <si>
    <t>181.75</t>
  </si>
  <si>
    <t>119.9</t>
  </si>
  <si>
    <t>VA SOUTHERN NEVADA HEALTHCARE SYSTEM</t>
  </si>
  <si>
    <t>6900 NORTH PECOS ROAD</t>
  </si>
  <si>
    <t>N. LAS VEGAS</t>
  </si>
  <si>
    <t>(702) 791-9024</t>
  </si>
  <si>
    <t>7879</t>
  </si>
  <si>
    <t>8334</t>
  </si>
  <si>
    <t>11.63</t>
  </si>
  <si>
    <t>SAINT ROSE DOMINICAN HOSPITALS - SAN MARTIN CAMPUS</t>
  </si>
  <si>
    <t>8280 W WARM SPRINGS ROAD</t>
  </si>
  <si>
    <t>(702) 492-8509</t>
  </si>
  <si>
    <t>187.88</t>
  </si>
  <si>
    <t>133.26</t>
  </si>
  <si>
    <t>242.5</t>
  </si>
  <si>
    <t>3484</t>
  </si>
  <si>
    <t>32.31</t>
  </si>
  <si>
    <t>38.83</t>
  </si>
  <si>
    <t>CENTENNIAL HILLS HOSPITAL MEDICAL CENTER</t>
  </si>
  <si>
    <t>6900 N DURANGO DR</t>
  </si>
  <si>
    <t>(702) 835-9700</t>
  </si>
  <si>
    <t>3842</t>
  </si>
  <si>
    <t>190.95</t>
  </si>
  <si>
    <t>142.43</t>
  </si>
  <si>
    <t>239.47</t>
  </si>
  <si>
    <t>5923</t>
  </si>
  <si>
    <t>26.38</t>
  </si>
  <si>
    <t>HENDERSON HOSPITAL</t>
  </si>
  <si>
    <t>1050 WEST GALLERIA DRIVE</t>
  </si>
  <si>
    <t>(702) 963-7000</t>
  </si>
  <si>
    <t>172.52</t>
  </si>
  <si>
    <t>117.94</t>
  </si>
  <si>
    <t>227.11</t>
  </si>
  <si>
    <t>6214</t>
  </si>
  <si>
    <t>6276</t>
  </si>
  <si>
    <t>SAINT ROSE DOMINICAN HOSPITALS - NORTH LAS VEGAS</t>
  </si>
  <si>
    <t>1550 W CRAIG RANCH</t>
  </si>
  <si>
    <t>(702) 777-3615</t>
  </si>
  <si>
    <t>NORTHERN NEVADA SIERRA MEDICAL CENTER</t>
  </si>
  <si>
    <t>6500 LONGLEY LANE</t>
  </si>
  <si>
    <t>(775) 799-7320</t>
  </si>
  <si>
    <t>MOUNT GRANT GENERAL HOSPITAL</t>
  </si>
  <si>
    <t>200 SOUTH A ST</t>
  </si>
  <si>
    <t>HAWTHORNE</t>
  </si>
  <si>
    <t>(702) 945-2461</t>
  </si>
  <si>
    <t>INCLINE VILLAGE COMMUNITY HOSPITAL</t>
  </si>
  <si>
    <t>880 ALDER STREET</t>
  </si>
  <si>
    <t>INCLINE VILLAGE</t>
  </si>
  <si>
    <t>(775) 833-4100</t>
  </si>
  <si>
    <t>WILLIAM BEE RIRIE HOSPITAL</t>
  </si>
  <si>
    <t>1500 AVENUE H</t>
  </si>
  <si>
    <t>WHITE PINE</t>
  </si>
  <si>
    <t>(775) 289-3001</t>
  </si>
  <si>
    <t>BATTLE MOUNTAIN GENERAL HOSPITAL</t>
  </si>
  <si>
    <t>535 SOUTH HUMBOLDT STREET</t>
  </si>
  <si>
    <t>BATTE MTN</t>
  </si>
  <si>
    <t>LANDER</t>
  </si>
  <si>
    <t>(775) 635-2550</t>
  </si>
  <si>
    <t>PERSHING GENERAL HOSPITAL</t>
  </si>
  <si>
    <t>855 6TH STREET/PO BOX 661</t>
  </si>
  <si>
    <t>LOVELOCK</t>
  </si>
  <si>
    <t>PERSHING</t>
  </si>
  <si>
    <t>(775) 273-2621</t>
  </si>
  <si>
    <t>CARSON VALLEY HEALTH</t>
  </si>
  <si>
    <t>1107 HIGHWAY 395</t>
  </si>
  <si>
    <t>GARDNERVILLE</t>
  </si>
  <si>
    <t>(775) 782-1500</t>
  </si>
  <si>
    <t>MESA VIEW REGIONAL HOSPITAL</t>
  </si>
  <si>
    <t>1299 BERTHA HOWE AVENUE</t>
  </si>
  <si>
    <t>MESQUITE</t>
  </si>
  <si>
    <t>(702) 345-4280</t>
  </si>
  <si>
    <t>HUMBOLDT GENERAL HOSPITAL</t>
  </si>
  <si>
    <t>118 EAST HASKELL STREET</t>
  </si>
  <si>
    <t>WINNEMUCCA</t>
  </si>
  <si>
    <t>(775) 623-5222</t>
  </si>
  <si>
    <t>BOULDER CITY HOSPITAL</t>
  </si>
  <si>
    <t>901 ADAMS BLVD</t>
  </si>
  <si>
    <t>BOULDER CITY</t>
  </si>
  <si>
    <t>(702) 293-4111</t>
  </si>
  <si>
    <t>DESERT VIEW HOSPITAL</t>
  </si>
  <si>
    <t>360 SOUTH LOLA LANE</t>
  </si>
  <si>
    <t>PAHRUMP</t>
  </si>
  <si>
    <t>NYE</t>
  </si>
  <si>
    <t>(775) 751-7500</t>
  </si>
  <si>
    <t>GROVER C DILS MEDICAL CENTER</t>
  </si>
  <si>
    <t>700 N SPRING ST, BOX 1010-C-ADM BLDG</t>
  </si>
  <si>
    <t>CALIENTE</t>
  </si>
  <si>
    <t>(775) 726-3171</t>
  </si>
  <si>
    <t>BANNER CHURCHILL COMMUNITY HOSPITAL</t>
  </si>
  <si>
    <t>801 EAST WILLIAMS AVENUE</t>
  </si>
  <si>
    <t>CHURCHILL</t>
  </si>
  <si>
    <t>(775) 423-3151</t>
  </si>
  <si>
    <t>SOUTH LYON MEDICAL CENTER</t>
  </si>
  <si>
    <t>213 S WHITACRE/PO BOX 940</t>
  </si>
  <si>
    <t>YERINGTON</t>
  </si>
  <si>
    <t>(775) 781-3761</t>
  </si>
  <si>
    <t>CONCORD HOSPITAL</t>
  </si>
  <si>
    <t>250 PLEASANT ST</t>
  </si>
  <si>
    <t>NH</t>
  </si>
  <si>
    <t>MERRIMACK</t>
  </si>
  <si>
    <t>(603) 225-2711</t>
  </si>
  <si>
    <t>5744</t>
  </si>
  <si>
    <t>178.80</t>
  </si>
  <si>
    <t>231.95</t>
  </si>
  <si>
    <t>6580</t>
  </si>
  <si>
    <t>2171</t>
  </si>
  <si>
    <t>MARY HITCHCOCK MEMORIAL HOSPITAL</t>
  </si>
  <si>
    <t>GRAFTON</t>
  </si>
  <si>
    <t>(603) 650-5000</t>
  </si>
  <si>
    <t>9405</t>
  </si>
  <si>
    <t>183.77</t>
  </si>
  <si>
    <t>153.42</t>
  </si>
  <si>
    <t>214.11</t>
  </si>
  <si>
    <t>10611</t>
  </si>
  <si>
    <t>11678</t>
  </si>
  <si>
    <t>2616</t>
  </si>
  <si>
    <t>CONCORD HOSPITAL- LACONIA</t>
  </si>
  <si>
    <t>80 HIGHLAND ST</t>
  </si>
  <si>
    <t>LACONIA</t>
  </si>
  <si>
    <t>BELKNAP</t>
  </si>
  <si>
    <t>(603) 524-3211</t>
  </si>
  <si>
    <t>20.62</t>
  </si>
  <si>
    <t>172 KINSLEY ST</t>
  </si>
  <si>
    <t>NASHUA</t>
  </si>
  <si>
    <t>(603) 882-3000</t>
  </si>
  <si>
    <t>2759</t>
  </si>
  <si>
    <t>3345</t>
  </si>
  <si>
    <t>12.14</t>
  </si>
  <si>
    <t>ELLIOT HOSPITAL</t>
  </si>
  <si>
    <t>1 ELLIOT WAY</t>
  </si>
  <si>
    <t>(603) 669-5300</t>
  </si>
  <si>
    <t>5278</t>
  </si>
  <si>
    <t>174.91</t>
  </si>
  <si>
    <t>227.4</t>
  </si>
  <si>
    <t>6290</t>
  </si>
  <si>
    <t>15.69</t>
  </si>
  <si>
    <t>FRISBIE MEMORIAL HOSPITAL</t>
  </si>
  <si>
    <t>11 WHITEHALL ROAD</t>
  </si>
  <si>
    <t>STRAFFORD</t>
  </si>
  <si>
    <t>(603) 332-5211</t>
  </si>
  <si>
    <t>PARKLAND MEDICAL CENTER</t>
  </si>
  <si>
    <t>1 PARKLAND DRIVE</t>
  </si>
  <si>
    <t>DERRY</t>
  </si>
  <si>
    <t>ROCKINGHAM</t>
  </si>
  <si>
    <t>(603) 421-2100</t>
  </si>
  <si>
    <t>2181</t>
  </si>
  <si>
    <t>2934</t>
  </si>
  <si>
    <t>2903</t>
  </si>
  <si>
    <t>WENTWORTH-DOUGLASS HOSPITAL</t>
  </si>
  <si>
    <t>789 CENTRAL AVE</t>
  </si>
  <si>
    <t>(603) 740-2580</t>
  </si>
  <si>
    <t>5044</t>
  </si>
  <si>
    <t>170.78</t>
  </si>
  <si>
    <t>112.79</t>
  </si>
  <si>
    <t>228.77</t>
  </si>
  <si>
    <t>6045</t>
  </si>
  <si>
    <t>CHESHIRE MEDICAL CENTER</t>
  </si>
  <si>
    <t>580 COURT STREET</t>
  </si>
  <si>
    <t>KEENE</t>
  </si>
  <si>
    <t>CHESHIRE</t>
  </si>
  <si>
    <t>(603) 354-5400</t>
  </si>
  <si>
    <t>2191</t>
  </si>
  <si>
    <t>2629</t>
  </si>
  <si>
    <t>SOUTHERN NH MEDICAL CENTER</t>
  </si>
  <si>
    <t>8 PROSPECT STREET</t>
  </si>
  <si>
    <t>(603) 577-2000</t>
  </si>
  <si>
    <t>221.97</t>
  </si>
  <si>
    <t>4617</t>
  </si>
  <si>
    <t>4524</t>
  </si>
  <si>
    <t>EXETER HOSPITAL INC</t>
  </si>
  <si>
    <t>5 ALUMNI DRIVE</t>
  </si>
  <si>
    <t>EXETER</t>
  </si>
  <si>
    <t>(603) 778-7311</t>
  </si>
  <si>
    <t>2612</t>
  </si>
  <si>
    <t>3522</t>
  </si>
  <si>
    <t>3557</t>
  </si>
  <si>
    <t>PORTSMOUTH REGIONAL HOSPITAL</t>
  </si>
  <si>
    <t>333 BORTHWICK AVE</t>
  </si>
  <si>
    <t>PORTSMOUTH</t>
  </si>
  <si>
    <t>(603) 436-5110</t>
  </si>
  <si>
    <t>4902</t>
  </si>
  <si>
    <t>166.65</t>
  </si>
  <si>
    <t>120.58</t>
  </si>
  <si>
    <t>212.72</t>
  </si>
  <si>
    <t>5953</t>
  </si>
  <si>
    <t>CATHOLIC MEDICAL CENTER</t>
  </si>
  <si>
    <t>100 MCGREGOR STREET</t>
  </si>
  <si>
    <t>(603) 668-3545</t>
  </si>
  <si>
    <t>5984</t>
  </si>
  <si>
    <t>181.55</t>
  </si>
  <si>
    <t>133.25</t>
  </si>
  <si>
    <t>229.86</t>
  </si>
  <si>
    <t>7801</t>
  </si>
  <si>
    <t>8271</t>
  </si>
  <si>
    <t>UPPER CONNECTICUT VALLEY HOSPITAL</t>
  </si>
  <si>
    <t>181 CORLISS LANE</t>
  </si>
  <si>
    <t>COLEBROOK</t>
  </si>
  <si>
    <t>COOS</t>
  </si>
  <si>
    <t>(603) 237-4971</t>
  </si>
  <si>
    <t>COTTAGE HOSPITAL</t>
  </si>
  <si>
    <t>90 SWIFTWATER RD</t>
  </si>
  <si>
    <t>WOODSVILLE</t>
  </si>
  <si>
    <t>(603) 747-9000</t>
  </si>
  <si>
    <t>LITTLETON REGIONAL HEALTHCARE</t>
  </si>
  <si>
    <t>600 ST JOHNSBURY ROAD</t>
  </si>
  <si>
    <t>(603) 444-9000</t>
  </si>
  <si>
    <t>WEEKS MEDICAL CENTER</t>
  </si>
  <si>
    <t>173 MIDDLE STREET</t>
  </si>
  <si>
    <t>(603) 788-4911</t>
  </si>
  <si>
    <t>NEW LONDON HOSPITAL</t>
  </si>
  <si>
    <t>273 COUNTY ROAD</t>
  </si>
  <si>
    <t>(603) 526-2911</t>
  </si>
  <si>
    <t>ALICE PECK DAY MEMORIAL HOSPITAL</t>
  </si>
  <si>
    <t>10 ALICE PECK DAY DRIVE</t>
  </si>
  <si>
    <t>(603) 448-3121</t>
  </si>
  <si>
    <t>CONCORD HOSPITAL- FRANKLIN</t>
  </si>
  <si>
    <t>15 AIKEN AVENUE</t>
  </si>
  <si>
    <t>(603) 934-2060</t>
  </si>
  <si>
    <t>3073 WHITE MOUNTAIN HIGHWAY</t>
  </si>
  <si>
    <t>NORTH CONWAY</t>
  </si>
  <si>
    <t>(603) 356-5461</t>
  </si>
  <si>
    <t>VALLEY REGIONAL HOSPITAL</t>
  </si>
  <si>
    <t>243 ELM STREET</t>
  </si>
  <si>
    <t>CLAREMONT</t>
  </si>
  <si>
    <t>(603) 542-7771</t>
  </si>
  <si>
    <t>MONADNOCK COMMUNITY HOSPITAL</t>
  </si>
  <si>
    <t>452 OLD STREET ROAD</t>
  </si>
  <si>
    <t>PETERBOROUGH</t>
  </si>
  <si>
    <t>(603) 924-7191</t>
  </si>
  <si>
    <t>ANDROSCOGGIN VALLEY HOSPITAL</t>
  </si>
  <si>
    <t>59 PAGE HILL ROAD</t>
  </si>
  <si>
    <t>(603) 752-2200</t>
  </si>
  <si>
    <t>SPEARE MEMORIAL HOSPITAL</t>
  </si>
  <si>
    <t>16 HOSPITAL ROAD</t>
  </si>
  <si>
    <t>(603) 536-1120</t>
  </si>
  <si>
    <t>HUGGINS HOSPITAL</t>
  </si>
  <si>
    <t>240 SOUTH MAIN STREET</t>
  </si>
  <si>
    <t>WOLFEBORO</t>
  </si>
  <si>
    <t>(603) 569-7500</t>
  </si>
  <si>
    <t>HACKENSACK UNIVERSITY MEDICAL CENTER</t>
  </si>
  <si>
    <t>30 PROSPECT AVE</t>
  </si>
  <si>
    <t>HACKENSACK</t>
  </si>
  <si>
    <t>NJ</t>
  </si>
  <si>
    <t>BERGEN</t>
  </si>
  <si>
    <t>(551) 996-2000</t>
  </si>
  <si>
    <t>15344</t>
  </si>
  <si>
    <t>167.94</t>
  </si>
  <si>
    <t>133.7</t>
  </si>
  <si>
    <t>15341</t>
  </si>
  <si>
    <t>16478</t>
  </si>
  <si>
    <t>3866</t>
  </si>
  <si>
    <t>NEWARK BETH ISRAEL MEDICAL CENTER</t>
  </si>
  <si>
    <t>201 LYONS AVE</t>
  </si>
  <si>
    <t>(973) 926-7000</t>
  </si>
  <si>
    <t>172.46</t>
  </si>
  <si>
    <t>117.57</t>
  </si>
  <si>
    <t>227.34</t>
  </si>
  <si>
    <t>3535</t>
  </si>
  <si>
    <t>PALISADES MEDICAL CENTER</t>
  </si>
  <si>
    <t>7600 RIVER RD</t>
  </si>
  <si>
    <t>NORTH BERGEN</t>
  </si>
  <si>
    <t>(201) 854-5000</t>
  </si>
  <si>
    <t>2913</t>
  </si>
  <si>
    <t>2945</t>
  </si>
  <si>
    <t>HUNTERDON MEDICAL CENTER</t>
  </si>
  <si>
    <t>2100 WESCOTT DRIVE</t>
  </si>
  <si>
    <t>FLEMINGTON</t>
  </si>
  <si>
    <t>HUNTERDON</t>
  </si>
  <si>
    <t>(908) 788-6100</t>
  </si>
  <si>
    <t>176.88</t>
  </si>
  <si>
    <t>238.52</t>
  </si>
  <si>
    <t>5794</t>
  </si>
  <si>
    <t>ST MARY'S GENERAL HOSPITAL</t>
  </si>
  <si>
    <t>350 BOULEVARD</t>
  </si>
  <si>
    <t>PASSAIC</t>
  </si>
  <si>
    <t>(973) 365-4300</t>
  </si>
  <si>
    <t>1842</t>
  </si>
  <si>
    <t>HOLY NAME MEDICAL CENTER</t>
  </si>
  <si>
    <t>718 TEANECK RD</t>
  </si>
  <si>
    <t>TEANECK</t>
  </si>
  <si>
    <t>(201) 833-3000</t>
  </si>
  <si>
    <t>5090</t>
  </si>
  <si>
    <t>165.68</t>
  </si>
  <si>
    <t>112.26</t>
  </si>
  <si>
    <t>219.1</t>
  </si>
  <si>
    <t>5473</t>
  </si>
  <si>
    <t>14.12</t>
  </si>
  <si>
    <t>CLARA MAASS MEDICAL CENTER</t>
  </si>
  <si>
    <t>ONE CLARA MAASS DRIVE</t>
  </si>
  <si>
    <t>(973) 450-2000</t>
  </si>
  <si>
    <t>217.68</t>
  </si>
  <si>
    <t>153.91</t>
  </si>
  <si>
    <t>281.45</t>
  </si>
  <si>
    <t>4327</t>
  </si>
  <si>
    <t>4392</t>
  </si>
  <si>
    <t>UNIVERSITY MEDICAL CENTER OF PRINCETON AT PLAINSBORO</t>
  </si>
  <si>
    <t>ONE-FIVE PLAINSBORO ROAD</t>
  </si>
  <si>
    <t>PLAINSBORO</t>
  </si>
  <si>
    <t>(609) 853-6500</t>
  </si>
  <si>
    <t>7564</t>
  </si>
  <si>
    <t>250.3</t>
  </si>
  <si>
    <t>8534</t>
  </si>
  <si>
    <t>8448</t>
  </si>
  <si>
    <t>19.29</t>
  </si>
  <si>
    <t>CAPE REGIONAL MEDICAL CENTER INC</t>
  </si>
  <si>
    <t>TWO STONE HARBOR BLVD</t>
  </si>
  <si>
    <t>CAPE MAY COURT HOUSE</t>
  </si>
  <si>
    <t>CAPE MAY</t>
  </si>
  <si>
    <t>(609) 463-2000</t>
  </si>
  <si>
    <t>4779</t>
  </si>
  <si>
    <t>4708</t>
  </si>
  <si>
    <t>VALLEY HOSPITAL</t>
  </si>
  <si>
    <t>4 VALLEY HEALTH PLAZA</t>
  </si>
  <si>
    <t>PARAMUS</t>
  </si>
  <si>
    <t>(201) 447-8000</t>
  </si>
  <si>
    <t>3772</t>
  </si>
  <si>
    <t>11269</t>
  </si>
  <si>
    <t>207.45</t>
  </si>
  <si>
    <t>163.14</t>
  </si>
  <si>
    <t>251.76</t>
  </si>
  <si>
    <t>13488</t>
  </si>
  <si>
    <t>13703</t>
  </si>
  <si>
    <t>12.55</t>
  </si>
  <si>
    <t>3368</t>
  </si>
  <si>
    <t>COOPER UNIVERSITY HOSPITAL</t>
  </si>
  <si>
    <t>1 COOPER PLAZA</t>
  </si>
  <si>
    <t>(856) 342-2000</t>
  </si>
  <si>
    <t>219.07</t>
  </si>
  <si>
    <t>186.86</t>
  </si>
  <si>
    <t>251.28</t>
  </si>
  <si>
    <t>11241</t>
  </si>
  <si>
    <t>11797</t>
  </si>
  <si>
    <t>4035</t>
  </si>
  <si>
    <t>2641</t>
  </si>
  <si>
    <t>MORRISTOWN MEDICAL CENTER</t>
  </si>
  <si>
    <t>100 MADISON AVE</t>
  </si>
  <si>
    <t>MORRISTOWN</t>
  </si>
  <si>
    <t>(973) 971-5450</t>
  </si>
  <si>
    <t>20754</t>
  </si>
  <si>
    <t>156.64</t>
  </si>
  <si>
    <t>125.99</t>
  </si>
  <si>
    <t>22287</t>
  </si>
  <si>
    <t>23387</t>
  </si>
  <si>
    <t>4502</t>
  </si>
  <si>
    <t>4075</t>
  </si>
  <si>
    <t>8718</t>
  </si>
  <si>
    <t>4349</t>
  </si>
  <si>
    <t>CAREPOINT HEALTH-CHRIST HOSPITAL</t>
  </si>
  <si>
    <t>176 PALISADE AVE</t>
  </si>
  <si>
    <t>JERSEY CITY</t>
  </si>
  <si>
    <t>(201) 795-8200</t>
  </si>
  <si>
    <t>27.68</t>
  </si>
  <si>
    <t>CHILTON MEDICAL CENTER</t>
  </si>
  <si>
    <t>97 WEST PARKWAY</t>
  </si>
  <si>
    <t>POMPTON PLAINS</t>
  </si>
  <si>
    <t>(973) 831-5000</t>
  </si>
  <si>
    <t>149.31</t>
  </si>
  <si>
    <t>93.23</t>
  </si>
  <si>
    <t>205.39</t>
  </si>
  <si>
    <t>6845</t>
  </si>
  <si>
    <t>6777</t>
  </si>
  <si>
    <t>17.88</t>
  </si>
  <si>
    <t>ST JOSEPH'S UNIVERSITY MEDICAL CENTER INC</t>
  </si>
  <si>
    <t>703 MAIN ST</t>
  </si>
  <si>
    <t>PATERSON</t>
  </si>
  <si>
    <t>(973) 754-2010</t>
  </si>
  <si>
    <t>6415</t>
  </si>
  <si>
    <t>184.61</t>
  </si>
  <si>
    <t>138.54</t>
  </si>
  <si>
    <t>230.67</t>
  </si>
  <si>
    <t>6647</t>
  </si>
  <si>
    <t>VA NEW JERSEY HEALTH CARE SYSTEM</t>
  </si>
  <si>
    <t>385 TREMONT AVENUE</t>
  </si>
  <si>
    <t>EAST ORANGE</t>
  </si>
  <si>
    <t>(973) 676-1000</t>
  </si>
  <si>
    <t>3013</t>
  </si>
  <si>
    <t>WEST JERSEY HOSPITAL</t>
  </si>
  <si>
    <t>100 BOWMAN DRIVE</t>
  </si>
  <si>
    <t>VOORHEES</t>
  </si>
  <si>
    <t>(856) 247-3000</t>
  </si>
  <si>
    <t>13096</t>
  </si>
  <si>
    <t>184.21</t>
  </si>
  <si>
    <t>132.37</t>
  </si>
  <si>
    <t>236.06</t>
  </si>
  <si>
    <t>16165</t>
  </si>
  <si>
    <t>2692</t>
  </si>
  <si>
    <t>2914</t>
  </si>
  <si>
    <t>ROBERT WOOD JOHNSON UNIVERSITY HOSPITAL AT RAHWAY</t>
  </si>
  <si>
    <t>865 STONE ST</t>
  </si>
  <si>
    <t>RAHWAY</t>
  </si>
  <si>
    <t>(732) 381-4200</t>
  </si>
  <si>
    <t>186.78</t>
  </si>
  <si>
    <t>130.57</t>
  </si>
  <si>
    <t>242.99</t>
  </si>
  <si>
    <t>3104</t>
  </si>
  <si>
    <t>CAREPOINT HEALTH - BAYONNE MEDICAL CENTER</t>
  </si>
  <si>
    <t>29 EAST 29TH ST</t>
  </si>
  <si>
    <t>BAYONNE</t>
  </si>
  <si>
    <t>(201) 858-5000</t>
  </si>
  <si>
    <t>156.28</t>
  </si>
  <si>
    <t>96.81</t>
  </si>
  <si>
    <t>215.75</t>
  </si>
  <si>
    <t>TRINITAS REGIONAL MEDICAL CENTER</t>
  </si>
  <si>
    <t>225 WILLIAMSON STREET</t>
  </si>
  <si>
    <t>ELIZABETH</t>
  </si>
  <si>
    <t>(908) 994-5000</t>
  </si>
  <si>
    <t>NEWTON MEDICAL CENTER</t>
  </si>
  <si>
    <t>175 HIGH ST</t>
  </si>
  <si>
    <t>(973) 383-2121</t>
  </si>
  <si>
    <t>5279</t>
  </si>
  <si>
    <t>146.08</t>
  </si>
  <si>
    <t>89.78</t>
  </si>
  <si>
    <t>202.38</t>
  </si>
  <si>
    <t>6036</t>
  </si>
  <si>
    <t>VIRTUA OUR LADY OF LOURDES HOSPITAL</t>
  </si>
  <si>
    <t>1600 HADDON AVENUE</t>
  </si>
  <si>
    <t>(856) 886-5373</t>
  </si>
  <si>
    <t>6954</t>
  </si>
  <si>
    <t>DEBORAH HEART AND LUNG CENTER</t>
  </si>
  <si>
    <t>200 TRENTON ROAD</t>
  </si>
  <si>
    <t>BROWNS MILLS</t>
  </si>
  <si>
    <t>(609) 893-6611</t>
  </si>
  <si>
    <t>133.55</t>
  </si>
  <si>
    <t>233.62</t>
  </si>
  <si>
    <t>13.29</t>
  </si>
  <si>
    <t>26.36</t>
  </si>
  <si>
    <t>INSPIRA MEDICAL CENTER VINELAND</t>
  </si>
  <si>
    <t>1505 W SHERMAN AVE</t>
  </si>
  <si>
    <t>VINELAND</t>
  </si>
  <si>
    <t>(856) 641-8000</t>
  </si>
  <si>
    <t>6675</t>
  </si>
  <si>
    <t>194.87</t>
  </si>
  <si>
    <t>146.38</t>
  </si>
  <si>
    <t>243.37</t>
  </si>
  <si>
    <t>7578</t>
  </si>
  <si>
    <t>7882</t>
  </si>
  <si>
    <t>14.13</t>
  </si>
  <si>
    <t>23.22</t>
  </si>
  <si>
    <t>RIVERVIEW MEDICAL CENTER</t>
  </si>
  <si>
    <t>ONE RIVERVIEW PLAZA</t>
  </si>
  <si>
    <t>RED BANK</t>
  </si>
  <si>
    <t>(732) 741-2700</t>
  </si>
  <si>
    <t>1772</t>
  </si>
  <si>
    <t>150.69</t>
  </si>
  <si>
    <t>96.04</t>
  </si>
  <si>
    <t>205.35</t>
  </si>
  <si>
    <t>7847</t>
  </si>
  <si>
    <t>ROBERT WOOD JOHNSON UNIVERSITY HOSPITAL</t>
  </si>
  <si>
    <t>ONE ROBERT WOOD JOHNSON PLACE</t>
  </si>
  <si>
    <t>NEW BRUNSWICK</t>
  </si>
  <si>
    <t>(732) 828-3000</t>
  </si>
  <si>
    <t>2962</t>
  </si>
  <si>
    <t>183.50</t>
  </si>
  <si>
    <t>153.51</t>
  </si>
  <si>
    <t>213.49</t>
  </si>
  <si>
    <t>13417</t>
  </si>
  <si>
    <t>14507</t>
  </si>
  <si>
    <t>3997</t>
  </si>
  <si>
    <t>1720</t>
  </si>
  <si>
    <t>RARITAN BAY MEDICAL CENTER</t>
  </si>
  <si>
    <t>530 NEW BRUNSWICK AVE</t>
  </si>
  <si>
    <t>PERTH AMBOY</t>
  </si>
  <si>
    <t>(732) 324-5000</t>
  </si>
  <si>
    <t>4950</t>
  </si>
  <si>
    <t>129.2</t>
  </si>
  <si>
    <t>249.26</t>
  </si>
  <si>
    <t>5782</t>
  </si>
  <si>
    <t>CAREPOINT HEALTH-HOBOKEN UNIVERSITY MEDICAL CENTER</t>
  </si>
  <si>
    <t>308 WILLOW AVE</t>
  </si>
  <si>
    <t>HOBOKEN</t>
  </si>
  <si>
    <t>(201) 418-1000</t>
  </si>
  <si>
    <t>99 RT 37 WEST</t>
  </si>
  <si>
    <t>TOMS RIVER</t>
  </si>
  <si>
    <t>OCEAN</t>
  </si>
  <si>
    <t>(732) 557-8000</t>
  </si>
  <si>
    <t>3926</t>
  </si>
  <si>
    <t>14655</t>
  </si>
  <si>
    <t>216.22</t>
  </si>
  <si>
    <t>260.12</t>
  </si>
  <si>
    <t>15908</t>
  </si>
  <si>
    <t>16127</t>
  </si>
  <si>
    <t>2510</t>
  </si>
  <si>
    <t>CAPITAL HEALTH MEDICAL CENTER - HOPEWELL</t>
  </si>
  <si>
    <t>ONE CAPITAL WAY</t>
  </si>
  <si>
    <t>(609) 303-4000</t>
  </si>
  <si>
    <t>176.64</t>
  </si>
  <si>
    <t>124.81</t>
  </si>
  <si>
    <t>228.47</t>
  </si>
  <si>
    <t>4027</t>
  </si>
  <si>
    <t>ENGLEWOOD HOSPITAL AND MEDICAL CENTER</t>
  </si>
  <si>
    <t>350 ENGLE ST</t>
  </si>
  <si>
    <t>(201) 894-3000</t>
  </si>
  <si>
    <t>7168</t>
  </si>
  <si>
    <t>185.57</t>
  </si>
  <si>
    <t>127.82</t>
  </si>
  <si>
    <t>243.31</t>
  </si>
  <si>
    <t>8833</t>
  </si>
  <si>
    <t>SHORE MEDICAL CENTER</t>
  </si>
  <si>
    <t>100 MEDICAL CENTER WAY</t>
  </si>
  <si>
    <t>SOMERS POINT</t>
  </si>
  <si>
    <t>(609) 653-3500</t>
  </si>
  <si>
    <t>167.34</t>
  </si>
  <si>
    <t>110.93</t>
  </si>
  <si>
    <t>223.74</t>
  </si>
  <si>
    <t>5944</t>
  </si>
  <si>
    <t>ROBERT WOOD JOHNSON UNIVERSITY HOSPITAL - SOMERSET</t>
  </si>
  <si>
    <t>110 REHILL AVE</t>
  </si>
  <si>
    <t>SOMERVILLE</t>
  </si>
  <si>
    <t>(908) 685-2200</t>
  </si>
  <si>
    <t>7775</t>
  </si>
  <si>
    <t>182.56</t>
  </si>
  <si>
    <t>125.16</t>
  </si>
  <si>
    <t>239.97</t>
  </si>
  <si>
    <t>8875</t>
  </si>
  <si>
    <t>8914</t>
  </si>
  <si>
    <t>SAINT CLARE'S HOSPITAL/ DENVILLE CAMPUS</t>
  </si>
  <si>
    <t>25 POCONO ROAD</t>
  </si>
  <si>
    <t>DENVILLE</t>
  </si>
  <si>
    <t>(973) 983-5569</t>
  </si>
  <si>
    <t>5136</t>
  </si>
  <si>
    <t>167.37</t>
  </si>
  <si>
    <t>221.49</t>
  </si>
  <si>
    <t>6851</t>
  </si>
  <si>
    <t>6745</t>
  </si>
  <si>
    <t>OVERLOOK MEDICAL CENTER</t>
  </si>
  <si>
    <t>99 BEAUVOIR AVENUE</t>
  </si>
  <si>
    <t>(908) 522-2000</t>
  </si>
  <si>
    <t>143.22</t>
  </si>
  <si>
    <t>103.27</t>
  </si>
  <si>
    <t>183.16</t>
  </si>
  <si>
    <t>10554</t>
  </si>
  <si>
    <t>10764</t>
  </si>
  <si>
    <t>2091</t>
  </si>
  <si>
    <t>999</t>
  </si>
  <si>
    <t>2345</t>
  </si>
  <si>
    <t>OCEAN MEDICAL CENTER</t>
  </si>
  <si>
    <t>425 JACK MARTIN BLVD</t>
  </si>
  <si>
    <t>BRICK</t>
  </si>
  <si>
    <t>(732) 840-2200</t>
  </si>
  <si>
    <t>3052</t>
  </si>
  <si>
    <t>11072</t>
  </si>
  <si>
    <t>175.24</t>
  </si>
  <si>
    <t>121.74</t>
  </si>
  <si>
    <t>228.74</t>
  </si>
  <si>
    <t>12204</t>
  </si>
  <si>
    <t>HACKENSACK MERIDIAN MOUNTAINSIDE MEDICAL</t>
  </si>
  <si>
    <t>1 BAY AVENUE</t>
  </si>
  <si>
    <t>(973) 429-6000</t>
  </si>
  <si>
    <t>4356</t>
  </si>
  <si>
    <t>189.09</t>
  </si>
  <si>
    <t>139.75</t>
  </si>
  <si>
    <t>238.42</t>
  </si>
  <si>
    <t>5556</t>
  </si>
  <si>
    <t>VIRTUA MOUNT HOLLY HOSPITAL</t>
  </si>
  <si>
    <t>175 MADISON AVE</t>
  </si>
  <si>
    <t>MOUNT HOLLY</t>
  </si>
  <si>
    <t>(609) 267-0700</t>
  </si>
  <si>
    <t>5966</t>
  </si>
  <si>
    <t>246.91</t>
  </si>
  <si>
    <t>6909</t>
  </si>
  <si>
    <t>22.18</t>
  </si>
  <si>
    <t>BERGEN NEW BRIDGE MEDICAL CENTER</t>
  </si>
  <si>
    <t>230 EAST RIDGEWOOD AVE</t>
  </si>
  <si>
    <t>(201) 967-4000</t>
  </si>
  <si>
    <t>ST LUKE'S WARREN HOSPITAL</t>
  </si>
  <si>
    <t>185 ROSEBERRY ST</t>
  </si>
  <si>
    <t>(908) 847-6700</t>
  </si>
  <si>
    <t>VIRTUA WILLINGBORO HOSPITAL</t>
  </si>
  <si>
    <t>218A SUNSET ROAD</t>
  </si>
  <si>
    <t>WILLINGBORO</t>
  </si>
  <si>
    <t>(609) 835-2900</t>
  </si>
  <si>
    <t>1982</t>
  </si>
  <si>
    <t>ATLANTICARE REGIONAL MEDICAL CENTER - CITY CAMPUS</t>
  </si>
  <si>
    <t>1925 PACIFIC AVENUE</t>
  </si>
  <si>
    <t>ATLANTIC CITY</t>
  </si>
  <si>
    <t>(609) 441-8020</t>
  </si>
  <si>
    <t>10184</t>
  </si>
  <si>
    <t>141.88</t>
  </si>
  <si>
    <t>100.82</t>
  </si>
  <si>
    <t>182.94</t>
  </si>
  <si>
    <t>13121</t>
  </si>
  <si>
    <t>13150</t>
  </si>
  <si>
    <t>2084</t>
  </si>
  <si>
    <t>INSPIRA MEDICAL CENTER MULLICA HILL</t>
  </si>
  <si>
    <t>501 WEST FRONT STREET</t>
  </si>
  <si>
    <t>ELMER</t>
  </si>
  <si>
    <t>(856) 363-1000</t>
  </si>
  <si>
    <t>1990</t>
  </si>
  <si>
    <t>6691</t>
  </si>
  <si>
    <t>197.68</t>
  </si>
  <si>
    <t>146.37</t>
  </si>
  <si>
    <t>7632</t>
  </si>
  <si>
    <t>7837</t>
  </si>
  <si>
    <t>SAINT PETER'S UNIVERSITY HOSPITAL</t>
  </si>
  <si>
    <t>254 EASTON AVE</t>
  </si>
  <si>
    <t>(732) 745-8600</t>
  </si>
  <si>
    <t>184.20</t>
  </si>
  <si>
    <t>124.57</t>
  </si>
  <si>
    <t>15.34</t>
  </si>
  <si>
    <t>JERSEY SHORE UNIVERSITY MEDICAL CENTER</t>
  </si>
  <si>
    <t>1945 RTE 33</t>
  </si>
  <si>
    <t>NEPTUNE</t>
  </si>
  <si>
    <t>(732) 775-5500</t>
  </si>
  <si>
    <t>4260</t>
  </si>
  <si>
    <t>16520</t>
  </si>
  <si>
    <t>136.08</t>
  </si>
  <si>
    <t>103.53</t>
  </si>
  <si>
    <t>168.64</t>
  </si>
  <si>
    <t>18171</t>
  </si>
  <si>
    <t>18963</t>
  </si>
  <si>
    <t>2054</t>
  </si>
  <si>
    <t>JERSEY CITY MEDICAL CENTER</t>
  </si>
  <si>
    <t>355 GRAND STREET</t>
  </si>
  <si>
    <t>(201) 915-2000</t>
  </si>
  <si>
    <t>3144</t>
  </si>
  <si>
    <t>155.69</t>
  </si>
  <si>
    <t>267.99</t>
  </si>
  <si>
    <t>3763</t>
  </si>
  <si>
    <t>8.40</t>
  </si>
  <si>
    <t>MONMOUTH MEDICAL CENTER</t>
  </si>
  <si>
    <t>300 SECOND AVENUE</t>
  </si>
  <si>
    <t>LONG BRANCH</t>
  </si>
  <si>
    <t>(732) 222-5200</t>
  </si>
  <si>
    <t>3759</t>
  </si>
  <si>
    <t>190.81</t>
  </si>
  <si>
    <t>128.13</t>
  </si>
  <si>
    <t>253.5</t>
  </si>
  <si>
    <t>4796</t>
  </si>
  <si>
    <t>4978</t>
  </si>
  <si>
    <t>COOPERMAN BARNABAS MEDICAL CENTER</t>
  </si>
  <si>
    <t>94 OLD SHORT HILLS ROAD</t>
  </si>
  <si>
    <t>(973) 322-5000</t>
  </si>
  <si>
    <t>2667</t>
  </si>
  <si>
    <t>10327</t>
  </si>
  <si>
    <t>195.20</t>
  </si>
  <si>
    <t>151.68</t>
  </si>
  <si>
    <t>238.71</t>
  </si>
  <si>
    <t>12066</t>
  </si>
  <si>
    <t>3419</t>
  </si>
  <si>
    <t>2908</t>
  </si>
  <si>
    <t>CAREWELL HEALTH MEDICAL CENTER</t>
  </si>
  <si>
    <t>300 CENTRAL AVE</t>
  </si>
  <si>
    <t>(973) 672-8400</t>
  </si>
  <si>
    <t>MONMOUTH MEDICAL CENTER-SOUTHERN CAMPUS</t>
  </si>
  <si>
    <t>600 RIVER AVE</t>
  </si>
  <si>
    <t>(732) 363-1900</t>
  </si>
  <si>
    <t>3559</t>
  </si>
  <si>
    <t>3604</t>
  </si>
  <si>
    <t>JEFFERSON STRATFORD HOSPITAL</t>
  </si>
  <si>
    <t>18 EAST LAUREL ROAD</t>
  </si>
  <si>
    <t>STRATFORD</t>
  </si>
  <si>
    <t>(856) 346-7802</t>
  </si>
  <si>
    <t>3290</t>
  </si>
  <si>
    <t>13609</t>
  </si>
  <si>
    <t>174.10</t>
  </si>
  <si>
    <t>126.48</t>
  </si>
  <si>
    <t>221.72</t>
  </si>
  <si>
    <t>15836</t>
  </si>
  <si>
    <t>16201</t>
  </si>
  <si>
    <t>CAPITAL HEALTH REGIONAL MEDICAL CENTER</t>
  </si>
  <si>
    <t>750 BRUNSWICK AVE</t>
  </si>
  <si>
    <t>(609) 394-6000</t>
  </si>
  <si>
    <t>200.80</t>
  </si>
  <si>
    <t>147.02</t>
  </si>
  <si>
    <t>254.58</t>
  </si>
  <si>
    <t>SAINT MICHAEL'S MEDICAL CENTER</t>
  </si>
  <si>
    <t>111 CENTRAL AVENUE</t>
  </si>
  <si>
    <t>(973) 877-5350</t>
  </si>
  <si>
    <t>20.79</t>
  </si>
  <si>
    <t>JFK UNIVERSITY MEDICAL CENTER</t>
  </si>
  <si>
    <t>65 JAMES STREET</t>
  </si>
  <si>
    <t>EDISON</t>
  </si>
  <si>
    <t>(732) 321-7000</t>
  </si>
  <si>
    <t>8356</t>
  </si>
  <si>
    <t>145.05</t>
  </si>
  <si>
    <t>98.06</t>
  </si>
  <si>
    <t>192.03</t>
  </si>
  <si>
    <t>9084</t>
  </si>
  <si>
    <t>9335</t>
  </si>
  <si>
    <t>22.97</t>
  </si>
  <si>
    <t>ROBERT WOOD JOHNSON UNIVERSITY HOSPITAL AT HAMILTON</t>
  </si>
  <si>
    <t>ONE HAMILTON HEALTH PLACE</t>
  </si>
  <si>
    <t>(609) 586-7900</t>
  </si>
  <si>
    <t>183.60</t>
  </si>
  <si>
    <t>241.22</t>
  </si>
  <si>
    <t>4364</t>
  </si>
  <si>
    <t>CENTRASTATE MEDICAL CENTER</t>
  </si>
  <si>
    <t>901 WEST MAIN STREET</t>
  </si>
  <si>
    <t>FREEHOLD</t>
  </si>
  <si>
    <t>(732) 294-7012</t>
  </si>
  <si>
    <t>7928</t>
  </si>
  <si>
    <t>182.74</t>
  </si>
  <si>
    <t>128.07</t>
  </si>
  <si>
    <t>237.42</t>
  </si>
  <si>
    <t>8655</t>
  </si>
  <si>
    <t>21.56</t>
  </si>
  <si>
    <t>BAYSHORE MEDICAL CENTER</t>
  </si>
  <si>
    <t>727 N BEERS ST</t>
  </si>
  <si>
    <t>HOLMDEL</t>
  </si>
  <si>
    <t>(732) 739-5900</t>
  </si>
  <si>
    <t>4863</t>
  </si>
  <si>
    <t>153.97</t>
  </si>
  <si>
    <t>102.74</t>
  </si>
  <si>
    <t>5528</t>
  </si>
  <si>
    <t>SOUTHERN OCEAN MEDICAL CENTER</t>
  </si>
  <si>
    <t>1140 RT 72 W</t>
  </si>
  <si>
    <t>MANAHAWKIN</t>
  </si>
  <si>
    <t>(609) 597-6011</t>
  </si>
  <si>
    <t>1657</t>
  </si>
  <si>
    <t>5444</t>
  </si>
  <si>
    <t>170.71</t>
  </si>
  <si>
    <t>112.4</t>
  </si>
  <si>
    <t>229.02</t>
  </si>
  <si>
    <t>6386</t>
  </si>
  <si>
    <t>13.44</t>
  </si>
  <si>
    <t>AHS HOSPITAL CORP</t>
  </si>
  <si>
    <t>651 WILLOW GROVE ST</t>
  </si>
  <si>
    <t>HACKETTSTOWN</t>
  </si>
  <si>
    <t>(908) 852-5100</t>
  </si>
  <si>
    <t>166.90</t>
  </si>
  <si>
    <t>115.87</t>
  </si>
  <si>
    <t>217.93</t>
  </si>
  <si>
    <t>HUDSON REGIONAL HOSPITAL</t>
  </si>
  <si>
    <t>55 MEADOWLANDS PKWY</t>
  </si>
  <si>
    <t>SECAUCUS</t>
  </si>
  <si>
    <t>(201) 392-3200</t>
  </si>
  <si>
    <t>24.52</t>
  </si>
  <si>
    <t>THE UNIVERSITY HOSPITAL</t>
  </si>
  <si>
    <t>150 BERGEN ST</t>
  </si>
  <si>
    <t>(973) 972-4300</t>
  </si>
  <si>
    <t>177.34</t>
  </si>
  <si>
    <t>127.61</t>
  </si>
  <si>
    <t>227.08</t>
  </si>
  <si>
    <t>2728</t>
  </si>
  <si>
    <t>HACKENSACK MERIDIAN HEALTH PASCACK VALLEY MEDICAL</t>
  </si>
  <si>
    <t>250 OLD HOOK ROAD</t>
  </si>
  <si>
    <t>WESTWOOD</t>
  </si>
  <si>
    <t>(201) 880-2700</t>
  </si>
  <si>
    <t>CHILDREN'S SPECIALIZED HOSPITAL</t>
  </si>
  <si>
    <t>200 SOMERSET ST</t>
  </si>
  <si>
    <t>(732) 258-7050</t>
  </si>
  <si>
    <t>WEISMAN CHILDRENS REHABILITATION HOSPITAL</t>
  </si>
  <si>
    <t>92 BRICK ROAD, 3RD FLOOR</t>
  </si>
  <si>
    <t>MARLTON</t>
  </si>
  <si>
    <t>(856) 489-4520</t>
  </si>
  <si>
    <t>UNM HOSPITAL</t>
  </si>
  <si>
    <t>2211 LOMAS BOULEVARD NE</t>
  </si>
  <si>
    <t>ALBUQUERQUE</t>
  </si>
  <si>
    <t>NM</t>
  </si>
  <si>
    <t>BERNALILLO</t>
  </si>
  <si>
    <t>(505) 272-2111</t>
  </si>
  <si>
    <t>187.94</t>
  </si>
  <si>
    <t>229.44</t>
  </si>
  <si>
    <t>5102</t>
  </si>
  <si>
    <t>CHRISTUS ST VINCENT REGIONAL MEDICAL CENTER</t>
  </si>
  <si>
    <t>455 ST MICHAEL'S DRIVE</t>
  </si>
  <si>
    <t>SANTA FE</t>
  </si>
  <si>
    <t>(505) 913-3361</t>
  </si>
  <si>
    <t>147.83</t>
  </si>
  <si>
    <t>93.27</t>
  </si>
  <si>
    <t>202.4</t>
  </si>
  <si>
    <t>5332</t>
  </si>
  <si>
    <t>5177</t>
  </si>
  <si>
    <t>CHRISTUS SOUTHERN NEW MEXICO</t>
  </si>
  <si>
    <t>2669 SCENIC DRIVE</t>
  </si>
  <si>
    <t>ALAMOGORDO</t>
  </si>
  <si>
    <t>(575) 439-6100</t>
  </si>
  <si>
    <t>176.68</t>
  </si>
  <si>
    <t>118.72</t>
  </si>
  <si>
    <t>234.63</t>
  </si>
  <si>
    <t>SAN JUAN REGIONAL MEDICAL CENTER INC</t>
  </si>
  <si>
    <t>801 WEST MAPLE STREET</t>
  </si>
  <si>
    <t>SAN JUAN</t>
  </si>
  <si>
    <t>(505) 609-2000</t>
  </si>
  <si>
    <t>3819</t>
  </si>
  <si>
    <t>176.17</t>
  </si>
  <si>
    <t>126.24</t>
  </si>
  <si>
    <t>226.1</t>
  </si>
  <si>
    <t>4846</t>
  </si>
  <si>
    <t>4823</t>
  </si>
  <si>
    <t>EASTERN NEW MEXICO MEDICAL CENTER</t>
  </si>
  <si>
    <t>405 W COUNTRY CLUB ROAD</t>
  </si>
  <si>
    <t>CHAVES</t>
  </si>
  <si>
    <t>(575) 624-8722</t>
  </si>
  <si>
    <t>LOVELACE MEDICAL CENTER</t>
  </si>
  <si>
    <t>601 DR MARTIN LUTHER KING JR AVE NE</t>
  </si>
  <si>
    <t>(505) 727-8000</t>
  </si>
  <si>
    <t>146.71</t>
  </si>
  <si>
    <t>105.66</t>
  </si>
  <si>
    <t>187.76</t>
  </si>
  <si>
    <t>5903</t>
  </si>
  <si>
    <t>1889</t>
  </si>
  <si>
    <t>PRESBYTERIAN ESPANOLA HOSPITAL</t>
  </si>
  <si>
    <t>1010 SPRUCE STREET</t>
  </si>
  <si>
    <t>ESPANOLA</t>
  </si>
  <si>
    <t>RIO ARRIBA</t>
  </si>
  <si>
    <t>(505) 753-1502</t>
  </si>
  <si>
    <t>LOVELACE WOMEN'S HOSPITAL</t>
  </si>
  <si>
    <t>4701 MONTGOMERY BOULEVARD NE</t>
  </si>
  <si>
    <t>(505) 727-7805</t>
  </si>
  <si>
    <t>2450 SOUTH TELSHOR BLVD</t>
  </si>
  <si>
    <t>LAS CRUCES</t>
  </si>
  <si>
    <t>DONA ANA</t>
  </si>
  <si>
    <t>(575) 522-8641</t>
  </si>
  <si>
    <t>199.97</t>
  </si>
  <si>
    <t>152.13</t>
  </si>
  <si>
    <t>247.81</t>
  </si>
  <si>
    <t>3296</t>
  </si>
  <si>
    <t>3432</t>
  </si>
  <si>
    <t>17.76</t>
  </si>
  <si>
    <t>25.74</t>
  </si>
  <si>
    <t>PRESBYTERIAN HOSPITAL</t>
  </si>
  <si>
    <t>1100 CENTRAL AVENUE SE</t>
  </si>
  <si>
    <t>(505) 724-8386</t>
  </si>
  <si>
    <t>3089</t>
  </si>
  <si>
    <t>11429</t>
  </si>
  <si>
    <t>128.76</t>
  </si>
  <si>
    <t>204.11</t>
  </si>
  <si>
    <t>12384</t>
  </si>
  <si>
    <t>12693</t>
  </si>
  <si>
    <t>2904</t>
  </si>
  <si>
    <t>2581</t>
  </si>
  <si>
    <t>PLAINS REGIONAL MEDICAL CENTER</t>
  </si>
  <si>
    <t>2100 N MARTIN LUTHER KING, JR, BLVD</t>
  </si>
  <si>
    <t>CURRY</t>
  </si>
  <si>
    <t>(575) 769-6332</t>
  </si>
  <si>
    <t>ARTESIA GENERAL HOSPITAL</t>
  </si>
  <si>
    <t>702 N 13TH STREET</t>
  </si>
  <si>
    <t>ARTESIA</t>
  </si>
  <si>
    <t>EDDY</t>
  </si>
  <si>
    <t>(575) 748-3333</t>
  </si>
  <si>
    <t>LOS ALAMOS MEDICAL CENTER</t>
  </si>
  <si>
    <t>3917 WEST ROAD</t>
  </si>
  <si>
    <t>LOS ALAMOS</t>
  </si>
  <si>
    <t>(505) 662-4201</t>
  </si>
  <si>
    <t>SANTA FE PHS INDIAN HOSPITAL</t>
  </si>
  <si>
    <t>1700 CERRILLOS ROAD</t>
  </si>
  <si>
    <t>(505) 988-9821</t>
  </si>
  <si>
    <t>NORTHERN NAVAJO MEDICAL CENTER</t>
  </si>
  <si>
    <t>US HWY 491 NORTH</t>
  </si>
  <si>
    <t>SHIPROCK</t>
  </si>
  <si>
    <t>(505) 368-6001</t>
  </si>
  <si>
    <t>VA NEW MEXICO HEALTHCARE SYSTEM</t>
  </si>
  <si>
    <t>1501 SAN PEDRO DRIVE SE</t>
  </si>
  <si>
    <t>(505) 256-2889</t>
  </si>
  <si>
    <t>5032</t>
  </si>
  <si>
    <t>129.8</t>
  </si>
  <si>
    <t>246.44</t>
  </si>
  <si>
    <t>7852</t>
  </si>
  <si>
    <t>ZUNI COMPREHENSIVE COMMUNITY HEALTH CENTER</t>
  </si>
  <si>
    <t>ROUTE 301 NORTH B STREET</t>
  </si>
  <si>
    <t>ZUNI</t>
  </si>
  <si>
    <t>MCKINLEY</t>
  </si>
  <si>
    <t>(505) 782-4431</t>
  </si>
  <si>
    <t>GALLUP INDIAN MEDICAL CENTER</t>
  </si>
  <si>
    <t>516 E NIZHONI BLVD</t>
  </si>
  <si>
    <t>GALLUP</t>
  </si>
  <si>
    <t>(505) 722-1000</t>
  </si>
  <si>
    <t>CROWNPOINT HEALTHCARE FACILITY</t>
  </si>
  <si>
    <t>JUNCTION OF HWY 371</t>
  </si>
  <si>
    <t>CROWNPOINT</t>
  </si>
  <si>
    <t>(505) 786-5291</t>
  </si>
  <si>
    <t>CARLSBAD MEDICAL CENTER</t>
  </si>
  <si>
    <t>2430 WEST PIERCE STREET</t>
  </si>
  <si>
    <t>CARLSBAD</t>
  </si>
  <si>
    <t>(575) 887-4570</t>
  </si>
  <si>
    <t>COVENANT HEALTH HOBBS HOSPITAL</t>
  </si>
  <si>
    <t>5419 N LOVINGTON HIGHWAY</t>
  </si>
  <si>
    <t>HOBBS</t>
  </si>
  <si>
    <t>LEA</t>
  </si>
  <si>
    <t>(575) 492-5000</t>
  </si>
  <si>
    <t>LOVELACE WESTSIDE HOSPITAL</t>
  </si>
  <si>
    <t>10501 GOLF COURSE ROAD NW</t>
  </si>
  <si>
    <t>(505) 727-2001</t>
  </si>
  <si>
    <t>ROOSEVELT GENERAL HOSPITAL</t>
  </si>
  <si>
    <t>42121 US HIGHWAY 70</t>
  </si>
  <si>
    <t>PORTALES</t>
  </si>
  <si>
    <t>(575) 356-3412</t>
  </si>
  <si>
    <t>MOUNTAIN VIEW REGIONAL MEDICAL CENTER</t>
  </si>
  <si>
    <t>4311 EAST LOHMAN AVENUE</t>
  </si>
  <si>
    <t>(575) 556-7610</t>
  </si>
  <si>
    <t>3096</t>
  </si>
  <si>
    <t>180.64</t>
  </si>
  <si>
    <t>133.81</t>
  </si>
  <si>
    <t>227.46</t>
  </si>
  <si>
    <t>3503</t>
  </si>
  <si>
    <t>3665</t>
  </si>
  <si>
    <t>LOVELACE REGIONAL HOSPITAL - ROSWELL</t>
  </si>
  <si>
    <t>117 EAST 19TH STREET</t>
  </si>
  <si>
    <t>(575) 625-3345</t>
  </si>
  <si>
    <t>PRESBYTERIAN SANTA FE MEDICAL CENTER</t>
  </si>
  <si>
    <t>4801 BECKNER ROAD</t>
  </si>
  <si>
    <t>(505) 772-1234</t>
  </si>
  <si>
    <t>THREE CROSSES REGIONAL HOSPITAL LLC</t>
  </si>
  <si>
    <t>2560 SAMARITAN DRIVE</t>
  </si>
  <si>
    <t>(575) 421-8274</t>
  </si>
  <si>
    <t>SIERRA VISTA HOSPITAL</t>
  </si>
  <si>
    <t>800 EAST 9TH AVENUE</t>
  </si>
  <si>
    <t>T OR C</t>
  </si>
  <si>
    <t>SIERRA</t>
  </si>
  <si>
    <t>(575) 894-2111</t>
  </si>
  <si>
    <t>SOCORRO GENERAL HOSPITAL</t>
  </si>
  <si>
    <t>1202 HIGHWAY 60 WEST</t>
  </si>
  <si>
    <t>SOCORRO</t>
  </si>
  <si>
    <t>(575) 835-1140</t>
  </si>
  <si>
    <t>DR DAN C TRIGG MEMORIAL HOSPITAL</t>
  </si>
  <si>
    <t>301 EAST MIEL DE LUNA AVENUE</t>
  </si>
  <si>
    <t>TUCUMCARI</t>
  </si>
  <si>
    <t>QUAY</t>
  </si>
  <si>
    <t>(575) 461-7007</t>
  </si>
  <si>
    <t>UNION COUNTY GENERAL HOSPITAL</t>
  </si>
  <si>
    <t>300 WILSON STREET</t>
  </si>
  <si>
    <t>(575) 374-7001</t>
  </si>
  <si>
    <t>NOR-LEA HOSPITAL DISTRICT</t>
  </si>
  <si>
    <t>1600 NORTH MAIN AVE</t>
  </si>
  <si>
    <t>LOVINGTON</t>
  </si>
  <si>
    <t>(575) 396-6611</t>
  </si>
  <si>
    <t>LINCOLN COUNTY MEDICAL CENTER</t>
  </si>
  <si>
    <t>211 SUDDERTH DRIVE</t>
  </si>
  <si>
    <t>RUIDOSO</t>
  </si>
  <si>
    <t>(575) 257-2800</t>
  </si>
  <si>
    <t>MINERS' COLFAX MEDICAL CENTER</t>
  </si>
  <si>
    <t>203 HOSPITAL DRIVE</t>
  </si>
  <si>
    <t>RATON</t>
  </si>
  <si>
    <t>(575) 445-3661</t>
  </si>
  <si>
    <t>CIBOLA GENERAL HOSPITAL</t>
  </si>
  <si>
    <t>1016 E ROOSEVELT AVENUE</t>
  </si>
  <si>
    <t>GRANTS</t>
  </si>
  <si>
    <t>CIBOLA</t>
  </si>
  <si>
    <t>(505) 287-5300</t>
  </si>
  <si>
    <t>MIMBRES MEMORIAL HOSPITAL</t>
  </si>
  <si>
    <t>900 W ASH</t>
  </si>
  <si>
    <t>DEMING</t>
  </si>
  <si>
    <t>LUNA</t>
  </si>
  <si>
    <t>(575) 546-5803</t>
  </si>
  <si>
    <t>HOLY CROSS HOSPITAL A DIV OF TAOS HEALTH SYSTEMS</t>
  </si>
  <si>
    <t>1397 WEIMER ROAD</t>
  </si>
  <si>
    <t>TAOS</t>
  </si>
  <si>
    <t>(575) 758-8883</t>
  </si>
  <si>
    <t>29.2</t>
  </si>
  <si>
    <t>GILA REGIONAL MEDICAL CENTER</t>
  </si>
  <si>
    <t>1313 E 32ND ST</t>
  </si>
  <si>
    <t>SILVER CITY</t>
  </si>
  <si>
    <t>(575) 538-4100</t>
  </si>
  <si>
    <t>ALTA VISTA REGIONAL HOSPITAL</t>
  </si>
  <si>
    <t>104 LEGION DRIVE</t>
  </si>
  <si>
    <t>SAN MIGUEL</t>
  </si>
  <si>
    <t>(505) 426-3930</t>
  </si>
  <si>
    <t>REHOBOTH MCKINLEY CHRISTIAN HEALTH CARE SERVICES</t>
  </si>
  <si>
    <t>1901 RED ROCK DRIVE</t>
  </si>
  <si>
    <t>(505) 863-7000</t>
  </si>
  <si>
    <t>KALEIDA HEALTH</t>
  </si>
  <si>
    <t>100 HIGH STREET</t>
  </si>
  <si>
    <t>NY</t>
  </si>
  <si>
    <t>ERIE</t>
  </si>
  <si>
    <t>(716) 859-8620</t>
  </si>
  <si>
    <t>10190</t>
  </si>
  <si>
    <t>243.61</t>
  </si>
  <si>
    <t>202.5</t>
  </si>
  <si>
    <t>284.72</t>
  </si>
  <si>
    <t>13095</t>
  </si>
  <si>
    <t>13721</t>
  </si>
  <si>
    <t>ST JOSEPH'S MEDICAL CENTER</t>
  </si>
  <si>
    <t>127 SOUTH BROADWAY</t>
  </si>
  <si>
    <t>YONKERS</t>
  </si>
  <si>
    <t>WESTCHESTER</t>
  </si>
  <si>
    <t>(914) 378-7000</t>
  </si>
  <si>
    <t>22.46</t>
  </si>
  <si>
    <t>BRONXCARE HOSPITAL CENTER</t>
  </si>
  <si>
    <t>1276 FULTON AVENUE</t>
  </si>
  <si>
    <t>BRONX</t>
  </si>
  <si>
    <t>(212) 588-7000</t>
  </si>
  <si>
    <t>2572</t>
  </si>
  <si>
    <t>OUR LADY OF LOURDES MEMORIAL HOSPITAL, INC</t>
  </si>
  <si>
    <t>169 RIVERSIDE DRIVE</t>
  </si>
  <si>
    <t>BINGHAMTON</t>
  </si>
  <si>
    <t>BROOME</t>
  </si>
  <si>
    <t>(607) 798-5111</t>
  </si>
  <si>
    <t>175.10</t>
  </si>
  <si>
    <t>116.42</t>
  </si>
  <si>
    <t>233.77</t>
  </si>
  <si>
    <t>3948</t>
  </si>
  <si>
    <t>ALBANY MEDICAL CENTER HOSPITAL</t>
  </si>
  <si>
    <t>43 NEW SCOTLAND AVENUE, MAIL CODE 34</t>
  </si>
  <si>
    <t>(518) 262-2400</t>
  </si>
  <si>
    <t>11122</t>
  </si>
  <si>
    <t>205.53</t>
  </si>
  <si>
    <t>236.14</t>
  </si>
  <si>
    <t>12880</t>
  </si>
  <si>
    <t>4013</t>
  </si>
  <si>
    <t>15.29</t>
  </si>
  <si>
    <t>JAMAICA HOSPITAL MEDICAL CENTER</t>
  </si>
  <si>
    <t>89TH AVENUE AND VAN WYCK EXPRESSWAY</t>
  </si>
  <si>
    <t>JAMAICA</t>
  </si>
  <si>
    <t>QUEENS</t>
  </si>
  <si>
    <t>(718) 262-6000</t>
  </si>
  <si>
    <t>2767</t>
  </si>
  <si>
    <t>181.94</t>
  </si>
  <si>
    <t>130.66</t>
  </si>
  <si>
    <t>233.23</t>
  </si>
  <si>
    <t>3254</t>
  </si>
  <si>
    <t>NEW YORK COMMUNITY HOSPITAL OF BROOKLYN, INC.</t>
  </si>
  <si>
    <t>2525 KINGS HIGHWAY</t>
  </si>
  <si>
    <t>BROOKLYN</t>
  </si>
  <si>
    <t>(718) 692-5302</t>
  </si>
  <si>
    <t>5424</t>
  </si>
  <si>
    <t>218.28</t>
  </si>
  <si>
    <t>159.76</t>
  </si>
  <si>
    <t>276.8</t>
  </si>
  <si>
    <t>5749</t>
  </si>
  <si>
    <t>VASSAR BROTHERS MEDICAL CENTER</t>
  </si>
  <si>
    <t>45 READE PLACE</t>
  </si>
  <si>
    <t>POUGHKEEPSIE</t>
  </si>
  <si>
    <t>DUTCHESS</t>
  </si>
  <si>
    <t>(845) 454-8500</t>
  </si>
  <si>
    <t>2948</t>
  </si>
  <si>
    <t>1041</t>
  </si>
  <si>
    <t>11360</t>
  </si>
  <si>
    <t>162.54</t>
  </si>
  <si>
    <t>118.48</t>
  </si>
  <si>
    <t>206.6</t>
  </si>
  <si>
    <t>12969</t>
  </si>
  <si>
    <t>13382</t>
  </si>
  <si>
    <t>2857</t>
  </si>
  <si>
    <t>MOUNT SINAI HOSPITAL</t>
  </si>
  <si>
    <t>ONE GUSTAVE L LEVY PLACE</t>
  </si>
  <si>
    <t>NEW YORK</t>
  </si>
  <si>
    <t>(212) 241-7981</t>
  </si>
  <si>
    <t>4395</t>
  </si>
  <si>
    <t>189.39</t>
  </si>
  <si>
    <t>157.01</t>
  </si>
  <si>
    <t>221.77</t>
  </si>
  <si>
    <t>19223</t>
  </si>
  <si>
    <t>20953</t>
  </si>
  <si>
    <t>8478</t>
  </si>
  <si>
    <t>5217</t>
  </si>
  <si>
    <t>4849</t>
  </si>
  <si>
    <t>NASSAU UNIVERSITY MEDICAL CENTER</t>
  </si>
  <si>
    <t>2201 HEMPSTEAD TURNPIKE</t>
  </si>
  <si>
    <t>EAST MEADOW</t>
  </si>
  <si>
    <t>(516) 572-0123</t>
  </si>
  <si>
    <t>3603</t>
  </si>
  <si>
    <t>220.85</t>
  </si>
  <si>
    <t>159.93</t>
  </si>
  <si>
    <t>281.76</t>
  </si>
  <si>
    <t>4713</t>
  </si>
  <si>
    <t>4479</t>
  </si>
  <si>
    <t>RICHMOND UNIVERSITY MEDICAL CENTER</t>
  </si>
  <si>
    <t>355 BARD AVENUE</t>
  </si>
  <si>
    <t>STATEN ISLAND</t>
  </si>
  <si>
    <t>(718) 354-5047</t>
  </si>
  <si>
    <t>2968</t>
  </si>
  <si>
    <t>193.11</t>
  </si>
  <si>
    <t>242.39</t>
  </si>
  <si>
    <t>3659</t>
  </si>
  <si>
    <t>NEWARK-WAYNE COMMUNITY HOSPITAL</t>
  </si>
  <si>
    <t>111 DRIVING PARK AVENUE</t>
  </si>
  <si>
    <t>(315) 332-2022</t>
  </si>
  <si>
    <t>1469</t>
  </si>
  <si>
    <t>1831</t>
  </si>
  <si>
    <t>CHENANGO MEMORIAL HOSPITAL</t>
  </si>
  <si>
    <t>179 NORTH BROAD STREET</t>
  </si>
  <si>
    <t>CHENANGO</t>
  </si>
  <si>
    <t>(607) 337-4111</t>
  </si>
  <si>
    <t>NS/LIJ HS SOUTHSIDE HOSPITAL</t>
  </si>
  <si>
    <t>301 EAST MAIN STREET</t>
  </si>
  <si>
    <t>BAY SHORE</t>
  </si>
  <si>
    <t>(631) 968-3000</t>
  </si>
  <si>
    <t>8675</t>
  </si>
  <si>
    <t>202.69</t>
  </si>
  <si>
    <t>10241</t>
  </si>
  <si>
    <t>10717</t>
  </si>
  <si>
    <t>WYNN HOSPITAL</t>
  </si>
  <si>
    <t>1656 CHAMPLIN AVENUE</t>
  </si>
  <si>
    <t>UTICA</t>
  </si>
  <si>
    <t>(315) 624-6002</t>
  </si>
  <si>
    <t>4439</t>
  </si>
  <si>
    <t>207.18</t>
  </si>
  <si>
    <t>149.06</t>
  </si>
  <si>
    <t>265.3</t>
  </si>
  <si>
    <t>5391</t>
  </si>
  <si>
    <t>5484</t>
  </si>
  <si>
    <t>NS/LIJ HS HUNTINGTON HOSPITAL</t>
  </si>
  <si>
    <t>270 PARK AVENUE</t>
  </si>
  <si>
    <t>(631) 351-2000</t>
  </si>
  <si>
    <t>10956</t>
  </si>
  <si>
    <t>182.96</t>
  </si>
  <si>
    <t>133.84</t>
  </si>
  <si>
    <t>232.08</t>
  </si>
  <si>
    <t>13123</t>
  </si>
  <si>
    <t>2375</t>
  </si>
  <si>
    <t>MOUNT SINAI ST LUKE'S ROOSEVELT HOSPITAL</t>
  </si>
  <si>
    <t>1000 TENTH AVENUE</t>
  </si>
  <si>
    <t>(212) 523-4000</t>
  </si>
  <si>
    <t>9504</t>
  </si>
  <si>
    <t>158.07</t>
  </si>
  <si>
    <t>116.7</t>
  </si>
  <si>
    <t>199.44</t>
  </si>
  <si>
    <t>11734</t>
  </si>
  <si>
    <t>11633</t>
  </si>
  <si>
    <t>3458</t>
  </si>
  <si>
    <t>ST MARY'S HEALTHCARE</t>
  </si>
  <si>
    <t>427 GUY PARK AVENUE</t>
  </si>
  <si>
    <t>AMSTERDAM</t>
  </si>
  <si>
    <t>(518) 842-1900</t>
  </si>
  <si>
    <t>NORTHERN DUTCHESS HOSPITAL</t>
  </si>
  <si>
    <t>6511 SPRINGBROOK AVENUE</t>
  </si>
  <si>
    <t>RHINEBECK</t>
  </si>
  <si>
    <t>(845) 871-3391</t>
  </si>
  <si>
    <t>2560</t>
  </si>
  <si>
    <t>16.79</t>
  </si>
  <si>
    <t>NEW YORK-PRESBYTERIAN/QUEENS</t>
  </si>
  <si>
    <t>56-45 MAIN STREET</t>
  </si>
  <si>
    <t>FLUSHING</t>
  </si>
  <si>
    <t>(718) 670-2000</t>
  </si>
  <si>
    <t>9732</t>
  </si>
  <si>
    <t>178.73</t>
  </si>
  <si>
    <t>129.86</t>
  </si>
  <si>
    <t>227.6</t>
  </si>
  <si>
    <t>10136</t>
  </si>
  <si>
    <t>10425</t>
  </si>
  <si>
    <t>BROOKLYN HOSPITAL CENTER - DOWNTOWN CAMPUS</t>
  </si>
  <si>
    <t>121 DEKALB AVENUE</t>
  </si>
  <si>
    <t>(718) 250-8000</t>
  </si>
  <si>
    <t>2820</t>
  </si>
  <si>
    <t>ST PETER'S HOSPITAL</t>
  </si>
  <si>
    <t>315 SOUTH MANNING BOULEVARD</t>
  </si>
  <si>
    <t>(518) 525-1550</t>
  </si>
  <si>
    <t>2562</t>
  </si>
  <si>
    <t>165.79</t>
  </si>
  <si>
    <t>124.91</t>
  </si>
  <si>
    <t>206.67</t>
  </si>
  <si>
    <t>11357</t>
  </si>
  <si>
    <t>12147</t>
  </si>
  <si>
    <t>3265</t>
  </si>
  <si>
    <t>GENEVA GENERAL HOSPITAL</t>
  </si>
  <si>
    <t>196 -198 NORTH STREET</t>
  </si>
  <si>
    <t>ONTARIO</t>
  </si>
  <si>
    <t>(315) 787-4175</t>
  </si>
  <si>
    <t>MONTEFIORE MEDICAL CENTER</t>
  </si>
  <si>
    <t>111 EAST 210TH STREET</t>
  </si>
  <si>
    <t>(718) 920-4321</t>
  </si>
  <si>
    <t>3390</t>
  </si>
  <si>
    <t>18146</t>
  </si>
  <si>
    <t>195.10</t>
  </si>
  <si>
    <t>165.36</t>
  </si>
  <si>
    <t>224.84</t>
  </si>
  <si>
    <t>19530</t>
  </si>
  <si>
    <t>20660</t>
  </si>
  <si>
    <t>3548</t>
  </si>
  <si>
    <t>NIAGARA FALLS MEMORIAL MEDICAL CENTER</t>
  </si>
  <si>
    <t>621 TENTH STREET</t>
  </si>
  <si>
    <t>NIAGARA FALLS</t>
  </si>
  <si>
    <t>NIAGARA</t>
  </si>
  <si>
    <t>(716) 278-4000</t>
  </si>
  <si>
    <t>22.41</t>
  </si>
  <si>
    <t>UNITED MEMORIAL MEDICAL CENTER</t>
  </si>
  <si>
    <t>127 NORTH STREET</t>
  </si>
  <si>
    <t>BATAVIA</t>
  </si>
  <si>
    <t>(585) 343-6030</t>
  </si>
  <si>
    <t>F F THOMPSON HOSPITAL</t>
  </si>
  <si>
    <t>350 PARRISH STREET</t>
  </si>
  <si>
    <t>CANANDAIGUA</t>
  </si>
  <si>
    <t>(585) 396-6000</t>
  </si>
  <si>
    <t>SISTERS OF CHARITY HOSPITAL</t>
  </si>
  <si>
    <t>2157 MAIN STREET</t>
  </si>
  <si>
    <t>(716) 862-1000</t>
  </si>
  <si>
    <t>2424</t>
  </si>
  <si>
    <t>ADIRONDACK MEDICAL CENTER - SARANAC LAKE</t>
  </si>
  <si>
    <t>2233 STATE ROUTE 86, PO BOX 471</t>
  </si>
  <si>
    <t>SARANAC LAKE</t>
  </si>
  <si>
    <t>(518) 891-4141</t>
  </si>
  <si>
    <t>LINCOLN MEDICAL &amp; MENTAL HEALTH CENTER</t>
  </si>
  <si>
    <t>234 EAST 149TH STREET</t>
  </si>
  <si>
    <t>(718) 579-5000</t>
  </si>
  <si>
    <t>22.76</t>
  </si>
  <si>
    <t>AURELIA OSBORN FOX MEMORIAL HOSPITAL</t>
  </si>
  <si>
    <t>ONE NORTON AVENUE</t>
  </si>
  <si>
    <t>(607) 432-2000</t>
  </si>
  <si>
    <t>MONTEFIORE MOUNT VERNON HOSPITAL</t>
  </si>
  <si>
    <t>12 NORTH 7TH AVENUE</t>
  </si>
  <si>
    <t>(914) 664-8000</t>
  </si>
  <si>
    <t>ARNOT OGDEN MEDICAL CENTER</t>
  </si>
  <si>
    <t>600 ROE AVENUE</t>
  </si>
  <si>
    <t>ELMIRA</t>
  </si>
  <si>
    <t>CHEMUNG</t>
  </si>
  <si>
    <t>(607) 737-4100</t>
  </si>
  <si>
    <t>223.65</t>
  </si>
  <si>
    <t>162.94</t>
  </si>
  <si>
    <t>284.37</t>
  </si>
  <si>
    <t>3460</t>
  </si>
  <si>
    <t>COLUMBIA MEMORIAL HOSPITAL</t>
  </si>
  <si>
    <t>71 PROSPECT AVENUE</t>
  </si>
  <si>
    <t>(518) 828-7601</t>
  </si>
  <si>
    <t>1895</t>
  </si>
  <si>
    <t>2111</t>
  </si>
  <si>
    <t>18.69</t>
  </si>
  <si>
    <t>JONES MEMORIAL HOSPITAL</t>
  </si>
  <si>
    <t>191 NORTH MAIN STREET</t>
  </si>
  <si>
    <t>WELLSVILLE</t>
  </si>
  <si>
    <t>(585) 593-1100</t>
  </si>
  <si>
    <t>ALBANY VA MEDICAL CENTER</t>
  </si>
  <si>
    <t>113 HOLLAND AVENUE</t>
  </si>
  <si>
    <t>(518) 626-5000</t>
  </si>
  <si>
    <t>4484</t>
  </si>
  <si>
    <t>4638</t>
  </si>
  <si>
    <t>NY EYE AND EAR INFIRMARY OF MOUNT SINAI</t>
  </si>
  <si>
    <t>230 SECOND AVE</t>
  </si>
  <si>
    <t>(212) 979-4000</t>
  </si>
  <si>
    <t>NEW YORK-PRESBYTERIAN HOSPITAL</t>
  </si>
  <si>
    <t>525 EAST 68TH STREET</t>
  </si>
  <si>
    <t>(212) 746-5454</t>
  </si>
  <si>
    <t>11804</t>
  </si>
  <si>
    <t>2617</t>
  </si>
  <si>
    <t>39835</t>
  </si>
  <si>
    <t>173.93</t>
  </si>
  <si>
    <t>196.86</t>
  </si>
  <si>
    <t>42962</t>
  </si>
  <si>
    <t>46569</t>
  </si>
  <si>
    <t>12250</t>
  </si>
  <si>
    <t>7348</t>
  </si>
  <si>
    <t>7543</t>
  </si>
  <si>
    <t>14238</t>
  </si>
  <si>
    <t>7716</t>
  </si>
  <si>
    <t>3112</t>
  </si>
  <si>
    <t>10198</t>
  </si>
  <si>
    <t>KENMORE MERCY HOSPITAL</t>
  </si>
  <si>
    <t>2950 ELMWOOD AVENUE</t>
  </si>
  <si>
    <t>KENMORE</t>
  </si>
  <si>
    <t>(716) 447-6100</t>
  </si>
  <si>
    <t>195.72</t>
  </si>
  <si>
    <t>252.21</t>
  </si>
  <si>
    <t>17.97</t>
  </si>
  <si>
    <t>OLEAN GENERAL HOSPITAL</t>
  </si>
  <si>
    <t>515 MAIN STREET</t>
  </si>
  <si>
    <t>OLEAN</t>
  </si>
  <si>
    <t>CATTARAUGUS</t>
  </si>
  <si>
    <t>(716) 373-2600</t>
  </si>
  <si>
    <t>225.03</t>
  </si>
  <si>
    <t>286.83</t>
  </si>
  <si>
    <t>NYACK HOSPITAL</t>
  </si>
  <si>
    <t>160 NORTH MIDLAND AVENUE</t>
  </si>
  <si>
    <t>NYACK</t>
  </si>
  <si>
    <t>ROCKLAND</t>
  </si>
  <si>
    <t>(845) 348-2000</t>
  </si>
  <si>
    <t>189.37</t>
  </si>
  <si>
    <t>245.19</t>
  </si>
  <si>
    <t>6258</t>
  </si>
  <si>
    <t>6256</t>
  </si>
  <si>
    <t>NORTH SHORE UNIVERSITY HOSPITAL</t>
  </si>
  <si>
    <t>300 COMMUNITY DRIVE</t>
  </si>
  <si>
    <t>MANHASSET</t>
  </si>
  <si>
    <t>(516) 562-0100</t>
  </si>
  <si>
    <t>5933</t>
  </si>
  <si>
    <t>23706</t>
  </si>
  <si>
    <t>192.90</t>
  </si>
  <si>
    <t>157.59</t>
  </si>
  <si>
    <t>228.2</t>
  </si>
  <si>
    <t>25610</t>
  </si>
  <si>
    <t>26220</t>
  </si>
  <si>
    <t>6600</t>
  </si>
  <si>
    <t>2880</t>
  </si>
  <si>
    <t>3093</t>
  </si>
  <si>
    <t>7467</t>
  </si>
  <si>
    <t>2938</t>
  </si>
  <si>
    <t>PECONIC BAY MEDICAL CENTER</t>
  </si>
  <si>
    <t>1 HEROS WAY</t>
  </si>
  <si>
    <t>RIVERHEAD</t>
  </si>
  <si>
    <t>(631) 548-6000</t>
  </si>
  <si>
    <t>5220</t>
  </si>
  <si>
    <t>182.00</t>
  </si>
  <si>
    <t>128.45</t>
  </si>
  <si>
    <t>235.55</t>
  </si>
  <si>
    <t>8247</t>
  </si>
  <si>
    <t>8093</t>
  </si>
  <si>
    <t>2134</t>
  </si>
  <si>
    <t>BERTRAND CHAFFEE HOSPITAL</t>
  </si>
  <si>
    <t>224 EAST MAIN STREET</t>
  </si>
  <si>
    <t>SPRINGVILLE</t>
  </si>
  <si>
    <t>(716) 592-2871</t>
  </si>
  <si>
    <t>ONEIDA HEALTH HOSPITAL</t>
  </si>
  <si>
    <t>321 GENESEE STREET</t>
  </si>
  <si>
    <t>(315) 363-6000</t>
  </si>
  <si>
    <t>LENOX HILL HOSPITAL</t>
  </si>
  <si>
    <t>100 EAST 77TH STREET</t>
  </si>
  <si>
    <t>(212) 434-2000</t>
  </si>
  <si>
    <t>7826</t>
  </si>
  <si>
    <t>157.02</t>
  </si>
  <si>
    <t>113.16</t>
  </si>
  <si>
    <t>9620</t>
  </si>
  <si>
    <t>10346</t>
  </si>
  <si>
    <t>1770</t>
  </si>
  <si>
    <t>4010</t>
  </si>
  <si>
    <t>BATH VA MEDICAL CENTER</t>
  </si>
  <si>
    <t>76 VETERANS AVE.</t>
  </si>
  <si>
    <t>BATH</t>
  </si>
  <si>
    <t>(607) 664-4000</t>
  </si>
  <si>
    <t>ROCHESTER GENERAL HOSPITAL</t>
  </si>
  <si>
    <t>1425 PORTLAND AVENUE</t>
  </si>
  <si>
    <t>(585) 922-4000</t>
  </si>
  <si>
    <t>205.64</t>
  </si>
  <si>
    <t>160.15</t>
  </si>
  <si>
    <t>251.12</t>
  </si>
  <si>
    <t>6945</t>
  </si>
  <si>
    <t>7228</t>
  </si>
  <si>
    <t>GARNET HEALTH MEDICAL CENTER</t>
  </si>
  <si>
    <t>707 EAST MAIN STREET</t>
  </si>
  <si>
    <t>(845) 343-2424</t>
  </si>
  <si>
    <t>3001</t>
  </si>
  <si>
    <t>11184</t>
  </si>
  <si>
    <t>161.00</t>
  </si>
  <si>
    <t>109.8</t>
  </si>
  <si>
    <t>12104</t>
  </si>
  <si>
    <t>12345</t>
  </si>
  <si>
    <t>2154</t>
  </si>
  <si>
    <t>15.54</t>
  </si>
  <si>
    <t>2302</t>
  </si>
  <si>
    <t>JACOBI MEDICAL CENTER</t>
  </si>
  <si>
    <t>1400 PELHAM PARKWAY SOUTH</t>
  </si>
  <si>
    <t>(718) 918-5000</t>
  </si>
  <si>
    <t>3973</t>
  </si>
  <si>
    <t>176.42</t>
  </si>
  <si>
    <t>120.34</t>
  </si>
  <si>
    <t>232.51</t>
  </si>
  <si>
    <t>21.86</t>
  </si>
  <si>
    <t>ELMHURST HOSPITAL CENTER</t>
  </si>
  <si>
    <t>79-01 BROADWAY</t>
  </si>
  <si>
    <t>(718) 334-1141</t>
  </si>
  <si>
    <t>UPSTATE NEW YORK VA HEALTHCARE SYSTEM (WESTERN NY VA HEALTHCARE SYSTEM)</t>
  </si>
  <si>
    <t>3495 BAILEY AVENUE</t>
  </si>
  <si>
    <t>(716) 862-3611</t>
  </si>
  <si>
    <t>187.17</t>
  </si>
  <si>
    <t>129.12</t>
  </si>
  <si>
    <t>245.23</t>
  </si>
  <si>
    <t>6956</t>
  </si>
  <si>
    <t>7313</t>
  </si>
  <si>
    <t>BON SECOURS COMMUNITY HOSPITAL</t>
  </si>
  <si>
    <t>160 EAST MAIN STREET</t>
  </si>
  <si>
    <t>PORT JERVIS</t>
  </si>
  <si>
    <t>(845) 856-5351</t>
  </si>
  <si>
    <t>BASSETT HEALTHCARE</t>
  </si>
  <si>
    <t>ONE ATWELL ROAD</t>
  </si>
  <si>
    <t>COOPERSTOWN</t>
  </si>
  <si>
    <t>(607) 547-3456</t>
  </si>
  <si>
    <t>4244</t>
  </si>
  <si>
    <t>220.90</t>
  </si>
  <si>
    <t>163.72</t>
  </si>
  <si>
    <t>278.07</t>
  </si>
  <si>
    <t>4909</t>
  </si>
  <si>
    <t>16.03</t>
  </si>
  <si>
    <t>22.79</t>
  </si>
  <si>
    <t>ST JOSEPH'S HOSPITAL HEALTH CENTER</t>
  </si>
  <si>
    <t>301 PROSPECT AVENUE</t>
  </si>
  <si>
    <t>ONONDAGA</t>
  </si>
  <si>
    <t>(315) 448-5111</t>
  </si>
  <si>
    <t>7534</t>
  </si>
  <si>
    <t>214.68</t>
  </si>
  <si>
    <t>175.13</t>
  </si>
  <si>
    <t>254.22</t>
  </si>
  <si>
    <t>8934</t>
  </si>
  <si>
    <t>11.00</t>
  </si>
  <si>
    <t>LONG ISLAND COMMUNITY HOSPITAL</t>
  </si>
  <si>
    <t>101 HOSPITAL ROAD</t>
  </si>
  <si>
    <t>PATCHOGUE</t>
  </si>
  <si>
    <t>(631) 654-7100</t>
  </si>
  <si>
    <t>1432</t>
  </si>
  <si>
    <t>198.87</t>
  </si>
  <si>
    <t>145.12</t>
  </si>
  <si>
    <t>252.61</t>
  </si>
  <si>
    <t>6457</t>
  </si>
  <si>
    <t>17.82</t>
  </si>
  <si>
    <t>IRA DAVENPORT MEMORIAL HOSPITAL</t>
  </si>
  <si>
    <t>7571 STATE ROUTE 54</t>
  </si>
  <si>
    <t>(607) 776-8500</t>
  </si>
  <si>
    <t>411 CANISTEO STREET</t>
  </si>
  <si>
    <t>HORNELL</t>
  </si>
  <si>
    <t>(607) 324-8000</t>
  </si>
  <si>
    <t>ELLIS HOSPITAL</t>
  </si>
  <si>
    <t>1101 NOTT STREET</t>
  </si>
  <si>
    <t>SCHENECTADY</t>
  </si>
  <si>
    <t>(518) 243-4196</t>
  </si>
  <si>
    <t>4409</t>
  </si>
  <si>
    <t>224.51</t>
  </si>
  <si>
    <t>276.08</t>
  </si>
  <si>
    <t>4812</t>
  </si>
  <si>
    <t>SAMARITAN MEDICAL CENTER</t>
  </si>
  <si>
    <t>830 WASHINGTON STREET</t>
  </si>
  <si>
    <t>WATERTOWN</t>
  </si>
  <si>
    <t>(315) 785-4000</t>
  </si>
  <si>
    <t>GOOD SAMARITAN HOSPITAL OF SUFFERN</t>
  </si>
  <si>
    <t>255 LAFAYETTE AVENUE</t>
  </si>
  <si>
    <t>SUFFERN</t>
  </si>
  <si>
    <t>(914) 368-5000</t>
  </si>
  <si>
    <t>7035</t>
  </si>
  <si>
    <t>190.44</t>
  </si>
  <si>
    <t>143.11</t>
  </si>
  <si>
    <t>237.77</t>
  </si>
  <si>
    <t>8304</t>
  </si>
  <si>
    <t>VA HUDSON VALLEY HEALTHCARE SYSTEM</t>
  </si>
  <si>
    <t>2094 ALBANY POST ROAD</t>
  </si>
  <si>
    <t>(914) 737-4400</t>
  </si>
  <si>
    <t>STATEN ISLAND UNIVERSITY HOSPITAL</t>
  </si>
  <si>
    <t>475 SEAVIEW AVENUE</t>
  </si>
  <si>
    <t>(418) 226-9761</t>
  </si>
  <si>
    <t>3399</t>
  </si>
  <si>
    <t>12935</t>
  </si>
  <si>
    <t>201.31</t>
  </si>
  <si>
    <t>162.22</t>
  </si>
  <si>
    <t>240.4</t>
  </si>
  <si>
    <t>2615</t>
  </si>
  <si>
    <t>3199</t>
  </si>
  <si>
    <t>NORTHERN WESTCHESTER HOSPITAL</t>
  </si>
  <si>
    <t>400 EAST MAIN STREET</t>
  </si>
  <si>
    <t>MOUNT KISCO</t>
  </si>
  <si>
    <t>(914) 666-1200</t>
  </si>
  <si>
    <t>3886</t>
  </si>
  <si>
    <t>153.20</t>
  </si>
  <si>
    <t>96.33</t>
  </si>
  <si>
    <t>4852</t>
  </si>
  <si>
    <t>1000 SOUTH AVENUE</t>
  </si>
  <si>
    <t>(585) 341-6711</t>
  </si>
  <si>
    <t>4238</t>
  </si>
  <si>
    <t>175.52</t>
  </si>
  <si>
    <t>114.49</t>
  </si>
  <si>
    <t>5002</t>
  </si>
  <si>
    <t>WESTFIELD MEMORIAL HOSPITAL, INC</t>
  </si>
  <si>
    <t>189 EAST MAIN STREET</t>
  </si>
  <si>
    <t>(716) 326-4921</t>
  </si>
  <si>
    <t>MOUNT SINAI BETH ISRAEL</t>
  </si>
  <si>
    <t>281 1ST AVE</t>
  </si>
  <si>
    <t>(212) 420-2000</t>
  </si>
  <si>
    <t>149.97</t>
  </si>
  <si>
    <t>203.9</t>
  </si>
  <si>
    <t>9778</t>
  </si>
  <si>
    <t>10022</t>
  </si>
  <si>
    <t>20.86</t>
  </si>
  <si>
    <t>BRONX VA MEDICAL CENTER</t>
  </si>
  <si>
    <t>130 WEST KINGSBRIDGE ROAD</t>
  </si>
  <si>
    <t>(718) 584-9000</t>
  </si>
  <si>
    <t>13.66</t>
  </si>
  <si>
    <t>23.48</t>
  </si>
  <si>
    <t>GUTHRIE CORTLAND REGIONAL MEDICAL CENTER</t>
  </si>
  <si>
    <t>134 HOMER AVENUE</t>
  </si>
  <si>
    <t>CORTLAND</t>
  </si>
  <si>
    <t>(607) 756-3501</t>
  </si>
  <si>
    <t>VA NEW YORK HARBOR HEALTHCARE SYSTEM - NY DIV.</t>
  </si>
  <si>
    <t>423 EAST 23RD STREET</t>
  </si>
  <si>
    <t>(212) 686-7500</t>
  </si>
  <si>
    <t>3300</t>
  </si>
  <si>
    <t>186.13</t>
  </si>
  <si>
    <t>124.36</t>
  </si>
  <si>
    <t>4739</t>
  </si>
  <si>
    <t>5001</t>
  </si>
  <si>
    <t>SAMARITAN HOSPITAL OF TROY, NEW YORK</t>
  </si>
  <si>
    <t>2215 BURDETT AVENUE</t>
  </si>
  <si>
    <t>(518) 427-3402</t>
  </si>
  <si>
    <t>3651</t>
  </si>
  <si>
    <t>182.23</t>
  </si>
  <si>
    <t>119.43</t>
  </si>
  <si>
    <t>245.03</t>
  </si>
  <si>
    <t>4290</t>
  </si>
  <si>
    <t>NORTHWELL HOSPITAL GLEN COVE</t>
  </si>
  <si>
    <t>101 ST ANDREWS LANE</t>
  </si>
  <si>
    <t>GLEN COVE</t>
  </si>
  <si>
    <t>(516) 674-7300</t>
  </si>
  <si>
    <t>3050</t>
  </si>
  <si>
    <t>2989</t>
  </si>
  <si>
    <t>ST FRANCIS HOSPITAL - THE HEART CENTER</t>
  </si>
  <si>
    <t>100 PORT WASHINGTON BOULEVARD</t>
  </si>
  <si>
    <t>ROSLYN</t>
  </si>
  <si>
    <t>(516) 562-6000</t>
  </si>
  <si>
    <t>5326</t>
  </si>
  <si>
    <t>16765</t>
  </si>
  <si>
    <t>179.45</t>
  </si>
  <si>
    <t>146.79</t>
  </si>
  <si>
    <t>19573</t>
  </si>
  <si>
    <t>20685</t>
  </si>
  <si>
    <t>3155</t>
  </si>
  <si>
    <t>3275</t>
  </si>
  <si>
    <t>MONTEFIORE NEW ROCHELLE HOSPITAL</t>
  </si>
  <si>
    <t>16 GUION PLACE</t>
  </si>
  <si>
    <t>NEW ROCHELLE</t>
  </si>
  <si>
    <t>(914) 632-5000</t>
  </si>
  <si>
    <t>3378</t>
  </si>
  <si>
    <t>JOHN T MATHER MEMORIAL HOSPITAL  OF PORT JEFFERSON</t>
  </si>
  <si>
    <t>75 NORTH COUNTRY ROAD</t>
  </si>
  <si>
    <t>PORT JEFFERSON</t>
  </si>
  <si>
    <t>(631) 473-1320</t>
  </si>
  <si>
    <t>181.85</t>
  </si>
  <si>
    <t>131.47</t>
  </si>
  <si>
    <t>8187</t>
  </si>
  <si>
    <t>MOUNT ST. MARY'S HOSPITAL &amp; HEALTH CENTER</t>
  </si>
  <si>
    <t>5300 MILITARY ROAD</t>
  </si>
  <si>
    <t>(716) 297-4800</t>
  </si>
  <si>
    <t>GLENS FALLS HOSPITAL</t>
  </si>
  <si>
    <t>100 PARK STREET</t>
  </si>
  <si>
    <t>GLENS FALLS</t>
  </si>
  <si>
    <t>(518) 926-1000</t>
  </si>
  <si>
    <t>4500</t>
  </si>
  <si>
    <t>191.41</t>
  </si>
  <si>
    <t>127.73</t>
  </si>
  <si>
    <t>255.09</t>
  </si>
  <si>
    <t>5241</t>
  </si>
  <si>
    <t>5239</t>
  </si>
  <si>
    <t>FLUSHING HOSPITAL MEDICAL CENTER</t>
  </si>
  <si>
    <t>45TH AVENUE AND PARSONS BOULEVARD</t>
  </si>
  <si>
    <t>(718) 670-5000</t>
  </si>
  <si>
    <t>2795</t>
  </si>
  <si>
    <t>178.54</t>
  </si>
  <si>
    <t>118.2</t>
  </si>
  <si>
    <t>238.88</t>
  </si>
  <si>
    <t>MAIMONIDES MEDICAL CENTER</t>
  </si>
  <si>
    <t>4802 TENTH AVENUE</t>
  </si>
  <si>
    <t>(718) 283-6000</t>
  </si>
  <si>
    <t>11307</t>
  </si>
  <si>
    <t>213.96</t>
  </si>
  <si>
    <t>169.74</t>
  </si>
  <si>
    <t>258.18</t>
  </si>
  <si>
    <t>13026</t>
  </si>
  <si>
    <t>13468</t>
  </si>
  <si>
    <t>2725</t>
  </si>
  <si>
    <t>LONG ISLAND JEWISH MEDICAL CENTER</t>
  </si>
  <si>
    <t>270 - 05 76TH AVENUE</t>
  </si>
  <si>
    <t>NEW HYDE PARK</t>
  </si>
  <si>
    <t>(718) 470-7000</t>
  </si>
  <si>
    <t>4746</t>
  </si>
  <si>
    <t>19532</t>
  </si>
  <si>
    <t>191.90</t>
  </si>
  <si>
    <t>151.32</t>
  </si>
  <si>
    <t>232.48</t>
  </si>
  <si>
    <t>21691</t>
  </si>
  <si>
    <t>22549</t>
  </si>
  <si>
    <t>13.91</t>
  </si>
  <si>
    <t>4509</t>
  </si>
  <si>
    <t>5054</t>
  </si>
  <si>
    <t>SOUTH BROOKLYN HEALTH</t>
  </si>
  <si>
    <t>2601 OCEAN PARKWAY</t>
  </si>
  <si>
    <t>(718) 616-3000</t>
  </si>
  <si>
    <t>5431</t>
  </si>
  <si>
    <t>167.97</t>
  </si>
  <si>
    <t>116.85</t>
  </si>
  <si>
    <t>219.08</t>
  </si>
  <si>
    <t>5999</t>
  </si>
  <si>
    <t>22.83</t>
  </si>
  <si>
    <t>CANTON-POTSDAM HOSPITAL</t>
  </si>
  <si>
    <t>50 LEROY STREET</t>
  </si>
  <si>
    <t>POTSDAM</t>
  </si>
  <si>
    <t>ST. LAWRENCE</t>
  </si>
  <si>
    <t>(315) 265-3300</t>
  </si>
  <si>
    <t>MOUNT SINAI SOUTH NASSAU</t>
  </si>
  <si>
    <t>ONE HEALTHY WAY</t>
  </si>
  <si>
    <t>(516) 632-3000</t>
  </si>
  <si>
    <t>9738</t>
  </si>
  <si>
    <t>173.56</t>
  </si>
  <si>
    <t>125.83</t>
  </si>
  <si>
    <t>221.29</t>
  </si>
  <si>
    <t>10697</t>
  </si>
  <si>
    <t>10807</t>
  </si>
  <si>
    <t>16.36</t>
  </si>
  <si>
    <t>2290</t>
  </si>
  <si>
    <t>METROPOLITAN HOSPITAL CENTER</t>
  </si>
  <si>
    <t>1901 FIRST AVENUE</t>
  </si>
  <si>
    <t>(212) 423-6262</t>
  </si>
  <si>
    <t>NORTHPORT VA MEDICAL CENTER</t>
  </si>
  <si>
    <t>79 MIDDLEVILLE ROAD</t>
  </si>
  <si>
    <t>NORTHPORT</t>
  </si>
  <si>
    <t>(516) 261-4400</t>
  </si>
  <si>
    <t>2929</t>
  </si>
  <si>
    <t>17.59</t>
  </si>
  <si>
    <t>KINGS COUNTY HOSPITAL CENTER</t>
  </si>
  <si>
    <t>451 CLARKSON AVENUE</t>
  </si>
  <si>
    <t>(718) 245-3901</t>
  </si>
  <si>
    <t>2289</t>
  </si>
  <si>
    <t>129.88</t>
  </si>
  <si>
    <t>243.27</t>
  </si>
  <si>
    <t>2606</t>
  </si>
  <si>
    <t>26.25</t>
  </si>
  <si>
    <t>CROUSE HOSPITAL</t>
  </si>
  <si>
    <t>736 IRVING AVENUE</t>
  </si>
  <si>
    <t>(315) 470-7449</t>
  </si>
  <si>
    <t>6213</t>
  </si>
  <si>
    <t>231.97</t>
  </si>
  <si>
    <t>178.97</t>
  </si>
  <si>
    <t>284.98</t>
  </si>
  <si>
    <t>7413</t>
  </si>
  <si>
    <t>BELLEVUE HOSPITAL CENTER</t>
  </si>
  <si>
    <t>462 FIRST AVENUE</t>
  </si>
  <si>
    <t>(212) 561-4132</t>
  </si>
  <si>
    <t>192.13</t>
  </si>
  <si>
    <t>147.3</t>
  </si>
  <si>
    <t>236.96</t>
  </si>
  <si>
    <t>22.29</t>
  </si>
  <si>
    <t>ST ANTHONY COMMUNITY HOSPITAL</t>
  </si>
  <si>
    <t>15 MAPLE AVENUE -19</t>
  </si>
  <si>
    <t>WARWICK</t>
  </si>
  <si>
    <t>(845) 986-2276</t>
  </si>
  <si>
    <t>ST JOHN'S RIVERSIDE HOSPITAL</t>
  </si>
  <si>
    <t>976 NORTH BROADWAY</t>
  </si>
  <si>
    <t>(914) 964-4444</t>
  </si>
  <si>
    <t>3950</t>
  </si>
  <si>
    <t>4850</t>
  </si>
  <si>
    <t>4895</t>
  </si>
  <si>
    <t>VA NEW YORK HARBOR HEALTHCARE SYSTEM - BROOKLYN</t>
  </si>
  <si>
    <t>800 POLY PLACE</t>
  </si>
  <si>
    <t>(718) 836-6600</t>
  </si>
  <si>
    <t>2257</t>
  </si>
  <si>
    <t>3422</t>
  </si>
  <si>
    <t>17.32</t>
  </si>
  <si>
    <t>CLAXTON-HEPBURN MEDICAL CENTER</t>
  </si>
  <si>
    <t>214 KING STREET</t>
  </si>
  <si>
    <t>OGDENSBURG</t>
  </si>
  <si>
    <t>(315) 393-3600</t>
  </si>
  <si>
    <t>NYU LANGONE HOSPITALS</t>
  </si>
  <si>
    <t>550 FIRST AVENUE</t>
  </si>
  <si>
    <t>(212) 263-7300</t>
  </si>
  <si>
    <t>12480</t>
  </si>
  <si>
    <t>2815</t>
  </si>
  <si>
    <t>3489</t>
  </si>
  <si>
    <t>39645</t>
  </si>
  <si>
    <t>90.51</t>
  </si>
  <si>
    <t>63.92</t>
  </si>
  <si>
    <t>46510</t>
  </si>
  <si>
    <t>48780</t>
  </si>
  <si>
    <t>12771</t>
  </si>
  <si>
    <t>9105</t>
  </si>
  <si>
    <t>8766</t>
  </si>
  <si>
    <t>16210</t>
  </si>
  <si>
    <t>9113</t>
  </si>
  <si>
    <t>3572</t>
  </si>
  <si>
    <t>10194</t>
  </si>
  <si>
    <t>ROME MEMORIAL HOSPITAL, INC</t>
  </si>
  <si>
    <t>1500 NORTH JAMES STREET</t>
  </si>
  <si>
    <t>(315) 338-7000</t>
  </si>
  <si>
    <t>OSWEGO HOSPITAL</t>
  </si>
  <si>
    <t>110 WEST SIXTH STREET</t>
  </si>
  <si>
    <t>OSWEGO</t>
  </si>
  <si>
    <t>(315) 349-5511</t>
  </si>
  <si>
    <t>ERIE COUNTY MEDICAL CENTER</t>
  </si>
  <si>
    <t>462 GRIDER STREET</t>
  </si>
  <si>
    <t>(716) 898-3936</t>
  </si>
  <si>
    <t>3792</t>
  </si>
  <si>
    <t>231.01</t>
  </si>
  <si>
    <t>174.31</t>
  </si>
  <si>
    <t>287.7</t>
  </si>
  <si>
    <t>4380</t>
  </si>
  <si>
    <t>25.78</t>
  </si>
  <si>
    <t>1298</t>
  </si>
  <si>
    <t>WYCKOFF HEIGHTS MEDICAL CENTER</t>
  </si>
  <si>
    <t>374 STOCKHOLM STREET</t>
  </si>
  <si>
    <t>(718) 963-7272</t>
  </si>
  <si>
    <t>2432</t>
  </si>
  <si>
    <t>SARATOGA HOSPITAL</t>
  </si>
  <si>
    <t>211 CHURCH STREET</t>
  </si>
  <si>
    <t>SARATOGA SPRINGS</t>
  </si>
  <si>
    <t>SARATOGA</t>
  </si>
  <si>
    <t>(518) 587-3222</t>
  </si>
  <si>
    <t>200.72</t>
  </si>
  <si>
    <t>140.37</t>
  </si>
  <si>
    <t>261.06</t>
  </si>
  <si>
    <t>5167</t>
  </si>
  <si>
    <t>HEALTHALLIANCE HOSPITAL MARYS AVENUE CAMPUS</t>
  </si>
  <si>
    <t>105 MARY'S AVENUE</t>
  </si>
  <si>
    <t>KINGSTON</t>
  </si>
  <si>
    <t>ULSTER</t>
  </si>
  <si>
    <t>(845) 338-2500</t>
  </si>
  <si>
    <t>3570</t>
  </si>
  <si>
    <t>4362</t>
  </si>
  <si>
    <t>UNITY HOSPITAL</t>
  </si>
  <si>
    <t>1555 LONG POND ROAD</t>
  </si>
  <si>
    <t>(585) 723-7000</t>
  </si>
  <si>
    <t>198.13</t>
  </si>
  <si>
    <t>140.02</t>
  </si>
  <si>
    <t>256.24</t>
  </si>
  <si>
    <t>BROOKS-TLC HOSPITAL SYSTEM, INC</t>
  </si>
  <si>
    <t>529 CENTRAL AVENUE</t>
  </si>
  <si>
    <t>DUNKIRK</t>
  </si>
  <si>
    <t>(716) 366-1111</t>
  </si>
  <si>
    <t>QUEENS HOSPITAL CENTER</t>
  </si>
  <si>
    <t>82-68 164TH STREET</t>
  </si>
  <si>
    <t>(718) 883-3000</t>
  </si>
  <si>
    <t>BROOKDALE HOSPITAL MEDICAL CENTER</t>
  </si>
  <si>
    <t>1 BROOKDALE PLAZA</t>
  </si>
  <si>
    <t>(718) 240-5966</t>
  </si>
  <si>
    <t>4031</t>
  </si>
  <si>
    <t>227.05</t>
  </si>
  <si>
    <t>169.55</t>
  </si>
  <si>
    <t>284.54</t>
  </si>
  <si>
    <t>4596</t>
  </si>
  <si>
    <t>4718</t>
  </si>
  <si>
    <t>WESTCHESTER MEDICAL CENTER</t>
  </si>
  <si>
    <t>100 WOODS RD</t>
  </si>
  <si>
    <t>VALHALLA</t>
  </si>
  <si>
    <t>(914) 493-7000</t>
  </si>
  <si>
    <t>9889</t>
  </si>
  <si>
    <t>211.55</t>
  </si>
  <si>
    <t>250.57</t>
  </si>
  <si>
    <t>10035</t>
  </si>
  <si>
    <t>10360</t>
  </si>
  <si>
    <t>3190</t>
  </si>
  <si>
    <t>17.43</t>
  </si>
  <si>
    <t>AUBURN  COMMUNITY  HOSPITAL</t>
  </si>
  <si>
    <t>17 LANSING STREET</t>
  </si>
  <si>
    <t>CAYUGA</t>
  </si>
  <si>
    <t>(315) 255-7011</t>
  </si>
  <si>
    <t>NICHOLAS H NOYES MEMORIAL HOSPITAL</t>
  </si>
  <si>
    <t>111  CLARA BARTON STREET</t>
  </si>
  <si>
    <t>DANSVILLE</t>
  </si>
  <si>
    <t>(585) 335-6001</t>
  </si>
  <si>
    <t>UPMC CHAUTAUQUA AT WCA</t>
  </si>
  <si>
    <t>207 FOOTE AVENUE</t>
  </si>
  <si>
    <t>JAMESTOWN</t>
  </si>
  <si>
    <t>(716) 487-0141</t>
  </si>
  <si>
    <t>2152</t>
  </si>
  <si>
    <t>HARLEM HOSPITAL CENTER</t>
  </si>
  <si>
    <t>506 LENOX AVENUE</t>
  </si>
  <si>
    <t>(212) 939-1000</t>
  </si>
  <si>
    <t>UNIVERSITY HOSPITAL S U N Y HEALTH SCIENCE CENTER</t>
  </si>
  <si>
    <t>750 EAST ADAMS STREET</t>
  </si>
  <si>
    <t>(315) 473-4240</t>
  </si>
  <si>
    <t>2136</t>
  </si>
  <si>
    <t>9054</t>
  </si>
  <si>
    <t>188.65</t>
  </si>
  <si>
    <t>149.4</t>
  </si>
  <si>
    <t>227.9</t>
  </si>
  <si>
    <t>10387</t>
  </si>
  <si>
    <t>10376</t>
  </si>
  <si>
    <t>2214</t>
  </si>
  <si>
    <t>ST CHARLES HOSPITAL</t>
  </si>
  <si>
    <t>200 BELLE TERRE ROAD</t>
  </si>
  <si>
    <t>(631) 474-6000</t>
  </si>
  <si>
    <t>3451</t>
  </si>
  <si>
    <t>SYRACUSE VA MEDICAL CENTER</t>
  </si>
  <si>
    <t>800 IRVING AVE.</t>
  </si>
  <si>
    <t>(315) 425-4400</t>
  </si>
  <si>
    <t>169.17</t>
  </si>
  <si>
    <t>107.68</t>
  </si>
  <si>
    <t>230.66</t>
  </si>
  <si>
    <t>6589</t>
  </si>
  <si>
    <t>CHAMPLAIN VALLEY PHYSICIANS HOSPITAL MEDICAL CTR</t>
  </si>
  <si>
    <t>75 BEEKMAN STREET</t>
  </si>
  <si>
    <t>PLATTSBURGH</t>
  </si>
  <si>
    <t>(518) 562-7767</t>
  </si>
  <si>
    <t>4748</t>
  </si>
  <si>
    <t>226.25</t>
  </si>
  <si>
    <t>169.92</t>
  </si>
  <si>
    <t>282.57</t>
  </si>
  <si>
    <t>1000 NORTH VILLAGE AVENUE</t>
  </si>
  <si>
    <t>ROCKVILLE CENTRE</t>
  </si>
  <si>
    <t>(516) 705-2525</t>
  </si>
  <si>
    <t>23.44</t>
  </si>
  <si>
    <t>Keller ACH (West Point)</t>
  </si>
  <si>
    <t>900 Washington Rd</t>
  </si>
  <si>
    <t>West Point</t>
  </si>
  <si>
    <t>(845) 938-4034</t>
  </si>
  <si>
    <t>PHELPS HOSPITAL</t>
  </si>
  <si>
    <t>701 NORTH BROADWAY</t>
  </si>
  <si>
    <t>SLEEPY HOLLOW</t>
  </si>
  <si>
    <t>(914) 366-3000</t>
  </si>
  <si>
    <t>4190</t>
  </si>
  <si>
    <t>171.52</t>
  </si>
  <si>
    <t>115.38</t>
  </si>
  <si>
    <t>227.67</t>
  </si>
  <si>
    <t>4643</t>
  </si>
  <si>
    <t>ST LUKE'S CORNWALL HOSPITAL</t>
  </si>
  <si>
    <t>70 DUBOIS STREET</t>
  </si>
  <si>
    <t>(845) 561-4400</t>
  </si>
  <si>
    <t>4406</t>
  </si>
  <si>
    <t>193.19</t>
  </si>
  <si>
    <t>137.67</t>
  </si>
  <si>
    <t>248.7</t>
  </si>
  <si>
    <t>5318</t>
  </si>
  <si>
    <t>CLIFTON SPRINGS HOSPITAL AND CLINIC</t>
  </si>
  <si>
    <t>2 COULTER ROAD</t>
  </si>
  <si>
    <t>CLIFTON SPRINGS</t>
  </si>
  <si>
    <t>(315) 462-9561</t>
  </si>
  <si>
    <t>HUDSON VALLEY HOSPITAL CENTER</t>
  </si>
  <si>
    <t>1980 CROMPOND ROAD</t>
  </si>
  <si>
    <t>CORTLANDT MANOR</t>
  </si>
  <si>
    <t>(914) 734-3611</t>
  </si>
  <si>
    <t>1236</t>
  </si>
  <si>
    <t>4962</t>
  </si>
  <si>
    <t>4929</t>
  </si>
  <si>
    <t>HOSPITAL FOR SPECIAL SURGERY</t>
  </si>
  <si>
    <t>535 EAST 70TH STREET</t>
  </si>
  <si>
    <t>(212) 606-1000</t>
  </si>
  <si>
    <t>3534</t>
  </si>
  <si>
    <t>173.69</t>
  </si>
  <si>
    <t>109.07</t>
  </si>
  <si>
    <t>238.31</t>
  </si>
  <si>
    <t>7328</t>
  </si>
  <si>
    <t>7127</t>
  </si>
  <si>
    <t>7009</t>
  </si>
  <si>
    <t>6802</t>
  </si>
  <si>
    <t>6526</t>
  </si>
  <si>
    <t>1064</t>
  </si>
  <si>
    <t>PUTNAM HOSPITAL CENTER</t>
  </si>
  <si>
    <t>670 STONELEIGH AVENUE</t>
  </si>
  <si>
    <t>(914) 279-5711</t>
  </si>
  <si>
    <t>NATHAN LITTAUER HOSPITAL</t>
  </si>
  <si>
    <t>99 EAST STATE STREET</t>
  </si>
  <si>
    <t>GLOVERSVILLE</t>
  </si>
  <si>
    <t>(518) 725-8621</t>
  </si>
  <si>
    <t>CORNING HOSPITAL</t>
  </si>
  <si>
    <t>1 GUTHRIE DRIVE</t>
  </si>
  <si>
    <t>(607) 937-7200</t>
  </si>
  <si>
    <t>MERCY HOSPITAL OF BUFFALO</t>
  </si>
  <si>
    <t>565 ABBOTT ROAD</t>
  </si>
  <si>
    <t>(716) 826-7000</t>
  </si>
  <si>
    <t>4705</t>
  </si>
  <si>
    <t>224.00</t>
  </si>
  <si>
    <t>169.33</t>
  </si>
  <si>
    <t>278.67</t>
  </si>
  <si>
    <t>5571</t>
  </si>
  <si>
    <t>STRONG MEMORIAL HOSPITAL</t>
  </si>
  <si>
    <t>601 ELMWOOD AVE</t>
  </si>
  <si>
    <t>(585) 275-2121</t>
  </si>
  <si>
    <t>8779</t>
  </si>
  <si>
    <t>203.59</t>
  </si>
  <si>
    <t>238.21</t>
  </si>
  <si>
    <t>9276</t>
  </si>
  <si>
    <t>9959</t>
  </si>
  <si>
    <t>2168</t>
  </si>
  <si>
    <t>GOOD SAMARITAN HOSPITAL MEDICAL CENTER</t>
  </si>
  <si>
    <t>1000 MONTAUK HIGHWAY</t>
  </si>
  <si>
    <t>WEST ISLIP</t>
  </si>
  <si>
    <t>(631) 376-3000</t>
  </si>
  <si>
    <t>3130</t>
  </si>
  <si>
    <t>11142</t>
  </si>
  <si>
    <t>199.02</t>
  </si>
  <si>
    <t>162.55</t>
  </si>
  <si>
    <t>12111</t>
  </si>
  <si>
    <t>12604</t>
  </si>
  <si>
    <t>2911</t>
  </si>
  <si>
    <t>WHITE PLAINS HOSPITAL CENTER</t>
  </si>
  <si>
    <t>41 EAST POST R0AD</t>
  </si>
  <si>
    <t>WHITE PLAINS</t>
  </si>
  <si>
    <t>(914) 681-0600</t>
  </si>
  <si>
    <t>1373</t>
  </si>
  <si>
    <t>11084</t>
  </si>
  <si>
    <t>147.30</t>
  </si>
  <si>
    <t>95.6</t>
  </si>
  <si>
    <t>199.01</t>
  </si>
  <si>
    <t>12906</t>
  </si>
  <si>
    <t>13262</t>
  </si>
  <si>
    <t>CAYUGA MEDICAL CENTER AT ITHACA</t>
  </si>
  <si>
    <t>101 DATES DRIVE</t>
  </si>
  <si>
    <t>ITHACA</t>
  </si>
  <si>
    <t>TOMPKINS</t>
  </si>
  <si>
    <t>(607) 274-4401</t>
  </si>
  <si>
    <t>181.22</t>
  </si>
  <si>
    <t>120.39</t>
  </si>
  <si>
    <t>242.06</t>
  </si>
  <si>
    <t>2861</t>
  </si>
  <si>
    <t>20.64</t>
  </si>
  <si>
    <t>PLAINVIEW HOSPITAL</t>
  </si>
  <si>
    <t>888 OLD COUNTRY ROAD</t>
  </si>
  <si>
    <t>(516) 719-3000</t>
  </si>
  <si>
    <t>172.19</t>
  </si>
  <si>
    <t>114.85</t>
  </si>
  <si>
    <t>229.53</t>
  </si>
  <si>
    <t>6366</t>
  </si>
  <si>
    <t>6461</t>
  </si>
  <si>
    <t>CHSLI ST JOSEPH HOSPITAL</t>
  </si>
  <si>
    <t>4295 HEMPSTEAD TURNPIKE</t>
  </si>
  <si>
    <t>BETHPAGE</t>
  </si>
  <si>
    <t>(516) 579-6000</t>
  </si>
  <si>
    <t>4561</t>
  </si>
  <si>
    <t>5349</t>
  </si>
  <si>
    <t>5178</t>
  </si>
  <si>
    <t>SUNY/DOWNSTATE UNIVERSITY HOSPITAL OF BROOKLYN</t>
  </si>
  <si>
    <t>445 LENOX ROAD</t>
  </si>
  <si>
    <t>(718) 270-1000</t>
  </si>
  <si>
    <t>GARNET HEALTH  MEDICAL CENTER CATSKILLS</t>
  </si>
  <si>
    <t>68 HARRIS BUSHVILLE ROAD, P O BOX 800</t>
  </si>
  <si>
    <t>HARRIS</t>
  </si>
  <si>
    <t>(845) 794-3300</t>
  </si>
  <si>
    <t>1810</t>
  </si>
  <si>
    <t>2159</t>
  </si>
  <si>
    <t>2174</t>
  </si>
  <si>
    <t>SUNY/STONY BROOK UNIVERSITY HOSPITAL</t>
  </si>
  <si>
    <t>HEALTH SCIENCES CENTER SUNY</t>
  </si>
  <si>
    <t>STONY BROOK</t>
  </si>
  <si>
    <t>(631) 444-4000</t>
  </si>
  <si>
    <t>6245</t>
  </si>
  <si>
    <t>21240</t>
  </si>
  <si>
    <t>207.46</t>
  </si>
  <si>
    <t>25299</t>
  </si>
  <si>
    <t>25936</t>
  </si>
  <si>
    <t>6190</t>
  </si>
  <si>
    <t>2613</t>
  </si>
  <si>
    <t>6848</t>
  </si>
  <si>
    <t>4788</t>
  </si>
  <si>
    <t>UNITED HEALTH SERVICES HOSPITALS, INC</t>
  </si>
  <si>
    <t>10-42 MITCHELL AVENUE</t>
  </si>
  <si>
    <t>(607) 763-6000</t>
  </si>
  <si>
    <t>5847</t>
  </si>
  <si>
    <t>241.08</t>
  </si>
  <si>
    <t>196.78</t>
  </si>
  <si>
    <t>285.39</t>
  </si>
  <si>
    <t>6337</t>
  </si>
  <si>
    <t>6420</t>
  </si>
  <si>
    <t>16.16</t>
  </si>
  <si>
    <t>22.32</t>
  </si>
  <si>
    <t>13.34</t>
  </si>
  <si>
    <t>ST JOHN'S EPISCOPAL HOSPITAL AT SOUTH SHORE</t>
  </si>
  <si>
    <t>327 BEACH 19TH STREET</t>
  </si>
  <si>
    <t>FAR ROCKAWAY</t>
  </si>
  <si>
    <t>(718) 869-7000</t>
  </si>
  <si>
    <t>3316</t>
  </si>
  <si>
    <t>WOODHULL MEDICAL &amp; MENTAL HEALTH CENTER</t>
  </si>
  <si>
    <t>760 BROADWAY</t>
  </si>
  <si>
    <t>(718) 963-8100</t>
  </si>
  <si>
    <t>ST BARNABAS HOSPITAL</t>
  </si>
  <si>
    <t>4422 THIRD AVENUE</t>
  </si>
  <si>
    <t>(212) 960-9000</t>
  </si>
  <si>
    <t>ST CATHERINE OF SIENA HOSPITAL MEDICAL CENTER</t>
  </si>
  <si>
    <t>50 ROUTE 25A</t>
  </si>
  <si>
    <t>SMITHTOWN</t>
  </si>
  <si>
    <t>(631) 862-3000</t>
  </si>
  <si>
    <t>7049</t>
  </si>
  <si>
    <t>122.53</t>
  </si>
  <si>
    <t>238.95</t>
  </si>
  <si>
    <t>8368</t>
  </si>
  <si>
    <t>1259</t>
  </si>
  <si>
    <t>HELEN HAYES HOSPITAL</t>
  </si>
  <si>
    <t>51 NORTH ROUTE 9W</t>
  </si>
  <si>
    <t>WEST HAVERSTRAW</t>
  </si>
  <si>
    <t>(845) 786-4000</t>
  </si>
  <si>
    <t>SUNNYVIEW HOSPITAL AND REHABILITATION CENTER</t>
  </si>
  <si>
    <t>1270 BELMONT AVENUE</t>
  </si>
  <si>
    <t>(518) 382-4500</t>
  </si>
  <si>
    <t>UNITY SPECIALTY HOSPITAL</t>
  </si>
  <si>
    <t>89 GENESEE STREET</t>
  </si>
  <si>
    <t>CUBA MEMORIAL HOSPITAL, INC</t>
  </si>
  <si>
    <t>140 WEST MAIN STREET</t>
  </si>
  <si>
    <t>CUBA</t>
  </si>
  <si>
    <t>(585) 961-2000</t>
  </si>
  <si>
    <t>ELIZABETHTOWN COMMUNITY HOSPITAL</t>
  </si>
  <si>
    <t>75 PARK STREET</t>
  </si>
  <si>
    <t>(518) 873-6377</t>
  </si>
  <si>
    <t>GARNET HEALTH MEDICAL CENTER CATSKILLS</t>
  </si>
  <si>
    <t>8081 STATE ROUTE 97</t>
  </si>
  <si>
    <t>CALLICOON</t>
  </si>
  <si>
    <t>(845) 887-5530</t>
  </si>
  <si>
    <t>MARGARETVILLE MEMORIAL HOSPITAL</t>
  </si>
  <si>
    <t>42084 STATE HIGHWAY 28</t>
  </si>
  <si>
    <t>MARGARETVILLE</t>
  </si>
  <si>
    <t>(845) 586-2631</t>
  </si>
  <si>
    <t>O'CONNOR HOSPITAL</t>
  </si>
  <si>
    <t>460 ANDES ROAD</t>
  </si>
  <si>
    <t>(607) 746-0300</t>
  </si>
  <si>
    <t>RIVER HOSPITAL CLINICS</t>
  </si>
  <si>
    <t>4 FULLER STREET</t>
  </si>
  <si>
    <t>ALEXANDRIA BAY</t>
  </si>
  <si>
    <t>(315) 482-2511</t>
  </si>
  <si>
    <t>ELLENVILLE REGIONAL HOSPITAL</t>
  </si>
  <si>
    <t>10 HEALTHY WAY</t>
  </si>
  <si>
    <t>ELLENVILLE</t>
  </si>
  <si>
    <t>(845) 647-6400</t>
  </si>
  <si>
    <t>LITTLE FALLS HOSPITAL</t>
  </si>
  <si>
    <t>140 BURWELL STREET</t>
  </si>
  <si>
    <t>HERKIMER</t>
  </si>
  <si>
    <t>(315) 823-5261</t>
  </si>
  <si>
    <t>DELAWARE VALLEY HOSPITAL, INC</t>
  </si>
  <si>
    <t>1 TITUS PLACE</t>
  </si>
  <si>
    <t>(607) 865-2188</t>
  </si>
  <si>
    <t>SCHUYLER HOSPITAL</t>
  </si>
  <si>
    <t>220 STEUBEN STREET</t>
  </si>
  <si>
    <t>MONTOUR FALLS</t>
  </si>
  <si>
    <t>(607) 530-7121</t>
  </si>
  <si>
    <t>SOLDIERS AND SAILORS MEMORIAL HOSPITAL OF YATES</t>
  </si>
  <si>
    <t>418 NORTH MAIN STREET</t>
  </si>
  <si>
    <t>PENN YAN</t>
  </si>
  <si>
    <t>YATES</t>
  </si>
  <si>
    <t>GOUVERNEUR HOSPITAL</t>
  </si>
  <si>
    <t>77 WEST BARNEY STREET</t>
  </si>
  <si>
    <t>GOUVERNEUR</t>
  </si>
  <si>
    <t>(315) 287-1000</t>
  </si>
  <si>
    <t>COMMUNITY MEMORIAL HOSPITAL, INC</t>
  </si>
  <si>
    <t>150 BROAD STREET</t>
  </si>
  <si>
    <t>(315) 824-1100</t>
  </si>
  <si>
    <t>LEWIS COUNTY GENERAL HOSPITAL</t>
  </si>
  <si>
    <t>7785 NORTH STATE STREET</t>
  </si>
  <si>
    <t>LOWVILLE</t>
  </si>
  <si>
    <t>LEWIS</t>
  </si>
  <si>
    <t>(315) 376-5200</t>
  </si>
  <si>
    <t>CARTHAGE AREA HOSPITAL, INC</t>
  </si>
  <si>
    <t>1001 WEST STREET</t>
  </si>
  <si>
    <t>(315) 493-1000</t>
  </si>
  <si>
    <t>MEDINA MEMORIAL HOSPITAL</t>
  </si>
  <si>
    <t>200 OHIO STREET</t>
  </si>
  <si>
    <t>MEDINA</t>
  </si>
  <si>
    <t>(585) 798-8111</t>
  </si>
  <si>
    <t>COBLESKILL REGIONAL HOSPITAL</t>
  </si>
  <si>
    <t>178 GRANDVIEW DRIVE</t>
  </si>
  <si>
    <t>COBLESKILL</t>
  </si>
  <si>
    <t>SCHOHARIE</t>
  </si>
  <si>
    <t>(518) 254-3456</t>
  </si>
  <si>
    <t>THE UNIVERSITY OF VERMONT HEALTH NETWORK-ALICE HY</t>
  </si>
  <si>
    <t>133 PARK STREET, PO BOX 729</t>
  </si>
  <si>
    <t>MALONE</t>
  </si>
  <si>
    <t>(518) 481-2458</t>
  </si>
  <si>
    <t>SLHS MASSENA, INC</t>
  </si>
  <si>
    <t>1 HOSPITAL DRIVE</t>
  </si>
  <si>
    <t>MASSENA</t>
  </si>
  <si>
    <t>(315) 769-4234</t>
  </si>
  <si>
    <t>WYOMING COUNTY</t>
  </si>
  <si>
    <t>400 NORTH MAIN STREET</t>
  </si>
  <si>
    <t>(585) 786-8940</t>
  </si>
  <si>
    <t>BLYTHEDALE CHILDREN'S HOSPITAL</t>
  </si>
  <si>
    <t>95 BRADHURST AVENUE</t>
  </si>
  <si>
    <t>(914) 592-7555</t>
  </si>
  <si>
    <t>CAROLINAS MEDICAL CENTER-NORTHEAST</t>
  </si>
  <si>
    <t>920 CHURCH ST N</t>
  </si>
  <si>
    <t>NC</t>
  </si>
  <si>
    <t>CABARRUS</t>
  </si>
  <si>
    <t>(704) 783-3000</t>
  </si>
  <si>
    <t>9005</t>
  </si>
  <si>
    <t>208.51</t>
  </si>
  <si>
    <t>164.3</t>
  </si>
  <si>
    <t>252.72</t>
  </si>
  <si>
    <t>10330</t>
  </si>
  <si>
    <t>10497</t>
  </si>
  <si>
    <t>2350</t>
  </si>
  <si>
    <t>MEMORIAL MISSION HOSPITAL AND ASHEVILLE SURGERY CE</t>
  </si>
  <si>
    <t>509 BILTMORE AVE</t>
  </si>
  <si>
    <t>ASHEVILLE</t>
  </si>
  <si>
    <t>BUNCOMBE</t>
  </si>
  <si>
    <t>(828) 213-1111</t>
  </si>
  <si>
    <t>4885</t>
  </si>
  <si>
    <t>16592</t>
  </si>
  <si>
    <t>181.30</t>
  </si>
  <si>
    <t>151.17</t>
  </si>
  <si>
    <t>211.44</t>
  </si>
  <si>
    <t>18827</t>
  </si>
  <si>
    <t>19360</t>
  </si>
  <si>
    <t>6531</t>
  </si>
  <si>
    <t>6754</t>
  </si>
  <si>
    <t>2901</t>
  </si>
  <si>
    <t>NORTHERN REGIONAL HOSPITAL</t>
  </si>
  <si>
    <t>830 ROCKFORD ST</t>
  </si>
  <si>
    <t>MOUNT AIRY</t>
  </si>
  <si>
    <t>SURRY</t>
  </si>
  <si>
    <t>(336) 719-7000</t>
  </si>
  <si>
    <t>1945</t>
  </si>
  <si>
    <t>1848</t>
  </si>
  <si>
    <t>15.18</t>
  </si>
  <si>
    <t>25.53</t>
  </si>
  <si>
    <t>HIGH POINT REGIONAL HEALTH SYSTEM</t>
  </si>
  <si>
    <t>601 N ELM ST</t>
  </si>
  <si>
    <t>HIGH POINT</t>
  </si>
  <si>
    <t>GUILFORD</t>
  </si>
  <si>
    <t>(336) 878-6000</t>
  </si>
  <si>
    <t>3364</t>
  </si>
  <si>
    <t>184.87</t>
  </si>
  <si>
    <t>126.13</t>
  </si>
  <si>
    <t>243.62</t>
  </si>
  <si>
    <t>3971</t>
  </si>
  <si>
    <t>3961</t>
  </si>
  <si>
    <t>SCOTLAND MEMORIAL HOSPITAL</t>
  </si>
  <si>
    <t>500 LAUCHWOOD DR</t>
  </si>
  <si>
    <t>LAURINBURG</t>
  </si>
  <si>
    <t>(910) 291-7000</t>
  </si>
  <si>
    <t>UNC HEALTH CARE WAYNE</t>
  </si>
  <si>
    <t>2700 WAYNE MEMORIAL DR</t>
  </si>
  <si>
    <t>GOLDSBORO</t>
  </si>
  <si>
    <t>(919) 736-1110</t>
  </si>
  <si>
    <t>4141</t>
  </si>
  <si>
    <t>191.84</t>
  </si>
  <si>
    <t>133.98</t>
  </si>
  <si>
    <t>249.69</t>
  </si>
  <si>
    <t>5017</t>
  </si>
  <si>
    <t>RUTHERFORD REGIONAL MEDICAL CENTER</t>
  </si>
  <si>
    <t>288 SOUTH RIDGECREST AVE</t>
  </si>
  <si>
    <t>RUTHERFORDTON</t>
  </si>
  <si>
    <t>RUTHERFORD</t>
  </si>
  <si>
    <t>(828) 286-5000</t>
  </si>
  <si>
    <t>NOVANT HEALTH FORSYTH MEDICAL CENTER</t>
  </si>
  <si>
    <t>3333 SILAS CREEK PARKWAY</t>
  </si>
  <si>
    <t>WINSTON-SALEM</t>
  </si>
  <si>
    <t>(336) 718-5000</t>
  </si>
  <si>
    <t>3566</t>
  </si>
  <si>
    <t>11398</t>
  </si>
  <si>
    <t>156.52</t>
  </si>
  <si>
    <t>116.27</t>
  </si>
  <si>
    <t>196.77</t>
  </si>
  <si>
    <t>12755</t>
  </si>
  <si>
    <t>13367</t>
  </si>
  <si>
    <t>3752</t>
  </si>
  <si>
    <t>NOVANT HEALTH ROWAN MEDICAL CENTER</t>
  </si>
  <si>
    <t>612 MOCKSVILLE AVE</t>
  </si>
  <si>
    <t>(704) 210-5000</t>
  </si>
  <si>
    <t>191.31</t>
  </si>
  <si>
    <t>130.78</t>
  </si>
  <si>
    <t>251.85</t>
  </si>
  <si>
    <t>23.85</t>
  </si>
  <si>
    <t>HARRIS REGIONAL HOSPITAL</t>
  </si>
  <si>
    <t>68 HOSPITAL RD</t>
  </si>
  <si>
    <t>SYLVA</t>
  </si>
  <si>
    <t>(828) 586-7000</t>
  </si>
  <si>
    <t>PARDEE HOSPITAL HENDERSON COUNTY</t>
  </si>
  <si>
    <t>800 N JUSTICE ST</t>
  </si>
  <si>
    <t>HENDERSONVILLE</t>
  </si>
  <si>
    <t>(828) 696-1000</t>
  </si>
  <si>
    <t>171.27</t>
  </si>
  <si>
    <t>114.14</t>
  </si>
  <si>
    <t>228.4</t>
  </si>
  <si>
    <t>4697</t>
  </si>
  <si>
    <t>CENTRAL CAROLINA HOSPITAL</t>
  </si>
  <si>
    <t>1135 CARTHAGE ST</t>
  </si>
  <si>
    <t>(919) 774-2100</t>
  </si>
  <si>
    <t>ATRIUM HEALTH CLEVELAND</t>
  </si>
  <si>
    <t>201 E GROVER ST</t>
  </si>
  <si>
    <t>(704) 487-3000</t>
  </si>
  <si>
    <t>5138</t>
  </si>
  <si>
    <t>ADVENTHEALTH HENDERSONVILLE</t>
  </si>
  <si>
    <t>(828) 684-8501</t>
  </si>
  <si>
    <t>SAMPSON REGIONAL MEDICAL CENTER</t>
  </si>
  <si>
    <t>607 BEAMAN ST</t>
  </si>
  <si>
    <t>SAMPSON</t>
  </si>
  <si>
    <t>(910) 592-8511</t>
  </si>
  <si>
    <t>UNC LENOIR HEALTH CARE</t>
  </si>
  <si>
    <t>100 AIRPORT RD</t>
  </si>
  <si>
    <t>KINSTON</t>
  </si>
  <si>
    <t>LENOIR</t>
  </si>
  <si>
    <t>(252) 522-7000</t>
  </si>
  <si>
    <t>CAPE FEAR VALLEY MEDICAL CENTER</t>
  </si>
  <si>
    <t>1638 OWEN DRIVE P O BOX 2000</t>
  </si>
  <si>
    <t>(910) 609-4000</t>
  </si>
  <si>
    <t>9618</t>
  </si>
  <si>
    <t>203.94</t>
  </si>
  <si>
    <t>156.73</t>
  </si>
  <si>
    <t>251.15</t>
  </si>
  <si>
    <t>11255</t>
  </si>
  <si>
    <t>11572</t>
  </si>
  <si>
    <t>DUKE UNIVERSITY HOSPITAL</t>
  </si>
  <si>
    <t>2301  ERWIN RD</t>
  </si>
  <si>
    <t>DURHAM</t>
  </si>
  <si>
    <t>(919) 684-8111</t>
  </si>
  <si>
    <t>3504</t>
  </si>
  <si>
    <t>15579</t>
  </si>
  <si>
    <t>215.09</t>
  </si>
  <si>
    <t>244.17</t>
  </si>
  <si>
    <t>15500</t>
  </si>
  <si>
    <t>17446</t>
  </si>
  <si>
    <t>5991</t>
  </si>
  <si>
    <t>3516</t>
  </si>
  <si>
    <t>6938</t>
  </si>
  <si>
    <t>3729</t>
  </si>
  <si>
    <t>4345</t>
  </si>
  <si>
    <t>CAROMONT REGIONAL MEDICAL CENTER</t>
  </si>
  <si>
    <t>2525 COURT DR</t>
  </si>
  <si>
    <t>GASTONIA</t>
  </si>
  <si>
    <t>GASTON</t>
  </si>
  <si>
    <t>(704) 834-4891</t>
  </si>
  <si>
    <t>7907</t>
  </si>
  <si>
    <t>186.84</t>
  </si>
  <si>
    <t>137.84</t>
  </si>
  <si>
    <t>235.84</t>
  </si>
  <si>
    <t>9354</t>
  </si>
  <si>
    <t>20.45</t>
  </si>
  <si>
    <t>IREDELL MEMORIAL HOSPITAL INC</t>
  </si>
  <si>
    <t>557 BROOKDALE DR</t>
  </si>
  <si>
    <t>STATESVILLE</t>
  </si>
  <si>
    <t>IREDELL</t>
  </si>
  <si>
    <t>(704) 878-5661</t>
  </si>
  <si>
    <t>192.74</t>
  </si>
  <si>
    <t>134.4</t>
  </si>
  <si>
    <t>251.07</t>
  </si>
  <si>
    <t>3605</t>
  </si>
  <si>
    <t>ECU HEALTH MEDICAL CENTER</t>
  </si>
  <si>
    <t>2100 STANTONSBURG RD</t>
  </si>
  <si>
    <t>PITT</t>
  </si>
  <si>
    <t>(252) 847-4100</t>
  </si>
  <si>
    <t>17196</t>
  </si>
  <si>
    <t>138.88</t>
  </si>
  <si>
    <t>18765</t>
  </si>
  <si>
    <t>19524</t>
  </si>
  <si>
    <t>5510</t>
  </si>
  <si>
    <t>4263</t>
  </si>
  <si>
    <t>CALDWELL MEMORIAL HOSPITAL</t>
  </si>
  <si>
    <t>321 MULBERRY ST SW</t>
  </si>
  <si>
    <t>(828) 757-5100</t>
  </si>
  <si>
    <t>1647</t>
  </si>
  <si>
    <t>1852</t>
  </si>
  <si>
    <t>ONSLOW MEMORIAL HOSPITAL</t>
  </si>
  <si>
    <t>317 WESTERN BOULEVARD</t>
  </si>
  <si>
    <t>ONSLOW</t>
  </si>
  <si>
    <t>(910) 577-2345</t>
  </si>
  <si>
    <t>NORTH CAROLINA BAPTIST HOSPITAL</t>
  </si>
  <si>
    <t>MEDICAL CENTER BOULEVARD</t>
  </si>
  <si>
    <t>(336) 716-2011</t>
  </si>
  <si>
    <t>2206</t>
  </si>
  <si>
    <t>10120</t>
  </si>
  <si>
    <t>177.04</t>
  </si>
  <si>
    <t>140.19</t>
  </si>
  <si>
    <t>213.89</t>
  </si>
  <si>
    <t>11405</t>
  </si>
  <si>
    <t>11916</t>
  </si>
  <si>
    <t>4217</t>
  </si>
  <si>
    <t>2120</t>
  </si>
  <si>
    <t>4572</t>
  </si>
  <si>
    <t>2928</t>
  </si>
  <si>
    <t>NORTH CAROLINA SPECIALTY HOSPITAL</t>
  </si>
  <si>
    <t>3916 BEN FRANKLIN BOULEVARD</t>
  </si>
  <si>
    <t>(919) 956-9300</t>
  </si>
  <si>
    <t>SOUTHEASTERN REGIONAL MEDICAL CENTER</t>
  </si>
  <si>
    <t>300 W 27 ST  PO BOX 1408</t>
  </si>
  <si>
    <t>LUMBERTON</t>
  </si>
  <si>
    <t>ROBESON</t>
  </si>
  <si>
    <t>(910) 671-5000</t>
  </si>
  <si>
    <t>206.04</t>
  </si>
  <si>
    <t>143.74</t>
  </si>
  <si>
    <t>268.33</t>
  </si>
  <si>
    <t>3875</t>
  </si>
  <si>
    <t>24.35</t>
  </si>
  <si>
    <t>WATAUGA MEDICAL CENTER</t>
  </si>
  <si>
    <t>336 DEERFIELD ROAD</t>
  </si>
  <si>
    <t>WATAUGA</t>
  </si>
  <si>
    <t>(828) 262-4100</t>
  </si>
  <si>
    <t>175.77</t>
  </si>
  <si>
    <t>111.01</t>
  </si>
  <si>
    <t>240.54</t>
  </si>
  <si>
    <t>2461</t>
  </si>
  <si>
    <t>NOVANT HEALTH PRESBYTERIAN MEDICAL CENTER</t>
  </si>
  <si>
    <t>200 HAWTHORNE LANE BOX 33549</t>
  </si>
  <si>
    <t>MECKLENBURG</t>
  </si>
  <si>
    <t>(704) 384-4000</t>
  </si>
  <si>
    <t>6271</t>
  </si>
  <si>
    <t>85.75</t>
  </si>
  <si>
    <t>7646</t>
  </si>
  <si>
    <t>8067</t>
  </si>
  <si>
    <t>13.97</t>
  </si>
  <si>
    <t>3662</t>
  </si>
  <si>
    <t>2312</t>
  </si>
  <si>
    <t>UNC ROCKINGHAM</t>
  </si>
  <si>
    <t>117 E KINGS HIGHWAY</t>
  </si>
  <si>
    <t>EDEN</t>
  </si>
  <si>
    <t>(336) 623-9711</t>
  </si>
  <si>
    <t>UNC HOSPITALS</t>
  </si>
  <si>
    <t>101 MANNING DRIVE</t>
  </si>
  <si>
    <t>CHAPEL HILL</t>
  </si>
  <si>
    <t>(919) 966-4141</t>
  </si>
  <si>
    <t>10432</t>
  </si>
  <si>
    <t>164.87</t>
  </si>
  <si>
    <t>132.6</t>
  </si>
  <si>
    <t>197.13</t>
  </si>
  <si>
    <t>11840</t>
  </si>
  <si>
    <t>3726</t>
  </si>
  <si>
    <t>WILKES REGIONAL MEDICAL CENTER</t>
  </si>
  <si>
    <t>1370 WEST D ST</t>
  </si>
  <si>
    <t>NORTH WILKESBORO</t>
  </si>
  <si>
    <t>(336) 651-8100</t>
  </si>
  <si>
    <t>COLUMBUS REGIONAL HEALTHCARE SYSTEM</t>
  </si>
  <si>
    <t>500 JEFFERSON ST</t>
  </si>
  <si>
    <t>WHITEVILLE</t>
  </si>
  <si>
    <t>(910) 642-8011</t>
  </si>
  <si>
    <t>WAKEMED, RALEIGH CAMPUS</t>
  </si>
  <si>
    <t>3000 NEW BERN AVE</t>
  </si>
  <si>
    <t>RALEIGH</t>
  </si>
  <si>
    <t>WAKE</t>
  </si>
  <si>
    <t>(919) 350-8000</t>
  </si>
  <si>
    <t>10623</t>
  </si>
  <si>
    <t>219.24</t>
  </si>
  <si>
    <t>261.79</t>
  </si>
  <si>
    <t>12135</t>
  </si>
  <si>
    <t>14.54</t>
  </si>
  <si>
    <t>2258</t>
  </si>
  <si>
    <t>ALAMANCE REGIONAL MEDICAL CENTER</t>
  </si>
  <si>
    <t>1240 HUFFMAN MILL RD</t>
  </si>
  <si>
    <t>ALAMANCE</t>
  </si>
  <si>
    <t>(336) 538-7000</t>
  </si>
  <si>
    <t>201.85</t>
  </si>
  <si>
    <t>146.35</t>
  </si>
  <si>
    <t>257.36</t>
  </si>
  <si>
    <t>17.17</t>
  </si>
  <si>
    <t>25.97</t>
  </si>
  <si>
    <t>BETSY JOHNSON REGIONAL HOSPITAL</t>
  </si>
  <si>
    <t>800 TILGHMAN DR</t>
  </si>
  <si>
    <t>DUNN</t>
  </si>
  <si>
    <t>HARNETT</t>
  </si>
  <si>
    <t>(910) 892-7161</t>
  </si>
  <si>
    <t>BLUE RIDGE HEALTHCARE HOSPITALS, INC</t>
  </si>
  <si>
    <t>2201 S STERLING ST</t>
  </si>
  <si>
    <t>MORGANTON</t>
  </si>
  <si>
    <t>(828) 580-5000</t>
  </si>
  <si>
    <t>135.28</t>
  </si>
  <si>
    <t>254.28</t>
  </si>
  <si>
    <t>21.43</t>
  </si>
  <si>
    <t>ATRIUM HEALTH ANSON</t>
  </si>
  <si>
    <t>2301 US HIGHWAY 74 WEST</t>
  </si>
  <si>
    <t>WADESBORO</t>
  </si>
  <si>
    <t>ANSON</t>
  </si>
  <si>
    <t>(704) 694-5131</t>
  </si>
  <si>
    <t>NOVANT HEALTH THOMASVILLE MEDICAL CENTER</t>
  </si>
  <si>
    <t>207 OLD LEXINGTON RD BOX 789</t>
  </si>
  <si>
    <t>DAVIDSON</t>
  </si>
  <si>
    <t>(336) 472-2000</t>
  </si>
  <si>
    <t>THE MCDOWELL HOSPITAL</t>
  </si>
  <si>
    <t>430 RANKIN DRIVE P O BOX 730</t>
  </si>
  <si>
    <t>(828) 659-5000</t>
  </si>
  <si>
    <t>JOHNSTON HEALTH</t>
  </si>
  <si>
    <t>509 BRIGHT LEAF BLVD</t>
  </si>
  <si>
    <t>SMITHFIELD</t>
  </si>
  <si>
    <t>JOHNSTON</t>
  </si>
  <si>
    <t>(919) 934-8171</t>
  </si>
  <si>
    <t>191.22</t>
  </si>
  <si>
    <t>132.77</t>
  </si>
  <si>
    <t>249.67</t>
  </si>
  <si>
    <t>4877</t>
  </si>
  <si>
    <t>MOSES H. CONE MEMORIAL HOSPITAL, THE</t>
  </si>
  <si>
    <t>1200 N ELM ST</t>
  </si>
  <si>
    <t>(336) 832-7000</t>
  </si>
  <si>
    <t>2700</t>
  </si>
  <si>
    <t>10679</t>
  </si>
  <si>
    <t>206.14</t>
  </si>
  <si>
    <t>165.11</t>
  </si>
  <si>
    <t>247.17</t>
  </si>
  <si>
    <t>12421</t>
  </si>
  <si>
    <t>2981</t>
  </si>
  <si>
    <t>LEXINGTON MEMORIAL HOSPITAL INC</t>
  </si>
  <si>
    <t>250 HOSPITAL DRIVE PO BOX 1817</t>
  </si>
  <si>
    <t>(336) 248-5161</t>
  </si>
  <si>
    <t>HUGH CHATHAM MEMORIAL HOSPITAL</t>
  </si>
  <si>
    <t>180 PARKWOOD DR</t>
  </si>
  <si>
    <t>ELKIN</t>
  </si>
  <si>
    <t>(336) 527-7000</t>
  </si>
  <si>
    <t>ATRIUM HEALTH PINEVILLE</t>
  </si>
  <si>
    <t>10628 PARK RD</t>
  </si>
  <si>
    <t>(704) 379-5000</t>
  </si>
  <si>
    <t>2643</t>
  </si>
  <si>
    <t>8347</t>
  </si>
  <si>
    <t>187.49</t>
  </si>
  <si>
    <t>141.53</t>
  </si>
  <si>
    <t>233.44</t>
  </si>
  <si>
    <t>9766</t>
  </si>
  <si>
    <t>9937</t>
  </si>
  <si>
    <t>18.93</t>
  </si>
  <si>
    <t>VIDANT ROANOKE CHOWAN HOSPITAL</t>
  </si>
  <si>
    <t>500 S ACADEMY ST</t>
  </si>
  <si>
    <t>AHOSKIE</t>
  </si>
  <si>
    <t>HERTFORD</t>
  </si>
  <si>
    <t>(252) 209-3000</t>
  </si>
  <si>
    <t>VIDANT EDGECOMBE HOSPITAL</t>
  </si>
  <si>
    <t>111 HOSPITAL DR</t>
  </si>
  <si>
    <t>TARBORO</t>
  </si>
  <si>
    <t>EDGECOMBE</t>
  </si>
  <si>
    <t>(252) 641-7700</t>
  </si>
  <si>
    <t>SENTARA ALBEMARLE MEDICAL CENTER</t>
  </si>
  <si>
    <t>1144 N ROAD ST</t>
  </si>
  <si>
    <t>ELIZABETH CITY</t>
  </si>
  <si>
    <t>PASQUOTANK</t>
  </si>
  <si>
    <t>(252) 335-0531</t>
  </si>
  <si>
    <t>2854</t>
  </si>
  <si>
    <t>97.27</t>
  </si>
  <si>
    <t>217.95</t>
  </si>
  <si>
    <t>3335</t>
  </si>
  <si>
    <t>25.22</t>
  </si>
  <si>
    <t>CAROLINAS MEDICAL CENTER/BEHAV HEALTH</t>
  </si>
  <si>
    <t>1000 BLYTHE BLVD</t>
  </si>
  <si>
    <t>(704) 355-2000</t>
  </si>
  <si>
    <t>13625</t>
  </si>
  <si>
    <t>194.57</t>
  </si>
  <si>
    <t>164.42</t>
  </si>
  <si>
    <t>224.72</t>
  </si>
  <si>
    <t>15389</t>
  </si>
  <si>
    <t>15981</t>
  </si>
  <si>
    <t>6587</t>
  </si>
  <si>
    <t>3700</t>
  </si>
  <si>
    <t>4061</t>
  </si>
  <si>
    <t>REX HOSPITAL</t>
  </si>
  <si>
    <t>4420 LAKE BOONE TRAIL</t>
  </si>
  <si>
    <t>(919) 784-3100</t>
  </si>
  <si>
    <t>3860</t>
  </si>
  <si>
    <t>12451</t>
  </si>
  <si>
    <t>133.47</t>
  </si>
  <si>
    <t>201.94</t>
  </si>
  <si>
    <t>14609</t>
  </si>
  <si>
    <t>15373</t>
  </si>
  <si>
    <t>FIRSTHEALTH MOORE REGIONAL HOSPITAL</t>
  </si>
  <si>
    <t>155 MEMORIAL DRIVE</t>
  </si>
  <si>
    <t>PINEHURST</t>
  </si>
  <si>
    <t>MOORE</t>
  </si>
  <si>
    <t>(910) 715-1000</t>
  </si>
  <si>
    <t>2902</t>
  </si>
  <si>
    <t>9717</t>
  </si>
  <si>
    <t>136.42</t>
  </si>
  <si>
    <t>237.88</t>
  </si>
  <si>
    <t>11899</t>
  </si>
  <si>
    <t>11862</t>
  </si>
  <si>
    <t>FRYE REGIONAL MEDICAL CENTER</t>
  </si>
  <si>
    <t>420 N CENTER ST</t>
  </si>
  <si>
    <t>HICKORY</t>
  </si>
  <si>
    <t>CATAWBA</t>
  </si>
  <si>
    <t>(828) 322-6070</t>
  </si>
  <si>
    <t>3167</t>
  </si>
  <si>
    <t>182.04</t>
  </si>
  <si>
    <t>126.25</t>
  </si>
  <si>
    <t>237.83</t>
  </si>
  <si>
    <t>STANLY REGIONAL MEDICAL CENTER</t>
  </si>
  <si>
    <t>301 YADKIN ST</t>
  </si>
  <si>
    <t>ALBEMARLE</t>
  </si>
  <si>
    <t>STANLY</t>
  </si>
  <si>
    <t>(704) 984-4000</t>
  </si>
  <si>
    <t>NMC Camp Lejeune</t>
  </si>
  <si>
    <t>100 Brewster Blvd</t>
  </si>
  <si>
    <t>Camp Lejeune</t>
  </si>
  <si>
    <t>(910) 450-4300</t>
  </si>
  <si>
    <t>VIDANT DUPLIN HOSPITAL</t>
  </si>
  <si>
    <t>401 N MAIN ST</t>
  </si>
  <si>
    <t>KENANSVILLE</t>
  </si>
  <si>
    <t>DUPLIN</t>
  </si>
  <si>
    <t>(910) 296-0941</t>
  </si>
  <si>
    <t>RANDOLPH HOSPITAL</t>
  </si>
  <si>
    <t>364 WHITE OAK STREET</t>
  </si>
  <si>
    <t>ASHEBORO</t>
  </si>
  <si>
    <t>(336) 625-5151</t>
  </si>
  <si>
    <t>1705 S TARBORO ST</t>
  </si>
  <si>
    <t>(252) 399-8040</t>
  </si>
  <si>
    <t>2770</t>
  </si>
  <si>
    <t>GRANVILLE HEALTH SYSTEMS</t>
  </si>
  <si>
    <t>1010 COLLEGE ST</t>
  </si>
  <si>
    <t>GRANVILLE</t>
  </si>
  <si>
    <t>(919) 690-3000</t>
  </si>
  <si>
    <t>32.6</t>
  </si>
  <si>
    <t>LAKE NORMAN REGIONAL MEDICAL CENTER</t>
  </si>
  <si>
    <t>171 FAIRVIEW ROAD</t>
  </si>
  <si>
    <t>(704) 660-4000</t>
  </si>
  <si>
    <t>100.34</t>
  </si>
  <si>
    <t>DURHAM VA MEDICAL CENTER</t>
  </si>
  <si>
    <t>508 FULTON STREET</t>
  </si>
  <si>
    <t>(919) 286-0411</t>
  </si>
  <si>
    <t>5901</t>
  </si>
  <si>
    <t>197.10</t>
  </si>
  <si>
    <t>140.77</t>
  </si>
  <si>
    <t>253.42</t>
  </si>
  <si>
    <t>8096</t>
  </si>
  <si>
    <t>8623</t>
  </si>
  <si>
    <t>ATRIUM HEALTH UNION</t>
  </si>
  <si>
    <t>600 HOSPITAL DR</t>
  </si>
  <si>
    <t>(704) 283-3100</t>
  </si>
  <si>
    <t>176.37</t>
  </si>
  <si>
    <t>112.88</t>
  </si>
  <si>
    <t>5075</t>
  </si>
  <si>
    <t>5030</t>
  </si>
  <si>
    <t>CAROLINA EAST MEDICAL CENTER</t>
  </si>
  <si>
    <t>2000 NEUSE BLVD</t>
  </si>
  <si>
    <t>NEW BERN</t>
  </si>
  <si>
    <t>CRAVEN</t>
  </si>
  <si>
    <t>(252) 633-8640</t>
  </si>
  <si>
    <t>2316</t>
  </si>
  <si>
    <t>164.33</t>
  </si>
  <si>
    <t>262.38</t>
  </si>
  <si>
    <t>9714</t>
  </si>
  <si>
    <t>MARIA PARHAM MEDICAL CENTER</t>
  </si>
  <si>
    <t>PO BOX 59</t>
  </si>
  <si>
    <t>VANCE</t>
  </si>
  <si>
    <t>(252) 431-3708</t>
  </si>
  <si>
    <t>21.44</t>
  </si>
  <si>
    <t>FAYETTEVILLE NC VA MEDICAL CENTER</t>
  </si>
  <si>
    <t>2300 RAMSEY STREET</t>
  </si>
  <si>
    <t>(910) 488-2120</t>
  </si>
  <si>
    <t>NOVANT HEALTH NEW HANOVER REGIONAL MEDICAL CENTER</t>
  </si>
  <si>
    <t>2131 S 17TH ST</t>
  </si>
  <si>
    <t>NEW HANOVER</t>
  </si>
  <si>
    <t>(910) 343-7000</t>
  </si>
  <si>
    <t>5595</t>
  </si>
  <si>
    <t>15841</t>
  </si>
  <si>
    <t>215.15</t>
  </si>
  <si>
    <t>185.48</t>
  </si>
  <si>
    <t>244.81</t>
  </si>
  <si>
    <t>18660</t>
  </si>
  <si>
    <t>19044</t>
  </si>
  <si>
    <t>6049</t>
  </si>
  <si>
    <t>6478</t>
  </si>
  <si>
    <t>4264</t>
  </si>
  <si>
    <t>CARTERET GENERAL HOSPITAL</t>
  </si>
  <si>
    <t>3500 ARENDELL ST</t>
  </si>
  <si>
    <t>MOREHEAD CITY</t>
  </si>
  <si>
    <t>CARTERET</t>
  </si>
  <si>
    <t>(252) 808-6000</t>
  </si>
  <si>
    <t>3969</t>
  </si>
  <si>
    <t>CATAWBA VALLEY MEDICAL CENTER</t>
  </si>
  <si>
    <t>810 FAIRGROVE CHURCH RD</t>
  </si>
  <si>
    <t>(828) 326-3809</t>
  </si>
  <si>
    <t>202.06</t>
  </si>
  <si>
    <t>149.98</t>
  </si>
  <si>
    <t>254.14</t>
  </si>
  <si>
    <t>ATRIUM HEALTH LINCOLN</t>
  </si>
  <si>
    <t>433 MCALISTER RD</t>
  </si>
  <si>
    <t>LINCOLNTON</t>
  </si>
  <si>
    <t>(980) 212-2000</t>
  </si>
  <si>
    <t>UNC HEALTH NASH</t>
  </si>
  <si>
    <t>2460 CURTIS ELLIS DRIVE</t>
  </si>
  <si>
    <t>ROCKY MOUNT</t>
  </si>
  <si>
    <t>NASH</t>
  </si>
  <si>
    <t>(252) 443-8000</t>
  </si>
  <si>
    <t>189.81</t>
  </si>
  <si>
    <t>134.43</t>
  </si>
  <si>
    <t>6164</t>
  </si>
  <si>
    <t>NOVANT HEALTH MEDICAL PARK HOSPITAL</t>
  </si>
  <si>
    <t>1950 S HAWTHORNE RD</t>
  </si>
  <si>
    <t>(336) 718-0600</t>
  </si>
  <si>
    <t>Womack AMC (FT Bragg)</t>
  </si>
  <si>
    <t>2817 Reilly Rd</t>
  </si>
  <si>
    <t>Fort Bragg</t>
  </si>
  <si>
    <t>(910) 907-9262</t>
  </si>
  <si>
    <t>ECU HEALTH NORTH HOSPITAL</t>
  </si>
  <si>
    <t>250 SMITH CHURCH ROAD</t>
  </si>
  <si>
    <t>ROANOKE RAPIDS</t>
  </si>
  <si>
    <t>HALIFAX</t>
  </si>
  <si>
    <t>(252) 535-8005</t>
  </si>
  <si>
    <t>2094</t>
  </si>
  <si>
    <t>DUKE REGIONAL HOSPITAL</t>
  </si>
  <si>
    <t>3643 N ROXBORO STREET</t>
  </si>
  <si>
    <t>(919) 470-4000</t>
  </si>
  <si>
    <t>132.49</t>
  </si>
  <si>
    <t>81.92</t>
  </si>
  <si>
    <t>183.07</t>
  </si>
  <si>
    <t>5943</t>
  </si>
  <si>
    <t>5935</t>
  </si>
  <si>
    <t>15.96</t>
  </si>
  <si>
    <t>CHEROKEE INDIAN HOSPITAL AUTHORITY</t>
  </si>
  <si>
    <t>CALLER BOX C268</t>
  </si>
  <si>
    <t>SWAIN</t>
  </si>
  <si>
    <t>(828) 497-9163</t>
  </si>
  <si>
    <t>NOVANT HEALTH BRUNSWICK MEDICAL CENTER</t>
  </si>
  <si>
    <t>1 MEDICAL CENTER DR  PO BOX 139</t>
  </si>
  <si>
    <t>SUPPLY</t>
  </si>
  <si>
    <t>(910) 755-8121</t>
  </si>
  <si>
    <t>162.24</t>
  </si>
  <si>
    <t>97.13</t>
  </si>
  <si>
    <t>227.35</t>
  </si>
  <si>
    <t>3124</t>
  </si>
  <si>
    <t>PERSON MEMORIAL HOSPITAL</t>
  </si>
  <si>
    <t>615 RIDGE RD</t>
  </si>
  <si>
    <t>ROXBORO</t>
  </si>
  <si>
    <t>PERSON</t>
  </si>
  <si>
    <t>(336) 599-2121</t>
  </si>
  <si>
    <t>ATRIUM HEALTH UNIVERSITY CITY</t>
  </si>
  <si>
    <t>8800 NORTH TYRON STREET</t>
  </si>
  <si>
    <t>(704) 548-6000</t>
  </si>
  <si>
    <t>WILMINGTON TREATMENT CENTER</t>
  </si>
  <si>
    <t>2520 TROY DRIVE</t>
  </si>
  <si>
    <t>(910) 762-2727</t>
  </si>
  <si>
    <t>NOVANT HEALTH MATTHEWS MEDICAL CENTER</t>
  </si>
  <si>
    <t>1500 MATTHEWS TWNSHP PRKWY BOX 3310</t>
  </si>
  <si>
    <t>MATTHEWS</t>
  </si>
  <si>
    <t>(704) 384-6500</t>
  </si>
  <si>
    <t>3544</t>
  </si>
  <si>
    <t>161.96</t>
  </si>
  <si>
    <t>225.4</t>
  </si>
  <si>
    <t>4094</t>
  </si>
  <si>
    <t>4181</t>
  </si>
  <si>
    <t>WAKEMED, CARY HOSPITAL</t>
  </si>
  <si>
    <t>1900 KILDARE FARM ROAD</t>
  </si>
  <si>
    <t>CARY</t>
  </si>
  <si>
    <t>(919) 350-2550</t>
  </si>
  <si>
    <t>5365</t>
  </si>
  <si>
    <t>233.55</t>
  </si>
  <si>
    <t>6135</t>
  </si>
  <si>
    <t>W.G. (BILL) HEFNER SALISBURY VA MEDICAL CENTER (SALSBURY)</t>
  </si>
  <si>
    <t>1601 BRENNER AVENUE</t>
  </si>
  <si>
    <t>(704) 638-9000</t>
  </si>
  <si>
    <t>2205</t>
  </si>
  <si>
    <t>3639</t>
  </si>
  <si>
    <t>3754</t>
  </si>
  <si>
    <t>NOVANT HEALTH HUNTERSVILLE MEDICAL CENTER</t>
  </si>
  <si>
    <t>10030 GILEAD ROAD</t>
  </si>
  <si>
    <t>HUNTERSVILLE</t>
  </si>
  <si>
    <t>(704) 316-4000</t>
  </si>
  <si>
    <t>180.68</t>
  </si>
  <si>
    <t>121.68</t>
  </si>
  <si>
    <t>239.69</t>
  </si>
  <si>
    <t>3409</t>
  </si>
  <si>
    <t>16.65</t>
  </si>
  <si>
    <t>HAYWOOD REGIONAL MEDICAL CENTER</t>
  </si>
  <si>
    <t>262 LEROY GEORGE DRIVE</t>
  </si>
  <si>
    <t>CLYDE</t>
  </si>
  <si>
    <t>HAYWOOD</t>
  </si>
  <si>
    <t>(828) 456-7311</t>
  </si>
  <si>
    <t>14.58</t>
  </si>
  <si>
    <t>DAVIE MEDICAL CENTER</t>
  </si>
  <si>
    <t>329 NC HWY 801 N</t>
  </si>
  <si>
    <t>BERMUDA RUN</t>
  </si>
  <si>
    <t>(336) 751-8100</t>
  </si>
  <si>
    <t>CAPE FEAR VALLEY HOKE HOSPITAL</t>
  </si>
  <si>
    <t>210 MEDICAL PAVILION DRIVE</t>
  </si>
  <si>
    <t>RAEFORD</t>
  </si>
  <si>
    <t>HOKE</t>
  </si>
  <si>
    <t>(910) 904-8000</t>
  </si>
  <si>
    <t>NOVANT HEALTH MINT HILL MEDICAL CENTER</t>
  </si>
  <si>
    <t>8201 HEALTHCARE LOOP</t>
  </si>
  <si>
    <t>(704) 384-4089</t>
  </si>
  <si>
    <t>1231</t>
  </si>
  <si>
    <t>NOVANT HEALTH BALLANTYNE MEDICAL CENTER</t>
  </si>
  <si>
    <t>10905 PROVIDENCE ROAD W</t>
  </si>
  <si>
    <t>ASHEVILLE-OTEEN VA MEDICAL CENTER</t>
  </si>
  <si>
    <t>1100 TUNNEL ROAD</t>
  </si>
  <si>
    <t>(828) 298-7911</t>
  </si>
  <si>
    <t>158.52</t>
  </si>
  <si>
    <t>222.88</t>
  </si>
  <si>
    <t>6466</t>
  </si>
  <si>
    <t>FIRSTHEALTH MONTGOMERY MEMORIAL HOSP</t>
  </si>
  <si>
    <t>520 ALLEN STREET</t>
  </si>
  <si>
    <t>(910) 571-5000</t>
  </si>
  <si>
    <t>ECU HEALTH BERTIE HOSPITAL</t>
  </si>
  <si>
    <t>1403 S KING ST</t>
  </si>
  <si>
    <t>WINDSOR</t>
  </si>
  <si>
    <t>BERTIE</t>
  </si>
  <si>
    <t>(252) 794-6600</t>
  </si>
  <si>
    <t>DLP SWAIN COUNTY HOSPITAL LLC</t>
  </si>
  <si>
    <t>45 PLATEAU STREET</t>
  </si>
  <si>
    <t>BRYSON CITY</t>
  </si>
  <si>
    <t>(828) 488-2155</t>
  </si>
  <si>
    <t>PENDER MEMORIAL HOSPITAL</t>
  </si>
  <si>
    <t>507 E FREMONT ST</t>
  </si>
  <si>
    <t>BURGAW</t>
  </si>
  <si>
    <t>(910) 300-4004</t>
  </si>
  <si>
    <t>CHATHAM HOSPITAL INC</t>
  </si>
  <si>
    <t>475 PROGRESS BLVD</t>
  </si>
  <si>
    <t>SILER CITY</t>
  </si>
  <si>
    <t>(919) 799-4000</t>
  </si>
  <si>
    <t>WASHINGTON COUNTY HOSP INC</t>
  </si>
  <si>
    <t>958 US HWY 64 EAST</t>
  </si>
  <si>
    <t>(252) 793-4135</t>
  </si>
  <si>
    <t>CAPE FEAR VALLEY-BLADEN COUNTY HOSPITAL</t>
  </si>
  <si>
    <t>501 SOUTH POPLAR STREET</t>
  </si>
  <si>
    <t>BLADEN</t>
  </si>
  <si>
    <t>(910) 862-5100</t>
  </si>
  <si>
    <t>HIGHLANDS CASHIERS HOSPITAL</t>
  </si>
  <si>
    <t>190 HOSPITAL DRIVE</t>
  </si>
  <si>
    <t>(828) 526-1200</t>
  </si>
  <si>
    <t>LIFEBRITE COMMUNITY HOSPITAL OF STOKES</t>
  </si>
  <si>
    <t>1570 NC 8 &amp; 89 HWY NORTH</t>
  </si>
  <si>
    <t>STOKES</t>
  </si>
  <si>
    <t>(336) 593-2831</t>
  </si>
  <si>
    <t>VIDANT CHOWAN HOSPITAL</t>
  </si>
  <si>
    <t>211 VIRGINIA RD</t>
  </si>
  <si>
    <t>EDENTON</t>
  </si>
  <si>
    <t>CHOWAN</t>
  </si>
  <si>
    <t>(252) 482-8451</t>
  </si>
  <si>
    <t>TRANSYLVANIA REGIONAL HOSPITAL, INC</t>
  </si>
  <si>
    <t>90 HOSPITAL DRIVE PO BOX 1116</t>
  </si>
  <si>
    <t>TRANSYLVANIA</t>
  </si>
  <si>
    <t>(828) 883-5302</t>
  </si>
  <si>
    <t>ALLEGHANY  MEMORIAL HOSPITAL</t>
  </si>
  <si>
    <t>233 DOCTORS STREET</t>
  </si>
  <si>
    <t>ALLEGHANY</t>
  </si>
  <si>
    <t>(336) 372-5511</t>
  </si>
  <si>
    <t>(828) 894-3311</t>
  </si>
  <si>
    <t>CHARLES A CANNON JR MEMORIAL HOSPITAL</t>
  </si>
  <si>
    <t>434 HOSPITAL DRIVE</t>
  </si>
  <si>
    <t>LINVILLE</t>
  </si>
  <si>
    <t>AVERY</t>
  </si>
  <si>
    <t>(828) 737-7000</t>
  </si>
  <si>
    <t>THE OUTER BANKS HOSPITAL, INC</t>
  </si>
  <si>
    <t>4800 SOUTH CROATAN HIGHWAY</t>
  </si>
  <si>
    <t>NAGS HEAD</t>
  </si>
  <si>
    <t>DARE</t>
  </si>
  <si>
    <t>(252) 449-4500</t>
  </si>
  <si>
    <t>ASHE MEMORIAL HOSPITAL</t>
  </si>
  <si>
    <t>200 HOSPITAL AVE</t>
  </si>
  <si>
    <t>ASHE</t>
  </si>
  <si>
    <t>(336) 246-7101</t>
  </si>
  <si>
    <t>ANGEL MEDICAL CENTER</t>
  </si>
  <si>
    <t>124 CENTER COURT PO BOX 1209</t>
  </si>
  <si>
    <t>(828) 524-8411</t>
  </si>
  <si>
    <t>J ARTHUR DOSHER MEMORIAL HOSPITAL</t>
  </si>
  <si>
    <t>924 HOWE ST</t>
  </si>
  <si>
    <t>SOUTHPORT</t>
  </si>
  <si>
    <t>(910) 457-3800</t>
  </si>
  <si>
    <t>ERLANGER MURPHY MEDICAL CENTER</t>
  </si>
  <si>
    <t>3990 EAST US HIGHWAY 64 ALT</t>
  </si>
  <si>
    <t>MURPHY</t>
  </si>
  <si>
    <t>(828) 837-8161</t>
  </si>
  <si>
    <t>BLUE RIDGE REGIONAL HOSPITAL</t>
  </si>
  <si>
    <t>125 HOSPITAL DRIVE</t>
  </si>
  <si>
    <t>SPRUCE PINE</t>
  </si>
  <si>
    <t>(828) 765-4201</t>
  </si>
  <si>
    <t>CHI ST ALEXIUS HEALTH</t>
  </si>
  <si>
    <t>900 E BROADWAY</t>
  </si>
  <si>
    <t>BISMARCK</t>
  </si>
  <si>
    <t>ND</t>
  </si>
  <si>
    <t>BURLEIGH</t>
  </si>
  <si>
    <t>(701) 530-7000</t>
  </si>
  <si>
    <t>2930</t>
  </si>
  <si>
    <t>142.76</t>
  </si>
  <si>
    <t>243.02</t>
  </si>
  <si>
    <t>21.68</t>
  </si>
  <si>
    <t>28.15</t>
  </si>
  <si>
    <t>12.47</t>
  </si>
  <si>
    <t>TRINITY HOSPITALS</t>
  </si>
  <si>
    <t>407 3RD ST SE</t>
  </si>
  <si>
    <t>MINOT</t>
  </si>
  <si>
    <t>WARD</t>
  </si>
  <si>
    <t>(701) 857-5000</t>
  </si>
  <si>
    <t>187.25</t>
  </si>
  <si>
    <t>135.39</t>
  </si>
  <si>
    <t>239.11</t>
  </si>
  <si>
    <t>4209</t>
  </si>
  <si>
    <t>SANFORD MEDICAL CENTER FARGO</t>
  </si>
  <si>
    <t>801 BROADWAY NORTH</t>
  </si>
  <si>
    <t>FARGO</t>
  </si>
  <si>
    <t>(701) 234-2000</t>
  </si>
  <si>
    <t>10816</t>
  </si>
  <si>
    <t>148.16</t>
  </si>
  <si>
    <t>225.59</t>
  </si>
  <si>
    <t>12861</t>
  </si>
  <si>
    <t>13254</t>
  </si>
  <si>
    <t>4017</t>
  </si>
  <si>
    <t>4338</t>
  </si>
  <si>
    <t>3034</t>
  </si>
  <si>
    <t>SANFORD MEDICAL CENTER BISMARCK</t>
  </si>
  <si>
    <t>300 N 7TH ST</t>
  </si>
  <si>
    <t>(701) 323-6000</t>
  </si>
  <si>
    <t>5338</t>
  </si>
  <si>
    <t>149.78</t>
  </si>
  <si>
    <t>101.72</t>
  </si>
  <si>
    <t>197.84</t>
  </si>
  <si>
    <t>6530</t>
  </si>
  <si>
    <t>1364</t>
  </si>
  <si>
    <t>ALTRU HOSPITAL</t>
  </si>
  <si>
    <t>1200 S COLUMBIA RD</t>
  </si>
  <si>
    <t>GRAND FORKS</t>
  </si>
  <si>
    <t>(701) 780-5000</t>
  </si>
  <si>
    <t>121.14</t>
  </si>
  <si>
    <t>221.69</t>
  </si>
  <si>
    <t>1363</t>
  </si>
  <si>
    <t>1500</t>
  </si>
  <si>
    <t>FARGO VA MEDICAL CENTER</t>
  </si>
  <si>
    <t>2101 ELM STREET</t>
  </si>
  <si>
    <t>(701) 232-3241</t>
  </si>
  <si>
    <t>15.09</t>
  </si>
  <si>
    <t>P H S INDIAN HOSP AT BELCOURT-QUENTIN N BURDICK</t>
  </si>
  <si>
    <t>PO BOX 160</t>
  </si>
  <si>
    <t>BELCOURT</t>
  </si>
  <si>
    <t>ROLETTE</t>
  </si>
  <si>
    <t>(701) 477-6111</t>
  </si>
  <si>
    <t>ESSENTIA HEALTH</t>
  </si>
  <si>
    <t>3000 32ND AVE SOUTH</t>
  </si>
  <si>
    <t>(701) 364-8000</t>
  </si>
  <si>
    <t>223.58</t>
  </si>
  <si>
    <t>174.87</t>
  </si>
  <si>
    <t>272.28</t>
  </si>
  <si>
    <t>TIOGA MEDICAL CENTER</t>
  </si>
  <si>
    <t>810 N WELO ST</t>
  </si>
  <si>
    <t>TIOGA</t>
  </si>
  <si>
    <t>WILLIAMS</t>
  </si>
  <si>
    <t>(701) 664-3305</t>
  </si>
  <si>
    <t>MOUNTRAIL COUNTY MEDICAL CENTER INC</t>
  </si>
  <si>
    <t>615 6TH ST SE</t>
  </si>
  <si>
    <t>STANLEY</t>
  </si>
  <si>
    <t>MOUNTRAIL</t>
  </si>
  <si>
    <t>(701) 628-2424</t>
  </si>
  <si>
    <t>MCKENZIE COUNTY HEALTHCARE SYSTEMS INC</t>
  </si>
  <si>
    <t>709 4TH AVE NE</t>
  </si>
  <si>
    <t>WATFORD CITY</t>
  </si>
  <si>
    <t>MCKENZIE</t>
  </si>
  <si>
    <t>(701) 842-3000</t>
  </si>
  <si>
    <t>GARRISON MEMORIAL HOSPITAL</t>
  </si>
  <si>
    <t>407 3RD AVE SE</t>
  </si>
  <si>
    <t>GARRISON</t>
  </si>
  <si>
    <t>MCLEAN</t>
  </si>
  <si>
    <t>(701) 463-2275</t>
  </si>
  <si>
    <t>CHI ST ALEXIUS HEALTH TURTLE LAKE</t>
  </si>
  <si>
    <t>220 5TH AVE W</t>
  </si>
  <si>
    <t>TURTLE LAKE</t>
  </si>
  <si>
    <t>(701) 448-2331</t>
  </si>
  <si>
    <t>TRINITY KENMARE COMMUNITY HOSPITAL</t>
  </si>
  <si>
    <t>PO BOX 697</t>
  </si>
  <si>
    <t>KENMARE</t>
  </si>
  <si>
    <t>(701) 385-4296</t>
  </si>
  <si>
    <t>COOPERSTOWN MEDICAL CENTER</t>
  </si>
  <si>
    <t>1200 ROBERTS AVE NE</t>
  </si>
  <si>
    <t>GRIGGS</t>
  </si>
  <si>
    <t>(701) 797-2221</t>
  </si>
  <si>
    <t>ST ANDREW'S HOSPITAL</t>
  </si>
  <si>
    <t>316 OHMER STREET</t>
  </si>
  <si>
    <t>BOTTINEAU</t>
  </si>
  <si>
    <t>(701) 228-9300</t>
  </si>
  <si>
    <t>NELSON COUNTY HEALTH SYSTEM</t>
  </si>
  <si>
    <t>200 N MAIN ST</t>
  </si>
  <si>
    <t>MCVILLE</t>
  </si>
  <si>
    <t>(701) 322-4328</t>
  </si>
  <si>
    <t>SANFORD MAYVILLE</t>
  </si>
  <si>
    <t>42 6TH AVENUE SE</t>
  </si>
  <si>
    <t>MAYVILLE</t>
  </si>
  <si>
    <t>TRAILL</t>
  </si>
  <si>
    <t>(701) 788-3800</t>
  </si>
  <si>
    <t>SAKAKAWEA MEDICAL CENTER - CAH</t>
  </si>
  <si>
    <t>510 8TH AVENUE NE</t>
  </si>
  <si>
    <t>HAZEN</t>
  </si>
  <si>
    <t>(701) 748-2225</t>
  </si>
  <si>
    <t>LISBON AREA HEALTH SERVICES</t>
  </si>
  <si>
    <t>905 MAIN ST</t>
  </si>
  <si>
    <t>LISBON</t>
  </si>
  <si>
    <t>(701) 683-6400</t>
  </si>
  <si>
    <t>NORTHWOOD DEACONESS HEALTH CENTER</t>
  </si>
  <si>
    <t>PO BOX 190</t>
  </si>
  <si>
    <t>NORTHWOOD</t>
  </si>
  <si>
    <t>(701) 587-6060</t>
  </si>
  <si>
    <t>SOUTHWEST HEALTHCARE SERVICES</t>
  </si>
  <si>
    <t>802 2ND ST NW</t>
  </si>
  <si>
    <t>BOWMAN</t>
  </si>
  <si>
    <t>(701) 523-6555</t>
  </si>
  <si>
    <t>JACOBSON MEMORIAL HOSPITAL CARE CENTER</t>
  </si>
  <si>
    <t>601 EAST ST N</t>
  </si>
  <si>
    <t>(701) 584-2792</t>
  </si>
  <si>
    <t>CHI OAKES HOSPITAL</t>
  </si>
  <si>
    <t>1200 N 7TH ST</t>
  </si>
  <si>
    <t>OAKES</t>
  </si>
  <si>
    <t>DICKEY</t>
  </si>
  <si>
    <t>(701) 742-3291</t>
  </si>
  <si>
    <t>PRESENTATION MEDICAL CENTER</t>
  </si>
  <si>
    <t>213 SECOND AVE NE</t>
  </si>
  <si>
    <t>(701) 477-3161</t>
  </si>
  <si>
    <t>CARRINGTON HEALTH CENTER</t>
  </si>
  <si>
    <t>PO BOX 461</t>
  </si>
  <si>
    <t>CARRINGTON</t>
  </si>
  <si>
    <t>FOSTER</t>
  </si>
  <si>
    <t>(701) 652-3141</t>
  </si>
  <si>
    <t>PEMBINA COUNTY MEMORIAL HOSPITAL</t>
  </si>
  <si>
    <t>BOX 380</t>
  </si>
  <si>
    <t>CAVALIER</t>
  </si>
  <si>
    <t>PEMBINA</t>
  </si>
  <si>
    <t>(701) 265-8461</t>
  </si>
  <si>
    <t>UNITY MEDICAL CENTER</t>
  </si>
  <si>
    <t>164 W 13TH STREET</t>
  </si>
  <si>
    <t>WALSH</t>
  </si>
  <si>
    <t>(701) 352-1620</t>
  </si>
  <si>
    <t>SOUTH CENTRAL HEALTH</t>
  </si>
  <si>
    <t>1007 4TH AVE S</t>
  </si>
  <si>
    <t>WISHEK</t>
  </si>
  <si>
    <t>MCINTOSH</t>
  </si>
  <si>
    <t>(701) 452-2326</t>
  </si>
  <si>
    <t>ASHLEY MEDICAL CENTER</t>
  </si>
  <si>
    <t>612 CENTER AVENUE N</t>
  </si>
  <si>
    <t>(701) 288-3433</t>
  </si>
  <si>
    <t>CAVALIER COUNTY MEMORIAL HOSPITAL ASSOCIATION</t>
  </si>
  <si>
    <t>909 2ND ST</t>
  </si>
  <si>
    <t>LANGDON</t>
  </si>
  <si>
    <t>(701) 256-6100</t>
  </si>
  <si>
    <t>CHI MERCY HEALTH</t>
  </si>
  <si>
    <t>570 CHAUTAUQUA BLVD</t>
  </si>
  <si>
    <t>VALLEY CITY</t>
  </si>
  <si>
    <t>BARNES</t>
  </si>
  <si>
    <t>(701) 845-6400</t>
  </si>
  <si>
    <t>ST LUKE'S HOSPITAL</t>
  </si>
  <si>
    <t>702 1ST ST SW</t>
  </si>
  <si>
    <t>DIVIDE</t>
  </si>
  <si>
    <t>(701) 965-6384</t>
  </si>
  <si>
    <t>FIRST CARE HEALTH CENTER</t>
  </si>
  <si>
    <t>115 VIVIAN ST</t>
  </si>
  <si>
    <t>PARK RIVER</t>
  </si>
  <si>
    <t>(701) 284-7500</t>
  </si>
  <si>
    <t>SMP HEALTH ST ALOISIUS</t>
  </si>
  <si>
    <t>325 E BREWSTER ST</t>
  </si>
  <si>
    <t>(701) 324-4651</t>
  </si>
  <si>
    <t>LINTON HOSPITAL - CAH</t>
  </si>
  <si>
    <t>111 ELM AVE W</t>
  </si>
  <si>
    <t>EMMONS</t>
  </si>
  <si>
    <t>(701) 254-4511</t>
  </si>
  <si>
    <t>SANFORD HILLSBORO</t>
  </si>
  <si>
    <t>12 THIRD STREET SE</t>
  </si>
  <si>
    <t>(701) 636-3200</t>
  </si>
  <si>
    <t>WEST RIVER REGIONAL MEDICAL CENTER</t>
  </si>
  <si>
    <t>1000 HIGHWAY 12</t>
  </si>
  <si>
    <t>HETTINGER</t>
  </si>
  <si>
    <t>(701) 567-4561</t>
  </si>
  <si>
    <t>TOWNER COUNTY MEDICAL CENTER</t>
  </si>
  <si>
    <t>7448 HWY 281 N</t>
  </si>
  <si>
    <t>CANDO</t>
  </si>
  <si>
    <t>TOWNER</t>
  </si>
  <si>
    <t>(701) 968-4411</t>
  </si>
  <si>
    <t>HEART OF AMERICA MEDICAL CENTER</t>
  </si>
  <si>
    <t>800 S MAIN AVE</t>
  </si>
  <si>
    <t>RUGBY</t>
  </si>
  <si>
    <t>(701) 776-5261</t>
  </si>
  <si>
    <t>CHI ST ALEXIUS HEALTH DEVILS LAKE</t>
  </si>
  <si>
    <t>1031 7TH ST NE</t>
  </si>
  <si>
    <t>DEVILS LAKE</t>
  </si>
  <si>
    <t>(701) 662-2131</t>
  </si>
  <si>
    <t>CHI ST ALEXIUS HEALTH WILLISTON</t>
  </si>
  <si>
    <t>1301 15TH AVE W</t>
  </si>
  <si>
    <t>WILLISTON</t>
  </si>
  <si>
    <t>(701) 774-7400</t>
  </si>
  <si>
    <t>JAMESTOWN REGIONAL MEDICAL CENTER</t>
  </si>
  <si>
    <t>2422 20TH ST SW</t>
  </si>
  <si>
    <t>STUTSMAN</t>
  </si>
  <si>
    <t>(701) 252-1050</t>
  </si>
  <si>
    <t>CHI ST ALEXIUS HEALTH DICKINSON</t>
  </si>
  <si>
    <t>2500 FAIRWAY STREET</t>
  </si>
  <si>
    <t>STARK</t>
  </si>
  <si>
    <t>(701) 456-4000</t>
  </si>
  <si>
    <t>STANDING ROCK SERVICE UNIT</t>
  </si>
  <si>
    <t>10 NORTH RIVER ROAD</t>
  </si>
  <si>
    <t>FORT YATES,</t>
  </si>
  <si>
    <t>(701) 854-3831</t>
  </si>
  <si>
    <t>MERCY HEALTH-ANDERSON HOSPITAL</t>
  </si>
  <si>
    <t>7500 STATE ROAD</t>
  </si>
  <si>
    <t>CINCINNATI</t>
  </si>
  <si>
    <t>OH</t>
  </si>
  <si>
    <t>(513) 624-4500</t>
  </si>
  <si>
    <t>4004</t>
  </si>
  <si>
    <t>124.65</t>
  </si>
  <si>
    <t>236.34</t>
  </si>
  <si>
    <t>14.31</t>
  </si>
  <si>
    <t>UNIVERSITY HOSPITALS SAMARITAN MEDICAL CENTER</t>
  </si>
  <si>
    <t>1025 CENTER ST</t>
  </si>
  <si>
    <t>(419) 289-0491</t>
  </si>
  <si>
    <t>UNIVERSITY OF CINCINNATI MEDICAL CENTER, LLC</t>
  </si>
  <si>
    <t>3188 BELLEVUE AVENUE</t>
  </si>
  <si>
    <t>(513) 584-1000</t>
  </si>
  <si>
    <t>192.38</t>
  </si>
  <si>
    <t>153.98</t>
  </si>
  <si>
    <t>230.79</t>
  </si>
  <si>
    <t>6984</t>
  </si>
  <si>
    <t>7283</t>
  </si>
  <si>
    <t>2433</t>
  </si>
  <si>
    <t>2659</t>
  </si>
  <si>
    <t>RIVERSIDE METHODIST HOSPITAL</t>
  </si>
  <si>
    <t>3535 OLENTANGY RIVER RD</t>
  </si>
  <si>
    <t>(614) 566-5000</t>
  </si>
  <si>
    <t>15232</t>
  </si>
  <si>
    <t>179.18</t>
  </si>
  <si>
    <t>149.13</t>
  </si>
  <si>
    <t>209.22</t>
  </si>
  <si>
    <t>17231</t>
  </si>
  <si>
    <t>17801</t>
  </si>
  <si>
    <t>5954</t>
  </si>
  <si>
    <t>4871</t>
  </si>
  <si>
    <t>SOUTHERN OHIO MEDICAL CENTER</t>
  </si>
  <si>
    <t>1805 27TH STREET</t>
  </si>
  <si>
    <t>SCIOTO</t>
  </si>
  <si>
    <t>(740) 356-5788</t>
  </si>
  <si>
    <t>3517</t>
  </si>
  <si>
    <t>186.37</t>
  </si>
  <si>
    <t>124.16</t>
  </si>
  <si>
    <t>248.57</t>
  </si>
  <si>
    <t>4797</t>
  </si>
  <si>
    <t>LIMA MEMORIAL HEALTH SYSTEM</t>
  </si>
  <si>
    <t>1001 BELLEFONTAINE AVENUE</t>
  </si>
  <si>
    <t>LIMA</t>
  </si>
  <si>
    <t>(419) 998-4731</t>
  </si>
  <si>
    <t>2944</t>
  </si>
  <si>
    <t>156.98</t>
  </si>
  <si>
    <t>105.41</t>
  </si>
  <si>
    <t>UNION HOSPITAL</t>
  </si>
  <si>
    <t>659 BOULEVARD</t>
  </si>
  <si>
    <t>TUSCARAWAS</t>
  </si>
  <si>
    <t>(330) 343-3311</t>
  </si>
  <si>
    <t>1834</t>
  </si>
  <si>
    <t>1843</t>
  </si>
  <si>
    <t>1000 MCKINLEY PARK DRIVE</t>
  </si>
  <si>
    <t>(740) 383-8400</t>
  </si>
  <si>
    <t>208.59</t>
  </si>
  <si>
    <t>153.43</t>
  </si>
  <si>
    <t>4221</t>
  </si>
  <si>
    <t>22.36</t>
  </si>
  <si>
    <t>MOUNT CARMEL ST ANN'S</t>
  </si>
  <si>
    <t>500 SOUTH CLEVELAND AVENUE</t>
  </si>
  <si>
    <t>WESTERVILLE</t>
  </si>
  <si>
    <t>(614) 546-4034</t>
  </si>
  <si>
    <t>194.61</t>
  </si>
  <si>
    <t>140.07</t>
  </si>
  <si>
    <t>249.15</t>
  </si>
  <si>
    <t>4281</t>
  </si>
  <si>
    <t>17.49</t>
  </si>
  <si>
    <t>WILSON MEMORIAL HOSPITAL</t>
  </si>
  <si>
    <t>915 WEST MICHIGAN STREET</t>
  </si>
  <si>
    <t>(937) 498-5405</t>
  </si>
  <si>
    <t>OHIOHEALTH O'BLENESS HOSPITAL</t>
  </si>
  <si>
    <t>55 HOSPITAL DRIVE</t>
  </si>
  <si>
    <t>(740) 593-5551</t>
  </si>
  <si>
    <t>THE JEWISH HOSPITAL-MERCY HEALTH</t>
  </si>
  <si>
    <t>947 S. WHEELING ST.</t>
  </si>
  <si>
    <t>Cincinnati</t>
  </si>
  <si>
    <t>(513) 686-3000</t>
  </si>
  <si>
    <t>3993</t>
  </si>
  <si>
    <t>161.83</t>
  </si>
  <si>
    <t>5469</t>
  </si>
  <si>
    <t>GRANT MEDICAL CENTER</t>
  </si>
  <si>
    <t>111 SOUTH GRANT AVENUE</t>
  </si>
  <si>
    <t>(614) 566-9164</t>
  </si>
  <si>
    <t>183.82</t>
  </si>
  <si>
    <t>144.35</t>
  </si>
  <si>
    <t>223.3</t>
  </si>
  <si>
    <t>5375</t>
  </si>
  <si>
    <t>LOUIS STOKES CLEVELAND VA MEDICAL CENTER</t>
  </si>
  <si>
    <t>10701 EAST BLVD</t>
  </si>
  <si>
    <t>CUYAHOGA</t>
  </si>
  <si>
    <t>(216) 791-3800</t>
  </si>
  <si>
    <t>200.20</t>
  </si>
  <si>
    <t>142.69</t>
  </si>
  <si>
    <t>257.71</t>
  </si>
  <si>
    <t>10996</t>
  </si>
  <si>
    <t>11855</t>
  </si>
  <si>
    <t>1941</t>
  </si>
  <si>
    <t>SUMMA HEALTH SYSTEM</t>
  </si>
  <si>
    <t>525 EAST MARKET STREET</t>
  </si>
  <si>
    <t>AKRON</t>
  </si>
  <si>
    <t>(330) 375-3000</t>
  </si>
  <si>
    <t>143.70</t>
  </si>
  <si>
    <t>98.7</t>
  </si>
  <si>
    <t>9206</t>
  </si>
  <si>
    <t>9557</t>
  </si>
  <si>
    <t>FIRELANDS REGIONAL MEDICAL CENTER</t>
  </si>
  <si>
    <t>1111 HAYES AVENUE</t>
  </si>
  <si>
    <t>(419) 557-7400</t>
  </si>
  <si>
    <t>4106</t>
  </si>
  <si>
    <t>KETTERING HEALTH GREENE MEMORIAL</t>
  </si>
  <si>
    <t>1141 NORTH MONROE DRIVE</t>
  </si>
  <si>
    <t>XENIA</t>
  </si>
  <si>
    <t>(937) 352-2000</t>
  </si>
  <si>
    <t>AKRON GENERAL MEDICAL CENTER</t>
  </si>
  <si>
    <t>1 AKRON GENERAL AVENUE</t>
  </si>
  <si>
    <t>(330) 344-6000</t>
  </si>
  <si>
    <t>7154</t>
  </si>
  <si>
    <t>168.79</t>
  </si>
  <si>
    <t>125.81</t>
  </si>
  <si>
    <t>211.77</t>
  </si>
  <si>
    <t>7836</t>
  </si>
  <si>
    <t>WOOD COUNTY HOSPITAL</t>
  </si>
  <si>
    <t>950 WEST WOOSTER STREET</t>
  </si>
  <si>
    <t>WOOD</t>
  </si>
  <si>
    <t>(419) 354-8900</t>
  </si>
  <si>
    <t>GRAND LAKE HEALTH SYSTEM</t>
  </si>
  <si>
    <t>200 SAINT CLAIR STREET</t>
  </si>
  <si>
    <t>AUGLAIZE</t>
  </si>
  <si>
    <t>(419) 394-3335</t>
  </si>
  <si>
    <t>MOUNT CARMEL EAST &amp; WEST</t>
  </si>
  <si>
    <t>6001 EAST BROAD STREET</t>
  </si>
  <si>
    <t>(614) 234-5000</t>
  </si>
  <si>
    <t>1921</t>
  </si>
  <si>
    <t>7099</t>
  </si>
  <si>
    <t>123.71</t>
  </si>
  <si>
    <t>204.94</t>
  </si>
  <si>
    <t>8486</t>
  </si>
  <si>
    <t>8742</t>
  </si>
  <si>
    <t>2177</t>
  </si>
  <si>
    <t>16.42</t>
  </si>
  <si>
    <t>2907</t>
  </si>
  <si>
    <t>WOOSTER COMMUNITY HOSPITAL</t>
  </si>
  <si>
    <t>1761 BEALL AVENUE</t>
  </si>
  <si>
    <t>WOOSTER</t>
  </si>
  <si>
    <t>(330) 263-8348</t>
  </si>
  <si>
    <t>GENESIS HOSPITAL</t>
  </si>
  <si>
    <t>2951 MAPLE AVENUE</t>
  </si>
  <si>
    <t>ZANESVILLE</t>
  </si>
  <si>
    <t>MUSKINGUM</t>
  </si>
  <si>
    <t>(740) 454-5000</t>
  </si>
  <si>
    <t>196.39</t>
  </si>
  <si>
    <t>146.94</t>
  </si>
  <si>
    <t>245.83</t>
  </si>
  <si>
    <t>6235</t>
  </si>
  <si>
    <t>16.55</t>
  </si>
  <si>
    <t>CINCINNATI VA MEDICAL CENTER</t>
  </si>
  <si>
    <t>3200 VINE STREET</t>
  </si>
  <si>
    <t>(513) 861-3100</t>
  </si>
  <si>
    <t>4015</t>
  </si>
  <si>
    <t>6662</t>
  </si>
  <si>
    <t>6953</t>
  </si>
  <si>
    <t>KNOX COMMUNITY HOSPITAL</t>
  </si>
  <si>
    <t>1330 COSHOCTON ROAD</t>
  </si>
  <si>
    <t>(740) 393-9000</t>
  </si>
  <si>
    <t>19.00</t>
  </si>
  <si>
    <t>28.85</t>
  </si>
  <si>
    <t>PARMA COMMUNITY GENERAL HOSPITAL</t>
  </si>
  <si>
    <t>7007 POWERS BOULEVARD</t>
  </si>
  <si>
    <t>PARMA</t>
  </si>
  <si>
    <t>(440) 743-3000</t>
  </si>
  <si>
    <t>3974</t>
  </si>
  <si>
    <t>181.89</t>
  </si>
  <si>
    <t>121.9</t>
  </si>
  <si>
    <t>241.89</t>
  </si>
  <si>
    <t>4681</t>
  </si>
  <si>
    <t>17.48</t>
  </si>
  <si>
    <t>MCCULLOUGH-HYDE MEMORIAL HOSPITAL</t>
  </si>
  <si>
    <t>110 NORTH POPLAR STREET</t>
  </si>
  <si>
    <t>(513) 523-2111</t>
  </si>
  <si>
    <t>20.18</t>
  </si>
  <si>
    <t>UNIVERSITY OF TOLEDO MEDICAL CENTER</t>
  </si>
  <si>
    <t>3000 ARLINGTON AVENUE</t>
  </si>
  <si>
    <t>TOLEDO</t>
  </si>
  <si>
    <t>(419) 383-3407</t>
  </si>
  <si>
    <t>221.01</t>
  </si>
  <si>
    <t>26.32</t>
  </si>
  <si>
    <t>MIAMI VALLEY HOSPITAL</t>
  </si>
  <si>
    <t>ONE WYOMING STREET</t>
  </si>
  <si>
    <t>DAYTON</t>
  </si>
  <si>
    <t>(937) 208-3023</t>
  </si>
  <si>
    <t>13930</t>
  </si>
  <si>
    <t>190.01</t>
  </si>
  <si>
    <t>152.49</t>
  </si>
  <si>
    <t>16678</t>
  </si>
  <si>
    <t>16754</t>
  </si>
  <si>
    <t>3746</t>
  </si>
  <si>
    <t>4134</t>
  </si>
  <si>
    <t>HOLZER MEDICAL CENTER</t>
  </si>
  <si>
    <t>100 JACKSON PIKE</t>
  </si>
  <si>
    <t>GALLIPOLIS</t>
  </si>
  <si>
    <t>GALLIA</t>
  </si>
  <si>
    <t>(740) 446-5030</t>
  </si>
  <si>
    <t>TRUMBULL REGIONAL MEDICAL CENTER</t>
  </si>
  <si>
    <t>1350 EAST MARKET STREET</t>
  </si>
  <si>
    <t>TRUMBULL</t>
  </si>
  <si>
    <t>(330) 841-9011</t>
  </si>
  <si>
    <t>203.35</t>
  </si>
  <si>
    <t>263.39</t>
  </si>
  <si>
    <t>2791</t>
  </si>
  <si>
    <t>MERCY HEALTH - FAIRFIELD HOSPITAL</t>
  </si>
  <si>
    <t>3000 MACK ROAD</t>
  </si>
  <si>
    <t>(513) 870-7000</t>
  </si>
  <si>
    <t>113.24</t>
  </si>
  <si>
    <t>227.09</t>
  </si>
  <si>
    <t>5199</t>
  </si>
  <si>
    <t>MERCER COUNTY JOINT TOWNSHIP COMMUNITY HOSPITAL</t>
  </si>
  <si>
    <t>800 WEST MAIN STREET</t>
  </si>
  <si>
    <t>(419) 678-4843</t>
  </si>
  <si>
    <t>METROHEALTH SYSTEM</t>
  </si>
  <si>
    <t>2500 METROHEALTH DRIVE</t>
  </si>
  <si>
    <t>(216) 778-7089</t>
  </si>
  <si>
    <t>216.16</t>
  </si>
  <si>
    <t>168.81</t>
  </si>
  <si>
    <t>263.51</t>
  </si>
  <si>
    <t>ST ELIZABETH YOUNGSTOWN HOSPITAL</t>
  </si>
  <si>
    <t>1044 BELMONT AVENUE</t>
  </si>
  <si>
    <t>YOUNGSTOWN</t>
  </si>
  <si>
    <t>MAHONING</t>
  </si>
  <si>
    <t>(330) 480-3022</t>
  </si>
  <si>
    <t>170.56</t>
  </si>
  <si>
    <t>123.19</t>
  </si>
  <si>
    <t>217.94</t>
  </si>
  <si>
    <t>7355</t>
  </si>
  <si>
    <t>7407</t>
  </si>
  <si>
    <t>FISHER-TITUS HOSPITAL</t>
  </si>
  <si>
    <t>272 BENEDICT AVENUE</t>
  </si>
  <si>
    <t>(419) 668-8101</t>
  </si>
  <si>
    <t>MERCY HEALTH-ST RITA'S MEDICAL CENTER</t>
  </si>
  <si>
    <t>730 WEST MARKET STREET</t>
  </si>
  <si>
    <t>(419) 227-3361</t>
  </si>
  <si>
    <t>143.67</t>
  </si>
  <si>
    <t>228.35</t>
  </si>
  <si>
    <t>8760</t>
  </si>
  <si>
    <t>1947</t>
  </si>
  <si>
    <t>PROMEDICA TOLEDO HOSPITAL</t>
  </si>
  <si>
    <t>2142 NORTH COVE BOULEVARD</t>
  </si>
  <si>
    <t>(419) 291-7463</t>
  </si>
  <si>
    <t>11074</t>
  </si>
  <si>
    <t>151.56</t>
  </si>
  <si>
    <t>116.66</t>
  </si>
  <si>
    <t>11962</t>
  </si>
  <si>
    <t>12644</t>
  </si>
  <si>
    <t>88th Medical Group (Wright-Patterson AFB)</t>
  </si>
  <si>
    <t>88 MDG 4881 Sugar Maple Dr</t>
  </si>
  <si>
    <t>Wright-Patterson AFB</t>
  </si>
  <si>
    <t>(937) 257-9926</t>
  </si>
  <si>
    <t>1320 MERCY DRIVE NW</t>
  </si>
  <si>
    <t>(330) 489-1111</t>
  </si>
  <si>
    <t>4131</t>
  </si>
  <si>
    <t>170.79</t>
  </si>
  <si>
    <t>116.3</t>
  </si>
  <si>
    <t>225.27</t>
  </si>
  <si>
    <t>4831</t>
  </si>
  <si>
    <t>VAN WERT COUNTY HOSPITAL</t>
  </si>
  <si>
    <t>1250 S WASHINGTON STREET</t>
  </si>
  <si>
    <t>VAN WERT</t>
  </si>
  <si>
    <t>(419) 238-8627</t>
  </si>
  <si>
    <t>FAIRFIELD MEDICAL CENTER</t>
  </si>
  <si>
    <t>401 NORTH EWING STREET</t>
  </si>
  <si>
    <t>(740) 687-8000</t>
  </si>
  <si>
    <t>106.73</t>
  </si>
  <si>
    <t>222.31</t>
  </si>
  <si>
    <t>24.26</t>
  </si>
  <si>
    <t>UH REGIONAL HOSPITALS</t>
  </si>
  <si>
    <t>13207 RAVENNA ROAD</t>
  </si>
  <si>
    <t>CHARDON</t>
  </si>
  <si>
    <t>GEAUGA</t>
  </si>
  <si>
    <t>(440) 285-6246</t>
  </si>
  <si>
    <t>2926</t>
  </si>
  <si>
    <t>ATRIUM MEDICAL CENTER</t>
  </si>
  <si>
    <t>ONE MEDICAL CENTER DRIVE</t>
  </si>
  <si>
    <t>(513) 420-5102</t>
  </si>
  <si>
    <t>217.56</t>
  </si>
  <si>
    <t>3916</t>
  </si>
  <si>
    <t>21.19</t>
  </si>
  <si>
    <t>18101 LORAIN AVENUE</t>
  </si>
  <si>
    <t>(216) 476-7000</t>
  </si>
  <si>
    <t>7433</t>
  </si>
  <si>
    <t>146.99</t>
  </si>
  <si>
    <t>97.43</t>
  </si>
  <si>
    <t>196.55</t>
  </si>
  <si>
    <t>UNIVERSITY HOSPITALS PORTAGE MEDICAL CENTER</t>
  </si>
  <si>
    <t>6847 N CHESTNUT</t>
  </si>
  <si>
    <t>RAVENNA</t>
  </si>
  <si>
    <t>PORTAGE</t>
  </si>
  <si>
    <t>(330) 297-2300</t>
  </si>
  <si>
    <t>2043</t>
  </si>
  <si>
    <t>2421</t>
  </si>
  <si>
    <t>KETTERING HEALTH MAIN CAMPUS</t>
  </si>
  <si>
    <t>3535 SOUTHERN BOULEVARD</t>
  </si>
  <si>
    <t>KETTERING</t>
  </si>
  <si>
    <t>(937) 298-4331</t>
  </si>
  <si>
    <t>7106</t>
  </si>
  <si>
    <t>117.12</t>
  </si>
  <si>
    <t>201.07</t>
  </si>
  <si>
    <t>9314</t>
  </si>
  <si>
    <t>9573</t>
  </si>
  <si>
    <t>12.35</t>
  </si>
  <si>
    <t>DAYTON VA MEDICAL CENTER</t>
  </si>
  <si>
    <t>4100 WEST THIRD STREET</t>
  </si>
  <si>
    <t>(937) 268-6511</t>
  </si>
  <si>
    <t>4377</t>
  </si>
  <si>
    <t>4647</t>
  </si>
  <si>
    <t>EAST OHIO REGIONAL HOSPITAL</t>
  </si>
  <si>
    <t>90 NORTH FOURTH STREET</t>
  </si>
  <si>
    <t>MARTINS FERRY</t>
  </si>
  <si>
    <t>BELMONT</t>
  </si>
  <si>
    <t>(740) 633-1100</t>
  </si>
  <si>
    <t>EUCLID HOSPITAL</t>
  </si>
  <si>
    <t>18901 LAKE SHORE BOULEVARD</t>
  </si>
  <si>
    <t>EUCLID</t>
  </si>
  <si>
    <t>(216) 531-9000</t>
  </si>
  <si>
    <t>1661</t>
  </si>
  <si>
    <t>AULTMAN HOSPITAL</t>
  </si>
  <si>
    <t>2600 SIXTH STREET SW</t>
  </si>
  <si>
    <t>(330) 363-9911</t>
  </si>
  <si>
    <t>190.26</t>
  </si>
  <si>
    <t>132.85</t>
  </si>
  <si>
    <t>247.67</t>
  </si>
  <si>
    <t>6089</t>
  </si>
  <si>
    <t>6367</t>
  </si>
  <si>
    <t>OHIO STATE UNIVERSITY STATE HEALTH SYSTEM</t>
  </si>
  <si>
    <t>410 WEST 10TH AVENUE</t>
  </si>
  <si>
    <t>(614) 293-9700</t>
  </si>
  <si>
    <t>13192</t>
  </si>
  <si>
    <t>167.55</t>
  </si>
  <si>
    <t>138.13</t>
  </si>
  <si>
    <t>196.97</t>
  </si>
  <si>
    <t>15025</t>
  </si>
  <si>
    <t>15622</t>
  </si>
  <si>
    <t>2398</t>
  </si>
  <si>
    <t>4727</t>
  </si>
  <si>
    <t>SPRINGFIELD REGIONAL MEDICAL CENTER</t>
  </si>
  <si>
    <t>(937) 523-5500</t>
  </si>
  <si>
    <t>3735</t>
  </si>
  <si>
    <t>115.07</t>
  </si>
  <si>
    <t>65.9</t>
  </si>
  <si>
    <t>4489</t>
  </si>
  <si>
    <t>LUTHERAN HOSPITAL</t>
  </si>
  <si>
    <t>1730 WEST 25TH STREET</t>
  </si>
  <si>
    <t>(216) 696-4300</t>
  </si>
  <si>
    <t>MERCY HEALTH - TIFFIN HOSPITAL</t>
  </si>
  <si>
    <t>45 ST LAWRENCE DRIVE</t>
  </si>
  <si>
    <t>TIFFIN</t>
  </si>
  <si>
    <t>(419) 455-7000</t>
  </si>
  <si>
    <t>1590</t>
  </si>
  <si>
    <t>CHILLICOTHE VA MEDICAL CENTER</t>
  </si>
  <si>
    <t>17273 STATE ROUTE 104</t>
  </si>
  <si>
    <t>ROSS</t>
  </si>
  <si>
    <t>(740) 773-1141</t>
  </si>
  <si>
    <t>MEDINA HOSPITAL</t>
  </si>
  <si>
    <t>1000 EAST WASHINGTON STREET</t>
  </si>
  <si>
    <t>(330) 725-1000</t>
  </si>
  <si>
    <t>3689</t>
  </si>
  <si>
    <t>166.69</t>
  </si>
  <si>
    <t>105.16</t>
  </si>
  <si>
    <t>228.22</t>
  </si>
  <si>
    <t>4245</t>
  </si>
  <si>
    <t>4272</t>
  </si>
  <si>
    <t>500 LONDON AVENUE</t>
  </si>
  <si>
    <t>(937) 644-6115</t>
  </si>
  <si>
    <t>BLANCHARD VALLEY HOSPITAL</t>
  </si>
  <si>
    <t>1900 SOUTH MAIN STREET</t>
  </si>
  <si>
    <t>FINDLAY</t>
  </si>
  <si>
    <t>(419) 423-4500</t>
  </si>
  <si>
    <t>191.24</t>
  </si>
  <si>
    <t>139.92</t>
  </si>
  <si>
    <t>242.56</t>
  </si>
  <si>
    <t>4223</t>
  </si>
  <si>
    <t>EAST LIVERPOOL CITY HOSPITAL</t>
  </si>
  <si>
    <t>425 WEST 5TH STREET</t>
  </si>
  <si>
    <t>EAST LIVERPOOL</t>
  </si>
  <si>
    <t>COLUMBIANA</t>
  </si>
  <si>
    <t>(330) 385-7200</t>
  </si>
  <si>
    <t>LAKE HEALTH</t>
  </si>
  <si>
    <t>7590 AUBURN ROAD</t>
  </si>
  <si>
    <t>(440) 953-9600</t>
  </si>
  <si>
    <t>5310</t>
  </si>
  <si>
    <t>198.24</t>
  </si>
  <si>
    <t>147.95</t>
  </si>
  <si>
    <t>248.53</t>
  </si>
  <si>
    <t>11.38</t>
  </si>
  <si>
    <t>BELLEVUE HOSPITAL</t>
  </si>
  <si>
    <t>1400 WEST MAIN STREET</t>
  </si>
  <si>
    <t>(419) 483-4040</t>
  </si>
  <si>
    <t>COSHOCTON REGIONAL MEDICAL CENTER</t>
  </si>
  <si>
    <t>1460 ORANGE STREET</t>
  </si>
  <si>
    <t>COSHOCTON</t>
  </si>
  <si>
    <t>(740) 622-6411</t>
  </si>
  <si>
    <t>MERCY ST VINCENT MEDICAL CENTER</t>
  </si>
  <si>
    <t>2213 CHERRY STREET</t>
  </si>
  <si>
    <t>(419) 251-3232</t>
  </si>
  <si>
    <t>2720</t>
  </si>
  <si>
    <t>7094</t>
  </si>
  <si>
    <t>207.03</t>
  </si>
  <si>
    <t>164.37</t>
  </si>
  <si>
    <t>249.7</t>
  </si>
  <si>
    <t>9597</t>
  </si>
  <si>
    <t>16.17</t>
  </si>
  <si>
    <t>OHIOHEALTH MANSFIELD HOSPITAL</t>
  </si>
  <si>
    <t>335 GLESSNER AVENUE</t>
  </si>
  <si>
    <t>(419) 526-8000</t>
  </si>
  <si>
    <t>5673</t>
  </si>
  <si>
    <t>191.34</t>
  </si>
  <si>
    <t>143.1</t>
  </si>
  <si>
    <t>239.58</t>
  </si>
  <si>
    <t>6336</t>
  </si>
  <si>
    <t>COMMUNITY HOSPITALS AND WELLNESS CENTERS</t>
  </si>
  <si>
    <t>433 WEST HIGH STREET</t>
  </si>
  <si>
    <t>BRYAN</t>
  </si>
  <si>
    <t>(419) 636-1131</t>
  </si>
  <si>
    <t>UH ST JOHN MEDICAL CENTER</t>
  </si>
  <si>
    <t>29000 CENTER RIDGE ROAD</t>
  </si>
  <si>
    <t>WESTLAKE</t>
  </si>
  <si>
    <t>(440) 835-8000</t>
  </si>
  <si>
    <t>3480</t>
  </si>
  <si>
    <t>98.91</t>
  </si>
  <si>
    <t>226.44</t>
  </si>
  <si>
    <t>4503</t>
  </si>
  <si>
    <t>4497</t>
  </si>
  <si>
    <t>ASHTABULA COUNTY MEDICAL CENTER</t>
  </si>
  <si>
    <t>2420 LAKE AVENUE</t>
  </si>
  <si>
    <t>ASHTABULA</t>
  </si>
  <si>
    <t>(440) 997-2262</t>
  </si>
  <si>
    <t>ALLIANCE COMMUNITY HOSPITAL</t>
  </si>
  <si>
    <t>200 EAST STATE STREET</t>
  </si>
  <si>
    <t>(330) 596-6000</t>
  </si>
  <si>
    <t>22.92</t>
  </si>
  <si>
    <t>FORT HAMILTON HUGHES MEMORIAL HOSPITAL</t>
  </si>
  <si>
    <t>630 EATON AVENUE</t>
  </si>
  <si>
    <t>(513) 867-2123</t>
  </si>
  <si>
    <t>103.88</t>
  </si>
  <si>
    <t>229.65</t>
  </si>
  <si>
    <t>KETTERING HEALTH DAYTON</t>
  </si>
  <si>
    <t>405 GRAND AVENUE</t>
  </si>
  <si>
    <t>(937) 723-3410</t>
  </si>
  <si>
    <t>3813</t>
  </si>
  <si>
    <t>124.07</t>
  </si>
  <si>
    <t>4719</t>
  </si>
  <si>
    <t>375 DIXMYTH AVENUE</t>
  </si>
  <si>
    <t>(513) 862-2601</t>
  </si>
  <si>
    <t>110.13</t>
  </si>
  <si>
    <t>206.55</t>
  </si>
  <si>
    <t>5264</t>
  </si>
  <si>
    <t>5352</t>
  </si>
  <si>
    <t>17.24</t>
  </si>
  <si>
    <t>UH CLEVELAND MEDICAL CENTER</t>
  </si>
  <si>
    <t>11100 EUCLID AVENUE</t>
  </si>
  <si>
    <t>(216) 844-1000</t>
  </si>
  <si>
    <t>184.44</t>
  </si>
  <si>
    <t>147.58</t>
  </si>
  <si>
    <t>8738</t>
  </si>
  <si>
    <t>2033</t>
  </si>
  <si>
    <t>MARYMOUNT HOSPITAL</t>
  </si>
  <si>
    <t>12300 MCCRACKEN ROAD</t>
  </si>
  <si>
    <t>GARFIELD HEIGHTS</t>
  </si>
  <si>
    <t>(216) 587-8210</t>
  </si>
  <si>
    <t>3279</t>
  </si>
  <si>
    <t>SOUTH POINTE HOSPITAL</t>
  </si>
  <si>
    <t>20000 HARVARD ROAD</t>
  </si>
  <si>
    <t>WARRENSVILLE HEIGHTS</t>
  </si>
  <si>
    <t>(216) 491-6523</t>
  </si>
  <si>
    <t>2467</t>
  </si>
  <si>
    <t>UNIVERSITY HOSPITALS - ELYRIA MEDICAL CENTER</t>
  </si>
  <si>
    <t>630 EAST RIVER STREET</t>
  </si>
  <si>
    <t>ELYRIA</t>
  </si>
  <si>
    <t>LORAIN</t>
  </si>
  <si>
    <t>(440) 329-7500</t>
  </si>
  <si>
    <t>173.35</t>
  </si>
  <si>
    <t>112.23</t>
  </si>
  <si>
    <t>234.48</t>
  </si>
  <si>
    <t>3688</t>
  </si>
  <si>
    <t>MARIETTA MEMORIAL HOSPITAL</t>
  </si>
  <si>
    <t>401 MATTHEW STREET</t>
  </si>
  <si>
    <t>(740) 374-1400</t>
  </si>
  <si>
    <t>1320</t>
  </si>
  <si>
    <t>5014</t>
  </si>
  <si>
    <t>173.92</t>
  </si>
  <si>
    <t>119.47</t>
  </si>
  <si>
    <t>228.37</t>
  </si>
  <si>
    <t>5912</t>
  </si>
  <si>
    <t>12.91</t>
  </si>
  <si>
    <t>POMERENE HOSPITAL</t>
  </si>
  <si>
    <t>981 WOOSTER ROAD</t>
  </si>
  <si>
    <t>MILLERSBURG</t>
  </si>
  <si>
    <t>(330) 674-1015</t>
  </si>
  <si>
    <t>SUMMA WESTERN RESERVE HOSPITAL</t>
  </si>
  <si>
    <t>1900 23RD STREET</t>
  </si>
  <si>
    <t>CUYAHOGA FALLS</t>
  </si>
  <si>
    <t>(330) 971-7000</t>
  </si>
  <si>
    <t>5100 WEST  BROAD STREET</t>
  </si>
  <si>
    <t>(614) 544-2136</t>
  </si>
  <si>
    <t>171.08</t>
  </si>
  <si>
    <t>224.54</t>
  </si>
  <si>
    <t>SOUTHWEST GENERAL HEALTH CENTER</t>
  </si>
  <si>
    <t>18697 BAGLEY ROAD</t>
  </si>
  <si>
    <t>MIDDLEBURG HEIGHTS</t>
  </si>
  <si>
    <t>(440) 816-8000</t>
  </si>
  <si>
    <t>88.37</t>
  </si>
  <si>
    <t>186.98</t>
  </si>
  <si>
    <t>27.27</t>
  </si>
  <si>
    <t>715 SOUTH TAFT AVENUE</t>
  </si>
  <si>
    <t>(419) 334-6617</t>
  </si>
  <si>
    <t>ADENA REGIONAL MEDICAL CENTER</t>
  </si>
  <si>
    <t>272 HOSPITAL ROAD</t>
  </si>
  <si>
    <t>(740) 779-7500</t>
  </si>
  <si>
    <t>171.16</t>
  </si>
  <si>
    <t>120.45</t>
  </si>
  <si>
    <t>221.87</t>
  </si>
  <si>
    <t>4553</t>
  </si>
  <si>
    <t>25.36</t>
  </si>
  <si>
    <t>MH ST JOSEPH WARREN HOSPITAL</t>
  </si>
  <si>
    <t>667 EASTLAND AVE SE</t>
  </si>
  <si>
    <t>(330) 841-4016</t>
  </si>
  <si>
    <t>21.22</t>
  </si>
  <si>
    <t>CHRIST HOSPITAL</t>
  </si>
  <si>
    <t>2139 AUBURN AVENUE</t>
  </si>
  <si>
    <t>(513) 585-2000</t>
  </si>
  <si>
    <t>176.67</t>
  </si>
  <si>
    <t>131.42</t>
  </si>
  <si>
    <t>221.92</t>
  </si>
  <si>
    <t>10187</t>
  </si>
  <si>
    <t>2254</t>
  </si>
  <si>
    <t>BERGER HOSPITAL</t>
  </si>
  <si>
    <t>600 NORTH PICKAWAY STREET</t>
  </si>
  <si>
    <t>CIRCLEVILLE</t>
  </si>
  <si>
    <t>PICKAWAY</t>
  </si>
  <si>
    <t>(740) 420-8008</t>
  </si>
  <si>
    <t>3700 KOLBE ROAD</t>
  </si>
  <si>
    <t>(440) 960-4000</t>
  </si>
  <si>
    <t>176.30</t>
  </si>
  <si>
    <t>UPPER VALLEY MEDICAL CENTER</t>
  </si>
  <si>
    <t>3130 N DIXIE HIGHWAY</t>
  </si>
  <si>
    <t>(937) 440-7853</t>
  </si>
  <si>
    <t>CLINTON MEMORIAL HOSPITAL</t>
  </si>
  <si>
    <t>610 WEST MAIN STREET</t>
  </si>
  <si>
    <t>(937) 382-9335</t>
  </si>
  <si>
    <t>BETHESDA NORTH</t>
  </si>
  <si>
    <t>10500 MONTGOMERY ROAD</t>
  </si>
  <si>
    <t>(513) 865-5544</t>
  </si>
  <si>
    <t>8065</t>
  </si>
  <si>
    <t>184.55</t>
  </si>
  <si>
    <t>138.55</t>
  </si>
  <si>
    <t>230.54</t>
  </si>
  <si>
    <t>10694</t>
  </si>
  <si>
    <t>11092</t>
  </si>
  <si>
    <t>2592</t>
  </si>
  <si>
    <t>CLEVELAND CLINIC</t>
  </si>
  <si>
    <t>9500 EUCLID AVENUE</t>
  </si>
  <si>
    <t>(216) 952-9829</t>
  </si>
  <si>
    <t>4882</t>
  </si>
  <si>
    <t>20997</t>
  </si>
  <si>
    <t>157.12</t>
  </si>
  <si>
    <t>186.46</t>
  </si>
  <si>
    <t>19406</t>
  </si>
  <si>
    <t>23691</t>
  </si>
  <si>
    <t>9186</t>
  </si>
  <si>
    <t>7236</t>
  </si>
  <si>
    <t>7066</t>
  </si>
  <si>
    <t>11252</t>
  </si>
  <si>
    <t>6658</t>
  </si>
  <si>
    <t>SALEM REGIONAL MEDICAL CENTER</t>
  </si>
  <si>
    <t>1995 EAST STATE STREET</t>
  </si>
  <si>
    <t>(330) 332-7214</t>
  </si>
  <si>
    <t>MADISON HEALTH</t>
  </si>
  <si>
    <t>210 NORTH MAIN STREET</t>
  </si>
  <si>
    <t>(740) 845-7000</t>
  </si>
  <si>
    <t>MARY RUTAN HOSPITAL</t>
  </si>
  <si>
    <t>205 PALMER AVENUE</t>
  </si>
  <si>
    <t>BELLEFONTAINE</t>
  </si>
  <si>
    <t>(937) 651-3257</t>
  </si>
  <si>
    <t>SOUTHEASTERN OHIO REGIONAL MEDICAL CENTER</t>
  </si>
  <si>
    <t>1341 NORTH CLARK STREET</t>
  </si>
  <si>
    <t>GUERNSEY</t>
  </si>
  <si>
    <t>(740) 439-8000</t>
  </si>
  <si>
    <t>14.76</t>
  </si>
  <si>
    <t>24.96</t>
  </si>
  <si>
    <t>561 WEST CENTRAL AVENUE</t>
  </si>
  <si>
    <t>(740) 368-5145</t>
  </si>
  <si>
    <t>TRINITY MEDICAL CTR EAST &amp;TRINITY MEDICAL CTR WEST</t>
  </si>
  <si>
    <t>380 SUMMIT AVENUE</t>
  </si>
  <si>
    <t>STEUBENVILLE</t>
  </si>
  <si>
    <t>(740) 264-7212</t>
  </si>
  <si>
    <t>170.92</t>
  </si>
  <si>
    <t>113.22</t>
  </si>
  <si>
    <t>3162</t>
  </si>
  <si>
    <t>3318</t>
  </si>
  <si>
    <t>24.78</t>
  </si>
  <si>
    <t>LICKING MEMORIAL HOSPITAL</t>
  </si>
  <si>
    <t>1320 WEST MAIN STREET</t>
  </si>
  <si>
    <t>LICKING</t>
  </si>
  <si>
    <t>(740) 348-4000</t>
  </si>
  <si>
    <t>HILLCREST HOSPITAL</t>
  </si>
  <si>
    <t>6780 MAYFIELD ROAD</t>
  </si>
  <si>
    <t>MAYFIELD HEIGHTS</t>
  </si>
  <si>
    <t>(440) 312-4500</t>
  </si>
  <si>
    <t>9962</t>
  </si>
  <si>
    <t>158.01</t>
  </si>
  <si>
    <t>110.72</t>
  </si>
  <si>
    <t>205.31</t>
  </si>
  <si>
    <t>11017</t>
  </si>
  <si>
    <t>11158</t>
  </si>
  <si>
    <t>11.33</t>
  </si>
  <si>
    <t>2368</t>
  </si>
  <si>
    <t>2365</t>
  </si>
  <si>
    <t>MERCY HEALTH - WEST HOSPITAL</t>
  </si>
  <si>
    <t>3300 MERCY HEALTH BLVD</t>
  </si>
  <si>
    <t>(513) 215-5000</t>
  </si>
  <si>
    <t>4014</t>
  </si>
  <si>
    <t>159.69</t>
  </si>
  <si>
    <t>MERCY HEALTH - CLERMONT HOSPITAL</t>
  </si>
  <si>
    <t>3000 HOSPITAL DRIVE</t>
  </si>
  <si>
    <t>(513) 732-8278</t>
  </si>
  <si>
    <t>KETTERING HEALTH MIAMISBURG</t>
  </si>
  <si>
    <t>4000 MIAMISBURG-CENTERVILLE ROAD</t>
  </si>
  <si>
    <t>MIAMISBURG</t>
  </si>
  <si>
    <t>(937) 384-8760</t>
  </si>
  <si>
    <t>2884</t>
  </si>
  <si>
    <t>GLENBEIGH HEALTH SOURCES</t>
  </si>
  <si>
    <t>2863 STATE ROUTE 45</t>
  </si>
  <si>
    <t>ROCK CREEK</t>
  </si>
  <si>
    <t>(440) 563-3400</t>
  </si>
  <si>
    <t>BAY PARK COMMUNITY HOSPITAL</t>
  </si>
  <si>
    <t>2801 BAY PARK DRIVE</t>
  </si>
  <si>
    <t>OREGON</t>
  </si>
  <si>
    <t>(419) 690-7706</t>
  </si>
  <si>
    <t>INSTITUTE FOR ORTHOPAEDIC SURGERY</t>
  </si>
  <si>
    <t>801 MEDICAL DRIVE, SUITE B</t>
  </si>
  <si>
    <t>(419) 224-7586</t>
  </si>
  <si>
    <t>MOUNT CARMEL NEW ALBANY SURGICAL HOSPITAL</t>
  </si>
  <si>
    <t>7333 SMITH'S MILL ROAD</t>
  </si>
  <si>
    <t>(614) 775-6600</t>
  </si>
  <si>
    <t>MERCY HEALTH - DEFIANCE HOSPITAL</t>
  </si>
  <si>
    <t>1404 EAST SECOND STREET</t>
  </si>
  <si>
    <t>DEFIANCE</t>
  </si>
  <si>
    <t>(419) 782-8444</t>
  </si>
  <si>
    <t>HMHP ST ELIZABETH BOARDMAN HEALTH CENTER</t>
  </si>
  <si>
    <t>8401 MARKET STREET</t>
  </si>
  <si>
    <t>BOARDMAN</t>
  </si>
  <si>
    <t>(330) 729-2929</t>
  </si>
  <si>
    <t>159.54</t>
  </si>
  <si>
    <t>102.97</t>
  </si>
  <si>
    <t>216.11</t>
  </si>
  <si>
    <t>5555</t>
  </si>
  <si>
    <t>DUBLIN METHODIST HOSPITAL</t>
  </si>
  <si>
    <t>7500 HOSPITAL AVENUE</t>
  </si>
  <si>
    <t>(614) 544-8273</t>
  </si>
  <si>
    <t>CRYSTAL CLINIC ORTHOPAEDIC CENTER</t>
  </si>
  <si>
    <t>444 NORTH MAIN STREET</t>
  </si>
  <si>
    <t>(330) 670-4152</t>
  </si>
  <si>
    <t>SURGICAL HOSPITAL AT SOUTHWOODS</t>
  </si>
  <si>
    <t>7630 SOUTHERN BLVD</t>
  </si>
  <si>
    <t>(330) 729-8000</t>
  </si>
  <si>
    <t>WEST CHESTER HOSPITAL</t>
  </si>
  <si>
    <t>7700 UNIVERSITY DRIVE</t>
  </si>
  <si>
    <t>WEST CHESTER</t>
  </si>
  <si>
    <t>(513) 298-7701</t>
  </si>
  <si>
    <t>4102</t>
  </si>
  <si>
    <t>178.92</t>
  </si>
  <si>
    <t>115.69</t>
  </si>
  <si>
    <t>4600</t>
  </si>
  <si>
    <t>OHIO VALLEY SURGICAL HOSPITAL</t>
  </si>
  <si>
    <t>100 WEST MAIN STREET</t>
  </si>
  <si>
    <t>(937) 521-3900</t>
  </si>
  <si>
    <t>DILEY RIDGE MEDICAL CENTER</t>
  </si>
  <si>
    <t>7911 DILEY ROAD</t>
  </si>
  <si>
    <t>CANAL WINCHESTER</t>
  </si>
  <si>
    <t>(614) 838-7911</t>
  </si>
  <si>
    <t>UNIVERSITY HOSPITALS AHUJA MEDICAL CENTER</t>
  </si>
  <si>
    <t>3999 RICHMOND ROAD</t>
  </si>
  <si>
    <t>BEACHWOOD</t>
  </si>
  <si>
    <t>(216) 593-5511</t>
  </si>
  <si>
    <t>187.85</t>
  </si>
  <si>
    <t>244.92</t>
  </si>
  <si>
    <t>SOIN MEDICAL CENTER</t>
  </si>
  <si>
    <t>3535 PENTAGON PARK BLVD</t>
  </si>
  <si>
    <t>BEAVER CREEK</t>
  </si>
  <si>
    <t>(937) 702-4000</t>
  </si>
  <si>
    <t>KINGS DAUGHTERS MEDICAL CENTER OHIO</t>
  </si>
  <si>
    <t>1901 ARGONNE ROAD</t>
  </si>
  <si>
    <t>(740) 991-4000</t>
  </si>
  <si>
    <t>CLEVELAND CLINIC AVON HOSPITAL</t>
  </si>
  <si>
    <t>33300 CLEVELAND CLINIC BLVD</t>
  </si>
  <si>
    <t>(440) 695-5000</t>
  </si>
  <si>
    <t>3656</t>
  </si>
  <si>
    <t>161.91</t>
  </si>
  <si>
    <t>100.41</t>
  </si>
  <si>
    <t>4547</t>
  </si>
  <si>
    <t>AVITA ONTARIO</t>
  </si>
  <si>
    <t>715 RICHLAND MALL</t>
  </si>
  <si>
    <t>(419) 462-4534</t>
  </si>
  <si>
    <t>LAKE HEALTH BEACHWOOD MEDICAL CENTER</t>
  </si>
  <si>
    <t>25501 CHAGRIN BOULEVARD</t>
  </si>
  <si>
    <t>(216) 545-4800</t>
  </si>
  <si>
    <t>KETTERING HEALTH TROY</t>
  </si>
  <si>
    <t>600 WEST MAIN STREET</t>
  </si>
  <si>
    <t>(937) 980-7000</t>
  </si>
  <si>
    <t>MERCY HEALTH KINGS MILLS HOSPITAL LLC</t>
  </si>
  <si>
    <t>5440 KINGS ISLAND DRIVE</t>
  </si>
  <si>
    <t>(513) 637-9999</t>
  </si>
  <si>
    <t>PAULDING COUNTY HOSPITAL</t>
  </si>
  <si>
    <t>1035 WEST WAYNE ST.</t>
  </si>
  <si>
    <t>(419) 399-4080</t>
  </si>
  <si>
    <t>TWIN CITY MEDICAL CENTER</t>
  </si>
  <si>
    <t>819 NORTH FIRST STREET</t>
  </si>
  <si>
    <t>DENNISON</t>
  </si>
  <si>
    <t>(740) 922-2800</t>
  </si>
  <si>
    <t>LODI COMMUNITY HOSPITAL</t>
  </si>
  <si>
    <t>225 ELYRIA STREET</t>
  </si>
  <si>
    <t>(330) 948-1222</t>
  </si>
  <si>
    <t>GREENFIELD AREA MEDICAL CENTER</t>
  </si>
  <si>
    <t>550 MIRABEAU STREET</t>
  </si>
  <si>
    <t>(937) 981-9400</t>
  </si>
  <si>
    <t>MERCY ALLEN HOSPITAL</t>
  </si>
  <si>
    <t>200 WEST LORAIN STREET</t>
  </si>
  <si>
    <t>OBERLIN</t>
  </si>
  <si>
    <t>(440) 334-7039</t>
  </si>
  <si>
    <t>UHHS MEMORIAL HOSPITAL OF GENEVA</t>
  </si>
  <si>
    <t>870 WEST MAIN STREET</t>
  </si>
  <si>
    <t>(440) 415-0151</t>
  </si>
  <si>
    <t>UNIVERSITY HOSPITALS CONNEAUT MEDICAL CENTER</t>
  </si>
  <si>
    <t>158 WEST MAIN ROAD</t>
  </si>
  <si>
    <t>CONNEAUT</t>
  </si>
  <si>
    <t>(440) 593-1131</t>
  </si>
  <si>
    <t>HENRY COUNTY HOSPITAL, INC</t>
  </si>
  <si>
    <t>1600 EAST RIVERVIEW AVENUE</t>
  </si>
  <si>
    <t>NAPOLEON</t>
  </si>
  <si>
    <t>(419) 592-4015</t>
  </si>
  <si>
    <t>MERCY HEALTH - WILLARD HOSPITAL</t>
  </si>
  <si>
    <t>1100 NEAL ZICK ROAD</t>
  </si>
  <si>
    <t>WILLARD</t>
  </si>
  <si>
    <t>(419) 964-5000</t>
  </si>
  <si>
    <t>HARRISON COMMUNITY HOSPITAL</t>
  </si>
  <si>
    <t>951 EAST MARKET STREET</t>
  </si>
  <si>
    <t>(740) 942-8625</t>
  </si>
  <si>
    <t>MERCY HEALTH - URBANA HOSPITAL</t>
  </si>
  <si>
    <t>904 SCIOTO STREET</t>
  </si>
  <si>
    <t>(937) 653-5231</t>
  </si>
  <si>
    <t>MORROW COUNTY HOSPITAL</t>
  </si>
  <si>
    <t>651 WEST MARION ROAD</t>
  </si>
  <si>
    <t>MOUNT GILEAD</t>
  </si>
  <si>
    <t>MORROW</t>
  </si>
  <si>
    <t>(419) 946-5015</t>
  </si>
  <si>
    <t>MAGRUDER HOSPITAL</t>
  </si>
  <si>
    <t>615 FULTON ST</t>
  </si>
  <si>
    <t>PORT CLINTON</t>
  </si>
  <si>
    <t>(419) 734-3131</t>
  </si>
  <si>
    <t>HARDIN MEMORIAL HOSPITAL</t>
  </si>
  <si>
    <t>921 EAST FRANKLIN STREET</t>
  </si>
  <si>
    <t>(419) 673-0761</t>
  </si>
  <si>
    <t>BUCYRUS COMMUNITY HOSPITAL</t>
  </si>
  <si>
    <t>629 NORTH SANDUSKY AVENUE</t>
  </si>
  <si>
    <t>BUCYRUS</t>
  </si>
  <si>
    <t>(419) 563-9376</t>
  </si>
  <si>
    <t>FOSTORIA COMMUNITY HOSPITAL</t>
  </si>
  <si>
    <t>501 VAN BUREN STREET</t>
  </si>
  <si>
    <t>FOSTORIA</t>
  </si>
  <si>
    <t>(419) 435-7734</t>
  </si>
  <si>
    <t>SELBY GENERAL HOSPITAL</t>
  </si>
  <si>
    <t>1106 COLEGATE DRIVE</t>
  </si>
  <si>
    <t>(740) 568-2000</t>
  </si>
  <si>
    <t>HOLZER MEDICAL CENTER JACKSON</t>
  </si>
  <si>
    <t>500 BURLINGTON ROAD</t>
  </si>
  <si>
    <t>(740) 395-8500</t>
  </si>
  <si>
    <t>BARNESVILLE HOSPITAL ASSOCIATION, INC</t>
  </si>
  <si>
    <t>639 WEST MAIN STREET</t>
  </si>
  <si>
    <t>BARNESVILLE</t>
  </si>
  <si>
    <t>(740) 425-3941</t>
  </si>
  <si>
    <t>BLUFFTON HOSPITAL</t>
  </si>
  <si>
    <t>139 GARAU STREET</t>
  </si>
  <si>
    <t>(419) 358-9010</t>
  </si>
  <si>
    <t>AULTMAN ORRVILLE HOSPITAL</t>
  </si>
  <si>
    <t>832 SOUTH MAIN STREET</t>
  </si>
  <si>
    <t>ORRVILLE</t>
  </si>
  <si>
    <t>(330) 682-3010</t>
  </si>
  <si>
    <t>OHIOHEALTH SHELBY HOSPITAL</t>
  </si>
  <si>
    <t>199 WEST MAIN STREET</t>
  </si>
  <si>
    <t>(419) 342-5015</t>
  </si>
  <si>
    <t>GALION COMMUNITY HOSPITAL</t>
  </si>
  <si>
    <t>269 PORTLAND WAY SOUTH</t>
  </si>
  <si>
    <t>GALION</t>
  </si>
  <si>
    <t>(419) 468-4841</t>
  </si>
  <si>
    <t>ADAMS COUNTY REGIONAL MEDICAL CENTER</t>
  </si>
  <si>
    <t>230 MEDICAL CENTER DRIVE</t>
  </si>
  <si>
    <t>SEAMAN</t>
  </si>
  <si>
    <t>(937) 386-3400</t>
  </si>
  <si>
    <t>909 EAST SNYDER AVENUE</t>
  </si>
  <si>
    <t>PROMEDICA DEFIANCE REGIONAL HOSPITAL</t>
  </si>
  <si>
    <t>1200 RALSTON AVENUE</t>
  </si>
  <si>
    <t>(419) 783-6955</t>
  </si>
  <si>
    <t>WYANDOT MEMORIAL HOSPITAL</t>
  </si>
  <si>
    <t>885 NORTH SANDUSKY AVENUE</t>
  </si>
  <si>
    <t>UPPER SANDUSKY</t>
  </si>
  <si>
    <t>WYANDOT</t>
  </si>
  <si>
    <t>(419) 294-4991</t>
  </si>
  <si>
    <t>HOCKING VALLEY COMMUNITY HOSPITAL</t>
  </si>
  <si>
    <t>601 STATE ROUTE 664N</t>
  </si>
  <si>
    <t>HOCKING</t>
  </si>
  <si>
    <t>(740) 380-8000</t>
  </si>
  <si>
    <t>ADENA FAYETTE MEDICAL CENTER</t>
  </si>
  <si>
    <t>1430 COLUMBUS AVENUE</t>
  </si>
  <si>
    <t>WASHINGTON CH</t>
  </si>
  <si>
    <t>(740) 335-1210</t>
  </si>
  <si>
    <t>HIGHLAND DISTRICT HOSPITAL</t>
  </si>
  <si>
    <t>1275 NORTH HIGH STREET</t>
  </si>
  <si>
    <t>(937) 393-6100</t>
  </si>
  <si>
    <t>FULTON COUNTY HEALTH CENTER</t>
  </si>
  <si>
    <t>725 SOUTH SHOOP AVENUE</t>
  </si>
  <si>
    <t>WAUSEON</t>
  </si>
  <si>
    <t>(419) 335-2015</t>
  </si>
  <si>
    <t>ADENA PIKE MEDICAL CENTER</t>
  </si>
  <si>
    <t>100 DAWN LANE</t>
  </si>
  <si>
    <t>(740) 947-2186</t>
  </si>
  <si>
    <t>CINCINNATI CHILDREN'S HOSPITAL MEDICAL CENTER</t>
  </si>
  <si>
    <t>3333 BURNET AVENUE</t>
  </si>
  <si>
    <t>(513) 636-3333</t>
  </si>
  <si>
    <t>RAINBOW BABIES AND CHILDRENS HOSPITAL</t>
  </si>
  <si>
    <t>AKRON CHILDREN'S HOSPITAL</t>
  </si>
  <si>
    <t>1 PERKINS SQUARE</t>
  </si>
  <si>
    <t>(330) 543-8290</t>
  </si>
  <si>
    <t>CLEVELAND CLINIC CHILDREN'S HOSPITAL FOR REHAB</t>
  </si>
  <si>
    <t>2801 MARTIN LUTHER KING, JR DRIVE</t>
  </si>
  <si>
    <t>(216) 448-6400</t>
  </si>
  <si>
    <t>NATIONWIDE CHILDREN'S HOSPITAL</t>
  </si>
  <si>
    <t>700 CHILDREN'S DRIVE</t>
  </si>
  <si>
    <t>(614) 722-2000</t>
  </si>
  <si>
    <t>DAYTON CHILDRENS HOSPITAL</t>
  </si>
  <si>
    <t>1 CHILDRENS PLZ</t>
  </si>
  <si>
    <t>(937) 641-5509</t>
  </si>
  <si>
    <t>1 CHILDREN'S PLAZA, 2 WEST</t>
  </si>
  <si>
    <t>(513) 872-6000</t>
  </si>
  <si>
    <t>NATIONWIDE CHILDREN'S HOSPITAL TOLEDO, LLC</t>
  </si>
  <si>
    <t>HILLCREST MEDICAL CENTER</t>
  </si>
  <si>
    <t>1120 SOUTH UTICA AVENUE</t>
  </si>
  <si>
    <t>TULSA</t>
  </si>
  <si>
    <t>OK</t>
  </si>
  <si>
    <t>(918) 579-1000</t>
  </si>
  <si>
    <t>174.42</t>
  </si>
  <si>
    <t>133.64</t>
  </si>
  <si>
    <t>8562</t>
  </si>
  <si>
    <t>9201</t>
  </si>
  <si>
    <t>2332</t>
  </si>
  <si>
    <t>ALLIANCEHEALTH WOODWARD</t>
  </si>
  <si>
    <t>900 17TH STREET</t>
  </si>
  <si>
    <t>WOODWARD</t>
  </si>
  <si>
    <t>(580) 256-5511</t>
  </si>
  <si>
    <t>INTEGRIS MIAMI HOSPITAL</t>
  </si>
  <si>
    <t>200 SECOND AVENUE SOUTHWEST</t>
  </si>
  <si>
    <t>(918) 542-6611</t>
  </si>
  <si>
    <t>INTEGRIS HEALTH PONCA CITY</t>
  </si>
  <si>
    <t>1900 NORTH 14TH STREET</t>
  </si>
  <si>
    <t>PONCA CITY</t>
  </si>
  <si>
    <t>KAY</t>
  </si>
  <si>
    <t>(580) 765-3321</t>
  </si>
  <si>
    <t>13.39</t>
  </si>
  <si>
    <t>NORMAN REGIONAL</t>
  </si>
  <si>
    <t>3300 HEALTHPLEX PKWY</t>
  </si>
  <si>
    <t>(405) 307-1050</t>
  </si>
  <si>
    <t>241.05</t>
  </si>
  <si>
    <t>191.73</t>
  </si>
  <si>
    <t>290.37</t>
  </si>
  <si>
    <t>8335</t>
  </si>
  <si>
    <t>8177</t>
  </si>
  <si>
    <t>2034</t>
  </si>
  <si>
    <t>MERCY HOSPITAL OKLAHOMA CITY, INC</t>
  </si>
  <si>
    <t>4300 WEST MEMORIAL ROAD</t>
  </si>
  <si>
    <t>OKLAHOMA CITY</t>
  </si>
  <si>
    <t>OKLAHOMA</t>
  </si>
  <si>
    <t>(405) 755-1515</t>
  </si>
  <si>
    <t>7917</t>
  </si>
  <si>
    <t>166.41</t>
  </si>
  <si>
    <t>206.05</t>
  </si>
  <si>
    <t>9771</t>
  </si>
  <si>
    <t>9580</t>
  </si>
  <si>
    <t>2502</t>
  </si>
  <si>
    <t>ALLIANCEHEALTH DURANT</t>
  </si>
  <si>
    <t>1800 UNIVERSITY BOULEVARD</t>
  </si>
  <si>
    <t>DURANT</t>
  </si>
  <si>
    <t>(405) 924-3080</t>
  </si>
  <si>
    <t>2655</t>
  </si>
  <si>
    <t>158.68</t>
  </si>
  <si>
    <t>94.28</t>
  </si>
  <si>
    <t>223.08</t>
  </si>
  <si>
    <t>HILLCREST HOSPITAL PRYOR</t>
  </si>
  <si>
    <t>111 NORTH BAILEY STREET</t>
  </si>
  <si>
    <t>PRYOR</t>
  </si>
  <si>
    <t>MAYES</t>
  </si>
  <si>
    <t>(918) 825-1600</t>
  </si>
  <si>
    <t>INTEGRIS HEALTH ENID HOSPITAL</t>
  </si>
  <si>
    <t>600 SOUTH MONROE</t>
  </si>
  <si>
    <t>ENID</t>
  </si>
  <si>
    <t>(580) 233-2300</t>
  </si>
  <si>
    <t>ASCENSION ST JOHN JANE PHILLIPS</t>
  </si>
  <si>
    <t>3500 EAST FRANK PHILLIPS BOULEVARD</t>
  </si>
  <si>
    <t>BARTLESVILLE</t>
  </si>
  <si>
    <t>(918) 333-7200</t>
  </si>
  <si>
    <t>207.90</t>
  </si>
  <si>
    <t>265.8</t>
  </si>
  <si>
    <t>3030</t>
  </si>
  <si>
    <t>GREAT PLAINS REGIONAL MEDICAL CENTER</t>
  </si>
  <si>
    <t>1801 WEST 3RD STREET</t>
  </si>
  <si>
    <t>ELK CITY</t>
  </si>
  <si>
    <t>BECKHAM</t>
  </si>
  <si>
    <t>(580) 225-2511</t>
  </si>
  <si>
    <t>MERCY HOSPITAL ADA</t>
  </si>
  <si>
    <t>430 NORTH MONTE VISTA</t>
  </si>
  <si>
    <t>(580) 332-2323</t>
  </si>
  <si>
    <t>2027</t>
  </si>
  <si>
    <t>2545</t>
  </si>
  <si>
    <t>JACKSON COUNTY MEMORIAL HOSPITAL AUTHORITY</t>
  </si>
  <si>
    <t>1200 EAST PECAN ST</t>
  </si>
  <si>
    <t>ALTUS</t>
  </si>
  <si>
    <t>(580) 379-5500</t>
  </si>
  <si>
    <t>11.54</t>
  </si>
  <si>
    <t>DUNCAN REGIONAL HOSPITAL, INC</t>
  </si>
  <si>
    <t>1407 WHISENANT DRIVE</t>
  </si>
  <si>
    <t>DUNCAN</t>
  </si>
  <si>
    <t>(580) 252-5300</t>
  </si>
  <si>
    <t>129.84</t>
  </si>
  <si>
    <t>247.34</t>
  </si>
  <si>
    <t>SAINT FRANCIS HOSPITAL MUSKOGEE</t>
  </si>
  <si>
    <t>300 ROCKEFELLER DRIVE</t>
  </si>
  <si>
    <t>MUSKOGEE</t>
  </si>
  <si>
    <t>(918) 682-5501</t>
  </si>
  <si>
    <t>4692</t>
  </si>
  <si>
    <t>153.90</t>
  </si>
  <si>
    <t>100.06</t>
  </si>
  <si>
    <t>207.74</t>
  </si>
  <si>
    <t>5754</t>
  </si>
  <si>
    <t>5768</t>
  </si>
  <si>
    <t>16.30</t>
  </si>
  <si>
    <t>305 SOUTH 5TH STREET</t>
  </si>
  <si>
    <t>(580) 233-6100</t>
  </si>
  <si>
    <t>1932</t>
  </si>
  <si>
    <t>164.05</t>
  </si>
  <si>
    <t>107.05</t>
  </si>
  <si>
    <t>221.05</t>
  </si>
  <si>
    <t>INTEGRIS BAPTIST MEDICAL CENTER, INC</t>
  </si>
  <si>
    <t>3300 NORTHWEST EXPRESSWAY</t>
  </si>
  <si>
    <t>(405) 949-3011</t>
  </si>
  <si>
    <t>10098</t>
  </si>
  <si>
    <t>145.81</t>
  </si>
  <si>
    <t>11928</t>
  </si>
  <si>
    <t>12663</t>
  </si>
  <si>
    <t>3591</t>
  </si>
  <si>
    <t>3990</t>
  </si>
  <si>
    <t>MCALESTER REGIONAL HEALTH CENTER</t>
  </si>
  <si>
    <t>ONE CLARK BASS BOULEVARD</t>
  </si>
  <si>
    <t>MCALESTER</t>
  </si>
  <si>
    <t>(918) 426-1800</t>
  </si>
  <si>
    <t>SSM HEALTH ST ANTHONY HOSPITAL - OKLAHOMA CITY</t>
  </si>
  <si>
    <t>1000 NORTH LEE AVENUE</t>
  </si>
  <si>
    <t>(405) 272-7000</t>
  </si>
  <si>
    <t>184.34</t>
  </si>
  <si>
    <t>224.56</t>
  </si>
  <si>
    <t>9562</t>
  </si>
  <si>
    <t>9795</t>
  </si>
  <si>
    <t>1785</t>
  </si>
  <si>
    <t>HILLCREST HOSPITAL CLAREMORE</t>
  </si>
  <si>
    <t>1202 N MUSKOGEE PLACE</t>
  </si>
  <si>
    <t>CLAREMORE</t>
  </si>
  <si>
    <t>(918) 341-2556</t>
  </si>
  <si>
    <t>MERCY HOSPITAL ARDMORE, INC</t>
  </si>
  <si>
    <t>1011 14TH AVE NW</t>
  </si>
  <si>
    <t>ARDMORE</t>
  </si>
  <si>
    <t>(580) 223-5400</t>
  </si>
  <si>
    <t>171.04</t>
  </si>
  <si>
    <t>108.66</t>
  </si>
  <si>
    <t>3804</t>
  </si>
  <si>
    <t>21.55</t>
  </si>
  <si>
    <t>STILLWATER MEDICAL CENTER</t>
  </si>
  <si>
    <t>1323 WEST 6TH STREET</t>
  </si>
  <si>
    <t>PAYNE</t>
  </si>
  <si>
    <t>(405) 372-1480</t>
  </si>
  <si>
    <t>169.85</t>
  </si>
  <si>
    <t>109.3</t>
  </si>
  <si>
    <t>230.4</t>
  </si>
  <si>
    <t>3499</t>
  </si>
  <si>
    <t>3309</t>
  </si>
  <si>
    <t>2220 IOWA STREET</t>
  </si>
  <si>
    <t>CHICKASHA</t>
  </si>
  <si>
    <t>(405) 224-2300</t>
  </si>
  <si>
    <t>COMANCHE COUNTY MEMORIAL HOSPITAL</t>
  </si>
  <si>
    <t>3401 WEST GORE BLVD</t>
  </si>
  <si>
    <t>LAWTON</t>
  </si>
  <si>
    <t>(580) 355-8620</t>
  </si>
  <si>
    <t>4851</t>
  </si>
  <si>
    <t>191.79</t>
  </si>
  <si>
    <t>243.72</t>
  </si>
  <si>
    <t>6427</t>
  </si>
  <si>
    <t>6501</t>
  </si>
  <si>
    <t>16.95</t>
  </si>
  <si>
    <t>MUSCOGEE (CREEK) NATION MEDICAL CENTER</t>
  </si>
  <si>
    <t>1401 MORRIS DRIVE</t>
  </si>
  <si>
    <t>OKMULGEE</t>
  </si>
  <si>
    <t>(918) 756-4233</t>
  </si>
  <si>
    <t>OKLAHOMA STATE UNIVERSITY MEDICAL CENTER</t>
  </si>
  <si>
    <t>744 WEST 9TH STREET</t>
  </si>
  <si>
    <t>(918) 599-1000</t>
  </si>
  <si>
    <t>198.71</t>
  </si>
  <si>
    <t>149.11</t>
  </si>
  <si>
    <t>248.31</t>
  </si>
  <si>
    <t>PUSHMATAHA HOSPITAL</t>
  </si>
  <si>
    <t>510 EAST MAIN STREET</t>
  </si>
  <si>
    <t>ANTLERS</t>
  </si>
  <si>
    <t>PUSHMATAHA</t>
  </si>
  <si>
    <t>(580) 298-3341</t>
  </si>
  <si>
    <t>NORTHEASTERN HEALTH SYSTEM</t>
  </si>
  <si>
    <t>1400 EAST DOWNING STREET</t>
  </si>
  <si>
    <t>TAHLEQUAH</t>
  </si>
  <si>
    <t>(918) 456-0641</t>
  </si>
  <si>
    <t>119.99</t>
  </si>
  <si>
    <t>226.12</t>
  </si>
  <si>
    <t>SAINT FRANCIS HOSPITAL, INC</t>
  </si>
  <si>
    <t>6161 SOUTH YALE</t>
  </si>
  <si>
    <t>(918) 494-8467</t>
  </si>
  <si>
    <t>4044</t>
  </si>
  <si>
    <t>16526</t>
  </si>
  <si>
    <t>198.91</t>
  </si>
  <si>
    <t>171.12</t>
  </si>
  <si>
    <t>226.7</t>
  </si>
  <si>
    <t>18358</t>
  </si>
  <si>
    <t>18696</t>
  </si>
  <si>
    <t>12.68</t>
  </si>
  <si>
    <t>5145</t>
  </si>
  <si>
    <t>O U MEDICAL CENTER</t>
  </si>
  <si>
    <t>700 NE 13TH STREET</t>
  </si>
  <si>
    <t>(405) 271-5911</t>
  </si>
  <si>
    <t>9395</t>
  </si>
  <si>
    <t>206.38</t>
  </si>
  <si>
    <t>171.02</t>
  </si>
  <si>
    <t>9851</t>
  </si>
  <si>
    <t>10357</t>
  </si>
  <si>
    <t>3358</t>
  </si>
  <si>
    <t>SSM HEALTH ST ANTHONY HOSPITAL - MIDWEST</t>
  </si>
  <si>
    <t>2825 PARKLAWN DRIVE</t>
  </si>
  <si>
    <t>MIDWEST CITY</t>
  </si>
  <si>
    <t>(405) 610-4411</t>
  </si>
  <si>
    <t>182.43</t>
  </si>
  <si>
    <t>245.44</t>
  </si>
  <si>
    <t>20.72</t>
  </si>
  <si>
    <t>SOUTHWESTERN MEDICAL CENTER</t>
  </si>
  <si>
    <t>5602 SOUTHWEST LEE BOULEVARD</t>
  </si>
  <si>
    <t>(405) 531-4701</t>
  </si>
  <si>
    <t>HILLCREST HOSPITAL CUSHING</t>
  </si>
  <si>
    <t>1027 EAST CHERRY STREET</t>
  </si>
  <si>
    <t>CUSHING</t>
  </si>
  <si>
    <t>(918) 225-8152</t>
  </si>
  <si>
    <t>CHOCTAW MEMORIAL HOSPITAL</t>
  </si>
  <si>
    <t>1405 EAST KIRK ROAD</t>
  </si>
  <si>
    <t>(580) 317-9500</t>
  </si>
  <si>
    <t>INTEGRIS SOUTHWEST MEDICAL CENTER</t>
  </si>
  <si>
    <t>4401 SOUTH WESTERN AVENUE</t>
  </si>
  <si>
    <t>(405) 636-7000</t>
  </si>
  <si>
    <t>179.77</t>
  </si>
  <si>
    <t>124.95</t>
  </si>
  <si>
    <t>234.59</t>
  </si>
  <si>
    <t>SEQUOYAH COUNTY-CITY OF SALLISAW HOSPITAL AUTHORIT</t>
  </si>
  <si>
    <t>213 EAST REDWOOD</t>
  </si>
  <si>
    <t>SALLISAW</t>
  </si>
  <si>
    <t>SEQUOYAH</t>
  </si>
  <si>
    <t>(918) 774-1100</t>
  </si>
  <si>
    <t>INTEGRIS GROVE HOSPITAL</t>
  </si>
  <si>
    <t>1001 EAST 18TH STREET</t>
  </si>
  <si>
    <t>GROVE</t>
  </si>
  <si>
    <t>(918) 786-2243</t>
  </si>
  <si>
    <t>ASCENSION ST JOHN MEDICAL CENTER</t>
  </si>
  <si>
    <t>1923 SOUTH UTICA AVENUE</t>
  </si>
  <si>
    <t>(918) 744-2296</t>
  </si>
  <si>
    <t>8689</t>
  </si>
  <si>
    <t>141.67</t>
  </si>
  <si>
    <t>207.71</t>
  </si>
  <si>
    <t>10351</t>
  </si>
  <si>
    <t>10301</t>
  </si>
  <si>
    <t>13.67</t>
  </si>
  <si>
    <t>3186</t>
  </si>
  <si>
    <t>MUSKOGEE VA MEDICAL CENTER</t>
  </si>
  <si>
    <t>1011 HONOR HEIGHTS DRIVE</t>
  </si>
  <si>
    <t>(918) 577-3000</t>
  </si>
  <si>
    <t>12.32</t>
  </si>
  <si>
    <t>SSM HEALTH ST ANTHONY HOSPITAL - SHAWNEE</t>
  </si>
  <si>
    <t>1102 W MACARTHUR</t>
  </si>
  <si>
    <t>(405) 273-2270</t>
  </si>
  <si>
    <t>2002</t>
  </si>
  <si>
    <t>OKLAHOMA CITY VA MEDICAL CENTER</t>
  </si>
  <si>
    <t>921 NE 13TH STREET</t>
  </si>
  <si>
    <t>(405) 270-0501</t>
  </si>
  <si>
    <t>6321</t>
  </si>
  <si>
    <t>174.40</t>
  </si>
  <si>
    <t>115.78</t>
  </si>
  <si>
    <t>233.03</t>
  </si>
  <si>
    <t>9225</t>
  </si>
  <si>
    <t>24.16</t>
  </si>
  <si>
    <t>PURCELL MUNICIPAL HOSPITAL</t>
  </si>
  <si>
    <t>1500 NORTH GREEN AVENUE</t>
  </si>
  <si>
    <t>PURCELL</t>
  </si>
  <si>
    <t>MCCLAIN</t>
  </si>
  <si>
    <t>(405) 527-6524</t>
  </si>
  <si>
    <t>WAGONER COMMUNITY HOSPITAL</t>
  </si>
  <si>
    <t>1200 WEST CHEROKEE STREET</t>
  </si>
  <si>
    <t>WAGONER</t>
  </si>
  <si>
    <t>(918) 485-5514</t>
  </si>
  <si>
    <t>LAWTON INDIAN HOSPITAL</t>
  </si>
  <si>
    <t>1515 LAWRIE TATUM ROAD</t>
  </si>
  <si>
    <t>(580) 353-0350</t>
  </si>
  <si>
    <t>CHEROKEE NATION W W HASTINGS INDIAN HOSPITAL</t>
  </si>
  <si>
    <t>100 S BLISS AVENUE</t>
  </si>
  <si>
    <t>(918) 458-3100</t>
  </si>
  <si>
    <t>CHOCTAW NATION HEALTH SERVICES AUTHORITY</t>
  </si>
  <si>
    <t>1 CHOCTAW WAY</t>
  </si>
  <si>
    <t>TALIHINA</t>
  </si>
  <si>
    <t>LATIMER</t>
  </si>
  <si>
    <t>(918) 567-7000</t>
  </si>
  <si>
    <t>CLAREMORE INDIAN HOSPITAL</t>
  </si>
  <si>
    <t>101 SOUTH MOORE AVE</t>
  </si>
  <si>
    <t>(918) 341-8430</t>
  </si>
  <si>
    <t>1401 WEST LOCUST</t>
  </si>
  <si>
    <t>STILWELL</t>
  </si>
  <si>
    <t>(918) 696-3101</t>
  </si>
  <si>
    <t>CHICKASAW NATION MEDICAL CENTER</t>
  </si>
  <si>
    <t>1921 STONECIPHER BLVD</t>
  </si>
  <si>
    <t>(580) 436-3980</t>
  </si>
  <si>
    <t>HILLCREST HOSPITAL HENRYETTA</t>
  </si>
  <si>
    <t>2401 W MAIN</t>
  </si>
  <si>
    <t>HENRYETTA</t>
  </si>
  <si>
    <t>(918) 650-1511</t>
  </si>
  <si>
    <t>NORTHWEST SURGICAL HOSPITAL</t>
  </si>
  <si>
    <t>9204 NORTH MAY AVENUE</t>
  </si>
  <si>
    <t>(405) 848-1918</t>
  </si>
  <si>
    <t>LAKESIDE WOMEN'S HOSPITAL, A MEMBER OF INTEGRIS HE</t>
  </si>
  <si>
    <t>11200 NORTH PORTLAND AVENUE</t>
  </si>
  <si>
    <t>(405) 936-1500</t>
  </si>
  <si>
    <t>SURGICAL HOSPITAL OF OKLAHOMA</t>
  </si>
  <si>
    <t>100 SOUTHEAST 59TH STREET</t>
  </si>
  <si>
    <t>(405) 634-9300</t>
  </si>
  <si>
    <t>HILLCREST HOSPITAL SOUTH</t>
  </si>
  <si>
    <t>8801 SOUTH 101ST EAST AVENUE</t>
  </si>
  <si>
    <t>(918) 294-4499</t>
  </si>
  <si>
    <t>159.07</t>
  </si>
  <si>
    <t>103.66</t>
  </si>
  <si>
    <t>214.47</t>
  </si>
  <si>
    <t>4867</t>
  </si>
  <si>
    <t>24.05</t>
  </si>
  <si>
    <t>COMMUNITY HOSPITAL, LLC</t>
  </si>
  <si>
    <t>3100 SOUTHWEST 89TH STREET</t>
  </si>
  <si>
    <t>(405) 602-8100</t>
  </si>
  <si>
    <t>16.74</t>
  </si>
  <si>
    <t>OKLAHOMA SPINE HOSPITAL</t>
  </si>
  <si>
    <t>14101 PARKWAY COMMONS DRIVE</t>
  </si>
  <si>
    <t>(405) 749-2700</t>
  </si>
  <si>
    <t>OKLAHOMA SURGICAL HOSPITAL, LLC</t>
  </si>
  <si>
    <t>2408 EAST 81ST STREET, SUITE 300</t>
  </si>
  <si>
    <t>(918) 477-5000</t>
  </si>
  <si>
    <t>185.54</t>
  </si>
  <si>
    <t>122.4</t>
  </si>
  <si>
    <t>248.67</t>
  </si>
  <si>
    <t>1925</t>
  </si>
  <si>
    <t>INTEGRIS CANADIAN VALLEY HOSPITAL</t>
  </si>
  <si>
    <t>1201 HEALTH CENTER PARKWAY</t>
  </si>
  <si>
    <t>YUKON</t>
  </si>
  <si>
    <t>CANADIAN</t>
  </si>
  <si>
    <t>(405) 717-6800</t>
  </si>
  <si>
    <t>175.21</t>
  </si>
  <si>
    <t>114.23</t>
  </si>
  <si>
    <t>236.19</t>
  </si>
  <si>
    <t>12.44</t>
  </si>
  <si>
    <t>OKLAHOMA CENTER FOR ORTHOPAEDIC &amp; MULTI-SP</t>
  </si>
  <si>
    <t>8100 SOUTH WALKER BLDG C</t>
  </si>
  <si>
    <t>(405) 602-6500</t>
  </si>
  <si>
    <t>LINDSAY MUNICIPAL HOSPITAL</t>
  </si>
  <si>
    <t>1305 W CHEROKEE STREET - HIGHWAY 19 WEST</t>
  </si>
  <si>
    <t>LINDSAY</t>
  </si>
  <si>
    <t>GARVIN</t>
  </si>
  <si>
    <t>(405) 756-1404</t>
  </si>
  <si>
    <t>OKLAHOMA HEART HOSPITAL, LLC</t>
  </si>
  <si>
    <t>4050 WEST MEMORIAL ROAD</t>
  </si>
  <si>
    <t>(405) 608-3200</t>
  </si>
  <si>
    <t>182.60</t>
  </si>
  <si>
    <t>138.26</t>
  </si>
  <si>
    <t>226.93</t>
  </si>
  <si>
    <t>4126</t>
  </si>
  <si>
    <t>TULSA SPINE &amp; SPECIALTY HOSPITAL</t>
  </si>
  <si>
    <t>6901 SOUTH OLYMPIA AVENUE</t>
  </si>
  <si>
    <t>(918) 388-5701</t>
  </si>
  <si>
    <t>14.48</t>
  </si>
  <si>
    <t>SAINT FRANCIS HOSPITAL SOUTH, LLC</t>
  </si>
  <si>
    <t>10501 EAST 91ST STREET SOUTH</t>
  </si>
  <si>
    <t>(918) 307-6010</t>
  </si>
  <si>
    <t>ONECORE HEALTH</t>
  </si>
  <si>
    <t>100 NE 85TH STREET</t>
  </si>
  <si>
    <t>(405) 631-3085</t>
  </si>
  <si>
    <t>MCBRIDE ORTHOPEDIC HOSPITAL</t>
  </si>
  <si>
    <t>9600 NORTH BROADWAY EXTENSION</t>
  </si>
  <si>
    <t>(405) 486-2100</t>
  </si>
  <si>
    <t>173.29</t>
  </si>
  <si>
    <t>105.99</t>
  </si>
  <si>
    <t>240.58</t>
  </si>
  <si>
    <t>15.53</t>
  </si>
  <si>
    <t>1978</t>
  </si>
  <si>
    <t>SUMMIT MEDICAL CENTER, LLC</t>
  </si>
  <si>
    <t>1800 SOUTH RENAISSANCE BOULEVARD</t>
  </si>
  <si>
    <t>EDMOND</t>
  </si>
  <si>
    <t>(405) 359-2400</t>
  </si>
  <si>
    <t>ST JOHN OWASSO</t>
  </si>
  <si>
    <t>12451 EAST 100TH STREET NORTH</t>
  </si>
  <si>
    <t>OWASSO</t>
  </si>
  <si>
    <t>(918) 274-5100</t>
  </si>
  <si>
    <t>BAILEY MEDICAL CENTER, LLC</t>
  </si>
  <si>
    <t>10502 NORTH 110TH EAST AVENUE</t>
  </si>
  <si>
    <t>(918) 376-8500</t>
  </si>
  <si>
    <t>OKLAHOMA HEART HOSPITAL SOUTH, LLC</t>
  </si>
  <si>
    <t>5200 EAST I-240 SERVICE ROAD</t>
  </si>
  <si>
    <t>(405) 628-6000</t>
  </si>
  <si>
    <t>189.74</t>
  </si>
  <si>
    <t>139.04</t>
  </si>
  <si>
    <t>240.43</t>
  </si>
  <si>
    <t>17.20</t>
  </si>
  <si>
    <t>ASCENSION ST JOHN BROKEN ARROW</t>
  </si>
  <si>
    <t>1000 WEST BOISE CIRCLE</t>
  </si>
  <si>
    <t>BROKEN ARROW</t>
  </si>
  <si>
    <t>(918) 994-8100</t>
  </si>
  <si>
    <t>INTEGRIS HEALTH EDMOND HOSPITAL</t>
  </si>
  <si>
    <t>4801 INTEGRIS PARKWAY</t>
  </si>
  <si>
    <t>(405) 657-3000</t>
  </si>
  <si>
    <t>SAINT FRANCIS HOSPITAL VINITA, INC</t>
  </si>
  <si>
    <t>735 NORTH FOREMAN STREET</t>
  </si>
  <si>
    <t>VINITA</t>
  </si>
  <si>
    <t>(918) 256-7551</t>
  </si>
  <si>
    <t>INTEGRIS COMMUNITY HOSPITAL - COUNCIL CROSSING</t>
  </si>
  <si>
    <t>9417 N COUNCIL ROAD</t>
  </si>
  <si>
    <t>(405) 550-3280</t>
  </si>
  <si>
    <t>VALLEY COMMUNITY HOSPITAL</t>
  </si>
  <si>
    <t>100 VALLEY DRIVE</t>
  </si>
  <si>
    <t>PAULS VALLEY</t>
  </si>
  <si>
    <t>(405) 866-5100</t>
  </si>
  <si>
    <t>COUNCIL OAK COMPREHENSIVE HEALTHCARE</t>
  </si>
  <si>
    <t>10109 E 79TH ST</t>
  </si>
  <si>
    <t>(918) 940-7543</t>
  </si>
  <si>
    <t>CLINTON REGIONAL HOSPITAL</t>
  </si>
  <si>
    <t>100 N 30TH STREET</t>
  </si>
  <si>
    <t>(580) 323-0346</t>
  </si>
  <si>
    <t>CARRUS LAKESIDE HOSPITAL</t>
  </si>
  <si>
    <t>700 WEST 7TH STREET</t>
  </si>
  <si>
    <t>BRISTOW</t>
  </si>
  <si>
    <t>CREEK</t>
  </si>
  <si>
    <t>(918) 367-2215</t>
  </si>
  <si>
    <t>EXCEPTIONAL COMMUNITY HOSPITAL ARDMORE</t>
  </si>
  <si>
    <t>1641 WOERZ WAY</t>
  </si>
  <si>
    <t>ATOKA COUNTY MEDICAL CENTER</t>
  </si>
  <si>
    <t>1590 WEST LIBERTY ROAD</t>
  </si>
  <si>
    <t>ATOKA</t>
  </si>
  <si>
    <t>(580) 889-3333</t>
  </si>
  <si>
    <t>PRAGUE REGIONAL MEMORIAL HOSPITAL</t>
  </si>
  <si>
    <t>1322 KLABZUBA AVENUE</t>
  </si>
  <si>
    <t>PRAGUE</t>
  </si>
  <si>
    <t>(405) 567-4922</t>
  </si>
  <si>
    <t>MERCY HOSPITAL WATONGA, INC</t>
  </si>
  <si>
    <t>500 NORTH CLARENCE NASH BOULEVARD</t>
  </si>
  <si>
    <t>WATONGA</t>
  </si>
  <si>
    <t>(580) 623-7211</t>
  </si>
  <si>
    <t>ROGER MILLS MEMORIAL HOSPITAL</t>
  </si>
  <si>
    <t>501 SOUTH L L MALES AVENUE</t>
  </si>
  <si>
    <t>ROGER MILLS</t>
  </si>
  <si>
    <t>(580) 497-3336</t>
  </si>
  <si>
    <t>MERCY HOSPITAL TISHOMINGO INC</t>
  </si>
  <si>
    <t>1000 SOUTH BYRD ST</t>
  </si>
  <si>
    <t>(580) 371-2327</t>
  </si>
  <si>
    <t>ASCENSION ST JOHN NOWATA</t>
  </si>
  <si>
    <t>237 SOUTH LOCUST STREET</t>
  </si>
  <si>
    <t>NOWATA</t>
  </si>
  <si>
    <t>(918) 273-3102</t>
  </si>
  <si>
    <t>MERCY HOSPITAL MARIETTA</t>
  </si>
  <si>
    <t>300 WANDA STREET</t>
  </si>
  <si>
    <t>LOVE</t>
  </si>
  <si>
    <t>(580) 276-3347</t>
  </si>
  <si>
    <t>CIMARRON MEMORIAL HOSPITAL</t>
  </si>
  <si>
    <t>100 SOUTH ELLIS</t>
  </si>
  <si>
    <t>BOISE CITY</t>
  </si>
  <si>
    <t>CIMARRON</t>
  </si>
  <si>
    <t>(580) 544-2501</t>
  </si>
  <si>
    <t>PAWHUSKA HOSPITAL, INC</t>
  </si>
  <si>
    <t>1101 EAST 15TH STREET</t>
  </si>
  <si>
    <t>PAWHUSKA</t>
  </si>
  <si>
    <t>(918) 287-3232</t>
  </si>
  <si>
    <t>MERCY HOSPITAL HEALDTON, INC.</t>
  </si>
  <si>
    <t>3462 HOSPITAL RD</t>
  </si>
  <si>
    <t>HEALDTON</t>
  </si>
  <si>
    <t>(580) 229-0701</t>
  </si>
  <si>
    <t>JEFFERSON COUNTY HOSPITAL</t>
  </si>
  <si>
    <t>INTERSECTION HYWS 81 &amp; 70</t>
  </si>
  <si>
    <t>WAURIKA</t>
  </si>
  <si>
    <t>(580) 228-2344</t>
  </si>
  <si>
    <t>ASCENSION ST JOHN SAPULPA</t>
  </si>
  <si>
    <t>1004 EAST BRYAN</t>
  </si>
  <si>
    <t>SAPULPA</t>
  </si>
  <si>
    <t>(918) 224-4280</t>
  </si>
  <si>
    <t>MERCY HOSPITAL KINGFISHER, INC</t>
  </si>
  <si>
    <t>KINGFISHER</t>
  </si>
  <si>
    <t>(405) 375-3141</t>
  </si>
  <si>
    <t>THE PHYSICIANS' HOSPITAL IN ANADARKO</t>
  </si>
  <si>
    <t>1002 E CENTRAL BLVD</t>
  </si>
  <si>
    <t>ANADARKO</t>
  </si>
  <si>
    <t>(405) 247-8236</t>
  </si>
  <si>
    <t>RURAL WELLNESS STROUD HOSPITAL</t>
  </si>
  <si>
    <t>2308 HIGHWAY 66 WEST</t>
  </si>
  <si>
    <t>STROUD</t>
  </si>
  <si>
    <t>(918) 968-3571</t>
  </si>
  <si>
    <t>MERCY HOSPITAL GUTHRIE</t>
  </si>
  <si>
    <t>200 S ACADEMY RD</t>
  </si>
  <si>
    <t>(405) 282-6700</t>
  </si>
  <si>
    <t>RURAL WELLNESS FAIRFAX HOSPITAL</t>
  </si>
  <si>
    <t>40 HOSPITAL ROAD</t>
  </si>
  <si>
    <t>(918) 642-3291</t>
  </si>
  <si>
    <t>COAL COUNTY GENERAL HOSPITAL, INC.</t>
  </si>
  <si>
    <t>6 NORTH COVINGTON</t>
  </si>
  <si>
    <t>COALGATE</t>
  </si>
  <si>
    <t>COAL</t>
  </si>
  <si>
    <t>(580) 927-2327</t>
  </si>
  <si>
    <t>CLEVELAND AREA HOSPITAL</t>
  </si>
  <si>
    <t>1401 WEST PAWNEE</t>
  </si>
  <si>
    <t>(918) 358-2501</t>
  </si>
  <si>
    <t>HOLDENVILLE GENERAL HOSPITAL</t>
  </si>
  <si>
    <t>100 MCDOUGAL DRIVE</t>
  </si>
  <si>
    <t>HOLDENVILLE</t>
  </si>
  <si>
    <t>HUGHES</t>
  </si>
  <si>
    <t>(405) 379-4200</t>
  </si>
  <si>
    <t>BEAVER COUNTY MEMORIAL HOSPITAL</t>
  </si>
  <si>
    <t>212 EAST 8TH STREET</t>
  </si>
  <si>
    <t>BEAVER</t>
  </si>
  <si>
    <t>(580) 625-4551</t>
  </si>
  <si>
    <t>WEATHERFORD REGIONAL HOSPITAL, INC OF WEATHERFORD</t>
  </si>
  <si>
    <t>3701 E MAIN</t>
  </si>
  <si>
    <t>WEATHERFORD</t>
  </si>
  <si>
    <t>(580) 772-5551</t>
  </si>
  <si>
    <t>33.5</t>
  </si>
  <si>
    <t>CORDELL MEMORIAL HOSPITAL</t>
  </si>
  <si>
    <t>1220 NORTH GLENN ENGLISH STREET</t>
  </si>
  <si>
    <t>CORDELL</t>
  </si>
  <si>
    <t>WASHITA</t>
  </si>
  <si>
    <t>(580) 832-3339</t>
  </si>
  <si>
    <t>ALLIANCEHEALTH MADILL</t>
  </si>
  <si>
    <t>901 S 5TH AVE</t>
  </si>
  <si>
    <t>MADILL</t>
  </si>
  <si>
    <t>(580) 795-3384</t>
  </si>
  <si>
    <t>OKEENE MUNICIPAL HOSPITAL</t>
  </si>
  <si>
    <t>207 EAST F STREET</t>
  </si>
  <si>
    <t>OKEENE</t>
  </si>
  <si>
    <t>(580) 822-4417</t>
  </si>
  <si>
    <t>ARBUCKLE MEMORIAL HOSPITAL</t>
  </si>
  <si>
    <t>2011 WEST BROADWAY</t>
  </si>
  <si>
    <t>(580) 622-2161</t>
  </si>
  <si>
    <t>FAIRVIEW REGIONAL MEDICAL CENTER AUTHORITY</t>
  </si>
  <si>
    <t>523 EAST STATE ROAD</t>
  </si>
  <si>
    <t>FAIRVIEW</t>
  </si>
  <si>
    <t>MAJOR</t>
  </si>
  <si>
    <t>(580) 227-3721</t>
  </si>
  <si>
    <t>MANGUM REGIONAL MEDICAL CENTER</t>
  </si>
  <si>
    <t>1 WICKERSHAM DRIVE</t>
  </si>
  <si>
    <t>MANGUM</t>
  </si>
  <si>
    <t>GREER</t>
  </si>
  <si>
    <t>(580) 782-3353</t>
  </si>
  <si>
    <t>DRUMRIGHT REGIONAL HOSPITAL</t>
  </si>
  <si>
    <t>610 WEST BYPASS</t>
  </si>
  <si>
    <t>DRUMRIGHT</t>
  </si>
  <si>
    <t>(918) 382-2300</t>
  </si>
  <si>
    <t>SEILING MUNICIPAL HOSPITAL</t>
  </si>
  <si>
    <t>809 NE HIGHWAY 60</t>
  </si>
  <si>
    <t>SEILING</t>
  </si>
  <si>
    <t>DEWEY</t>
  </si>
  <si>
    <t>(580) 922-7361</t>
  </si>
  <si>
    <t>CREEK NATION COMMUNITY HOSPITAL</t>
  </si>
  <si>
    <t>1800 E COPLIN</t>
  </si>
  <si>
    <t>OKEMAH</t>
  </si>
  <si>
    <t>OKFUSKEE</t>
  </si>
  <si>
    <t>(918) 623-1424</t>
  </si>
  <si>
    <t>CARNEGIE TRI-COUNTY MUNICIPAL HOSPITAL</t>
  </si>
  <si>
    <t>102 NORTH BROADWAY</t>
  </si>
  <si>
    <t>CARNEGIE</t>
  </si>
  <si>
    <t>(580) 654-1050</t>
  </si>
  <si>
    <t>HASKELL REGIONAL HOSPITAL, INC</t>
  </si>
  <si>
    <t>401 NORTHWEST H STREET</t>
  </si>
  <si>
    <t>STIGLER</t>
  </si>
  <si>
    <t>(918) 967-4682</t>
  </si>
  <si>
    <t>NEWMAN MEMORIAL HOSPITAL</t>
  </si>
  <si>
    <t>905 SOUTH MAIN STREET</t>
  </si>
  <si>
    <t>SHATTUCK</t>
  </si>
  <si>
    <t>(580) 938-2551</t>
  </si>
  <si>
    <t>EASTERN OKLAHOMA MEDICAL CENTER</t>
  </si>
  <si>
    <t>105 WALL STREET</t>
  </si>
  <si>
    <t>POTEAU</t>
  </si>
  <si>
    <t>LE FLORE</t>
  </si>
  <si>
    <t>(918) 647-8161</t>
  </si>
  <si>
    <t>HARMON MEMORIAL HOSPITAL</t>
  </si>
  <si>
    <t>400 EAST CHESTNUT STREET</t>
  </si>
  <si>
    <t>HOLLIS</t>
  </si>
  <si>
    <t>HARMON</t>
  </si>
  <si>
    <t>(580) 688-3363</t>
  </si>
  <si>
    <t>MEMORIAL HOSPITAL OF TEXAS COUNTY AUTHORITY</t>
  </si>
  <si>
    <t>520 MEDICAL DRIVE</t>
  </si>
  <si>
    <t>GUYMON</t>
  </si>
  <si>
    <t>(580) 338-6515</t>
  </si>
  <si>
    <t>34.7</t>
  </si>
  <si>
    <t>SHARE MEDICAL CENTER</t>
  </si>
  <si>
    <t>800 SHARE DRIVE</t>
  </si>
  <si>
    <t>ALVA</t>
  </si>
  <si>
    <t>WOODS</t>
  </si>
  <si>
    <t>(580) 430-3355</t>
  </si>
  <si>
    <t>MCCURTAIN MEMORIAL HOSPITAL</t>
  </si>
  <si>
    <t>1301 LINCOLN ROAD</t>
  </si>
  <si>
    <t>IDABEL</t>
  </si>
  <si>
    <t>MCCURTAIN</t>
  </si>
  <si>
    <t>(580) 286-7623</t>
  </si>
  <si>
    <t>J D MCCARTY CENTER FOR CHILDREN</t>
  </si>
  <si>
    <t>2002 EAST ROBINSON</t>
  </si>
  <si>
    <t>(405) 307-2800</t>
  </si>
  <si>
    <t>THE CHILDREN'S CENTER, INC</t>
  </si>
  <si>
    <t>6800 NW 39TH EXPRESSWAY</t>
  </si>
  <si>
    <t>(405) 789-6711</t>
  </si>
  <si>
    <t>MID-COLUMBIA MEDICAL CENTER</t>
  </si>
  <si>
    <t>1700 E 19TH STREET</t>
  </si>
  <si>
    <t>THE DALLES</t>
  </si>
  <si>
    <t>OR</t>
  </si>
  <si>
    <t>WASCO</t>
  </si>
  <si>
    <t>(541) 296-1111</t>
  </si>
  <si>
    <t>21.53</t>
  </si>
  <si>
    <t>ASANTE THREE RIVERS MEDICAL CENTER</t>
  </si>
  <si>
    <t>500 SW RAMSEY AVENUE</t>
  </si>
  <si>
    <t>GRANTS PASS</t>
  </si>
  <si>
    <t>JOSEPHINE</t>
  </si>
  <si>
    <t>(541) 472-7000</t>
  </si>
  <si>
    <t>2925</t>
  </si>
  <si>
    <t>PROVIDENCE ST VINCENT MEDICAL CENTER</t>
  </si>
  <si>
    <t>9205 SW BARNES ROAD</t>
  </si>
  <si>
    <t>(503) 216-1234</t>
  </si>
  <si>
    <t>7126</t>
  </si>
  <si>
    <t>216.43</t>
  </si>
  <si>
    <t>255.2</t>
  </si>
  <si>
    <t>8693</t>
  </si>
  <si>
    <t>2878</t>
  </si>
  <si>
    <t>ASANTE ASHLAND COMMUNITY HOSPITAL</t>
  </si>
  <si>
    <t>280 MAPLE STREET</t>
  </si>
  <si>
    <t>(541) 482-2441</t>
  </si>
  <si>
    <t>LEGACY EMANUEL MEDICAL CENTER</t>
  </si>
  <si>
    <t>2801 N GANTENBEIN AVENUE</t>
  </si>
  <si>
    <t>MULTNOMAH</t>
  </si>
  <si>
    <t>(503) 413-2200</t>
  </si>
  <si>
    <t>256.93</t>
  </si>
  <si>
    <t>211.23</t>
  </si>
  <si>
    <t>302.62</t>
  </si>
  <si>
    <t>OHSU HOSPITAL AND CLINICS</t>
  </si>
  <si>
    <t>3181 SW SAM JACKSON PARK ROAD</t>
  </si>
  <si>
    <t>(503) 494-9000</t>
  </si>
  <si>
    <t>6712</t>
  </si>
  <si>
    <t>159.72</t>
  </si>
  <si>
    <t>126.59</t>
  </si>
  <si>
    <t>192.84</t>
  </si>
  <si>
    <t>7845</t>
  </si>
  <si>
    <t>2072</t>
  </si>
  <si>
    <t>GOOD SAMARITAN REGIONAL MEDICAL CENTER</t>
  </si>
  <si>
    <t>3600 NW SAMARITAN DRIVE</t>
  </si>
  <si>
    <t>CORVALLIS</t>
  </si>
  <si>
    <t>(541) 768-5111</t>
  </si>
  <si>
    <t>177.12</t>
  </si>
  <si>
    <t>127.53</t>
  </si>
  <si>
    <t>3962</t>
  </si>
  <si>
    <t>LEGACY GOOD SAMARITAN MEDICAL CENTER</t>
  </si>
  <si>
    <t>1015 NW 22ND AVENUE, W121</t>
  </si>
  <si>
    <t>(503) 413-7682</t>
  </si>
  <si>
    <t>191.96</t>
  </si>
  <si>
    <t>135.01</t>
  </si>
  <si>
    <t>248.92</t>
  </si>
  <si>
    <t>3095</t>
  </si>
  <si>
    <t>3228</t>
  </si>
  <si>
    <t>ASANTE ROGUE REGIONAL MEDICAL CENTER</t>
  </si>
  <si>
    <t>2825 E BARNETT ROAD</t>
  </si>
  <si>
    <t>MEDFORD</t>
  </si>
  <si>
    <t>(541) 789-7000</t>
  </si>
  <si>
    <t>161.31</t>
  </si>
  <si>
    <t>119.68</t>
  </si>
  <si>
    <t>202.95</t>
  </si>
  <si>
    <t>6815</t>
  </si>
  <si>
    <t>7545</t>
  </si>
  <si>
    <t>12.74</t>
  </si>
  <si>
    <t>MCKENZIE-WILLAMETTE MEDICAL CENTER</t>
  </si>
  <si>
    <t>1460 G STREET</t>
  </si>
  <si>
    <t>(541) 726-4402</t>
  </si>
  <si>
    <t>174.47</t>
  </si>
  <si>
    <t>113.5</t>
  </si>
  <si>
    <t>235.43</t>
  </si>
  <si>
    <t>HILLSBORO MEDICAL CENTER</t>
  </si>
  <si>
    <t>335 SE 8TH AVENUE</t>
  </si>
  <si>
    <t>(503) 681-1111</t>
  </si>
  <si>
    <t>SAMARITAN ALBANY GENERAL HOSPITAL</t>
  </si>
  <si>
    <t>1046 6TH AVENUE SW</t>
  </si>
  <si>
    <t>(541) 812-4000</t>
  </si>
  <si>
    <t>LEGACY MOUNT HOOD MEDICAL CENTER</t>
  </si>
  <si>
    <t>24800 SE STARK STREET</t>
  </si>
  <si>
    <t>GRESHAM</t>
  </si>
  <si>
    <t>(503) 674-1122</t>
  </si>
  <si>
    <t>23.32</t>
  </si>
  <si>
    <t>2700 NW STEWART PARKWAY</t>
  </si>
  <si>
    <t>ROSEBURG</t>
  </si>
  <si>
    <t>(541) 673-0611</t>
  </si>
  <si>
    <t>166.13</t>
  </si>
  <si>
    <t>108.05</t>
  </si>
  <si>
    <t>224.22</t>
  </si>
  <si>
    <t>LEGACY SILVERTON MEDICAL CENTER</t>
  </si>
  <si>
    <t>342 FAIRVIEW STREET</t>
  </si>
  <si>
    <t>SILVERTON</t>
  </si>
  <si>
    <t>(503) 873-1500</t>
  </si>
  <si>
    <t>20.44</t>
  </si>
  <si>
    <t>PROVIDENCE NEWBERG MEDICAL CENTER</t>
  </si>
  <si>
    <t>1001 PROVIDENCE DRIVE</t>
  </si>
  <si>
    <t>NEWBERG</t>
  </si>
  <si>
    <t>YAMHILL</t>
  </si>
  <si>
    <t>(503) 537-1555</t>
  </si>
  <si>
    <t>PROVIDENCE WILLAMETTE FALLS MEDICAL CENTER</t>
  </si>
  <si>
    <t>1500 DIVISION STREET</t>
  </si>
  <si>
    <t>OREGON CITY</t>
  </si>
  <si>
    <t>CLACKAMAS</t>
  </si>
  <si>
    <t>(503) 656-1631</t>
  </si>
  <si>
    <t>19.12</t>
  </si>
  <si>
    <t>PORTLAND VA MEDICAL CENTER</t>
  </si>
  <si>
    <t>3710 SW US VETERANS HOSPITAL</t>
  </si>
  <si>
    <t>(503) 220-8262</t>
  </si>
  <si>
    <t>6826</t>
  </si>
  <si>
    <t>188.52</t>
  </si>
  <si>
    <t>132.43</t>
  </si>
  <si>
    <t>244.6</t>
  </si>
  <si>
    <t>9053</t>
  </si>
  <si>
    <t>2674</t>
  </si>
  <si>
    <t>ST CHARLES MEDICAL CENTER - BEND</t>
  </si>
  <si>
    <t>2500 NE NEFF ROAD</t>
  </si>
  <si>
    <t>BEND</t>
  </si>
  <si>
    <t>DESCHUTES</t>
  </si>
  <si>
    <t>(541) 382-4321</t>
  </si>
  <si>
    <t>7962</t>
  </si>
  <si>
    <t>194.48</t>
  </si>
  <si>
    <t>240.14</t>
  </si>
  <si>
    <t>9842</t>
  </si>
  <si>
    <t>VA ROSEBURG HEALTHCARE SYSTEM</t>
  </si>
  <si>
    <t>913 NW GARDEN VALLEY BLVD.</t>
  </si>
  <si>
    <t>(541) 440-1000</t>
  </si>
  <si>
    <t>SKY LAKES MEDICAL CENTER</t>
  </si>
  <si>
    <t>2865 DAGGETT AVENUE</t>
  </si>
  <si>
    <t>KLAMATH FALLS</t>
  </si>
  <si>
    <t>KLAMATH</t>
  </si>
  <si>
    <t>(541) 882-6311</t>
  </si>
  <si>
    <t>2266</t>
  </si>
  <si>
    <t>200.06</t>
  </si>
  <si>
    <t>261.57</t>
  </si>
  <si>
    <t>2969</t>
  </si>
  <si>
    <t>16.68</t>
  </si>
  <si>
    <t>26.64</t>
  </si>
  <si>
    <t>SALEM HOSPITAL</t>
  </si>
  <si>
    <t>890 OAK STREET, SE</t>
  </si>
  <si>
    <t>(503) 561-5200</t>
  </si>
  <si>
    <t>186.64</t>
  </si>
  <si>
    <t>144.31</t>
  </si>
  <si>
    <t>228.97</t>
  </si>
  <si>
    <t>7700</t>
  </si>
  <si>
    <t>SAINT ALPHONSUS MEDICAL CENTER ONTARIO</t>
  </si>
  <si>
    <t>351 SW 9TH STREET</t>
  </si>
  <si>
    <t>MALHEUR</t>
  </si>
  <si>
    <t>(541) 881-7000</t>
  </si>
  <si>
    <t>SANTIAM HOSPITAL &amp; CLINICS</t>
  </si>
  <si>
    <t>1401 N 10TH AVENUE</t>
  </si>
  <si>
    <t>STAYTON</t>
  </si>
  <si>
    <t>(503) 769-2175</t>
  </si>
  <si>
    <t>ADVENTIST HEALTH PORTLAND</t>
  </si>
  <si>
    <t>10123 SE MARKET STREET</t>
  </si>
  <si>
    <t>(503) 257-2500</t>
  </si>
  <si>
    <t>199.90</t>
  </si>
  <si>
    <t>140.69</t>
  </si>
  <si>
    <t>259.12</t>
  </si>
  <si>
    <t>2761</t>
  </si>
  <si>
    <t>PROVIDENCE PORTLAND MEDICAL CENTER</t>
  </si>
  <si>
    <t>4805 NE GLISAN STREET</t>
  </si>
  <si>
    <t>(503) 215-1111</t>
  </si>
  <si>
    <t>171.95</t>
  </si>
  <si>
    <t>127.43</t>
  </si>
  <si>
    <t>216.47</t>
  </si>
  <si>
    <t>5502</t>
  </si>
  <si>
    <t>5921</t>
  </si>
  <si>
    <t>1800</t>
  </si>
  <si>
    <t>1928</t>
  </si>
  <si>
    <t>WILLAMETTE VALLEY MEDICAL CENTER</t>
  </si>
  <si>
    <t>2700 SE STRATUS AVE.</t>
  </si>
  <si>
    <t>MCMINNVILLE</t>
  </si>
  <si>
    <t>(503) 472-6131</t>
  </si>
  <si>
    <t>PROVIDENCE MEDFORD MEDICAL CENTER</t>
  </si>
  <si>
    <t>1111 CRATER LAKE AVENUE</t>
  </si>
  <si>
    <t>(541) 732-5000</t>
  </si>
  <si>
    <t>109.01</t>
  </si>
  <si>
    <t>228.94</t>
  </si>
  <si>
    <t>PROVIDENCE MILWAUKIE HOSPITAL</t>
  </si>
  <si>
    <t>10150 SE 32ND AVENUE</t>
  </si>
  <si>
    <t>MILWAUKIE</t>
  </si>
  <si>
    <t>(503) 513-8300</t>
  </si>
  <si>
    <t>LEGACY MERIDIAN PARK MEDICAL CENTER</t>
  </si>
  <si>
    <t>19300 SW 65TH AVENUE</t>
  </si>
  <si>
    <t>TUALATIN</t>
  </si>
  <si>
    <t>(503) 692-1212</t>
  </si>
  <si>
    <t>156.38</t>
  </si>
  <si>
    <t>275.11</t>
  </si>
  <si>
    <t>3007</t>
  </si>
  <si>
    <t>2931</t>
  </si>
  <si>
    <t>22.14</t>
  </si>
  <si>
    <t>BAY AREA HOSPITAL</t>
  </si>
  <si>
    <t>1775 THOMPSON ROAD</t>
  </si>
  <si>
    <t>COOS BAY</t>
  </si>
  <si>
    <t>(541) 269-8111</t>
  </si>
  <si>
    <t>179.23</t>
  </si>
  <si>
    <t>237.78</t>
  </si>
  <si>
    <t>3975</t>
  </si>
  <si>
    <t>KAISER SUNNYSIDE MEDICAL CENTER</t>
  </si>
  <si>
    <t>10180 SE SUNNYSIDE ROAD</t>
  </si>
  <si>
    <t>(503) 652-2880</t>
  </si>
  <si>
    <t>SACRED HEART MEDICAL CENTER - RIVERBEND</t>
  </si>
  <si>
    <t>3333 RIVERBEND DRIVE</t>
  </si>
  <si>
    <t>(541) 222-7300</t>
  </si>
  <si>
    <t>7137</t>
  </si>
  <si>
    <t>177.51</t>
  </si>
  <si>
    <t>134.57</t>
  </si>
  <si>
    <t>220.46</t>
  </si>
  <si>
    <t>9279</t>
  </si>
  <si>
    <t>11.83</t>
  </si>
  <si>
    <t>2129</t>
  </si>
  <si>
    <t>KAISER FOUNDATION HOSPITAL WESTSIDE</t>
  </si>
  <si>
    <t>2875 NW STUCKI AVE</t>
  </si>
  <si>
    <t>(971) 310-0100</t>
  </si>
  <si>
    <t>PEACEHEALTH COTTAGE GROVE COMMUNITY MEDICAL CENTER</t>
  </si>
  <si>
    <t>1515 VILLAGE DRIVE</t>
  </si>
  <si>
    <t>COTTAGE GROVE</t>
  </si>
  <si>
    <t>(541) 942-0511</t>
  </si>
  <si>
    <t>SAMARITAN NORTH LINCOLN HOSPITAL</t>
  </si>
  <si>
    <t>3043 NE 28TH STREET</t>
  </si>
  <si>
    <t>LINCOLN CITY</t>
  </si>
  <si>
    <t>(541) 994-3661</t>
  </si>
  <si>
    <t>PROVIDENCE SEASIDE HOSPITAL</t>
  </si>
  <si>
    <t>725 S WAHANNA ROAD</t>
  </si>
  <si>
    <t>SEASIDE</t>
  </si>
  <si>
    <t>CLATSOP</t>
  </si>
  <si>
    <t>(503) 717-7000</t>
  </si>
  <si>
    <t>SOUTHERN COOS HOSPITAL &amp; HEALTH CENTER</t>
  </si>
  <si>
    <t>900 11TH STREET SE</t>
  </si>
  <si>
    <t>BANDON</t>
  </si>
  <si>
    <t>(541) 347-2426</t>
  </si>
  <si>
    <t>BLUE MOUNTAIN HOSPITAL</t>
  </si>
  <si>
    <t>170 FORD ROAD</t>
  </si>
  <si>
    <t>JOHN DAY</t>
  </si>
  <si>
    <t>(541) 575-1311</t>
  </si>
  <si>
    <t>WALLOWA MEMORIAL HOSPITAL</t>
  </si>
  <si>
    <t>601 MEDICAL PARKWAY</t>
  </si>
  <si>
    <t>WALLOWA</t>
  </si>
  <si>
    <t>(541) 426-3111</t>
  </si>
  <si>
    <t>HARNEY DISTRICT HOSPITAL</t>
  </si>
  <si>
    <t>557 W WASHINGTON STREET</t>
  </si>
  <si>
    <t>BURNS</t>
  </si>
  <si>
    <t>HARNEY</t>
  </si>
  <si>
    <t>(541) 573-7281</t>
  </si>
  <si>
    <t>SALEM HEALTH WEST VALLEY HOSPITAL</t>
  </si>
  <si>
    <t>525 SE WASHINGTON STREET</t>
  </si>
  <si>
    <t>(503) 623-8301</t>
  </si>
  <si>
    <t>LAKE DISTRICT HOSPITAL</t>
  </si>
  <si>
    <t>700 SOUTH J STREET</t>
  </si>
  <si>
    <t>LAKEVIEW</t>
  </si>
  <si>
    <t>(541) 947-2114</t>
  </si>
  <si>
    <t>PIONEER MEMORIAL HOSPITAL (HEPPNER)</t>
  </si>
  <si>
    <t>564 E PIONEER DRIVE</t>
  </si>
  <si>
    <t>HEPPNER</t>
  </si>
  <si>
    <t>(541) 676-9133</t>
  </si>
  <si>
    <t>LOWER UMPQUA HOSPITAL DISTRICT</t>
  </si>
  <si>
    <t>600 RANCH ROAD</t>
  </si>
  <si>
    <t>REEDSPORT</t>
  </si>
  <si>
    <t>(541) 271-2171</t>
  </si>
  <si>
    <t>COQUILLE VALLEY HOSPITAL</t>
  </si>
  <si>
    <t>940 EAST 5TH STREET</t>
  </si>
  <si>
    <t>COQUILLE</t>
  </si>
  <si>
    <t>(541) 396-3101</t>
  </si>
  <si>
    <t>ST CHARLES MEDICAL CENTER PRINEVILLE</t>
  </si>
  <si>
    <t>384 SE COMBS FLAT ROAD</t>
  </si>
  <si>
    <t>PRINEVILLE</t>
  </si>
  <si>
    <t>CROOK</t>
  </si>
  <si>
    <t>(541) 447-6254</t>
  </si>
  <si>
    <t>SAMARITAN PACIFIC COMMUNITY HOSPITAL</t>
  </si>
  <si>
    <t>930 SW ABBEY STREET</t>
  </si>
  <si>
    <t>(541) 265-2244</t>
  </si>
  <si>
    <t>ST. ALPHONSUS MEDICAL CENTER - BAKER CITY</t>
  </si>
  <si>
    <t>3325 POCAHONTAS ROAD</t>
  </si>
  <si>
    <t>BAKER CITY</t>
  </si>
  <si>
    <t>(541) 523-6461</t>
  </si>
  <si>
    <t>34.6</t>
  </si>
  <si>
    <t>PEACE HARBOR MEDICAL CENTER</t>
  </si>
  <si>
    <t>400 9TH STREET</t>
  </si>
  <si>
    <t>(541) 997-8412</t>
  </si>
  <si>
    <t>ADVENTIST HEALTH TILLAMOOK</t>
  </si>
  <si>
    <t>1000 THIRD STREET</t>
  </si>
  <si>
    <t>TILLAMOOK</t>
  </si>
  <si>
    <t>(503) 815-2260</t>
  </si>
  <si>
    <t>PROVIDENCE HOOD RIVER MEMORIAL HOSPITAL</t>
  </si>
  <si>
    <t>810 12TH STREET</t>
  </si>
  <si>
    <t>HOOD RIVER</t>
  </si>
  <si>
    <t>(541) 386-3911</t>
  </si>
  <si>
    <t>ST ANTHONY HOSPITAL</t>
  </si>
  <si>
    <t>2801 ST ANTHONY WAY</t>
  </si>
  <si>
    <t>PENDLETON</t>
  </si>
  <si>
    <t>UMATILLA</t>
  </si>
  <si>
    <t>(541) 276-5121</t>
  </si>
  <si>
    <t>2111 EXCHANGE STREET</t>
  </si>
  <si>
    <t>ASTORIA</t>
  </si>
  <si>
    <t>(503) 325-4321</t>
  </si>
  <si>
    <t>GRANDE RONDE HOSPITAL</t>
  </si>
  <si>
    <t>900 SUNSET DRIVE</t>
  </si>
  <si>
    <t>LA GRANDE</t>
  </si>
  <si>
    <t>(541) 963-8421</t>
  </si>
  <si>
    <t>CURRY GENERAL HOSPITAL</t>
  </si>
  <si>
    <t>94220 FOURTH STREET</t>
  </si>
  <si>
    <t>GOLD BEACH</t>
  </si>
  <si>
    <t>(541) 247-3000</t>
  </si>
  <si>
    <t>SAMARITAN LEBANON COMMUNITY HOSPITAL</t>
  </si>
  <si>
    <t>525 N SANTIAM HIGHWAY</t>
  </si>
  <si>
    <t>(541) 258-2101</t>
  </si>
  <si>
    <t>ST CHARLES MADRAS</t>
  </si>
  <si>
    <t>470 NE A STREET</t>
  </si>
  <si>
    <t>MADRAS</t>
  </si>
  <si>
    <t>(541) 475-3882</t>
  </si>
  <si>
    <t>GOOD SHEPHERD MEDICAL CENTER</t>
  </si>
  <si>
    <t>610 NW 11TH STREET</t>
  </si>
  <si>
    <t>HERMISTON</t>
  </si>
  <si>
    <t>(541) 667-3400</t>
  </si>
  <si>
    <t>SHRINERS HOSPITAL FOR CHILDREN - PORTLAND</t>
  </si>
  <si>
    <t>3101 SW SAM JACKSON PARK ROAD</t>
  </si>
  <si>
    <t>(541) 241-5090</t>
  </si>
  <si>
    <t>GEISINGER-COMMUNITY MEDICAL CENTER</t>
  </si>
  <si>
    <t>1822 MULBERRY STREET</t>
  </si>
  <si>
    <t>SCRANTON</t>
  </si>
  <si>
    <t>PA</t>
  </si>
  <si>
    <t>LACKAWANNA</t>
  </si>
  <si>
    <t>(570) 703-8000</t>
  </si>
  <si>
    <t>7409</t>
  </si>
  <si>
    <t>166.73</t>
  </si>
  <si>
    <t>117.45</t>
  </si>
  <si>
    <t>8702</t>
  </si>
  <si>
    <t>8816</t>
  </si>
  <si>
    <t>UPMC MCKEESPORT HOSPITAL</t>
  </si>
  <si>
    <t>1500 FIFTH AVENUE</t>
  </si>
  <si>
    <t>MC KEESPORT</t>
  </si>
  <si>
    <t>ALLEGHENY</t>
  </si>
  <si>
    <t>(412) 664-2000</t>
  </si>
  <si>
    <t>GEISINGER-BLOOMSBURG HOSPITAL</t>
  </si>
  <si>
    <t>549 EAST FAIR STREET</t>
  </si>
  <si>
    <t>BLOOMSBURG</t>
  </si>
  <si>
    <t>(570) 387-2100</t>
  </si>
  <si>
    <t>PENN STATE HEALTH HOLY SPIRIT MEDICAL CENTER</t>
  </si>
  <si>
    <t>503 NORTH 21ST STREET</t>
  </si>
  <si>
    <t>CAMP HILL</t>
  </si>
  <si>
    <t>(717) 763-2100</t>
  </si>
  <si>
    <t>4018</t>
  </si>
  <si>
    <t>114.82</t>
  </si>
  <si>
    <t>225.71</t>
  </si>
  <si>
    <t>4537</t>
  </si>
  <si>
    <t>4467</t>
  </si>
  <si>
    <t>GEISINGER MEDICAL CENTER</t>
  </si>
  <si>
    <t>100 NORTH ACADEMY AVENUE</t>
  </si>
  <si>
    <t>MONTOUR</t>
  </si>
  <si>
    <t>(570) 271-6211</t>
  </si>
  <si>
    <t>10361</t>
  </si>
  <si>
    <t>212.80</t>
  </si>
  <si>
    <t>176.2</t>
  </si>
  <si>
    <t>249.39</t>
  </si>
  <si>
    <t>11875</t>
  </si>
  <si>
    <t>12308</t>
  </si>
  <si>
    <t>3454</t>
  </si>
  <si>
    <t>2858</t>
  </si>
  <si>
    <t>SAINT VINCENT HOSPITAL</t>
  </si>
  <si>
    <t>232 WEST 25TH STREET</t>
  </si>
  <si>
    <t>(814) 452-5111</t>
  </si>
  <si>
    <t>4476</t>
  </si>
  <si>
    <t>137.51</t>
  </si>
  <si>
    <t>239.51</t>
  </si>
  <si>
    <t>5425</t>
  </si>
  <si>
    <t>5699</t>
  </si>
  <si>
    <t>JEFFERSON LANSDALE HOSPITAL</t>
  </si>
  <si>
    <t>100 MEDICAL CAMPUS DRIVE</t>
  </si>
  <si>
    <t>LANSDALE</t>
  </si>
  <si>
    <t>(215) 368-2100</t>
  </si>
  <si>
    <t>4317</t>
  </si>
  <si>
    <t>WELLSPAN EVANGELICAL COMMUNITY HOSPITAL</t>
  </si>
  <si>
    <t>LEWISBURG</t>
  </si>
  <si>
    <t>(570) 522-2000</t>
  </si>
  <si>
    <t>UPMC JAMESON</t>
  </si>
  <si>
    <t>1211 WILMINGTON AVENUE</t>
  </si>
  <si>
    <t>(724) 656-4100</t>
  </si>
  <si>
    <t>JAMES E. VAN ZANDT VA MEDICAL CENTER (ALTOONA)</t>
  </si>
  <si>
    <t>2907 PLEASANT VALLEY BOULEVARD</t>
  </si>
  <si>
    <t>ALTOONA</t>
  </si>
  <si>
    <t>(814) 943-8164</t>
  </si>
  <si>
    <t>KENSINGTON HOSPITAL</t>
  </si>
  <si>
    <t>136 W DIAMOND STREET</t>
  </si>
  <si>
    <t>(215) 426-8100</t>
  </si>
  <si>
    <t>TEMPLE HEALTH - CHESTNUT HILL HOSPITAL</t>
  </si>
  <si>
    <t>8835 GERMANTOWN AVENUE</t>
  </si>
  <si>
    <t>(215) 248-8200</t>
  </si>
  <si>
    <t>239.5</t>
  </si>
  <si>
    <t>TEMPLE UNIVERSITY HOSPITAL</t>
  </si>
  <si>
    <t>3401 NORTH BROAD STREET</t>
  </si>
  <si>
    <t>(215) 707-2000</t>
  </si>
  <si>
    <t>7591</t>
  </si>
  <si>
    <t>205.59</t>
  </si>
  <si>
    <t>162.79</t>
  </si>
  <si>
    <t>248.39</t>
  </si>
  <si>
    <t>10258</t>
  </si>
  <si>
    <t>UPMC MERCY</t>
  </si>
  <si>
    <t>1400 LOCUST STREET</t>
  </si>
  <si>
    <t>PITTSBURGH</t>
  </si>
  <si>
    <t>(412) 232-8111</t>
  </si>
  <si>
    <t>202.54</t>
  </si>
  <si>
    <t>149.93</t>
  </si>
  <si>
    <t>255.14</t>
  </si>
  <si>
    <t>3128</t>
  </si>
  <si>
    <t>15.84</t>
  </si>
  <si>
    <t>SCHUYLKILL MEDICAL CENTER - SOUTH JACKSON STREET</t>
  </si>
  <si>
    <t>420 SOUTH JACKSON STREET</t>
  </si>
  <si>
    <t>POTTSVILLE</t>
  </si>
  <si>
    <t>SCHUYLKILL</t>
  </si>
  <si>
    <t>(570) 621-5102</t>
  </si>
  <si>
    <t>ALLEGHENY VALLEY HOSPITAL</t>
  </si>
  <si>
    <t>1301 CARLISLE ST</t>
  </si>
  <si>
    <t>NATRONA</t>
  </si>
  <si>
    <t>(412) 224-5100</t>
  </si>
  <si>
    <t>ST LUKES QUAKERTOWN HOSPITAL</t>
  </si>
  <si>
    <t>3000 ST. LUKE'S DRIVE</t>
  </si>
  <si>
    <t>QUAKERTOWN</t>
  </si>
  <si>
    <t>BUCKS</t>
  </si>
  <si>
    <t>(267) 985-1000</t>
  </si>
  <si>
    <t>HERITAGE VALLEY BEAVER</t>
  </si>
  <si>
    <t>1000 DUTCH RIDGE ROAD</t>
  </si>
  <si>
    <t>(412) 728-7000</t>
  </si>
  <si>
    <t>164.47</t>
  </si>
  <si>
    <t>230.03</t>
  </si>
  <si>
    <t>HERITAGE VALLEY SEWICKLEY</t>
  </si>
  <si>
    <t>720 BLACKBURN ROAD</t>
  </si>
  <si>
    <t>SEWICKLEY</t>
  </si>
  <si>
    <t>(412) 741-6600</t>
  </si>
  <si>
    <t>UPMC SOMERSET</t>
  </si>
  <si>
    <t>225 SOUTH CENTER AVENUE</t>
  </si>
  <si>
    <t>(814) 443-5000</t>
  </si>
  <si>
    <t>UNIONTOWN HOSPITAL</t>
  </si>
  <si>
    <t>500 WEST BERKELEY STREET</t>
  </si>
  <si>
    <t>UNIONTOWN</t>
  </si>
  <si>
    <t>(724) 430-5000</t>
  </si>
  <si>
    <t>17.89</t>
  </si>
  <si>
    <t>WASHINGTON HOSPITAL, THE</t>
  </si>
  <si>
    <t>155 WILSON AVENUE</t>
  </si>
  <si>
    <t>(724) 225-7000</t>
  </si>
  <si>
    <t>2658</t>
  </si>
  <si>
    <t>READING HOSPITAL</t>
  </si>
  <si>
    <t>420 S 5TH AVENUE</t>
  </si>
  <si>
    <t>WEST READING</t>
  </si>
  <si>
    <t>BERKS</t>
  </si>
  <si>
    <t>(610) 988-8000</t>
  </si>
  <si>
    <t>3592</t>
  </si>
  <si>
    <t>13016</t>
  </si>
  <si>
    <t>166.50</t>
  </si>
  <si>
    <t>127.3</t>
  </si>
  <si>
    <t>205.7</t>
  </si>
  <si>
    <t>14325</t>
  </si>
  <si>
    <t>14555</t>
  </si>
  <si>
    <t>16.80</t>
  </si>
  <si>
    <t>UPMC WILLIAMSPORT</t>
  </si>
  <si>
    <t>700 HIGH STREET</t>
  </si>
  <si>
    <t>LYCOMING</t>
  </si>
  <si>
    <t>(570) 321-1000</t>
  </si>
  <si>
    <t>4550</t>
  </si>
  <si>
    <t>204.20</t>
  </si>
  <si>
    <t>146.73</t>
  </si>
  <si>
    <t>261.66</t>
  </si>
  <si>
    <t>5559</t>
  </si>
  <si>
    <t>WELLSPAN YORK HOSPITAL</t>
  </si>
  <si>
    <t>1001 SOUTH GEORGE STREET</t>
  </si>
  <si>
    <t>(717) 851-2345</t>
  </si>
  <si>
    <t>3195</t>
  </si>
  <si>
    <t>11478</t>
  </si>
  <si>
    <t>120.35</t>
  </si>
  <si>
    <t>187.58</t>
  </si>
  <si>
    <t>12445</t>
  </si>
  <si>
    <t>12829</t>
  </si>
  <si>
    <t>2826</t>
  </si>
  <si>
    <t>GEISINGER-LEWISTOWN HOSPITAL</t>
  </si>
  <si>
    <t>400 HIGHLAND AVENUE</t>
  </si>
  <si>
    <t>MIFFLIN</t>
  </si>
  <si>
    <t>(717) 248-5411</t>
  </si>
  <si>
    <t>ST LUKE'S HOSPITAL BETHLEHEM</t>
  </si>
  <si>
    <t>801 OSTRUM STREET</t>
  </si>
  <si>
    <t>BETHLEHEM</t>
  </si>
  <si>
    <t>(484) 526-4000</t>
  </si>
  <si>
    <t>3088</t>
  </si>
  <si>
    <t>13394</t>
  </si>
  <si>
    <t>84.66</t>
  </si>
  <si>
    <t>48.46</t>
  </si>
  <si>
    <t>120.86</t>
  </si>
  <si>
    <t>15546</t>
  </si>
  <si>
    <t>16316</t>
  </si>
  <si>
    <t>4248</t>
  </si>
  <si>
    <t>4805</t>
  </si>
  <si>
    <t>COATESVILLE VA MEDICAL CENTER</t>
  </si>
  <si>
    <t>1400 BLACK HORSE HILL ROAD</t>
  </si>
  <si>
    <t>COATESVILLE</t>
  </si>
  <si>
    <t>(610) 384-7711</t>
  </si>
  <si>
    <t>ALLEGHENY GENERAL HOSPITAL</t>
  </si>
  <si>
    <t>320 EAST NORTH AVENUE</t>
  </si>
  <si>
    <t>(412) 359-3131</t>
  </si>
  <si>
    <t>6196</t>
  </si>
  <si>
    <t>178.55</t>
  </si>
  <si>
    <t>143.25</t>
  </si>
  <si>
    <t>213.86</t>
  </si>
  <si>
    <t>6776</t>
  </si>
  <si>
    <t>7147</t>
  </si>
  <si>
    <t>2699</t>
  </si>
  <si>
    <t>12.75</t>
  </si>
  <si>
    <t>1693</t>
  </si>
  <si>
    <t>PENN HIGHLANDS HUNTINGDON</t>
  </si>
  <si>
    <t>1225 WARM SPRINGS AVE</t>
  </si>
  <si>
    <t>HUNTINGDON</t>
  </si>
  <si>
    <t>(814) 643-2290</t>
  </si>
  <si>
    <t>GRAND VIEW HEALTH</t>
  </si>
  <si>
    <t>700 LAWN AVENUE</t>
  </si>
  <si>
    <t>SELLERSVILLE</t>
  </si>
  <si>
    <t>(215) 453-4000</t>
  </si>
  <si>
    <t>3529</t>
  </si>
  <si>
    <t>92.13</t>
  </si>
  <si>
    <t>4412</t>
  </si>
  <si>
    <t>UPMC CARLISLE</t>
  </si>
  <si>
    <t>361 ALEXANDER SPRING ROAD</t>
  </si>
  <si>
    <t>CARLISLE</t>
  </si>
  <si>
    <t>(717) 249-1212</t>
  </si>
  <si>
    <t>ERIE VA MEDICAL CENTER</t>
  </si>
  <si>
    <t>135 EAST 38TH STREET</t>
  </si>
  <si>
    <t>(814) 860-2576</t>
  </si>
  <si>
    <t>CONEMAUGH NASON MEDICAL CENTER</t>
  </si>
  <si>
    <t>105 NASON DRIVE</t>
  </si>
  <si>
    <t>ROARING SPRING</t>
  </si>
  <si>
    <t>(814) 224-2141</t>
  </si>
  <si>
    <t>UPMC HAMOT</t>
  </si>
  <si>
    <t>201 STATE STREET</t>
  </si>
  <si>
    <t>(814) 877-6000</t>
  </si>
  <si>
    <t>209.06</t>
  </si>
  <si>
    <t>165.6</t>
  </si>
  <si>
    <t>252.51</t>
  </si>
  <si>
    <t>7527</t>
  </si>
  <si>
    <t>7741</t>
  </si>
  <si>
    <t>GETTYSBURG HOSPITAL</t>
  </si>
  <si>
    <t>147 GETTYS STREET</t>
  </si>
  <si>
    <t>GETTYSBURG</t>
  </si>
  <si>
    <t>(717) 334-2121</t>
  </si>
  <si>
    <t>3498</t>
  </si>
  <si>
    <t>22.25</t>
  </si>
  <si>
    <t>WELLSPAN GOOD SAMARITAN HOSPITAL</t>
  </si>
  <si>
    <t>252 SOUTH 4TH STREET</t>
  </si>
  <si>
    <t>(717) 270-7500</t>
  </si>
  <si>
    <t>159.44</t>
  </si>
  <si>
    <t>3376</t>
  </si>
  <si>
    <t>UPMC PINNACLE HOSPITALS</t>
  </si>
  <si>
    <t>409 SOUTH SECOND STREET</t>
  </si>
  <si>
    <t>DAUPHIN</t>
  </si>
  <si>
    <t>(717) 782-3131</t>
  </si>
  <si>
    <t>153.69</t>
  </si>
  <si>
    <t>239.06</t>
  </si>
  <si>
    <t>14522</t>
  </si>
  <si>
    <t>15148</t>
  </si>
  <si>
    <t>2763</t>
  </si>
  <si>
    <t>4859</t>
  </si>
  <si>
    <t>3117</t>
  </si>
  <si>
    <t>UPMC LITITZ</t>
  </si>
  <si>
    <t>1500 HIGHLANDS DRIVE</t>
  </si>
  <si>
    <t>LITITZ</t>
  </si>
  <si>
    <t>(717) 625-2000</t>
  </si>
  <si>
    <t>LEBANON VA MEDICAL CENTER</t>
  </si>
  <si>
    <t>1700 SOUTH LINCOLN AVENUE</t>
  </si>
  <si>
    <t>(717) 228-5901</t>
  </si>
  <si>
    <t>LOWER BUCKS HOSPITAL</t>
  </si>
  <si>
    <t>501 BATH ROAD</t>
  </si>
  <si>
    <t>(215) 785-9200</t>
  </si>
  <si>
    <t>20.11</t>
  </si>
  <si>
    <t>UPMC ALTOONA</t>
  </si>
  <si>
    <t>620 HOWARD AVENUE</t>
  </si>
  <si>
    <t>(814) 889-2011</t>
  </si>
  <si>
    <t>210.85</t>
  </si>
  <si>
    <t>5765</t>
  </si>
  <si>
    <t>ROBERT PACKER HOSPITAL</t>
  </si>
  <si>
    <t>ONE GUTHRIE SQUARE</t>
  </si>
  <si>
    <t>SAYRE</t>
  </si>
  <si>
    <t>BRADFORD</t>
  </si>
  <si>
    <t>(570) 888-6666</t>
  </si>
  <si>
    <t>210.93</t>
  </si>
  <si>
    <t>260.25</t>
  </si>
  <si>
    <t>6707</t>
  </si>
  <si>
    <t>PENN HIGHLANDS DUBOIS</t>
  </si>
  <si>
    <t>100 HOSPITAL AVENUE</t>
  </si>
  <si>
    <t>CLEARFIELD</t>
  </si>
  <si>
    <t>(814) 371-2200</t>
  </si>
  <si>
    <t>225.07</t>
  </si>
  <si>
    <t>165.9</t>
  </si>
  <si>
    <t>284.24</t>
  </si>
  <si>
    <t>23.21</t>
  </si>
  <si>
    <t>WEST PENN HOSPITAL</t>
  </si>
  <si>
    <t>4800 FRIENDSHIP AVENUE</t>
  </si>
  <si>
    <t>(412) 578-5000</t>
  </si>
  <si>
    <t>1568</t>
  </si>
  <si>
    <t>175.65</t>
  </si>
  <si>
    <t>115.37</t>
  </si>
  <si>
    <t>235.93</t>
  </si>
  <si>
    <t>UPMC NORTHWEST</t>
  </si>
  <si>
    <t>100 FAIRFIELD DRIVE</t>
  </si>
  <si>
    <t>VENANGO</t>
  </si>
  <si>
    <t>(814) 676-7600</t>
  </si>
  <si>
    <t>CLARION HOSPITAL</t>
  </si>
  <si>
    <t>(814) 226-9500</t>
  </si>
  <si>
    <t>PENN STATE HEALTH ST. JOSEPH</t>
  </si>
  <si>
    <t>2500 BERNVILLE ROAD</t>
  </si>
  <si>
    <t>READING</t>
  </si>
  <si>
    <t>(610) 378-2000</t>
  </si>
  <si>
    <t>169.16</t>
  </si>
  <si>
    <t>105.67</t>
  </si>
  <si>
    <t>232.66</t>
  </si>
  <si>
    <t>3675</t>
  </si>
  <si>
    <t>HOLY REDEEMER HOSPITAL AND MEDICAL CENTER</t>
  </si>
  <si>
    <t>1648 HUNTINGDON PIKE</t>
  </si>
  <si>
    <t>MEADOWBROOK</t>
  </si>
  <si>
    <t>(215) 947-3000</t>
  </si>
  <si>
    <t>3207</t>
  </si>
  <si>
    <t>4873</t>
  </si>
  <si>
    <t>4829</t>
  </si>
  <si>
    <t>PHILADELPHIA VA MEDICAL CENTER</t>
  </si>
  <si>
    <t>3900 WOODLAND AVENUE</t>
  </si>
  <si>
    <t>(215) 823-5857</t>
  </si>
  <si>
    <t>4820</t>
  </si>
  <si>
    <t>191.98</t>
  </si>
  <si>
    <t>127.2</t>
  </si>
  <si>
    <t>256.76</t>
  </si>
  <si>
    <t>7970</t>
  </si>
  <si>
    <t>8227</t>
  </si>
  <si>
    <t>LANCASTER GENERAL HOSPITAL</t>
  </si>
  <si>
    <t>555 NORTH DUKE STREET</t>
  </si>
  <si>
    <t>(717) 544-5511</t>
  </si>
  <si>
    <t>3762</t>
  </si>
  <si>
    <t>12981</t>
  </si>
  <si>
    <t>183.37</t>
  </si>
  <si>
    <t>141.62</t>
  </si>
  <si>
    <t>225.12</t>
  </si>
  <si>
    <t>14332</t>
  </si>
  <si>
    <t>14435</t>
  </si>
  <si>
    <t>2431</t>
  </si>
  <si>
    <t>UPMC MEMORIAL</t>
  </si>
  <si>
    <t>1701 INNOVATION DRIVE</t>
  </si>
  <si>
    <t>(717) 843-8623</t>
  </si>
  <si>
    <t>186.71</t>
  </si>
  <si>
    <t>124.83</t>
  </si>
  <si>
    <t>248.6</t>
  </si>
  <si>
    <t>16.76</t>
  </si>
  <si>
    <t>UPMC ST MARGARET</t>
  </si>
  <si>
    <t>815 FREEPORT ROAD</t>
  </si>
  <si>
    <t>(412) 784-4000</t>
  </si>
  <si>
    <t>184.39</t>
  </si>
  <si>
    <t>119.3</t>
  </si>
  <si>
    <t>249.48</t>
  </si>
  <si>
    <t>3462</t>
  </si>
  <si>
    <t>UPMC KANE</t>
  </si>
  <si>
    <t>4372 ROUTE 6</t>
  </si>
  <si>
    <t>MC KEAN</t>
  </si>
  <si>
    <t>(814) 837-8585</t>
  </si>
  <si>
    <t>UPMC PASSAVANT</t>
  </si>
  <si>
    <t>9100 BABCOCK BOULEVARD</t>
  </si>
  <si>
    <t>(412) 367-6700</t>
  </si>
  <si>
    <t>4474</t>
  </si>
  <si>
    <t>232.04</t>
  </si>
  <si>
    <t>177.23</t>
  </si>
  <si>
    <t>286.85</t>
  </si>
  <si>
    <t>5851</t>
  </si>
  <si>
    <t>CONEMAUGH MEMORIAL MEDICAL CENTER</t>
  </si>
  <si>
    <t>1086 FRANKLIN STREET</t>
  </si>
  <si>
    <t>JOHNSTOWN</t>
  </si>
  <si>
    <t>CAMBRIA</t>
  </si>
  <si>
    <t>(814) 534-9000</t>
  </si>
  <si>
    <t>162.97</t>
  </si>
  <si>
    <t>222.32</t>
  </si>
  <si>
    <t>3514</t>
  </si>
  <si>
    <t>HOSPITAL OF UNIV OF PENNSYLVANIA</t>
  </si>
  <si>
    <t>34TH &amp; SPRUCE STS</t>
  </si>
  <si>
    <t>(215) 662-3227</t>
  </si>
  <si>
    <t>2784</t>
  </si>
  <si>
    <t>14780</t>
  </si>
  <si>
    <t>180.44</t>
  </si>
  <si>
    <t>210.9</t>
  </si>
  <si>
    <t>13900</t>
  </si>
  <si>
    <t>16219</t>
  </si>
  <si>
    <t>3794</t>
  </si>
  <si>
    <t>6379</t>
  </si>
  <si>
    <t>3944</t>
  </si>
  <si>
    <t>CHAN SOON- SHIONG MEDICAL CENTER AT WINDBER</t>
  </si>
  <si>
    <t>600 SOMERSET AVENUE</t>
  </si>
  <si>
    <t>WINDBER</t>
  </si>
  <si>
    <t>(814) 467-3000</t>
  </si>
  <si>
    <t>MEADVILLE MEDICAL CENTER</t>
  </si>
  <si>
    <t>751 LIBERTY STREET</t>
  </si>
  <si>
    <t>(814) 333-5000</t>
  </si>
  <si>
    <t>MAGEE WOMENS HOSPITAL OF UPMC HEALTH SYSTEM</t>
  </si>
  <si>
    <t>300 HALKET STREET</t>
  </si>
  <si>
    <t>(412) 641-4010</t>
  </si>
  <si>
    <t>195.70</t>
  </si>
  <si>
    <t>135.03</t>
  </si>
  <si>
    <t>256.36</t>
  </si>
  <si>
    <t>JEFFERSON HEALTH- NORTHEAST</t>
  </si>
  <si>
    <t>10800 KNIGHTS ROAD</t>
  </si>
  <si>
    <t>(215) 612-4000</t>
  </si>
  <si>
    <t>10074</t>
  </si>
  <si>
    <t>119.89</t>
  </si>
  <si>
    <t>216.42</t>
  </si>
  <si>
    <t>11048</t>
  </si>
  <si>
    <t>11238</t>
  </si>
  <si>
    <t>SUBURBAN COMMUNITY HOSPITAL</t>
  </si>
  <si>
    <t>2701 DEKALB PIKE</t>
  </si>
  <si>
    <t>NORRISTOWN</t>
  </si>
  <si>
    <t>(610) 278-2000</t>
  </si>
  <si>
    <t>UPMC BEDFORD MEMORIAL</t>
  </si>
  <si>
    <t>10455 LINCOLN HIGHWAY</t>
  </si>
  <si>
    <t>EVERETT</t>
  </si>
  <si>
    <t>(814) 623-6161</t>
  </si>
  <si>
    <t>POTTSTOWN HOSPITAL</t>
  </si>
  <si>
    <t>1600 EAST HIGH STREET</t>
  </si>
  <si>
    <t>POTTSTOWN</t>
  </si>
  <si>
    <t>(610) 327-7000</t>
  </si>
  <si>
    <t>3184</t>
  </si>
  <si>
    <t>177.71</t>
  </si>
  <si>
    <t>116.28</t>
  </si>
  <si>
    <t>239.13</t>
  </si>
  <si>
    <t>3853</t>
  </si>
  <si>
    <t>601 PARK STREET</t>
  </si>
  <si>
    <t>HONESDALE</t>
  </si>
  <si>
    <t>(570) 253-8100</t>
  </si>
  <si>
    <t>29.63</t>
  </si>
  <si>
    <t>PHOENIXVILLE HOSPITAL</t>
  </si>
  <si>
    <t>140 NUTT ROAD</t>
  </si>
  <si>
    <t>PHOENIXVILLE</t>
  </si>
  <si>
    <t>(610) 983-1000</t>
  </si>
  <si>
    <t>229.54</t>
  </si>
  <si>
    <t>174.9</t>
  </si>
  <si>
    <t>284.19</t>
  </si>
  <si>
    <t>3748</t>
  </si>
  <si>
    <t>VA PITTSBURGH HEALTHCARE SYSTEM - UNIV DR</t>
  </si>
  <si>
    <t>UNIVERSITY DRIVE</t>
  </si>
  <si>
    <t>(412) 688-6100</t>
  </si>
  <si>
    <t>7556</t>
  </si>
  <si>
    <t>250.73</t>
  </si>
  <si>
    <t>10761</t>
  </si>
  <si>
    <t>11431</t>
  </si>
  <si>
    <t>LEHIGH VALLEY HOSPITAL</t>
  </si>
  <si>
    <t>1200 SOUTH CEDAR CREST BOULEVARD</t>
  </si>
  <si>
    <t>ALLENTOWN</t>
  </si>
  <si>
    <t>LEHIGH</t>
  </si>
  <si>
    <t>(610) 402-8000</t>
  </si>
  <si>
    <t>7304</t>
  </si>
  <si>
    <t>25369</t>
  </si>
  <si>
    <t>30162</t>
  </si>
  <si>
    <t>30602</t>
  </si>
  <si>
    <t>6582</t>
  </si>
  <si>
    <t>7476</t>
  </si>
  <si>
    <t>5976</t>
  </si>
  <si>
    <t>WILKES-BARRE GENERAL HOSPITAL</t>
  </si>
  <si>
    <t>575 NORTH RIVER STREET</t>
  </si>
  <si>
    <t>WILKES-BARRE</t>
  </si>
  <si>
    <t>LUZERNE</t>
  </si>
  <si>
    <t>(570) 829-8111</t>
  </si>
  <si>
    <t>5600</t>
  </si>
  <si>
    <t>207.72</t>
  </si>
  <si>
    <t>262.47</t>
  </si>
  <si>
    <t>WELLSPAN WAYNESBORO HOSPITAL</t>
  </si>
  <si>
    <t>501 EAST MAIN ST</t>
  </si>
  <si>
    <t>(717) 765-4000</t>
  </si>
  <si>
    <t>BRYN MAWR HOSPITAL</t>
  </si>
  <si>
    <t>130 SOUTH BRYN MAWR AVE</t>
  </si>
  <si>
    <t>BRYN MAWR</t>
  </si>
  <si>
    <t>(610) 526-3000</t>
  </si>
  <si>
    <t>7322</t>
  </si>
  <si>
    <t>156.60</t>
  </si>
  <si>
    <t>105.72</t>
  </si>
  <si>
    <t>207.49</t>
  </si>
  <si>
    <t>9086</t>
  </si>
  <si>
    <t>9289</t>
  </si>
  <si>
    <t>WILKES BARRE VA MEDICAL CENTER</t>
  </si>
  <si>
    <t>1111 EAST END BOULEVARD</t>
  </si>
  <si>
    <t>(570) 824-3521</t>
  </si>
  <si>
    <t>3233</t>
  </si>
  <si>
    <t>3350</t>
  </si>
  <si>
    <t>18.39</t>
  </si>
  <si>
    <t>ALBERT EINSTEIN MEDICAL CENTER</t>
  </si>
  <si>
    <t>5501 OLD YORK ROAD</t>
  </si>
  <si>
    <t>(215) 456-6090</t>
  </si>
  <si>
    <t>4952</t>
  </si>
  <si>
    <t>180.51</t>
  </si>
  <si>
    <t>130.17</t>
  </si>
  <si>
    <t>13.84</t>
  </si>
  <si>
    <t>EXCELA HEALTH WESTMORELAND REGIONAL HOSPITAL</t>
  </si>
  <si>
    <t>532 WEST PITTSBURGH STREET</t>
  </si>
  <si>
    <t>WESTMORELAND</t>
  </si>
  <si>
    <t>(724) 832-4000</t>
  </si>
  <si>
    <t>157.22</t>
  </si>
  <si>
    <t>100.87</t>
  </si>
  <si>
    <t>213.57</t>
  </si>
  <si>
    <t>3553</t>
  </si>
  <si>
    <t>WARREN GENERAL HOSPITAL</t>
  </si>
  <si>
    <t>TWO CRESCENT PARK WEST</t>
  </si>
  <si>
    <t>(814) 723-3300</t>
  </si>
  <si>
    <t>PENN HIGHLANDS MON VALLEY</t>
  </si>
  <si>
    <t>1163 COUNTRY CLUB ROAD</t>
  </si>
  <si>
    <t>MONONGAHELA</t>
  </si>
  <si>
    <t>(724) 258-1000</t>
  </si>
  <si>
    <t>UPMC GREENE</t>
  </si>
  <si>
    <t>350 BONAR AVENUE</t>
  </si>
  <si>
    <t>WAYNESBURG</t>
  </si>
  <si>
    <t>(724) 627-2602</t>
  </si>
  <si>
    <t>WELLSPAN CHAMBERSBURG HOSPITAL</t>
  </si>
  <si>
    <t>112 NORTH SEVENTH STREET</t>
  </si>
  <si>
    <t>CHAMBERSBURG</t>
  </si>
  <si>
    <t>(717) 267-3000</t>
  </si>
  <si>
    <t>194.36</t>
  </si>
  <si>
    <t>136.4</t>
  </si>
  <si>
    <t>252.31</t>
  </si>
  <si>
    <t>6976</t>
  </si>
  <si>
    <t>6994</t>
  </si>
  <si>
    <t>PAOLI HOSPITAL</t>
  </si>
  <si>
    <t>255 WEST LANCASTER AVENUE</t>
  </si>
  <si>
    <t>(610) 648-1000</t>
  </si>
  <si>
    <t>2780</t>
  </si>
  <si>
    <t>8362</t>
  </si>
  <si>
    <t>150.23</t>
  </si>
  <si>
    <t>97.55</t>
  </si>
  <si>
    <t>202.9</t>
  </si>
  <si>
    <t>9505</t>
  </si>
  <si>
    <t>MERCY CATHOLIC MEDICAL CENTER- MERCY FITZGERALD</t>
  </si>
  <si>
    <t>1500 LANSDOWNE  AVE</t>
  </si>
  <si>
    <t>DARBY</t>
  </si>
  <si>
    <t>(215) 237-4000</t>
  </si>
  <si>
    <t>125.53</t>
  </si>
  <si>
    <t>18.79</t>
  </si>
  <si>
    <t>CANONSBURG GENERAL HOSPITAL</t>
  </si>
  <si>
    <t>100 MEDICAL BOULEVARD</t>
  </si>
  <si>
    <t>CANONSBURG</t>
  </si>
  <si>
    <t>(724) 745-6100</t>
  </si>
  <si>
    <t>ST LUKE'S HOSPITAL - EASTON CAMPUS</t>
  </si>
  <si>
    <t>250 SOUTH 21ST STREET</t>
  </si>
  <si>
    <t>(610) 250-4076</t>
  </si>
  <si>
    <t>ACMH HOSPITAL</t>
  </si>
  <si>
    <t>ONE NOLTE DRIVE</t>
  </si>
  <si>
    <t>KITTANNING</t>
  </si>
  <si>
    <t>ARMSTRONG</t>
  </si>
  <si>
    <t>(724) 543-8500</t>
  </si>
  <si>
    <t>UPMC PRESBYTERIAN SHADYSIDE</t>
  </si>
  <si>
    <t>200 LOTHROP STREET</t>
  </si>
  <si>
    <t>(412) 647-2345</t>
  </si>
  <si>
    <t>12263</t>
  </si>
  <si>
    <t>231.11</t>
  </si>
  <si>
    <t>14104</t>
  </si>
  <si>
    <t>15368</t>
  </si>
  <si>
    <t>4975</t>
  </si>
  <si>
    <t>15.76</t>
  </si>
  <si>
    <t>2788</t>
  </si>
  <si>
    <t>INDEPENDENCE HEALTH SYSTEM BUTLER MEMORIAL HOSPITA</t>
  </si>
  <si>
    <t>ONE HOSPITAL WAY</t>
  </si>
  <si>
    <t>(724) 283-6666</t>
  </si>
  <si>
    <t>225.47</t>
  </si>
  <si>
    <t>282.31</t>
  </si>
  <si>
    <t>2799</t>
  </si>
  <si>
    <t>22.49</t>
  </si>
  <si>
    <t>12.24</t>
  </si>
  <si>
    <t>INDIANA REGIONAL MEDICAL CENTER</t>
  </si>
  <si>
    <t>835 HOSPITAL ROAD</t>
  </si>
  <si>
    <t>INDIANA</t>
  </si>
  <si>
    <t>(724) 357-7000</t>
  </si>
  <si>
    <t>THOMAS JEFFERSON UNIVERSITY HOSPITAL</t>
  </si>
  <si>
    <t>111 SOUTH 11TH STREET</t>
  </si>
  <si>
    <t>(215) 955-6000</t>
  </si>
  <si>
    <t>14013</t>
  </si>
  <si>
    <t>174.74</t>
  </si>
  <si>
    <t>147.92</t>
  </si>
  <si>
    <t>201.56</t>
  </si>
  <si>
    <t>15879</t>
  </si>
  <si>
    <t>16512</t>
  </si>
  <si>
    <t>3970</t>
  </si>
  <si>
    <t>3709</t>
  </si>
  <si>
    <t>6736</t>
  </si>
  <si>
    <t>3872</t>
  </si>
  <si>
    <t>4298</t>
  </si>
  <si>
    <t>UPMC HORIZON</t>
  </si>
  <si>
    <t>110 NORTH MAIN STREET</t>
  </si>
  <si>
    <t>(724) 588-2100</t>
  </si>
  <si>
    <t>CHESTER COUNTY HOSPITAL</t>
  </si>
  <si>
    <t>701 EAST MARSHALL STREET</t>
  </si>
  <si>
    <t>(610) 431-5000</t>
  </si>
  <si>
    <t>8743</t>
  </si>
  <si>
    <t>113.95</t>
  </si>
  <si>
    <t>232.64</t>
  </si>
  <si>
    <t>10667</t>
  </si>
  <si>
    <t>10745</t>
  </si>
  <si>
    <t>CROZER CHESTER MEDICAL CENTER</t>
  </si>
  <si>
    <t>ONE MEDICAL CENTER BOULEVARD</t>
  </si>
  <si>
    <t>(610) 447-2000</t>
  </si>
  <si>
    <t>164.97</t>
  </si>
  <si>
    <t>119.55</t>
  </si>
  <si>
    <t>210.4</t>
  </si>
  <si>
    <t>25.15</t>
  </si>
  <si>
    <t>13.98</t>
  </si>
  <si>
    <t>ST LUKE'S MINERS MEMORIAL HOSPITAL</t>
  </si>
  <si>
    <t>360 W RUDDLE STREET</t>
  </si>
  <si>
    <t>COALDALE</t>
  </si>
  <si>
    <t>(570) 645-2131</t>
  </si>
  <si>
    <t>PENN HIGHLANDS CONNELLSVILLE</t>
  </si>
  <si>
    <t>401 EAST MURPHY AVENUE</t>
  </si>
  <si>
    <t>CONNELLSVILLE</t>
  </si>
  <si>
    <t>(724) 628-1500</t>
  </si>
  <si>
    <t>LEHIGH VALLEY HOSPITAL - HAZLETON</t>
  </si>
  <si>
    <t>700 EAST BROAD STREET</t>
  </si>
  <si>
    <t>HAZLETON</t>
  </si>
  <si>
    <t>(570) 501-4000</t>
  </si>
  <si>
    <t>133.45</t>
  </si>
  <si>
    <t>257.67</t>
  </si>
  <si>
    <t>3139</t>
  </si>
  <si>
    <t>MAIN LINE HOSPITAL LANKENAU</t>
  </si>
  <si>
    <t>100 LANCASTER AVE</t>
  </si>
  <si>
    <t>WYNNEWOOD</t>
  </si>
  <si>
    <t>(610) 645-2000</t>
  </si>
  <si>
    <t>194.07</t>
  </si>
  <si>
    <t>154.08</t>
  </si>
  <si>
    <t>234.07</t>
  </si>
  <si>
    <t>9586</t>
  </si>
  <si>
    <t>3502</t>
  </si>
  <si>
    <t>MILLCREEK COMMUNITY HOSPITAL</t>
  </si>
  <si>
    <t>5515 PEACH STREET</t>
  </si>
  <si>
    <t>(814) 864-4031</t>
  </si>
  <si>
    <t>12.60</t>
  </si>
  <si>
    <t>PUNXSUTAWNEY AREA HOSPITAL</t>
  </si>
  <si>
    <t>81 HILLCREST DRIVE</t>
  </si>
  <si>
    <t>PUNXSUTAWNEY</t>
  </si>
  <si>
    <t>(814) 938-1800</t>
  </si>
  <si>
    <t>LEHIGH VALLEY HOSPITAL - POCONO</t>
  </si>
  <si>
    <t>206 EAST BROWN STREET</t>
  </si>
  <si>
    <t>EAST STROUDSBURG</t>
  </si>
  <si>
    <t>(570) 421-4000</t>
  </si>
  <si>
    <t>155.87</t>
  </si>
  <si>
    <t>269.7</t>
  </si>
  <si>
    <t>4110</t>
  </si>
  <si>
    <t>4203</t>
  </si>
  <si>
    <t>DOYLESTOWN HOSPITAL</t>
  </si>
  <si>
    <t>595 WEST STATE ST</t>
  </si>
  <si>
    <t>DOYLESTOWN</t>
  </si>
  <si>
    <t>(215) 345-2200</t>
  </si>
  <si>
    <t>6593</t>
  </si>
  <si>
    <t>118.35</t>
  </si>
  <si>
    <t>223.22</t>
  </si>
  <si>
    <t>9138</t>
  </si>
  <si>
    <t>9406</t>
  </si>
  <si>
    <t>NAZARETH HOSPITAL</t>
  </si>
  <si>
    <t>2601 HOLME AVE</t>
  </si>
  <si>
    <t>(215) 335-6000</t>
  </si>
  <si>
    <t>19.88</t>
  </si>
  <si>
    <t>SHARON REGIONAL HEALTH SYSTEM</t>
  </si>
  <si>
    <t>740 EAST STATE STREET</t>
  </si>
  <si>
    <t>(724) 983-3911</t>
  </si>
  <si>
    <t>EXCELA HEALTH - FRICK HOSPITAL</t>
  </si>
  <si>
    <t>508 SOUTH CHURCH STREET</t>
  </si>
  <si>
    <t>(724) 547-1500</t>
  </si>
  <si>
    <t>EXCELA HEALTH LATROBE HOSPITAL</t>
  </si>
  <si>
    <t>ONE MELLON WAY</t>
  </si>
  <si>
    <t>LATROBE</t>
  </si>
  <si>
    <t>18.52</t>
  </si>
  <si>
    <t>RIDDLE MEMORIAL HOSPITAL</t>
  </si>
  <si>
    <t>1068 WEST BALTIMORE PIKE</t>
  </si>
  <si>
    <t>MEDIA</t>
  </si>
  <si>
    <t>(610) 566-9400</t>
  </si>
  <si>
    <t>5713</t>
  </si>
  <si>
    <t>130.52</t>
  </si>
  <si>
    <t>238.16</t>
  </si>
  <si>
    <t>6790</t>
  </si>
  <si>
    <t>6818</t>
  </si>
  <si>
    <t>PENN PRESBYTERIAN MEDICAL CENTER</t>
  </si>
  <si>
    <t>51 NORTH 39TH STREET</t>
  </si>
  <si>
    <t>(215) 662-8000</t>
  </si>
  <si>
    <t>154.50</t>
  </si>
  <si>
    <t>118.57</t>
  </si>
  <si>
    <t>190.43</t>
  </si>
  <si>
    <t>7153</t>
  </si>
  <si>
    <t>7607</t>
  </si>
  <si>
    <t>3638</t>
  </si>
  <si>
    <t>WELLSPAN EPHRATA COMMUNITY HOSPITAL</t>
  </si>
  <si>
    <t>169 MARTIN AVENUE</t>
  </si>
  <si>
    <t>EPHRATA</t>
  </si>
  <si>
    <t>(717) 733-0311</t>
  </si>
  <si>
    <t>PENNSYLVANIA HOSPITAL</t>
  </si>
  <si>
    <t>800 SPRUCE STREET</t>
  </si>
  <si>
    <t>(215) 829-3000</t>
  </si>
  <si>
    <t>185.01</t>
  </si>
  <si>
    <t>128.21</t>
  </si>
  <si>
    <t>241.81</t>
  </si>
  <si>
    <t>6202</t>
  </si>
  <si>
    <t>ST CLAIR HOSPITAL</t>
  </si>
  <si>
    <t>1000 BOWER HILL ROAD</t>
  </si>
  <si>
    <t>(412) 942-4000</t>
  </si>
  <si>
    <t>3884</t>
  </si>
  <si>
    <t>178.22</t>
  </si>
  <si>
    <t>114.66</t>
  </si>
  <si>
    <t>241.77</t>
  </si>
  <si>
    <t>5865</t>
  </si>
  <si>
    <t>5863</t>
  </si>
  <si>
    <t>JEFFERSON ABINGTON HOSPITAL</t>
  </si>
  <si>
    <t>1200 OLD YORK ROAD</t>
  </si>
  <si>
    <t>ABINGTON</t>
  </si>
  <si>
    <t>(215) 481-2000</t>
  </si>
  <si>
    <t>4093</t>
  </si>
  <si>
    <t>14529</t>
  </si>
  <si>
    <t>261.48</t>
  </si>
  <si>
    <t>15935</t>
  </si>
  <si>
    <t>16497</t>
  </si>
  <si>
    <t>3051</t>
  </si>
  <si>
    <t>UPMC HANOVER</t>
  </si>
  <si>
    <t>300 HIGHLAND AVE</t>
  </si>
  <si>
    <t>(717) 637-3711</t>
  </si>
  <si>
    <t>204.05</t>
  </si>
  <si>
    <t>145.94</t>
  </si>
  <si>
    <t>262.15</t>
  </si>
  <si>
    <t>3899</t>
  </si>
  <si>
    <t>REGIONAL HOSPITAL OF SCRANTON</t>
  </si>
  <si>
    <t>746 JEFFERSON AVENUE</t>
  </si>
  <si>
    <t>(570) 348-7100</t>
  </si>
  <si>
    <t>197.22</t>
  </si>
  <si>
    <t>141.06</t>
  </si>
  <si>
    <t>253.37</t>
  </si>
  <si>
    <t>5740</t>
  </si>
  <si>
    <t>1361</t>
  </si>
  <si>
    <t>MILTON S HERSHEY MEDICAL CENTER</t>
  </si>
  <si>
    <t>500 UNIVERSITY DRIVE</t>
  </si>
  <si>
    <t>HERSHEY</t>
  </si>
  <si>
    <t>(717) 531-8521</t>
  </si>
  <si>
    <t>2019</t>
  </si>
  <si>
    <t>150.68</t>
  </si>
  <si>
    <t>189.77</t>
  </si>
  <si>
    <t>9394</t>
  </si>
  <si>
    <t>9897</t>
  </si>
  <si>
    <t>LANGHORNE-NEWTOWN RD</t>
  </si>
  <si>
    <t>LANGHORNE</t>
  </si>
  <si>
    <t>(215) 750-2003</t>
  </si>
  <si>
    <t>8123</t>
  </si>
  <si>
    <t>127.51</t>
  </si>
  <si>
    <t>232.75</t>
  </si>
  <si>
    <t>10375</t>
  </si>
  <si>
    <t>10476</t>
  </si>
  <si>
    <t>2071</t>
  </si>
  <si>
    <t>565 COAL VALLEY ROAD</t>
  </si>
  <si>
    <t>JEFFERSON HILLS</t>
  </si>
  <si>
    <t>(412) 469-5000</t>
  </si>
  <si>
    <t>3133</t>
  </si>
  <si>
    <t>207.52</t>
  </si>
  <si>
    <t>265.74</t>
  </si>
  <si>
    <t>3694</t>
  </si>
  <si>
    <t>GROVE CITY MEDICAL CENTER</t>
  </si>
  <si>
    <t>631 NORTH BROAD STREET EXT.</t>
  </si>
  <si>
    <t>GROVE CITY</t>
  </si>
  <si>
    <t>(724) 450-7000</t>
  </si>
  <si>
    <t>FORBES HOSPITAL</t>
  </si>
  <si>
    <t>2570 HAYMAKER ROAD</t>
  </si>
  <si>
    <t>(412) 858-2000</t>
  </si>
  <si>
    <t>3888</t>
  </si>
  <si>
    <t>187.67</t>
  </si>
  <si>
    <t>127.46</t>
  </si>
  <si>
    <t>247.88</t>
  </si>
  <si>
    <t>4359</t>
  </si>
  <si>
    <t>MOUNT NITTANY MEDICAL CENTER</t>
  </si>
  <si>
    <t>1800 EAST PARK AVE</t>
  </si>
  <si>
    <t>STATE COLLEGE</t>
  </si>
  <si>
    <t>(814) 231-7000</t>
  </si>
  <si>
    <t>195.18</t>
  </si>
  <si>
    <t>135.9</t>
  </si>
  <si>
    <t>254.45</t>
  </si>
  <si>
    <t>4464</t>
  </si>
  <si>
    <t>GEISINGER WYOMING VALLEY MEDICAL CENTER</t>
  </si>
  <si>
    <t>1000 EAST MOUNTAIN BOULEVARD</t>
  </si>
  <si>
    <t>WILKES BARRE</t>
  </si>
  <si>
    <t>(570) 826-7300</t>
  </si>
  <si>
    <t>8113</t>
  </si>
  <si>
    <t>138.41</t>
  </si>
  <si>
    <t>97.03</t>
  </si>
  <si>
    <t>179.8</t>
  </si>
  <si>
    <t>VALLEY FORGE MEDICAL CENTER</t>
  </si>
  <si>
    <t>1033 WEST GERMANTOWN PIKE</t>
  </si>
  <si>
    <t>(610) 539-8500</t>
  </si>
  <si>
    <t>EAGLEVILLE HOSPITAL</t>
  </si>
  <si>
    <t>100 EAGLEVILLE RD</t>
  </si>
  <si>
    <t>EAGLEVILLE</t>
  </si>
  <si>
    <t>(610) 539-6000</t>
  </si>
  <si>
    <t>ROXBOROUGH MEMORIAL HOSPITAL</t>
  </si>
  <si>
    <t>5800 RIDGE AVE</t>
  </si>
  <si>
    <t>(215) 483-9900</t>
  </si>
  <si>
    <t>EDGEWOOD SURGICAL HOSPITAL</t>
  </si>
  <si>
    <t>239 EDGEWOOD DRIVE EXTENSION</t>
  </si>
  <si>
    <t>TRANSFER</t>
  </si>
  <si>
    <t>(724) 646-0400</t>
  </si>
  <si>
    <t>SURGICAL INSTITUTE OF READING</t>
  </si>
  <si>
    <t>2752 CENTURY BOULEVARD</t>
  </si>
  <si>
    <t>WYOMISSING</t>
  </si>
  <si>
    <t>(717) 999-9999</t>
  </si>
  <si>
    <t>ROTHMAN ORTHOPAEDIC SPECIALTY HOSPITAL</t>
  </si>
  <si>
    <t>3300 TILLMAN DRIVE</t>
  </si>
  <si>
    <t>BENSALEM</t>
  </si>
  <si>
    <t>(215) 244-7400</t>
  </si>
  <si>
    <t>ADVANCED SURGICAL HOSPITAL</t>
  </si>
  <si>
    <t>100 TRICH DRIVE</t>
  </si>
  <si>
    <t>(724) 884-0710</t>
  </si>
  <si>
    <t>PHYSICIANS CARE SURGICAL HOSPITAL</t>
  </si>
  <si>
    <t>454 ENTERPRISE DRIVE</t>
  </si>
  <si>
    <t>ROYERSFORD</t>
  </si>
  <si>
    <t>(610) 495-3330</t>
  </si>
  <si>
    <t>OSS ORTHOPAEDIC HOSPITAL</t>
  </si>
  <si>
    <t>1861 POWDER MILL RD</t>
  </si>
  <si>
    <t>(717) 718-2000</t>
  </si>
  <si>
    <t>ST LUKE'S HOSPITAL - ANDERSON CAMPUS</t>
  </si>
  <si>
    <t>1872 ST LUKE'S BLVD</t>
  </si>
  <si>
    <t>(484) 503-3000</t>
  </si>
  <si>
    <t>5605</t>
  </si>
  <si>
    <t>139.01</t>
  </si>
  <si>
    <t>83.81</t>
  </si>
  <si>
    <t>194.2</t>
  </si>
  <si>
    <t>7006</t>
  </si>
  <si>
    <t>6894</t>
  </si>
  <si>
    <t>WELLSPAN SURGERY AND REHABILITATION HOSPITAL</t>
  </si>
  <si>
    <t>55 MONUMENT ROAD</t>
  </si>
  <si>
    <t>(717) 812-6100</t>
  </si>
  <si>
    <t>UPMC EAST</t>
  </si>
  <si>
    <t>2775 MOSSIDE BOULEVARD</t>
  </si>
  <si>
    <t>(412) 357-3000</t>
  </si>
  <si>
    <t>2483</t>
  </si>
  <si>
    <t>JEFFERSON EINSTEIN MONTGOMERY HOSPITAL</t>
  </si>
  <si>
    <t>559 WEST GERMANTOWN PIKE</t>
  </si>
  <si>
    <t>EAST NORRITON</t>
  </si>
  <si>
    <t>(484) 662-1000</t>
  </si>
  <si>
    <t>4800</t>
  </si>
  <si>
    <t>175.45</t>
  </si>
  <si>
    <t>234.61</t>
  </si>
  <si>
    <t>5374</t>
  </si>
  <si>
    <t>5693</t>
  </si>
  <si>
    <t>ST LUKE'S HOSPITAL - MONROE CAMPUS</t>
  </si>
  <si>
    <t>100 ST LUKE'S LANE</t>
  </si>
  <si>
    <t>STROUDSBURG</t>
  </si>
  <si>
    <t>(272) 212-1000</t>
  </si>
  <si>
    <t>4964</t>
  </si>
  <si>
    <t>WILLS EYE HOSPITAL</t>
  </si>
  <si>
    <t>840 WALNUT STREET</t>
  </si>
  <si>
    <t>(215) 440-3100</t>
  </si>
  <si>
    <t>GEISINGER ST. LUKE'S  HOSPITAL</t>
  </si>
  <si>
    <t>100 PARAMOUNT BOULEVARD</t>
  </si>
  <si>
    <t>ORWIGSBURG</t>
  </si>
  <si>
    <t>(272) 639-4990</t>
  </si>
  <si>
    <t>2384</t>
  </si>
  <si>
    <t>AHN EMERUS WESTMORELAND, LLC</t>
  </si>
  <si>
    <t>6321 ROUTE 30</t>
  </si>
  <si>
    <t>(787) 295-4735</t>
  </si>
  <si>
    <t>AHN WEXFORD HOSPITAL</t>
  </si>
  <si>
    <t>12351 PERRY HIGHWAY</t>
  </si>
  <si>
    <t>(412) 295-3319</t>
  </si>
  <si>
    <t>22.07</t>
  </si>
  <si>
    <t>ST LUKE'S HOSPITAL - CARBON CAMPUS</t>
  </si>
  <si>
    <t>500 ST LUKE'S DRIVE</t>
  </si>
  <si>
    <t>LEHIGHTON</t>
  </si>
  <si>
    <t>(610) 377-7001</t>
  </si>
  <si>
    <t>2037</t>
  </si>
  <si>
    <t>PENN STATE HEALTH HAMPDEN MEDICAL CENTER</t>
  </si>
  <si>
    <t>2200 GOOD HOPE ROAD</t>
  </si>
  <si>
    <t>ENOLA</t>
  </si>
  <si>
    <t>(717) 981-9000</t>
  </si>
  <si>
    <t>GEISINGER MEDICAL CENTER MUNCY</t>
  </si>
  <si>
    <t>255 ROUTE 220 HIGHWAY</t>
  </si>
  <si>
    <t>MUNCY</t>
  </si>
  <si>
    <t>(570) 308-2475</t>
  </si>
  <si>
    <t>LEHIGH VALLEY HOSPITAL - DICKSON CITY</t>
  </si>
  <si>
    <t>330 MAIN STREET</t>
  </si>
  <si>
    <t>DICKSON CITY</t>
  </si>
  <si>
    <t>(570) 330-5000</t>
  </si>
  <si>
    <t>PENN STATE HEALTH LANCASTER MEDICAL CENTER</t>
  </si>
  <si>
    <t>2160 STATE ROAD</t>
  </si>
  <si>
    <t>(223) 287-9000</t>
  </si>
  <si>
    <t>LEHIGH VALLEY HOSPITAL - MACUNGIE</t>
  </si>
  <si>
    <t>3369 STATE ROUTE 100</t>
  </si>
  <si>
    <t>MACUNGIE</t>
  </si>
  <si>
    <t>(835) 215-5500</t>
  </si>
  <si>
    <t>GEISINGER JERSEY SHORE HOSPITAL</t>
  </si>
  <si>
    <t>1020 THOMPSON STREET</t>
  </si>
  <si>
    <t>JERSEY SHORE</t>
  </si>
  <si>
    <t>(570) 398-3101</t>
  </si>
  <si>
    <t>UPMC MUNCY</t>
  </si>
  <si>
    <t>215 EAST WATER STREET</t>
  </si>
  <si>
    <t>(570) 546-8282</t>
  </si>
  <si>
    <t>CONEMAUGH MEYERSDALE MEDICAL CENTER</t>
  </si>
  <si>
    <t>200 HOSPITAL DRIVE</t>
  </si>
  <si>
    <t>MEYERSDALE</t>
  </si>
  <si>
    <t>(814) 634-5911</t>
  </si>
  <si>
    <t>FULTON COUNTY MEDICAL CENTER</t>
  </si>
  <si>
    <t>214 PEACH ORCHARD ROAD</t>
  </si>
  <si>
    <t>MCCONNELLSBURG</t>
  </si>
  <si>
    <t>(717) 485-3155</t>
  </si>
  <si>
    <t>BUCKTAIL MEDICAL CENTER</t>
  </si>
  <si>
    <t>1001 PINE STREET</t>
  </si>
  <si>
    <t>RENOVO</t>
  </si>
  <si>
    <t>(570) 923-1000</t>
  </si>
  <si>
    <t>TROY COMMUNITY HOSPITAL</t>
  </si>
  <si>
    <t>275 GUTHRIE DRIVE</t>
  </si>
  <si>
    <t>(570) 297-2121</t>
  </si>
  <si>
    <t>ENDLESS MOUNTAINS HEALTH SYSTEMS</t>
  </si>
  <si>
    <t>SUSQUEHANNA</t>
  </si>
  <si>
    <t>(570) 278-3801</t>
  </si>
  <si>
    <t>34.2</t>
  </si>
  <si>
    <t>PENN HIGHLANDS TYRONE</t>
  </si>
  <si>
    <t>187 HOSPITAL DRIVE</t>
  </si>
  <si>
    <t>TYRONE</t>
  </si>
  <si>
    <t>(814) 684-1255</t>
  </si>
  <si>
    <t>LECOM HEALTH CORRY MEMORIAL HOSPITAL</t>
  </si>
  <si>
    <t>965 SHAMROCK LANE</t>
  </si>
  <si>
    <t>CORRY</t>
  </si>
  <si>
    <t>(814) 664-4641</t>
  </si>
  <si>
    <t>BARNES-KASSON COUNTY HOSPITAL</t>
  </si>
  <si>
    <t>2872 TURNPIKE STREET</t>
  </si>
  <si>
    <t>(570) 853-3135</t>
  </si>
  <si>
    <t>PENN HIGHLANDS BROOKVILLE</t>
  </si>
  <si>
    <t>BROOKVILLE</t>
  </si>
  <si>
    <t>(814) 849-2312</t>
  </si>
  <si>
    <t>UPMC COLE</t>
  </si>
  <si>
    <t>1001 EAST SECOND STREET</t>
  </si>
  <si>
    <t>COUDERSPORT</t>
  </si>
  <si>
    <t>POTTER</t>
  </si>
  <si>
    <t>(814) 274-9301</t>
  </si>
  <si>
    <t>TITUSVILLE AREA HOSPITAL</t>
  </si>
  <si>
    <t>406 WEST OAK STREET</t>
  </si>
  <si>
    <t>(814) 827-1851</t>
  </si>
  <si>
    <t>PENN HIGHLANDS ELK</t>
  </si>
  <si>
    <t>763 JOHNSONBURG ROAD</t>
  </si>
  <si>
    <t>ELK</t>
  </si>
  <si>
    <t>(814) 788-8000</t>
  </si>
  <si>
    <t>UPMC WELLSBORO</t>
  </si>
  <si>
    <t>32-36 CENTRAL AVENUE</t>
  </si>
  <si>
    <t>WELLSBORO</t>
  </si>
  <si>
    <t>(570) 723-7764</t>
  </si>
  <si>
    <t>CONEMAUGH MINERS MEDICAL CENTER</t>
  </si>
  <si>
    <t>290 HAIDA AVENUE</t>
  </si>
  <si>
    <t>(814) 247-3100</t>
  </si>
  <si>
    <t>UPMC CHILDREN'S HOSPITAL OF PITTSBURGH</t>
  </si>
  <si>
    <t>ONE CHILDREN'S HOSPITAL DRIVE</t>
  </si>
  <si>
    <t>(412) 692-5325</t>
  </si>
  <si>
    <t>CHILDREN'S HOSPITAL OF PHILADELPHIA</t>
  </si>
  <si>
    <t>3401 CIVIC CENTER BLVD</t>
  </si>
  <si>
    <t>(215) 590-1000</t>
  </si>
  <si>
    <t>CHILDREN'S HOME OF PITTSBURGH</t>
  </si>
  <si>
    <t>5324 PENN AVENUE</t>
  </si>
  <si>
    <t>(412) 441-4884</t>
  </si>
  <si>
    <t>ST CHRISTOPHER'S HOSPITAL FOR CHILDREN</t>
  </si>
  <si>
    <t>160 EAST ERIE AVE</t>
  </si>
  <si>
    <t>(215) 427-5000</t>
  </si>
  <si>
    <t>SHRINERS HOSPITALS FOR CHILDREN - PHILADELPHIA</t>
  </si>
  <si>
    <t>3551 N BROAD STREET</t>
  </si>
  <si>
    <t>(215) 430-4000</t>
  </si>
  <si>
    <t>PRESBYTERIAN COMMUNITY HOSPITAL</t>
  </si>
  <si>
    <t>1451 ASHFORD AVENUE, EL CONDADO</t>
  </si>
  <si>
    <t>PR</t>
  </si>
  <si>
    <t>(787) 721-2160</t>
  </si>
  <si>
    <t>HOSPITAL METROPOLITANO DR PILA</t>
  </si>
  <si>
    <t>2435  BOULEVARD LUIS A FERRE</t>
  </si>
  <si>
    <t>PONCE</t>
  </si>
  <si>
    <t>(787) 848-6910</t>
  </si>
  <si>
    <t>ASOCIACION HOSPITAL DEL MAESTRO, INC</t>
  </si>
  <si>
    <t>SERGIO CUEVAS BUSTAMANTE STREET 550</t>
  </si>
  <si>
    <t>(787) 758-6420</t>
  </si>
  <si>
    <t>HOPE MEDICAL CENTER</t>
  </si>
  <si>
    <t>3 CALLE FONT MARTELO</t>
  </si>
  <si>
    <t>HUMACAO</t>
  </si>
  <si>
    <t>(787) 852-2424</t>
  </si>
  <si>
    <t>DOCTOR'S CENTER DE SAN JUAN</t>
  </si>
  <si>
    <t>PDA. 20 C/ SAN RAFAEL # 1395</t>
  </si>
  <si>
    <t>SANTURCE</t>
  </si>
  <si>
    <t>(787) 723-2950</t>
  </si>
  <si>
    <t>RYDER MEMORIAL HOSPITAL INC</t>
  </si>
  <si>
    <t>355 AVE FONT MARTELO</t>
  </si>
  <si>
    <t>(787) 852-0768</t>
  </si>
  <si>
    <t>HOSPITAL GENERAL DE CASTANER</t>
  </si>
  <si>
    <t>CARR 135 KM 64 2</t>
  </si>
  <si>
    <t>CASTANER</t>
  </si>
  <si>
    <t>LARES</t>
  </si>
  <si>
    <t>(787) 829-5010</t>
  </si>
  <si>
    <t>HOSPITAL MENONITA HUMACAO, INC</t>
  </si>
  <si>
    <t>300  AVE FONT MARTELLO</t>
  </si>
  <si>
    <t>(787) 434-1700</t>
  </si>
  <si>
    <t>HOSPITAL ONCOLOGICO DR ISAAC GONZALEZ MARTINEZ</t>
  </si>
  <si>
    <t>BO. MONACILLOS 150 AVE AMERICO MIRANDA</t>
  </si>
  <si>
    <t>(787) 763-4149</t>
  </si>
  <si>
    <t>HOSPITAL MENONITA DE CAYEY</t>
  </si>
  <si>
    <t>BO. RINCON SECTOR LAS LOMAS  KM.3.1 CARR 14</t>
  </si>
  <si>
    <t>CAYEY</t>
  </si>
  <si>
    <t>(787) 535-1001</t>
  </si>
  <si>
    <t>BELLA VISTA HOSPITAL</t>
  </si>
  <si>
    <t>CARR 349 KM 2 7 CERRO LAS MESAS</t>
  </si>
  <si>
    <t>MAYAGUEZ</t>
  </si>
  <si>
    <t>(787) 652-6045</t>
  </si>
  <si>
    <t>SAN JUAN MUNICIPAL HOSPITAL</t>
  </si>
  <si>
    <t>BARRIO MONACILLOS,CENTRO MEDICO</t>
  </si>
  <si>
    <t>RIO PIEDRAS</t>
  </si>
  <si>
    <t>(787) 748-0270</t>
  </si>
  <si>
    <t>AUXILIO MUTUO HOSPITAL</t>
  </si>
  <si>
    <t>PONCE DE LEON AVENUE  735 STOP 37 1/2</t>
  </si>
  <si>
    <t>(787) 758-2000</t>
  </si>
  <si>
    <t>HOSPITAL MENONITA DE AIBONITO</t>
  </si>
  <si>
    <t>CALLE JOSE C VASQUEZ BO. CAONILLAS</t>
  </si>
  <si>
    <t>AIBONITO</t>
  </si>
  <si>
    <t>HOSPITAL PAVIA SANTURCE</t>
  </si>
  <si>
    <t>STREET PROFESOR AUGUSTO RODRIGUEZ #1462</t>
  </si>
  <si>
    <t>(787) 641-1616</t>
  </si>
  <si>
    <t>HOSPITAL DE LA CONCEPCION</t>
  </si>
  <si>
    <t>ROAD NUMBER 2 KM 173.4 CAIN ALTO</t>
  </si>
  <si>
    <t>SAN GERMAN</t>
  </si>
  <si>
    <t>(787) 892-1860</t>
  </si>
  <si>
    <t>HOSPITAL DAMAS INC</t>
  </si>
  <si>
    <t>PONCE BY PASS #2213</t>
  </si>
  <si>
    <t>(787) 840-8460</t>
  </si>
  <si>
    <t>BAYAMON MEDICAL CENTER</t>
  </si>
  <si>
    <t>CARRETERA #2 KM 11 7</t>
  </si>
  <si>
    <t>BAYAMON</t>
  </si>
  <si>
    <t>(787) 620-8181</t>
  </si>
  <si>
    <t>SAN JUAN VA MEDICAL CENTER</t>
  </si>
  <si>
    <t>10 CALLE CASIA</t>
  </si>
  <si>
    <t>(800) 449-8729</t>
  </si>
  <si>
    <t>8807</t>
  </si>
  <si>
    <t>173.48</t>
  </si>
  <si>
    <t>227.2</t>
  </si>
  <si>
    <t>10820</t>
  </si>
  <si>
    <t>25.86</t>
  </si>
  <si>
    <t>32.34</t>
  </si>
  <si>
    <t>HOSPITAL EPISCOPAL SAN LUCAS II</t>
  </si>
  <si>
    <t>917 AVE TITO CASTRO</t>
  </si>
  <si>
    <t>(787) 844-2080</t>
  </si>
  <si>
    <t>HOSPITAL MENONITA GUAYAMA</t>
  </si>
  <si>
    <t>AVE. PEDRO ALBIZU CAMPOS URB. LA HACIENDA</t>
  </si>
  <si>
    <t>GUAYAMA</t>
  </si>
  <si>
    <t>GUAYANILLA</t>
  </si>
  <si>
    <t>(787) 864-4300</t>
  </si>
  <si>
    <t>HOSPITAL UNIVERSITARIO DE ADULTO</t>
  </si>
  <si>
    <t>BARRIO MONACILLOS CENTROMEDICO</t>
  </si>
  <si>
    <t>(787) 754-0101</t>
  </si>
  <si>
    <t>HOSPITAL  COMUNITARIO BUEN SAMARITANO INC</t>
  </si>
  <si>
    <t>CARR EST PR 460 KM 0 2 BO CAIMITAL BAJO</t>
  </si>
  <si>
    <t>AGUADILLA</t>
  </si>
  <si>
    <t>(787) 658-0000</t>
  </si>
  <si>
    <t>HOSPITAL PAVIA ARECIBO</t>
  </si>
  <si>
    <t>CARRETERA 129 KM.1 AVENIDA SAN LUIS</t>
  </si>
  <si>
    <t>ARECIBO</t>
  </si>
  <si>
    <t>(787) 650-7272</t>
  </si>
  <si>
    <t>HOSPITAL SAN FRANCISCO</t>
  </si>
  <si>
    <t>371 DE DIEGO AVE</t>
  </si>
  <si>
    <t>(787) 767-5100</t>
  </si>
  <si>
    <t>DOCTORS' CENTER BAYAMON</t>
  </si>
  <si>
    <t>CALLE  J 9 EXTENSION  HERMANAS DAVILA</t>
  </si>
  <si>
    <t>(787) 622-5420</t>
  </si>
  <si>
    <t>MAYAGUEZ MEDICAL CENTER DR RAMON EMETERIO BETANCES</t>
  </si>
  <si>
    <t>CARR 2 BO SABALOS</t>
  </si>
  <si>
    <t>(787) 652-9200</t>
  </si>
  <si>
    <t>HOSPITAL MENONITA CAGUAS INC</t>
  </si>
  <si>
    <t>CARR 172  EXIT 21 URB TURABO GARDENS</t>
  </si>
  <si>
    <t>CAGUAS</t>
  </si>
  <si>
    <t>(787) 653-0550</t>
  </si>
  <si>
    <t>HOSPITAL UNIVERSITARIO DR RUIZ ARNAU</t>
  </si>
  <si>
    <t>LAUREL AVE SANTA JUANITA #100</t>
  </si>
  <si>
    <t>(787) 787-5151</t>
  </si>
  <si>
    <t>METROPOLITAN HOSPITAL</t>
  </si>
  <si>
    <t>CARRETERA 21 1785 URB LAS LOMAS</t>
  </si>
  <si>
    <t>(787) 782-9999</t>
  </si>
  <si>
    <t>HOSPITAL ESPANOL AUXILIO MUTUO SAN PABLO</t>
  </si>
  <si>
    <t>CALLE SANTA CRUZ NUM 70 URB SANTA CRUZ</t>
  </si>
  <si>
    <t>(787) 620-4747</t>
  </si>
  <si>
    <t>HOSPITAL PAVIA YAUCO</t>
  </si>
  <si>
    <t>ROAD 128 KM 1.0</t>
  </si>
  <si>
    <t>YAUCO</t>
  </si>
  <si>
    <t>(787) 856-1000</t>
  </si>
  <si>
    <t>HOSPITAL SAN CARLOS BORROMEO</t>
  </si>
  <si>
    <t>CALLE CONCEPCION VERA AYALA #550 S</t>
  </si>
  <si>
    <t>MOCA</t>
  </si>
  <si>
    <t>(787) 877-8000</t>
  </si>
  <si>
    <t>HOSPITAL UPR, DR  FEDERICO TRILLA</t>
  </si>
  <si>
    <t>CARR 3 KM 8  3 AVE 65TH INFANTERIA       BOX 6021</t>
  </si>
  <si>
    <t>CAROLINA</t>
  </si>
  <si>
    <t>(787) 757-1800</t>
  </si>
  <si>
    <t>HOSPITAL MENONITA PONCE</t>
  </si>
  <si>
    <t>CARR PR 506 KM 1 0 BO COTO LAUREL</t>
  </si>
  <si>
    <t>(787) 290-3096</t>
  </si>
  <si>
    <t>MANATI MEDICAL CENTER DR OTERO LOPEZ</t>
  </si>
  <si>
    <t>CARR 668 CALLE HERNANDEZ CARRION URB ATENAS</t>
  </si>
  <si>
    <t>MANATI</t>
  </si>
  <si>
    <t>(787) 621-3700</t>
  </si>
  <si>
    <t>CENTRO MEDICO WILMA N VAZQUEZ</t>
  </si>
  <si>
    <t>CARR. 2 KM 39.5    ROAD NUMBER 2 BO ALGARROBO</t>
  </si>
  <si>
    <t>VEGA BAJA</t>
  </si>
  <si>
    <t>(787) 858-1580</t>
  </si>
  <si>
    <t>HOSPITAL METROPOLITANO  DR SUSONI</t>
  </si>
  <si>
    <t>CALLE  PALMA  NUM 55</t>
  </si>
  <si>
    <t>(787) 650-1030</t>
  </si>
  <si>
    <t>DOCTORS' CENTER HOSPITAL, INC</t>
  </si>
  <si>
    <t>MARGINAL CARRETERA NO 2, KM 47.7</t>
  </si>
  <si>
    <t>(787) 853-3322</t>
  </si>
  <si>
    <t>HOSPITAL PAVIA CAGUAS</t>
  </si>
  <si>
    <t>URB MARIOLGA 100 AVE LUIS MUNOZ MARIN</t>
  </si>
  <si>
    <t>(787) 620-9770</t>
  </si>
  <si>
    <t>PROFESSIONAL HOSPITAL GUAYNABO INC</t>
  </si>
  <si>
    <t>8 AVE LAS CUMBRES</t>
  </si>
  <si>
    <t>GUAYNABO</t>
  </si>
  <si>
    <t>(787) 740-8787</t>
  </si>
  <si>
    <t>HOSPITAL PEREA</t>
  </si>
  <si>
    <t>15 DR BASORA STREET</t>
  </si>
  <si>
    <t>(787) 834-0101</t>
  </si>
  <si>
    <t>CENTRO CARDIOVASCULAR DE PUERTO RICO Y EL CARIBE</t>
  </si>
  <si>
    <t>AVENIDA AMERICO MIRANDA, ENTRADA PRINCIPAL C M</t>
  </si>
  <si>
    <t>(787) 754-8500</t>
  </si>
  <si>
    <t>HOSPITAL METROPOLITANO DE SAN GERMAN</t>
  </si>
  <si>
    <t>CALLE JAVILLA  #8 AL COSTADO PARQUE DE BOMBAS</t>
  </si>
  <si>
    <t>(787) 852-5300</t>
  </si>
  <si>
    <t>ASEM</t>
  </si>
  <si>
    <t>EDIFICIO CENTRAL JULIO A PEREZ MEDICAL CENTER</t>
  </si>
  <si>
    <t>(787) 777-3535</t>
  </si>
  <si>
    <t>HOSPITAL PAVIA HATO REY, INC</t>
  </si>
  <si>
    <t>AVE PONCE DE LEON 435</t>
  </si>
  <si>
    <t>HATO REY</t>
  </si>
  <si>
    <t>(787) 754-0909</t>
  </si>
  <si>
    <t>HOSPITAL METROPOLITANO DE LA MONTANA</t>
  </si>
  <si>
    <t>CALLE ISAAC GONZALEZ ESQUINA LEDESMA</t>
  </si>
  <si>
    <t>BDA NUEVA</t>
  </si>
  <si>
    <t>UTUADO</t>
  </si>
  <si>
    <t>(787) 933-1100</t>
  </si>
  <si>
    <t>CARIBBEAN MEDICAL CENTER</t>
  </si>
  <si>
    <t>151 AVE OSVALDO MOLINA</t>
  </si>
  <si>
    <t>FAJARDO</t>
  </si>
  <si>
    <t>(787) 801-0081</t>
  </si>
  <si>
    <t>DOCTORS CENTER HOSPITAL  CAROLINA LLC</t>
  </si>
  <si>
    <t>EDIF JESUS T PINEIRO AVE FERNANDEZ JUNCOS BO PUEBL</t>
  </si>
  <si>
    <t>(787) 725-6038</t>
  </si>
  <si>
    <t>THE SAN JORGE HOSPITAL INC</t>
  </si>
  <si>
    <t>258 SAN JORGE STREET</t>
  </si>
  <si>
    <t>(904) 425-1023</t>
  </si>
  <si>
    <t>HOSPITAL DEL CENTRO COMPRENSIVO DE CANCER</t>
  </si>
  <si>
    <t>CARR 18 INT  ARR 21  BO MONACILLOS</t>
  </si>
  <si>
    <t>(787) 772-8300</t>
  </si>
  <si>
    <t>HOSPITAL SAN ANTONIO INC</t>
  </si>
  <si>
    <t>18 CALLE DR RAMOS E BETANCES N</t>
  </si>
  <si>
    <t>(787) 834-0050</t>
  </si>
  <si>
    <t>DOCTORS CENTER HOSPITAL ORLANDO HEALTH DORADO</t>
  </si>
  <si>
    <t>900 CARRETERA 696</t>
  </si>
  <si>
    <t>DORADO</t>
  </si>
  <si>
    <t>(787) 625-9386</t>
  </si>
  <si>
    <t>PUERTO RICO WOMEN AND CHILDREN HOSPITAL LLC</t>
  </si>
  <si>
    <t>CARR PR-2 KM11 6 INTERIOR ALEDANO HOSPITAL HERMANO</t>
  </si>
  <si>
    <t>(787) 474-8282</t>
  </si>
  <si>
    <t>HOSPITAL EPISCOPAL  SAN LUCAS METRO</t>
  </si>
  <si>
    <t>CARR 844 KM 0 5 CUPEY</t>
  </si>
  <si>
    <t>(787) 761-8383</t>
  </si>
  <si>
    <t>UNIVERSITY PEDIATRIC HOSPITAL</t>
  </si>
  <si>
    <t>PUERTO RICO MEDICAL CENTER IN RIO PIEDRAS</t>
  </si>
  <si>
    <t>(787) 777-3232</t>
  </si>
  <si>
    <t>ROGER WILLIAMS MEDICAL CENTER</t>
  </si>
  <si>
    <t>825 CHALKSTONE AVENUE</t>
  </si>
  <si>
    <t>PROVIDENCE</t>
  </si>
  <si>
    <t>RI</t>
  </si>
  <si>
    <t>(401) 456-2025</t>
  </si>
  <si>
    <t>OUR LADY OF FATIMA HOSPITAL</t>
  </si>
  <si>
    <t>200 HIGH SERVICE AVENUE</t>
  </si>
  <si>
    <t>NORTH PROVIDENCE</t>
  </si>
  <si>
    <t>(401) 456-3000</t>
  </si>
  <si>
    <t>NEWPORT HOSPITAL</t>
  </si>
  <si>
    <t>11 FRIENDSHIP STREET</t>
  </si>
  <si>
    <t>(401) 846-6400</t>
  </si>
  <si>
    <t>RHODE ISLAND HOSPITAL</t>
  </si>
  <si>
    <t>593 EDDY STREET</t>
  </si>
  <si>
    <t>(401) 444-4000</t>
  </si>
  <si>
    <t>9938</t>
  </si>
  <si>
    <t>157.29</t>
  </si>
  <si>
    <t>192.01</t>
  </si>
  <si>
    <t>11245</t>
  </si>
  <si>
    <t>11272</t>
  </si>
  <si>
    <t>SOUTH COUNTY HOSPITAL INC</t>
  </si>
  <si>
    <t>100 KENYON AVE</t>
  </si>
  <si>
    <t>WAKEFIELD</t>
  </si>
  <si>
    <t>(401) 782-8000</t>
  </si>
  <si>
    <t>3749</t>
  </si>
  <si>
    <t>3663</t>
  </si>
  <si>
    <t>21.46</t>
  </si>
  <si>
    <t>KENT COUNTY MEMORIAL HOSPITAL</t>
  </si>
  <si>
    <t>455 TOLL GATE RD</t>
  </si>
  <si>
    <t>(401) 737-7010</t>
  </si>
  <si>
    <t>4415</t>
  </si>
  <si>
    <t>164.65</t>
  </si>
  <si>
    <t>281.11</t>
  </si>
  <si>
    <t>5590</t>
  </si>
  <si>
    <t>5645</t>
  </si>
  <si>
    <t>WOMEN &amp; INFANTS HOSPITAL OF RHODE ISLAND</t>
  </si>
  <si>
    <t>101 DUDLEY STREET</t>
  </si>
  <si>
    <t>(401) 274-1100</t>
  </si>
  <si>
    <t>LANDMARK MEDICAL CENTER</t>
  </si>
  <si>
    <t>115 CASS AVENUE</t>
  </si>
  <si>
    <t>WOONSOCKET</t>
  </si>
  <si>
    <t>(401) 769-4100</t>
  </si>
  <si>
    <t>THE MIRIAM HOSPITAL</t>
  </si>
  <si>
    <t>164 SUMMIT AVENUE</t>
  </si>
  <si>
    <t>(401) 793-2500</t>
  </si>
  <si>
    <t>157.33</t>
  </si>
  <si>
    <t>106.7</t>
  </si>
  <si>
    <t>207.97</t>
  </si>
  <si>
    <t>8417</t>
  </si>
  <si>
    <t>8407</t>
  </si>
  <si>
    <t>2124</t>
  </si>
  <si>
    <t>1912</t>
  </si>
  <si>
    <t>WESTERLY HOSPITAL</t>
  </si>
  <si>
    <t>25 WELLS STREET</t>
  </si>
  <si>
    <t>WESTERLY</t>
  </si>
  <si>
    <t>(401) 596-6000</t>
  </si>
  <si>
    <t>PROVIDENCE VA MEDICAL CENTER</t>
  </si>
  <si>
    <t>830 CHALKSTONE AVENUE</t>
  </si>
  <si>
    <t>(401) 457-3042</t>
  </si>
  <si>
    <t>PIEDMONT MEDICAL CENTER</t>
  </si>
  <si>
    <t>1731 FRANK GASTON BLVD</t>
  </si>
  <si>
    <t>ROCK HILL</t>
  </si>
  <si>
    <t>SC</t>
  </si>
  <si>
    <t>(803) 329-1234</t>
  </si>
  <si>
    <t>194.06</t>
  </si>
  <si>
    <t>145.3</t>
  </si>
  <si>
    <t>242.83</t>
  </si>
  <si>
    <t>5676</t>
  </si>
  <si>
    <t>MUSC MEDICAL CENTER</t>
  </si>
  <si>
    <t>169 ASHLEY AVE</t>
  </si>
  <si>
    <t>(843) 792-2300</t>
  </si>
  <si>
    <t>3565</t>
  </si>
  <si>
    <t>175.66</t>
  </si>
  <si>
    <t>148.57</t>
  </si>
  <si>
    <t>202.74</t>
  </si>
  <si>
    <t>14349</t>
  </si>
  <si>
    <t>15614</t>
  </si>
  <si>
    <t>3150</t>
  </si>
  <si>
    <t>6453</t>
  </si>
  <si>
    <t>4333</t>
  </si>
  <si>
    <t>MCLEOD MEDICAL CENTER - DILLON</t>
  </si>
  <si>
    <t>301 E JACKSON STREET PO BOX 1327</t>
  </si>
  <si>
    <t>(843) 774-4111</t>
  </si>
  <si>
    <t>SPARTANBURG MEDICAL CENTER</t>
  </si>
  <si>
    <t>101 E WOOD ST</t>
  </si>
  <si>
    <t>SPARTANBURG</t>
  </si>
  <si>
    <t>(864) 560-6554</t>
  </si>
  <si>
    <t>3216</t>
  </si>
  <si>
    <t>11831</t>
  </si>
  <si>
    <t>227.84</t>
  </si>
  <si>
    <t>191.76</t>
  </si>
  <si>
    <t>263.93</t>
  </si>
  <si>
    <t>13229</t>
  </si>
  <si>
    <t>13514</t>
  </si>
  <si>
    <t>16.12</t>
  </si>
  <si>
    <t>3520</t>
  </si>
  <si>
    <t>PRISMA HEALTH OCONEE MEMORIAL HOSPITAL</t>
  </si>
  <si>
    <t>298 MEMORIAL DR</t>
  </si>
  <si>
    <t>OCONEE</t>
  </si>
  <si>
    <t>(864) 482-3100</t>
  </si>
  <si>
    <t>3719</t>
  </si>
  <si>
    <t>CAROLINA PINES REGIONAL MEDICAL CENTER</t>
  </si>
  <si>
    <t>1304 W BOBO NEWSOM HWY</t>
  </si>
  <si>
    <t>HARTSVILLE</t>
  </si>
  <si>
    <t>DARLINGTON</t>
  </si>
  <si>
    <t>(864) 339-2100</t>
  </si>
  <si>
    <t>CANNON MEMORIAL HOSPITAL</t>
  </si>
  <si>
    <t>123 W G ACKER DRIVE</t>
  </si>
  <si>
    <t>(864) 878-4791</t>
  </si>
  <si>
    <t>PRISMA HEALTH BAPTIST EASLEY HOSPITAL</t>
  </si>
  <si>
    <t>200 FLEETWOOD DRIVE</t>
  </si>
  <si>
    <t>EASLEY</t>
  </si>
  <si>
    <t>(864) 442-7606</t>
  </si>
  <si>
    <t>2167</t>
  </si>
  <si>
    <t>PRISMA HEALTH RICHLAND HOSPITAL</t>
  </si>
  <si>
    <t>5 MEDICAL PARK</t>
  </si>
  <si>
    <t>(803) 296-2548</t>
  </si>
  <si>
    <t>7623</t>
  </si>
  <si>
    <t>154.97</t>
  </si>
  <si>
    <t>122.52</t>
  </si>
  <si>
    <t>187.42</t>
  </si>
  <si>
    <t>8484</t>
  </si>
  <si>
    <t>8792</t>
  </si>
  <si>
    <t>2419</t>
  </si>
  <si>
    <t>MUSC HEALTH CHESTER MEDICAL CENTER</t>
  </si>
  <si>
    <t>1 MEDICAL PARK DRIVE</t>
  </si>
  <si>
    <t>(803) 581-3151</t>
  </si>
  <si>
    <t>14.62</t>
  </si>
  <si>
    <t>24.76</t>
  </si>
  <si>
    <t>TIDELANDS GEORGETOWN MEMORIAL HOSPITAL</t>
  </si>
  <si>
    <t>606 BLACK RIVER RD DRAWER 1718</t>
  </si>
  <si>
    <t>(843) 527-7000</t>
  </si>
  <si>
    <t>ST FRANCIS-DOWNTOWN</t>
  </si>
  <si>
    <t>ONE ST FRANCIS DR</t>
  </si>
  <si>
    <t>(800) 805-5678</t>
  </si>
  <si>
    <t>7443</t>
  </si>
  <si>
    <t>185.18</t>
  </si>
  <si>
    <t>136.69</t>
  </si>
  <si>
    <t>233.66</t>
  </si>
  <si>
    <t>9368</t>
  </si>
  <si>
    <t>9517</t>
  </si>
  <si>
    <t>MUSC HEALTH COLUMBIA MEDICAL CENTER DOWNTOWN</t>
  </si>
  <si>
    <t>2435 FOREST DRIVE</t>
  </si>
  <si>
    <t>(803) 256-5300</t>
  </si>
  <si>
    <t>193.31</t>
  </si>
  <si>
    <t>136.54</t>
  </si>
  <si>
    <t>250.09</t>
  </si>
  <si>
    <t>ANMED HEALTH</t>
  </si>
  <si>
    <t>800 N FANT ST</t>
  </si>
  <si>
    <t>(864) 512-2830</t>
  </si>
  <si>
    <t>2048</t>
  </si>
  <si>
    <t>6890</t>
  </si>
  <si>
    <t>130.45</t>
  </si>
  <si>
    <t>7893</t>
  </si>
  <si>
    <t>COLLETON MEDICAL CENTER</t>
  </si>
  <si>
    <t>501 ROBERTSON BOULEVARD</t>
  </si>
  <si>
    <t>WALTERBORO</t>
  </si>
  <si>
    <t>COLLETON</t>
  </si>
  <si>
    <t>(843) 782-2000</t>
  </si>
  <si>
    <t>PRISMA HEALTH GREER MEMORIAL HOSPITAL</t>
  </si>
  <si>
    <t>1413 JOHN B WHITE SR BLVD SUITE D</t>
  </si>
  <si>
    <t>(864) 848-8200</t>
  </si>
  <si>
    <t>MUSC HEALTH LANCASTER MEDICAL CENTER</t>
  </si>
  <si>
    <t>800 W MEETING ST</t>
  </si>
  <si>
    <t>(803) 286-1481</t>
  </si>
  <si>
    <t>PRISMA HEALTH HILLCREST HOSPITAL</t>
  </si>
  <si>
    <t>741 SOUTH EAST MAIN STREET</t>
  </si>
  <si>
    <t>SIMPSONVILLE</t>
  </si>
  <si>
    <t>(864) 454-6100</t>
  </si>
  <si>
    <t>24.53</t>
  </si>
  <si>
    <t>PRISMA HEALTH LAURENS COUNTY HOSPITAL</t>
  </si>
  <si>
    <t>22725 HIGHWAY 76 EAST</t>
  </si>
  <si>
    <t>(864) 833-9100</t>
  </si>
  <si>
    <t>CHEROKEE MEDICAL CENTER</t>
  </si>
  <si>
    <t>1530 N LIMESTONE ST</t>
  </si>
  <si>
    <t>GAFFNEY</t>
  </si>
  <si>
    <t>(864) 487-4271</t>
  </si>
  <si>
    <t>KERSHAWHEALTH</t>
  </si>
  <si>
    <t>1315 ROBERTS STREET</t>
  </si>
  <si>
    <t>KERSHAW</t>
  </si>
  <si>
    <t>(803) 432-4311</t>
  </si>
  <si>
    <t>25.55</t>
  </si>
  <si>
    <t>CONWAY MEDICAL CENTER</t>
  </si>
  <si>
    <t>300 SINGLETON RIDGE ROAD</t>
  </si>
  <si>
    <t>HORRY</t>
  </si>
  <si>
    <t>(843) 347-8037</t>
  </si>
  <si>
    <t>207.55</t>
  </si>
  <si>
    <t>146.64</t>
  </si>
  <si>
    <t>268.47</t>
  </si>
  <si>
    <t>3890</t>
  </si>
  <si>
    <t>MCLEOD REGIONAL MEDICAL CENTER-PEE DEE</t>
  </si>
  <si>
    <t>555 E CHEVES ST BOX 8700</t>
  </si>
  <si>
    <t>(843) 777-2900</t>
  </si>
  <si>
    <t>11438</t>
  </si>
  <si>
    <t>176.50</t>
  </si>
  <si>
    <t>129.81</t>
  </si>
  <si>
    <t>223.19</t>
  </si>
  <si>
    <t>12666</t>
  </si>
  <si>
    <t>13137</t>
  </si>
  <si>
    <t>NEWBERRY COUNTY MEMORIAL HOSPITAL</t>
  </si>
  <si>
    <t>2669 KINARD ST PO BOX 497</t>
  </si>
  <si>
    <t>(803) 405-7145</t>
  </si>
  <si>
    <t>MUSC HEALTH MARION MEDICAL CENTER</t>
  </si>
  <si>
    <t>2829 E HWY 76</t>
  </si>
  <si>
    <t>MULLINS</t>
  </si>
  <si>
    <t>(843) 431-2000</t>
  </si>
  <si>
    <t>BON SECOURS-ST FRANCIS XAVIER HOSPITAL</t>
  </si>
  <si>
    <t>2095 HENRY TECKLENBURG DRIVE</t>
  </si>
  <si>
    <t>(843) 402-1006</t>
  </si>
  <si>
    <t>172.10</t>
  </si>
  <si>
    <t>109.93</t>
  </si>
  <si>
    <t>234.27</t>
  </si>
  <si>
    <t>BEAUFORT COUNTY MEMORIAL HOSPITAL</t>
  </si>
  <si>
    <t>955 RIBAUT RD</t>
  </si>
  <si>
    <t>BEAUFORT</t>
  </si>
  <si>
    <t>(843) 522-5200</t>
  </si>
  <si>
    <t>2756</t>
  </si>
  <si>
    <t>172.78</t>
  </si>
  <si>
    <t>112.62</t>
  </si>
  <si>
    <t>4379</t>
  </si>
  <si>
    <t>4499</t>
  </si>
  <si>
    <t>PRISMA HEALTH TUOMEY HOSPITAL</t>
  </si>
  <si>
    <t>129 N WASHINGTON ST</t>
  </si>
  <si>
    <t>(803) 774-8900</t>
  </si>
  <si>
    <t>3905</t>
  </si>
  <si>
    <t>SELF REGIONAL HEALTHCARE</t>
  </si>
  <si>
    <t>1325 SPRING STREET</t>
  </si>
  <si>
    <t>(864) 227-4111</t>
  </si>
  <si>
    <t>4626</t>
  </si>
  <si>
    <t>191.04</t>
  </si>
  <si>
    <t>132.9</t>
  </si>
  <si>
    <t>5353</t>
  </si>
  <si>
    <t>HAMPTON REGIONAL MEDICAL CENTER</t>
  </si>
  <si>
    <t>595 WEST CAROLINA AVENUE</t>
  </si>
  <si>
    <t>VARNVILLE</t>
  </si>
  <si>
    <t>(803) 943-2771</t>
  </si>
  <si>
    <t>LEXINGTON MEDICAL CENTER</t>
  </si>
  <si>
    <t>2720 SUNSET BLVD</t>
  </si>
  <si>
    <t>WEST COLUMBIA</t>
  </si>
  <si>
    <t>(803) 791-2000</t>
  </si>
  <si>
    <t>13690</t>
  </si>
  <si>
    <t>210.78</t>
  </si>
  <si>
    <t>168.94</t>
  </si>
  <si>
    <t>252.62</t>
  </si>
  <si>
    <t>15234</t>
  </si>
  <si>
    <t>15817</t>
  </si>
  <si>
    <t>3418</t>
  </si>
  <si>
    <t>PRISMA HEALTH GREENVILLE MEMORIAL HOSPITAL</t>
  </si>
  <si>
    <t>701 GROVE ROAD</t>
  </si>
  <si>
    <t>(864) 455-7000</t>
  </si>
  <si>
    <t>11601</t>
  </si>
  <si>
    <t>128.88</t>
  </si>
  <si>
    <t>97.99</t>
  </si>
  <si>
    <t>13325</t>
  </si>
  <si>
    <t>13595</t>
  </si>
  <si>
    <t>15.31</t>
  </si>
  <si>
    <t>3141</t>
  </si>
  <si>
    <t>TRIDENT MEDICAL CENTER</t>
  </si>
  <si>
    <t>9330 MEDICAL PLAZA DR</t>
  </si>
  <si>
    <t>(843) 847-4100</t>
  </si>
  <si>
    <t>2733</t>
  </si>
  <si>
    <t>8390</t>
  </si>
  <si>
    <t>146.19</t>
  </si>
  <si>
    <t>107.13</t>
  </si>
  <si>
    <t>185.25</t>
  </si>
  <si>
    <t>10829</t>
  </si>
  <si>
    <t>10857</t>
  </si>
  <si>
    <t>18.98</t>
  </si>
  <si>
    <t>2870</t>
  </si>
  <si>
    <t>HILTON HEAD REGIONAL MEDICAL CENTER</t>
  </si>
  <si>
    <t>25 HOSPITAL CENTER BLVD</t>
  </si>
  <si>
    <t>HILTON HEAD ISLAND</t>
  </si>
  <si>
    <t>(843) 681-6122</t>
  </si>
  <si>
    <t>1315</t>
  </si>
  <si>
    <t>3442</t>
  </si>
  <si>
    <t>167.22</t>
  </si>
  <si>
    <t>110.75</t>
  </si>
  <si>
    <t>223.7</t>
  </si>
  <si>
    <t>AIKEN REGIONAL MEDICAL CENTER</t>
  </si>
  <si>
    <t>302 UNIVERSITY PARKWAY</t>
  </si>
  <si>
    <t>AIKEN</t>
  </si>
  <si>
    <t>(803) 641-5900</t>
  </si>
  <si>
    <t>1265</t>
  </si>
  <si>
    <t>191.15</t>
  </si>
  <si>
    <t>135.49</t>
  </si>
  <si>
    <t>246.82</t>
  </si>
  <si>
    <t>4555</t>
  </si>
  <si>
    <t>31.24</t>
  </si>
  <si>
    <t>GRAND STRAND REGIONAL MEDICAL CENTER</t>
  </si>
  <si>
    <t>809 82ND PARKWAY</t>
  </si>
  <si>
    <t>MYRTLE BEACH</t>
  </si>
  <si>
    <t>(843) 692-1000</t>
  </si>
  <si>
    <t>9843</t>
  </si>
  <si>
    <t>129.08</t>
  </si>
  <si>
    <t>98.76</t>
  </si>
  <si>
    <t>159.4</t>
  </si>
  <si>
    <t>13189</t>
  </si>
  <si>
    <t>13261</t>
  </si>
  <si>
    <t>PRISMA HEALTH BAPTIST</t>
  </si>
  <si>
    <t>1330 TAYLOR AT MARION ST</t>
  </si>
  <si>
    <t>(803) 296-5678</t>
  </si>
  <si>
    <t>2933</t>
  </si>
  <si>
    <t>180.65</t>
  </si>
  <si>
    <t>237.71</t>
  </si>
  <si>
    <t>ROPER HOSPITAL</t>
  </si>
  <si>
    <t>316 CALHOUN ST</t>
  </si>
  <si>
    <t>(843) 724-2800</t>
  </si>
  <si>
    <t>2344</t>
  </si>
  <si>
    <t>161.27</t>
  </si>
  <si>
    <t>112.87</t>
  </si>
  <si>
    <t>209.67</t>
  </si>
  <si>
    <t>8254</t>
  </si>
  <si>
    <t>2895</t>
  </si>
  <si>
    <t>EAST COOPER MEDICAL CENTER</t>
  </si>
  <si>
    <t>2000 HOSPITAL DR</t>
  </si>
  <si>
    <t>(843) 881-0100</t>
  </si>
  <si>
    <t>MUSC HEALTH FLORENCE MEDICAL CENTER</t>
  </si>
  <si>
    <t>805 PAMPLICO HWY BOX 100550</t>
  </si>
  <si>
    <t>(843) 674-2500</t>
  </si>
  <si>
    <t>4543</t>
  </si>
  <si>
    <t>90.24</t>
  </si>
  <si>
    <t>194.27</t>
  </si>
  <si>
    <t>5275</t>
  </si>
  <si>
    <t>TIDELANDS WACCAMAW COMMUNITY HOSPITAL</t>
  </si>
  <si>
    <t>4070 HWY 17</t>
  </si>
  <si>
    <t>MURRELLS INLET</t>
  </si>
  <si>
    <t>(843) 652-1000</t>
  </si>
  <si>
    <t>1383</t>
  </si>
  <si>
    <t>105.6</t>
  </si>
  <si>
    <t>4956</t>
  </si>
  <si>
    <t>4840</t>
  </si>
  <si>
    <t>NH Beaufort</t>
  </si>
  <si>
    <t>1 Pinckney Blvd</t>
  </si>
  <si>
    <t>Beaufort</t>
  </si>
  <si>
    <t>(843) 228-5200</t>
  </si>
  <si>
    <t>COASTAL CAROLINA HOSPITAL</t>
  </si>
  <si>
    <t>HARDEEVILLE</t>
  </si>
  <si>
    <t>(843) 784-8000</t>
  </si>
  <si>
    <t>PRISMA HEALTH  PATEWOOD HOSPITAL</t>
  </si>
  <si>
    <t>175 PATEWOOD DRIVE</t>
  </si>
  <si>
    <t>(864) 797-1000</t>
  </si>
  <si>
    <t>PELHAM MEDICAL CENTER</t>
  </si>
  <si>
    <t>250 WESTMORELAND ROAD</t>
  </si>
  <si>
    <t>MOUNT PLEASANT HOSPITAL</t>
  </si>
  <si>
    <t>3510 HIGHWAY 17 NORTH SUITE 140</t>
  </si>
  <si>
    <t>(843) 724-2954</t>
  </si>
  <si>
    <t>MCLEOD LORIS  HOSPITAL</t>
  </si>
  <si>
    <t>3655 MITCHELL STREET</t>
  </si>
  <si>
    <t>LORIS</t>
  </si>
  <si>
    <t>(843) 716-7000</t>
  </si>
  <si>
    <t>5515</t>
  </si>
  <si>
    <t>164.31</t>
  </si>
  <si>
    <t>104.35</t>
  </si>
  <si>
    <t>6615</t>
  </si>
  <si>
    <t>PRISMA HEALTH BAPTIST PARKRIDGE</t>
  </si>
  <si>
    <t>400 PALMETTO HEALTH PARKWAY</t>
  </si>
  <si>
    <t>(803) 907-7011</t>
  </si>
  <si>
    <t>2148</t>
  </si>
  <si>
    <t>MCLEOD HEALTH CHERAW</t>
  </si>
  <si>
    <t>711 CHESTERFIELD HIGHWAY</t>
  </si>
  <si>
    <t>CHERAW</t>
  </si>
  <si>
    <t>(843) 537-7881</t>
  </si>
  <si>
    <t>UNION MEDICAL CENTER</t>
  </si>
  <si>
    <t>322 WEST SOUTH STREET</t>
  </si>
  <si>
    <t>(864) 301-2000</t>
  </si>
  <si>
    <t>MCLEOD HEALTH CLARENDON</t>
  </si>
  <si>
    <t>10 EAST HOSPITAL STREET</t>
  </si>
  <si>
    <t>CLARENDON</t>
  </si>
  <si>
    <t>(803) 435-8463</t>
  </si>
  <si>
    <t>ROPER ST FRANCIS HOSPITAL-BERKELEY INC</t>
  </si>
  <si>
    <t>100 CALLEN BLVD.</t>
  </si>
  <si>
    <t>SUMMERVILLE</t>
  </si>
  <si>
    <t>DORCHESTER</t>
  </si>
  <si>
    <t>(854) 529-3002</t>
  </si>
  <si>
    <t>COLUMBIA SC VA MEDICAL CENTER</t>
  </si>
  <si>
    <t>6439 GARNERS FERRY ROAD</t>
  </si>
  <si>
    <t>(803) 695-7980</t>
  </si>
  <si>
    <t>2888</t>
  </si>
  <si>
    <t>CHARLESTON VA MEDICAL CENTER</t>
  </si>
  <si>
    <t>109 BEE STREET</t>
  </si>
  <si>
    <t>(843) 577-5011</t>
  </si>
  <si>
    <t>168.58</t>
  </si>
  <si>
    <t>112.48</t>
  </si>
  <si>
    <t>224.67</t>
  </si>
  <si>
    <t>6914</t>
  </si>
  <si>
    <t>ALLENDALE COUNTY HOSPITAL</t>
  </si>
  <si>
    <t>1787 ALLENDALE FAIRFAX RD</t>
  </si>
  <si>
    <t>ALLENDALE</t>
  </si>
  <si>
    <t>(803) 632-3311</t>
  </si>
  <si>
    <t>ABBEVILLE AREA MEDICAL CENTER</t>
  </si>
  <si>
    <t>420 THOMSON CIRCLE</t>
  </si>
  <si>
    <t>(864) 366-5011</t>
  </si>
  <si>
    <t>EDGEFIELD COUNTY HEALTHCARE AN AFFILIATE OF SELF R</t>
  </si>
  <si>
    <t>300 RIDGE MEDICAL PLAZA</t>
  </si>
  <si>
    <t>EDGEFIELD</t>
  </si>
  <si>
    <t>(803) 637-3174</t>
  </si>
  <si>
    <t>950 WEST FARIS ROAD</t>
  </si>
  <si>
    <t>(864) 271-3444</t>
  </si>
  <si>
    <t>PRAIRIE LAKES HEALTHCARE SYSTEM, INC</t>
  </si>
  <si>
    <t>401 9TH AVENUE NW  POST OFFICE BOX 1210</t>
  </si>
  <si>
    <t>SD</t>
  </si>
  <si>
    <t>CODINGTON</t>
  </si>
  <si>
    <t>(605) 882-7000</t>
  </si>
  <si>
    <t>12.80</t>
  </si>
  <si>
    <t>BROOKINGS HEALTH SYSTEM</t>
  </si>
  <si>
    <t>300 22ND AVE</t>
  </si>
  <si>
    <t>BROOKINGS</t>
  </si>
  <si>
    <t>(605) 696-9000</t>
  </si>
  <si>
    <t>AVERA SACRED HEART HOSPITAL</t>
  </si>
  <si>
    <t>501 SUMMIT ST</t>
  </si>
  <si>
    <t>YANKTON</t>
  </si>
  <si>
    <t>(605) 668-8000</t>
  </si>
  <si>
    <t>AVERA ST LUKES</t>
  </si>
  <si>
    <t>305 S STATE ST  POST OFFICE BOX 4450</t>
  </si>
  <si>
    <t>(605) 622-5000</t>
  </si>
  <si>
    <t>185.40</t>
  </si>
  <si>
    <t>127.63</t>
  </si>
  <si>
    <t>243.17</t>
  </si>
  <si>
    <t>AVERA ST MARY'S HOSPITAL</t>
  </si>
  <si>
    <t>801 E SIOUX</t>
  </si>
  <si>
    <t>PIERRE</t>
  </si>
  <si>
    <t>(605) 224-3100</t>
  </si>
  <si>
    <t>AVERA MCKENNAN HOSPITAL &amp; UNIVERSITY HEALTH CENTER</t>
  </si>
  <si>
    <t>1325 S CLIFF AVE  POST OFFICE BOX 5045</t>
  </si>
  <si>
    <t>SIOUX FALLS</t>
  </si>
  <si>
    <t>MINNEHAHA</t>
  </si>
  <si>
    <t>(605) 322-8000</t>
  </si>
  <si>
    <t>8724</t>
  </si>
  <si>
    <t>200.14</t>
  </si>
  <si>
    <t>157.94</t>
  </si>
  <si>
    <t>242.33</t>
  </si>
  <si>
    <t>10625</t>
  </si>
  <si>
    <t>10731</t>
  </si>
  <si>
    <t>3037</t>
  </si>
  <si>
    <t>SANFORD USD MEDICAL CENTER</t>
  </si>
  <si>
    <t>1305 W 18TH ST  POST OFFICE BOX 5039</t>
  </si>
  <si>
    <t>(605) 333-1000</t>
  </si>
  <si>
    <t>8381</t>
  </si>
  <si>
    <t>221.75</t>
  </si>
  <si>
    <t>9799</t>
  </si>
  <si>
    <t>3194</t>
  </si>
  <si>
    <t>2399</t>
  </si>
  <si>
    <t>VA BLACK HILLS HEALTHCARE SYSTEM</t>
  </si>
  <si>
    <t>113 COMANCHE ROAD</t>
  </si>
  <si>
    <t>FORT MEADE</t>
  </si>
  <si>
    <t>(605) 347-2511</t>
  </si>
  <si>
    <t>1293</t>
  </si>
  <si>
    <t>MONUMENT HEALTH SPEARFISH HOSPITAL</t>
  </si>
  <si>
    <t>1440 N MAIN ST</t>
  </si>
  <si>
    <t>SPEARFISH</t>
  </si>
  <si>
    <t>(605) 644-4000</t>
  </si>
  <si>
    <t>SIOUX FALLS VA MEDICAL CENTER</t>
  </si>
  <si>
    <t>2501 WEST 22ND STREET</t>
  </si>
  <si>
    <t>(605) 336-3230</t>
  </si>
  <si>
    <t>2132</t>
  </si>
  <si>
    <t>23.98</t>
  </si>
  <si>
    <t>MONUMENT HEALTH RAPID CITY HOSPITAL</t>
  </si>
  <si>
    <t>353 FAIRMONT BLVD</t>
  </si>
  <si>
    <t>RAPID CITY</t>
  </si>
  <si>
    <t>(605) 755-1000</t>
  </si>
  <si>
    <t>7375</t>
  </si>
  <si>
    <t>127.6</t>
  </si>
  <si>
    <t>203.73</t>
  </si>
  <si>
    <t>8616</t>
  </si>
  <si>
    <t>8871</t>
  </si>
  <si>
    <t>PHS INDIAN HOSPITAL AT ROSEBUD</t>
  </si>
  <si>
    <t>400 SOLDIER CREEK ROAD</t>
  </si>
  <si>
    <t>(605) 747-2231</t>
  </si>
  <si>
    <t>DUNES SURGICAL HOSPITAL</t>
  </si>
  <si>
    <t>600 N SIOUX POINT ROAD</t>
  </si>
  <si>
    <t>DAKOTA DUNES</t>
  </si>
  <si>
    <t>(605) 232-3332</t>
  </si>
  <si>
    <t>15.93</t>
  </si>
  <si>
    <t>SIOUX FALLS SPECIALTY HOSPITAL</t>
  </si>
  <si>
    <t>910 EAST 20TH STREET</t>
  </si>
  <si>
    <t>(605) 334-6730</t>
  </si>
  <si>
    <t>BLACK HILLS SURGICAL HOSPITAL LLC</t>
  </si>
  <si>
    <t>216 ANAMARIA DR</t>
  </si>
  <si>
    <t>(605) 721-4700</t>
  </si>
  <si>
    <t>1498</t>
  </si>
  <si>
    <t>SAME DAY SURGERY CENTER LLC</t>
  </si>
  <si>
    <t>651 CATHEDRAL DRIVE</t>
  </si>
  <si>
    <t>(605) 755-9900</t>
  </si>
  <si>
    <t>AVERA HEART HOSPITAL OF SOUTH DAKOTA</t>
  </si>
  <si>
    <t>4500 W 69TH ST</t>
  </si>
  <si>
    <t>(605) 977-7000</t>
  </si>
  <si>
    <t>182.17</t>
  </si>
  <si>
    <t>126.08</t>
  </si>
  <si>
    <t>SANFORD MEDICAL CENTER ABERDEEN</t>
  </si>
  <si>
    <t>2905 3RD AVE SE</t>
  </si>
  <si>
    <t>(605) 626-4200</t>
  </si>
  <si>
    <t>PINE RIDGE IHS HOSPITAL</t>
  </si>
  <si>
    <t>EAST HIGHWAY 18</t>
  </si>
  <si>
    <t>PINE RIDGE</t>
  </si>
  <si>
    <t>OGLALA LAKOTA COUNTY</t>
  </si>
  <si>
    <t>(605) 867-5131</t>
  </si>
  <si>
    <t>REHAB &amp; CRITICAL CARE HOSPITAL OF THE BLACK HILLS</t>
  </si>
  <si>
    <t>2115 PROMISE ROAD</t>
  </si>
  <si>
    <t>(605) 646-6040</t>
  </si>
  <si>
    <t>MADISON REGIONAL HEALTH SYSTEM</t>
  </si>
  <si>
    <t>323 SW 10TH ST</t>
  </si>
  <si>
    <t>(605) 256-6551</t>
  </si>
  <si>
    <t>FAULKTON AREA MEDICAL CENTER</t>
  </si>
  <si>
    <t>1300 OAK STREET  POST OFFICE BOX 100</t>
  </si>
  <si>
    <t>FAULKTON</t>
  </si>
  <si>
    <t>FAULK</t>
  </si>
  <si>
    <t>(605) 598-6262</t>
  </si>
  <si>
    <t>AVERA MISSOURI RIVER HEALTH CENTER</t>
  </si>
  <si>
    <t>606 EAST GARFIELD</t>
  </si>
  <si>
    <t>(605) 765-2488</t>
  </si>
  <si>
    <t>DOUGLAS COUNTY MEMORIAL HOSPITAL-CAH</t>
  </si>
  <si>
    <t>708 8TH ST</t>
  </si>
  <si>
    <t>ARMOUR</t>
  </si>
  <si>
    <t>(605) 724-2159</t>
  </si>
  <si>
    <t>PLATTE HEALTH CENTER</t>
  </si>
  <si>
    <t>601 E 7TH ST  POST OFFICE BOX 200</t>
  </si>
  <si>
    <t>CHARLES MIX</t>
  </si>
  <si>
    <t>(605) 337-3364</t>
  </si>
  <si>
    <t>SANFORD CLEAR LAKE MEDICAL CENTER</t>
  </si>
  <si>
    <t>701 THIRD AVENUE SOUTH</t>
  </si>
  <si>
    <t>CLEAR LAKE</t>
  </si>
  <si>
    <t>DEUEL</t>
  </si>
  <si>
    <t>(605) 874-2141</t>
  </si>
  <si>
    <t>EUREKA COMMUNITY HEALTH SERVICES - CAH</t>
  </si>
  <si>
    <t>200 J AVE POST OFFICE BOX 517</t>
  </si>
  <si>
    <t>MC PHERSON</t>
  </si>
  <si>
    <t>(605) 284-2661</t>
  </si>
  <si>
    <t>809 JACKSON</t>
  </si>
  <si>
    <t>GREGORY</t>
  </si>
  <si>
    <t>(605) 775-2621</t>
  </si>
  <si>
    <t>AVERA FLANDREAU HOSPITAL - CAH</t>
  </si>
  <si>
    <t>214 NORTH PRAIRIE STREET</t>
  </si>
  <si>
    <t>FLANDREAU</t>
  </si>
  <si>
    <t>MOODY</t>
  </si>
  <si>
    <t>(605) 997-2433</t>
  </si>
  <si>
    <t>SANFORD HOSPITAL WEBSTER - CAH</t>
  </si>
  <si>
    <t>1401 W FIRST ST POST OFFICE BOX 489</t>
  </si>
  <si>
    <t>DAY</t>
  </si>
  <si>
    <t>(605) 345-3336</t>
  </si>
  <si>
    <t>MARSHALL COUNTY HEALTHCARE CENTER - CAH</t>
  </si>
  <si>
    <t>413 9TH STREET</t>
  </si>
  <si>
    <t>BRITTON</t>
  </si>
  <si>
    <t>(605) 448-2253</t>
  </si>
  <si>
    <t>FREEMAN MEDICAL CENTER - CAH</t>
  </si>
  <si>
    <t>510 E 8TH ST  POST OFFICE BOX 370</t>
  </si>
  <si>
    <t>FREEMAN</t>
  </si>
  <si>
    <t>(605) 925-4000</t>
  </si>
  <si>
    <t>BENNETT COUNTY HOSPITAL AND NURSING HOME - CAH</t>
  </si>
  <si>
    <t>102 MAJOR ALLEN   POST OFFICE BOX 70D</t>
  </si>
  <si>
    <t>BENNETT</t>
  </si>
  <si>
    <t>(605) 685-6622</t>
  </si>
  <si>
    <t>WAGNER COMMUNITY MEMORIAL HOSPITAL - CAH</t>
  </si>
  <si>
    <t>513 3RD ST SW</t>
  </si>
  <si>
    <t>WAGNER</t>
  </si>
  <si>
    <t>(605) 384-3611</t>
  </si>
  <si>
    <t>111 W 10TH AVE  POST OFFICE BOX 420</t>
  </si>
  <si>
    <t>REDFIELD</t>
  </si>
  <si>
    <t>SPINK</t>
  </si>
  <si>
    <t>(605) 472-1110</t>
  </si>
  <si>
    <t>LANDMANN-JUNGMAN MEMORIAL HOSPITAL - CAH</t>
  </si>
  <si>
    <t>600 BILLARS ST</t>
  </si>
  <si>
    <t>BON HOMME</t>
  </si>
  <si>
    <t>(605) 583-2226</t>
  </si>
  <si>
    <t>BOWDLE HOSPITAL - CAH</t>
  </si>
  <si>
    <t>8001 W 5TH  POST OFFICE BOX 556</t>
  </si>
  <si>
    <t>BOWDLE</t>
  </si>
  <si>
    <t>EDMUNDS</t>
  </si>
  <si>
    <t>(605) 285-6146</t>
  </si>
  <si>
    <t>HANS P PETERSON MEMORIAL HOSPITAL - CAH</t>
  </si>
  <si>
    <t>503 W PINE  POST OFFICE BOX 790</t>
  </si>
  <si>
    <t>PHILIP</t>
  </si>
  <si>
    <t>HAAKON</t>
  </si>
  <si>
    <t>(605) 859-2511</t>
  </si>
  <si>
    <t>MONUMENT HEALTH LEAD-DEADWOOD HOSPITAL</t>
  </si>
  <si>
    <t>61 CHARLES STREET</t>
  </si>
  <si>
    <t>DEADWOOD</t>
  </si>
  <si>
    <t>(605) 717-6000</t>
  </si>
  <si>
    <t>MONUMENT HEALTH STURGIS HOSPITAL</t>
  </si>
  <si>
    <t>2140 JUNCTION AVE</t>
  </si>
  <si>
    <t>STURGIS</t>
  </si>
  <si>
    <t>(605) 720-2400</t>
  </si>
  <si>
    <t>FALL RIVER HOSPITAL - CAH</t>
  </si>
  <si>
    <t>1201 HIGHWAY 71 SOUTH</t>
  </si>
  <si>
    <t>(605) 745-8910</t>
  </si>
  <si>
    <t>MONUMENT HEALTH CUSTER HOSPITAL</t>
  </si>
  <si>
    <t>1220 MONTGOMERY STREET</t>
  </si>
  <si>
    <t>(605) 673-9400</t>
  </si>
  <si>
    <t>AVERA WESKOTA MEMORIAL MEDICAL CENTER - CAH</t>
  </si>
  <si>
    <t>604 1ST ST NE</t>
  </si>
  <si>
    <t>WESSINGTON SPRINGS</t>
  </si>
  <si>
    <t>JERAULD</t>
  </si>
  <si>
    <t>(605) 539-1201</t>
  </si>
  <si>
    <t>MOBRIDGE REGIONAL HOSPITAL - CAH</t>
  </si>
  <si>
    <t>1401 10TH AVE WEST</t>
  </si>
  <si>
    <t>MOBRIDGE</t>
  </si>
  <si>
    <t>WALWORTH</t>
  </si>
  <si>
    <t>(605) 845-3692</t>
  </si>
  <si>
    <t>MILBANK AREA HOSPITAL/AVERA HEALTH</t>
  </si>
  <si>
    <t>301 FLYNN DRIVE</t>
  </si>
  <si>
    <t>MILBANK</t>
  </si>
  <si>
    <t>(605) 432-4538</t>
  </si>
  <si>
    <t>ST MICHAEL'S HOSPITAL - CAH</t>
  </si>
  <si>
    <t>410 W 16TH AVE</t>
  </si>
  <si>
    <t>TYNDALL</t>
  </si>
  <si>
    <t>(605) 589-2100</t>
  </si>
  <si>
    <t>PIONEER MEMORIAL HOSPITAL - CAH</t>
  </si>
  <si>
    <t>315 N WASHINGTON AVE  POST OFFICE BOX 368</t>
  </si>
  <si>
    <t>VIBORG</t>
  </si>
  <si>
    <t>TURNER</t>
  </si>
  <si>
    <t>(605) 326-5161</t>
  </si>
  <si>
    <t>SANFORD CHAMBERLAIN MEDICAL CENTER</t>
  </si>
  <si>
    <t>300 S BYRON</t>
  </si>
  <si>
    <t>CHAMBERLAIN</t>
  </si>
  <si>
    <t>BRULE</t>
  </si>
  <si>
    <t>(605) 234-5511</t>
  </si>
  <si>
    <t>AVERA ST BENEDICT HEALTH CENTER - CAH</t>
  </si>
  <si>
    <t>401 WEST GLYNN DRIVE</t>
  </si>
  <si>
    <t>PARKSTON</t>
  </si>
  <si>
    <t>(605) 928-3311</t>
  </si>
  <si>
    <t>AVERA DELLS AREA HOSPITAL  - CAH</t>
  </si>
  <si>
    <t>909 N IOWA AVE</t>
  </si>
  <si>
    <t>DELL RAPIDS</t>
  </si>
  <si>
    <t>(605) 428-5431</t>
  </si>
  <si>
    <t>AVERA DE SMET MEMORIAL HOSPITAL - CAH</t>
  </si>
  <si>
    <t>306 PRAIRIE AVENUE SW  POST OFFICE BOX 160</t>
  </si>
  <si>
    <t>DE SMET</t>
  </si>
  <si>
    <t>KINGSBURY</t>
  </si>
  <si>
    <t>(605) 854-3329</t>
  </si>
  <si>
    <t>SANFORD CANTON-INWOOD MEDICAL CENTER - CAH</t>
  </si>
  <si>
    <t>440 NORTH HIAWATHA DRIVE</t>
  </si>
  <si>
    <t>(605) 764-1500</t>
  </si>
  <si>
    <t>WINNER REGIONAL HEALTHCARE CENTER - CAH</t>
  </si>
  <si>
    <t>745 EAST 8TH STREET</t>
  </si>
  <si>
    <t>WINNER</t>
  </si>
  <si>
    <t>TRIPP</t>
  </si>
  <si>
    <t>(605) 842-7100</t>
  </si>
  <si>
    <t>HURON REGIONAL MEDICAL CENTER</t>
  </si>
  <si>
    <t>172 FOURTH STREET SE</t>
  </si>
  <si>
    <t>BEADLE</t>
  </si>
  <si>
    <t>(605) 353-6200</t>
  </si>
  <si>
    <t>SANFORD VERMILLION HOSPITAL</t>
  </si>
  <si>
    <t>20 SOUTH PLUM STREET</t>
  </si>
  <si>
    <t>(605) 624-2611</t>
  </si>
  <si>
    <t>AVERA HAND COUNTY MEMORIAL HOSPITAL AND CLINIC</t>
  </si>
  <si>
    <t>300 W 5TH ST</t>
  </si>
  <si>
    <t>HAND</t>
  </si>
  <si>
    <t>(605) 853-2421</t>
  </si>
  <si>
    <t>AVERA GREGORY HOSPITAL</t>
  </si>
  <si>
    <t>110 S LOGAN AVE</t>
  </si>
  <si>
    <t>(605) 835-8394</t>
  </si>
  <si>
    <t>COTEAU DES PRAIRIES HEALTH CARE SYSTEM</t>
  </si>
  <si>
    <t>205 ORCHARD DR</t>
  </si>
  <si>
    <t>SISSETON</t>
  </si>
  <si>
    <t>ROBERTS</t>
  </si>
  <si>
    <t>(605) 698-7647</t>
  </si>
  <si>
    <t>AVERA QUEEN OF PEACE</t>
  </si>
  <si>
    <t>525 NORTH FOSTER STREET</t>
  </si>
  <si>
    <t>DAVISON</t>
  </si>
  <si>
    <t>(605) 995-2000</t>
  </si>
  <si>
    <t>EAGLE BUTTE INDIAN HEALTH SERVICE HOSPITAL</t>
  </si>
  <si>
    <t>24276 166TH AIRPORT ROAD</t>
  </si>
  <si>
    <t>EAGLE BUTTE</t>
  </si>
  <si>
    <t>(605) 964-3005</t>
  </si>
  <si>
    <t>LIFESCAPE</t>
  </si>
  <si>
    <t>2501 W 26TH ST</t>
  </si>
  <si>
    <t>(605) 444-9500</t>
  </si>
  <si>
    <t>UNICOI COUNTY  HOSPITAL</t>
  </si>
  <si>
    <t>2030 TEMPLE HILL ROAD</t>
  </si>
  <si>
    <t>ERWIN</t>
  </si>
  <si>
    <t>TN</t>
  </si>
  <si>
    <t>UNICOI</t>
  </si>
  <si>
    <t>(423) 743-3141</t>
  </si>
  <si>
    <t>JACKSON-MADISON COUNTY GENERAL HOSPITAL</t>
  </si>
  <si>
    <t>620 SKYLINE DRIVE</t>
  </si>
  <si>
    <t>(731) 541-5000</t>
  </si>
  <si>
    <t>12736</t>
  </si>
  <si>
    <t>144.17</t>
  </si>
  <si>
    <t>210.15</t>
  </si>
  <si>
    <t>14799</t>
  </si>
  <si>
    <t>15223</t>
  </si>
  <si>
    <t>HIGHPOINT HEALTH-SUMNER WITH ASCENSION SAINT THOMA</t>
  </si>
  <si>
    <t>555 HARTSVILLE PIKE</t>
  </si>
  <si>
    <t>(615) 328-8888</t>
  </si>
  <si>
    <t>3161</t>
  </si>
  <si>
    <t>TRISTAR SKYLINE MEDICAL CENTER</t>
  </si>
  <si>
    <t>3441 DICKERSON PIKE</t>
  </si>
  <si>
    <t>(615) 769-2000</t>
  </si>
  <si>
    <t>4874</t>
  </si>
  <si>
    <t>216.97</t>
  </si>
  <si>
    <t>174.1</t>
  </si>
  <si>
    <t>259.83</t>
  </si>
  <si>
    <t>5467</t>
  </si>
  <si>
    <t>14.14</t>
  </si>
  <si>
    <t>22.66</t>
  </si>
  <si>
    <t>481 INTERSTATE DRIVE</t>
  </si>
  <si>
    <t>(931) 728-6354</t>
  </si>
  <si>
    <t>HENDERSON COUNTY COMMUNITY HOSPITAL</t>
  </si>
  <si>
    <t>200 W CHURCH ST</t>
  </si>
  <si>
    <t>(731) 968-1801</t>
  </si>
  <si>
    <t>CUMBERLAND MEDICAL CENTER</t>
  </si>
  <si>
    <t>421 S MAIN ST</t>
  </si>
  <si>
    <t>CROSSVILLE</t>
  </si>
  <si>
    <t>(931) 484-9511</t>
  </si>
  <si>
    <t>BLOUNT MEMORIAL HOSPITAL</t>
  </si>
  <si>
    <t>907 E LAMAR ALEXANDER PARKWAY</t>
  </si>
  <si>
    <t>(865) 983-7211</t>
  </si>
  <si>
    <t>200.45</t>
  </si>
  <si>
    <t>142.88</t>
  </si>
  <si>
    <t>258.02</t>
  </si>
  <si>
    <t>3439</t>
  </si>
  <si>
    <t>15.56</t>
  </si>
  <si>
    <t>24.51</t>
  </si>
  <si>
    <t>WELLMONT BRISTOL REGIONAL MEDICAL CENTER</t>
  </si>
  <si>
    <t>ONE MEDICAL PARK BLVD</t>
  </si>
  <si>
    <t>(423) 844-1121</t>
  </si>
  <si>
    <t>210.98</t>
  </si>
  <si>
    <t>262.86</t>
  </si>
  <si>
    <t>6127</t>
  </si>
  <si>
    <t>6312</t>
  </si>
  <si>
    <t>16.34</t>
  </si>
  <si>
    <t>UNIVERSITY HEALTH SYSTEM, INC</t>
  </si>
  <si>
    <t>1924 ALCOA HIGHWAY</t>
  </si>
  <si>
    <t>(865) 305-9000</t>
  </si>
  <si>
    <t>8986</t>
  </si>
  <si>
    <t>200.96</t>
  </si>
  <si>
    <t>169.22</t>
  </si>
  <si>
    <t>232.7</t>
  </si>
  <si>
    <t>11842</t>
  </si>
  <si>
    <t>3495</t>
  </si>
  <si>
    <t>BAPTIST MEMORIAL HOSPITAL - CARROLL COUNTY</t>
  </si>
  <si>
    <t>631 RB WILSON DR</t>
  </si>
  <si>
    <t>(731) 986-4461</t>
  </si>
  <si>
    <t>WELLMONT HOLSTON VALLEY MEDICAL CENTER</t>
  </si>
  <si>
    <t>130 WEST RAVINE ROAD</t>
  </si>
  <si>
    <t>KINGSPORT</t>
  </si>
  <si>
    <t>(423) 224-4000</t>
  </si>
  <si>
    <t>4865</t>
  </si>
  <si>
    <t>112.68</t>
  </si>
  <si>
    <t>215.24</t>
  </si>
  <si>
    <t>5866</t>
  </si>
  <si>
    <t>SYCAMORE SHOALS HOSPITAL</t>
  </si>
  <si>
    <t>1501 WEST ELK AVENUE</t>
  </si>
  <si>
    <t>ELIZABETHTON</t>
  </si>
  <si>
    <t>(423) 542-1300</t>
  </si>
  <si>
    <t>SOUTHERN TENNESSEE REGIONAL HEALTH SYSTEM PULASKI</t>
  </si>
  <si>
    <t>1265 E COLLEGE ST</t>
  </si>
  <si>
    <t>GILES</t>
  </si>
  <si>
    <t>(931) 363-7531</t>
  </si>
  <si>
    <t>WILLIAMSON MEDICAL CENTER</t>
  </si>
  <si>
    <t>4321 CAROTHERS PARKWAY</t>
  </si>
  <si>
    <t>(615) 435-5000</t>
  </si>
  <si>
    <t>210.70</t>
  </si>
  <si>
    <t>148.79</t>
  </si>
  <si>
    <t>272.62</t>
  </si>
  <si>
    <t>5407</t>
  </si>
  <si>
    <t>MORRISTOWN HAMBLEN HOSPITAL ASSOCIATION</t>
  </si>
  <si>
    <t>908 W 4TH NORTH ST</t>
  </si>
  <si>
    <t>HAMBLEN</t>
  </si>
  <si>
    <t>(423) 492-6900</t>
  </si>
  <si>
    <t>ROANE MEDICAL CENTER</t>
  </si>
  <si>
    <t>8045 ROANE MEDICAL CENTER DRIVE</t>
  </si>
  <si>
    <t>HARRIMAN</t>
  </si>
  <si>
    <t>ROANE</t>
  </si>
  <si>
    <t>(865) 316-1000</t>
  </si>
  <si>
    <t>HAWKINS COUNTY MEMORIAL HOSPITAL</t>
  </si>
  <si>
    <t>851 LOCUST STREET</t>
  </si>
  <si>
    <t>ROGERSVILLE</t>
  </si>
  <si>
    <t>HAWKINS</t>
  </si>
  <si>
    <t>(423) 921-7000</t>
  </si>
  <si>
    <t>LAFOLLETTE MEDICAL CENTER</t>
  </si>
  <si>
    <t>923 EAST CENTRAL AVENUE</t>
  </si>
  <si>
    <t>LA FOLLETTE</t>
  </si>
  <si>
    <t>(423) 907-1200</t>
  </si>
  <si>
    <t>METHODIST MEDICAL CENTER OF OAK RIDGE</t>
  </si>
  <si>
    <t>990 OAK RIDGE TURNPIKE BOX 529</t>
  </si>
  <si>
    <t>OAK RIDGE</t>
  </si>
  <si>
    <t>(865) 835-1000</t>
  </si>
  <si>
    <t>183.69</t>
  </si>
  <si>
    <t>129.66</t>
  </si>
  <si>
    <t>237.72</t>
  </si>
  <si>
    <t>TENNOVA HEALTHCARE-CLARKSVILLE</t>
  </si>
  <si>
    <t>651 DUNLOP LANE</t>
  </si>
  <si>
    <t>(931) 502-1000</t>
  </si>
  <si>
    <t>3405</t>
  </si>
  <si>
    <t>175.75</t>
  </si>
  <si>
    <t>122.49</t>
  </si>
  <si>
    <t>4612</t>
  </si>
  <si>
    <t>4609</t>
  </si>
  <si>
    <t>VANDERBILT UNIVERSITY MEDICAL CENTER</t>
  </si>
  <si>
    <t>1211 MEDICAL CENTER DRIVE</t>
  </si>
  <si>
    <t>(615) 322-3454</t>
  </si>
  <si>
    <t>16246</t>
  </si>
  <si>
    <t>136.07</t>
  </si>
  <si>
    <t>191.38</t>
  </si>
  <si>
    <t>17697</t>
  </si>
  <si>
    <t>19228</t>
  </si>
  <si>
    <t>6747</t>
  </si>
  <si>
    <t>4092</t>
  </si>
  <si>
    <t>4085</t>
  </si>
  <si>
    <t>7508</t>
  </si>
  <si>
    <t>4337</t>
  </si>
  <si>
    <t>4732</t>
  </si>
  <si>
    <t>TRISTAR HORIZON MEDICAL CENTER</t>
  </si>
  <si>
    <t>111 HIGHWAY 70 EAST</t>
  </si>
  <si>
    <t>DICKSON</t>
  </si>
  <si>
    <t>(615) 446-0446</t>
  </si>
  <si>
    <t>162.25</t>
  </si>
  <si>
    <t>105.04</t>
  </si>
  <si>
    <t>219.47</t>
  </si>
  <si>
    <t>BAPTIST MEMORIAL HOSPITAL</t>
  </si>
  <si>
    <t>6019 WALNUT GROVE ROAD</t>
  </si>
  <si>
    <t>(901) 226-5000</t>
  </si>
  <si>
    <t>5386</t>
  </si>
  <si>
    <t>17833</t>
  </si>
  <si>
    <t>172.86</t>
  </si>
  <si>
    <t>146.09</t>
  </si>
  <si>
    <t>199.63</t>
  </si>
  <si>
    <t>20100</t>
  </si>
  <si>
    <t>20973</t>
  </si>
  <si>
    <t>5322</t>
  </si>
  <si>
    <t>4167</t>
  </si>
  <si>
    <t>METHODIST HOSPITALS OF MEMPHIS</t>
  </si>
  <si>
    <t>1265 UNION AVE SUITE 700</t>
  </si>
  <si>
    <t>(901) 516-8274</t>
  </si>
  <si>
    <t>15895</t>
  </si>
  <si>
    <t>173.30</t>
  </si>
  <si>
    <t>143.72</t>
  </si>
  <si>
    <t>202.87</t>
  </si>
  <si>
    <t>19629</t>
  </si>
  <si>
    <t>20061</t>
  </si>
  <si>
    <t>5089</t>
  </si>
  <si>
    <t>5474</t>
  </si>
  <si>
    <t>4163</t>
  </si>
  <si>
    <t>GREENEVILLE COMMUNITY HOSPITAL</t>
  </si>
  <si>
    <t>1420 TUSCULUM BOULEVARD</t>
  </si>
  <si>
    <t>GREENEVILLE</t>
  </si>
  <si>
    <t>(423) 639-3151</t>
  </si>
  <si>
    <t>1701</t>
  </si>
  <si>
    <t>161.10</t>
  </si>
  <si>
    <t>97.86</t>
  </si>
  <si>
    <t>224.34</t>
  </si>
  <si>
    <t>SAINT THOMAS RUTHERFORD HOSPITAL</t>
  </si>
  <si>
    <t>1700 MEDICAL CENTER PARKWAY</t>
  </si>
  <si>
    <t>MURFREESBORO</t>
  </si>
  <si>
    <t>(615) 396-4100</t>
  </si>
  <si>
    <t>7664</t>
  </si>
  <si>
    <t>174.85</t>
  </si>
  <si>
    <t>130.39</t>
  </si>
  <si>
    <t>219.31</t>
  </si>
  <si>
    <t>9009</t>
  </si>
  <si>
    <t>9118</t>
  </si>
  <si>
    <t>18.66</t>
  </si>
  <si>
    <t>TENNOVA HEALTHCARE-JEFFERSON MEMORIAL HOSPITAL</t>
  </si>
  <si>
    <t>110 HOSPITAL DRIVE</t>
  </si>
  <si>
    <t>(865) 471-2500</t>
  </si>
  <si>
    <t>22.84</t>
  </si>
  <si>
    <t>CLAIBORNE MEDICAL CENTER</t>
  </si>
  <si>
    <t>1850 OLD KNOXVILLE HIGHWAY</t>
  </si>
  <si>
    <t>(423) 626-4211</t>
  </si>
  <si>
    <t>SOUTHERN TENNESSEE REGIONAL HLTH SYSTEM WINCHESTER</t>
  </si>
  <si>
    <t>185 HOSPITAL ROAD</t>
  </si>
  <si>
    <t>(931) 967-8295</t>
  </si>
  <si>
    <t>COOKEVILLE REGIONAL MEDICAL CENTER</t>
  </si>
  <si>
    <t>1 MEDICAL CENTER BOULEVARD</t>
  </si>
  <si>
    <t>COOKEVILLE</t>
  </si>
  <si>
    <t>(931) 783-2000</t>
  </si>
  <si>
    <t>1973</t>
  </si>
  <si>
    <t>7176</t>
  </si>
  <si>
    <t>204.93</t>
  </si>
  <si>
    <t>154.59</t>
  </si>
  <si>
    <t>255.27</t>
  </si>
  <si>
    <t>8320</t>
  </si>
  <si>
    <t>8620</t>
  </si>
  <si>
    <t>20.61</t>
  </si>
  <si>
    <t>WEST TENNESSEE HEALTHCARE MILAN HOSPITAL</t>
  </si>
  <si>
    <t>4039 HIGHLAND ST</t>
  </si>
  <si>
    <t>(731) 686-1591</t>
  </si>
  <si>
    <t>VOLUNTEER COMMUNITY HOSPITAL</t>
  </si>
  <si>
    <t>161 MOUNT PELIA RD</t>
  </si>
  <si>
    <t>WEAKLEY</t>
  </si>
  <si>
    <t>(731) 479-6057</t>
  </si>
  <si>
    <t>37.3</t>
  </si>
  <si>
    <t>JOHNSON CITY MEDICAL CENTER</t>
  </si>
  <si>
    <t>400 N STATE OF FRANKLIN RD</t>
  </si>
  <si>
    <t>JOHNSON CITY</t>
  </si>
  <si>
    <t>(423) 431-6111</t>
  </si>
  <si>
    <t>6350</t>
  </si>
  <si>
    <t>224.58</t>
  </si>
  <si>
    <t>179.56</t>
  </si>
  <si>
    <t>269.6</t>
  </si>
  <si>
    <t>7835</t>
  </si>
  <si>
    <t>7814</t>
  </si>
  <si>
    <t>TRISTAR NORTHCREST MEDICAL CENTER</t>
  </si>
  <si>
    <t>100 NORTHCREST DRIVE</t>
  </si>
  <si>
    <t>ROBERTSON</t>
  </si>
  <si>
    <t>(615) 384-2411</t>
  </si>
  <si>
    <t>STARR REGIONAL MEDICAL CENTER ATHENS</t>
  </si>
  <si>
    <t>1114 W MADISON AVE</t>
  </si>
  <si>
    <t>MC MINN</t>
  </si>
  <si>
    <t>(423) 745-1411</t>
  </si>
  <si>
    <t>DYERSBURG REGIONAL MEDICAL CENTER</t>
  </si>
  <si>
    <t>400 EAST TICKLE STREET</t>
  </si>
  <si>
    <t>DYERSBURG</t>
  </si>
  <si>
    <t>(731) 285-2410</t>
  </si>
  <si>
    <t>28.37</t>
  </si>
  <si>
    <t>MAURY REGIONAL HOSPITAL</t>
  </si>
  <si>
    <t>1224 TROTWOOD AVE</t>
  </si>
  <si>
    <t>MAURY</t>
  </si>
  <si>
    <t>(931) 381-1111</t>
  </si>
  <si>
    <t>4927</t>
  </si>
  <si>
    <t>176.21</t>
  </si>
  <si>
    <t>6407</t>
  </si>
  <si>
    <t>6296</t>
  </si>
  <si>
    <t>LECONTE MEDICAL CENTER</t>
  </si>
  <si>
    <t>742 MIDDLECREEK ROAD</t>
  </si>
  <si>
    <t>SEVIERVILLE</t>
  </si>
  <si>
    <t>(865) 446-7500</t>
  </si>
  <si>
    <t>ASCENSION SAINT THOMAS HOSPITAL</t>
  </si>
  <si>
    <t>4220 HARDING RD, PO BOX 380</t>
  </si>
  <si>
    <t>(615) 222-2111</t>
  </si>
  <si>
    <t>2286</t>
  </si>
  <si>
    <t>203.25</t>
  </si>
  <si>
    <t>166.66</t>
  </si>
  <si>
    <t>239.84</t>
  </si>
  <si>
    <t>16685</t>
  </si>
  <si>
    <t>17934</t>
  </si>
  <si>
    <t>5960</t>
  </si>
  <si>
    <t>6381</t>
  </si>
  <si>
    <t>SWEETWATER HOSPITAL ASSOCIATION</t>
  </si>
  <si>
    <t>304 WRIGHT ST</t>
  </si>
  <si>
    <t>SWEETWATER</t>
  </si>
  <si>
    <t>(865) 213-8200</t>
  </si>
  <si>
    <t>MEMORIAL HEALTHCARE SYSTEM, INC</t>
  </si>
  <si>
    <t>2525 DESALES AVE</t>
  </si>
  <si>
    <t>CHATTANOOGA</t>
  </si>
  <si>
    <t>(423) 495-2525</t>
  </si>
  <si>
    <t>10354</t>
  </si>
  <si>
    <t>165.13</t>
  </si>
  <si>
    <t>125.76</t>
  </si>
  <si>
    <t>204.5</t>
  </si>
  <si>
    <t>11857</t>
  </si>
  <si>
    <t>12305</t>
  </si>
  <si>
    <t>3701</t>
  </si>
  <si>
    <t>3968</t>
  </si>
  <si>
    <t>LINCOLN MEDICAL CENTER</t>
  </si>
  <si>
    <t>106 MEDICAL CENTER BLVD</t>
  </si>
  <si>
    <t>(931) 438-1100</t>
  </si>
  <si>
    <t>ERLANGER MEDICAL CENTER</t>
  </si>
  <si>
    <t>975 E 3RD ST</t>
  </si>
  <si>
    <t>(423) 778-7000</t>
  </si>
  <si>
    <t>7107</t>
  </si>
  <si>
    <t>230.22</t>
  </si>
  <si>
    <t>9007</t>
  </si>
  <si>
    <t>17.07</t>
  </si>
  <si>
    <t>HARDIN MEDICAL CENTER</t>
  </si>
  <si>
    <t>935 WAYNE ROAD</t>
  </si>
  <si>
    <t>(731) 926-8121</t>
  </si>
  <si>
    <t>FORT LOUDOUN MEDICAL CENTER</t>
  </si>
  <si>
    <t>550 FORT LOUDON MEDICAL CENTER DR</t>
  </si>
  <si>
    <t>LENOIR CITY</t>
  </si>
  <si>
    <t>LOUDON</t>
  </si>
  <si>
    <t>(865) 271-6000</t>
  </si>
  <si>
    <t>METRO NASHVILLE GENERAL HOSPITAL</t>
  </si>
  <si>
    <t>1818 ALBION STREET</t>
  </si>
  <si>
    <t>(615) 341-4490</t>
  </si>
  <si>
    <t>PHYSICIANS REGIONAL MEDICAL CENTER</t>
  </si>
  <si>
    <t>7565 DANNAHER WAY POWELL</t>
  </si>
  <si>
    <t>(865) 545-8000</t>
  </si>
  <si>
    <t>4254</t>
  </si>
  <si>
    <t>192.62</t>
  </si>
  <si>
    <t>150.13</t>
  </si>
  <si>
    <t>235.11</t>
  </si>
  <si>
    <t>5627</t>
  </si>
  <si>
    <t>5873</t>
  </si>
  <si>
    <t>FORT SANDERS REGIONAL MEDICAL CENTER</t>
  </si>
  <si>
    <t>1901 W CLINCH AVE</t>
  </si>
  <si>
    <t>(865) 541-1101</t>
  </si>
  <si>
    <t>4906</t>
  </si>
  <si>
    <t>176.52</t>
  </si>
  <si>
    <t>131.15</t>
  </si>
  <si>
    <t>5732</t>
  </si>
  <si>
    <t>BAPTIST MEMORIAL HOSPITAL UNION CITY</t>
  </si>
  <si>
    <t>1201 BISHOP ST, PO BOX 310</t>
  </si>
  <si>
    <t>UNION CITY</t>
  </si>
  <si>
    <t>OBION</t>
  </si>
  <si>
    <t>(731) 885-2410</t>
  </si>
  <si>
    <t>BAPTIST MEMORIAL HOSPITAL TIPTON</t>
  </si>
  <si>
    <t>1995 HIGHWAY 51 S</t>
  </si>
  <si>
    <t>(901) 476-2621</t>
  </si>
  <si>
    <t>WEST TENNESSEE HEALTHCARE HENRY COUNTY HOSPITAL</t>
  </si>
  <si>
    <t>301 TYSON AVENUE</t>
  </si>
  <si>
    <t>(731) 642-1220</t>
  </si>
  <si>
    <t>VANDERBILT BEDFORD HOSPITAL</t>
  </si>
  <si>
    <t>2835 HWY 231 NORTH</t>
  </si>
  <si>
    <t>(931) 685-5433</t>
  </si>
  <si>
    <t>MEMPHIS VA MEDICAL CENTER</t>
  </si>
  <si>
    <t>1030 JEFFERSON AVENUE</t>
  </si>
  <si>
    <t>(901) 577-7200</t>
  </si>
  <si>
    <t>114.64</t>
  </si>
  <si>
    <t>232.33</t>
  </si>
  <si>
    <t>13.74</t>
  </si>
  <si>
    <t>VANDERBILT TULLAHOMA-HARTON HOSPITAL</t>
  </si>
  <si>
    <t>1801 N JACKSON ST BOX 460</t>
  </si>
  <si>
    <t>TULLAHOMA</t>
  </si>
  <si>
    <t>(931) 393-3000</t>
  </si>
  <si>
    <t>DEKALB COMMUNITY HOSPITAL</t>
  </si>
  <si>
    <t>520 W MAIN ST</t>
  </si>
  <si>
    <t>SMITHVILLE</t>
  </si>
  <si>
    <t>(615) 215-5000</t>
  </si>
  <si>
    <t>TRISTAR SUMMIT MEDICAL CENTER</t>
  </si>
  <si>
    <t>5655 FRIST BLVD</t>
  </si>
  <si>
    <t>HERMITAGE</t>
  </si>
  <si>
    <t>(615) 316-3000</t>
  </si>
  <si>
    <t>4156</t>
  </si>
  <si>
    <t>217.63</t>
  </si>
  <si>
    <t>271.53</t>
  </si>
  <si>
    <t>5321</t>
  </si>
  <si>
    <t>5214</t>
  </si>
  <si>
    <t>SAINT THOMAS RIVER PARK HOSPITAL</t>
  </si>
  <si>
    <t>1559 SPARTA STREET</t>
  </si>
  <si>
    <t>(931) 815-4101</t>
  </si>
  <si>
    <t>REGIONAL ONE HEALTH</t>
  </si>
  <si>
    <t>877 JEFFERSON AVENUE</t>
  </si>
  <si>
    <t>(901) 545-7928</t>
  </si>
  <si>
    <t>190.54</t>
  </si>
  <si>
    <t>136.11</t>
  </si>
  <si>
    <t>244.97</t>
  </si>
  <si>
    <t>22.42</t>
  </si>
  <si>
    <t>TENNOVA HEALTHCARE - NEWPORT MEDICAL CENTER</t>
  </si>
  <si>
    <t>435 2ND ST</t>
  </si>
  <si>
    <t>COCKE</t>
  </si>
  <si>
    <t>(423) 625-2200</t>
  </si>
  <si>
    <t>PARKRIDGE MEDICAL CENTER</t>
  </si>
  <si>
    <t>2333 MCCALLIE AVE</t>
  </si>
  <si>
    <t>(423) 894-4220</t>
  </si>
  <si>
    <t>139.34</t>
  </si>
  <si>
    <t>241.25</t>
  </si>
  <si>
    <t>DELTA SPECIALTY HOSPITAL</t>
  </si>
  <si>
    <t>3000 GETWELL RD</t>
  </si>
  <si>
    <t>(901) 369-8100</t>
  </si>
  <si>
    <t>TRISTAR CENTENNIAL MEDICAL CENTER</t>
  </si>
  <si>
    <t>2300 PATTERSON STREET</t>
  </si>
  <si>
    <t>(615) 342-1000</t>
  </si>
  <si>
    <t>7644</t>
  </si>
  <si>
    <t>180.91</t>
  </si>
  <si>
    <t>142.85</t>
  </si>
  <si>
    <t>9499</t>
  </si>
  <si>
    <t>10445</t>
  </si>
  <si>
    <t>13.23</t>
  </si>
  <si>
    <t>2408</t>
  </si>
  <si>
    <t>MOUNTAIN HOME VA MEDICAL CENTER</t>
  </si>
  <si>
    <t>CORNER OF LAMONT STREET AND VETERANS WAY</t>
  </si>
  <si>
    <t>(423) 926-1171</t>
  </si>
  <si>
    <t>4921</t>
  </si>
  <si>
    <t>180.63</t>
  </si>
  <si>
    <t>123.96</t>
  </si>
  <si>
    <t>237.31</t>
  </si>
  <si>
    <t>7114</t>
  </si>
  <si>
    <t>7539</t>
  </si>
  <si>
    <t>PARKWEST MEDICAL CENTER</t>
  </si>
  <si>
    <t>9352 PARK WEST BLVD</t>
  </si>
  <si>
    <t>(865) 970-1001</t>
  </si>
  <si>
    <t>2347</t>
  </si>
  <si>
    <t>6820</t>
  </si>
  <si>
    <t>182.46</t>
  </si>
  <si>
    <t>137.87</t>
  </si>
  <si>
    <t>227.06</t>
  </si>
  <si>
    <t>8554</t>
  </si>
  <si>
    <t>8801</t>
  </si>
  <si>
    <t>2797</t>
  </si>
  <si>
    <t>SOUTHERN TENNESSEE REGIONAL HEALTH SYSTEM LAWRENCE</t>
  </si>
  <si>
    <t>1607 SOUTH LOCUST AVENUE</t>
  </si>
  <si>
    <t>(931) 762-6571</t>
  </si>
  <si>
    <t>INDIAN PATH COMMUNITY HOSPITAL</t>
  </si>
  <si>
    <t>2000 BROOKSIDE DR</t>
  </si>
  <si>
    <t>(423) 857-7000</t>
  </si>
  <si>
    <t>VA MIDDLE TENNESSEE HEALTHCARE SYSTEM - MURFREESBORO</t>
  </si>
  <si>
    <t>3400 LEBANON PIKE</t>
  </si>
  <si>
    <t>(615) 867-6000</t>
  </si>
  <si>
    <t>5959 PARK AVE</t>
  </si>
  <si>
    <t>(901) 765-1000</t>
  </si>
  <si>
    <t>3138</t>
  </si>
  <si>
    <t>142.91</t>
  </si>
  <si>
    <t>259.63</t>
  </si>
  <si>
    <t>FRANKLIN WOODS COMMUNITY HOSPITAL</t>
  </si>
  <si>
    <t>300 MED TECH PARKWAY</t>
  </si>
  <si>
    <t>(423) 302-1120</t>
  </si>
  <si>
    <t>2016</t>
  </si>
  <si>
    <t>AFFILIATE OF VITRUVIAN HEALTH</t>
  </si>
  <si>
    <t>2305 CHAMBLISS AVE NW</t>
  </si>
  <si>
    <t>(423) 339-4100</t>
  </si>
  <si>
    <t>266.37</t>
  </si>
  <si>
    <t>3583</t>
  </si>
  <si>
    <t>LIVINGSTON REGIONAL HOSPITAL</t>
  </si>
  <si>
    <t>315 OAK ST BOX 550</t>
  </si>
  <si>
    <t>OVERTON</t>
  </si>
  <si>
    <t>(931) 823-5611</t>
  </si>
  <si>
    <t>VA MIDDLE TENNESSEE HEALTHCARE SYSTEM</t>
  </si>
  <si>
    <t>1310 24TH AVENUE SOUTH</t>
  </si>
  <si>
    <t>(615) 327-5332</t>
  </si>
  <si>
    <t>5771</t>
  </si>
  <si>
    <t>161.66</t>
  </si>
  <si>
    <t>108.39</t>
  </si>
  <si>
    <t>214.94</t>
  </si>
  <si>
    <t>8377</t>
  </si>
  <si>
    <t>8975</t>
  </si>
  <si>
    <t>SAINT THOMAS HIGHLANDS HOSPITAL</t>
  </si>
  <si>
    <t>401 SEWELL DR</t>
  </si>
  <si>
    <t>(931) 738-9211</t>
  </si>
  <si>
    <t>VANDERBILT WILSON COUNTY HOSPITAL</t>
  </si>
  <si>
    <t>1411 BADDOUR PARKWAY</t>
  </si>
  <si>
    <t>(615) 444-2250</t>
  </si>
  <si>
    <t>TRISTAR HENDERSONVILLE MEDICAL CENTER</t>
  </si>
  <si>
    <t>355 NEW SHACKLE ISLAND RD</t>
  </si>
  <si>
    <t>(615) 338-1000</t>
  </si>
  <si>
    <t>161.81</t>
  </si>
  <si>
    <t>104.72</t>
  </si>
  <si>
    <t>218.89</t>
  </si>
  <si>
    <t>TRISTAR SOUTHERN HILLS MEDICAL CENTER</t>
  </si>
  <si>
    <t>391 WALLACE RD</t>
  </si>
  <si>
    <t>(615) 781-4000</t>
  </si>
  <si>
    <t>STONES RIVER HOSPITAL</t>
  </si>
  <si>
    <t>324 DOOLITTLE ROAD</t>
  </si>
  <si>
    <t>CANNON</t>
  </si>
  <si>
    <t>(615) 563-4001</t>
  </si>
  <si>
    <t>SAINT THOMAS HOSPITAL FOR SPINAL SURGERY</t>
  </si>
  <si>
    <t>2011 MURPHY AVENUE</t>
  </si>
  <si>
    <t>(615) 515-8200</t>
  </si>
  <si>
    <t>TRISTAR STONECREST MEDICAL CENTER</t>
  </si>
  <si>
    <t>200 STONECREST BOULEVARD</t>
  </si>
  <si>
    <t>SMYRNA</t>
  </si>
  <si>
    <t>(615) 768-2000</t>
  </si>
  <si>
    <t>SAINT FRANCIS BARTLETT MEDICAL CENTER</t>
  </si>
  <si>
    <t>2986 KATE BOND RD</t>
  </si>
  <si>
    <t>BARTLETT</t>
  </si>
  <si>
    <t>(901) 820-7050</t>
  </si>
  <si>
    <t>170.11</t>
  </si>
  <si>
    <t>116.34</t>
  </si>
  <si>
    <t>223.87</t>
  </si>
  <si>
    <t>TRUSTPOINT HOSPITAL</t>
  </si>
  <si>
    <t>1009 NORTH THOMPSON LANE</t>
  </si>
  <si>
    <t>(615) 867-1111</t>
  </si>
  <si>
    <t>HAYWOOD COUNTY COMMUNITY HOSPITAL</t>
  </si>
  <si>
    <t>2545 NORTH WASHINGTON AVENUE</t>
  </si>
  <si>
    <t>BROWNSVILLE</t>
  </si>
  <si>
    <t>(731) 968-3646</t>
  </si>
  <si>
    <t>SAINT THOMAS HICKMAN HOSPITAL</t>
  </si>
  <si>
    <t>135 EAST SWAN STREET</t>
  </si>
  <si>
    <t>HICKMAN</t>
  </si>
  <si>
    <t>(931) 729-4271</t>
  </si>
  <si>
    <t>HIGHPOINT HEALTH-TROUSDALE WITH ASCENSION SAINT</t>
  </si>
  <si>
    <t>500 CHURCH STREET</t>
  </si>
  <si>
    <t>TROUSDALE</t>
  </si>
  <si>
    <t>(615) 374-2221</t>
  </si>
  <si>
    <t>ASCENSION SAINT THOMAS THREE RIVERS</t>
  </si>
  <si>
    <t>451 HIGHWAY 13 SOUTH</t>
  </si>
  <si>
    <t>HUMPHREYS</t>
  </si>
  <si>
    <t>(931) 296-4203</t>
  </si>
  <si>
    <t>35.1</t>
  </si>
  <si>
    <t>JOHNSON COUNTY COMMUNITY HOSPITAL</t>
  </si>
  <si>
    <t>1901 S SHADY ST</t>
  </si>
  <si>
    <t>MOUNTAIN CITY</t>
  </si>
  <si>
    <t>(423) 727-1110</t>
  </si>
  <si>
    <t>MACON COMMUNITY HOSPITAL</t>
  </si>
  <si>
    <t>204 MEDICAL DRIVE</t>
  </si>
  <si>
    <t>(615) 666-2147</t>
  </si>
  <si>
    <t>ERLANGER BLEDSOE HOSPITAL</t>
  </si>
  <si>
    <t>71 WHEELERTOWN AVENUE</t>
  </si>
  <si>
    <t>BLEDSOE</t>
  </si>
  <si>
    <t>(423) 447-2112</t>
  </si>
  <si>
    <t>HIGHPOINT HEALTH-RIVERVIEW WITH ASCENSION SAINT TH</t>
  </si>
  <si>
    <t>158 HOSPITAL DRIVE</t>
  </si>
  <si>
    <t>(615) 735-9815</t>
  </si>
  <si>
    <t>1080 NORTH ELLINGTON PARKWAY</t>
  </si>
  <si>
    <t>(931) 359-6276</t>
  </si>
  <si>
    <t>RHEA MEDICAL CENTER</t>
  </si>
  <si>
    <t>9400 RHEA COUNTY HIGHWAY</t>
  </si>
  <si>
    <t>RHEA</t>
  </si>
  <si>
    <t>(423) 775-1121</t>
  </si>
  <si>
    <t>HANCOCK COUNTY HOSPITAL</t>
  </si>
  <si>
    <t>1519 MAIN STREET HWY 33</t>
  </si>
  <si>
    <t>SNEEDVILLE</t>
  </si>
  <si>
    <t>(423) 733-5001</t>
  </si>
  <si>
    <t>LAUDERDALE COMMUNITY HOSPITAL</t>
  </si>
  <si>
    <t>340 ASBURY AVENUE</t>
  </si>
  <si>
    <t>(731) 221-2200</t>
  </si>
  <si>
    <t>WEST TENNESSEE HEALTHCARE CAMDEN HOSPITAL</t>
  </si>
  <si>
    <t>(731) 593-6300</t>
  </si>
  <si>
    <t>WEST TENNESSEE HEALTHCARE BOLIVAR HOSPITAL</t>
  </si>
  <si>
    <t>650 NUCKOLLS ROAD</t>
  </si>
  <si>
    <t>HARDEMAN</t>
  </si>
  <si>
    <t>(731) 658-3100</t>
  </si>
  <si>
    <t>HOUSTON COUNTY COMMUNITY HOSPITAL</t>
  </si>
  <si>
    <t>5001 EAST MAIN STREET</t>
  </si>
  <si>
    <t>ERIN</t>
  </si>
  <si>
    <t>(931) 289-4211</t>
  </si>
  <si>
    <t>BIG SOUTH FORK MEDICAL CENTER</t>
  </si>
  <si>
    <t>18797 ALBERTA STREET</t>
  </si>
  <si>
    <t>(423) 286-5300</t>
  </si>
  <si>
    <t>ST JUDE CHILDRENS RESEARCH HOSPITAL</t>
  </si>
  <si>
    <t>262 DANNY THOMAS PLACE</t>
  </si>
  <si>
    <t>(901) 495-3300</t>
  </si>
  <si>
    <t>EAST TENNESSEE CHILDRENS HOSPITAL</t>
  </si>
  <si>
    <t>2018 CLINCH AVE SW</t>
  </si>
  <si>
    <t>(865) 541-8000</t>
  </si>
  <si>
    <t>THE HOSPITALS OF PROVIDENCE - MEMORIAL CAMPUS</t>
  </si>
  <si>
    <t>2001 N OREGON ST</t>
  </si>
  <si>
    <t>TX</t>
  </si>
  <si>
    <t>(915) 577-6011</t>
  </si>
  <si>
    <t>PETERSON REGIONAL MEDICAL CENTER</t>
  </si>
  <si>
    <t>551 HILL COUNTRY DRIVE</t>
  </si>
  <si>
    <t>KERRVILLE</t>
  </si>
  <si>
    <t>KERR</t>
  </si>
  <si>
    <t>(830) 896-4200</t>
  </si>
  <si>
    <t>11.10</t>
  </si>
  <si>
    <t>UNITED REGIONAL HEALTH CARE SYSTEM</t>
  </si>
  <si>
    <t>1600 11TH STREET</t>
  </si>
  <si>
    <t>WICHITA FALLS</t>
  </si>
  <si>
    <t>(940) 764-7000</t>
  </si>
  <si>
    <t>7832</t>
  </si>
  <si>
    <t>228.39</t>
  </si>
  <si>
    <t>9674</t>
  </si>
  <si>
    <t>9671</t>
  </si>
  <si>
    <t>12.09</t>
  </si>
  <si>
    <t>CHI ST JOSEPH HEALTH REGIONAL HOSPITAL</t>
  </si>
  <si>
    <t>2801 FRANCISCAN DR</t>
  </si>
  <si>
    <t>BRAZOS</t>
  </si>
  <si>
    <t>(979) 776-3912</t>
  </si>
  <si>
    <t>5623</t>
  </si>
  <si>
    <t>180.40</t>
  </si>
  <si>
    <t>8045</t>
  </si>
  <si>
    <t>8139</t>
  </si>
  <si>
    <t>PARKLAND HEALTH &amp; HOSPITAL SYSTEM</t>
  </si>
  <si>
    <t>5200 HARRY HINES BLVD</t>
  </si>
  <si>
    <t>(214) 590-8000</t>
  </si>
  <si>
    <t>176.25</t>
  </si>
  <si>
    <t>273.19</t>
  </si>
  <si>
    <t>4104</t>
  </si>
  <si>
    <t>UNIVERSITY OF TEXAS MEDICAL BRANCH GALVESTON</t>
  </si>
  <si>
    <t>301 UNIVERSITY BOULEVARD</t>
  </si>
  <si>
    <t>GALVESTON</t>
  </si>
  <si>
    <t>(409) 772-1011</t>
  </si>
  <si>
    <t>8496</t>
  </si>
  <si>
    <t>183.63</t>
  </si>
  <si>
    <t>142.28</t>
  </si>
  <si>
    <t>224.98</t>
  </si>
  <si>
    <t>9675</t>
  </si>
  <si>
    <t>9835</t>
  </si>
  <si>
    <t>BAYLOR UNIVERSITY MEDICAL CENTER</t>
  </si>
  <si>
    <t>3500 GASTON AVE</t>
  </si>
  <si>
    <t>(214) 820-8082</t>
  </si>
  <si>
    <t>2590</t>
  </si>
  <si>
    <t>12662</t>
  </si>
  <si>
    <t>169.38</t>
  </si>
  <si>
    <t>137.62</t>
  </si>
  <si>
    <t>201.15</t>
  </si>
  <si>
    <t>13076</t>
  </si>
  <si>
    <t>13975</t>
  </si>
  <si>
    <t>2105</t>
  </si>
  <si>
    <t>4299</t>
  </si>
  <si>
    <t>2701 HOSPITAL DRIVE</t>
  </si>
  <si>
    <t>VICTORIA</t>
  </si>
  <si>
    <t>(361) 573-9181</t>
  </si>
  <si>
    <t>3322</t>
  </si>
  <si>
    <t>16.07</t>
  </si>
  <si>
    <t>UNIVERSITY MEDICAL CENTER OF EL PASO</t>
  </si>
  <si>
    <t>4815 ALAMEDA AVE</t>
  </si>
  <si>
    <t>(915) 521-7602</t>
  </si>
  <si>
    <t>178.69</t>
  </si>
  <si>
    <t>278.8</t>
  </si>
  <si>
    <t>VALLEY BAPTIST MEDICAL CENTER- BROWNSVILLE</t>
  </si>
  <si>
    <t>1040 W JEFFERSON ST</t>
  </si>
  <si>
    <t>(956) 544-1400</t>
  </si>
  <si>
    <t>LAREDO MEDICAL CENTER</t>
  </si>
  <si>
    <t>1700 EAST SAUNDERS</t>
  </si>
  <si>
    <t>LAREDO</t>
  </si>
  <si>
    <t>WEBB</t>
  </si>
  <si>
    <t>(956) 796-5000</t>
  </si>
  <si>
    <t>162.61</t>
  </si>
  <si>
    <t>121.25</t>
  </si>
  <si>
    <t>4185</t>
  </si>
  <si>
    <t>4560</t>
  </si>
  <si>
    <t>18.10</t>
  </si>
  <si>
    <t>26.08</t>
  </si>
  <si>
    <t>CHRISTUS GOOD SHEPHERD MEDICAL CENTER</t>
  </si>
  <si>
    <t>700 E MARSHALL AVE</t>
  </si>
  <si>
    <t>LONGVIEW</t>
  </si>
  <si>
    <t>GREGG</t>
  </si>
  <si>
    <t>(903) 927-6712</t>
  </si>
  <si>
    <t>5868</t>
  </si>
  <si>
    <t>177.39</t>
  </si>
  <si>
    <t>128.4</t>
  </si>
  <si>
    <t>226.37</t>
  </si>
  <si>
    <t>7033</t>
  </si>
  <si>
    <t>VHS HARLINGEN HOSPITAL COMPANY LLC</t>
  </si>
  <si>
    <t>2101 PEASE ST</t>
  </si>
  <si>
    <t>HARLINGEN</t>
  </si>
  <si>
    <t>(956) 389-1100</t>
  </si>
  <si>
    <t>4100</t>
  </si>
  <si>
    <t>206.60</t>
  </si>
  <si>
    <t>154.94</t>
  </si>
  <si>
    <t>258.26</t>
  </si>
  <si>
    <t>4574</t>
  </si>
  <si>
    <t>CHRISTUS SOUTHEAST TEXAS- ST ELIZABETH</t>
  </si>
  <si>
    <t>2830 CALDER AVENUE</t>
  </si>
  <si>
    <t>BEAUMONT</t>
  </si>
  <si>
    <t>(409) 892-7171</t>
  </si>
  <si>
    <t>120.46</t>
  </si>
  <si>
    <t>222.98</t>
  </si>
  <si>
    <t>5902</t>
  </si>
  <si>
    <t>1401 ST. JOSEPH PARKWAY</t>
  </si>
  <si>
    <t>(713) 757-1000</t>
  </si>
  <si>
    <t>JPS HEALTH NETWORK</t>
  </si>
  <si>
    <t>1500 S MAIN ST</t>
  </si>
  <si>
    <t>FORT WORTH</t>
  </si>
  <si>
    <t>TARRANT</t>
  </si>
  <si>
    <t>(817) 921-3431</t>
  </si>
  <si>
    <t>158.44</t>
  </si>
  <si>
    <t>101.23</t>
  </si>
  <si>
    <t>215.65</t>
  </si>
  <si>
    <t>3114</t>
  </si>
  <si>
    <t>15.26</t>
  </si>
  <si>
    <t>3615 19TH STREET</t>
  </si>
  <si>
    <t>LUBBOCK</t>
  </si>
  <si>
    <t>(806) 725-4431</t>
  </si>
  <si>
    <t>7362</t>
  </si>
  <si>
    <t>223.41</t>
  </si>
  <si>
    <t>180.98</t>
  </si>
  <si>
    <t>265.84</t>
  </si>
  <si>
    <t>7839</t>
  </si>
  <si>
    <t>1749</t>
  </si>
  <si>
    <t>ASCENSION PROVIDENCE</t>
  </si>
  <si>
    <t>6901 MEDICAL PARKWAY</t>
  </si>
  <si>
    <t>WACO</t>
  </si>
  <si>
    <t>MC LENNAN</t>
  </si>
  <si>
    <t>(254) 751-4000</t>
  </si>
  <si>
    <t>159.11</t>
  </si>
  <si>
    <t>115.1</t>
  </si>
  <si>
    <t>203.13</t>
  </si>
  <si>
    <t>6305</t>
  </si>
  <si>
    <t>6490</t>
  </si>
  <si>
    <t>UT OF TEXAS  SOUTHWESTERN UNIVERSITY HOSPITAL - WILLIAM P. CLEMENTS JR.</t>
  </si>
  <si>
    <t>6201 HARRY HINES BLVD</t>
  </si>
  <si>
    <t>(214) 633-5555</t>
  </si>
  <si>
    <t>2924</t>
  </si>
  <si>
    <t>14570</t>
  </si>
  <si>
    <t>136.80</t>
  </si>
  <si>
    <t>102.59</t>
  </si>
  <si>
    <t>171.01</t>
  </si>
  <si>
    <t>15345</t>
  </si>
  <si>
    <t>17003</t>
  </si>
  <si>
    <t>4620</t>
  </si>
  <si>
    <t>3163</t>
  </si>
  <si>
    <t>3120</t>
  </si>
  <si>
    <t>5242</t>
  </si>
  <si>
    <t>CHRISTUS SPOHN HOSPITAL CORPUS CHRISTI</t>
  </si>
  <si>
    <t>600 ELIZABETH STREET</t>
  </si>
  <si>
    <t>CORPUS CHRISTI</t>
  </si>
  <si>
    <t>NUECES</t>
  </si>
  <si>
    <t>(361) 902-4103</t>
  </si>
  <si>
    <t>167.45</t>
  </si>
  <si>
    <t>213.65</t>
  </si>
  <si>
    <t>6842</t>
  </si>
  <si>
    <t>13.10</t>
  </si>
  <si>
    <t>METHODIST DALLAS MEDICAL CENTER</t>
  </si>
  <si>
    <t>1441 NORTH BECKLEY AVENUE</t>
  </si>
  <si>
    <t>(214) 947-8181</t>
  </si>
  <si>
    <t>3828</t>
  </si>
  <si>
    <t>203.68</t>
  </si>
  <si>
    <t>158.05</t>
  </si>
  <si>
    <t>4016</t>
  </si>
  <si>
    <t>BAYLOR SCOTT &amp; WHITE MEDICAL CENTER - TEMPLE</t>
  </si>
  <si>
    <t>2401 S  31ST ST</t>
  </si>
  <si>
    <t>TEMPLE</t>
  </si>
  <si>
    <t>(254) 724-2111</t>
  </si>
  <si>
    <t>10010</t>
  </si>
  <si>
    <t>158.86</t>
  </si>
  <si>
    <t>11078</t>
  </si>
  <si>
    <t>11525</t>
  </si>
  <si>
    <t>3393</t>
  </si>
  <si>
    <t>ROLLING PLAINS MEMORIAL HOSPITAL</t>
  </si>
  <si>
    <t>200 E ARIZONA</t>
  </si>
  <si>
    <t>NOLAN</t>
  </si>
  <si>
    <t>(325) 235-1701</t>
  </si>
  <si>
    <t>ASCENSION SETON MEDICAL CENTER AUSTIN</t>
  </si>
  <si>
    <t>1201 W 38TH ST</t>
  </si>
  <si>
    <t>AUSTIN</t>
  </si>
  <si>
    <t>TRAVIS</t>
  </si>
  <si>
    <t>(512) 324-1000</t>
  </si>
  <si>
    <t>4969</t>
  </si>
  <si>
    <t>173.96</t>
  </si>
  <si>
    <t>216.5</t>
  </si>
  <si>
    <t>6002</t>
  </si>
  <si>
    <t>6365</t>
  </si>
  <si>
    <t>1013</t>
  </si>
  <si>
    <t>BAPTIST MEDICAL CENTER</t>
  </si>
  <si>
    <t>111 DALLAS STREET</t>
  </si>
  <si>
    <t>SAN ANTONIO</t>
  </si>
  <si>
    <t>BEXAR</t>
  </si>
  <si>
    <t>(210) 297-8256</t>
  </si>
  <si>
    <t>12776</t>
  </si>
  <si>
    <t>184.75</t>
  </si>
  <si>
    <t>152.23</t>
  </si>
  <si>
    <t>217.27</t>
  </si>
  <si>
    <t>15070</t>
  </si>
  <si>
    <t>15418</t>
  </si>
  <si>
    <t>4037</t>
  </si>
  <si>
    <t>4296</t>
  </si>
  <si>
    <t>TEXAS HEALTH ARLINGTON MEMORIAL HOSPITAL</t>
  </si>
  <si>
    <t>800 W RANDOL MILL RD</t>
  </si>
  <si>
    <t>(817) 548-6200</t>
  </si>
  <si>
    <t>3179</t>
  </si>
  <si>
    <t>164.96</t>
  </si>
  <si>
    <t>102.54</t>
  </si>
  <si>
    <t>227.39</t>
  </si>
  <si>
    <t>16.40</t>
  </si>
  <si>
    <t>25.06</t>
  </si>
  <si>
    <t>MEMORIAL HERMANN - TEXAS MEDICAL CENTER</t>
  </si>
  <si>
    <t>6411 FANNIN</t>
  </si>
  <si>
    <t>(713) 704-3700</t>
  </si>
  <si>
    <t>9161</t>
  </si>
  <si>
    <t>159.89</t>
  </si>
  <si>
    <t>133.34</t>
  </si>
  <si>
    <t>186.44</t>
  </si>
  <si>
    <t>10028</t>
  </si>
  <si>
    <t>9728</t>
  </si>
  <si>
    <t>16.38</t>
  </si>
  <si>
    <t>4137</t>
  </si>
  <si>
    <t>CHI ST LUKE'S HEALTH BRAZOSPORT</t>
  </si>
  <si>
    <t>100 MEDICAL DRIVE</t>
  </si>
  <si>
    <t>LAKE JACKSON</t>
  </si>
  <si>
    <t>BRAZORIA</t>
  </si>
  <si>
    <t>(979) 297-4411</t>
  </si>
  <si>
    <t>BAYLOR SCOTT &amp; WHITE MEDICAL CENTER AT IRVING</t>
  </si>
  <si>
    <t>1901 N MACARTHUR BLVD</t>
  </si>
  <si>
    <t>IRVING</t>
  </si>
  <si>
    <t>(972) 579-8100</t>
  </si>
  <si>
    <t>116.58</t>
  </si>
  <si>
    <t>240.81</t>
  </si>
  <si>
    <t>4089</t>
  </si>
  <si>
    <t>TITUS REGIONAL MEDICAL CENTER</t>
  </si>
  <si>
    <t>2001 N JEFFERSON</t>
  </si>
  <si>
    <t>TITUS</t>
  </si>
  <si>
    <t>(903) 577-6000</t>
  </si>
  <si>
    <t>CHRISTUS SPOHN HOSPITAL BEEVILLE</t>
  </si>
  <si>
    <t>1500 E HOUSTON HWY</t>
  </si>
  <si>
    <t>BEEVILLE</t>
  </si>
  <si>
    <t>BEE</t>
  </si>
  <si>
    <t>(361) 354-2000</t>
  </si>
  <si>
    <t>UT HEALTH EAST TEXAS TYLER REGIONAL HOSPITAL</t>
  </si>
  <si>
    <t>1000 SOUTH BECKHAM AVE</t>
  </si>
  <si>
    <t>(903) 597-0351</t>
  </si>
  <si>
    <t>7493</t>
  </si>
  <si>
    <t>185.04</t>
  </si>
  <si>
    <t>138.32</t>
  </si>
  <si>
    <t>231.76</t>
  </si>
  <si>
    <t>9979</t>
  </si>
  <si>
    <t>2030</t>
  </si>
  <si>
    <t>MEDICAL CITY NORTH HILLS</t>
  </si>
  <si>
    <t>4401 BOOTH CALLOWAY ROAD</t>
  </si>
  <si>
    <t>NORTH RICHLAND HILLS</t>
  </si>
  <si>
    <t>(817) 255-1000</t>
  </si>
  <si>
    <t>187.93</t>
  </si>
  <si>
    <t>3201</t>
  </si>
  <si>
    <t>27.87</t>
  </si>
  <si>
    <t>NORTH TEXAS MEDICAL CENTER</t>
  </si>
  <si>
    <t>1900 HOSPITAL BLVD</t>
  </si>
  <si>
    <t>COOKE</t>
  </si>
  <si>
    <t>(940) 612-8600</t>
  </si>
  <si>
    <t>29.16</t>
  </si>
  <si>
    <t>FORT DUNCAN MEDICAL CENTER</t>
  </si>
  <si>
    <t>3333 N FOSTER MALDONADO BLVD</t>
  </si>
  <si>
    <t>EAGLE PASS</t>
  </si>
  <si>
    <t>MAVERICK</t>
  </si>
  <si>
    <t>(830) 773-5321</t>
  </si>
  <si>
    <t>HCA HOUSTON HEALTHCARE SOUTHEAST</t>
  </si>
  <si>
    <t>4000 SPENCER HWY</t>
  </si>
  <si>
    <t>(713) 359-1000</t>
  </si>
  <si>
    <t>179.52</t>
  </si>
  <si>
    <t>126.09</t>
  </si>
  <si>
    <t>BAYLOR SCOTT &amp; WHITE MEDICAL CENTER HILLCREST</t>
  </si>
  <si>
    <t>100 HILLCREST MEDICAL BLVD</t>
  </si>
  <si>
    <t>(254) 202-2000</t>
  </si>
  <si>
    <t>230.31</t>
  </si>
  <si>
    <t>CHRISTUS MOTHER FRANCES HOSPITAL</t>
  </si>
  <si>
    <t>800 EAST DAWSON</t>
  </si>
  <si>
    <t>(903) 593-8441</t>
  </si>
  <si>
    <t>11458</t>
  </si>
  <si>
    <t>132.32</t>
  </si>
  <si>
    <t>13430</t>
  </si>
  <si>
    <t>4033</t>
  </si>
  <si>
    <t>GUADALUPE REGIONAL MEDICAL CENTER</t>
  </si>
  <si>
    <t>1215 E COURT ST</t>
  </si>
  <si>
    <t>SEGUIN</t>
  </si>
  <si>
    <t>GUADALUPE</t>
  </si>
  <si>
    <t>(830) 379-2411</t>
  </si>
  <si>
    <t>LAS PALMAS MEDICAL CENTER A CAMPUS OF LPDS HEALTHC</t>
  </si>
  <si>
    <t>1801 NORTH OREGON STREET</t>
  </si>
  <si>
    <t>(915) 521-1200</t>
  </si>
  <si>
    <t>4690</t>
  </si>
  <si>
    <t>196.94</t>
  </si>
  <si>
    <t>152.05</t>
  </si>
  <si>
    <t>241.84</t>
  </si>
  <si>
    <t>CONNALLY MEMORIAL MEDICAL CENTER</t>
  </si>
  <si>
    <t>499 10TH STREET</t>
  </si>
  <si>
    <t>FLORESVILLE</t>
  </si>
  <si>
    <t>(830) 393-1300</t>
  </si>
  <si>
    <t>SOUTH TEXAS HEALTH SYSTEM</t>
  </si>
  <si>
    <t>1102 W TRENTON ROAD</t>
  </si>
  <si>
    <t>EDINBURG</t>
  </si>
  <si>
    <t>HIDALGO</t>
  </si>
  <si>
    <t>(956) 632-4000</t>
  </si>
  <si>
    <t>152.52</t>
  </si>
  <si>
    <t>193.22</t>
  </si>
  <si>
    <t>5300</t>
  </si>
  <si>
    <t>5456</t>
  </si>
  <si>
    <t>DELL SETON  MED CENTER AT THE UNIVERSITY OF TX</t>
  </si>
  <si>
    <t>601 E 15TH STREET</t>
  </si>
  <si>
    <t>(512) 324-7000</t>
  </si>
  <si>
    <t>203.95</t>
  </si>
  <si>
    <t>158.56</t>
  </si>
  <si>
    <t>249.33</t>
  </si>
  <si>
    <t>KNAPP MEDICAL CENTER</t>
  </si>
  <si>
    <t>1401 EAST EIGHT STREET</t>
  </si>
  <si>
    <t>WESLACO</t>
  </si>
  <si>
    <t>(956) 968-8567</t>
  </si>
  <si>
    <t>MEDICAL CENTER HOSPITAL</t>
  </si>
  <si>
    <t>500 W 4TH STREET</t>
  </si>
  <si>
    <t>ODESSA</t>
  </si>
  <si>
    <t>ECTOR</t>
  </si>
  <si>
    <t>(432) 640-4000</t>
  </si>
  <si>
    <t>3817</t>
  </si>
  <si>
    <t>186.75</t>
  </si>
  <si>
    <t>134.16</t>
  </si>
  <si>
    <t>239.34</t>
  </si>
  <si>
    <t>4742</t>
  </si>
  <si>
    <t>28.92</t>
  </si>
  <si>
    <t>MIDLAND MEMORIAL HOSPITAL</t>
  </si>
  <si>
    <t>400 ROSALIND REDFERN GROVER PARKWAY</t>
  </si>
  <si>
    <t>(432) 685-1111</t>
  </si>
  <si>
    <t>203.08</t>
  </si>
  <si>
    <t>150.97</t>
  </si>
  <si>
    <t>4175</t>
  </si>
  <si>
    <t>26.27</t>
  </si>
  <si>
    <t>TEXAS HEALTH HARRIS METHODIST HOSPITAL FORT WORTH</t>
  </si>
  <si>
    <t>1301 PENNSYLVANIA AVENUE</t>
  </si>
  <si>
    <t>(817) 250-2100</t>
  </si>
  <si>
    <t>12056</t>
  </si>
  <si>
    <t>159.17</t>
  </si>
  <si>
    <t>126.05</t>
  </si>
  <si>
    <t>14438</t>
  </si>
  <si>
    <t>14242</t>
  </si>
  <si>
    <t>3595</t>
  </si>
  <si>
    <t>28.34</t>
  </si>
  <si>
    <t>3881</t>
  </si>
  <si>
    <t>BAYLOR SCOTT AND WHITE ALL SAINTS MEDICAL CENTER</t>
  </si>
  <si>
    <t>1400 EIGHTH AVE</t>
  </si>
  <si>
    <t>(817) 926-2544</t>
  </si>
  <si>
    <t>6032</t>
  </si>
  <si>
    <t>187.54</t>
  </si>
  <si>
    <t>135.56</t>
  </si>
  <si>
    <t>239.53</t>
  </si>
  <si>
    <t>6948</t>
  </si>
  <si>
    <t>7558</t>
  </si>
  <si>
    <t>1726</t>
  </si>
  <si>
    <t>12.70</t>
  </si>
  <si>
    <t>ASCENSION SETON SMITHVILLE</t>
  </si>
  <si>
    <t>1201 HILL RD ATTN: FIN DIR</t>
  </si>
  <si>
    <t>(512) 237-3214</t>
  </si>
  <si>
    <t>PERMIAN REGIONAL MEDICAL CENTER ANDREWS COUNTY HO</t>
  </si>
  <si>
    <t>720 HOSPITAL DRIVE</t>
  </si>
  <si>
    <t>ANDREWS</t>
  </si>
  <si>
    <t>(432) 523-2200</t>
  </si>
  <si>
    <t>DE TAR HOSPITAL NAVARRO</t>
  </si>
  <si>
    <t>506 E SAN ANTONIO ST</t>
  </si>
  <si>
    <t>(361) 575-7441</t>
  </si>
  <si>
    <t>160.57</t>
  </si>
  <si>
    <t>103.12</t>
  </si>
  <si>
    <t>218.02</t>
  </si>
  <si>
    <t>TEXAS HEALTH HARRIS METHODIST HOSPITAL CLEBURNE</t>
  </si>
  <si>
    <t>201 WALLS DRIVE</t>
  </si>
  <si>
    <t>(817) 641-2251</t>
  </si>
  <si>
    <t>ADVENTHEALTH CENTRAL TEXAS</t>
  </si>
  <si>
    <t>2201 S CLEAR CREEK ROAD</t>
  </si>
  <si>
    <t>KILLEEN</t>
  </si>
  <si>
    <t>(254) 526-7523</t>
  </si>
  <si>
    <t>VAL VERDE REGIONAL MEDICAL CENTER</t>
  </si>
  <si>
    <t>801 BEDELL AVE</t>
  </si>
  <si>
    <t>DEL RIO</t>
  </si>
  <si>
    <t>VAL VERDE</t>
  </si>
  <si>
    <t>(830) 775-8566</t>
  </si>
  <si>
    <t>HEREFORD REGIONAL MEDICAL CENTER</t>
  </si>
  <si>
    <t>801 EAST THIRD</t>
  </si>
  <si>
    <t>HEREFORD</t>
  </si>
  <si>
    <t>DEAF SMITH</t>
  </si>
  <si>
    <t>(806) 364-2141</t>
  </si>
  <si>
    <t>GRACE SURGICAL HOSPITAL</t>
  </si>
  <si>
    <t>2412 50TH ST</t>
  </si>
  <si>
    <t>(806) 788-4000</t>
  </si>
  <si>
    <t>CHRISTUS SPOHN HOSPITAL KLEBERG</t>
  </si>
  <si>
    <t>1311 EAST GENERAL CAVAZOS BLVD</t>
  </si>
  <si>
    <t>KINGSVILLE</t>
  </si>
  <si>
    <t>KLEBERG</t>
  </si>
  <si>
    <t>(361) 595-1661</t>
  </si>
  <si>
    <t>METHODIST HOSPITAL ATASCOSA</t>
  </si>
  <si>
    <t>1905 HWY 97 EAST</t>
  </si>
  <si>
    <t>JOURDANTON</t>
  </si>
  <si>
    <t>ATASCOSA</t>
  </si>
  <si>
    <t>(830) 769-3515</t>
  </si>
  <si>
    <t>MISSION REGIONAL MEDICAL CENTER</t>
  </si>
  <si>
    <t>900 SOUTH BRYAN ROAD</t>
  </si>
  <si>
    <t>MISSION</t>
  </si>
  <si>
    <t>(956) 323-9000</t>
  </si>
  <si>
    <t>MEMORIAL HERMANN HOSPITAL SYSTEM</t>
  </si>
  <si>
    <t>1635  NORTH LOOP WEST</t>
  </si>
  <si>
    <t>(713) 448-6796</t>
  </si>
  <si>
    <t>17597</t>
  </si>
  <si>
    <t>139.49</t>
  </si>
  <si>
    <t>110.6</t>
  </si>
  <si>
    <t>19873</t>
  </si>
  <si>
    <t>20189</t>
  </si>
  <si>
    <t>5238</t>
  </si>
  <si>
    <t>Baylor St Lukes Medical Center</t>
  </si>
  <si>
    <t>6720 BERTNER AVE, STE MC1-266</t>
  </si>
  <si>
    <t>(832) 355-1000</t>
  </si>
  <si>
    <t>7013</t>
  </si>
  <si>
    <t>147.47</t>
  </si>
  <si>
    <t>116.82</t>
  </si>
  <si>
    <t>7140</t>
  </si>
  <si>
    <t>8473</t>
  </si>
  <si>
    <t>UT HEALTH EAST TEXAS JACKSONVILLE HOSPITAL</t>
  </si>
  <si>
    <t>501 S RAGSDALE</t>
  </si>
  <si>
    <t>(903) 541-5000</t>
  </si>
  <si>
    <t>PARIS REGIONAL MEDICAL CENTER</t>
  </si>
  <si>
    <t>865 DESHONG DR</t>
  </si>
  <si>
    <t>(903) 785-4521</t>
  </si>
  <si>
    <t>137.66</t>
  </si>
  <si>
    <t>247.85</t>
  </si>
  <si>
    <t>4904</t>
  </si>
  <si>
    <t>WADLEY REGIONAL MEDICAL CENTER</t>
  </si>
  <si>
    <t>1000 PINE STREET</t>
  </si>
  <si>
    <t>TEXARKANA</t>
  </si>
  <si>
    <t>BOWIE</t>
  </si>
  <si>
    <t>(903) 798-8000</t>
  </si>
  <si>
    <t>MEDICAL CITY WEATHERFORD</t>
  </si>
  <si>
    <t>713 E ANDERSON ST</t>
  </si>
  <si>
    <t>(682) 582-1000</t>
  </si>
  <si>
    <t>94.72</t>
  </si>
  <si>
    <t>203.17</t>
  </si>
  <si>
    <t>NORTHWEST TEXAS HOSPITAL</t>
  </si>
  <si>
    <t>1501 S  COULTER ST</t>
  </si>
  <si>
    <t>AMARILLO</t>
  </si>
  <si>
    <t>(806) 354-1110</t>
  </si>
  <si>
    <t>179.57</t>
  </si>
  <si>
    <t>132.12</t>
  </si>
  <si>
    <t>227.02</t>
  </si>
  <si>
    <t>UT HEALTH EAST TEXAS CARTHAGE HOSPITAL</t>
  </si>
  <si>
    <t>409 COTTAGE RD</t>
  </si>
  <si>
    <t>PANOLA</t>
  </si>
  <si>
    <t>(903) 693-3841</t>
  </si>
  <si>
    <t>CHI ST LUKES HEALTH MEMORIAL LUFKIN</t>
  </si>
  <si>
    <t>1201 WEST FRANK STREET</t>
  </si>
  <si>
    <t>LUFKIN</t>
  </si>
  <si>
    <t>ANGELINA</t>
  </si>
  <si>
    <t>(936) 634-8111</t>
  </si>
  <si>
    <t>202.63</t>
  </si>
  <si>
    <t>UNIVERSITY HEALTH SYSTEM</t>
  </si>
  <si>
    <t>4502 MEDICAL DR</t>
  </si>
  <si>
    <t>(210) 358-2637</t>
  </si>
  <si>
    <t>144.28</t>
  </si>
  <si>
    <t>186.49</t>
  </si>
  <si>
    <t>6496</t>
  </si>
  <si>
    <t>HCA HOUSTON HEALTHCARE CONROE</t>
  </si>
  <si>
    <t>504 MEDICAL CENTER BLVD</t>
  </si>
  <si>
    <t>CONROE</t>
  </si>
  <si>
    <t>(936) 539-1111</t>
  </si>
  <si>
    <t>104.61</t>
  </si>
  <si>
    <t>218.01</t>
  </si>
  <si>
    <t>4308</t>
  </si>
  <si>
    <t>HENDRICK MEDICAL CENTER</t>
  </si>
  <si>
    <t>1900 PINE</t>
  </si>
  <si>
    <t>(325) 670-2000</t>
  </si>
  <si>
    <t>8396</t>
  </si>
  <si>
    <t>161.36</t>
  </si>
  <si>
    <t>123.9</t>
  </si>
  <si>
    <t>198.81</t>
  </si>
  <si>
    <t>12312</t>
  </si>
  <si>
    <t>12532</t>
  </si>
  <si>
    <t>BSA HOSPITAL</t>
  </si>
  <si>
    <t>1600 WALLACE BLVD</t>
  </si>
  <si>
    <t>(806) 212-2000</t>
  </si>
  <si>
    <t>8990</t>
  </si>
  <si>
    <t>182.71</t>
  </si>
  <si>
    <t>140.2</t>
  </si>
  <si>
    <t>225.21</t>
  </si>
  <si>
    <t>10787</t>
  </si>
  <si>
    <t>1110 NORTH SARAH DEWITT DRIVE</t>
  </si>
  <si>
    <t>GONZALES</t>
  </si>
  <si>
    <t>(830) 672-7581</t>
  </si>
  <si>
    <t>CHRISTUS MOTHER FRANCES HOSPITAL SULPHUR SPRINGS</t>
  </si>
  <si>
    <t>115 AIRPORT RD</t>
  </si>
  <si>
    <t>SULPHUR SPRINGS</t>
  </si>
  <si>
    <t>(903) 885-7671</t>
  </si>
  <si>
    <t>CHRISTUS SANTA ROSA MEDICAL CENTER</t>
  </si>
  <si>
    <t>2827 BABCOCK ROAD</t>
  </si>
  <si>
    <t>(210) 704-3342</t>
  </si>
  <si>
    <t>172.48</t>
  </si>
  <si>
    <t>128.61</t>
  </si>
  <si>
    <t>216.35</t>
  </si>
  <si>
    <t>9616</t>
  </si>
  <si>
    <t>27.36</t>
  </si>
  <si>
    <t>FAITH COMMUNITY HOSPITAL</t>
  </si>
  <si>
    <t>215 CHISHOLM TRAIL</t>
  </si>
  <si>
    <t>JACKSBORO</t>
  </si>
  <si>
    <t>JACK</t>
  </si>
  <si>
    <t>(940) 567-6633</t>
  </si>
  <si>
    <t>BELLVILLE MEDICAL CENTER</t>
  </si>
  <si>
    <t>44 N CUMMINGS ST</t>
  </si>
  <si>
    <t>BELLVILLE</t>
  </si>
  <si>
    <t>(979) 865-3141</t>
  </si>
  <si>
    <t>MEDICAL CITY DECATUR</t>
  </si>
  <si>
    <t>609 MEDICAL CENTER DRIVE</t>
  </si>
  <si>
    <t>WISE</t>
  </si>
  <si>
    <t>(940) 627-5921</t>
  </si>
  <si>
    <t>CHRISTUS SANTA ROSA HOSPITAL-SAN MARCOS</t>
  </si>
  <si>
    <t>1301 WONDER WORLD DRIVE</t>
  </si>
  <si>
    <t>(512) 753-3511</t>
  </si>
  <si>
    <t>HARRIS HEALTH</t>
  </si>
  <si>
    <t>2525 HOLLY HALL</t>
  </si>
  <si>
    <t>(713) 566-6417</t>
  </si>
  <si>
    <t>162.21</t>
  </si>
  <si>
    <t>111.95</t>
  </si>
  <si>
    <t>212.47</t>
  </si>
  <si>
    <t>22.72</t>
  </si>
  <si>
    <t>TEXAS HEALTH PRESBYTERIAN HOSPITAL KAUFMAN</t>
  </si>
  <si>
    <t>850 ED HALL</t>
  </si>
  <si>
    <t>KAUFMAN</t>
  </si>
  <si>
    <t>(972) 932-7200</t>
  </si>
  <si>
    <t>TEXOMA MEDICAL CENTER</t>
  </si>
  <si>
    <t>5016 S US HIGHWAY 75</t>
  </si>
  <si>
    <t>(903) 416-4000</t>
  </si>
  <si>
    <t>8624</t>
  </si>
  <si>
    <t>158.98</t>
  </si>
  <si>
    <t>205.41</t>
  </si>
  <si>
    <t>10563</t>
  </si>
  <si>
    <t>11047</t>
  </si>
  <si>
    <t>1771</t>
  </si>
  <si>
    <t>OAKBEND MEDICAL CENTER</t>
  </si>
  <si>
    <t>1705 JACKSON ST</t>
  </si>
  <si>
    <t>FORT BEND</t>
  </si>
  <si>
    <t>(281) 341-3000</t>
  </si>
  <si>
    <t>21.41</t>
  </si>
  <si>
    <t>BAPTIST BEAUMONT HOSPITAL</t>
  </si>
  <si>
    <t>3080 COLLEGE STREET</t>
  </si>
  <si>
    <t>(409) 212-5000</t>
  </si>
  <si>
    <t>160.83</t>
  </si>
  <si>
    <t>110.76</t>
  </si>
  <si>
    <t>4712</t>
  </si>
  <si>
    <t>16.50</t>
  </si>
  <si>
    <t>24.24</t>
  </si>
  <si>
    <t>HUNTSVILLE MEMORIAL HOSPITAL</t>
  </si>
  <si>
    <t>110 MEMORIAL HOSPITAL DRIVE</t>
  </si>
  <si>
    <t>(936) 291-3411</t>
  </si>
  <si>
    <t>TEXAS HEALTH HARRIS METHODIST HOSPITAL STEPHENVILL</t>
  </si>
  <si>
    <t>411 N BELKNAP ST</t>
  </si>
  <si>
    <t>STEPHENVILLE</t>
  </si>
  <si>
    <t>ERATH</t>
  </si>
  <si>
    <t>(254) 965-1500</t>
  </si>
  <si>
    <t>HUNT REGIONAL MEDICAL CENTER</t>
  </si>
  <si>
    <t>4215 JOE RAMSEY BLVD E</t>
  </si>
  <si>
    <t>HUNT</t>
  </si>
  <si>
    <t>(903) 408-5000</t>
  </si>
  <si>
    <t>134.1</t>
  </si>
  <si>
    <t>249.98</t>
  </si>
  <si>
    <t>3932</t>
  </si>
  <si>
    <t>22.08</t>
  </si>
  <si>
    <t>HOUSTON METHODIST HOSPITAL</t>
  </si>
  <si>
    <t>6565 FANNIN</t>
  </si>
  <si>
    <t>(713) 790-2221</t>
  </si>
  <si>
    <t>4886</t>
  </si>
  <si>
    <t>19244</t>
  </si>
  <si>
    <t>105.25</t>
  </si>
  <si>
    <t>74.16</t>
  </si>
  <si>
    <t>136.34</t>
  </si>
  <si>
    <t>21958</t>
  </si>
  <si>
    <t>3381</t>
  </si>
  <si>
    <t>6916</t>
  </si>
  <si>
    <t>5305</t>
  </si>
  <si>
    <t>CHILDRESS REGIONAL MEDICAL CENTER</t>
  </si>
  <si>
    <t>HWY 83 NORTH</t>
  </si>
  <si>
    <t>CHILDRESS</t>
  </si>
  <si>
    <t>(940) 937-6371</t>
  </si>
  <si>
    <t>COLUMBUS COMMUNITY HOSPITAL</t>
  </si>
  <si>
    <t>110 SHULT DR</t>
  </si>
  <si>
    <t>COLORADO</t>
  </si>
  <si>
    <t>(979) 732-2371</t>
  </si>
  <si>
    <t>BAYLOR SCOTT &amp; WHITE MEDICAL CENTER- WAXAHACHIE</t>
  </si>
  <si>
    <t>2400 N INTERSTATE HIGHWAY 35E</t>
  </si>
  <si>
    <t>WAXAHACHIE</t>
  </si>
  <si>
    <t>(972) 923-7000</t>
  </si>
  <si>
    <t>162.50</t>
  </si>
  <si>
    <t>102.07</t>
  </si>
  <si>
    <t>222.93</t>
  </si>
  <si>
    <t>4079</t>
  </si>
  <si>
    <t>DALLAS MEDICAL CENTER</t>
  </si>
  <si>
    <t>7 MEDICAL PARKWAY</t>
  </si>
  <si>
    <t>(972) 247-1000</t>
  </si>
  <si>
    <t>METHODIST HOSPITAL</t>
  </si>
  <si>
    <t>7700 FLOYD CURL DR</t>
  </si>
  <si>
    <t>(210) 575-4000</t>
  </si>
  <si>
    <t>8031</t>
  </si>
  <si>
    <t>28691</t>
  </si>
  <si>
    <t>141.03</t>
  </si>
  <si>
    <t>117.95</t>
  </si>
  <si>
    <t>164.1</t>
  </si>
  <si>
    <t>33752</t>
  </si>
  <si>
    <t>35461</t>
  </si>
  <si>
    <t>8542</t>
  </si>
  <si>
    <t>4329</t>
  </si>
  <si>
    <t>13.53</t>
  </si>
  <si>
    <t>9170</t>
  </si>
  <si>
    <t>4755</t>
  </si>
  <si>
    <t>7738</t>
  </si>
  <si>
    <t>UT HEALTH EAST TEXAS ATHENS HOSPITAL</t>
  </si>
  <si>
    <t>2000 SOUTH PALESTINE ST</t>
  </si>
  <si>
    <t>(903) 676-1000</t>
  </si>
  <si>
    <t>CHI ST LUKES HEALTH MEMORIAL LIVINGSTON</t>
  </si>
  <si>
    <t>1717 HWY 59 BYPASS</t>
  </si>
  <si>
    <t>(936) 327-4381</t>
  </si>
  <si>
    <t>BROWNFIELD REGIONAL MEDICAL CENTER</t>
  </si>
  <si>
    <t>705 EAST FELT STREET</t>
  </si>
  <si>
    <t>BROWNFIELD</t>
  </si>
  <si>
    <t>(806) 637-8252</t>
  </si>
  <si>
    <t>PARKVIEW REGIONAL HOSPITAL</t>
  </si>
  <si>
    <t>600 SOUTH BONHAM STREET</t>
  </si>
  <si>
    <t>MEXIA</t>
  </si>
  <si>
    <t>(254) 562-5332</t>
  </si>
  <si>
    <t>MEDICAL CENTER OF MCKINNEY</t>
  </si>
  <si>
    <t>4500 MEDICAL CENTER DRIVE</t>
  </si>
  <si>
    <t>MCKINNEY</t>
  </si>
  <si>
    <t>COLLIN</t>
  </si>
  <si>
    <t>(972) 547-8000</t>
  </si>
  <si>
    <t>4265</t>
  </si>
  <si>
    <t>102.61</t>
  </si>
  <si>
    <t>5799</t>
  </si>
  <si>
    <t>5640</t>
  </si>
  <si>
    <t>17.44</t>
  </si>
  <si>
    <t>EASTLAND MEMORIAL HOSPITAL</t>
  </si>
  <si>
    <t>304 S DAUGHERTY STREET</t>
  </si>
  <si>
    <t>EASTLAND</t>
  </si>
  <si>
    <t>(254) 631-5342</t>
  </si>
  <si>
    <t>TEXAS HEALTH HARRIS METHODIST HOSPITAL AZLE</t>
  </si>
  <si>
    <t>108 DENVER TRAIL</t>
  </si>
  <si>
    <t>AZLE</t>
  </si>
  <si>
    <t>(817) 444-8700</t>
  </si>
  <si>
    <t>BAYLOR SCOTT AND WHITE MEDICAL CENTER UPTOWN</t>
  </si>
  <si>
    <t>2727 EAST LEMMON AVENUE BUILDING I</t>
  </si>
  <si>
    <t>(214) 443-3000</t>
  </si>
  <si>
    <t>HOUSTON METHODIST BAYTOWN HOSPITAL</t>
  </si>
  <si>
    <t>4401 GARTH ROAD</t>
  </si>
  <si>
    <t>BAYTOWN</t>
  </si>
  <si>
    <t>(281) 420-8600</t>
  </si>
  <si>
    <t>172.37</t>
  </si>
  <si>
    <t>114.61</t>
  </si>
  <si>
    <t>230.13</t>
  </si>
  <si>
    <t>4498</t>
  </si>
  <si>
    <t>ST DAVID'S MEDICAL CENTER</t>
  </si>
  <si>
    <t>919 E 32ND ST</t>
  </si>
  <si>
    <t>(512) 476-7111</t>
  </si>
  <si>
    <t>149.42</t>
  </si>
  <si>
    <t>107.34</t>
  </si>
  <si>
    <t>191.5</t>
  </si>
  <si>
    <t>12039</t>
  </si>
  <si>
    <t>12896</t>
  </si>
  <si>
    <t>27.76</t>
  </si>
  <si>
    <t>4475</t>
  </si>
  <si>
    <t>2055</t>
  </si>
  <si>
    <t>NAVARRO REGIONAL HOSPITAL</t>
  </si>
  <si>
    <t>3201 WEST HIGHWAY 22</t>
  </si>
  <si>
    <t>CORSICANA</t>
  </si>
  <si>
    <t>NAVARRO</t>
  </si>
  <si>
    <t>(903) 654-6800</t>
  </si>
  <si>
    <t>14.70</t>
  </si>
  <si>
    <t>GLEN ROSE MEDICAL CENTER</t>
  </si>
  <si>
    <t>1021 HOLDEN STREET</t>
  </si>
  <si>
    <t>GLEN ROSE</t>
  </si>
  <si>
    <t>SOMERVELL</t>
  </si>
  <si>
    <t>(254) 897-2215</t>
  </si>
  <si>
    <t>TYLER COUNTY HOSPITAL</t>
  </si>
  <si>
    <t>1100 WEST BLUFF</t>
  </si>
  <si>
    <t>WOODVILLE</t>
  </si>
  <si>
    <t>(409) 283-8141</t>
  </si>
  <si>
    <t>TEXAS HEALTH PRESBYTERIAN HOSPITAL DALLAS</t>
  </si>
  <si>
    <t>8200 WALNUT HILL LANE</t>
  </si>
  <si>
    <t>(214) 345-6789</t>
  </si>
  <si>
    <t>7997</t>
  </si>
  <si>
    <t>248.87</t>
  </si>
  <si>
    <t>10491</t>
  </si>
  <si>
    <t>10442</t>
  </si>
  <si>
    <t>1886</t>
  </si>
  <si>
    <t>MATAGORDA REGIONAL MEDICAL CENTER</t>
  </si>
  <si>
    <t>104 7TH STREET</t>
  </si>
  <si>
    <t>MATAGORDA</t>
  </si>
  <si>
    <t>(979) 245-6383</t>
  </si>
  <si>
    <t>WILSON N JONES REGIONAL MEDICAL CENTER</t>
  </si>
  <si>
    <t>500 N HIGHLAND AVENUE</t>
  </si>
  <si>
    <t>(903) 870-4611</t>
  </si>
  <si>
    <t>UT HEALTH EAST TEXAS HENDERSON HOSPITAL</t>
  </si>
  <si>
    <t>RUSK</t>
  </si>
  <si>
    <t>(903) 657-7541</t>
  </si>
  <si>
    <t>WOODLAND HEIGHTS MEDICAL CENTER</t>
  </si>
  <si>
    <t>505 SOUTH JOHN REDDITT DRIVE</t>
  </si>
  <si>
    <t>(936) 634-8311</t>
  </si>
  <si>
    <t>2740</t>
  </si>
  <si>
    <t>131.78</t>
  </si>
  <si>
    <t>76.64</t>
  </si>
  <si>
    <t>186.92</t>
  </si>
  <si>
    <t>3351</t>
  </si>
  <si>
    <t>MEDICAL ARTS HOSPITAL</t>
  </si>
  <si>
    <t>2200 N BRYAN AVE</t>
  </si>
  <si>
    <t>LAMESA</t>
  </si>
  <si>
    <t>(806) 872-2183</t>
  </si>
  <si>
    <t>STEPHENS MEMORIAL HOSPITAL</t>
  </si>
  <si>
    <t>200 SOUTH GENEVA STREET</t>
  </si>
  <si>
    <t>(254) 559-2241</t>
  </si>
  <si>
    <t>NACOGDOCHES MEMORIAL HOSPITAL</t>
  </si>
  <si>
    <t>1204 MOUND ST</t>
  </si>
  <si>
    <t>NACOGDOCHES</t>
  </si>
  <si>
    <t>(936) 564-4611</t>
  </si>
  <si>
    <t>17.11</t>
  </si>
  <si>
    <t>27.21</t>
  </si>
  <si>
    <t>THE MEDICAL CENTER OF SOUTHEAST TEXAS</t>
  </si>
  <si>
    <t>2555 JIMMY JOHNSON BLVD</t>
  </si>
  <si>
    <t>PORT ARTHUR</t>
  </si>
  <si>
    <t>(409) 853-5900</t>
  </si>
  <si>
    <t>26.03</t>
  </si>
  <si>
    <t>METHODIST RICHARDSON MEDICAL CENTER</t>
  </si>
  <si>
    <t>2831 E PRESIDENT GEORGE BUSH HIGHWAY</t>
  </si>
  <si>
    <t>(469) 204-1000</t>
  </si>
  <si>
    <t>181.88</t>
  </si>
  <si>
    <t>133.35</t>
  </si>
  <si>
    <t>5071</t>
  </si>
  <si>
    <t>5232</t>
  </si>
  <si>
    <t>COVENANT HOSPITAL PLAINVIEW</t>
  </si>
  <si>
    <t>2601 DIMMITT RD</t>
  </si>
  <si>
    <t>(806) 296-5531</t>
  </si>
  <si>
    <t>BAYLOR SCOTT &amp; WHITE MEDICAL CENTER  GRAPEVINE</t>
  </si>
  <si>
    <t>1650 W COLLEGE ST</t>
  </si>
  <si>
    <t>GRAPEVINE</t>
  </si>
  <si>
    <t>(817) 481-1588</t>
  </si>
  <si>
    <t>6114</t>
  </si>
  <si>
    <t>160.90</t>
  </si>
  <si>
    <t>104.75</t>
  </si>
  <si>
    <t>217.05</t>
  </si>
  <si>
    <t>7193</t>
  </si>
  <si>
    <t>PALO PINTO GENERAL HOSPITAL</t>
  </si>
  <si>
    <t>400 SOUTHWEST 25 AVE</t>
  </si>
  <si>
    <t>MINERAL WELLS</t>
  </si>
  <si>
    <t>PALO PINTO</t>
  </si>
  <si>
    <t>(940) 325-7891</t>
  </si>
  <si>
    <t>SHANNON MEDICAL CENTER</t>
  </si>
  <si>
    <t>120 E HARRIS AVE.</t>
  </si>
  <si>
    <t>SAN ANGELO</t>
  </si>
  <si>
    <t>TOM GREEN</t>
  </si>
  <si>
    <t>(325) 653-6741</t>
  </si>
  <si>
    <t>6357</t>
  </si>
  <si>
    <t>173.79</t>
  </si>
  <si>
    <t>8881</t>
  </si>
  <si>
    <t>8798</t>
  </si>
  <si>
    <t>CHRISTUS JASPER MEMORIAL HOSPITAL</t>
  </si>
  <si>
    <t>1275 MARVIN HANCOCK DRIVE</t>
  </si>
  <si>
    <t>(409) 384-5461</t>
  </si>
  <si>
    <t>WILBARGER GENERAL HOSPITAL</t>
  </si>
  <si>
    <t>920 HILLCREST DR</t>
  </si>
  <si>
    <t>WILBARGER</t>
  </si>
  <si>
    <t>(940) 552-9351</t>
  </si>
  <si>
    <t>HENDRICK MEDICAL CENTER BROWNWOOD</t>
  </si>
  <si>
    <t>1501 BURNET DR</t>
  </si>
  <si>
    <t>BROWNWOOD</t>
  </si>
  <si>
    <t>(325) 646-8541</t>
  </si>
  <si>
    <t>LAKE GRANBURY MEDICAL CENTER</t>
  </si>
  <si>
    <t>1310 PALUXY RD</t>
  </si>
  <si>
    <t>GRANBURY</t>
  </si>
  <si>
    <t>HOOD</t>
  </si>
  <si>
    <t>(817) 573-2683</t>
  </si>
  <si>
    <t>CUERO REGIONAL HOSPITAL</t>
  </si>
  <si>
    <t>2550 N ESPLANADE</t>
  </si>
  <si>
    <t>CUERO</t>
  </si>
  <si>
    <t>(361) 275-6191</t>
  </si>
  <si>
    <t>HILL COUNTRY MEMORIAL HOSPITAL</t>
  </si>
  <si>
    <t>1020 SOUTH STATE HIGHWAY 16</t>
  </si>
  <si>
    <t>FREDERICKSBURG</t>
  </si>
  <si>
    <t>GILLESPIE</t>
  </si>
  <si>
    <t>(830) 997-4353</t>
  </si>
  <si>
    <t>VA AMARILLO HEALTHCARE SYSTEM</t>
  </si>
  <si>
    <t>6010 AMARILLO BLVD. WEST</t>
  </si>
  <si>
    <t>(806) 355-9703</t>
  </si>
  <si>
    <t>2745</t>
  </si>
  <si>
    <t>MEMORIAL HERMANN MEMORIAL CITY HOSPITAL</t>
  </si>
  <si>
    <t>921 GESSNER</t>
  </si>
  <si>
    <t>(713) 242-3000</t>
  </si>
  <si>
    <t>5133</t>
  </si>
  <si>
    <t>142.62</t>
  </si>
  <si>
    <t>218.74</t>
  </si>
  <si>
    <t>5773</t>
  </si>
  <si>
    <t>16.43</t>
  </si>
  <si>
    <t>HCA HOUSTON HEALTHCARE CLEAR LAKE</t>
  </si>
  <si>
    <t>500 W MEDICAL CENTER BLVD</t>
  </si>
  <si>
    <t>(281) 332-2511</t>
  </si>
  <si>
    <t>7385</t>
  </si>
  <si>
    <t>140.03</t>
  </si>
  <si>
    <t>99.35</t>
  </si>
  <si>
    <t>180.72</t>
  </si>
  <si>
    <t>8878</t>
  </si>
  <si>
    <t>9226</t>
  </si>
  <si>
    <t>2078</t>
  </si>
  <si>
    <t>MEDICAL CITY DENTON</t>
  </si>
  <si>
    <t>3535 SOUTH I35 EAST</t>
  </si>
  <si>
    <t>DENTON</t>
  </si>
  <si>
    <t>(940) 384-3535</t>
  </si>
  <si>
    <t>103.93</t>
  </si>
  <si>
    <t>207.57</t>
  </si>
  <si>
    <t>5811</t>
  </si>
  <si>
    <t>HCA HOUSTON HEALTHCARE NORTHWEST</t>
  </si>
  <si>
    <t>710 CYPRESS CREEK PARKWAY</t>
  </si>
  <si>
    <t>(281) 440-1000</t>
  </si>
  <si>
    <t>150.65</t>
  </si>
  <si>
    <t>98.88</t>
  </si>
  <si>
    <t>202.42</t>
  </si>
  <si>
    <t>TEXAS HEALTH HARRIS METHODIST HURST-EULESS-BEDFORD</t>
  </si>
  <si>
    <t>1600 HOSPITAL PARKWAY</t>
  </si>
  <si>
    <t>(817) 848-4000</t>
  </si>
  <si>
    <t>138.81</t>
  </si>
  <si>
    <t>247.01</t>
  </si>
  <si>
    <t>4636</t>
  </si>
  <si>
    <t>NOCONA GENERAL HOSPITAL</t>
  </si>
  <si>
    <t>100 PARK ROAD</t>
  </si>
  <si>
    <t>NOCONA</t>
  </si>
  <si>
    <t>MONTAGUE</t>
  </si>
  <si>
    <t>(940) 825-3235</t>
  </si>
  <si>
    <t>DOCTORS HOSPITAL OF LAREDO</t>
  </si>
  <si>
    <t>10700 MCPHERSON ROAD</t>
  </si>
  <si>
    <t>(956) 523-2000</t>
  </si>
  <si>
    <t>80.41</t>
  </si>
  <si>
    <t>HCA HOUSTON HEALTHCARE WEST</t>
  </si>
  <si>
    <t>12141 RICHMOND AVE</t>
  </si>
  <si>
    <t>(281) 588-8080</t>
  </si>
  <si>
    <t>165.90</t>
  </si>
  <si>
    <t>106.89</t>
  </si>
  <si>
    <t>224.92</t>
  </si>
  <si>
    <t>MEDICAL CITY DALLAS HOSPITAL</t>
  </si>
  <si>
    <t>7777 FOREST LANE</t>
  </si>
  <si>
    <t>(972) 566-6222</t>
  </si>
  <si>
    <t>7516</t>
  </si>
  <si>
    <t>161.71</t>
  </si>
  <si>
    <t>207.99</t>
  </si>
  <si>
    <t>8891</t>
  </si>
  <si>
    <t>9494</t>
  </si>
  <si>
    <t>MEDICAL CITY PLANO</t>
  </si>
  <si>
    <t>3901 W 15TH ST</t>
  </si>
  <si>
    <t>PLANO</t>
  </si>
  <si>
    <t>(972) 596-6800</t>
  </si>
  <si>
    <t>120.33</t>
  </si>
  <si>
    <t>85.94</t>
  </si>
  <si>
    <t>154.71</t>
  </si>
  <si>
    <t>11422</t>
  </si>
  <si>
    <t>10968</t>
  </si>
  <si>
    <t>27.99</t>
  </si>
  <si>
    <t>SCENIC MOUNTAIN MEDICAL CENTER, A STEWARD FAMILY H</t>
  </si>
  <si>
    <t>1601 W 11TH PLACE</t>
  </si>
  <si>
    <t>BIG SPRING</t>
  </si>
  <si>
    <t>(432) 263-1211</t>
  </si>
  <si>
    <t>STARR COUNTY MEMORIAL HOSPITAL</t>
  </si>
  <si>
    <t>128  N FM RD 3167</t>
  </si>
  <si>
    <t>RIO GRANDE CITY</t>
  </si>
  <si>
    <t>STARR</t>
  </si>
  <si>
    <t>(956) 487-5561</t>
  </si>
  <si>
    <t>NACOGDOCHES MEDICAL CENTER</t>
  </si>
  <si>
    <t>4920 NE STALLINGS DRIVE</t>
  </si>
  <si>
    <t>(936) 569-9481</t>
  </si>
  <si>
    <t>195.25</t>
  </si>
  <si>
    <t>250.69</t>
  </si>
  <si>
    <t>FREESTONE MEDICAL CENTER</t>
  </si>
  <si>
    <t>125 NEWMAN ST</t>
  </si>
  <si>
    <t>FREESTONE</t>
  </si>
  <si>
    <t>(903) 389-1612</t>
  </si>
  <si>
    <t>HCA HOUSTON HEALTHCARE MEDICAL CENTER</t>
  </si>
  <si>
    <t>1313 HERMANN DR</t>
  </si>
  <si>
    <t>(713) 527-5019</t>
  </si>
  <si>
    <t>149.75</t>
  </si>
  <si>
    <t>ODESSA REGIONAL MEDICAL CENTER</t>
  </si>
  <si>
    <t>520 E 6TH STREET</t>
  </si>
  <si>
    <t>(432) 582-8340</t>
  </si>
  <si>
    <t>VALLEY REGIONAL MEDICAL CENTER</t>
  </si>
  <si>
    <t>100 A ALTON GLOOR</t>
  </si>
  <si>
    <t>(956) 350-7000</t>
  </si>
  <si>
    <t>132.91</t>
  </si>
  <si>
    <t>246.73</t>
  </si>
  <si>
    <t>SIERRA MEDICAL CENTER</t>
  </si>
  <si>
    <t>1625 MEDICAL CENTER DR</t>
  </si>
  <si>
    <t>(915) 747-4000</t>
  </si>
  <si>
    <t>184.42</t>
  </si>
  <si>
    <t>238.66</t>
  </si>
  <si>
    <t>2610</t>
  </si>
  <si>
    <t>MEDICAL CITY LEWISVILLE</t>
  </si>
  <si>
    <t>500 WEST MAIN STREET</t>
  </si>
  <si>
    <t>LEWISVILLE</t>
  </si>
  <si>
    <t>(972) 420-1000</t>
  </si>
  <si>
    <t>155.88</t>
  </si>
  <si>
    <t>93.98</t>
  </si>
  <si>
    <t>217.79</t>
  </si>
  <si>
    <t>2508</t>
  </si>
  <si>
    <t>DALLAS VA MEDICAL CENTER (VA NORTH TEXAS HEALTHCARE SYSTEM)</t>
  </si>
  <si>
    <t>4500 S. LANCASTER ROAD</t>
  </si>
  <si>
    <t>(214) 742-8387</t>
  </si>
  <si>
    <t>11415</t>
  </si>
  <si>
    <t>111.52</t>
  </si>
  <si>
    <t>224.21</t>
  </si>
  <si>
    <t>16490</t>
  </si>
  <si>
    <t>17113</t>
  </si>
  <si>
    <t>HCA HOUSTON HEALTHCARE TOMBALL</t>
  </si>
  <si>
    <t>605 HOLDERRIETH</t>
  </si>
  <si>
    <t>TOMBALL</t>
  </si>
  <si>
    <t>(281) 351-7500</t>
  </si>
  <si>
    <t>91.39</t>
  </si>
  <si>
    <t>210.52</t>
  </si>
  <si>
    <t>14.06</t>
  </si>
  <si>
    <t>MEDICAL CITY FORT WORTH</t>
  </si>
  <si>
    <t>900 EIGHTH AVENUE</t>
  </si>
  <si>
    <t>(817) 336-2100</t>
  </si>
  <si>
    <t>132.81</t>
  </si>
  <si>
    <t>85.12</t>
  </si>
  <si>
    <t>5982</t>
  </si>
  <si>
    <t>2006</t>
  </si>
  <si>
    <t>WOMANS HOSPITAL OF TEXAS,THE</t>
  </si>
  <si>
    <t>7600 FANNIN</t>
  </si>
  <si>
    <t>(713) 790-1234</t>
  </si>
  <si>
    <t>MEDICAL CITY ARLINGTON</t>
  </si>
  <si>
    <t>3301 MATLOCK ROAD</t>
  </si>
  <si>
    <t>(817) 465-3241</t>
  </si>
  <si>
    <t>149.16</t>
  </si>
  <si>
    <t>103.96</t>
  </si>
  <si>
    <t>194.35</t>
  </si>
  <si>
    <t>4716</t>
  </si>
  <si>
    <t>TEXAS HEALTH HUGULEY HOSPITAL FORT WORTH SOUTH</t>
  </si>
  <si>
    <t>11801 SOUTH FREEWAY</t>
  </si>
  <si>
    <t>(817) 293-9110</t>
  </si>
  <si>
    <t>168.95</t>
  </si>
  <si>
    <t>110.1</t>
  </si>
  <si>
    <t>227.8</t>
  </si>
  <si>
    <t>WHITE ROCK MEDICAL CENTER</t>
  </si>
  <si>
    <t>9440 POPPY DRIVE</t>
  </si>
  <si>
    <t>(214) 324-6100</t>
  </si>
  <si>
    <t>MEMORIAL HERMANN NORTHEAST HOSPITAL</t>
  </si>
  <si>
    <t>18951 MEMORIAL NORTH</t>
  </si>
  <si>
    <t>HUMBLE</t>
  </si>
  <si>
    <t>(281) 540-7700</t>
  </si>
  <si>
    <t>149.51</t>
  </si>
  <si>
    <t>4130</t>
  </si>
  <si>
    <t>4270</t>
  </si>
  <si>
    <t>602 INDIANA AVENUE</t>
  </si>
  <si>
    <t>(806) 775-8200</t>
  </si>
  <si>
    <t>212.02</t>
  </si>
  <si>
    <t>164.48</t>
  </si>
  <si>
    <t>6016</t>
  </si>
  <si>
    <t>2108</t>
  </si>
  <si>
    <t>DALLAS REGIONAL MEDICAL CENTER</t>
  </si>
  <si>
    <t>1011 NORTH GALLOWAY AVENUE</t>
  </si>
  <si>
    <t>(214) 320-7000</t>
  </si>
  <si>
    <t>William Beaumont AMG (FT Bliss)</t>
  </si>
  <si>
    <t>18511 Highlander Medics St</t>
  </si>
  <si>
    <t>El Paso</t>
  </si>
  <si>
    <t>(915) 742-7777</t>
  </si>
  <si>
    <t>THE UNIVERSITY OF TEXAS HEALTH SCIENCE CENTER AT TYLER</t>
  </si>
  <si>
    <t>11937 US HIGHWAY 271</t>
  </si>
  <si>
    <t>(903) 877-7777</t>
  </si>
  <si>
    <t>EL CAMPO MEMORIAL HOSPITAL</t>
  </si>
  <si>
    <t>303 SANDY CORNER RD</t>
  </si>
  <si>
    <t>EL CAMPO</t>
  </si>
  <si>
    <t>WHARTON</t>
  </si>
  <si>
    <t>(979) 578-5251</t>
  </si>
  <si>
    <t>LAMB HEALTHCARE CENTER</t>
  </si>
  <si>
    <t>1500 S SUNSET</t>
  </si>
  <si>
    <t>LITTLEFIELD</t>
  </si>
  <si>
    <t>LAMB</t>
  </si>
  <si>
    <t>(806) 385-6411</t>
  </si>
  <si>
    <t>Brooke Army Medical Center (FT Sam Houston)</t>
  </si>
  <si>
    <t>3551 Roger Brooke Dr</t>
  </si>
  <si>
    <t>Fort Sam Houston</t>
  </si>
  <si>
    <t>(210) 916-4141</t>
  </si>
  <si>
    <t>LONGVIEW REGIONAL MEDICAL CENTER</t>
  </si>
  <si>
    <t>2901 N FOURTH ST</t>
  </si>
  <si>
    <t>(903) 758-1818</t>
  </si>
  <si>
    <t>1341</t>
  </si>
  <si>
    <t>3861</t>
  </si>
  <si>
    <t>181.25</t>
  </si>
  <si>
    <t>130.37</t>
  </si>
  <si>
    <t>232.13</t>
  </si>
  <si>
    <t>HOUSTON METHODIST CLEAR LAKE HOSPITAL</t>
  </si>
  <si>
    <t>18300 ST JOHN DRIVE</t>
  </si>
  <si>
    <t>NASSAU BAY</t>
  </si>
  <si>
    <t>(281) 333-5503</t>
  </si>
  <si>
    <t>2821</t>
  </si>
  <si>
    <t>Darnall AMC (FT Cavazos)</t>
  </si>
  <si>
    <t>590 Medical Center Rd</t>
  </si>
  <si>
    <t>Fort Cavazos</t>
  </si>
  <si>
    <t>(254) 288-8000</t>
  </si>
  <si>
    <t>RIO GRANDE REGIONAL HOSPITAL</t>
  </si>
  <si>
    <t>101 E RIDGE RD</t>
  </si>
  <si>
    <t>MCALLEN</t>
  </si>
  <si>
    <t>(956) 632-6000</t>
  </si>
  <si>
    <t>2261</t>
  </si>
  <si>
    <t>147.16</t>
  </si>
  <si>
    <t>88.66</t>
  </si>
  <si>
    <t>205.66</t>
  </si>
  <si>
    <t>2758</t>
  </si>
  <si>
    <t>25.82</t>
  </si>
  <si>
    <t>ST DAVID'S SOUTH AUSTIN MEDICAL CENTER</t>
  </si>
  <si>
    <t>901 WEST BEN WHITE BLVD</t>
  </si>
  <si>
    <t>(512) 448-7107</t>
  </si>
  <si>
    <t>157.25</t>
  </si>
  <si>
    <t>111.86</t>
  </si>
  <si>
    <t>8582</t>
  </si>
  <si>
    <t>8569</t>
  </si>
  <si>
    <t>2160</t>
  </si>
  <si>
    <t>ROUND ROCK MEDICAL CENTER</t>
  </si>
  <si>
    <t>2400 ROUND ROCK AVE</t>
  </si>
  <si>
    <t>ROUND ROCK</t>
  </si>
  <si>
    <t>(512) 341-1000</t>
  </si>
  <si>
    <t>241.49</t>
  </si>
  <si>
    <t>15.33</t>
  </si>
  <si>
    <t>METHODIST CHARLTON MEDICAL CENTER</t>
  </si>
  <si>
    <t>3500 W WHEATLAND ROAD</t>
  </si>
  <si>
    <t>(214) 947-7777</t>
  </si>
  <si>
    <t>204.41</t>
  </si>
  <si>
    <t>145.54</t>
  </si>
  <si>
    <t>263.27</t>
  </si>
  <si>
    <t>SANA HEALTHCARE CARROLLTON D/B/A CARROLLTON REGIONAL MEDICAL CENTER</t>
  </si>
  <si>
    <t>4343 NORTH JOSEY LANE</t>
  </si>
  <si>
    <t>(972) 394-2255</t>
  </si>
  <si>
    <t>BAYLOR SCOTT AND WHITE MEDICAL CENTER LAKE POINTE</t>
  </si>
  <si>
    <t>6800 SCENIC DR</t>
  </si>
  <si>
    <t>ROWLETT</t>
  </si>
  <si>
    <t>(972) 412-2273</t>
  </si>
  <si>
    <t>3278</t>
  </si>
  <si>
    <t>190.89</t>
  </si>
  <si>
    <t>132.88</t>
  </si>
  <si>
    <t>248.9</t>
  </si>
  <si>
    <t>TEXAS HEALTH PRESBYTERIAN HOSPITAL DENTON</t>
  </si>
  <si>
    <t>3000 N I-35</t>
  </si>
  <si>
    <t>(940) 898-7000</t>
  </si>
  <si>
    <t>158.75</t>
  </si>
  <si>
    <t>99.33</t>
  </si>
  <si>
    <t>218.18</t>
  </si>
  <si>
    <t>4432</t>
  </si>
  <si>
    <t>4724</t>
  </si>
  <si>
    <t>PALESTINE REGIONAL MEDICAL CENTER</t>
  </si>
  <si>
    <t>2900 S LOOP 256</t>
  </si>
  <si>
    <t>PALESTINE</t>
  </si>
  <si>
    <t>(903) 731-1000</t>
  </si>
  <si>
    <t>HOUSTON VA MEDICAL CENTER</t>
  </si>
  <si>
    <t>2002 HOLCOMBE BLVD.</t>
  </si>
  <si>
    <t>(713) 794-7100</t>
  </si>
  <si>
    <t>11913</t>
  </si>
  <si>
    <t>161.50</t>
  </si>
  <si>
    <t>113.61</t>
  </si>
  <si>
    <t>209.38</t>
  </si>
  <si>
    <t>16373</t>
  </si>
  <si>
    <t>17383</t>
  </si>
  <si>
    <t>COVENANT HOSPITAL LEVELLAND</t>
  </si>
  <si>
    <t>1900 COLLEGE AVE</t>
  </si>
  <si>
    <t>LEVELLAND</t>
  </si>
  <si>
    <t>HOCKLEY</t>
  </si>
  <si>
    <t>(806) 894-4963</t>
  </si>
  <si>
    <t>TEXAS HEALTH PRESBYTERIAN HOSPITAL PLANO</t>
  </si>
  <si>
    <t>6200 W PARKER RD</t>
  </si>
  <si>
    <t>(972) 981-8000</t>
  </si>
  <si>
    <t>161.22</t>
  </si>
  <si>
    <t>109.89</t>
  </si>
  <si>
    <t>212.55</t>
  </si>
  <si>
    <t>6774</t>
  </si>
  <si>
    <t>28.96</t>
  </si>
  <si>
    <t>TOPS SURGICAL SPECIALTY HOSPITAL</t>
  </si>
  <si>
    <t>17080 RED OAK DRIVE</t>
  </si>
  <si>
    <t>(281) 539-2900</t>
  </si>
  <si>
    <t>HCA HOUSTON HEALTHCARE KINGWOOD</t>
  </si>
  <si>
    <t>22999 US HWY 59</t>
  </si>
  <si>
    <t>KINGWOOD</t>
  </si>
  <si>
    <t>(281) 359-7500</t>
  </si>
  <si>
    <t>8537</t>
  </si>
  <si>
    <t>82.83</t>
  </si>
  <si>
    <t>160.71</t>
  </si>
  <si>
    <t>10552</t>
  </si>
  <si>
    <t>10897</t>
  </si>
  <si>
    <t>TEXAS HEALTH HARRIS METHODIST HOSPITAL SOUTHWEST F</t>
  </si>
  <si>
    <t>6100 HARRIS PKWY</t>
  </si>
  <si>
    <t>(817) 433-5000</t>
  </si>
  <si>
    <t>114.5</t>
  </si>
  <si>
    <t>5092</t>
  </si>
  <si>
    <t>5052</t>
  </si>
  <si>
    <t>CORPUS CHRISTI MEDICAL CENTER,THE</t>
  </si>
  <si>
    <t>6629 WOODRIDGE ROAD</t>
  </si>
  <si>
    <t>(361) 761-1501</t>
  </si>
  <si>
    <t>4768</t>
  </si>
  <si>
    <t>157.18</t>
  </si>
  <si>
    <t>5751</t>
  </si>
  <si>
    <t>CHRISTUS ST MICHAEL HEALTH SYSTEM</t>
  </si>
  <si>
    <t>2600 ST MICHAEL DR</t>
  </si>
  <si>
    <t>(903) 614-1000</t>
  </si>
  <si>
    <t>6495</t>
  </si>
  <si>
    <t>189.47</t>
  </si>
  <si>
    <t>140.05</t>
  </si>
  <si>
    <t>238.89</t>
  </si>
  <si>
    <t>7930</t>
  </si>
  <si>
    <t>8152</t>
  </si>
  <si>
    <t>TEXAS ORTHOPEDIC HOSPITAL</t>
  </si>
  <si>
    <t>7401 SOUTH MAIN STREET</t>
  </si>
  <si>
    <t>(713) 799-8600</t>
  </si>
  <si>
    <t>NORTHWEST HILLS SURGICAL HOSPITAL</t>
  </si>
  <si>
    <t>6818 AUSTIN CTR BLVD SUITE 100</t>
  </si>
  <si>
    <t>(512) 346-1994</t>
  </si>
  <si>
    <t>NORTH AUSTIN MEDICAL CENTER</t>
  </si>
  <si>
    <t>12221 MOPAC EXPRESSWAY NORTH</t>
  </si>
  <si>
    <t>(512) 901-1000</t>
  </si>
  <si>
    <t>4941</t>
  </si>
  <si>
    <t>145.31</t>
  </si>
  <si>
    <t>94.23</t>
  </si>
  <si>
    <t>196.4</t>
  </si>
  <si>
    <t>6472</t>
  </si>
  <si>
    <t>HOUSTON METHODIST SUGARLAND HOSPITAL</t>
  </si>
  <si>
    <t>16655 SOUTHWEST FREEWAY</t>
  </si>
  <si>
    <t>SUGAR LAND</t>
  </si>
  <si>
    <t>(281) 274-8000</t>
  </si>
  <si>
    <t>8440</t>
  </si>
  <si>
    <t>111.69</t>
  </si>
  <si>
    <t>63.12</t>
  </si>
  <si>
    <t>10095</t>
  </si>
  <si>
    <t>10494</t>
  </si>
  <si>
    <t>MEDICAL CITY LAS COLINAS</t>
  </si>
  <si>
    <t>6800 N MACARTHUR BLVD</t>
  </si>
  <si>
    <t>(972) 969-2000</t>
  </si>
  <si>
    <t>CORNERSTONE REGIONAL HOSPITAL</t>
  </si>
  <si>
    <t>2302 CORNERSTONE BOULEVARD</t>
  </si>
  <si>
    <t>(956) 618-4444</t>
  </si>
  <si>
    <t>KELL WEST REGIONAL HOSPITAL</t>
  </si>
  <si>
    <t>5420 KELL WEST BOULEVARD</t>
  </si>
  <si>
    <t>(940) 692-5888</t>
  </si>
  <si>
    <t>CHRISTUS SPOHN HOSPITAL ALICE</t>
  </si>
  <si>
    <t>2500 E MAIN STREET</t>
  </si>
  <si>
    <t>ALICE</t>
  </si>
  <si>
    <t>JIM WELLS</t>
  </si>
  <si>
    <t>(361) 661-8016</t>
  </si>
  <si>
    <t>SURGERY SPECIALTY HOSPITALS OF AMERICA SE HOUSTON</t>
  </si>
  <si>
    <t>4301 B VISTA</t>
  </si>
  <si>
    <t>(713) 378-3000</t>
  </si>
  <si>
    <t>ENNIS REGIONAL MEDICAL CENTER</t>
  </si>
  <si>
    <t>2201 WEST LAMPASAS STREET</t>
  </si>
  <si>
    <t>(972) 875-0900</t>
  </si>
  <si>
    <t>PHYSICIANS CENTRE,THE</t>
  </si>
  <si>
    <t>3131 UNIVERSITY DRIVE EAST</t>
  </si>
  <si>
    <t>(979) 731-3100</t>
  </si>
  <si>
    <t>TEXAS HEALTH PRESBYTERIAN HOSPITAL ALLEN</t>
  </si>
  <si>
    <t>1105 CENTRAL EXPRESSWAY NORTH</t>
  </si>
  <si>
    <t>(972) 747-1000</t>
  </si>
  <si>
    <t>HOUSTON METHODIST WILLOWBROOK HOSPITAL</t>
  </si>
  <si>
    <t>18220 STATE HIGHWAY 249</t>
  </si>
  <si>
    <t>(281) 477-1000</t>
  </si>
  <si>
    <t>7308</t>
  </si>
  <si>
    <t>191.49</t>
  </si>
  <si>
    <t>8556</t>
  </si>
  <si>
    <t>13.95</t>
  </si>
  <si>
    <t>1823</t>
  </si>
  <si>
    <t>MEMORIAL HERMANN KATY HOSPITAL</t>
  </si>
  <si>
    <t>23900 KATY FREEWAY</t>
  </si>
  <si>
    <t>KATY</t>
  </si>
  <si>
    <t>(281) 392-1111</t>
  </si>
  <si>
    <t>118.18</t>
  </si>
  <si>
    <t>17.12</t>
  </si>
  <si>
    <t>MEMORIAL HERMANN SUGAR LAND HOSPITAL</t>
  </si>
  <si>
    <t>17500 W GRAND PARKWAY SOUTH</t>
  </si>
  <si>
    <t>(281) 725-5000</t>
  </si>
  <si>
    <t>133.40</t>
  </si>
  <si>
    <t>80.76</t>
  </si>
  <si>
    <t>186.04</t>
  </si>
  <si>
    <t>BAYLOR SCOTT &amp; WHITE HEART &amp; VASCULAR HOSPITAL - DALLAS</t>
  </si>
  <si>
    <t>621 NORTH HALL STREET</t>
  </si>
  <si>
    <t>(214) 820-0670</t>
  </si>
  <si>
    <t>97.87</t>
  </si>
  <si>
    <t>219.96</t>
  </si>
  <si>
    <t>11.06</t>
  </si>
  <si>
    <t>BAYLOR SCOTT &amp; WHITE MEDICAL CENTER - FRISCO</t>
  </si>
  <si>
    <t>5601 WARREN PARKWAY</t>
  </si>
  <si>
    <t>(214) 407-5000</t>
  </si>
  <si>
    <t>HARLINGEN MEDICAL CENTER</t>
  </si>
  <si>
    <t>5501 SOUTH EXPRESSWAY 77</t>
  </si>
  <si>
    <t>(956) 365-1000</t>
  </si>
  <si>
    <t>SOUTH TEXAS SPINE AND SURGICAL HOSPITAL</t>
  </si>
  <si>
    <t>18600 NORTH HARDY OAK BLVD</t>
  </si>
  <si>
    <t>(210) 404-0800</t>
  </si>
  <si>
    <t>SUGAR LAND SURGICAL HOSPITAL LLP</t>
  </si>
  <si>
    <t>16906 SOUTHWEST FREEWAY</t>
  </si>
  <si>
    <t>(281) 243-1000</t>
  </si>
  <si>
    <t>ST LUKE'S THE WOODLANDS HOSPITAL</t>
  </si>
  <si>
    <t>17200 ST LUKE'S WAY</t>
  </si>
  <si>
    <t>THE WOODLANDS</t>
  </si>
  <si>
    <t>(936) 266-4050</t>
  </si>
  <si>
    <t>173.90</t>
  </si>
  <si>
    <t>124.03</t>
  </si>
  <si>
    <t>223.77</t>
  </si>
  <si>
    <t>BAYLOR SCOTT &amp; WHITE TEXAS SPINE &amp; JOINT HOSPITAL</t>
  </si>
  <si>
    <t>1814 ROSELAND BOULEVARD</t>
  </si>
  <si>
    <t>(903) 525-3300</t>
  </si>
  <si>
    <t>1905</t>
  </si>
  <si>
    <t>ASCENSION SETON  SOUTHWEST</t>
  </si>
  <si>
    <t>7900 FM 1826</t>
  </si>
  <si>
    <t>(512) 324-9000</t>
  </si>
  <si>
    <t>ASCENSION SETON NORTHWEST</t>
  </si>
  <si>
    <t>11113 RESEARCH BOULEVARD</t>
  </si>
  <si>
    <t>(512) 324-6000</t>
  </si>
  <si>
    <t>DOCTORS HOSPTAL AT RENAISSANCE</t>
  </si>
  <si>
    <t>5501 SOUTH MCCOLL</t>
  </si>
  <si>
    <t>(956) 362-8677</t>
  </si>
  <si>
    <t>191.94</t>
  </si>
  <si>
    <t>243.87</t>
  </si>
  <si>
    <t>TEMPLE VA MEDICAL CENTER (VA CENTRAL TEXAS HEALTHCARE SYSTEM)</t>
  </si>
  <si>
    <t>1901 VETERANS MEMORIAL DRIVE</t>
  </si>
  <si>
    <t>(254) 778-4811</t>
  </si>
  <si>
    <t>181.23</t>
  </si>
  <si>
    <t>U S M D HOSPITAL AT ARLINGTON L P</t>
  </si>
  <si>
    <t>801 W INTERSTATE 20</t>
  </si>
  <si>
    <t>(817) 472-3400</t>
  </si>
  <si>
    <t>23.91</t>
  </si>
  <si>
    <t>BAYLOR SURGICAL HOSPITAL AT LAS COLINAS</t>
  </si>
  <si>
    <t>400 WEST LYNDON B JOHNSON SUITE 101B</t>
  </si>
  <si>
    <t>(972) 868-4000</t>
  </si>
  <si>
    <t>QUAIL CREEK SURGICAL HOSPITAL</t>
  </si>
  <si>
    <t>6819 PLUM CREEK</t>
  </si>
  <si>
    <t>(806) 354-6100</t>
  </si>
  <si>
    <t>LUBBOCK HEART HOSPITAL LP</t>
  </si>
  <si>
    <t>4810 NORTH LOOP 289</t>
  </si>
  <si>
    <t>(806) 687-7777</t>
  </si>
  <si>
    <t>191.54</t>
  </si>
  <si>
    <t>129.07</t>
  </si>
  <si>
    <t>254.01</t>
  </si>
  <si>
    <t>BAYLOR SCOTT AND WHITE SURGICAL HOSPITAL FORTWORTH</t>
  </si>
  <si>
    <t>1800 PARK PLACE AVENUE</t>
  </si>
  <si>
    <t>(682) 703-5600</t>
  </si>
  <si>
    <t>BAYLOR MEDICAL CENTER AT TROPHY CLUB</t>
  </si>
  <si>
    <t>2850  E STATE HIGHWAY 114</t>
  </si>
  <si>
    <t>TROPHY CLUB</t>
  </si>
  <si>
    <t>(817) 837-4600</t>
  </si>
  <si>
    <t>BAYLOR SCOTT &amp;  WHITE MEDICAL CENTER - CENTENNIAL</t>
  </si>
  <si>
    <t>12505 LEBANON ROAD</t>
  </si>
  <si>
    <t>(972) 963-3333</t>
  </si>
  <si>
    <t>TEXAS HEALTH HARRIS METHODIST HOSPITAL SOUTHLAKE</t>
  </si>
  <si>
    <t>1545 E SOUTHLAKE BLVD</t>
  </si>
  <si>
    <t>SOUTHLAKE</t>
  </si>
  <si>
    <t>(817) 748-8700</t>
  </si>
  <si>
    <t>TEXAS INSTITUTE FOR SURGERY AT PRESBYTERIAN HOSPIT</t>
  </si>
  <si>
    <t>7115 GREENVILLE AVENUE SUITE 100</t>
  </si>
  <si>
    <t>(214) 647-5300</t>
  </si>
  <si>
    <t>BAYLOR SCOTT &amp; WHITE MEDICAL CENTER PLANO</t>
  </si>
  <si>
    <t>4700 ALLIANCE BOULEVARD</t>
  </si>
  <si>
    <t>(469) 814-2000</t>
  </si>
  <si>
    <t>170.46</t>
  </si>
  <si>
    <t>119.92</t>
  </si>
  <si>
    <t>TEXAS HEALTH CENTER FOR DIAGNOSTICS &amp; SURGERY</t>
  </si>
  <si>
    <t>6020 W PARKER ROAD</t>
  </si>
  <si>
    <t>(972) 403-2700</t>
  </si>
  <si>
    <t>THE HEART HOSPITAL BAYLOR DENTON</t>
  </si>
  <si>
    <t>2801 SOUTH MAYHILL ROAD</t>
  </si>
  <si>
    <t>(940) 220-0600</t>
  </si>
  <si>
    <t>SAN ANTONIO VA MEDICAL CENTER (VA SOUTH TEXAS HEALTHCARE SYSTEM)</t>
  </si>
  <si>
    <t>7400 MERTON MINTER BLVD.</t>
  </si>
  <si>
    <t>(210) 617-5300</t>
  </si>
  <si>
    <t>155.53</t>
  </si>
  <si>
    <t>98.97</t>
  </si>
  <si>
    <t>212.09</t>
  </si>
  <si>
    <t>11086</t>
  </si>
  <si>
    <t>11628</t>
  </si>
  <si>
    <t>PARMER COUNTY COMMUNITY HOSPITAL</t>
  </si>
  <si>
    <t>1307 CLEVELAND STREET</t>
  </si>
  <si>
    <t>FRIONA</t>
  </si>
  <si>
    <t>PARMER</t>
  </si>
  <si>
    <t>(806) 250-2754</t>
  </si>
  <si>
    <t>REAGAN MEMORIAL HOSPITAL</t>
  </si>
  <si>
    <t>1300 N MAIN AVENUE</t>
  </si>
  <si>
    <t>BIG LAKE</t>
  </si>
  <si>
    <t>REAGAN</t>
  </si>
  <si>
    <t>(325) 844-2561</t>
  </si>
  <si>
    <t>LIMESTONE MEDICAL CENTER</t>
  </si>
  <si>
    <t>701 MCCLINTIC DRIVE</t>
  </si>
  <si>
    <t>GROESBECK</t>
  </si>
  <si>
    <t>(254) 729-3281</t>
  </si>
  <si>
    <t>SCHLEICHER COUNTY MEDICAL CENTER</t>
  </si>
  <si>
    <t>102 NORTH US HIGHWAY 277</t>
  </si>
  <si>
    <t>SCHLEICHER</t>
  </si>
  <si>
    <t>(325) 853-2507</t>
  </si>
  <si>
    <t>BURLESON ST JOSEPH HEALTH CENTER</t>
  </si>
  <si>
    <t>1101 WOODSON DRIVE</t>
  </si>
  <si>
    <t>BURLESON</t>
  </si>
  <si>
    <t>(979) 567-3245</t>
  </si>
  <si>
    <t>KIMBLE HOSPITAL</t>
  </si>
  <si>
    <t>349 REID ROAD</t>
  </si>
  <si>
    <t>JUNCTION</t>
  </si>
  <si>
    <t>KIMBLE</t>
  </si>
  <si>
    <t>(325) 446-3321</t>
  </si>
  <si>
    <t>IRAAN GENERAL HOSPITAL</t>
  </si>
  <si>
    <t>600 HIGHWAY 349 NORTH</t>
  </si>
  <si>
    <t>IRAAN</t>
  </si>
  <si>
    <t>PECOS</t>
  </si>
  <si>
    <t>(432) 639-2575</t>
  </si>
  <si>
    <t>YOAKUM COUNTY HOSPITAL</t>
  </si>
  <si>
    <t>412 MUSTANG AVENUE</t>
  </si>
  <si>
    <t>DENVER CITY</t>
  </si>
  <si>
    <t>YOAKUM</t>
  </si>
  <si>
    <t>(806) 592-2121</t>
  </si>
  <si>
    <t>MC CAMEY HOSPITAL</t>
  </si>
  <si>
    <t>2500 HWY 305 SOUTH</t>
  </si>
  <si>
    <t>MCCAMEY</t>
  </si>
  <si>
    <t>UPTON</t>
  </si>
  <si>
    <t>(432) 652-8626</t>
  </si>
  <si>
    <t>BALLINGER MEMORIAL HOSPITAL</t>
  </si>
  <si>
    <t>608 AVENUE B</t>
  </si>
  <si>
    <t>BALLINGER</t>
  </si>
  <si>
    <t>RUNNELS</t>
  </si>
  <si>
    <t>(325) 365-2531</t>
  </si>
  <si>
    <t>SWEENY COMMUNITY HOSPITAL</t>
  </si>
  <si>
    <t>305 NORTH MCKINNEY</t>
  </si>
  <si>
    <t>SWEENY</t>
  </si>
  <si>
    <t>(979) 548-3311</t>
  </si>
  <si>
    <t>RICE MEDICAL CENTER</t>
  </si>
  <si>
    <t>600 SOUTH AUSTIN ROAD</t>
  </si>
  <si>
    <t>EAGLE LAKE</t>
  </si>
  <si>
    <t>(979) 234-5571</t>
  </si>
  <si>
    <t>FISHER COUNTY HOSPITAL DISTRICT</t>
  </si>
  <si>
    <t>774 STATE HIGHWAY 70 N</t>
  </si>
  <si>
    <t>ROTAN</t>
  </si>
  <si>
    <t>FISHER</t>
  </si>
  <si>
    <t>(325) 735-2256</t>
  </si>
  <si>
    <t>WINKLER COUNTY MEMORIAL HOSPITAL</t>
  </si>
  <si>
    <t>821 JEFFEE DRIVE</t>
  </si>
  <si>
    <t>KERMIT</t>
  </si>
  <si>
    <t>WINKLER</t>
  </si>
  <si>
    <t>(432) 586-5865</t>
  </si>
  <si>
    <t>NORTH RUNNELS HOSPITAL</t>
  </si>
  <si>
    <t>7821 EAST HIGHWAY 153</t>
  </si>
  <si>
    <t>WINTERS</t>
  </si>
  <si>
    <t>(375) 754-4553</t>
  </si>
  <si>
    <t>MADISON ST JOSEPH HEALTH CENTER</t>
  </si>
  <si>
    <t>100 WEST CROSS STREET</t>
  </si>
  <si>
    <t>(936) 348-2631</t>
  </si>
  <si>
    <t>REFUGIO COUNTY MEMORIAL HOSPITAL</t>
  </si>
  <si>
    <t>107 SWIFT STREET</t>
  </si>
  <si>
    <t>REFUGIO</t>
  </si>
  <si>
    <t>(361) 526-2321</t>
  </si>
  <si>
    <t>STONEWALL MEMORIAL HOSPITAL DISTRICT</t>
  </si>
  <si>
    <t>821 NORTH BROADWAY</t>
  </si>
  <si>
    <t>ASPERMONT</t>
  </si>
  <si>
    <t>STONEWALL</t>
  </si>
  <si>
    <t>(940) 989-3551</t>
  </si>
  <si>
    <t>CHRISTUS MOTHER FRANCES HOSPITAL- JACKSONVILLE</t>
  </si>
  <si>
    <t>2026 S JACKSON STREET</t>
  </si>
  <si>
    <t>(903) 541-4500</t>
  </si>
  <si>
    <t>BAYSIDE COMMUNITY HOSPITAL</t>
  </si>
  <si>
    <t>ANAHUAC</t>
  </si>
  <si>
    <t>(409) 267-3143</t>
  </si>
  <si>
    <t>GRIMES ST JOSEPH HEALTH CENTER</t>
  </si>
  <si>
    <t>210 JUDSON ST</t>
  </si>
  <si>
    <t>NAVASOTA</t>
  </si>
  <si>
    <t>GRIMES</t>
  </si>
  <si>
    <t>(936) 825-6585</t>
  </si>
  <si>
    <t>ADVENTHEALTH ROLLINS BROOK</t>
  </si>
  <si>
    <t>608 NORTH KEY AVENUE</t>
  </si>
  <si>
    <t>LAMPASAS</t>
  </si>
  <si>
    <t>(512) 556-3682</t>
  </si>
  <si>
    <t>LILLIAN M HUDSPETH MEMORIAL HOSPITAL</t>
  </si>
  <si>
    <t>308 HUDSPETH</t>
  </si>
  <si>
    <t>SUTTON</t>
  </si>
  <si>
    <t>(325) 387-2521</t>
  </si>
  <si>
    <t>CONCHO COUNTY HOSPITAL</t>
  </si>
  <si>
    <t>614 EAKER STREET</t>
  </si>
  <si>
    <t>CONCHO</t>
  </si>
  <si>
    <t>(915) 869-5911</t>
  </si>
  <si>
    <t>RICELAND MEDICAL CENTER</t>
  </si>
  <si>
    <t>538 BROADWAY</t>
  </si>
  <si>
    <t>WINNIE</t>
  </si>
  <si>
    <t>(409) 296-6000</t>
  </si>
  <si>
    <t>RANKIN HOSPITAL MEDICAL CLINIC</t>
  </si>
  <si>
    <t>1611 SPUR 576</t>
  </si>
  <si>
    <t>(432) 693-2443</t>
  </si>
  <si>
    <t>MEDINA REGIONAL HOSPITAL</t>
  </si>
  <si>
    <t>3100 AVENUE E</t>
  </si>
  <si>
    <t>HONDO</t>
  </si>
  <si>
    <t>(830) 426-7700</t>
  </si>
  <si>
    <t>COON MEMORIAL HOSPITAL</t>
  </si>
  <si>
    <t>1411 DENVER AVENUE</t>
  </si>
  <si>
    <t>DALHART</t>
  </si>
  <si>
    <t>DALLAM</t>
  </si>
  <si>
    <t>(806) 244-4571</t>
  </si>
  <si>
    <t>PALACIOS COMMUNITY MEDICAL CENTER</t>
  </si>
  <si>
    <t>311 GREEN AVENUE</t>
  </si>
  <si>
    <t>PALACIOS</t>
  </si>
  <si>
    <t>(361) 972-2511</t>
  </si>
  <si>
    <t>MARTIN COUNTY HOSPITAL DISTRICT</t>
  </si>
  <si>
    <t>600 E INTERSTATE 20     PO BOX 640</t>
  </si>
  <si>
    <t>(432) 756-3345</t>
  </si>
  <si>
    <t>PARKVIEW HOSPITAL</t>
  </si>
  <si>
    <t>901 S. SWEETWATER</t>
  </si>
  <si>
    <t>WHEELER</t>
  </si>
  <si>
    <t>(806) 826-5581</t>
  </si>
  <si>
    <t>MUENSTER MEMORIAL HOSPITAL</t>
  </si>
  <si>
    <t>605 N MAPLE STREET</t>
  </si>
  <si>
    <t>MUENSTER</t>
  </si>
  <si>
    <t>(940) 759-2271</t>
  </si>
  <si>
    <t>W J MANGOLD MEMORIAL HOSPITAL</t>
  </si>
  <si>
    <t>320 NORTH MAIN</t>
  </si>
  <si>
    <t>LOCKNEY</t>
  </si>
  <si>
    <t>(806) 652-3373</t>
  </si>
  <si>
    <t>CULBERSON HOSPITAL</t>
  </si>
  <si>
    <t>EISENHOWER ROAD AND FM 2185</t>
  </si>
  <si>
    <t>VAN HORN</t>
  </si>
  <si>
    <t>CULBERSON</t>
  </si>
  <si>
    <t>(432) 283-2760</t>
  </si>
  <si>
    <t>THROCKMORTON COUNTY MEMORIAL HOSPITAL</t>
  </si>
  <si>
    <t>802 N MINTER AVENUE</t>
  </si>
  <si>
    <t>THROCKMORTON</t>
  </si>
  <si>
    <t>(940) 849-2151</t>
  </si>
  <si>
    <t>SHAMROCK GENERAL HOSPITAL</t>
  </si>
  <si>
    <t>1000 SOUTH MAIN STREET</t>
  </si>
  <si>
    <t>SHAMROCK</t>
  </si>
  <si>
    <t>(806) 256-2114</t>
  </si>
  <si>
    <t>HASKELL MEMORIAL HOSPITAL</t>
  </si>
  <si>
    <t>1 NORTH AVENUE N  PO BOX 1117</t>
  </si>
  <si>
    <t>(940) 864-2621</t>
  </si>
  <si>
    <t>MITCHELL COUNTY HOSPITAL DISTRICT</t>
  </si>
  <si>
    <t>997 WEST I-20</t>
  </si>
  <si>
    <t>COLORADO CITY</t>
  </si>
  <si>
    <t>(325) 728-3431</t>
  </si>
  <si>
    <t>ELECTRA MEMORIAL HOSPITAL</t>
  </si>
  <si>
    <t>1207 S BAILEY STREET</t>
  </si>
  <si>
    <t>ELECTRA</t>
  </si>
  <si>
    <t>(940) 495-3981</t>
  </si>
  <si>
    <t>HANSFORD COUNTY HOSPITAL</t>
  </si>
  <si>
    <t>707 ROLAND ST</t>
  </si>
  <si>
    <t>SPEARMAN</t>
  </si>
  <si>
    <t>HANSFORD</t>
  </si>
  <si>
    <t>(806) 659-2535</t>
  </si>
  <si>
    <t>YOAKUM COMMUNITY HOSPITAL</t>
  </si>
  <si>
    <t>1200 CARL RAMERT DRIVE</t>
  </si>
  <si>
    <t>LAVACA</t>
  </si>
  <si>
    <t>(361) 293-2321</t>
  </si>
  <si>
    <t>COLEMAN COUNTY MEDICAL CENTER COMPANY</t>
  </si>
  <si>
    <t>310 SOUTH PECOS STREET</t>
  </si>
  <si>
    <t>COLEMAN</t>
  </si>
  <si>
    <t>(325) 625-2135</t>
  </si>
  <si>
    <t>HEART OF TEXAS MEMORIAL HOSPITAL</t>
  </si>
  <si>
    <t>2008 NINE ROAD</t>
  </si>
  <si>
    <t>BRADY</t>
  </si>
  <si>
    <t>MC CULLOCH</t>
  </si>
  <si>
    <t>(325) 597-2901</t>
  </si>
  <si>
    <t>SWISHER MEMORIAL HOSPITAL</t>
  </si>
  <si>
    <t>539 SOUTHEAST 2ND</t>
  </si>
  <si>
    <t>TULIA</t>
  </si>
  <si>
    <t>SWISHER</t>
  </si>
  <si>
    <t>(806) 995-3581</t>
  </si>
  <si>
    <t>PLAINS MEMORIAL HOSPITAL</t>
  </si>
  <si>
    <t>310 WEST HALSELL STREET</t>
  </si>
  <si>
    <t>DIMMITT</t>
  </si>
  <si>
    <t>CASTRO</t>
  </si>
  <si>
    <t>(806) 647-2191</t>
  </si>
  <si>
    <t>LYNN COUNTY HOSPITAL DISTRICT</t>
  </si>
  <si>
    <t>2600 LOCKWOOD STREET</t>
  </si>
  <si>
    <t>TAHOKA</t>
  </si>
  <si>
    <t>LYNN</t>
  </si>
  <si>
    <t>(806) 998-4533</t>
  </si>
  <si>
    <t>HARDEMAN COUNTY MEMORIAL HOSPITAL</t>
  </si>
  <si>
    <t>402 MERCER ST</t>
  </si>
  <si>
    <t>QUANAH</t>
  </si>
  <si>
    <t>(940) 663-2795</t>
  </si>
  <si>
    <t>CRANE COUNTY HOSPITAL DISTRICT</t>
  </si>
  <si>
    <t>1310 S ALFORD ST</t>
  </si>
  <si>
    <t>CRANE</t>
  </si>
  <si>
    <t>(432) 558-3555</t>
  </si>
  <si>
    <t>HAMILTON HOSPITAL</t>
  </si>
  <si>
    <t>901 WEST HAMILTON</t>
  </si>
  <si>
    <t>YOUNG</t>
  </si>
  <si>
    <t>(940) 564-5521</t>
  </si>
  <si>
    <t>COLLINGSWORTH GENERAL HOSPITAL</t>
  </si>
  <si>
    <t>1013 15TH ST</t>
  </si>
  <si>
    <t>COLLINGSWORTH</t>
  </si>
  <si>
    <t>(806) 447-2521</t>
  </si>
  <si>
    <t>701 N VIRGINIA ST</t>
  </si>
  <si>
    <t>PORT LAVACA</t>
  </si>
  <si>
    <t>(361) 552-6713</t>
  </si>
  <si>
    <t>209 NORTHWEST 8TH STREET</t>
  </si>
  <si>
    <t>GAINES</t>
  </si>
  <si>
    <t>(432) 758-5811</t>
  </si>
  <si>
    <t>OCHILTREE GENERAL HOSPITAL</t>
  </si>
  <si>
    <t>3101 GARRETT DRIVE</t>
  </si>
  <si>
    <t>PERRYTON</t>
  </si>
  <si>
    <t>OCHILTREE</t>
  </si>
  <si>
    <t>(806) 435-3606</t>
  </si>
  <si>
    <t>SABINE COUNTY HOSPITAL</t>
  </si>
  <si>
    <t>PO BOX 750, 2301 HWY 83 W</t>
  </si>
  <si>
    <t>HEMPHILL</t>
  </si>
  <si>
    <t>(409) 787-3300</t>
  </si>
  <si>
    <t>CLAY COUNTY MEMORIAL HOSPITAL</t>
  </si>
  <si>
    <t>310 W SOUTH STREET</t>
  </si>
  <si>
    <t>HENRIETTA</t>
  </si>
  <si>
    <t>(940) 538-5621</t>
  </si>
  <si>
    <t>JACKSON HEALTHCARE CENTER</t>
  </si>
  <si>
    <t>1013 S WELLS</t>
  </si>
  <si>
    <t>EDNA</t>
  </si>
  <si>
    <t>(361) 782-7800</t>
  </si>
  <si>
    <t>OTTO KAISER MEMORIAL HOSPITAL</t>
  </si>
  <si>
    <t>3349 S HIGHWAY 181</t>
  </si>
  <si>
    <t>KENEDY</t>
  </si>
  <si>
    <t>KARNES</t>
  </si>
  <si>
    <t>(830) 583-3401</t>
  </si>
  <si>
    <t>ASCENSION SETON HIGHLAND LAKES</t>
  </si>
  <si>
    <t>HIGHWAY 281 SOUTH</t>
  </si>
  <si>
    <t>BURNET</t>
  </si>
  <si>
    <t>(512) 715-3000</t>
  </si>
  <si>
    <t>COCHRAN MEMORIAL HOSPITAL</t>
  </si>
  <si>
    <t>205 E GRANT STREET</t>
  </si>
  <si>
    <t>(806) 266-5565</t>
  </si>
  <si>
    <t>UT HEALTH EAST TEXAS PITTSBURG HOSPITAL</t>
  </si>
  <si>
    <t>2701 US HWY 271 N</t>
  </si>
  <si>
    <t>CAMP</t>
  </si>
  <si>
    <t>(903) 946-5000</t>
  </si>
  <si>
    <t>GOLDEN PLAINS COMMUNITY HOSPITAL</t>
  </si>
  <si>
    <t>BORGER</t>
  </si>
  <si>
    <t>(806) 273-1100</t>
  </si>
  <si>
    <t>TMC- BONHAM HOSPITAL</t>
  </si>
  <si>
    <t>504 LIPSCOMB STREET</t>
  </si>
  <si>
    <t>BONHAM</t>
  </si>
  <si>
    <t>FANNIN</t>
  </si>
  <si>
    <t>(903) 640-7311</t>
  </si>
  <si>
    <t>ASCENSION SETON EDGAR B DAVIS</t>
  </si>
  <si>
    <t>130 HAYS STREET</t>
  </si>
  <si>
    <t>(830) 875-7000</t>
  </si>
  <si>
    <t>MULESHOE AREA MEDICAL CENTER</t>
  </si>
  <si>
    <t>708 S 1ST ST</t>
  </si>
  <si>
    <t>MULESHOE</t>
  </si>
  <si>
    <t>BAILEY</t>
  </si>
  <si>
    <t>(806) 272-4524</t>
  </si>
  <si>
    <t>WARD MEMORIAL HOSPITAL</t>
  </si>
  <si>
    <t>406 SOUTH GARY ST</t>
  </si>
  <si>
    <t>MONAHANS</t>
  </si>
  <si>
    <t>(432) 943-2511</t>
  </si>
  <si>
    <t>BAYLOR SCOTT &amp; WHITE MEDICAL CENTER -TAYLOR</t>
  </si>
  <si>
    <t>305 MALLARD</t>
  </si>
  <si>
    <t>(512) 352-7611</t>
  </si>
  <si>
    <t>LIBERTY DAYTON REGIONAL MEDICAL CENTER</t>
  </si>
  <si>
    <t>1353 N TRAVIS ST</t>
  </si>
  <si>
    <t>(936) 336-7316</t>
  </si>
  <si>
    <t>LAVACA MEDICAL CENTER</t>
  </si>
  <si>
    <t>1400 NORTH TEXANA STREET</t>
  </si>
  <si>
    <t>HALLETTSVILLE</t>
  </si>
  <si>
    <t>(361) 798-3671</t>
  </si>
  <si>
    <t>REEVES COUNTY HOSPITAL DISTRICT</t>
  </si>
  <si>
    <t>2323 TEXAS STREET</t>
  </si>
  <si>
    <t>REEVES</t>
  </si>
  <si>
    <t>(432) 447-3551</t>
  </si>
  <si>
    <t>BIG BEND REGIONAL MEDICAL CENTER</t>
  </si>
  <si>
    <t>2600 HIGHWAY 118 NORTH</t>
  </si>
  <si>
    <t>ALPINE</t>
  </si>
  <si>
    <t>BREWSTER</t>
  </si>
  <si>
    <t>(432) 837-3447</t>
  </si>
  <si>
    <t>CORYELL MEMORIAL HOSPITAL</t>
  </si>
  <si>
    <t>1507 W MAIN STREET</t>
  </si>
  <si>
    <t>GATESVILLE</t>
  </si>
  <si>
    <t>CORYELL</t>
  </si>
  <si>
    <t>(254) 865-8251</t>
  </si>
  <si>
    <t>UT HEALTH EAST TEXAS QUITMAN HOSPITAL</t>
  </si>
  <si>
    <t>117 WINNSBORO STREET</t>
  </si>
  <si>
    <t>(903) 763-6300</t>
  </si>
  <si>
    <t>CHRISTUS MOTHER FRANCES HOSPITAL- WINNSBORO</t>
  </si>
  <si>
    <t>719 WEST COKE ROAD</t>
  </si>
  <si>
    <t>(903) 342-5227</t>
  </si>
  <si>
    <t>COMANCHE COUNTY MEDICAL CENTER</t>
  </si>
  <si>
    <t>10201 HWY 16</t>
  </si>
  <si>
    <t>(254) 879-4900</t>
  </si>
  <si>
    <t>COGDELL MEMORIAL HOSPITAL</t>
  </si>
  <si>
    <t>1700 COGDELL BLVD</t>
  </si>
  <si>
    <t>SNYDER</t>
  </si>
  <si>
    <t>SCURRY</t>
  </si>
  <si>
    <t>(325) 574-7437</t>
  </si>
  <si>
    <t>GOODALL WITCHER HOSPITAL</t>
  </si>
  <si>
    <t>101 POSEY AVENUE</t>
  </si>
  <si>
    <t>CLIFTON</t>
  </si>
  <si>
    <t>BOSQUE</t>
  </si>
  <si>
    <t>(254) 675-8322</t>
  </si>
  <si>
    <t>224 E SECOND STREET</t>
  </si>
  <si>
    <t>(806) 935-7171</t>
  </si>
  <si>
    <t>UVALDE MEMORIAL HOSPITAL</t>
  </si>
  <si>
    <t>1025 GARNER FIELD ROAD</t>
  </si>
  <si>
    <t>UVALDE</t>
  </si>
  <si>
    <t>(830) 278-6251</t>
  </si>
  <si>
    <t>PECOS COUNTY MEMORIAL HOSPITAL</t>
  </si>
  <si>
    <t>387 WEST I 10</t>
  </si>
  <si>
    <t>FORT STOCKTON</t>
  </si>
  <si>
    <t>(432) 336-2004</t>
  </si>
  <si>
    <t>DIMMIT REGIONAL HOSPITAL</t>
  </si>
  <si>
    <t>704 HOSPITAL DRIVE</t>
  </si>
  <si>
    <t>CARRIZO SPRINGS</t>
  </si>
  <si>
    <t>DIMMIT</t>
  </si>
  <si>
    <t>(830) 876-2424</t>
  </si>
  <si>
    <t>FRIO REGIONAL HOSPITAL</t>
  </si>
  <si>
    <t>200 S IH 35</t>
  </si>
  <si>
    <t>PEARSALL</t>
  </si>
  <si>
    <t>FRIO</t>
  </si>
  <si>
    <t>(830) 334-3617</t>
  </si>
  <si>
    <t>HAMILTON GENERAL HOSPITAL</t>
  </si>
  <si>
    <t>400 N BROWN, BUILDING 1</t>
  </si>
  <si>
    <t>(254) 386-3151</t>
  </si>
  <si>
    <t>CROCKETT MEDICAL CENTER</t>
  </si>
  <si>
    <t>1100 E LOOP 304</t>
  </si>
  <si>
    <t>CROCKETT</t>
  </si>
  <si>
    <t>(936) 546-3890</t>
  </si>
  <si>
    <t>701 SOUTHEAST 5TH STREET</t>
  </si>
  <si>
    <t>KNOX CITY</t>
  </si>
  <si>
    <t>(940) 657-3535</t>
  </si>
  <si>
    <t>HILL REGIONAL HOSPITAL</t>
  </si>
  <si>
    <t>101 CIRCLE DRIVE</t>
  </si>
  <si>
    <t>(254) 580-8500</t>
  </si>
  <si>
    <t>MID COAST MEDICAL CENTER - CENTRAL</t>
  </si>
  <si>
    <t>200 W OLLIE</t>
  </si>
  <si>
    <t>LLANO</t>
  </si>
  <si>
    <t>(325) 247-5040</t>
  </si>
  <si>
    <t>BAYLOR SCOTT &amp; WHITE HOSPITAL BRENHAM</t>
  </si>
  <si>
    <t>700 MEDICAL PARKWAY</t>
  </si>
  <si>
    <t>BRENHAM</t>
  </si>
  <si>
    <t>(979) 836-6173</t>
  </si>
  <si>
    <t>PAMPA REGIONAL MEDICAL CENTER</t>
  </si>
  <si>
    <t>1 MEDICAL PLAZA</t>
  </si>
  <si>
    <t>PAMPA</t>
  </si>
  <si>
    <t>GRAY</t>
  </si>
  <si>
    <t>(806) 665-3721</t>
  </si>
  <si>
    <t>SEYMOUR HOSPITAL</t>
  </si>
  <si>
    <t>200 STADIUM DRIVE</t>
  </si>
  <si>
    <t>BAYLOR</t>
  </si>
  <si>
    <t>(940) 889-5572</t>
  </si>
  <si>
    <t>COOK CHILDRENS MEDICAL CENTER</t>
  </si>
  <si>
    <t>801 SEVENTH AVENUE</t>
  </si>
  <si>
    <t>(682) 885-4000</t>
  </si>
  <si>
    <t>DRISCOLL CHILDRENS HOSPITAL</t>
  </si>
  <si>
    <t>3533 S ALAMEDA</t>
  </si>
  <si>
    <t>(361) 739-4846</t>
  </si>
  <si>
    <t>CHILDRENS MEDICAL CTR OF DALLAS</t>
  </si>
  <si>
    <t>1935 MEDICAL DISTRICT DRIVE</t>
  </si>
  <si>
    <t>(214) 456-7000</t>
  </si>
  <si>
    <t>TEXAS CHILDRENS HOSPITAL</t>
  </si>
  <si>
    <t>6621 FANNIN STREET</t>
  </si>
  <si>
    <t>(832) 824-1000</t>
  </si>
  <si>
    <t>COVENANT CHILDRENS HOSPITAL</t>
  </si>
  <si>
    <t>4015 22ND PLACE</t>
  </si>
  <si>
    <t>(806) 725-7975</t>
  </si>
  <si>
    <t>HEALTHBRIDGE CHILDRENS'S HOSPITAL OF HOUSTON</t>
  </si>
  <si>
    <t>2929 WOODLAND PARK DRIVE</t>
  </si>
  <si>
    <t>(281) 293-7774</t>
  </si>
  <si>
    <t>DELL CHILDREN'S MEDICAL CENTER</t>
  </si>
  <si>
    <t>4900 MUELLER BLVD</t>
  </si>
  <si>
    <t>(512) 324-0000</t>
  </si>
  <si>
    <t>815 MARKET STREET</t>
  </si>
  <si>
    <t>(409) 770-6600</t>
  </si>
  <si>
    <t>EL PASO CHILDREN'S HOSPITAL</t>
  </si>
  <si>
    <t>4845 ALAMEDA AVENUE</t>
  </si>
  <si>
    <t>(915) 521-7148</t>
  </si>
  <si>
    <t>TEXAS SCOTTISH RITE HOSPITAL FOR CHILDREN</t>
  </si>
  <si>
    <t>2222 WELBORN STREET</t>
  </si>
  <si>
    <t>(214) 559-5000</t>
  </si>
  <si>
    <t>CHILDREN'S HOSPITAL OF SAN ANTONIO</t>
  </si>
  <si>
    <t>333 N SANTA ROSA ST</t>
  </si>
  <si>
    <t>CHILDRENS MEDICAL CENTER PLANO</t>
  </si>
  <si>
    <t>7601 PRESTON ROAD</t>
  </si>
  <si>
    <t>(214) 456-1792</t>
  </si>
  <si>
    <t>COOK CHILDRENS MEDICAL CENTER PROSPER</t>
  </si>
  <si>
    <t>4100 W UNIVERSITY DRIVE</t>
  </si>
  <si>
    <t>PROSPER</t>
  </si>
  <si>
    <t>(945) 204-4100</t>
  </si>
  <si>
    <t>NEXUS CHILDRENS HOSPITAL DALLAS</t>
  </si>
  <si>
    <t>9525 GREENVILLE AVENUE</t>
  </si>
  <si>
    <t>(945) 258-7900</t>
  </si>
  <si>
    <t>TEXAS CHILDRENS HOSPITAL NORTH AUSTIN CAMPUS</t>
  </si>
  <si>
    <t>9835 NORTH LAKE CREEK PARKWAY BLDG A</t>
  </si>
  <si>
    <t>(832) 824-1100</t>
  </si>
  <si>
    <t>DRISCOLL CHILDREN'S HOSPITAL RIO GRANDE VALLEY</t>
  </si>
  <si>
    <t>2820 W MICHAELANGELO DRIVE</t>
  </si>
  <si>
    <t>(361) 694-5041</t>
  </si>
  <si>
    <t>INTERMOUNTAIN HEALTH UTAH VALLEY HOSPITAL</t>
  </si>
  <si>
    <t>1034 NORTH 500 WEST</t>
  </si>
  <si>
    <t>PROVO</t>
  </si>
  <si>
    <t>UT</t>
  </si>
  <si>
    <t>UTAH</t>
  </si>
  <si>
    <t>(801) 373-7850</t>
  </si>
  <si>
    <t>4673</t>
  </si>
  <si>
    <t>180.82</t>
  </si>
  <si>
    <t>5841</t>
  </si>
  <si>
    <t>5992</t>
  </si>
  <si>
    <t>HOLY CROSS HOSPITAL - SALT LAKE</t>
  </si>
  <si>
    <t>1050 EAST SOUTH TEMPLE</t>
  </si>
  <si>
    <t>SALT LAKE CITY</t>
  </si>
  <si>
    <t>SALT LAKE</t>
  </si>
  <si>
    <t>(801) 350-4111</t>
  </si>
  <si>
    <t>MCKAY-DEE HOSPITAL</t>
  </si>
  <si>
    <t>4401 HARRISON BOULEVARD</t>
  </si>
  <si>
    <t>OGDEN</t>
  </si>
  <si>
    <t>WEBER</t>
  </si>
  <si>
    <t>(801) 387-2800</t>
  </si>
  <si>
    <t>3967</t>
  </si>
  <si>
    <t>190.65</t>
  </si>
  <si>
    <t>140.25</t>
  </si>
  <si>
    <t>5175</t>
  </si>
  <si>
    <t>5250</t>
  </si>
  <si>
    <t>OGDEN REGIONAL MEDICAL CENTER</t>
  </si>
  <si>
    <t>5475 SOUTH 500 EAST</t>
  </si>
  <si>
    <t>(801) 479-2111</t>
  </si>
  <si>
    <t>163.59</t>
  </si>
  <si>
    <t>106.14</t>
  </si>
  <si>
    <t>221.04</t>
  </si>
  <si>
    <t>LDS HOSPITAL</t>
  </si>
  <si>
    <t>8TH AVENUE AND C STREET</t>
  </si>
  <si>
    <t>(801) 408-1100</t>
  </si>
  <si>
    <t>CEDAR CITY HOSPITAL</t>
  </si>
  <si>
    <t>1303 NORTH MAIN STREET</t>
  </si>
  <si>
    <t>CEDAR CITY</t>
  </si>
  <si>
    <t>(435) 868-5800</t>
  </si>
  <si>
    <t>UNIVERSITY OF UTAH HOSPITAL AND CLINICS</t>
  </si>
  <si>
    <t>50 NORTH MEDICAL DRIVE</t>
  </si>
  <si>
    <t>(801) 581-2121</t>
  </si>
  <si>
    <t>2605</t>
  </si>
  <si>
    <t>10105</t>
  </si>
  <si>
    <t>164.39</t>
  </si>
  <si>
    <t>129.56</t>
  </si>
  <si>
    <t>11175</t>
  </si>
  <si>
    <t>11871</t>
  </si>
  <si>
    <t>INTERMOUNTAIN MEDICAL CENTER</t>
  </si>
  <si>
    <t>5121 SOUTH COTTONWOOD STREET</t>
  </si>
  <si>
    <t>(801) 507-7000</t>
  </si>
  <si>
    <t>7158</t>
  </si>
  <si>
    <t>169.49</t>
  </si>
  <si>
    <t>209.2</t>
  </si>
  <si>
    <t>8785</t>
  </si>
  <si>
    <t>CASTLEVIEW HOSPITAL</t>
  </si>
  <si>
    <t>300 NORTH HOSPITAL DRIVE</t>
  </si>
  <si>
    <t>PRICE</t>
  </si>
  <si>
    <t>(435) 637-4800</t>
  </si>
  <si>
    <t>1000 EAST 100 NORTH</t>
  </si>
  <si>
    <t>(801) 465-7100</t>
  </si>
  <si>
    <t>MOUNTAIN WEST MEDICAL CENTER</t>
  </si>
  <si>
    <t>2055 NORTH MAIN STREET</t>
  </si>
  <si>
    <t>TOOELE</t>
  </si>
  <si>
    <t>(435) 843-3700</t>
  </si>
  <si>
    <t>LOGAN REGIONAL HOSPITAL</t>
  </si>
  <si>
    <t>1400 NORTH 500 EAST</t>
  </si>
  <si>
    <t>CACHE</t>
  </si>
  <si>
    <t>(435) 716-1000</t>
  </si>
  <si>
    <t>BRIGHAM CITY COMMUNITY HOSPITAL</t>
  </si>
  <si>
    <t>950 SOUTH MEDICAL DRIVE</t>
  </si>
  <si>
    <t>BRIGHAM CITY</t>
  </si>
  <si>
    <t>BOX ELDER</t>
  </si>
  <si>
    <t>(435) 734-9471</t>
  </si>
  <si>
    <t>UINTAH BASIN MEDICAL CENTER</t>
  </si>
  <si>
    <t>250 WEST 300 NORTH</t>
  </si>
  <si>
    <t>DUCHESNE</t>
  </si>
  <si>
    <t>(435) 722-4691</t>
  </si>
  <si>
    <t>ST. GEORGE REGIONAL HOSPITAL</t>
  </si>
  <si>
    <t>1380 EAST MEDICAL CENTER DRIVE</t>
  </si>
  <si>
    <t>ST GEORGE</t>
  </si>
  <si>
    <t>(435) 251-2100</t>
  </si>
  <si>
    <t>171.97</t>
  </si>
  <si>
    <t>132.41</t>
  </si>
  <si>
    <t>211.54</t>
  </si>
  <si>
    <t>9440</t>
  </si>
  <si>
    <t>3293</t>
  </si>
  <si>
    <t>AMERICAN FORK HOSPITAL</t>
  </si>
  <si>
    <t>170 NORTH 1100 EAST</t>
  </si>
  <si>
    <t>AMERICAN FORK</t>
  </si>
  <si>
    <t>(801) 855-3305</t>
  </si>
  <si>
    <t>SEVIER VALLEY HOSPITAL</t>
  </si>
  <si>
    <t>1000 NORTH MAIN STREET</t>
  </si>
  <si>
    <t>RICHFIELD</t>
  </si>
  <si>
    <t>(435) 893-4100</t>
  </si>
  <si>
    <t>VA SALT LAKE CITY HEALTHCARE - GEORGE E. WAHLEN VA MEDICAL CENTER</t>
  </si>
  <si>
    <t>500 FOOTHILL BLVD.</t>
  </si>
  <si>
    <t>(801) 584-1211</t>
  </si>
  <si>
    <t>205.00</t>
  </si>
  <si>
    <t>144.22</t>
  </si>
  <si>
    <t>265.79</t>
  </si>
  <si>
    <t>5366</t>
  </si>
  <si>
    <t>5553</t>
  </si>
  <si>
    <t>ASHLEY REGIONAL MEDICAL CENTER</t>
  </si>
  <si>
    <t>150 WEST 100 NORTH</t>
  </si>
  <si>
    <t>VERNAL</t>
  </si>
  <si>
    <t>UINTAH</t>
  </si>
  <si>
    <t>(435) 789-3342</t>
  </si>
  <si>
    <t>BEAR RIVER VALLEY HOSPITAL</t>
  </si>
  <si>
    <t>905 NORTH 1000 WEST</t>
  </si>
  <si>
    <t>TREMONTON</t>
  </si>
  <si>
    <t>(435) 207-4500</t>
  </si>
  <si>
    <t>HOLY CROSS HOSPITAL-DAVIS</t>
  </si>
  <si>
    <t>1600 WEST ANTELOPE DRIVE</t>
  </si>
  <si>
    <t>LAYTON</t>
  </si>
  <si>
    <t>(801) 807-7000</t>
  </si>
  <si>
    <t>LAKEVIEW HOSPITAL</t>
  </si>
  <si>
    <t>630 EAST MEDICAL DRIVE</t>
  </si>
  <si>
    <t>BOUNTIFUL</t>
  </si>
  <si>
    <t>(801) 299-2200</t>
  </si>
  <si>
    <t>OREM COMMUNITY HOSPITAL</t>
  </si>
  <si>
    <t>331 NORTH 400 WEST</t>
  </si>
  <si>
    <t>OREM</t>
  </si>
  <si>
    <t>(801) 714-3307</t>
  </si>
  <si>
    <t>INTERMOUNTAIN HEALTH ALTA VIEW HOSPITAL</t>
  </si>
  <si>
    <t>9660 SOUTH 1300 EAST</t>
  </si>
  <si>
    <t>SANDY</t>
  </si>
  <si>
    <t>(801) 501-2600</t>
  </si>
  <si>
    <t>ST MARK'S HOSPITAL</t>
  </si>
  <si>
    <t>1200 EAST 3900 SOUTH</t>
  </si>
  <si>
    <t>(801) 268-7111</t>
  </si>
  <si>
    <t>118.46</t>
  </si>
  <si>
    <t>226.46</t>
  </si>
  <si>
    <t>4564</t>
  </si>
  <si>
    <t>HOLY CROSS HOSPITAL-JORDAN VALLEY</t>
  </si>
  <si>
    <t>3580 WEST 9000 SOUTH</t>
  </si>
  <si>
    <t>WEST JORDAN</t>
  </si>
  <si>
    <t>(801) 561-8888</t>
  </si>
  <si>
    <t>193.23</t>
  </si>
  <si>
    <t>134.07</t>
  </si>
  <si>
    <t>252.39</t>
  </si>
  <si>
    <t>TIMPANOGOS REGIONAL HOSPITAL</t>
  </si>
  <si>
    <t>750 WEST 800 NORTH</t>
  </si>
  <si>
    <t>(801) 714-6800</t>
  </si>
  <si>
    <t>CACHE VALLEY HOSPITAL</t>
  </si>
  <si>
    <t>2380 NORTH 400 EAST</t>
  </si>
  <si>
    <t>NORTH LOGAN</t>
  </si>
  <si>
    <t>(435) 713-9700</t>
  </si>
  <si>
    <t>PARK CITY HOSPITAL</t>
  </si>
  <si>
    <t>900 ROUND VALLEY DRIVE</t>
  </si>
  <si>
    <t>PARK CITY</t>
  </si>
  <si>
    <t>(435) 658-6700</t>
  </si>
  <si>
    <t>RIVERTON HOSPITAL</t>
  </si>
  <si>
    <t>3741 WEST 12600 SOUTH</t>
  </si>
  <si>
    <t>RIVERTON</t>
  </si>
  <si>
    <t>(801) 285-4000</t>
  </si>
  <si>
    <t>LONE PEAK HOSPITAL</t>
  </si>
  <si>
    <t>11925 SOUTH STATE STREET</t>
  </si>
  <si>
    <t>DRAPER</t>
  </si>
  <si>
    <t>(801) 545-8000</t>
  </si>
  <si>
    <t>21.76</t>
  </si>
  <si>
    <t>INTERMOUNTAIN HEALTH LAYTON HOSPITAL</t>
  </si>
  <si>
    <t>201 WEST LAYTON PARKWAY</t>
  </si>
  <si>
    <t>(801) 543-6000</t>
  </si>
  <si>
    <t>INTERMOUNTAIN HEALTH SPANISH FORK HOSPITAL</t>
  </si>
  <si>
    <t>765 EAST MARKET PLACE DRIVE</t>
  </si>
  <si>
    <t>SPANISH FORK</t>
  </si>
  <si>
    <t>(385) 344-5000</t>
  </si>
  <si>
    <t>INTERMOUNTAIN HEALTH DELTA COMMUNITY HOSPITAL</t>
  </si>
  <si>
    <t>126 SOUTH WHITE SAGE AVENUE</t>
  </si>
  <si>
    <t>MILLARD</t>
  </si>
  <si>
    <t>(435) 864-5591</t>
  </si>
  <si>
    <t>FILLMORE COMMUNITY HOSPITAL</t>
  </si>
  <si>
    <t>674 SOUTH HIGHWAY 99</t>
  </si>
  <si>
    <t>(435) 743-5591</t>
  </si>
  <si>
    <t>MOAB REGIONAL HOSPITAL</t>
  </si>
  <si>
    <t>450 WEST WILLIAMS WAY</t>
  </si>
  <si>
    <t>MOAB</t>
  </si>
  <si>
    <t>(435) 719-3500</t>
  </si>
  <si>
    <t>INTERMOUNTAIN HEALTH SANPETE VALLEY HOSPITAL</t>
  </si>
  <si>
    <t>1100 SOUTH MEDICAL DRIVE</t>
  </si>
  <si>
    <t>SANPETE</t>
  </si>
  <si>
    <t>(435) 462-4123</t>
  </si>
  <si>
    <t>CENTRAL VALLEY MEDICAL CENTER - CAH</t>
  </si>
  <si>
    <t>48 WEST 1500 NORTH</t>
  </si>
  <si>
    <t>NEPHI</t>
  </si>
  <si>
    <t>JUAB</t>
  </si>
  <si>
    <t>(435) 623-3000</t>
  </si>
  <si>
    <t>MILFORD MEMORIAL HOSPITAL</t>
  </si>
  <si>
    <t>850 NORTH MAIN STREET</t>
  </si>
  <si>
    <t>(435) 387-2411</t>
  </si>
  <si>
    <t>64 EAST 100 NORTH</t>
  </si>
  <si>
    <t>(435) 528-2114</t>
  </si>
  <si>
    <t>INTERMOUNTAIN HEALTH HEBER VALLEY HOSPITAL</t>
  </si>
  <si>
    <t>454 EAST MEDICAL WAY</t>
  </si>
  <si>
    <t>HEBER CITY</t>
  </si>
  <si>
    <t>WASATCH</t>
  </si>
  <si>
    <t>(435) 654-2500</t>
  </si>
  <si>
    <t>SAN JUAN HOSPITAL</t>
  </si>
  <si>
    <t>380 WEST 100 NORTH</t>
  </si>
  <si>
    <t>(435) 587-2116</t>
  </si>
  <si>
    <t>KANE COUNTY HOSPITAL</t>
  </si>
  <si>
    <t>355 NORTH MAIN STREET</t>
  </si>
  <si>
    <t>KANAB</t>
  </si>
  <si>
    <t>(435) 644-5811</t>
  </si>
  <si>
    <t>802 SOUTH 200 WEST</t>
  </si>
  <si>
    <t>BLANDING</t>
  </si>
  <si>
    <t>(435) 678-3993</t>
  </si>
  <si>
    <t>INTERMOUNTAIN HEALTH GARFIELD MEMORIAL HOSPITAL</t>
  </si>
  <si>
    <t>200 NORTH 400 EAST</t>
  </si>
  <si>
    <t>PANGUITCH</t>
  </si>
  <si>
    <t>(435) 676-1262</t>
  </si>
  <si>
    <t>BEAVER VALLEY HOSPITAL</t>
  </si>
  <si>
    <t>1109 NORTH 100 WEST</t>
  </si>
  <si>
    <t>(435) 438-7100</t>
  </si>
  <si>
    <t>PRIMARY CHILDREN'S HOSPITAL</t>
  </si>
  <si>
    <t>100 NORTH MARIO CAPECCHI DRIVE</t>
  </si>
  <si>
    <t>(801) 662-1000</t>
  </si>
  <si>
    <t>CENTRAL VERMONT MEDICAL CENTER</t>
  </si>
  <si>
    <t>BOX 547</t>
  </si>
  <si>
    <t>BARRE</t>
  </si>
  <si>
    <t>VT</t>
  </si>
  <si>
    <t>(802) 371-4100</t>
  </si>
  <si>
    <t>2812</t>
  </si>
  <si>
    <t>11.90</t>
  </si>
  <si>
    <t>UNIV. OF VERMONT - FLETCHER ALLEN HEALTH CARE</t>
  </si>
  <si>
    <t>111 COLCHESTER AVE</t>
  </si>
  <si>
    <t>CHITTENDEN</t>
  </si>
  <si>
    <t>(802) 847-0000</t>
  </si>
  <si>
    <t>223.64</t>
  </si>
  <si>
    <t>187.37</t>
  </si>
  <si>
    <t>259.91</t>
  </si>
  <si>
    <t>12043</t>
  </si>
  <si>
    <t>12578</t>
  </si>
  <si>
    <t>RUTLAND REGIONAL MEDICAL CENTER</t>
  </si>
  <si>
    <t>160 ALLEN ST</t>
  </si>
  <si>
    <t>RUTLAND</t>
  </si>
  <si>
    <t>(802) 775-7111</t>
  </si>
  <si>
    <t>3236</t>
  </si>
  <si>
    <t>BRATTLEBORO MEMORIAL HOSPITAL</t>
  </si>
  <si>
    <t>17 BELMONT AVE</t>
  </si>
  <si>
    <t>BRATTLEBORO</t>
  </si>
  <si>
    <t>(802) 257-0341</t>
  </si>
  <si>
    <t>SOUTHWESTERN VERMONT MEDICAL CENTER</t>
  </si>
  <si>
    <t>BENNINGTON</t>
  </si>
  <si>
    <t>(802) 442-6361</t>
  </si>
  <si>
    <t>WHITE RIVER JCT VA MEDICAL CENTER</t>
  </si>
  <si>
    <t>163 VETERANS DRIVE</t>
  </si>
  <si>
    <t>WHITE RIVER JUNCTION</t>
  </si>
  <si>
    <t>(802) 295-9363</t>
  </si>
  <si>
    <t>NORTHWESTERN MEDICAL CENTER INC</t>
  </si>
  <si>
    <t>133 FAIRFIELD STREET</t>
  </si>
  <si>
    <t>SAINT ALBANS</t>
  </si>
  <si>
    <t>(802) 524-5911</t>
  </si>
  <si>
    <t>GRACE COTTAGE HOSPITAL</t>
  </si>
  <si>
    <t>po box 216</t>
  </si>
  <si>
    <t>TOWNSHEND</t>
  </si>
  <si>
    <t>(802) 365-7920</t>
  </si>
  <si>
    <t>GIFFORD MEDICAL CENTER</t>
  </si>
  <si>
    <t>44 SOUTH MAIN STREET</t>
  </si>
  <si>
    <t>(802) 728-4441</t>
  </si>
  <si>
    <t>MT ASCUTNEY HOSPITAL</t>
  </si>
  <si>
    <t>289 COUNTY ROAD</t>
  </si>
  <si>
    <t>(802) 674-6711</t>
  </si>
  <si>
    <t>NORTHEASTERN VERMONT REGIONAL HOSPITAL</t>
  </si>
  <si>
    <t>1315 HOSPITAL DRIVE</t>
  </si>
  <si>
    <t>SAINT JOHNSBURY</t>
  </si>
  <si>
    <t>CALEDONIA</t>
  </si>
  <si>
    <t>(802) 748-7400</t>
  </si>
  <si>
    <t>NORTH COUNTRY HOSPITAL AND HEALTH CENTER</t>
  </si>
  <si>
    <t>189 PROUTY DRIVE</t>
  </si>
  <si>
    <t>(802) 334-7331</t>
  </si>
  <si>
    <t>COPLEY HOSPITAL</t>
  </si>
  <si>
    <t>528 WASHINGTON HIGHWAY</t>
  </si>
  <si>
    <t>MORRISVILLE</t>
  </si>
  <si>
    <t>LAMOILLE</t>
  </si>
  <si>
    <t>(802) 888-4231</t>
  </si>
  <si>
    <t>SPRINGFIELD HOSPITAL</t>
  </si>
  <si>
    <t>PO BOX 2003</t>
  </si>
  <si>
    <t>(802) 885-2151</t>
  </si>
  <si>
    <t>PORTER HOSPITAL, INC</t>
  </si>
  <si>
    <t>115 PORTER DRIVE</t>
  </si>
  <si>
    <t>MIDDLEBURY</t>
  </si>
  <si>
    <t>ADDISON</t>
  </si>
  <si>
    <t>(802) 388-4701</t>
  </si>
  <si>
    <t>ROY LESTER SCHNEIDER HOSPITAL,THE</t>
  </si>
  <si>
    <t>9048 SUGAR ESTATE</t>
  </si>
  <si>
    <t>ST THOMAS</t>
  </si>
  <si>
    <t>VI</t>
  </si>
  <si>
    <t>SAINT THOMAS ISLAND</t>
  </si>
  <si>
    <t>(809) 776-8311</t>
  </si>
  <si>
    <t>GOV JUAN F LUIS HOSPITAL &amp; MEDICAL CTR</t>
  </si>
  <si>
    <t>#4007 EST DIAMOND RUBY, CHRISTIANSTED</t>
  </si>
  <si>
    <t>ST CROIX</t>
  </si>
  <si>
    <t>SAINT CROIX ISLAND</t>
  </si>
  <si>
    <t>(340) 778-6311</t>
  </si>
  <si>
    <t>58 CARROLL STREET</t>
  </si>
  <si>
    <t>VA</t>
  </si>
  <si>
    <t>(276) 883-8000</t>
  </si>
  <si>
    <t>SENTARA RMH MEDICAL CENTER</t>
  </si>
  <si>
    <t>2010 HEALTH CAMPUS DRIVE</t>
  </si>
  <si>
    <t>HARRISONBURG</t>
  </si>
  <si>
    <t>HARRISONBURG CITY</t>
  </si>
  <si>
    <t>(540) 689-1000</t>
  </si>
  <si>
    <t>165.33</t>
  </si>
  <si>
    <t>108.84</t>
  </si>
  <si>
    <t>221.82</t>
  </si>
  <si>
    <t>WINCHESTER MEDICAL CENTER</t>
  </si>
  <si>
    <t>1840 AMHERST ST</t>
  </si>
  <si>
    <t>WINCHESTER CITY</t>
  </si>
  <si>
    <t>(540) 536-8000</t>
  </si>
  <si>
    <t>3865</t>
  </si>
  <si>
    <t>11410</t>
  </si>
  <si>
    <t>178.30</t>
  </si>
  <si>
    <t>139.57</t>
  </si>
  <si>
    <t>217.04</t>
  </si>
  <si>
    <t>14280</t>
  </si>
  <si>
    <t>14530</t>
  </si>
  <si>
    <t>13.22</t>
  </si>
  <si>
    <t>3574</t>
  </si>
  <si>
    <t>SENTARA NORFOLK GENERAL HOSPITAL</t>
  </si>
  <si>
    <t>600 GRESHAM DR</t>
  </si>
  <si>
    <t>NORFOLK CITY</t>
  </si>
  <si>
    <t>(757) 388-3000</t>
  </si>
  <si>
    <t>9454</t>
  </si>
  <si>
    <t>214.08</t>
  </si>
  <si>
    <t>10390</t>
  </si>
  <si>
    <t>11367</t>
  </si>
  <si>
    <t>3755</t>
  </si>
  <si>
    <t>UNIVERSITY OF VIRGINIA MEDICAL CENTER</t>
  </si>
  <si>
    <t>1215 LEE STREET</t>
  </si>
  <si>
    <t>CHARLOTTESVILLE</t>
  </si>
  <si>
    <t>CHARLOTTESVILLE CITY</t>
  </si>
  <si>
    <t>(434) 924-0000</t>
  </si>
  <si>
    <t>11534</t>
  </si>
  <si>
    <t>177.33</t>
  </si>
  <si>
    <t>143.05</t>
  </si>
  <si>
    <t>211.61</t>
  </si>
  <si>
    <t>12191</t>
  </si>
  <si>
    <t>13167</t>
  </si>
  <si>
    <t>5074</t>
  </si>
  <si>
    <t>5560</t>
  </si>
  <si>
    <t>3801</t>
  </si>
  <si>
    <t>SENTARA HALIFAX REGIONAL HOSPITAL</t>
  </si>
  <si>
    <t>2204 WILBORN AVENUE</t>
  </si>
  <si>
    <t>SOUTH BOSTON</t>
  </si>
  <si>
    <t>(434) 517-3100</t>
  </si>
  <si>
    <t>BON SECOURS MARYVIEW MEDICAL CENTER</t>
  </si>
  <si>
    <t>3636 HIGH STREET</t>
  </si>
  <si>
    <t>PORTSMOUTH CITY</t>
  </si>
  <si>
    <t>(757) 398-2200</t>
  </si>
  <si>
    <t>3500</t>
  </si>
  <si>
    <t>194.68</t>
  </si>
  <si>
    <t>144.06</t>
  </si>
  <si>
    <t>245.29</t>
  </si>
  <si>
    <t>4277</t>
  </si>
  <si>
    <t>17.37</t>
  </si>
  <si>
    <t>AUGUSTA HEALTH</t>
  </si>
  <si>
    <t>78 MEDICAL CENTER DRIVE</t>
  </si>
  <si>
    <t>FISHERSVILLE</t>
  </si>
  <si>
    <t>(540) 332-4000</t>
  </si>
  <si>
    <t>183.38</t>
  </si>
  <si>
    <t>120.28</t>
  </si>
  <si>
    <t>246.48</t>
  </si>
  <si>
    <t>6540</t>
  </si>
  <si>
    <t>6360</t>
  </si>
  <si>
    <t>NOVANT HEALTH UVA HEALTH SYSTEM CULPEPER MED CENTE</t>
  </si>
  <si>
    <t>501 SUNSET LANE</t>
  </si>
  <si>
    <t>CULPEPER</t>
  </si>
  <si>
    <t>(703) 829-4300</t>
  </si>
  <si>
    <t>Fort Belvoir Community Hospital</t>
  </si>
  <si>
    <t>9300 DeWitt Loop</t>
  </si>
  <si>
    <t>Fort Belvoir</t>
  </si>
  <si>
    <t>(571) 231-3224</t>
  </si>
  <si>
    <t>JOHN RANDOLPH MEDICAL CENTER</t>
  </si>
  <si>
    <t>411 WEST RANDOLPH ROAD</t>
  </si>
  <si>
    <t>HOPEWELL</t>
  </si>
  <si>
    <t>HOPEWELL CITY</t>
  </si>
  <si>
    <t>(804) 541-1600</t>
  </si>
  <si>
    <t>2489</t>
  </si>
  <si>
    <t>23.94</t>
  </si>
  <si>
    <t>CENTRA HEALTH -  LYNCHBURG GEN HOSPITAL</t>
  </si>
  <si>
    <t>1901 TATE SPRINGS ROAD</t>
  </si>
  <si>
    <t>LYNCHBURG</t>
  </si>
  <si>
    <t>LYNCHBURG CITY</t>
  </si>
  <si>
    <t>(434) 200-4789</t>
  </si>
  <si>
    <t>3420</t>
  </si>
  <si>
    <t>11369</t>
  </si>
  <si>
    <t>171.75</t>
  </si>
  <si>
    <t>252.54</t>
  </si>
  <si>
    <t>15228</t>
  </si>
  <si>
    <t>15371</t>
  </si>
  <si>
    <t>15.05</t>
  </si>
  <si>
    <t>2511</t>
  </si>
  <si>
    <t>MARY WASHINGTON HOSPITAL</t>
  </si>
  <si>
    <t>1001 SAM PERRY BOULEVARD</t>
  </si>
  <si>
    <t>FREDERICKSBURG CITY</t>
  </si>
  <si>
    <t>(540) 741-1100</t>
  </si>
  <si>
    <t>3291</t>
  </si>
  <si>
    <t>11748</t>
  </si>
  <si>
    <t>203.53</t>
  </si>
  <si>
    <t>163.94</t>
  </si>
  <si>
    <t>243.13</t>
  </si>
  <si>
    <t>13578</t>
  </si>
  <si>
    <t>14079</t>
  </si>
  <si>
    <t>25.21</t>
  </si>
  <si>
    <t>FAUQUIER HOSPITAL</t>
  </si>
  <si>
    <t>WARRENTON</t>
  </si>
  <si>
    <t>FAUQUIER</t>
  </si>
  <si>
    <t>(540) 316-5000</t>
  </si>
  <si>
    <t>CARILION MEDICAL CENTER</t>
  </si>
  <si>
    <t>1906 BELLEVIEW AVENUE, SE</t>
  </si>
  <si>
    <t>ROANOKE</t>
  </si>
  <si>
    <t>ROANOKE CITY</t>
  </si>
  <si>
    <t>(540) 981-7000</t>
  </si>
  <si>
    <t>3795</t>
  </si>
  <si>
    <t>12231</t>
  </si>
  <si>
    <t>231.35</t>
  </si>
  <si>
    <t>198.88</t>
  </si>
  <si>
    <t>263.82</t>
  </si>
  <si>
    <t>14309</t>
  </si>
  <si>
    <t>14488</t>
  </si>
  <si>
    <t>2199</t>
  </si>
  <si>
    <t>2975</t>
  </si>
  <si>
    <t>MEDICAL COLLEGE OF VIRGINIA HOSPITALS</t>
  </si>
  <si>
    <t>1250 EAST MARSHALL STREET</t>
  </si>
  <si>
    <t>RICHMOND CITY</t>
  </si>
  <si>
    <t>(804) 828-9000</t>
  </si>
  <si>
    <t>10673</t>
  </si>
  <si>
    <t>148.59</t>
  </si>
  <si>
    <t>181.77</t>
  </si>
  <si>
    <t>12785</t>
  </si>
  <si>
    <t>WARREN MEMORIAL HOSPITAL</t>
  </si>
  <si>
    <t>351 VALLEY HEALTH WAY</t>
  </si>
  <si>
    <t>FRONT ROYAL</t>
  </si>
  <si>
    <t>(540) 636-0299</t>
  </si>
  <si>
    <t>RIVERSIDE SHORE MEMORIAL HOSPITAL</t>
  </si>
  <si>
    <t>20480 MARKET STREET</t>
  </si>
  <si>
    <t>ONANCOCK</t>
  </si>
  <si>
    <t>ACCOMACK</t>
  </si>
  <si>
    <t>(757) 414-8000</t>
  </si>
  <si>
    <t>SMYTH COUNTY COMMUNITY HOSPITAL</t>
  </si>
  <si>
    <t>245 MEDICAL PARK DRIVE</t>
  </si>
  <si>
    <t>SMYTH</t>
  </si>
  <si>
    <t>(276) 378-1000</t>
  </si>
  <si>
    <t>INOVA ALEXANDRIA HOSPITAL</t>
  </si>
  <si>
    <t>4320 SEMINARY RD</t>
  </si>
  <si>
    <t>ALEXANDRIA CITY</t>
  </si>
  <si>
    <t>(703) 504-3167</t>
  </si>
  <si>
    <t>6492</t>
  </si>
  <si>
    <t>151.65</t>
  </si>
  <si>
    <t>105.57</t>
  </si>
  <si>
    <t>197.73</t>
  </si>
  <si>
    <t>7955</t>
  </si>
  <si>
    <t>7946</t>
  </si>
  <si>
    <t>MARY IMMACULATE HOSPITAL</t>
  </si>
  <si>
    <t>2 BERNARDINE DRIVE</t>
  </si>
  <si>
    <t>NEWPORT NEWS</t>
  </si>
  <si>
    <t>NEWPORT NEWS CITY</t>
  </si>
  <si>
    <t>(757) 886-6000</t>
  </si>
  <si>
    <t>CARILION NEW RIVER VALLEY MEDICAL CENTER</t>
  </si>
  <si>
    <t>2900 LAMB CIRCLE</t>
  </si>
  <si>
    <t>CHRISTIANSBURG</t>
  </si>
  <si>
    <t>(540) 731-2000</t>
  </si>
  <si>
    <t>122.34</t>
  </si>
  <si>
    <t>238.46</t>
  </si>
  <si>
    <t>3558</t>
  </si>
  <si>
    <t>INOVA LOUDOUN HOSPITAL</t>
  </si>
  <si>
    <t>44045 RIVERSIDE PARKWAY</t>
  </si>
  <si>
    <t>LOUDOUN</t>
  </si>
  <si>
    <t>(703) 858-6600</t>
  </si>
  <si>
    <t>7000</t>
  </si>
  <si>
    <t>81.75</t>
  </si>
  <si>
    <t>185.15</t>
  </si>
  <si>
    <t>8572</t>
  </si>
  <si>
    <t>SENTARA OBICI HOSPITAL</t>
  </si>
  <si>
    <t>2800 GODWIN BOULEVARD</t>
  </si>
  <si>
    <t>SUFFOLK CITY</t>
  </si>
  <si>
    <t>(757) 934-4000</t>
  </si>
  <si>
    <t>168.55</t>
  </si>
  <si>
    <t>109.95</t>
  </si>
  <si>
    <t>227.15</t>
  </si>
  <si>
    <t>6250</t>
  </si>
  <si>
    <t>NOVANT PRINCE WILLIAM MEDICAL CENTER</t>
  </si>
  <si>
    <t>8700 SUDLEY RD</t>
  </si>
  <si>
    <t>MANASSAS</t>
  </si>
  <si>
    <t>MANASSAS CITY</t>
  </si>
  <si>
    <t>(703) 369-8736</t>
  </si>
  <si>
    <t>178.61</t>
  </si>
  <si>
    <t>125.02</t>
  </si>
  <si>
    <t>232.2</t>
  </si>
  <si>
    <t>17.02</t>
  </si>
  <si>
    <t>SENTARA LEIGH HOSPITAL</t>
  </si>
  <si>
    <t>830 KEMPSVILLE ROAD</t>
  </si>
  <si>
    <t>(757) 261-6700</t>
  </si>
  <si>
    <t>8324</t>
  </si>
  <si>
    <t>118.8</t>
  </si>
  <si>
    <t>211.46</t>
  </si>
  <si>
    <t>9013</t>
  </si>
  <si>
    <t>9296</t>
  </si>
  <si>
    <t>20.94</t>
  </si>
  <si>
    <t>LEWISGALE MEDICAL CENTER</t>
  </si>
  <si>
    <t>1900 ELECTRIC ROAD</t>
  </si>
  <si>
    <t>SALEM CITY</t>
  </si>
  <si>
    <t>(540) 776-4100</t>
  </si>
  <si>
    <t>7259</t>
  </si>
  <si>
    <t>171.90</t>
  </si>
  <si>
    <t>132.02</t>
  </si>
  <si>
    <t>9307</t>
  </si>
  <si>
    <t>9337</t>
  </si>
  <si>
    <t>VIRGINIA HOSPITAL CENTER</t>
  </si>
  <si>
    <t>1701 NORTH GEORGE MASON DRIVE</t>
  </si>
  <si>
    <t>(703) 558-5000</t>
  </si>
  <si>
    <t>144.55</t>
  </si>
  <si>
    <t>102.45</t>
  </si>
  <si>
    <t>186.65</t>
  </si>
  <si>
    <t>8962</t>
  </si>
  <si>
    <t>9202</t>
  </si>
  <si>
    <t>RIVERSIDE REGIONAL MEDICAL CENTER</t>
  </si>
  <si>
    <t>500 J CLYDE MORRIS BLVD</t>
  </si>
  <si>
    <t>(757) 594-2000</t>
  </si>
  <si>
    <t>10040</t>
  </si>
  <si>
    <t>197.03</t>
  </si>
  <si>
    <t>158.54</t>
  </si>
  <si>
    <t>235.53</t>
  </si>
  <si>
    <t>11679</t>
  </si>
  <si>
    <t>11646</t>
  </si>
  <si>
    <t>14.65</t>
  </si>
  <si>
    <t>JOHNSTON MEMORIAL HOSPITAL</t>
  </si>
  <si>
    <t>16000 JOHNSTON MEMORIAL DRIVE</t>
  </si>
  <si>
    <t>ABINGDON</t>
  </si>
  <si>
    <t>(276) 258-1000</t>
  </si>
  <si>
    <t>168.29</t>
  </si>
  <si>
    <t>112.1</t>
  </si>
  <si>
    <t>224.47</t>
  </si>
  <si>
    <t>26.49</t>
  </si>
  <si>
    <t>SENTARA VIRGINIA BEACH GENERAL HOSPITAL</t>
  </si>
  <si>
    <t>1060 FIRST COLONIAL ROAD</t>
  </si>
  <si>
    <t>VIRGINIA BEACH</t>
  </si>
  <si>
    <t>VIRGINIA BEACH CITY</t>
  </si>
  <si>
    <t>(757) 395-8000</t>
  </si>
  <si>
    <t>8231</t>
  </si>
  <si>
    <t>176.75</t>
  </si>
  <si>
    <t>133.08</t>
  </si>
  <si>
    <t>8763</t>
  </si>
  <si>
    <t>8821</t>
  </si>
  <si>
    <t>11.50</t>
  </si>
  <si>
    <t>1736</t>
  </si>
  <si>
    <t>BON SECOURS ST MARYS HOSPITAL</t>
  </si>
  <si>
    <t>5801 BREMO RD</t>
  </si>
  <si>
    <t>(804) 285-2011</t>
  </si>
  <si>
    <t>7849</t>
  </si>
  <si>
    <t>149.85</t>
  </si>
  <si>
    <t>232.98</t>
  </si>
  <si>
    <t>9964</t>
  </si>
  <si>
    <t>10221</t>
  </si>
  <si>
    <t>CLINCH VALLEY MEDICAL CENTER</t>
  </si>
  <si>
    <t>6801 Governor GC Perry Highway</t>
  </si>
  <si>
    <t>RICHLANDS</t>
  </si>
  <si>
    <t>(276) 596-6000</t>
  </si>
  <si>
    <t>INOVA FAIRFAX HOSPITAL</t>
  </si>
  <si>
    <t>3300 GALLOWS ROAD</t>
  </si>
  <si>
    <t>FALLS CHURCH</t>
  </si>
  <si>
    <t>(703) 698-1110</t>
  </si>
  <si>
    <t>18623</t>
  </si>
  <si>
    <t>137.38</t>
  </si>
  <si>
    <t>111.17</t>
  </si>
  <si>
    <t>21130</t>
  </si>
  <si>
    <t>22631</t>
  </si>
  <si>
    <t>6714</t>
  </si>
  <si>
    <t>3658</t>
  </si>
  <si>
    <t>3582</t>
  </si>
  <si>
    <t>7454</t>
  </si>
  <si>
    <t>SENTARA WILLIAMSBURG REGIONAL MEDICAL CENTER</t>
  </si>
  <si>
    <t>100 SENTARA CIRCLE</t>
  </si>
  <si>
    <t>WILLIAMSBURG</t>
  </si>
  <si>
    <t>JAMES CITY</t>
  </si>
  <si>
    <t>(757) 984-8137</t>
  </si>
  <si>
    <t>200.44</t>
  </si>
  <si>
    <t>BON SECOURS SOUTHSIDE MEDICAL CENTER</t>
  </si>
  <si>
    <t>200 MEDICAL PARK BOULEVARD</t>
  </si>
  <si>
    <t>PETERSBURG CITY</t>
  </si>
  <si>
    <t>(804) 765-5000</t>
  </si>
  <si>
    <t>224.2</t>
  </si>
  <si>
    <t>6195</t>
  </si>
  <si>
    <t>6248</t>
  </si>
  <si>
    <t>20.80</t>
  </si>
  <si>
    <t>29.95</t>
  </si>
  <si>
    <t>BON SECOURS MEMORIAL REGIONAL MEDICAL CENTER</t>
  </si>
  <si>
    <t>8260 ATLEE ROAD</t>
  </si>
  <si>
    <t>MECHANICSVILLE</t>
  </si>
  <si>
    <t>(804) 764-6000</t>
  </si>
  <si>
    <t>146.03</t>
  </si>
  <si>
    <t>239.77</t>
  </si>
  <si>
    <t>9149</t>
  </si>
  <si>
    <t>HAMPTON VA MEDICAL CENTER</t>
  </si>
  <si>
    <t>100 EMANCIPATION DRIVE</t>
  </si>
  <si>
    <t>HAMPTON CITY</t>
  </si>
  <si>
    <t>(757) 722-9961</t>
  </si>
  <si>
    <t>17.39</t>
  </si>
  <si>
    <t>SOVAH HEALTH DANVILLE</t>
  </si>
  <si>
    <t>142 SOUTH MAIN STREET</t>
  </si>
  <si>
    <t>DANVILLE CITY</t>
  </si>
  <si>
    <t>(434) 799-2100</t>
  </si>
  <si>
    <t>219.54</t>
  </si>
  <si>
    <t>165.62</t>
  </si>
  <si>
    <t>273.46</t>
  </si>
  <si>
    <t>SENTARA MARTHA JEFFERSON HOSPITAL</t>
  </si>
  <si>
    <t>500 MARTHA JEFFERSON DRIVE</t>
  </si>
  <si>
    <t>(434) 654-7000</t>
  </si>
  <si>
    <t>105.39</t>
  </si>
  <si>
    <t>5743</t>
  </si>
  <si>
    <t>5758</t>
  </si>
  <si>
    <t>VCU HEALTH TAPPAHANNOCK HOSPITAL</t>
  </si>
  <si>
    <t>618 HOSPITAL ROAD</t>
  </si>
  <si>
    <t>TAPPAHANNOCK</t>
  </si>
  <si>
    <t>(804) 443-3311</t>
  </si>
  <si>
    <t>CENTRA BEDFORD MEMORIAL HOSPITAL</t>
  </si>
  <si>
    <t>1613 OAKWOOD STREET</t>
  </si>
  <si>
    <t>(540) 586-2441</t>
  </si>
  <si>
    <t>CARILION FRANKLIN MEMORIAL HOSPITAL</t>
  </si>
  <si>
    <t>180 FLOYD AVENUE</t>
  </si>
  <si>
    <t>(540) 483-5277</t>
  </si>
  <si>
    <t>NMC Portsmouth</t>
  </si>
  <si>
    <t>620 John Paul Jones Cir</t>
  </si>
  <si>
    <t>Portsmouth</t>
  </si>
  <si>
    <t>(757) 953-5000</t>
  </si>
  <si>
    <t>SOUTHSIDE COMMUNITY HOSPITAL, INC</t>
  </si>
  <si>
    <t>800 OAK STREET</t>
  </si>
  <si>
    <t>FARMVILLE</t>
  </si>
  <si>
    <t>PRINCE EDWARD</t>
  </si>
  <si>
    <t>(434) 392-8811</t>
  </si>
  <si>
    <t>BON SECOURS SOUTHAMPTON MEMORIAL HOSPITAL</t>
  </si>
  <si>
    <t>100 FAIRVIEW DRIVE - PO BOX 817</t>
  </si>
  <si>
    <t>FRANKLIN CITY</t>
  </si>
  <si>
    <t>(757) 569-6100</t>
  </si>
  <si>
    <t>SENTARA CAREPLEX HOSPITAL</t>
  </si>
  <si>
    <t>3000 COLISEUM DRIVE</t>
  </si>
  <si>
    <t>(757) 827-2545</t>
  </si>
  <si>
    <t>109.08</t>
  </si>
  <si>
    <t>221.12</t>
  </si>
  <si>
    <t>BON SECOURS RICHMOND COMMUNITY HOSPITAL</t>
  </si>
  <si>
    <t>1500 N. 28TH STREET</t>
  </si>
  <si>
    <t>(804) 225-1701</t>
  </si>
  <si>
    <t>BON SECOURS SOUTHERN VIRGINIA MEDICAL CENTER</t>
  </si>
  <si>
    <t>727 NORTH MAIN STREET</t>
  </si>
  <si>
    <t>EMPORIA CITY</t>
  </si>
  <si>
    <t>(434) 348-4400</t>
  </si>
  <si>
    <t>1755 NORTH MECKLENBURG AVENUE</t>
  </si>
  <si>
    <t>SOUTH HILL</t>
  </si>
  <si>
    <t>(434) 447-3151</t>
  </si>
  <si>
    <t>1937</t>
  </si>
  <si>
    <t>INOVA FAIR OAKS HOSPITAL</t>
  </si>
  <si>
    <t>3600 JOSEPH SIEWICK DRIVE</t>
  </si>
  <si>
    <t>(703) 391-4170</t>
  </si>
  <si>
    <t>3907</t>
  </si>
  <si>
    <t>164.91</t>
  </si>
  <si>
    <t>110.68</t>
  </si>
  <si>
    <t>5045</t>
  </si>
  <si>
    <t>5077</t>
  </si>
  <si>
    <t>1441</t>
  </si>
  <si>
    <t>HIRAM W DAVIS MEDICAL CENTER</t>
  </si>
  <si>
    <t>P O BOX 4030</t>
  </si>
  <si>
    <t>(804) 524-7112</t>
  </si>
  <si>
    <t>RESTON HOSPITAL CENTER</t>
  </si>
  <si>
    <t>1850 TOWN CENTER PARKWAY</t>
  </si>
  <si>
    <t>RESTON</t>
  </si>
  <si>
    <t>(703) 689-9000</t>
  </si>
  <si>
    <t>4523</t>
  </si>
  <si>
    <t>100.98</t>
  </si>
  <si>
    <t>203.19</t>
  </si>
  <si>
    <t>5697</t>
  </si>
  <si>
    <t>5548</t>
  </si>
  <si>
    <t>RICHMOND VA MEDICAL CENTER</t>
  </si>
  <si>
    <t>1201 BROAD ROCK BOULEVARD</t>
  </si>
  <si>
    <t>(804) 675-5000</t>
  </si>
  <si>
    <t>117.33</t>
  </si>
  <si>
    <t>232.37</t>
  </si>
  <si>
    <t>6784</t>
  </si>
  <si>
    <t>7364</t>
  </si>
  <si>
    <t>LEWISGALE HOSPITAL MONTGOMERY</t>
  </si>
  <si>
    <t>3700 SOUTH MAIN STREET</t>
  </si>
  <si>
    <t>BLACKSBURG</t>
  </si>
  <si>
    <t>(540) 951-1111</t>
  </si>
  <si>
    <t>167.17</t>
  </si>
  <si>
    <t>225.23</t>
  </si>
  <si>
    <t>WYTHE COUNTY COMMUNITY HOSPITAL</t>
  </si>
  <si>
    <t>600 WEST RIDGE ROAD</t>
  </si>
  <si>
    <t>WYTHEVILLE</t>
  </si>
  <si>
    <t>WYTHE</t>
  </si>
  <si>
    <t>(276) 228-0200</t>
  </si>
  <si>
    <t>23.11</t>
  </si>
  <si>
    <t>CJW MEDICAL CENTER</t>
  </si>
  <si>
    <t>7101 JAHNKE ROAD</t>
  </si>
  <si>
    <t>(804) 483-0000</t>
  </si>
  <si>
    <t>122.93</t>
  </si>
  <si>
    <t>87.36</t>
  </si>
  <si>
    <t>158.5</t>
  </si>
  <si>
    <t>16795</t>
  </si>
  <si>
    <t>17186</t>
  </si>
  <si>
    <t>4752</t>
  </si>
  <si>
    <t>16.31</t>
  </si>
  <si>
    <t>25.13</t>
  </si>
  <si>
    <t>3287</t>
  </si>
  <si>
    <t>SENTARA NORTHERN VIRGINIA MEDICAL CENTER</t>
  </si>
  <si>
    <t>2300 OPITZ BOULEVARD</t>
  </si>
  <si>
    <t>WOODBRIDGE</t>
  </si>
  <si>
    <t>PRINCE WILLIAM</t>
  </si>
  <si>
    <t>(703) 523-1000</t>
  </si>
  <si>
    <t>230.96</t>
  </si>
  <si>
    <t>5004</t>
  </si>
  <si>
    <t>13.11</t>
  </si>
  <si>
    <t>22.67</t>
  </si>
  <si>
    <t>LONESOME PINE HOSPITAL</t>
  </si>
  <si>
    <t>1990 HOLTON AVENUE EAST</t>
  </si>
  <si>
    <t>BIG STONE GAP</t>
  </si>
  <si>
    <t>(276) 523-8726</t>
  </si>
  <si>
    <t>TWIN COUNTY REGIONAL HOSPITAL</t>
  </si>
  <si>
    <t>GALAX</t>
  </si>
  <si>
    <t>GALAX CITY</t>
  </si>
  <si>
    <t>(276) 236-1650</t>
  </si>
  <si>
    <t>LEWISGALE HOSPITAL PULASKI</t>
  </si>
  <si>
    <t>2400 LEE HIGHWAY</t>
  </si>
  <si>
    <t>(540) 994-8100</t>
  </si>
  <si>
    <t>CARILION TAZEWELL COMMUNITY HOSPITAL</t>
  </si>
  <si>
    <t>388 BEN BOLT AVENUE</t>
  </si>
  <si>
    <t>(276) 988-8700</t>
  </si>
  <si>
    <t>HENRICO DOCTORS' HOSPITAL</t>
  </si>
  <si>
    <t>1602 SKIPWITH ROAD</t>
  </si>
  <si>
    <t>HENRICO</t>
  </si>
  <si>
    <t>(804) 289-4500</t>
  </si>
  <si>
    <t>141.47</t>
  </si>
  <si>
    <t>94.1</t>
  </si>
  <si>
    <t>188.85</t>
  </si>
  <si>
    <t>10070</t>
  </si>
  <si>
    <t>10197</t>
  </si>
  <si>
    <t>2897</t>
  </si>
  <si>
    <t>3070</t>
  </si>
  <si>
    <t>2338</t>
  </si>
  <si>
    <t>SENTARA PRINCESS ANNE HOSPITAL</t>
  </si>
  <si>
    <t>2025 GLENN MITCHELL DRIVE</t>
  </si>
  <si>
    <t>(757) 507-1520</t>
  </si>
  <si>
    <t>182.68</t>
  </si>
  <si>
    <t>234.43</t>
  </si>
  <si>
    <t>7253</t>
  </si>
  <si>
    <t>SALEM VA MEDICAL CENTER</t>
  </si>
  <si>
    <t>1970 ROANOKE BOULEVARD</t>
  </si>
  <si>
    <t>(540) 982-2463</t>
  </si>
  <si>
    <t>4315</t>
  </si>
  <si>
    <t>4640</t>
  </si>
  <si>
    <t>CHESAPEAKE GENERAL HOSPITAL</t>
  </si>
  <si>
    <t>736 BATTLEFIELD BLVD, NORTH</t>
  </si>
  <si>
    <t>CHESAPEAKE</t>
  </si>
  <si>
    <t>CHESAPEAKE CITY</t>
  </si>
  <si>
    <t>(757) 312-8121</t>
  </si>
  <si>
    <t>200.35</t>
  </si>
  <si>
    <t>151.12</t>
  </si>
  <si>
    <t>249.57</t>
  </si>
  <si>
    <t>8885</t>
  </si>
  <si>
    <t>8845</t>
  </si>
  <si>
    <t>22.98</t>
  </si>
  <si>
    <t>INOVA MOUNT VERNON HOSPITAL</t>
  </si>
  <si>
    <t>2501 PARKERS LANE</t>
  </si>
  <si>
    <t>(703) 664-7105</t>
  </si>
  <si>
    <t>3134</t>
  </si>
  <si>
    <t>183.15</t>
  </si>
  <si>
    <t>124.18</t>
  </si>
  <si>
    <t>3877</t>
  </si>
  <si>
    <t>LEWISGALE HOSPITAL ALLEGHANY</t>
  </si>
  <si>
    <t>ONE ARH LANE - PO BOX 7</t>
  </si>
  <si>
    <t>LOW MOOR</t>
  </si>
  <si>
    <t>(540) 862-6200</t>
  </si>
  <si>
    <t>BUCHANAN GENERAL HOSPITAL</t>
  </si>
  <si>
    <t>1535 SLATE CREEK ROAD</t>
  </si>
  <si>
    <t>(276) 935-1000</t>
  </si>
  <si>
    <t>RIVERSIDE WALTER REED HOSPITAL</t>
  </si>
  <si>
    <t>7519 HOSPITAL ROAD</t>
  </si>
  <si>
    <t>GLOUCESTER</t>
  </si>
  <si>
    <t>(804) 693-8800</t>
  </si>
  <si>
    <t>BON SECOURS ST FRANCIS MEDICAL CENTER</t>
  </si>
  <si>
    <t>13710 ST FRANCIS BOULEVARD</t>
  </si>
  <si>
    <t>MIDLOTHIAN</t>
  </si>
  <si>
    <t>(804) 594-7400</t>
  </si>
  <si>
    <t>93.36</t>
  </si>
  <si>
    <t>5572</t>
  </si>
  <si>
    <t>STAFFORD HOSPITAL, LLC</t>
  </si>
  <si>
    <t>101 HOSPITAL CENTER BOULEVARD</t>
  </si>
  <si>
    <t>(540) 741-9000</t>
  </si>
  <si>
    <t>SPOTSYLVANIA REGIONAL MEDICAL CENTER</t>
  </si>
  <si>
    <t>4600 SPOTSYLVANIA PARKWAY</t>
  </si>
  <si>
    <t>SPOTSYLVANIA</t>
  </si>
  <si>
    <t>(540) 498-4000</t>
  </si>
  <si>
    <t>3160</t>
  </si>
  <si>
    <t>RIVERSIDE DOCTORS' HOSPITAL OF WILLIAMSBURG</t>
  </si>
  <si>
    <t>1500 COMMONWEALTH AVENUE</t>
  </si>
  <si>
    <t>(757) 585-2010</t>
  </si>
  <si>
    <t>21.85</t>
  </si>
  <si>
    <t>UVA HEALTH HAYMARKET MEDICAL CENTER</t>
  </si>
  <si>
    <t>15225 HEALTHCOTE BOULEVARD</t>
  </si>
  <si>
    <t>HAYMARKET</t>
  </si>
  <si>
    <t>(571) 284-1000</t>
  </si>
  <si>
    <t>STONESPRINGS HOSPITAL CENTER</t>
  </si>
  <si>
    <t>24440 STONE SPRINGS BOULEVARD</t>
  </si>
  <si>
    <t>DULLES</t>
  </si>
  <si>
    <t>(571) 349-4000</t>
  </si>
  <si>
    <t>BATH COMMUNITY HOSPITAL</t>
  </si>
  <si>
    <t>106 PARK DRIVE- PO DRAWER Z</t>
  </si>
  <si>
    <t>(540) 839-7000</t>
  </si>
  <si>
    <t>CARILION GILES COMMUNITY HOSPITAL</t>
  </si>
  <si>
    <t>159 HARTLEY WAY</t>
  </si>
  <si>
    <t>PEARISBURG</t>
  </si>
  <si>
    <t>(540) 921-6000</t>
  </si>
  <si>
    <t>DICKENSON COMMUNITY HOSPITAL</t>
  </si>
  <si>
    <t>312 HOSPITAL DRIVE</t>
  </si>
  <si>
    <t>CLINTWOOD</t>
  </si>
  <si>
    <t>DICKENSON</t>
  </si>
  <si>
    <t>(276) 926-0300</t>
  </si>
  <si>
    <t>CARILION STONEWALL JACKSON HOSPITAL</t>
  </si>
  <si>
    <t>1 HEALTH CIRCLE</t>
  </si>
  <si>
    <t>LEXINGTON CITY</t>
  </si>
  <si>
    <t>(540) 458-3503</t>
  </si>
  <si>
    <t>SHENANDOAH MEMORIAL HOSPITAL</t>
  </si>
  <si>
    <t>759 SOUTH MAIN STREET</t>
  </si>
  <si>
    <t>WOODSTOCK</t>
  </si>
  <si>
    <t>(540) 459-1100</t>
  </si>
  <si>
    <t>PAGE MEMORIAL HOSPITAL, INC</t>
  </si>
  <si>
    <t>200 MEMORIAL DRIVE</t>
  </si>
  <si>
    <t>LURAY</t>
  </si>
  <si>
    <t>(540) 743-4561</t>
  </si>
  <si>
    <t>RAPPAHANNOCK GENERAL HOSPITAL</t>
  </si>
  <si>
    <t>101 HARRIS ROAD</t>
  </si>
  <si>
    <t>KILMARNOCK</t>
  </si>
  <si>
    <t>(804) 435-8000</t>
  </si>
  <si>
    <t>LEE COUNTY COMMUNITY HOSPITAL</t>
  </si>
  <si>
    <t>127 HEALTH CARE DRIVE</t>
  </si>
  <si>
    <t>PENNINGTON GAP</t>
  </si>
  <si>
    <t>(276) 299-5000</t>
  </si>
  <si>
    <t>CUMBERLAND HOSPITAL LLC</t>
  </si>
  <si>
    <t>9407 CUMBERLAND ROAD</t>
  </si>
  <si>
    <t>NEW KENT</t>
  </si>
  <si>
    <t>(804) 966-2242</t>
  </si>
  <si>
    <t>CHILDRENS HOSPITAL OF THE KINGS DAUGHTERS INC</t>
  </si>
  <si>
    <t>601 CHILDREN'S LANE</t>
  </si>
  <si>
    <t>(757) 668-9647</t>
  </si>
  <si>
    <t>401 W POPLAR ST</t>
  </si>
  <si>
    <t>WALLA WALLA</t>
  </si>
  <si>
    <t>WA</t>
  </si>
  <si>
    <t>(509) 522-5900</t>
  </si>
  <si>
    <t>188.00</t>
  </si>
  <si>
    <t>247.39</t>
  </si>
  <si>
    <t>3777</t>
  </si>
  <si>
    <t>SKAGIT VALLEY HOSPITAL</t>
  </si>
  <si>
    <t>1415 KINCAID STREET</t>
  </si>
  <si>
    <t>SKAGIT</t>
  </si>
  <si>
    <t>(360) 424-4111</t>
  </si>
  <si>
    <t>199.04</t>
  </si>
  <si>
    <t>137.33</t>
  </si>
  <si>
    <t>260.75</t>
  </si>
  <si>
    <t>3936</t>
  </si>
  <si>
    <t>3999</t>
  </si>
  <si>
    <t>VIRGINIA MASON MEDICAL CENTER</t>
  </si>
  <si>
    <t>925 SENECA ST</t>
  </si>
  <si>
    <t>SEATTLE</t>
  </si>
  <si>
    <t>KING</t>
  </si>
  <si>
    <t>(206) 223-6600</t>
  </si>
  <si>
    <t>226.45</t>
  </si>
  <si>
    <t>7086</t>
  </si>
  <si>
    <t>8159</t>
  </si>
  <si>
    <t>2245</t>
  </si>
  <si>
    <t>ISLAND HOSPITAL</t>
  </si>
  <si>
    <t>1211  24TH STREET</t>
  </si>
  <si>
    <t>ANACORTES</t>
  </si>
  <si>
    <t>(360) 299-1300</t>
  </si>
  <si>
    <t>UNIVERSITY OF WASHINGTON MEDICAL CTR</t>
  </si>
  <si>
    <t>1959 NE PACIFIC ST  BOX 356151</t>
  </si>
  <si>
    <t>(206) 598-3300</t>
  </si>
  <si>
    <t>2864</t>
  </si>
  <si>
    <t>12000</t>
  </si>
  <si>
    <t>139.99</t>
  </si>
  <si>
    <t>205.05</t>
  </si>
  <si>
    <t>13058</t>
  </si>
  <si>
    <t>3589</t>
  </si>
  <si>
    <t>HIGHLINE MEDICAL CENTER</t>
  </si>
  <si>
    <t>16251 SYLVESTER ROAD SW</t>
  </si>
  <si>
    <t>BURIEN</t>
  </si>
  <si>
    <t>(206) 431-5237</t>
  </si>
  <si>
    <t>PROVIDENCE REGIONAL MEDICAL CENTER EVERETT</t>
  </si>
  <si>
    <t>1321 COLBY AVENUE</t>
  </si>
  <si>
    <t>SNOHOMISH</t>
  </si>
  <si>
    <t>(425) 261-2000</t>
  </si>
  <si>
    <t>7880</t>
  </si>
  <si>
    <t>219.34</t>
  </si>
  <si>
    <t>263.1</t>
  </si>
  <si>
    <t>2458</t>
  </si>
  <si>
    <t>MULTICARE AUBURN MEDICAL CENTER</t>
  </si>
  <si>
    <t>202 NORTH DIVISION STREET PLAZA ONE</t>
  </si>
  <si>
    <t>(253) 833-7711</t>
  </si>
  <si>
    <t>CONFLUENCE HEALTH HOSPITAL</t>
  </si>
  <si>
    <t>1201 S MILLER STREET</t>
  </si>
  <si>
    <t>WENATCHEE</t>
  </si>
  <si>
    <t>CHELAN</t>
  </si>
  <si>
    <t>(509) 662-1511</t>
  </si>
  <si>
    <t>188.94</t>
  </si>
  <si>
    <t>138.21</t>
  </si>
  <si>
    <t>239.68</t>
  </si>
  <si>
    <t>6854</t>
  </si>
  <si>
    <t>PROVIDENCE CENTRALIA HOSPITAL</t>
  </si>
  <si>
    <t>914 S SCHEUBER ROAD</t>
  </si>
  <si>
    <t>(360) 330-8530</t>
  </si>
  <si>
    <t>ST CLARE HOSPITAL</t>
  </si>
  <si>
    <t>11315 BRIDGEPORT WAY S W</t>
  </si>
  <si>
    <t>(253) 588-1711</t>
  </si>
  <si>
    <t>2277</t>
  </si>
  <si>
    <t>PROVIDENCE ST PETER HOSPITAL</t>
  </si>
  <si>
    <t>413 LILLY ROAD NE</t>
  </si>
  <si>
    <t>OLYMPIA</t>
  </si>
  <si>
    <t>(360) 493-7179</t>
  </si>
  <si>
    <t>182.18</t>
  </si>
  <si>
    <t>148.26</t>
  </si>
  <si>
    <t>216.1</t>
  </si>
  <si>
    <t>2955</t>
  </si>
  <si>
    <t>SWEDISH MEDICAL CENTER / CHERRY HILL</t>
  </si>
  <si>
    <t>500 17TH AVENUE</t>
  </si>
  <si>
    <t>(206) 320-2000</t>
  </si>
  <si>
    <t>184.15</t>
  </si>
  <si>
    <t>226.77</t>
  </si>
  <si>
    <t>3972</t>
  </si>
  <si>
    <t>14.40</t>
  </si>
  <si>
    <t>SWEDISH EDMONDS HOSPITAL</t>
  </si>
  <si>
    <t>21601 76TH AVENUE WEST</t>
  </si>
  <si>
    <t>EDMONDS</t>
  </si>
  <si>
    <t>(425) 640-4000</t>
  </si>
  <si>
    <t>180.78</t>
  </si>
  <si>
    <t>122.67</t>
  </si>
  <si>
    <t>3415</t>
  </si>
  <si>
    <t>SWEDISH MEDICAL CENTER</t>
  </si>
  <si>
    <t>747 BROADWAY</t>
  </si>
  <si>
    <t>(206) 386-6000</t>
  </si>
  <si>
    <t>5327</t>
  </si>
  <si>
    <t>174.21</t>
  </si>
  <si>
    <t>130.96</t>
  </si>
  <si>
    <t>6105</t>
  </si>
  <si>
    <t>2243</t>
  </si>
  <si>
    <t>2901 SQUALICUM PARKWAY</t>
  </si>
  <si>
    <t>BELLINGHAM</t>
  </si>
  <si>
    <t>WHATCOM</t>
  </si>
  <si>
    <t>(360) 734-5400</t>
  </si>
  <si>
    <t>157.07</t>
  </si>
  <si>
    <t>204.46</t>
  </si>
  <si>
    <t>7949</t>
  </si>
  <si>
    <t>8145</t>
  </si>
  <si>
    <t>GRAYS HARBOR COMMUNITY HOSPITAL</t>
  </si>
  <si>
    <t>915 ANDERSON DRIVE</t>
  </si>
  <si>
    <t>GRAYS HARBOR</t>
  </si>
  <si>
    <t>(360) 532-8330</t>
  </si>
  <si>
    <t>SAMARITAN HOSPITAL</t>
  </si>
  <si>
    <t>801 EAST WHEELER ROAD</t>
  </si>
  <si>
    <t>MOSES LAKE</t>
  </si>
  <si>
    <t>(509) 765-5606</t>
  </si>
  <si>
    <t>YAKIMA VALLEY MEMORIAL</t>
  </si>
  <si>
    <t>2811 TIETON DRIVE</t>
  </si>
  <si>
    <t>YAKIMA</t>
  </si>
  <si>
    <t>(509) 575-8000</t>
  </si>
  <si>
    <t>212.74</t>
  </si>
  <si>
    <t>158.84</t>
  </si>
  <si>
    <t>266.63</t>
  </si>
  <si>
    <t>6096</t>
  </si>
  <si>
    <t>6029</t>
  </si>
  <si>
    <t>ASTRIA TOPPENISH HOSPITAL</t>
  </si>
  <si>
    <t>502 W FOURTH AVE</t>
  </si>
  <si>
    <t>TOPPENISH</t>
  </si>
  <si>
    <t>(509) 865-1520</t>
  </si>
  <si>
    <t>HARRISON MEDICAL CENTER</t>
  </si>
  <si>
    <t>2520 CHERRY AVENUE</t>
  </si>
  <si>
    <t>BREMERTON</t>
  </si>
  <si>
    <t>KITSAP</t>
  </si>
  <si>
    <t>(360) 377-3911</t>
  </si>
  <si>
    <t>7101</t>
  </si>
  <si>
    <t>186.56</t>
  </si>
  <si>
    <t>141.42</t>
  </si>
  <si>
    <t>231.71</t>
  </si>
  <si>
    <t>PEACEHEALTH ST JOHN MEDICAL CENTER</t>
  </si>
  <si>
    <t>1615 DELAWARE STREET</t>
  </si>
  <si>
    <t>COWLITZ</t>
  </si>
  <si>
    <t>(360) 414-2000</t>
  </si>
  <si>
    <t>174.92</t>
  </si>
  <si>
    <t>117.68</t>
  </si>
  <si>
    <t>232.16</t>
  </si>
  <si>
    <t>DEACONESS MEDICAL CENTER</t>
  </si>
  <si>
    <t>W 800 FIFTH AVENUE</t>
  </si>
  <si>
    <t>SPOKANE</t>
  </si>
  <si>
    <t>(509) 473-5800</t>
  </si>
  <si>
    <t>4117</t>
  </si>
  <si>
    <t>182.39</t>
  </si>
  <si>
    <t>138.66</t>
  </si>
  <si>
    <t>226.11</t>
  </si>
  <si>
    <t>5370</t>
  </si>
  <si>
    <t>5576</t>
  </si>
  <si>
    <t>PEACEHEALTH SOUTHWEST MEDICAL CENTER</t>
  </si>
  <si>
    <t>400 NE MOTHER JOSEPH PLACE</t>
  </si>
  <si>
    <t>VANCOUVER</t>
  </si>
  <si>
    <t>(360) 256-2000</t>
  </si>
  <si>
    <t>6201</t>
  </si>
  <si>
    <t>192.32</t>
  </si>
  <si>
    <t>146.85</t>
  </si>
  <si>
    <t>237.79</t>
  </si>
  <si>
    <t>7129</t>
  </si>
  <si>
    <t>7278</t>
  </si>
  <si>
    <t>OVERLAKE HOSPITAL MEDICAL CENTER</t>
  </si>
  <si>
    <t>1035-116TH AVE NE</t>
  </si>
  <si>
    <t>(425) 688-5000</t>
  </si>
  <si>
    <t>172.67</t>
  </si>
  <si>
    <t>277.46</t>
  </si>
  <si>
    <t>5538</t>
  </si>
  <si>
    <t>13.94</t>
  </si>
  <si>
    <t>KAISER PERMANENTE CENTRAL HOSPITAL</t>
  </si>
  <si>
    <t>201 - 16TH AVENUE EAST</t>
  </si>
  <si>
    <t>(206) 326-3000</t>
  </si>
  <si>
    <t>TRIOS HEALTH</t>
  </si>
  <si>
    <t>3780 PLAZA WAY</t>
  </si>
  <si>
    <t>KENNEWICK</t>
  </si>
  <si>
    <t>(509) 586-6111</t>
  </si>
  <si>
    <t>26.59</t>
  </si>
  <si>
    <t>PROV SACRED HRT MED CTR &amp; CHILDS HOSP.</t>
  </si>
  <si>
    <t>101 WEST 8TH AVENUE</t>
  </si>
  <si>
    <t>(509) 474-3131</t>
  </si>
  <si>
    <t>8982</t>
  </si>
  <si>
    <t>209.32</t>
  </si>
  <si>
    <t>9972</t>
  </si>
  <si>
    <t>10531</t>
  </si>
  <si>
    <t>4357</t>
  </si>
  <si>
    <t>4677</t>
  </si>
  <si>
    <t>KADLEC REGIONAL MEDICAL CENTER</t>
  </si>
  <si>
    <t>888 SWIFT BLVD</t>
  </si>
  <si>
    <t>(509) 946-4611</t>
  </si>
  <si>
    <t>8585</t>
  </si>
  <si>
    <t>176.70</t>
  </si>
  <si>
    <t>222.82</t>
  </si>
  <si>
    <t>10083</t>
  </si>
  <si>
    <t>10443</t>
  </si>
  <si>
    <t>Madigan AMC (FT Lewis)</t>
  </si>
  <si>
    <t>9040A Jackson Ave</t>
  </si>
  <si>
    <t>Joint Base Lewis-McChord</t>
  </si>
  <si>
    <t>(253) 968-1110</t>
  </si>
  <si>
    <t>CASCADE VALLEY HOSPITAL</t>
  </si>
  <si>
    <t>330 S STILLAGUAMISH AVE</t>
  </si>
  <si>
    <t>(360) 435-2133</t>
  </si>
  <si>
    <t>HARBORVIEW MEDICAL CENTER</t>
  </si>
  <si>
    <t>325 9TH AVENUE</t>
  </si>
  <si>
    <t>(206) 744-9535</t>
  </si>
  <si>
    <t>235.52</t>
  </si>
  <si>
    <t>205.63</t>
  </si>
  <si>
    <t>265.41</t>
  </si>
  <si>
    <t>5088</t>
  </si>
  <si>
    <t>2371</t>
  </si>
  <si>
    <t>OLYMPIC MEDICAL CENTER</t>
  </si>
  <si>
    <t>939 CAROLINE ST</t>
  </si>
  <si>
    <t>PORT ANGELES</t>
  </si>
  <si>
    <t>CLALLAM</t>
  </si>
  <si>
    <t>(360) 417-7000</t>
  </si>
  <si>
    <t>3011</t>
  </si>
  <si>
    <t>PROVIDENCE HOLY FAMILY HOSPITAL</t>
  </si>
  <si>
    <t>5633 NORTH LIDGERWOOD</t>
  </si>
  <si>
    <t>(509) 482-0111</t>
  </si>
  <si>
    <t>194.00</t>
  </si>
  <si>
    <t>250.98</t>
  </si>
  <si>
    <t>MULTICARE GOOD SAMARITAN HOSPITAL</t>
  </si>
  <si>
    <t>401 15TH AVENUE SE</t>
  </si>
  <si>
    <t>PUYALLUP</t>
  </si>
  <si>
    <t>(253) 697-2102</t>
  </si>
  <si>
    <t>214.44</t>
  </si>
  <si>
    <t>168.6</t>
  </si>
  <si>
    <t>260.28</t>
  </si>
  <si>
    <t>10396</t>
  </si>
  <si>
    <t>EVERGREENHEALTH MONROE</t>
  </si>
  <si>
    <t>14701 179TH AVE SE</t>
  </si>
  <si>
    <t>(360) 794-7497</t>
  </si>
  <si>
    <t>VALLEY MEDICAL CENTER</t>
  </si>
  <si>
    <t>400 S 43RD ST</t>
  </si>
  <si>
    <t>RENTON</t>
  </si>
  <si>
    <t>(425) 228-3450</t>
  </si>
  <si>
    <t>5581</t>
  </si>
  <si>
    <t>176.43</t>
  </si>
  <si>
    <t>134.81</t>
  </si>
  <si>
    <t>6285</t>
  </si>
  <si>
    <t>6330</t>
  </si>
  <si>
    <t>1717 SOUTH J STREET</t>
  </si>
  <si>
    <t>TACOMA</t>
  </si>
  <si>
    <t>(253) 627-4101</t>
  </si>
  <si>
    <t>1602</t>
  </si>
  <si>
    <t>5650</t>
  </si>
  <si>
    <t>186.72</t>
  </si>
  <si>
    <t>148.42</t>
  </si>
  <si>
    <t>225.02</t>
  </si>
  <si>
    <t>6630</t>
  </si>
  <si>
    <t>MULTICARE VALLEY HOSPITAL</t>
  </si>
  <si>
    <t>12606 EAST MISSION AVENUE</t>
  </si>
  <si>
    <t>SPOKANE VALLEY</t>
  </si>
  <si>
    <t>(509) 924-6650</t>
  </si>
  <si>
    <t>SPOKANE VA MEDICAL CENTER</t>
  </si>
  <si>
    <t>4815 N. ASSEMBLY STREET</t>
  </si>
  <si>
    <t>(509) 434-7000</t>
  </si>
  <si>
    <t>EVERGREENHEALTH MEDICAL CENTER</t>
  </si>
  <si>
    <t>12040 NE 128TH STREET</t>
  </si>
  <si>
    <t>KIRKLAND</t>
  </si>
  <si>
    <t>(425) 899-1000</t>
  </si>
  <si>
    <t>5339</t>
  </si>
  <si>
    <t>109.97</t>
  </si>
  <si>
    <t>6093</t>
  </si>
  <si>
    <t>TACOMA GENERAL ALLENMORE HOSPITAL</t>
  </si>
  <si>
    <t>315 S MLK JR WAY</t>
  </si>
  <si>
    <t>(253) 403-1000</t>
  </si>
  <si>
    <t>7902</t>
  </si>
  <si>
    <t>153.3</t>
  </si>
  <si>
    <t>238.15</t>
  </si>
  <si>
    <t>9733</t>
  </si>
  <si>
    <t>2660</t>
  </si>
  <si>
    <t>CAPITAL MEDICAL CENTER</t>
  </si>
  <si>
    <t>3900 CAPITAL MALL DR SW</t>
  </si>
  <si>
    <t>(360) 956-2550</t>
  </si>
  <si>
    <t>2379</t>
  </si>
  <si>
    <t>ST FRANCIS COMMUNITY HOSPITAL</t>
  </si>
  <si>
    <t>34515 9TH AVENUE SOUTH</t>
  </si>
  <si>
    <t>FEDERAL WAY</t>
  </si>
  <si>
    <t>(253) 944-8100</t>
  </si>
  <si>
    <t>147.94</t>
  </si>
  <si>
    <t>96.85</t>
  </si>
  <si>
    <t>LEGACY SALMON CREEK MEDICAL CENTER</t>
  </si>
  <si>
    <t>2211 NE 139TH STREET</t>
  </si>
  <si>
    <t>(360) 487-1000</t>
  </si>
  <si>
    <t>146.82</t>
  </si>
  <si>
    <t>84.88</t>
  </si>
  <si>
    <t>208.77</t>
  </si>
  <si>
    <t>3771</t>
  </si>
  <si>
    <t>11567 CANTERWOOD BOULEVARD NW</t>
  </si>
  <si>
    <t>GIG HARBOR</t>
  </si>
  <si>
    <t>(253) 530-2050</t>
  </si>
  <si>
    <t>90.14</t>
  </si>
  <si>
    <t>SWEDISH ISSAQUAH</t>
  </si>
  <si>
    <t>751 NE BLAKELY DR</t>
  </si>
  <si>
    <t>ISSAQUAH</t>
  </si>
  <si>
    <t>(425) 313-4000</t>
  </si>
  <si>
    <t>MULTICARE COVINGTON MEDICAL CENTER</t>
  </si>
  <si>
    <t>17700 SE 272ND ST</t>
  </si>
  <si>
    <t>(253) 372-7400</t>
  </si>
  <si>
    <t>SEATTLE VA MEDICAL CENTER (VA PUGET SOUND HEALTHCARE SYSTEM)</t>
  </si>
  <si>
    <t>1660 S. COLUMBIAN WAY</t>
  </si>
  <si>
    <t>(206) 764-2299</t>
  </si>
  <si>
    <t>212.56</t>
  </si>
  <si>
    <t>273.96</t>
  </si>
  <si>
    <t>6873</t>
  </si>
  <si>
    <t>GARFIELD COUNTY PUBLIC HOSPITAL DISTRICT #1</t>
  </si>
  <si>
    <t>66 NORTH SIXTH STREET</t>
  </si>
  <si>
    <t>POMEROY</t>
  </si>
  <si>
    <t>(509) 843-1591</t>
  </si>
  <si>
    <t>DAYTON GENERAL HOSPITAL</t>
  </si>
  <si>
    <t>1012 SOUTH 3RD STREET</t>
  </si>
  <si>
    <t>(509) 382-2531</t>
  </si>
  <si>
    <t>WILLAPA HARBOR HOSPITAL</t>
  </si>
  <si>
    <t>800 ALDER STREET</t>
  </si>
  <si>
    <t>PACIFIC</t>
  </si>
  <si>
    <t>(360) 875-5526</t>
  </si>
  <si>
    <t>SUMMIT PACIFIC MEDICAL CENTER</t>
  </si>
  <si>
    <t>600 EAST MAIN STREET</t>
  </si>
  <si>
    <t>ELMA</t>
  </si>
  <si>
    <t>(360) 346-2222</t>
  </si>
  <si>
    <t>LINCOLN HOSPITAL</t>
  </si>
  <si>
    <t>10 NICHOLS STREET</t>
  </si>
  <si>
    <t>(509) 725-7101</t>
  </si>
  <si>
    <t>ODESSA MEMORIAL HEALTHCARE CENTER</t>
  </si>
  <si>
    <t>502 E AMENDE DRIVE</t>
  </si>
  <si>
    <t>(509) 982-2611</t>
  </si>
  <si>
    <t>COULEE MEDICAL CENTER</t>
  </si>
  <si>
    <t>411 FORTUYN ROAD</t>
  </si>
  <si>
    <t>GRAND COULEE</t>
  </si>
  <si>
    <t>(509) 633-1753</t>
  </si>
  <si>
    <t>30.8</t>
  </si>
  <si>
    <t>500 EAST WEBSTER</t>
  </si>
  <si>
    <t>CHEWELAH</t>
  </si>
  <si>
    <t>(509) 935-8211</t>
  </si>
  <si>
    <t>NEWPORT COMMUNITY HOSPITAL</t>
  </si>
  <si>
    <t>714 WEST PINE STREET</t>
  </si>
  <si>
    <t>PEND OREILLE</t>
  </si>
  <si>
    <t>(509) 447-2441</t>
  </si>
  <si>
    <t>EAST ADAMS RURAL HOSPITAL</t>
  </si>
  <si>
    <t>903 SOUTH ADAMS</t>
  </si>
  <si>
    <t>RITZVILLE</t>
  </si>
  <si>
    <t>(509) 659-1200</t>
  </si>
  <si>
    <t>PROSSER MEMORIAL HOSPITAL</t>
  </si>
  <si>
    <t>723 MEMORIAL STREET</t>
  </si>
  <si>
    <t>PROSSER</t>
  </si>
  <si>
    <t>(509) 786-2222</t>
  </si>
  <si>
    <t>817 COMMERCIAL STREET</t>
  </si>
  <si>
    <t>(509) 548-5815</t>
  </si>
  <si>
    <t>OCEAN BEACH HOSPITAL</t>
  </si>
  <si>
    <t>174 FIRST AVENUE NORTH</t>
  </si>
  <si>
    <t>ILWACO</t>
  </si>
  <si>
    <t>(360) 642-3181</t>
  </si>
  <si>
    <t>SKYLINE HOSPITAL</t>
  </si>
  <si>
    <t>211 SKYLINE DRIVE</t>
  </si>
  <si>
    <t>WHITE SALMON</t>
  </si>
  <si>
    <t>KLICKITAT</t>
  </si>
  <si>
    <t>(509) 491-1101</t>
  </si>
  <si>
    <t>KLICKITAT VALLEY HOSPITAL</t>
  </si>
  <si>
    <t>310 SOUTH ROOSEVELT</t>
  </si>
  <si>
    <t>GOLDENDALE</t>
  </si>
  <si>
    <t>(509) 773-4022</t>
  </si>
  <si>
    <t>COLUMBIA BASIN HOSPITAL</t>
  </si>
  <si>
    <t>200 NAT WASHINGTON WAY</t>
  </si>
  <si>
    <t>(509) 754-4631</t>
  </si>
  <si>
    <t>OTHELLO COMMUNITY HOSPITAL</t>
  </si>
  <si>
    <t>315 NORTH 14TH AVENUE</t>
  </si>
  <si>
    <t>OTHELLO</t>
  </si>
  <si>
    <t>(509) 488-2636</t>
  </si>
  <si>
    <t>ARBOR HEALTH MORTON HOSPITAL</t>
  </si>
  <si>
    <t>521 ADAMS STREET</t>
  </si>
  <si>
    <t>(360) 496-5112</t>
  </si>
  <si>
    <t>QUINCY VALLEY MEDICAL CENTER</t>
  </si>
  <si>
    <t>908 10TH AVENUE SOUTHWEST</t>
  </si>
  <si>
    <t>(509) 787-3531</t>
  </si>
  <si>
    <t>NORTH VALLEY HOSPITAL</t>
  </si>
  <si>
    <t>203 SOUTH WESTERN</t>
  </si>
  <si>
    <t>TONASKET</t>
  </si>
  <si>
    <t>OKANOGAN</t>
  </si>
  <si>
    <t>(509) 486-2151</t>
  </si>
  <si>
    <t>FERRY COUNTY MEMORIAL HOSPITAL</t>
  </si>
  <si>
    <t>36 KLONDIKE ROAD</t>
  </si>
  <si>
    <t>FERRY</t>
  </si>
  <si>
    <t>(509) 775-3333</t>
  </si>
  <si>
    <t>JEFFERSON HEALTHCARE</t>
  </si>
  <si>
    <t>834 SHERIDAN STREET</t>
  </si>
  <si>
    <t>PORT TOWNSEND</t>
  </si>
  <si>
    <t>(360) 385-2200</t>
  </si>
  <si>
    <t>THREE RIVERS HOSPITAL</t>
  </si>
  <si>
    <t>507 HOSPITAL WAY</t>
  </si>
  <si>
    <t>(509) 689-2517</t>
  </si>
  <si>
    <t>FORKS COMMUNITY HOSPITAL</t>
  </si>
  <si>
    <t>530 BOGACHIEL WAY</t>
  </si>
  <si>
    <t>FORKS</t>
  </si>
  <si>
    <t>(360) 374-6271</t>
  </si>
  <si>
    <t>PROVIDENCE MOUNT CARMEL HOSPITAL</t>
  </si>
  <si>
    <t>982 EAST COLUMBIA</t>
  </si>
  <si>
    <t>COLVILLE</t>
  </si>
  <si>
    <t>(509) 684-2561</t>
  </si>
  <si>
    <t>WHITMAN HOSPITAL AND MEDICAL CENTER</t>
  </si>
  <si>
    <t>1200 WEST FAIRVIEW</t>
  </si>
  <si>
    <t>WHITMAN</t>
  </si>
  <si>
    <t>(509) 397-3435</t>
  </si>
  <si>
    <t>MID VALLEY HOSPITAL &amp; CLINIC</t>
  </si>
  <si>
    <t>810 JASMINE STREET</t>
  </si>
  <si>
    <t>OMAK</t>
  </si>
  <si>
    <t>(509) 826-1760</t>
  </si>
  <si>
    <t>PEACEHEALTH UNITED GENERAL MEDICAL CENTER</t>
  </si>
  <si>
    <t>2000 HOSPITAL DRIVE</t>
  </si>
  <si>
    <t>SEDRO WOOLLEY</t>
  </si>
  <si>
    <t>(360) 856-6021</t>
  </si>
  <si>
    <t>ASTRIA SUNNYSIDE HOSPITAL</t>
  </si>
  <si>
    <t>1016 TACOMA AVENUE</t>
  </si>
  <si>
    <t>SUNNYSIDE</t>
  </si>
  <si>
    <t>(509) 837-1500</t>
  </si>
  <si>
    <t>PULLMAN REGIONAL HOSPITAL</t>
  </si>
  <si>
    <t>835 S BISHOP BLVD</t>
  </si>
  <si>
    <t>PULLMAN</t>
  </si>
  <si>
    <t>(509) 332-2541</t>
  </si>
  <si>
    <t>TRI-STATE MEMORIAL HOSPITAL</t>
  </si>
  <si>
    <t>1221 HIGHLAND AVENUE</t>
  </si>
  <si>
    <t>CLARKSTON</t>
  </si>
  <si>
    <t>ASOTIN</t>
  </si>
  <si>
    <t>(509) 758-5511</t>
  </si>
  <si>
    <t>KITTITAS VALLEY COMMUNITY HOSPITAL</t>
  </si>
  <si>
    <t>603 SOUTH CHESTNUT</t>
  </si>
  <si>
    <t>ELLENSBURG</t>
  </si>
  <si>
    <t>KITTITAS</t>
  </si>
  <si>
    <t>(509) 962-9841</t>
  </si>
  <si>
    <t>LAKE CHELAN COMMUNITY HOSPITAL</t>
  </si>
  <si>
    <t>110 S APPLE BLOSSOM DR</t>
  </si>
  <si>
    <t>(509) 682-3300</t>
  </si>
  <si>
    <t>1450 BATTERSBY AVENUE</t>
  </si>
  <si>
    <t>ENUMCLAW</t>
  </si>
  <si>
    <t>(360) 825-2505</t>
  </si>
  <si>
    <t>MASON GENERAL HOSPITAL &amp; FAMILY OF CLINICS</t>
  </si>
  <si>
    <t>901 MT VIEW DRIVE</t>
  </si>
  <si>
    <t>SHELTON</t>
  </si>
  <si>
    <t>(360) 426-1611</t>
  </si>
  <si>
    <t>LOURDES MEDICAL CENTER</t>
  </si>
  <si>
    <t>520 N FOURTH AVENUE</t>
  </si>
  <si>
    <t>(509) 546-2278</t>
  </si>
  <si>
    <t>SNOQUALMIE VALLEY HOSPITAL</t>
  </si>
  <si>
    <t>9801 FRONTIER AVE SE</t>
  </si>
  <si>
    <t>SNOQUALMIE</t>
  </si>
  <si>
    <t>(425) 831-2300</t>
  </si>
  <si>
    <t>WHIDBEYHEALTH MEDICAL CENTER</t>
  </si>
  <si>
    <t>101 NORTH MAIN STREET</t>
  </si>
  <si>
    <t>COUPEVILLE</t>
  </si>
  <si>
    <t>ISLAND</t>
  </si>
  <si>
    <t>(360) 678-5151</t>
  </si>
  <si>
    <t>PEACEHEALTH PEACE ISLAND MEDICAL CENTER</t>
  </si>
  <si>
    <t>1117 SPRING STREET</t>
  </si>
  <si>
    <t>FRIDAY HARBOR</t>
  </si>
  <si>
    <t>(360) 378-2141</t>
  </si>
  <si>
    <t>SEATTLE CHILDREN'S HOSPITAL</t>
  </si>
  <si>
    <t>4800 SAND POINT WAY NE, PO BOX C-5371</t>
  </si>
  <si>
    <t>(206) 987-2000</t>
  </si>
  <si>
    <t>MARY BRIDGE CHILDREN'S HOSPITAL</t>
  </si>
  <si>
    <t>317 MARTIN LUTHER KING JR W BOX 5299</t>
  </si>
  <si>
    <t>(253) 403-1400</t>
  </si>
  <si>
    <t>911 WEST 5TH AVENUE</t>
  </si>
  <si>
    <t>(509) 623-0422</t>
  </si>
  <si>
    <t>WEST VIRGINIA UNIVERSITY HOSPITALS, INC</t>
  </si>
  <si>
    <t>MEDICAL CENTER DRIVE</t>
  </si>
  <si>
    <t>MORGANTOWN</t>
  </si>
  <si>
    <t>WV</t>
  </si>
  <si>
    <t>MONONGALIA</t>
  </si>
  <si>
    <t>(304) 598-4000</t>
  </si>
  <si>
    <t>10755</t>
  </si>
  <si>
    <t>211.52</t>
  </si>
  <si>
    <t>12622</t>
  </si>
  <si>
    <t>13440</t>
  </si>
  <si>
    <t>4541</t>
  </si>
  <si>
    <t>2125</t>
  </si>
  <si>
    <t>CAMC GREENBRIER VALLEY MEDICAL CENTER, INC</t>
  </si>
  <si>
    <t>1320 MAPLEWOOD AVENUE</t>
  </si>
  <si>
    <t>RONCEVERTE</t>
  </si>
  <si>
    <t>GREENBRIER</t>
  </si>
  <si>
    <t>(304) 647-4411</t>
  </si>
  <si>
    <t>UNITED HOSPITAL CENTER, INC</t>
  </si>
  <si>
    <t>327 MEDICAL PARK DRIVE</t>
  </si>
  <si>
    <t>(681) 342-1000</t>
  </si>
  <si>
    <t>6001</t>
  </si>
  <si>
    <t>107.8</t>
  </si>
  <si>
    <t>217.43</t>
  </si>
  <si>
    <t>6737</t>
  </si>
  <si>
    <t>6875</t>
  </si>
  <si>
    <t>2900 1ST AVENUE</t>
  </si>
  <si>
    <t>CABELL</t>
  </si>
  <si>
    <t>(304) 526-1234</t>
  </si>
  <si>
    <t>209.65</t>
  </si>
  <si>
    <t>7465</t>
  </si>
  <si>
    <t>7878</t>
  </si>
  <si>
    <t>BERKELEY MEDICAL CENTER</t>
  </si>
  <si>
    <t>2500 HOSPITAL DRIVE</t>
  </si>
  <si>
    <t>MARTINSBURG</t>
  </si>
  <si>
    <t>(304) 264-1000</t>
  </si>
  <si>
    <t>117.22</t>
  </si>
  <si>
    <t>234.51</t>
  </si>
  <si>
    <t>4183</t>
  </si>
  <si>
    <t>RIVERS HEALTH</t>
  </si>
  <si>
    <t>2520 VALLEY DRIVE</t>
  </si>
  <si>
    <t>POINT PLEASANT</t>
  </si>
  <si>
    <t>(304) 675-4340</t>
  </si>
  <si>
    <t>REYNOLDS MEMORIAL HOSPITAL</t>
  </si>
  <si>
    <t>800 WHEELING AVE</t>
  </si>
  <si>
    <t>GLEN DALE</t>
  </si>
  <si>
    <t>(304) 843-3230</t>
  </si>
  <si>
    <t>CHARLESTON AREA MEDICAL CENTER</t>
  </si>
  <si>
    <t>501 MORRIS STREET</t>
  </si>
  <si>
    <t>KANAWHA</t>
  </si>
  <si>
    <t>(304) 388-5432</t>
  </si>
  <si>
    <t>2723</t>
  </si>
  <si>
    <t>11420</t>
  </si>
  <si>
    <t>224.83</t>
  </si>
  <si>
    <t>190.06</t>
  </si>
  <si>
    <t>259.61</t>
  </si>
  <si>
    <t>12418</t>
  </si>
  <si>
    <t>13250</t>
  </si>
  <si>
    <t>3488</t>
  </si>
  <si>
    <t>2473</t>
  </si>
  <si>
    <t>WEIRTON MEDICAL CENTER, INC</t>
  </si>
  <si>
    <t>601 COLLIERS WAY</t>
  </si>
  <si>
    <t>WEIRTON</t>
  </si>
  <si>
    <t>(304) 797-6000</t>
  </si>
  <si>
    <t>225.22</t>
  </si>
  <si>
    <t>MON HEALTH MEDICAL CENTER</t>
  </si>
  <si>
    <t>1200 JD ANDERSON DRIVE</t>
  </si>
  <si>
    <t>(304) 598-1200</t>
  </si>
  <si>
    <t>169.69</t>
  </si>
  <si>
    <t>121.49</t>
  </si>
  <si>
    <t>217.88</t>
  </si>
  <si>
    <t>THOMAS MEMORIAL HOSPITAL</t>
  </si>
  <si>
    <t>4605 MACCORKLE AVENUE SW</t>
  </si>
  <si>
    <t>SOUTH CHARLESTON</t>
  </si>
  <si>
    <t>(304) 766-3600</t>
  </si>
  <si>
    <t>BECKLEY VA MEDICAL CENTER</t>
  </si>
  <si>
    <t>200 VETERANS AVENUE</t>
  </si>
  <si>
    <t>BECKLEY</t>
  </si>
  <si>
    <t>(304) 255-2121</t>
  </si>
  <si>
    <t>DAVIS MEDICAL CENTER</t>
  </si>
  <si>
    <t>812 GORMAN AVENUE</t>
  </si>
  <si>
    <t>ELKINS</t>
  </si>
  <si>
    <t>(304) 636-3300</t>
  </si>
  <si>
    <t>STONEWALL JACKSON MEMORIAL HOSPITAL</t>
  </si>
  <si>
    <t>230 HOSPITAL PLAZA</t>
  </si>
  <si>
    <t>(304) 269-8000</t>
  </si>
  <si>
    <t>CLARKSBURG VA MEDICAL CENTER</t>
  </si>
  <si>
    <t>CLARKSBURG</t>
  </si>
  <si>
    <t>(304) 623-3461</t>
  </si>
  <si>
    <t>PRINCETON COMMUNITY HOSPITAL</t>
  </si>
  <si>
    <t>122 12TH STREET</t>
  </si>
  <si>
    <t>(304) 487-7000</t>
  </si>
  <si>
    <t>2681</t>
  </si>
  <si>
    <t>195.05</t>
  </si>
  <si>
    <t>133.72</t>
  </si>
  <si>
    <t>256.38</t>
  </si>
  <si>
    <t>3434</t>
  </si>
  <si>
    <t>3501</t>
  </si>
  <si>
    <t>23.27</t>
  </si>
  <si>
    <t>LOGAN REGIONAL MEDICAL CENTER</t>
  </si>
  <si>
    <t>20 HOSPITAL DRIVE</t>
  </si>
  <si>
    <t>(304) 831-1101</t>
  </si>
  <si>
    <t>HUNTINGTON VA MEDICAL CENTER</t>
  </si>
  <si>
    <t>1540 SPRING VALLEY ROAD</t>
  </si>
  <si>
    <t>(304) 429-0241</t>
  </si>
  <si>
    <t>3912</t>
  </si>
  <si>
    <t>WHEELING HOSPITAL, INC</t>
  </si>
  <si>
    <t>1 MEDICAL PARK</t>
  </si>
  <si>
    <t>WHEELING</t>
  </si>
  <si>
    <t>(304) 243-3000</t>
  </si>
  <si>
    <t>177.91</t>
  </si>
  <si>
    <t>235.82</t>
  </si>
  <si>
    <t>13.89</t>
  </si>
  <si>
    <t>21.79</t>
  </si>
  <si>
    <t>CABELL HUNTINGTON HOSPITAL, INC</t>
  </si>
  <si>
    <t>1340 HAL GREER BOULEVARD</t>
  </si>
  <si>
    <t>(304) 526-2000</t>
  </si>
  <si>
    <t>194.04</t>
  </si>
  <si>
    <t>140.82</t>
  </si>
  <si>
    <t>247.25</t>
  </si>
  <si>
    <t>CAMDEN CLARK MEDICAL CENTER</t>
  </si>
  <si>
    <t>800 GARFIELD AVE</t>
  </si>
  <si>
    <t>PARKERSBURG</t>
  </si>
  <si>
    <t>(304) 424-2111</t>
  </si>
  <si>
    <t>172.66</t>
  </si>
  <si>
    <t>118.26</t>
  </si>
  <si>
    <t>MARTINSBURG VA MEDICAL CENTER</t>
  </si>
  <si>
    <t>510 BUTLER AVE.</t>
  </si>
  <si>
    <t>(304) 263-0811</t>
  </si>
  <si>
    <t>BECKLEY ARH HOSPITAL</t>
  </si>
  <si>
    <t>306 STANAFORD ROAD</t>
  </si>
  <si>
    <t>(304) 255-3000</t>
  </si>
  <si>
    <t>152.16</t>
  </si>
  <si>
    <t>90.81</t>
  </si>
  <si>
    <t>213.51</t>
  </si>
  <si>
    <t>RALEIGH GENERAL HOSPITAL</t>
  </si>
  <si>
    <t>1710 HARPER ROAD</t>
  </si>
  <si>
    <t>(304) 256-4100</t>
  </si>
  <si>
    <t>177.86</t>
  </si>
  <si>
    <t>125.77</t>
  </si>
  <si>
    <t>229.95</t>
  </si>
  <si>
    <t>4824</t>
  </si>
  <si>
    <t>WETZEL COUNTY HOSPITAL</t>
  </si>
  <si>
    <t>#3 EAST BENJAMIN DRIVE</t>
  </si>
  <si>
    <t>NEW MARTINSVILLE</t>
  </si>
  <si>
    <t>WETZEL</t>
  </si>
  <si>
    <t>(304) 455-8000</t>
  </si>
  <si>
    <t>WELCH COMMUNITY HOSPITAL</t>
  </si>
  <si>
    <t>454 MCDOWELL STREET</t>
  </si>
  <si>
    <t>WELCH</t>
  </si>
  <si>
    <t>(304) 436-8461</t>
  </si>
  <si>
    <t>CAMC CHARLESTON SURGICAL HOSPITAL</t>
  </si>
  <si>
    <t>1306 KANAWHA BOULEVARD EAST</t>
  </si>
  <si>
    <t>(304) 343-4371</t>
  </si>
  <si>
    <t>MON HEALTH MARION</t>
  </si>
  <si>
    <t>140 MIDDLETOWN LOOP</t>
  </si>
  <si>
    <t>WHITEHALL</t>
  </si>
  <si>
    <t>(304) 333-1150</t>
  </si>
  <si>
    <t>WILLIAMSON MEMORIAL INC</t>
  </si>
  <si>
    <t>859 ALDERSON ST</t>
  </si>
  <si>
    <t>MINGO</t>
  </si>
  <si>
    <t>(304) 235-2500</t>
  </si>
  <si>
    <t>BROADDUS HOSPITAL ASSOCIATION, INC</t>
  </si>
  <si>
    <t>1 HEALTHCARE DRIVE MANSFIELD HILL</t>
  </si>
  <si>
    <t>PHILIPPI</t>
  </si>
  <si>
    <t>(304) 457-1760</t>
  </si>
  <si>
    <t>WEBSTER MEMORIAL HOSPITAL</t>
  </si>
  <si>
    <t>125 DIANA DRIVE</t>
  </si>
  <si>
    <t>WEBSTER SPRINGS</t>
  </si>
  <si>
    <t>(304) 847-5682</t>
  </si>
  <si>
    <t>MINNIE HAMILTON HEALTH SYSTEM</t>
  </si>
  <si>
    <t>186 HOSPITAL DRIVE</t>
  </si>
  <si>
    <t>GRANTSVILLE</t>
  </si>
  <si>
    <t>(304) 354-9244</t>
  </si>
  <si>
    <t>SISTERSVILLE GENERAL HOSPITAL</t>
  </si>
  <si>
    <t>314 SOUTH WELLS STREET</t>
  </si>
  <si>
    <t>SISTERSVILLE</t>
  </si>
  <si>
    <t>(304) 652-2611</t>
  </si>
  <si>
    <t>ROANE GENERAL HOSPITAL</t>
  </si>
  <si>
    <t>(304) 927-4444</t>
  </si>
  <si>
    <t>GRAFTON CITY HOSPITAL, INC</t>
  </si>
  <si>
    <t>1 HOSPITAL PLAZA</t>
  </si>
  <si>
    <t>(304) 265-0400</t>
  </si>
  <si>
    <t>BRAXTON COUNTY MEMORIAL HOSPITAL, INC</t>
  </si>
  <si>
    <t>100 HOYLMAN DRIVE</t>
  </si>
  <si>
    <t>GASSAWAY</t>
  </si>
  <si>
    <t>BRAXTON</t>
  </si>
  <si>
    <t>(304) 364-5156</t>
  </si>
  <si>
    <t>VALLEY HEALTH WAR MEMORIAL HOSPITAL</t>
  </si>
  <si>
    <t>1 HEALTHY WAY</t>
  </si>
  <si>
    <t>BERKELEY SPRINGS</t>
  </si>
  <si>
    <t>(304) 258-1234</t>
  </si>
  <si>
    <t>SUMMERS COUNTY ARH HOSPITAL</t>
  </si>
  <si>
    <t>115 SUMMERS HOSPITAL ROAD</t>
  </si>
  <si>
    <t>HINTON</t>
  </si>
  <si>
    <t>SUMMERS</t>
  </si>
  <si>
    <t>(304) 466-1000</t>
  </si>
  <si>
    <t>HAMPSHIRE MEMORIAL HOSPITAL</t>
  </si>
  <si>
    <t>363 SUNRISE BOULEVARD</t>
  </si>
  <si>
    <t>ROMNEY</t>
  </si>
  <si>
    <t>(304) 822-4561</t>
  </si>
  <si>
    <t>PRESTON MEMORIAL HOSPITAL</t>
  </si>
  <si>
    <t>150 MEMORIAL DRIVE</t>
  </si>
  <si>
    <t>(304) 329-1400</t>
  </si>
  <si>
    <t>BOONE MEMORIAL HOSPITAL</t>
  </si>
  <si>
    <t>701 MADISON AVENUE</t>
  </si>
  <si>
    <t>(304) 369-1230</t>
  </si>
  <si>
    <t>POCAHONTAS MEMORIAL HOSPITAL</t>
  </si>
  <si>
    <t>150 DUNCAN ROAD</t>
  </si>
  <si>
    <t>BUCKEYE</t>
  </si>
  <si>
    <t>(304) 799-7400</t>
  </si>
  <si>
    <t>POTOMAC VALLEY HOSPITAL</t>
  </si>
  <si>
    <t>100 PIN OAK LANE</t>
  </si>
  <si>
    <t>KEYSER</t>
  </si>
  <si>
    <t>(304) 597-3500</t>
  </si>
  <si>
    <t>GRANT MEMORIAL HOSPITAL</t>
  </si>
  <si>
    <t>117 HOSPITAL DRIVE</t>
  </si>
  <si>
    <t>(304) 257-1026</t>
  </si>
  <si>
    <t>CAMC PLATEAU MEDICAL CENTER, INC</t>
  </si>
  <si>
    <t>430 MAIN STREET, WEST</t>
  </si>
  <si>
    <t>OAK HILL</t>
  </si>
  <si>
    <t>(304) 469-8600</t>
  </si>
  <si>
    <t>MONTGOMERY GENERAL HOSPITAL</t>
  </si>
  <si>
    <t>401 SIXTH AVENUE</t>
  </si>
  <si>
    <t>(304) 442-5151</t>
  </si>
  <si>
    <t>JEFFERSON MEDICAL CENTER</t>
  </si>
  <si>
    <t>300 SOUTH PRESTON STREET</t>
  </si>
  <si>
    <t>RANSON</t>
  </si>
  <si>
    <t>(304) 728-1600</t>
  </si>
  <si>
    <t>JACKSON GENERAL HOSPITAL</t>
  </si>
  <si>
    <t>122 PINNELL ST</t>
  </si>
  <si>
    <t>(304) 372-2731</t>
  </si>
  <si>
    <t>ST JOSEPH'S HOSPITAL OF BUCKHANNON, INC</t>
  </si>
  <si>
    <t>1 AMALIA DRIVE</t>
  </si>
  <si>
    <t>BUCKHANNON</t>
  </si>
  <si>
    <t>UPSHUR</t>
  </si>
  <si>
    <t>(304) 472-2000</t>
  </si>
  <si>
    <t>SUMMERSVILLE REGIONAL MEDICAL CENTER</t>
  </si>
  <si>
    <t>400 FAIRVIEW HEIGHTS ROAD</t>
  </si>
  <si>
    <t>SUMMERSVILLE</t>
  </si>
  <si>
    <t>NICHOLAS</t>
  </si>
  <si>
    <t>(304) 872-2891</t>
  </si>
  <si>
    <t>ASPIRUS STEVENS POINT HOSPITAL &amp; CLINICS, INC.</t>
  </si>
  <si>
    <t>900 ILLINOIS AVE</t>
  </si>
  <si>
    <t>STEVENS POINT</t>
  </si>
  <si>
    <t>WI</t>
  </si>
  <si>
    <t>(715) 346-5000</t>
  </si>
  <si>
    <t>MAYO CLINIC HEALTH SYSTEM-FRANCISCAN MEDICAL CENTER INC</t>
  </si>
  <si>
    <t>700 WEST AVENUE SOUTH</t>
  </si>
  <si>
    <t>LA CROSSE</t>
  </si>
  <si>
    <t>(608) 785-0940</t>
  </si>
  <si>
    <t>157.10</t>
  </si>
  <si>
    <t>96.78</t>
  </si>
  <si>
    <t>217.42</t>
  </si>
  <si>
    <t>2991</t>
  </si>
  <si>
    <t>WAUKESHA MEMORIAL HOSPITAL</t>
  </si>
  <si>
    <t>725 AMERICAN AVE</t>
  </si>
  <si>
    <t>WAUKESHA</t>
  </si>
  <si>
    <t>(262) 928-1000</t>
  </si>
  <si>
    <t>4900</t>
  </si>
  <si>
    <t>154.78</t>
  </si>
  <si>
    <t>98.9</t>
  </si>
  <si>
    <t>210.66</t>
  </si>
  <si>
    <t>5956</t>
  </si>
  <si>
    <t>6053</t>
  </si>
  <si>
    <t>ASCENSION NE WISCONSIN - ST ELIZABETH CAMPUS</t>
  </si>
  <si>
    <t>1506 S ONEIDA ST</t>
  </si>
  <si>
    <t>OUTAGAMIE</t>
  </si>
  <si>
    <t>(920) 738-2000</t>
  </si>
  <si>
    <t>2794</t>
  </si>
  <si>
    <t>MARSHFIELD MEDICAL CENTER - RICE LAKE</t>
  </si>
  <si>
    <t>1700 WEST STOUT STREET</t>
  </si>
  <si>
    <t>RICE LAKE</t>
  </si>
  <si>
    <t>BARRON</t>
  </si>
  <si>
    <t>(715) 234-1515</t>
  </si>
  <si>
    <t>ASPIRUS RHINELANDER HOSPITAL</t>
  </si>
  <si>
    <t>2251 NORTH SHORE DR</t>
  </si>
  <si>
    <t>RHINELANDER</t>
  </si>
  <si>
    <t>(715) 361-2000</t>
  </si>
  <si>
    <t>25.63</t>
  </si>
  <si>
    <t>FROEDTERT SOUTH INC.</t>
  </si>
  <si>
    <t>6308 EIGHTH AVE</t>
  </si>
  <si>
    <t>KENOSHA</t>
  </si>
  <si>
    <t>(262) 656-2368</t>
  </si>
  <si>
    <t>224.20</t>
  </si>
  <si>
    <t>162.15</t>
  </si>
  <si>
    <t>286.24</t>
  </si>
  <si>
    <t>3008</t>
  </si>
  <si>
    <t>THE MONROE CLINIC</t>
  </si>
  <si>
    <t>515 22ND AVE</t>
  </si>
  <si>
    <t>(608) 324-2000</t>
  </si>
  <si>
    <t>TOMAH VA MEDICAL CENTER</t>
  </si>
  <si>
    <t>500 EAST VETERANS STREET</t>
  </si>
  <si>
    <t>TOMAH</t>
  </si>
  <si>
    <t>(608) 372-3971</t>
  </si>
  <si>
    <t>ASPIRUS WAUSAU HOSPITAL</t>
  </si>
  <si>
    <t>333 PINE RIDGE BLVD</t>
  </si>
  <si>
    <t>WAUSAU</t>
  </si>
  <si>
    <t>(715) 847-2000</t>
  </si>
  <si>
    <t>4403</t>
  </si>
  <si>
    <t>220.30</t>
  </si>
  <si>
    <t>172.23</t>
  </si>
  <si>
    <t>268.37</t>
  </si>
  <si>
    <t>6225</t>
  </si>
  <si>
    <t>2097</t>
  </si>
  <si>
    <t>ASPIRUS RIVERVIEW HOSPITAL &amp; CLINICS INC</t>
  </si>
  <si>
    <t>410 DEWEY ST</t>
  </si>
  <si>
    <t>WISCONSIN RAPIDS</t>
  </si>
  <si>
    <t>(715) 423-6060</t>
  </si>
  <si>
    <t>AURORA MEDICAL CTR MANITOWOC COUNTY</t>
  </si>
  <si>
    <t>5000 MEMORIAL DRIVE</t>
  </si>
  <si>
    <t>TWO RIVERS</t>
  </si>
  <si>
    <t>MANITOWOC</t>
  </si>
  <si>
    <t>(920) 794-5000</t>
  </si>
  <si>
    <t>AURORA HEALTH CARE CENTRAL INC</t>
  </si>
  <si>
    <t>2629 N 7TH ST</t>
  </si>
  <si>
    <t>SHEBOYGAN</t>
  </si>
  <si>
    <t>(920) 451-5000</t>
  </si>
  <si>
    <t>MARSHFIELD MEDICAL CENTER</t>
  </si>
  <si>
    <t>611 ST JOSEPH AVE</t>
  </si>
  <si>
    <t>MARSHFIELD</t>
  </si>
  <si>
    <t>(715) 387-9963</t>
  </si>
  <si>
    <t>3868</t>
  </si>
  <si>
    <t>219.05</t>
  </si>
  <si>
    <t>173.25</t>
  </si>
  <si>
    <t>264.85</t>
  </si>
  <si>
    <t>AURORA MEDICAL CTR WASHINGTON COUNTY</t>
  </si>
  <si>
    <t>1032 E SUMNER ST</t>
  </si>
  <si>
    <t>(262) 673-2300</t>
  </si>
  <si>
    <t>MILWAUKEE VA MEDICAL CENTER</t>
  </si>
  <si>
    <t>5000 W. NATIONAL AVENUE</t>
  </si>
  <si>
    <t>MILWAUKEE</t>
  </si>
  <si>
    <t>(414) 384-2000</t>
  </si>
  <si>
    <t>173.59</t>
  </si>
  <si>
    <t>115.83</t>
  </si>
  <si>
    <t>9386</t>
  </si>
  <si>
    <t>ASPIRUS DIVINE SAVIOR HOSPITAL</t>
  </si>
  <si>
    <t>2817 NEW PINERY ROAD</t>
  </si>
  <si>
    <t>(608) 742-4131</t>
  </si>
  <si>
    <t>ST NICHOLAS HOSPITAL</t>
  </si>
  <si>
    <t>3100 SUPERIOR AVE</t>
  </si>
  <si>
    <t>(920) 459-8300</t>
  </si>
  <si>
    <t>THEDACARE REGIONAL MED CTR - NEENAH</t>
  </si>
  <si>
    <t>130 2ND ST</t>
  </si>
  <si>
    <t>NEENAH</t>
  </si>
  <si>
    <t>(920) 729-3100</t>
  </si>
  <si>
    <t>132.00</t>
  </si>
  <si>
    <t>74.99</t>
  </si>
  <si>
    <t>2009</t>
  </si>
  <si>
    <t>BELLIN MEMORIAL HOSPITAL</t>
  </si>
  <si>
    <t>744 S WEBSTER AVE</t>
  </si>
  <si>
    <t>GREEN BAY</t>
  </si>
  <si>
    <t>(920) 433-3500</t>
  </si>
  <si>
    <t>161.70</t>
  </si>
  <si>
    <t>109.24</t>
  </si>
  <si>
    <t>214.16</t>
  </si>
  <si>
    <t>2403</t>
  </si>
  <si>
    <t>MADISON VA MEDICAL CENTER</t>
  </si>
  <si>
    <t>2500 OVERLOOK TERRACE</t>
  </si>
  <si>
    <t>DANE</t>
  </si>
  <si>
    <t>(608) 256-1901</t>
  </si>
  <si>
    <t>4420</t>
  </si>
  <si>
    <t>169.27</t>
  </si>
  <si>
    <t>107.15</t>
  </si>
  <si>
    <t>231.39</t>
  </si>
  <si>
    <t>5886</t>
  </si>
  <si>
    <t>6410</t>
  </si>
  <si>
    <t>ASCENSION COLUMBIA ST MARY'S HOSPITAL MILWAUKEE</t>
  </si>
  <si>
    <t>2323 N LAKE DR</t>
  </si>
  <si>
    <t>(414) 585-1374</t>
  </si>
  <si>
    <t>183.66</t>
  </si>
  <si>
    <t>135.86</t>
  </si>
  <si>
    <t>231.46</t>
  </si>
  <si>
    <t>4234</t>
  </si>
  <si>
    <t>SSM HEALTH ST CLARE HOSPITAL - BARABOO</t>
  </si>
  <si>
    <t>707 14TH ST</t>
  </si>
  <si>
    <t>BARABOO</t>
  </si>
  <si>
    <t>SAUK</t>
  </si>
  <si>
    <t>(608) 356-1400</t>
  </si>
  <si>
    <t>AURORA MEMORIAL HOSPITAL BURLINGTON</t>
  </si>
  <si>
    <t>252 MCHENRY ST</t>
  </si>
  <si>
    <t>RACINE</t>
  </si>
  <si>
    <t>(262) 767-6545</t>
  </si>
  <si>
    <t>OCONOMOWOC MEMORIAL HOSPITAL</t>
  </si>
  <si>
    <t>791 E SUMMIT AVE</t>
  </si>
  <si>
    <t>OCONOMOWOC</t>
  </si>
  <si>
    <t>(262) 569-9400</t>
  </si>
  <si>
    <t>ST JOSEPHS COMMUNITY HOSPITAL WEST BEND</t>
  </si>
  <si>
    <t>3200 PLEASANT VALLEY ROAD</t>
  </si>
  <si>
    <t>WEST BEND</t>
  </si>
  <si>
    <t>(262) 334-5533</t>
  </si>
  <si>
    <t>MERCY HEALTH SYSTEM CORP</t>
  </si>
  <si>
    <t>1000 MINERAL POINT AVE</t>
  </si>
  <si>
    <t>JANESVILLE</t>
  </si>
  <si>
    <t>(608) 756-6161</t>
  </si>
  <si>
    <t>167.29</t>
  </si>
  <si>
    <t>109.63</t>
  </si>
  <si>
    <t>224.95</t>
  </si>
  <si>
    <t>2940</t>
  </si>
  <si>
    <t>MAYO CLINIC HEALTH SYSTEM EAU CLAIRE HOSPITAL</t>
  </si>
  <si>
    <t>1221 WHIPPLE ST</t>
  </si>
  <si>
    <t>EAU CLAIRE</t>
  </si>
  <si>
    <t>(715) 838-3311</t>
  </si>
  <si>
    <t>128.02</t>
  </si>
  <si>
    <t>233.46</t>
  </si>
  <si>
    <t>6035</t>
  </si>
  <si>
    <t>FORT MEMORIAL HOSPITAL</t>
  </si>
  <si>
    <t>611 SHERMAN AVE E</t>
  </si>
  <si>
    <t>FORT ATKINSON</t>
  </si>
  <si>
    <t>(920) 568-5000</t>
  </si>
  <si>
    <t>835 S VAN BUREN ST</t>
  </si>
  <si>
    <t>(920) 433-0111</t>
  </si>
  <si>
    <t>202.71</t>
  </si>
  <si>
    <t>MARSHFIELD MEDICAL CENTER - BEAVER DAM (MMC-BD)</t>
  </si>
  <si>
    <t>707 S UNIVERSITY AVE</t>
  </si>
  <si>
    <t>BEAVER DAM</t>
  </si>
  <si>
    <t>(920) 887-7181</t>
  </si>
  <si>
    <t>ASCENSION ST FRANCIS HOSPITAL</t>
  </si>
  <si>
    <t>3237 S 16TH ST</t>
  </si>
  <si>
    <t>(414) 647-5000</t>
  </si>
  <si>
    <t>SSM HEALTH ST MARY'S HOSPITAL - MADISON</t>
  </si>
  <si>
    <t>700 SOUTH PARK ST</t>
  </si>
  <si>
    <t>(608) 251-6100</t>
  </si>
  <si>
    <t>6738</t>
  </si>
  <si>
    <t>166.54</t>
  </si>
  <si>
    <t>211.05</t>
  </si>
  <si>
    <t>7986</t>
  </si>
  <si>
    <t>GUNDERSEN LUTHERAN MEDICAL CENTER</t>
  </si>
  <si>
    <t>1910 SOUTH AVE</t>
  </si>
  <si>
    <t>(608) 782-7300</t>
  </si>
  <si>
    <t>5058</t>
  </si>
  <si>
    <t>146.54</t>
  </si>
  <si>
    <t>235.54</t>
  </si>
  <si>
    <t>1914</t>
  </si>
  <si>
    <t>SSM HEALTH ST AGNES HOSPITAL-FOND DU LAC</t>
  </si>
  <si>
    <t>430 E DIVISION ST</t>
  </si>
  <si>
    <t>FOND DU LAC</t>
  </si>
  <si>
    <t>(920) 929-2300</t>
  </si>
  <si>
    <t>187.86</t>
  </si>
  <si>
    <t>129.51</t>
  </si>
  <si>
    <t>246.22</t>
  </si>
  <si>
    <t>2427</t>
  </si>
  <si>
    <t>UNITYPOINT HEALTH - MERITER</t>
  </si>
  <si>
    <t>202 S PARK ST</t>
  </si>
  <si>
    <t>(608) 417-6210</t>
  </si>
  <si>
    <t>4801</t>
  </si>
  <si>
    <t>111.89</t>
  </si>
  <si>
    <t>213.61</t>
  </si>
  <si>
    <t>HOWARD YOUNG MEDICAL CENTER</t>
  </si>
  <si>
    <t>240 MAPLE ST</t>
  </si>
  <si>
    <t>WOODRUFF</t>
  </si>
  <si>
    <t>VILAS</t>
  </si>
  <si>
    <t>(715) 356-8000</t>
  </si>
  <si>
    <t>SAUK PRAIRIE HOSPITAL</t>
  </si>
  <si>
    <t>260 26TH STREET</t>
  </si>
  <si>
    <t>PRAIRIE DU SAC</t>
  </si>
  <si>
    <t>(608) 643-3311</t>
  </si>
  <si>
    <t>ASCENSION ALL SAINTS HOSPITAL</t>
  </si>
  <si>
    <t>3801 SPRING ST</t>
  </si>
  <si>
    <t>(262) 687-4011</t>
  </si>
  <si>
    <t>173.61</t>
  </si>
  <si>
    <t>118.67</t>
  </si>
  <si>
    <t>228.55</t>
  </si>
  <si>
    <t>ST MARYS HOSPITAL MEDICAL CTR</t>
  </si>
  <si>
    <t>1726 SHAWANO AVE</t>
  </si>
  <si>
    <t>(920) 498-4200</t>
  </si>
  <si>
    <t>UNIVERSITY OF WI  HOSPITALS &amp; CLINICS AUTHORITY</t>
  </si>
  <si>
    <t>600 HIGHLAND AVENUE</t>
  </si>
  <si>
    <t>(608) 263-6400</t>
  </si>
  <si>
    <t>13684</t>
  </si>
  <si>
    <t>185.75</t>
  </si>
  <si>
    <t>153.49</t>
  </si>
  <si>
    <t>15031</t>
  </si>
  <si>
    <t>15913</t>
  </si>
  <si>
    <t>5995</t>
  </si>
  <si>
    <t>4152</t>
  </si>
  <si>
    <t>BELOIT HEALTH SYSTEM</t>
  </si>
  <si>
    <t>1969 W HART RD</t>
  </si>
  <si>
    <t>(608) 364-5011</t>
  </si>
  <si>
    <t>163.62</t>
  </si>
  <si>
    <t>220.1</t>
  </si>
  <si>
    <t>2364</t>
  </si>
  <si>
    <t>AURORA LAKELAND MEDICAL CENTER</t>
  </si>
  <si>
    <t>W3985 COUNTY ROAD NN</t>
  </si>
  <si>
    <t>ELKHORN</t>
  </si>
  <si>
    <t>(262) 741-2000</t>
  </si>
  <si>
    <t>W180 N8085 TOWN HALL RD</t>
  </si>
  <si>
    <t>MENOMONEE FALLS</t>
  </si>
  <si>
    <t>(262) 251-1000</t>
  </si>
  <si>
    <t>3344</t>
  </si>
  <si>
    <t>175.39</t>
  </si>
  <si>
    <t>116.32</t>
  </si>
  <si>
    <t>234.46</t>
  </si>
  <si>
    <t>HOLY FAMILY MEMORIAL</t>
  </si>
  <si>
    <t>2300 WESTERN AVE</t>
  </si>
  <si>
    <t>(920) 320-2011</t>
  </si>
  <si>
    <t>MILE BLUFF MEDICAL CENTER</t>
  </si>
  <si>
    <t>1050 DIVISION ST</t>
  </si>
  <si>
    <t>MAUSTON</t>
  </si>
  <si>
    <t>(608) 847-6161</t>
  </si>
  <si>
    <t>BAY AREA MEDICAL CENTER</t>
  </si>
  <si>
    <t>3003 UNIVERSITY DR</t>
  </si>
  <si>
    <t>MARINETTE</t>
  </si>
  <si>
    <t>(715) 735-4200</t>
  </si>
  <si>
    <t>WATERTOWN MEMORIAL HOSPITAL</t>
  </si>
  <si>
    <t>(920) 261-4210</t>
  </si>
  <si>
    <t>ASCENSION SE WISCONSIN HOSPITAL</t>
  </si>
  <si>
    <t>5000 W CHAMBERS ST</t>
  </si>
  <si>
    <t>(414) 447-2130</t>
  </si>
  <si>
    <t>159.28</t>
  </si>
  <si>
    <t>105.2</t>
  </si>
  <si>
    <t>213.36</t>
  </si>
  <si>
    <t>AURORA ST LUKES MEDICAL CENTER</t>
  </si>
  <si>
    <t>2900 W OKLAHOMA AVE</t>
  </si>
  <si>
    <t>(414) 649-6000</t>
  </si>
  <si>
    <t>11381</t>
  </si>
  <si>
    <t>153.22</t>
  </si>
  <si>
    <t>117.18</t>
  </si>
  <si>
    <t>189.26</t>
  </si>
  <si>
    <t>14542</t>
  </si>
  <si>
    <t>15630</t>
  </si>
  <si>
    <t>2248</t>
  </si>
  <si>
    <t>4864</t>
  </si>
  <si>
    <t>WEST ALLIS MEMORIAL HOSPITAL</t>
  </si>
  <si>
    <t>8901 W LINCOLN AVE</t>
  </si>
  <si>
    <t>WEST ALLIS</t>
  </si>
  <si>
    <t>(414) 328-6000</t>
  </si>
  <si>
    <t>3336</t>
  </si>
  <si>
    <t>THEDACARE REGIONAL MEDICAL CENTER - APPLETON INC</t>
  </si>
  <si>
    <t>1818 N MEADE ST</t>
  </si>
  <si>
    <t>(920) 731-4101</t>
  </si>
  <si>
    <t>123.28</t>
  </si>
  <si>
    <t>237.74</t>
  </si>
  <si>
    <t>FROEDTERT MEMORIAL LUTHERAN HOSPITAL</t>
  </si>
  <si>
    <t>9200 W WISCONSIN AVE</t>
  </si>
  <si>
    <t>(414) 805-3000</t>
  </si>
  <si>
    <t>11907</t>
  </si>
  <si>
    <t>166.10</t>
  </si>
  <si>
    <t>129.09</t>
  </si>
  <si>
    <t>203.11</t>
  </si>
  <si>
    <t>13641</t>
  </si>
  <si>
    <t>14482</t>
  </si>
  <si>
    <t>AURORA MEDICAL CENTER KENOSHA</t>
  </si>
  <si>
    <t>10400 75TH ST</t>
  </si>
  <si>
    <t>(262) 948-5600</t>
  </si>
  <si>
    <t>3334</t>
  </si>
  <si>
    <t>3320</t>
  </si>
  <si>
    <t>AURORA BAYCARE MEDICAL CTR</t>
  </si>
  <si>
    <t>2845 GREENBRIER RD</t>
  </si>
  <si>
    <t>(920) 288-8000</t>
  </si>
  <si>
    <t>ORTHOPAEDIC HOSPITAL OF WISCONSIN</t>
  </si>
  <si>
    <t>475 W RIVER WOODS PKWY</t>
  </si>
  <si>
    <t>(414) 961-6803</t>
  </si>
  <si>
    <t>OAKLEAF SURGICAL HOSPITAL</t>
  </si>
  <si>
    <t>1000 OAKLEAF WAY</t>
  </si>
  <si>
    <t>(715) 895-9435</t>
  </si>
  <si>
    <t>AURORA MEDICAL CTR OSHKOSH</t>
  </si>
  <si>
    <t>855 N WESTHAVEN DRIVE</t>
  </si>
  <si>
    <t>(920) 456-6000</t>
  </si>
  <si>
    <t>MARSHFIELD MEDICAL CENTER - WESTON</t>
  </si>
  <si>
    <t>3400 MINISTRY PARKWAY</t>
  </si>
  <si>
    <t>(715) 393-3000</t>
  </si>
  <si>
    <t>2203</t>
  </si>
  <si>
    <t>2292</t>
  </si>
  <si>
    <t>MIDWEST ORTHOPEDIC SPECIALTY HOSPITAL</t>
  </si>
  <si>
    <t>10101 SOUTH 27TH ST  2ND FLOOR</t>
  </si>
  <si>
    <t>(414) 817-5800</t>
  </si>
  <si>
    <t>AURORA MEDICAL CENTER - SUMMIT</t>
  </si>
  <si>
    <t>36500 AURORA DRIVE</t>
  </si>
  <si>
    <t>(262) 434-1600</t>
  </si>
  <si>
    <t>104.39</t>
  </si>
  <si>
    <t>219.45</t>
  </si>
  <si>
    <t>16.51</t>
  </si>
  <si>
    <t>AURORA MEDICAL CENTER</t>
  </si>
  <si>
    <t>975 PORT WASHINGTON ROAD</t>
  </si>
  <si>
    <t>OZAUKEE</t>
  </si>
  <si>
    <t>(262) 329-1000</t>
  </si>
  <si>
    <t>148.97</t>
  </si>
  <si>
    <t>89.5</t>
  </si>
  <si>
    <t>208.44</t>
  </si>
  <si>
    <t>SSM HEALTH ST MARY'S HOSPITAL - JANESVILLE</t>
  </si>
  <si>
    <t>3400 EAST RACINE STREET</t>
  </si>
  <si>
    <t>(608) 373-8000</t>
  </si>
  <si>
    <t>MARSHFIELD MEDICAL CENTER - EAU CLAIRE</t>
  </si>
  <si>
    <t>2310 CRAIG RD</t>
  </si>
  <si>
    <t>(715) 858-8100</t>
  </si>
  <si>
    <t>MARSHFIELD MEDICAL CENTER - MINOCQUA</t>
  </si>
  <si>
    <t>9576 HIGHWAY 70</t>
  </si>
  <si>
    <t>MINOCQUA</t>
  </si>
  <si>
    <t>(715) 358-1710</t>
  </si>
  <si>
    <t>FROEDTERT COMMUNITY HOSPITAL</t>
  </si>
  <si>
    <t>4805 S MOORLAND RD</t>
  </si>
  <si>
    <t>NEW BERLIN</t>
  </si>
  <si>
    <t>(262) 796-0001</t>
  </si>
  <si>
    <t>ASCENSION WISCONSIN HOSP MENOMONEE FALLS CAMPUS</t>
  </si>
  <si>
    <t>N88W14275 MAIN STREET, SUITE 100</t>
  </si>
  <si>
    <t>(262) 415-2001</t>
  </si>
  <si>
    <t>MARSHFIELD MEDICAL CENTER - RIVER REGION</t>
  </si>
  <si>
    <t>4100 STATE HIGHWAY 66</t>
  </si>
  <si>
    <t>(715) 997-6000</t>
  </si>
  <si>
    <t>ASPIRUS EAGLE RIVER HOSPITAL</t>
  </si>
  <si>
    <t>201 HOSPITAL ROAD</t>
  </si>
  <si>
    <t>EAGLE RIVER</t>
  </si>
  <si>
    <t>(715) 479-7411</t>
  </si>
  <si>
    <t>MAYO CLINIC HEALTH SYSTEM OAKRIDGE</t>
  </si>
  <si>
    <t>13025 8TH ST</t>
  </si>
  <si>
    <t>OSSEO</t>
  </si>
  <si>
    <t>TREMPEALEAU</t>
  </si>
  <si>
    <t>(715) 597-3121</t>
  </si>
  <si>
    <t>THEDACARE MEDICAL CENTER - WILD ROSE</t>
  </si>
  <si>
    <t>601 GROVE AVE</t>
  </si>
  <si>
    <t>WILD ROSE</t>
  </si>
  <si>
    <t>WAUSHARA</t>
  </si>
  <si>
    <t>(920) 622-3257</t>
  </si>
  <si>
    <t>GUNDERSEN ST JOSEPHS HOSPITAL AND CLINICS</t>
  </si>
  <si>
    <t>400 WATER AVE</t>
  </si>
  <si>
    <t>(608) 489-8000</t>
  </si>
  <si>
    <t>MAYO CLINIC HLTH SYSTM FRANCISCAN HLTHCARE SPARTA</t>
  </si>
  <si>
    <t>310 W MAIN ST</t>
  </si>
  <si>
    <t>(608) 269-2132</t>
  </si>
  <si>
    <t>CHIPPEWA VALLEY HOSPITAL</t>
  </si>
  <si>
    <t>1220 3RD AVE W</t>
  </si>
  <si>
    <t>DURAND</t>
  </si>
  <si>
    <t>PEPIN</t>
  </si>
  <si>
    <t>(715) 672-4211</t>
  </si>
  <si>
    <t>AMERY HOSPITAL &amp; CLINIC</t>
  </si>
  <si>
    <t>265 GRIFFIN STREET EAST</t>
  </si>
  <si>
    <t>AMERY</t>
  </si>
  <si>
    <t>(715) 268-0300</t>
  </si>
  <si>
    <t>GUNDERSEN MOUNDVIEW HOSPITAL AND CLINICS</t>
  </si>
  <si>
    <t>402 W LAKE ST</t>
  </si>
  <si>
    <t>FRIENDSHIP</t>
  </si>
  <si>
    <t>(608) 339-3331</t>
  </si>
  <si>
    <t>HSHS ST CLARE MEMORIAL HOSPITAL</t>
  </si>
  <si>
    <t>855 S MAIN ST</t>
  </si>
  <si>
    <t>OCONTO FALLS</t>
  </si>
  <si>
    <t>OCONTO</t>
  </si>
  <si>
    <t>(920) 846-3444</t>
  </si>
  <si>
    <t>ASPIRUS STANLEY HOSPITAL</t>
  </si>
  <si>
    <t>1120 PINE ST</t>
  </si>
  <si>
    <t>(715) 644-5571</t>
  </si>
  <si>
    <t>MEMORIAL HOSPITAL OF LAFAYETTE COUNTY</t>
  </si>
  <si>
    <t>800 CLAY ST</t>
  </si>
  <si>
    <t>(608) 776-4466</t>
  </si>
  <si>
    <t>ASPIRUS TOMAHAWK HOSPITAL</t>
  </si>
  <si>
    <t>401 W MOHAWK DR  SUITE 100</t>
  </si>
  <si>
    <t>TOMAHAWK</t>
  </si>
  <si>
    <t>(715) 453-7700</t>
  </si>
  <si>
    <t>MAYO CLINIC HEALTH SYSTEM CHIPPEWA VALLEY</t>
  </si>
  <si>
    <t>1501 THOMPSON ST</t>
  </si>
  <si>
    <t>BLOOMER</t>
  </si>
  <si>
    <t>(715) 568-2000</t>
  </si>
  <si>
    <t>MAYO CLINIC HEALTH SYSTEM-NORTHLAND</t>
  </si>
  <si>
    <t>1222 E WOODLAND AVE</t>
  </si>
  <si>
    <t>(715) 537-3186</t>
  </si>
  <si>
    <t>GUNDERSEN TRI-COUNTY HOSPITAL &amp; CLINICS</t>
  </si>
  <si>
    <t>18601 LINCOLN ST</t>
  </si>
  <si>
    <t>(715) 538-4361</t>
  </si>
  <si>
    <t>ASCENSION CALUMET HOSPITAL</t>
  </si>
  <si>
    <t>614 MEMORIAL DRIVE</t>
  </si>
  <si>
    <t>CALUMET</t>
  </si>
  <si>
    <t>(920) 849-2386</t>
  </si>
  <si>
    <t>LADD MEMORIAL HOSPITAL</t>
  </si>
  <si>
    <t>2600 65TH AVENUE</t>
  </si>
  <si>
    <t>(715) 294-2111</t>
  </si>
  <si>
    <t>EDGERTON HOSPITAL AND HEALTH SERVICES</t>
  </si>
  <si>
    <t>11101 N SHERMAN ROAD</t>
  </si>
  <si>
    <t>EDGERTON</t>
  </si>
  <si>
    <t>(608) 884-3441</t>
  </si>
  <si>
    <t>TOMAH MEMORIAL HOSPITAL</t>
  </si>
  <si>
    <t>501 GOPHER DR</t>
  </si>
  <si>
    <t>(608) 372-2181</t>
  </si>
  <si>
    <t>RIPON MEDICAL CENTER</t>
  </si>
  <si>
    <t>845 PARKSIDE ST</t>
  </si>
  <si>
    <t>RIPON</t>
  </si>
  <si>
    <t>(920) 748-3101</t>
  </si>
  <si>
    <t>GRANT REGIONAL HEALTH CENTER</t>
  </si>
  <si>
    <t>507 S MONROE ST</t>
  </si>
  <si>
    <t>(608) 723-2143</t>
  </si>
  <si>
    <t>MARSHFIELD MEDICAL CENTER - NEILLSVILLE</t>
  </si>
  <si>
    <t>216 SUNSET PLACE</t>
  </si>
  <si>
    <t>NEILLSVILLE</t>
  </si>
  <si>
    <t>(715) 743-3101</t>
  </si>
  <si>
    <t>ASPIRUS MEDFORD HOSPITAL &amp; CLINICS, INC</t>
  </si>
  <si>
    <t>135 S GIBSON ST</t>
  </si>
  <si>
    <t>(715) 748-8100</t>
  </si>
  <si>
    <t>FLAMBEAU HOSPITAL</t>
  </si>
  <si>
    <t>98 SHERRY AVE</t>
  </si>
  <si>
    <t>PARK FALLS</t>
  </si>
  <si>
    <t>(715) 762-7500</t>
  </si>
  <si>
    <t>THEDACARE MEDICAL CENTER - NEW LONDON</t>
  </si>
  <si>
    <t>1405 MILL ST</t>
  </si>
  <si>
    <t>WAUPACA</t>
  </si>
  <si>
    <t>(920) 531-2000</t>
  </si>
  <si>
    <t>WAUPUN MEMORIAL HOSPITAL</t>
  </si>
  <si>
    <t>620 W BROWN ST</t>
  </si>
  <si>
    <t>WAUPUN</t>
  </si>
  <si>
    <t>(920) 324-6512</t>
  </si>
  <si>
    <t>MARSHFIELD MEDICAL CENTER - LADYSMITH</t>
  </si>
  <si>
    <t>900 COLLEGE AVE WEST</t>
  </si>
  <si>
    <t>LADYSMITH</t>
  </si>
  <si>
    <t>(715) 532-5561</t>
  </si>
  <si>
    <t>ST MARYS HOSPITAL SUPERIOR</t>
  </si>
  <si>
    <t>3500 TOWER AVE</t>
  </si>
  <si>
    <t>(715) 817-7000</t>
  </si>
  <si>
    <t>CROSSING RIVERS HEALTH MEDICAL CENTER</t>
  </si>
  <si>
    <t>37868 US HWY 18</t>
  </si>
  <si>
    <t>PRAIRIE DU CHIEN</t>
  </si>
  <si>
    <t>(608) 357-2000</t>
  </si>
  <si>
    <t>BURNETT MEDICAL CENTER</t>
  </si>
  <si>
    <t>257 W ST GEORGE AVE</t>
  </si>
  <si>
    <t>GRANTSBURG</t>
  </si>
  <si>
    <t>BURNETT</t>
  </si>
  <si>
    <t>(715) 463-5353</t>
  </si>
  <si>
    <t>SPOONER HEALTH SYSTEM</t>
  </si>
  <si>
    <t>1280 CHANDLER DR</t>
  </si>
  <si>
    <t>SPOONER</t>
  </si>
  <si>
    <t>WASHBURN</t>
  </si>
  <si>
    <t>(715) 635-2111</t>
  </si>
  <si>
    <t>BLACK RIVER MEMORIAL HOSPITAL</t>
  </si>
  <si>
    <t>711 W ADAMS ST</t>
  </si>
  <si>
    <t>BLACK RIVER FALLS</t>
  </si>
  <si>
    <t>(715) 284-5361</t>
  </si>
  <si>
    <t>THEDACARE MEDICAL CENTER-WAUPACA</t>
  </si>
  <si>
    <t>800 RIVERSIDE DRIVE</t>
  </si>
  <si>
    <t>(715) 258-1000</t>
  </si>
  <si>
    <t>HUDSON HOSPITAL</t>
  </si>
  <si>
    <t>405 STAGELINE ROAD</t>
  </si>
  <si>
    <t>ST. CROIX</t>
  </si>
  <si>
    <t>(715) 531-6000</t>
  </si>
  <si>
    <t>TAMARACK HEALTH HAYWARD MEDICAL CENTER</t>
  </si>
  <si>
    <t>11040 N STATE RD 77</t>
  </si>
  <si>
    <t>SAWYER</t>
  </si>
  <si>
    <t>(715) 934-4321</t>
  </si>
  <si>
    <t>ST CROIX REGIONAL MEDICAL CENTER</t>
  </si>
  <si>
    <t>235 E STATE STREET</t>
  </si>
  <si>
    <t>SAINT CROIX FALLS</t>
  </si>
  <si>
    <t>(715) 483-0247</t>
  </si>
  <si>
    <t>1515 PARK AVE</t>
  </si>
  <si>
    <t>(920) 623-2200</t>
  </si>
  <si>
    <t>ASPIRUS MERRILL HOSPITAL</t>
  </si>
  <si>
    <t>601 S CENTER AVE</t>
  </si>
  <si>
    <t>MERRILL</t>
  </si>
  <si>
    <t>(715) 536-5511</t>
  </si>
  <si>
    <t>MAYO CLINIC HEALTH SYSTEM-RED CEDAR INC</t>
  </si>
  <si>
    <t>2321 STOUT RD</t>
  </si>
  <si>
    <t>MENOMONIE</t>
  </si>
  <si>
    <t>(715) 235-5531</t>
  </si>
  <si>
    <t>RICHLAND HOSPITAL</t>
  </si>
  <si>
    <t>333 E SECOND ST</t>
  </si>
  <si>
    <t>RICHLAND CENTER</t>
  </si>
  <si>
    <t>(608) 647-6321</t>
  </si>
  <si>
    <t>INDIANHEAD MEDICAL CTR</t>
  </si>
  <si>
    <t>113 4TH AVE</t>
  </si>
  <si>
    <t>SHELL LAKE</t>
  </si>
  <si>
    <t>(715) 468-7833</t>
  </si>
  <si>
    <t>STOUGHTON HOSPITAL</t>
  </si>
  <si>
    <t>900 RIDGE ST</t>
  </si>
  <si>
    <t>STOUGHTON</t>
  </si>
  <si>
    <t>(608) 873-6611</t>
  </si>
  <si>
    <t>GUNDERSEN BOSCOBEL AREA HOSPITAL AND CLINICS</t>
  </si>
  <si>
    <t>205 PARKER ST</t>
  </si>
  <si>
    <t>BOSCOBEL</t>
  </si>
  <si>
    <t>(608) 375-4112</t>
  </si>
  <si>
    <t>WESTFIELDS HOSPITAL AND CLINIC</t>
  </si>
  <si>
    <t>535 HOSPITAL RD</t>
  </si>
  <si>
    <t>NEW RICHMOND</t>
  </si>
  <si>
    <t>(715) 246-2101</t>
  </si>
  <si>
    <t>THEDACARE MEDICAL CENTER - SHAWANO</t>
  </si>
  <si>
    <t>100 COUNTY RD B</t>
  </si>
  <si>
    <t>SHAWANO</t>
  </si>
  <si>
    <t>(715) 526-2111</t>
  </si>
  <si>
    <t>WESTERN WISCONSIN HEALTH</t>
  </si>
  <si>
    <t>730 10TH AVE</t>
  </si>
  <si>
    <t>(715) 684-1111</t>
  </si>
  <si>
    <t>VERNON MEMORIAL HOSPITAL</t>
  </si>
  <si>
    <t>507 SOUTH MAIN ST</t>
  </si>
  <si>
    <t>VIROQUA</t>
  </si>
  <si>
    <t>(608) 637-2101</t>
  </si>
  <si>
    <t>RIVER FALLS AREA HOSPITAL</t>
  </si>
  <si>
    <t>1629 E DIVISION ST</t>
  </si>
  <si>
    <t>RIVER FALLS</t>
  </si>
  <si>
    <t>(715) 307-6000</t>
  </si>
  <si>
    <t>LANGLADE HOSPITAL</t>
  </si>
  <si>
    <t>112 E FIFTH AVE</t>
  </si>
  <si>
    <t>ANTIGO</t>
  </si>
  <si>
    <t>LANGLADE</t>
  </si>
  <si>
    <t>(715) 623-2331</t>
  </si>
  <si>
    <t>REEDSBURG AREA MEDICAL CENTER</t>
  </si>
  <si>
    <t>2000 N DEWEY AVE</t>
  </si>
  <si>
    <t>REEDSBURG</t>
  </si>
  <si>
    <t>(608) 524-6487</t>
  </si>
  <si>
    <t>UPLAND HILLS HEALTH</t>
  </si>
  <si>
    <t>800 COMPASSION WAY</t>
  </si>
  <si>
    <t>DODGEVILLE</t>
  </si>
  <si>
    <t>(608) 930-8000</t>
  </si>
  <si>
    <t>CUMBERLAND MEMORIAL HOSPITAL</t>
  </si>
  <si>
    <t>1705 16TH AVE</t>
  </si>
  <si>
    <t>(715) 822-7200</t>
  </si>
  <si>
    <t>SOUTHWEST HEALTH CENTER</t>
  </si>
  <si>
    <t>1400 EAST SIDE RD</t>
  </si>
  <si>
    <t>PLATTEVILLE</t>
  </si>
  <si>
    <t>(608) 348-2331</t>
  </si>
  <si>
    <t>THEDACARE MEDICAL CENTER - BERLIN INC</t>
  </si>
  <si>
    <t>225 MEMORIAL DRIVE</t>
  </si>
  <si>
    <t>GREEN LAKE</t>
  </si>
  <si>
    <t>(920) 361-1313</t>
  </si>
  <si>
    <t>BELLIN HEALTH OCONTO HOSPITAL</t>
  </si>
  <si>
    <t>820 ARBUTUS AVE</t>
  </si>
  <si>
    <t>(920) 835-1101</t>
  </si>
  <si>
    <t>MERCY WALWORTH HOSPITAL &amp; MEDICAL CENTER</t>
  </si>
  <si>
    <t>N2950 STATE ROAD 67</t>
  </si>
  <si>
    <t>LAKE GENEVA</t>
  </si>
  <si>
    <t>(262) 245-0535</t>
  </si>
  <si>
    <t>DOOR COUNTY MEDICAL CENTER</t>
  </si>
  <si>
    <t>323 SOUTH 18TH AVENUE</t>
  </si>
  <si>
    <t>STURGEON BAY</t>
  </si>
  <si>
    <t>DOOR</t>
  </si>
  <si>
    <t>(920) 743-5566</t>
  </si>
  <si>
    <t>TAMARACK HEALTH ASHLAND MEDICAL CENTER</t>
  </si>
  <si>
    <t>1615 MAPLE LANE</t>
  </si>
  <si>
    <t>(715) 685-5500</t>
  </si>
  <si>
    <t>CHILDRENS HOSPITAL OF WISCONSIN</t>
  </si>
  <si>
    <t>9000 W WISCONSIN AVE</t>
  </si>
  <si>
    <t>(414) 266-3954</t>
  </si>
  <si>
    <t>CHILDRENS HOSPITAL OF WISCONSIN FOX VALLEY</t>
  </si>
  <si>
    <t>130 SECOND ST</t>
  </si>
  <si>
    <t>(920) 969-7900</t>
  </si>
  <si>
    <t>CAMPBELL COUNTY HEALTH</t>
  </si>
  <si>
    <t>501 SOUTH BURMA AVENUE</t>
  </si>
  <si>
    <t>GILLETTE</t>
  </si>
  <si>
    <t>WY</t>
  </si>
  <si>
    <t>(307) 688-1000</t>
  </si>
  <si>
    <t>SHERIDAN MEMORIAL HOSPITAL</t>
  </si>
  <si>
    <t>1401 W 5TH ST</t>
  </si>
  <si>
    <t>(307) 672-1044</t>
  </si>
  <si>
    <t>SAGEWEST HEALTH CARE</t>
  </si>
  <si>
    <t>2100 W SUNSET DR</t>
  </si>
  <si>
    <t>(307) 856-4161</t>
  </si>
  <si>
    <t>MEMORIAL HOSPITAL SWEETWATER COUNTY</t>
  </si>
  <si>
    <t>1200 COLLEGE DRIVE</t>
  </si>
  <si>
    <t>ROCK SPRINGS</t>
  </si>
  <si>
    <t>(307) 362-3711</t>
  </si>
  <si>
    <t>BANNER WYOMING MEDICAL CENTER</t>
  </si>
  <si>
    <t>1233 EAST 2ND ST</t>
  </si>
  <si>
    <t>CASPER</t>
  </si>
  <si>
    <t>(307) 577-7201</t>
  </si>
  <si>
    <t>5402</t>
  </si>
  <si>
    <t>151.76</t>
  </si>
  <si>
    <t>236.39</t>
  </si>
  <si>
    <t>6319</t>
  </si>
  <si>
    <t>6554</t>
  </si>
  <si>
    <t>CHEYENNE REGIONAL MEDICAL CENTER</t>
  </si>
  <si>
    <t>214 EAST 23RD STREET</t>
  </si>
  <si>
    <t>LARAMIE</t>
  </si>
  <si>
    <t>(307) 633-2273</t>
  </si>
  <si>
    <t>4938</t>
  </si>
  <si>
    <t>168.42</t>
  </si>
  <si>
    <t>221.15</t>
  </si>
  <si>
    <t>5945</t>
  </si>
  <si>
    <t>ST JOHNS MEDICAL CENTER</t>
  </si>
  <si>
    <t>po box 428</t>
  </si>
  <si>
    <t>(307) 733-3636</t>
  </si>
  <si>
    <t>IVINSON MEMORIAL HOSPITAL</t>
  </si>
  <si>
    <t>255 N 30TH</t>
  </si>
  <si>
    <t>(307) 755-4600</t>
  </si>
  <si>
    <t>EVANSTON REGIONAL HOSPITAL</t>
  </si>
  <si>
    <t>190 ARROWHEAD DR</t>
  </si>
  <si>
    <t>UINTA</t>
  </si>
  <si>
    <t>(307) 789-3636</t>
  </si>
  <si>
    <t>SUMMIT MEDICAL CENTER</t>
  </si>
  <si>
    <t>6350 E 2ND STREET</t>
  </si>
  <si>
    <t>(307) 232-6600</t>
  </si>
  <si>
    <t>CHEYENNE VA MEDICAL CENTER</t>
  </si>
  <si>
    <t>2360 E. PERSHING BLVD.</t>
  </si>
  <si>
    <t>(307) 778-7300</t>
  </si>
  <si>
    <t>SHERIDAN VA MEDICAL CENTER</t>
  </si>
  <si>
    <t>1898 FORT ROAD</t>
  </si>
  <si>
    <t>(307) 672-1675</t>
  </si>
  <si>
    <t>SOUTH BIG HORN COUNTY HOSPITAL</t>
  </si>
  <si>
    <t>388 US HIGHWAY 20 SOUTH</t>
  </si>
  <si>
    <t>BASIN</t>
  </si>
  <si>
    <t>(307) 568-3311</t>
  </si>
  <si>
    <t>MEMORIAL HOSPITAL OF CONVERSE COUNTY</t>
  </si>
  <si>
    <t>111 SOUTH 5TH STREET</t>
  </si>
  <si>
    <t>CONVERSE</t>
  </si>
  <si>
    <t>(307) 358-2122</t>
  </si>
  <si>
    <t>WESTON COUNTY HEALTH SERVICES</t>
  </si>
  <si>
    <t>1124 WASHINGTON BOULEVARD</t>
  </si>
  <si>
    <t>NEWCASTLE</t>
  </si>
  <si>
    <t>(307) 746-4491</t>
  </si>
  <si>
    <t>HOT SPRINGS COUNTY MEMORIAL HOSPITAL</t>
  </si>
  <si>
    <t>150 EAST ARAPAHOE</t>
  </si>
  <si>
    <t>THERMOPOLIS</t>
  </si>
  <si>
    <t>(307) 864-3121</t>
  </si>
  <si>
    <t>PLATTE COUNTY MEMORIAL HOSPITAL</t>
  </si>
  <si>
    <t>201 14TH STREET</t>
  </si>
  <si>
    <t>(307) 322-3636</t>
  </si>
  <si>
    <t>WASHAKIE MEDICAL CENTER</t>
  </si>
  <si>
    <t>400 SOUTH 15TH STREET</t>
  </si>
  <si>
    <t>WORLAND</t>
  </si>
  <si>
    <t>WASHAKIE</t>
  </si>
  <si>
    <t>(307) 347-3221</t>
  </si>
  <si>
    <t>2000 CAMPBELL DRIVE</t>
  </si>
  <si>
    <t>(307) 532-4181</t>
  </si>
  <si>
    <t>JOHNSON COUNTY HEALTHCARE CENTER</t>
  </si>
  <si>
    <t>497 WEST LOTT</t>
  </si>
  <si>
    <t>(307) 684-5521</t>
  </si>
  <si>
    <t>38.6</t>
  </si>
  <si>
    <t>NORTH BIG HORN HOSPITAL DISTRICT</t>
  </si>
  <si>
    <t>1115 LANE 12</t>
  </si>
  <si>
    <t>LOVELL</t>
  </si>
  <si>
    <t>(307) 548-5200</t>
  </si>
  <si>
    <t>POWELL VALLEY HOSPITAL</t>
  </si>
  <si>
    <t>777 AVENUE H</t>
  </si>
  <si>
    <t>(307) 754-1107</t>
  </si>
  <si>
    <t>CROOK COUNTY HOSPITAL</t>
  </si>
  <si>
    <t>713 OAK STREET</t>
  </si>
  <si>
    <t>SUNDANCE</t>
  </si>
  <si>
    <t>(307) 283-3501</t>
  </si>
  <si>
    <t>CODY REGIONAL HEALTH</t>
  </si>
  <si>
    <t>707 SHERIDAN AVENUE</t>
  </si>
  <si>
    <t>CODY</t>
  </si>
  <si>
    <t>(307) 572-7501</t>
  </si>
  <si>
    <t>STAR VALLEY MEDICAL CENTER</t>
  </si>
  <si>
    <t>901 ADAMS STREET</t>
  </si>
  <si>
    <t>AFTON</t>
  </si>
  <si>
    <t>(307) 885-5800</t>
  </si>
  <si>
    <t>NIOBRARA COUNTY HOSPITAL DISTRICT</t>
  </si>
  <si>
    <t>921 SOUTH BALLANCEE AVENUE</t>
  </si>
  <si>
    <t>LUSK</t>
  </si>
  <si>
    <t>NIOBRARA</t>
  </si>
  <si>
    <t>(307) 334-4000</t>
  </si>
  <si>
    <t>SOUTH LINCOLN MEDICAL CENTER - CAH</t>
  </si>
  <si>
    <t>711 ONYX STREET</t>
  </si>
  <si>
    <t>KEMMERER</t>
  </si>
  <si>
    <t>(307) 877-4401</t>
  </si>
  <si>
    <t>MEMORIAL HOSPITAL OF CARBON COUNTY</t>
  </si>
  <si>
    <t>2221 WEST ELM STREET</t>
  </si>
  <si>
    <t>(307) 324-2221</t>
  </si>
  <si>
    <t>NORTH PLATTE VALLEY MEDICAL CENTER</t>
  </si>
  <si>
    <t>1300 WEST BRIDGE AVE</t>
  </si>
  <si>
    <t>(307) 326-3169</t>
  </si>
  <si>
    <t>LBJ TROPICAL MEDICAL CENTER</t>
  </si>
  <si>
    <t>FAGAALU VILLAGE, P O BOX LBJ</t>
  </si>
  <si>
    <t>PAGO PAGO</t>
  </si>
  <si>
    <t>AS</t>
  </si>
  <si>
    <t>EASTERN DISTRICT</t>
  </si>
  <si>
    <t>(684) 633-4590</t>
  </si>
  <si>
    <t>GUAM MEMORIAL  HOSPITAL AUTHORITY</t>
  </si>
  <si>
    <t>85O GOV CARLOS G CAMACHO ROAD</t>
  </si>
  <si>
    <t>TAMUNING</t>
  </si>
  <si>
    <t>GU</t>
  </si>
  <si>
    <t>GUAM</t>
  </si>
  <si>
    <t>(671) 647-2552</t>
  </si>
  <si>
    <t>GUAM REGIONAL MEDICAL CITY</t>
  </si>
  <si>
    <t>133 ROUTE 3</t>
  </si>
  <si>
    <t>DEDEDO</t>
  </si>
  <si>
    <t>(671) 645-5500</t>
  </si>
  <si>
    <t>COMMONWEALTH HEALTH CENTER</t>
  </si>
  <si>
    <t>1 LOWER NAVY HILL ROAD (PO BOX 409CK)</t>
  </si>
  <si>
    <t>GARAPAN</t>
  </si>
  <si>
    <t>MP</t>
  </si>
  <si>
    <t>SAIPAN</t>
  </si>
  <si>
    <t>(670) 234-8950</t>
  </si>
  <si>
    <t>MEMORIAL HERMANN SURGICAL HOSPITAL KINGWOOD</t>
  </si>
  <si>
    <t>300 KINGWOOD MEDICAL DRIVE</t>
  </si>
  <si>
    <t>(281) 312-4000</t>
  </si>
  <si>
    <t>THE HOSPITAL AT WESTLAKE MEDICAL CENTER</t>
  </si>
  <si>
    <t>5656 BEE CAVES ROAD, SUITE M-302</t>
  </si>
  <si>
    <t>(512) 327-0000</t>
  </si>
  <si>
    <t>MEMORIAL HERMANN HOUSTON PHYSICIANS HOSPITAL</t>
  </si>
  <si>
    <t>333 N TEXAS AVENUE, SUITE 1000</t>
  </si>
  <si>
    <t>(281) 335-1700</t>
  </si>
  <si>
    <t>17.99</t>
  </si>
  <si>
    <t>MAYHILL HOSPITAL</t>
  </si>
  <si>
    <t>2809 SOUTH MAYHILL ROAD</t>
  </si>
  <si>
    <t>(940) 239-3000</t>
  </si>
  <si>
    <t>METHODIST MANSFIELD MEDICAL CENTER</t>
  </si>
  <si>
    <t>2700 E BROAD STREET</t>
  </si>
  <si>
    <t>(682) 622-2059</t>
  </si>
  <si>
    <t>202.30</t>
  </si>
  <si>
    <t>148.27</t>
  </si>
  <si>
    <t>256.33</t>
  </si>
  <si>
    <t>BAYLOR SOTT &amp; WHITE THE HEART HOSPITAL PLANO</t>
  </si>
  <si>
    <t>1100 ALLIED DRIVE</t>
  </si>
  <si>
    <t>(469) 814-3278</t>
  </si>
  <si>
    <t>4172</t>
  </si>
  <si>
    <t>201.08</t>
  </si>
  <si>
    <t>156.44</t>
  </si>
  <si>
    <t>245.72</t>
  </si>
  <si>
    <t>5617</t>
  </si>
  <si>
    <t>ST LUKE'S PATIENTS MEDICAL CENTER</t>
  </si>
  <si>
    <t>4600 EAST SAM HOUSTON PARKWAY SOUTH</t>
  </si>
  <si>
    <t>(281) 487-0700</t>
  </si>
  <si>
    <t>BAYLOR SCOTT &amp; WHITE MEDICAL CENTER - ROUND ROCK</t>
  </si>
  <si>
    <t>300 UNIVERSITY BLVD</t>
  </si>
  <si>
    <t>(512) 509-0401</t>
  </si>
  <si>
    <t>4814</t>
  </si>
  <si>
    <t>163.01</t>
  </si>
  <si>
    <t>214.13</t>
  </si>
  <si>
    <t>6384</t>
  </si>
  <si>
    <t>ASCENSION SETON WILLIAMSON</t>
  </si>
  <si>
    <t>201 SETON PARKWAY</t>
  </si>
  <si>
    <t>3413</t>
  </si>
  <si>
    <t>59.58</t>
  </si>
  <si>
    <t>165.01</t>
  </si>
  <si>
    <t>3788</t>
  </si>
  <si>
    <t>CEDAR PARK REGIONAL MEDICAL CENTER</t>
  </si>
  <si>
    <t>1401 MEDICAL PARKWAY</t>
  </si>
  <si>
    <t>CEDAR PARK</t>
  </si>
  <si>
    <t>(512) 528-7000</t>
  </si>
  <si>
    <t>115.65</t>
  </si>
  <si>
    <t>233.87</t>
  </si>
  <si>
    <t>TEXAS HEALTH PRESBYTERIAN HOSPITAL ROCKWALL</t>
  </si>
  <si>
    <t>3150 HORIZON ROAD</t>
  </si>
  <si>
    <t>ROCKWALL</t>
  </si>
  <si>
    <t>(469) 698-1000</t>
  </si>
  <si>
    <t>THE HOSPITALS OF PROVIDENCE - EAST CAMPUS</t>
  </si>
  <si>
    <t>3280 JOE BATTLE BLVD</t>
  </si>
  <si>
    <t>(915) 856-7349</t>
  </si>
  <si>
    <t>151.66</t>
  </si>
  <si>
    <t>262.98</t>
  </si>
  <si>
    <t>NORTH CENTRAL SURGICAL CENTER LLP</t>
  </si>
  <si>
    <t>9301 NORTH CENTRAL EXPRESSWAY SUITE 100</t>
  </si>
  <si>
    <t>(214) 265-2810</t>
  </si>
  <si>
    <t>ST LUKE'S SUGAR LAND HOSPITAL</t>
  </si>
  <si>
    <t>1317 LAKE POINTE PARKWAY</t>
  </si>
  <si>
    <t>(281) 637-7000</t>
  </si>
  <si>
    <t>FOUNDATION SURGICAL HOSPITAL OF SAN ANTONIO</t>
  </si>
  <si>
    <t>9522 HUEBNER ROAD</t>
  </si>
  <si>
    <t>(210) 478-5400</t>
  </si>
  <si>
    <t>METHODIST HOSPITAL  STONE OAK</t>
  </si>
  <si>
    <t>1139 E SONTERRA BLVD,</t>
  </si>
  <si>
    <t>(210) 638-2101</t>
  </si>
  <si>
    <t>147.80</t>
  </si>
  <si>
    <t>98.6</t>
  </si>
  <si>
    <t>197.01</t>
  </si>
  <si>
    <t>8217</t>
  </si>
  <si>
    <t>8234</t>
  </si>
  <si>
    <t>2196</t>
  </si>
  <si>
    <t>ASCENSION  SETON HAYS</t>
  </si>
  <si>
    <t>6001 KYLE PKWY</t>
  </si>
  <si>
    <t>KYLE</t>
  </si>
  <si>
    <t>(512) 324-5000</t>
  </si>
  <si>
    <t>113.54</t>
  </si>
  <si>
    <t>63.04</t>
  </si>
  <si>
    <t>164.04</t>
  </si>
  <si>
    <t>CHI ST LUKES LAKESIDE HOSPITAL</t>
  </si>
  <si>
    <t>17400 ST LUKES WAY</t>
  </si>
  <si>
    <t>(936) 266-4055</t>
  </si>
  <si>
    <t>BAYLOR SCOTT AND WHITE MEDICAL CENTER SUNNYVALE</t>
  </si>
  <si>
    <t>231 SOUTH COLLINS ROAD</t>
  </si>
  <si>
    <t>SUNNYVALE</t>
  </si>
  <si>
    <t>(972) 892-3000</t>
  </si>
  <si>
    <t>BAYLOR EMERGENCY MEDICAL CENTER AT AUBREY</t>
  </si>
  <si>
    <t>26791 HIGHWAY 380</t>
  </si>
  <si>
    <t>AUBREY</t>
  </si>
  <si>
    <t>(972) 347-2525</t>
  </si>
  <si>
    <t>BAYLOR SCOTT AND WHITE ORTHOPEDIC AND SPINE HOSPI</t>
  </si>
  <si>
    <t>707 HIGHLANDER BLVD</t>
  </si>
  <si>
    <t>(817) 583-7100</t>
  </si>
  <si>
    <t>TEXAS HEALTH PRESBYTERIAN HOSPITAL FLOWER MOUND</t>
  </si>
  <si>
    <t>4400 LONG PRAIRIE ROAD</t>
  </si>
  <si>
    <t>FLOWER MOUND</t>
  </si>
  <si>
    <t>(972) 419-1530</t>
  </si>
  <si>
    <t>177.48</t>
  </si>
  <si>
    <t>113.91</t>
  </si>
  <si>
    <t>METHODIST MCKINNEY HOSPITAL</t>
  </si>
  <si>
    <t>8000 W ELDORADO PKWY BLDG C SUITE C</t>
  </si>
  <si>
    <t>(214) 491-5710</t>
  </si>
  <si>
    <t>TEXAS HEALTH HEART &amp; VASCULAR HOSPITAL ARLINGTON</t>
  </si>
  <si>
    <t>811 WRIGHT STREET</t>
  </si>
  <si>
    <t>(817) 960-3500</t>
  </si>
  <si>
    <t>METHODIST HOSPITAL FOR SURGERY</t>
  </si>
  <si>
    <t>17101 DALLAS PARKWAY</t>
  </si>
  <si>
    <t>(469) 248-3900</t>
  </si>
  <si>
    <t>ST LUKE'S HOSPITAL AT THE VINTAGE</t>
  </si>
  <si>
    <t>20171 CHASEWOOD PARK DRIVE</t>
  </si>
  <si>
    <t>(832) 534-5000</t>
  </si>
  <si>
    <t>BAYLOR SCOTT AND WHITE SURGICAL HOSPITAL AT SHERMA</t>
  </si>
  <si>
    <t>3601 CALAIS DRIVE</t>
  </si>
  <si>
    <t>(903) 813-3728</t>
  </si>
  <si>
    <t>HOUSTON METHODIST WEST HOSPITAL</t>
  </si>
  <si>
    <t>18500 KATY FREEWAY</t>
  </si>
  <si>
    <t>(832) 522-1000</t>
  </si>
  <si>
    <t>161.64</t>
  </si>
  <si>
    <t>104.47</t>
  </si>
  <si>
    <t>218.81</t>
  </si>
  <si>
    <t>6060</t>
  </si>
  <si>
    <t>BAPTIST NEIGHBORHOOD HOSPITAL THOUSAND OAKS</t>
  </si>
  <si>
    <t>16088 SAN PEDRO</t>
  </si>
  <si>
    <t>(210) 402-4092</t>
  </si>
  <si>
    <t>SETON MEDICAL CENTER HARKER HEIGHTS</t>
  </si>
  <si>
    <t>850 W CENTRAL TEXAS EXPRESSWAY</t>
  </si>
  <si>
    <t>HARKER HEIGHTS</t>
  </si>
  <si>
    <t>(254) 690-0900</t>
  </si>
  <si>
    <t>BAYLOR SCOTT AND WHITE  MEDICAL CENTER  MCKINNEY</t>
  </si>
  <si>
    <t>5252 WEST UNIVERSITY DRIVE</t>
  </si>
  <si>
    <t>MC KINNEY</t>
  </si>
  <si>
    <t>(469) 742-2200</t>
  </si>
  <si>
    <t>162.38</t>
  </si>
  <si>
    <t>103.33</t>
  </si>
  <si>
    <t>221.44</t>
  </si>
  <si>
    <t>5552</t>
  </si>
  <si>
    <t>TEXAS HEALTH HARRIS METHODIST HOSPITAL ALLIANCE</t>
  </si>
  <si>
    <t>10864 TEXAS HEALTH TRAIL</t>
  </si>
  <si>
    <t>(682) 212-2004</t>
  </si>
  <si>
    <t>BAYLOR SCOTT &amp; WHITE MEDICAL CENTER- COLLEGE STATI</t>
  </si>
  <si>
    <t>700 SCOTT &amp; WHITE DRIVE</t>
  </si>
  <si>
    <t>COLLEGE STATION</t>
  </si>
  <si>
    <t>(979) 691-3701</t>
  </si>
  <si>
    <t>124.79</t>
  </si>
  <si>
    <t>233.12</t>
  </si>
  <si>
    <t>4064</t>
  </si>
  <si>
    <t>CRESCENT MEDICAL CENTER LANCASTER</t>
  </si>
  <si>
    <t>2600 WEST PLEASANT RUN ROAD</t>
  </si>
  <si>
    <t>(972) 230-8888</t>
  </si>
  <si>
    <t>ASPIRE HOSPITAL</t>
  </si>
  <si>
    <t>2006 SOUTH LOOP 336 WEST, SUITE 500</t>
  </si>
  <si>
    <t>(936) 647-3500</t>
  </si>
  <si>
    <t>RESOLUTE HEALTH HOSPITAL</t>
  </si>
  <si>
    <t>555 CREEKSIDE XING,</t>
  </si>
  <si>
    <t>NEW BRAUNFELS</t>
  </si>
  <si>
    <t>COMAL</t>
  </si>
  <si>
    <t>(469) 839-6778</t>
  </si>
  <si>
    <t>AD HOSPITAL EAST, LLC</t>
  </si>
  <si>
    <t>12950 EAST FREEWAY, SUITE 100</t>
  </si>
  <si>
    <t>(281) 863-2100</t>
  </si>
  <si>
    <t>MEDICAL CITY ALLIANCE</t>
  </si>
  <si>
    <t>3101 NORTH TARRANT PARKWAY</t>
  </si>
  <si>
    <t>(817) 639-1100</t>
  </si>
  <si>
    <t>HCA HOUSTON HEALTHCARE PEARLAND</t>
  </si>
  <si>
    <t>11100 SHADOW CREEK PARKWAY</t>
  </si>
  <si>
    <t>PEARLAND</t>
  </si>
  <si>
    <t>(713) 770-7000</t>
  </si>
  <si>
    <t>22.53</t>
  </si>
  <si>
    <t>BAYLOR SCOTT AND WHITE EMERGENCY HOSPITAL</t>
  </si>
  <si>
    <t>12500 SOUTH FREEWAY SUITE 100</t>
  </si>
  <si>
    <t>(214) 294-6250</t>
  </si>
  <si>
    <t>BAYLOR SCOTT &amp; WHITE MEDICAL CENTER - MARBLE FALLS</t>
  </si>
  <si>
    <t>810 W HIGHWAY 71</t>
  </si>
  <si>
    <t>MARBLE FALLS</t>
  </si>
  <si>
    <t>(254) 215-9791</t>
  </si>
  <si>
    <t>ALTUS BAYTOWN HOSPITAL</t>
  </si>
  <si>
    <t>1626 W BAKER ROAD</t>
  </si>
  <si>
    <t>(281) 837-7600</t>
  </si>
  <si>
    <t>LEGENT ORTHOPEDIC + SPINE</t>
  </si>
  <si>
    <t>5330 NORTH LOOP 1604 WEST</t>
  </si>
  <si>
    <t>(717) 620-2424</t>
  </si>
  <si>
    <t>CLEVELAND EMERGENCY HOSPITAL</t>
  </si>
  <si>
    <t>8901 FM 1960 BYPASS RD W, SUITE 105</t>
  </si>
  <si>
    <t>(281) 592-5400</t>
  </si>
  <si>
    <t>THE HOSPITALS OF PROVIDENCE TRANSMOUNTAIN CAMPUS</t>
  </si>
  <si>
    <t>2000 TRANSMOUNTAIN RD</t>
  </si>
  <si>
    <t>(915) 877-8136</t>
  </si>
  <si>
    <t>1841</t>
  </si>
  <si>
    <t>SAINT CAMILLUS MEDICAL CENTER</t>
  </si>
  <si>
    <t>1612 HURST TOWN CENTER DRIVE</t>
  </si>
  <si>
    <t>HURST</t>
  </si>
  <si>
    <t>(817) 519-3700</t>
  </si>
  <si>
    <t>HOUSTON METHODIST THE WOODLANDS HOSPITAL</t>
  </si>
  <si>
    <t>17201 INTERSTATE 45 SOUTH</t>
  </si>
  <si>
    <t>(936) 270-2000</t>
  </si>
  <si>
    <t>6370</t>
  </si>
  <si>
    <t>131.68</t>
  </si>
  <si>
    <t>83.54</t>
  </si>
  <si>
    <t>179.82</t>
  </si>
  <si>
    <t>8010</t>
  </si>
  <si>
    <t>8406</t>
  </si>
  <si>
    <t>THE HOSPITALS OF PROVIDENCE HORIZON CITY CAMPUS</t>
  </si>
  <si>
    <t>13600 HORIZON STREET, SUITE 100</t>
  </si>
  <si>
    <t>HORIZON CITY</t>
  </si>
  <si>
    <t>(915) 407-7878</t>
  </si>
  <si>
    <t>TEXAS CENTER FOR INFECTIOUS DISEASE</t>
  </si>
  <si>
    <t>2303 SE MILITARY DR P O BOX 23340</t>
  </si>
  <si>
    <t>(210) 534-8857</t>
  </si>
  <si>
    <t>BAYLOR SCOTT &amp; WHITE MEDICAL CENTER PFLUGERVILLE</t>
  </si>
  <si>
    <t>2600 EAST  PFLUGERVILLE  PARKWAY</t>
  </si>
  <si>
    <t>PFLUGERVILLE</t>
  </si>
  <si>
    <t>(512) 654-6100</t>
  </si>
  <si>
    <t>BAYLOR SCOTT &amp; WHITE MEDICAL CENTER - BUDA</t>
  </si>
  <si>
    <t>5330 OVERPASS ROAD SUITE 110</t>
  </si>
  <si>
    <t>BUDA</t>
  </si>
  <si>
    <t>(737) 999-6200</t>
  </si>
  <si>
    <t>METHODIST SOUTHLAKE MEDICAL CENTER</t>
  </si>
  <si>
    <t>421 E STATE HIGHWAY 114</t>
  </si>
  <si>
    <t>(878) 654-4400</t>
  </si>
  <si>
    <t>ALTUS LUMBERTON HOSPITAL</t>
  </si>
  <si>
    <t>220 BLANCO ST</t>
  </si>
  <si>
    <t>(409) 227-0520</t>
  </si>
  <si>
    <t>ALTUS HOUSTON HOSPITAL, LP</t>
  </si>
  <si>
    <t>6011 W SAM HOUSTON PKWY SOUTH</t>
  </si>
  <si>
    <t>(713) 773-0556</t>
  </si>
  <si>
    <t>BAYLOR SCOTT &amp; WHITE MEDICAL CENTER- AUSTIN</t>
  </si>
  <si>
    <t>5245 W US 290</t>
  </si>
  <si>
    <t>(512) 654-2100</t>
  </si>
  <si>
    <t>TEXAS HEALTH HOSPITAL FRISCO</t>
  </si>
  <si>
    <t>12400 N DALLAS PARKWAY</t>
  </si>
  <si>
    <t>(469) 495-2000</t>
  </si>
  <si>
    <t>20.95</t>
  </si>
  <si>
    <t>LEGENT ORTHOPEDIC HOSPITAL</t>
  </si>
  <si>
    <t>4201 WILLIAM D TATE AVENUE</t>
  </si>
  <si>
    <t>(817) 288-1300</t>
  </si>
  <si>
    <t>TOWNSEN MEMORIAL HOSPITAL</t>
  </si>
  <si>
    <t>1475 FM 1960 BYPASS E</t>
  </si>
  <si>
    <t>(281) 369-9001</t>
  </si>
  <si>
    <t>THE WOODLANDS SPECIALTY HOSPITAL</t>
  </si>
  <si>
    <t>25440 INTERSTATE 45 NORTH</t>
  </si>
  <si>
    <t>SPRING</t>
  </si>
  <si>
    <t>(281) 602-8160</t>
  </si>
  <si>
    <t>ELITE HOSPITAL KINGWOOD</t>
  </si>
  <si>
    <t>23330 HIGHWAY 59 N</t>
  </si>
  <si>
    <t>(832) 777-6165</t>
  </si>
  <si>
    <t>METHODIST MIDLOTHIAN MEDICAL CENTER</t>
  </si>
  <si>
    <t>1201 E HIGHWAY 287</t>
  </si>
  <si>
    <t>(469) 846-2000</t>
  </si>
  <si>
    <t>TEXAS HEALTH HOSPITAL MANSFIELD</t>
  </si>
  <si>
    <t>2300 LONE STAR ROAD</t>
  </si>
  <si>
    <t>(682) 341-5000</t>
  </si>
  <si>
    <t>ST MICHAELS MEDICAL HOSPITAL LLC</t>
  </si>
  <si>
    <t>16000 SOUTHWEST FREEWAY, SUITE 100</t>
  </si>
  <si>
    <t>(281) 980-4357</t>
  </si>
  <si>
    <t>EAST HOUSTON MEDICAL CENTER</t>
  </si>
  <si>
    <t>15149 WALLISVILLE ROAD</t>
  </si>
  <si>
    <t>(281) 988-9800</t>
  </si>
  <si>
    <t>ADVANCED DALLAS HOSPITALS AND CLINICS</t>
  </si>
  <si>
    <t>7502 GREENVILLE AVENUE</t>
  </si>
  <si>
    <t>(214) 221-6000</t>
  </si>
  <si>
    <t>LEGENT SURGICAL HOSPITAL PLANO</t>
  </si>
  <si>
    <t>4100 MAPLESHADE LANE</t>
  </si>
  <si>
    <t>(972) 265-1050</t>
  </si>
  <si>
    <t>BRUSHY CREEK FAMILY HOSPITAL LLC</t>
  </si>
  <si>
    <t>230 DEER RIDGE DR</t>
  </si>
  <si>
    <t>(512) 766-1400</t>
  </si>
  <si>
    <t>EXCEPTIONAL COMMUNITY HOSPITAL LUBBOCK</t>
  </si>
  <si>
    <t>6401 SPUR 327</t>
  </si>
  <si>
    <t>MID COAST MEDICAL CENTER-TRINITY</t>
  </si>
  <si>
    <t>317 PROSPECT DRIVE</t>
  </si>
  <si>
    <t>(936) 744-1256</t>
  </si>
  <si>
    <t>WESTOVER HILLS BAPTIST HOSPITAL</t>
  </si>
  <si>
    <t>3011 W LOOP 1604 N</t>
  </si>
  <si>
    <t>(726) 266-8100</t>
  </si>
  <si>
    <t>GRAHAM REGIONAL MEDICAL CENTER</t>
  </si>
  <si>
    <t>1301 MONTGOMERY ROAD</t>
  </si>
  <si>
    <t>(940) 549-3400</t>
  </si>
  <si>
    <t>HEMPHILL COUNTY HOSPITAL</t>
  </si>
  <si>
    <t>1020 S 4TH ST</t>
  </si>
  <si>
    <t>(806) 323-6622</t>
  </si>
  <si>
    <t>10016</t>
  </si>
  <si>
    <t>10019</t>
  </si>
  <si>
    <t>10021</t>
  </si>
  <si>
    <t>10029</t>
  </si>
  <si>
    <t>10065</t>
  </si>
  <si>
    <t>30012</t>
  </si>
  <si>
    <t>30014</t>
  </si>
  <si>
    <t>30078</t>
  </si>
  <si>
    <t>30110</t>
  </si>
  <si>
    <t>30115</t>
  </si>
  <si>
    <t>30117</t>
  </si>
  <si>
    <t>30134</t>
  </si>
  <si>
    <t>31313</t>
  </si>
  <si>
    <t>31314</t>
  </si>
  <si>
    <t>40004</t>
  </si>
  <si>
    <t>50022</t>
  </si>
  <si>
    <t>50025</t>
  </si>
  <si>
    <t>50036</t>
  </si>
  <si>
    <t>50060</t>
  </si>
  <si>
    <t>50112</t>
  </si>
  <si>
    <t>50115</t>
  </si>
  <si>
    <t>50126</t>
  </si>
  <si>
    <t>50129</t>
  </si>
  <si>
    <t>50138</t>
  </si>
  <si>
    <t>50158</t>
  </si>
  <si>
    <t>50309</t>
  </si>
  <si>
    <t>50441</t>
  </si>
  <si>
    <t>50588</t>
  </si>
  <si>
    <t>50674</t>
  </si>
  <si>
    <t>50677</t>
  </si>
  <si>
    <t>50854</t>
  </si>
  <si>
    <t>51301</t>
  </si>
  <si>
    <t>51334</t>
  </si>
  <si>
    <t>60010</t>
  </si>
  <si>
    <t>60014</t>
  </si>
  <si>
    <t>60064</t>
  </si>
  <si>
    <t>60126</t>
  </si>
  <si>
    <t>63301</t>
  </si>
  <si>
    <t>70002</t>
  </si>
  <si>
    <t>70006</t>
  </si>
  <si>
    <t>100001</t>
  </si>
  <si>
    <t>100002</t>
  </si>
  <si>
    <t>100006</t>
  </si>
  <si>
    <t>100007</t>
  </si>
  <si>
    <t>100008</t>
  </si>
  <si>
    <t>100012</t>
  </si>
  <si>
    <t>100014</t>
  </si>
  <si>
    <t>100017</t>
  </si>
  <si>
    <t>100018</t>
  </si>
  <si>
    <t>100019</t>
  </si>
  <si>
    <t>100022</t>
  </si>
  <si>
    <t>100023</t>
  </si>
  <si>
    <t>100025</t>
  </si>
  <si>
    <t>100026</t>
  </si>
  <si>
    <t>100028</t>
  </si>
  <si>
    <t>100029</t>
  </si>
  <si>
    <t>100030</t>
  </si>
  <si>
    <t>100032</t>
  </si>
  <si>
    <t>100034</t>
  </si>
  <si>
    <t>100035</t>
  </si>
  <si>
    <t>100038</t>
  </si>
  <si>
    <t>100039</t>
  </si>
  <si>
    <t>100040</t>
  </si>
  <si>
    <t>100043</t>
  </si>
  <si>
    <t>100044</t>
  </si>
  <si>
    <t>100045</t>
  </si>
  <si>
    <t>100046</t>
  </si>
  <si>
    <t>100047</t>
  </si>
  <si>
    <t>100049</t>
  </si>
  <si>
    <t>100050</t>
  </si>
  <si>
    <t>100051</t>
  </si>
  <si>
    <t>100052</t>
  </si>
  <si>
    <t>100053</t>
  </si>
  <si>
    <t>100054</t>
  </si>
  <si>
    <t>100055</t>
  </si>
  <si>
    <t>100057</t>
  </si>
  <si>
    <t>100062</t>
  </si>
  <si>
    <t>100063</t>
  </si>
  <si>
    <t>100067</t>
  </si>
  <si>
    <t>100068</t>
  </si>
  <si>
    <t>100069</t>
  </si>
  <si>
    <t>100071</t>
  </si>
  <si>
    <t>100072</t>
  </si>
  <si>
    <t>100073</t>
  </si>
  <si>
    <t>100075</t>
  </si>
  <si>
    <t>100077</t>
  </si>
  <si>
    <t>100080</t>
  </si>
  <si>
    <t>100084</t>
  </si>
  <si>
    <t>100086</t>
  </si>
  <si>
    <t>100087</t>
  </si>
  <si>
    <t>100088</t>
  </si>
  <si>
    <t>100090</t>
  </si>
  <si>
    <t>100092</t>
  </si>
  <si>
    <t>100093</t>
  </si>
  <si>
    <t>100099</t>
  </si>
  <si>
    <t>100105</t>
  </si>
  <si>
    <t>100107</t>
  </si>
  <si>
    <t>100109</t>
  </si>
  <si>
    <t>100110</t>
  </si>
  <si>
    <t>100113</t>
  </si>
  <si>
    <t>100117</t>
  </si>
  <si>
    <t>100118</t>
  </si>
  <si>
    <t>100121</t>
  </si>
  <si>
    <t>100122</t>
  </si>
  <si>
    <t>100124</t>
  </si>
  <si>
    <t>100125</t>
  </si>
  <si>
    <t>100126</t>
  </si>
  <si>
    <t>100127</t>
  </si>
  <si>
    <t>100128</t>
  </si>
  <si>
    <t>100130</t>
  </si>
  <si>
    <t>100131</t>
  </si>
  <si>
    <t>100132</t>
  </si>
  <si>
    <t>100134</t>
  </si>
  <si>
    <t>100135</t>
  </si>
  <si>
    <t>100137</t>
  </si>
  <si>
    <t>100140</t>
  </si>
  <si>
    <t>100142</t>
  </si>
  <si>
    <t>100150</t>
  </si>
  <si>
    <t>100151</t>
  </si>
  <si>
    <t>100154</t>
  </si>
  <si>
    <t>100156</t>
  </si>
  <si>
    <t>100157</t>
  </si>
  <si>
    <t>100161</t>
  </si>
  <si>
    <t>100166</t>
  </si>
  <si>
    <t>100167</t>
  </si>
  <si>
    <t>100168</t>
  </si>
  <si>
    <t>100173</t>
  </si>
  <si>
    <t>100175</t>
  </si>
  <si>
    <t>100176</t>
  </si>
  <si>
    <t>100177</t>
  </si>
  <si>
    <t>100179</t>
  </si>
  <si>
    <t>100180</t>
  </si>
  <si>
    <t>100181</t>
  </si>
  <si>
    <t>100183</t>
  </si>
  <si>
    <t>100187</t>
  </si>
  <si>
    <t>100189</t>
  </si>
  <si>
    <t>100191</t>
  </si>
  <si>
    <t>100200</t>
  </si>
  <si>
    <t>100204</t>
  </si>
  <si>
    <t>100206</t>
  </si>
  <si>
    <t>100209</t>
  </si>
  <si>
    <t>100211</t>
  </si>
  <si>
    <t>100212</t>
  </si>
  <si>
    <t>100213</t>
  </si>
  <si>
    <t>100217</t>
  </si>
  <si>
    <t>100220</t>
  </si>
  <si>
    <t>100223</t>
  </si>
  <si>
    <t>100224</t>
  </si>
  <si>
    <t>100226</t>
  </si>
  <si>
    <t>100228</t>
  </si>
  <si>
    <t>100230</t>
  </si>
  <si>
    <t>100231</t>
  </si>
  <si>
    <t>100232</t>
  </si>
  <si>
    <t>100236</t>
  </si>
  <si>
    <t>100238</t>
  </si>
  <si>
    <t>100242</t>
  </si>
  <si>
    <t>100243</t>
  </si>
  <si>
    <t>100244</t>
  </si>
  <si>
    <t>100246</t>
  </si>
  <si>
    <t>100248</t>
  </si>
  <si>
    <t>100249</t>
  </si>
  <si>
    <t>100252</t>
  </si>
  <si>
    <t>100253</t>
  </si>
  <si>
    <t>100254</t>
  </si>
  <si>
    <t>100256</t>
  </si>
  <si>
    <t>100258</t>
  </si>
  <si>
    <t>100259</t>
  </si>
  <si>
    <t>100260</t>
  </si>
  <si>
    <t>100264</t>
  </si>
  <si>
    <t>100265</t>
  </si>
  <si>
    <t>100266</t>
  </si>
  <si>
    <t>100267</t>
  </si>
  <si>
    <t>100268</t>
  </si>
  <si>
    <t>100269</t>
  </si>
  <si>
    <t>100275</t>
  </si>
  <si>
    <t>100276</t>
  </si>
  <si>
    <t>100277</t>
  </si>
  <si>
    <t>100281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6</t>
  </si>
  <si>
    <t>100298</t>
  </si>
  <si>
    <t>100299</t>
  </si>
  <si>
    <t>100302</t>
  </si>
  <si>
    <t>100307</t>
  </si>
  <si>
    <t>100313</t>
  </si>
  <si>
    <t>100314</t>
  </si>
  <si>
    <t>100315</t>
  </si>
  <si>
    <t>100316</t>
  </si>
  <si>
    <t>100319</t>
  </si>
  <si>
    <t>100320</t>
  </si>
  <si>
    <t>100321</t>
  </si>
  <si>
    <t>100329</t>
  </si>
  <si>
    <t>100330</t>
  </si>
  <si>
    <t>100350</t>
  </si>
  <si>
    <t>100359</t>
  </si>
  <si>
    <t>100360</t>
  </si>
  <si>
    <t>100361</t>
  </si>
  <si>
    <t>100362</t>
  </si>
  <si>
    <t>100363</t>
  </si>
  <si>
    <t>100364</t>
  </si>
  <si>
    <t>100365</t>
  </si>
  <si>
    <t>101300</t>
  </si>
  <si>
    <t>101303</t>
  </si>
  <si>
    <t>101304</t>
  </si>
  <si>
    <t>101305</t>
  </si>
  <si>
    <t>101307</t>
  </si>
  <si>
    <t>101308</t>
  </si>
  <si>
    <t>101309</t>
  </si>
  <si>
    <t>101311</t>
  </si>
  <si>
    <t>101312</t>
  </si>
  <si>
    <t>101313</t>
  </si>
  <si>
    <t>101314</t>
  </si>
  <si>
    <t>101315</t>
  </si>
  <si>
    <t>103300</t>
  </si>
  <si>
    <t>103301</t>
  </si>
  <si>
    <t>103304</t>
  </si>
  <si>
    <t>110001</t>
  </si>
  <si>
    <t>110002</t>
  </si>
  <si>
    <t>110003</t>
  </si>
  <si>
    <t>110005</t>
  </si>
  <si>
    <t>110006</t>
  </si>
  <si>
    <t>110007</t>
  </si>
  <si>
    <t>110008</t>
  </si>
  <si>
    <t>110010</t>
  </si>
  <si>
    <t>110011</t>
  </si>
  <si>
    <t>110015</t>
  </si>
  <si>
    <t>110016</t>
  </si>
  <si>
    <t>110018</t>
  </si>
  <si>
    <t>110023</t>
  </si>
  <si>
    <t>110024</t>
  </si>
  <si>
    <t>110025</t>
  </si>
  <si>
    <t>110027</t>
  </si>
  <si>
    <t>110028</t>
  </si>
  <si>
    <t>110029</t>
  </si>
  <si>
    <t>110030</t>
  </si>
  <si>
    <t>110031</t>
  </si>
  <si>
    <t>110032</t>
  </si>
  <si>
    <t>110034</t>
  </si>
  <si>
    <t>110035</t>
  </si>
  <si>
    <t>110036</t>
  </si>
  <si>
    <t>110038</t>
  </si>
  <si>
    <t>110041</t>
  </si>
  <si>
    <t>110042</t>
  </si>
  <si>
    <t>110043</t>
  </si>
  <si>
    <t>110044</t>
  </si>
  <si>
    <t>110045</t>
  </si>
  <si>
    <t>110046</t>
  </si>
  <si>
    <t>110050</t>
  </si>
  <si>
    <t>110051</t>
  </si>
  <si>
    <t>110054</t>
  </si>
  <si>
    <t>110064</t>
  </si>
  <si>
    <t>110069</t>
  </si>
  <si>
    <t>110071</t>
  </si>
  <si>
    <t>110073</t>
  </si>
  <si>
    <t>110074</t>
  </si>
  <si>
    <t>110075</t>
  </si>
  <si>
    <t>110076</t>
  </si>
  <si>
    <t>110078</t>
  </si>
  <si>
    <t>110079</t>
  </si>
  <si>
    <t>110082</t>
  </si>
  <si>
    <t>110083</t>
  </si>
  <si>
    <t>110086</t>
  </si>
  <si>
    <t>110087</t>
  </si>
  <si>
    <t>110089</t>
  </si>
  <si>
    <t>110091</t>
  </si>
  <si>
    <t>110092</t>
  </si>
  <si>
    <t>110095</t>
  </si>
  <si>
    <t>110100</t>
  </si>
  <si>
    <t>110101</t>
  </si>
  <si>
    <t>110104</t>
  </si>
  <si>
    <t>110105</t>
  </si>
  <si>
    <t>110107</t>
  </si>
  <si>
    <t>110109</t>
  </si>
  <si>
    <t>110111</t>
  </si>
  <si>
    <t>110113</t>
  </si>
  <si>
    <t>110121</t>
  </si>
  <si>
    <t>110122</t>
  </si>
  <si>
    <t>110124</t>
  </si>
  <si>
    <t>110125</t>
  </si>
  <si>
    <t>110128</t>
  </si>
  <si>
    <t>110129</t>
  </si>
  <si>
    <t>110132</t>
  </si>
  <si>
    <t>110142</t>
  </si>
  <si>
    <t>110143</t>
  </si>
  <si>
    <t>110146</t>
  </si>
  <si>
    <t>110150</t>
  </si>
  <si>
    <t>110153</t>
  </si>
  <si>
    <t>110161</t>
  </si>
  <si>
    <t>110164</t>
  </si>
  <si>
    <t>110165</t>
  </si>
  <si>
    <t>110168</t>
  </si>
  <si>
    <t>110177</t>
  </si>
  <si>
    <t>110184</t>
  </si>
  <si>
    <t>110190</t>
  </si>
  <si>
    <t>110191</t>
  </si>
  <si>
    <t>110192</t>
  </si>
  <si>
    <t>110194</t>
  </si>
  <si>
    <t>110198</t>
  </si>
  <si>
    <t>110200</t>
  </si>
  <si>
    <t>110201</t>
  </si>
  <si>
    <t>110209</t>
  </si>
  <si>
    <t>110215</t>
  </si>
  <si>
    <t>110225</t>
  </si>
  <si>
    <t>110226</t>
  </si>
  <si>
    <t>110229</t>
  </si>
  <si>
    <t>110230</t>
  </si>
  <si>
    <t>110233</t>
  </si>
  <si>
    <t>110234</t>
  </si>
  <si>
    <t>110236</t>
  </si>
  <si>
    <t>110237</t>
  </si>
  <si>
    <t>110252</t>
  </si>
  <si>
    <t>111302</t>
  </si>
  <si>
    <t>111303</t>
  </si>
  <si>
    <t>111304</t>
  </si>
  <si>
    <t>111305</t>
  </si>
  <si>
    <t>111306</t>
  </si>
  <si>
    <t>111308</t>
  </si>
  <si>
    <t>111310</t>
  </si>
  <si>
    <t>111311</t>
  </si>
  <si>
    <t>111312</t>
  </si>
  <si>
    <t>111313</t>
  </si>
  <si>
    <t>111314</t>
  </si>
  <si>
    <t>111316</t>
  </si>
  <si>
    <t>111318</t>
  </si>
  <si>
    <t>111319</t>
  </si>
  <si>
    <t>111320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3300</t>
  </si>
  <si>
    <t>113301</t>
  </si>
  <si>
    <t>120001</t>
  </si>
  <si>
    <t>120002</t>
  </si>
  <si>
    <t>120005</t>
  </si>
  <si>
    <t>120006</t>
  </si>
  <si>
    <t>120007</t>
  </si>
  <si>
    <t>120011</t>
  </si>
  <si>
    <t>120014</t>
  </si>
  <si>
    <t>120019</t>
  </si>
  <si>
    <t>120022</t>
  </si>
  <si>
    <t>120026</t>
  </si>
  <si>
    <t>120028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3300</t>
  </si>
  <si>
    <t>123301</t>
  </si>
  <si>
    <t>130002</t>
  </si>
  <si>
    <t>130003</t>
  </si>
  <si>
    <t>130006</t>
  </si>
  <si>
    <t>130007</t>
  </si>
  <si>
    <t>130013</t>
  </si>
  <si>
    <t>130014</t>
  </si>
  <si>
    <t>130018</t>
  </si>
  <si>
    <t>130025</t>
  </si>
  <si>
    <t>130028</t>
  </si>
  <si>
    <t>130049</t>
  </si>
  <si>
    <t>130063</t>
  </si>
  <si>
    <t>130065</t>
  </si>
  <si>
    <t>130066</t>
  </si>
  <si>
    <t>130071</t>
  </si>
  <si>
    <t>130073</t>
  </si>
  <si>
    <t>130074</t>
  </si>
  <si>
    <t>131301</t>
  </si>
  <si>
    <t>131302</t>
  </si>
  <si>
    <t>131303</t>
  </si>
  <si>
    <t>131304</t>
  </si>
  <si>
    <t>131305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40001</t>
  </si>
  <si>
    <t>140002</t>
  </si>
  <si>
    <t>140007</t>
  </si>
  <si>
    <t>140008</t>
  </si>
  <si>
    <t>140010</t>
  </si>
  <si>
    <t>140011</t>
  </si>
  <si>
    <t>140012</t>
  </si>
  <si>
    <t>140013</t>
  </si>
  <si>
    <t>140015</t>
  </si>
  <si>
    <t>140018</t>
  </si>
  <si>
    <t>140029</t>
  </si>
  <si>
    <t>140030</t>
  </si>
  <si>
    <t>140032</t>
  </si>
  <si>
    <t>140034</t>
  </si>
  <si>
    <t>140043</t>
  </si>
  <si>
    <t>140046</t>
  </si>
  <si>
    <t>140048</t>
  </si>
  <si>
    <t>140049</t>
  </si>
  <si>
    <t>140052</t>
  </si>
  <si>
    <t>140053</t>
  </si>
  <si>
    <t>140054</t>
  </si>
  <si>
    <t>140059</t>
  </si>
  <si>
    <t>140062</t>
  </si>
  <si>
    <t>140063</t>
  </si>
  <si>
    <t>140064</t>
  </si>
  <si>
    <t>140065</t>
  </si>
  <si>
    <t>140067</t>
  </si>
  <si>
    <t>140068</t>
  </si>
  <si>
    <t>140077</t>
  </si>
  <si>
    <t>140080</t>
  </si>
  <si>
    <t>140082</t>
  </si>
  <si>
    <t>140083</t>
  </si>
  <si>
    <t>140084</t>
  </si>
  <si>
    <t>140088</t>
  </si>
  <si>
    <t>140089</t>
  </si>
  <si>
    <t>140091</t>
  </si>
  <si>
    <t>140093</t>
  </si>
  <si>
    <t>140095</t>
  </si>
  <si>
    <t>140100</t>
  </si>
  <si>
    <t>140101</t>
  </si>
  <si>
    <t>140103</t>
  </si>
  <si>
    <t>140110</t>
  </si>
  <si>
    <t>140113</t>
  </si>
  <si>
    <t>140114</t>
  </si>
  <si>
    <t>140115</t>
  </si>
  <si>
    <t>140116</t>
  </si>
  <si>
    <t>140117</t>
  </si>
  <si>
    <t>140119</t>
  </si>
  <si>
    <t>140120</t>
  </si>
  <si>
    <t>140122</t>
  </si>
  <si>
    <t>140124</t>
  </si>
  <si>
    <t>140125</t>
  </si>
  <si>
    <t>140127</t>
  </si>
  <si>
    <t>140130</t>
  </si>
  <si>
    <t>140133</t>
  </si>
  <si>
    <t>140135</t>
  </si>
  <si>
    <t>140137</t>
  </si>
  <si>
    <t>140145</t>
  </si>
  <si>
    <t>140148</t>
  </si>
  <si>
    <t>140150</t>
  </si>
  <si>
    <t>140155</t>
  </si>
  <si>
    <t>140158</t>
  </si>
  <si>
    <t>140160</t>
  </si>
  <si>
    <t>140161</t>
  </si>
  <si>
    <t>140162</t>
  </si>
  <si>
    <t>140164</t>
  </si>
  <si>
    <t>140166</t>
  </si>
  <si>
    <t>140172</t>
  </si>
  <si>
    <t>140174</t>
  </si>
  <si>
    <t>140177</t>
  </si>
  <si>
    <t>140179</t>
  </si>
  <si>
    <t>140180</t>
  </si>
  <si>
    <t>140181</t>
  </si>
  <si>
    <t>140182</t>
  </si>
  <si>
    <t>140184</t>
  </si>
  <si>
    <t>140185</t>
  </si>
  <si>
    <t>140186</t>
  </si>
  <si>
    <t>140187</t>
  </si>
  <si>
    <t>140189</t>
  </si>
  <si>
    <t>140191</t>
  </si>
  <si>
    <t>140197</t>
  </si>
  <si>
    <t>140200</t>
  </si>
  <si>
    <t>140202</t>
  </si>
  <si>
    <t>140206</t>
  </si>
  <si>
    <t>140208</t>
  </si>
  <si>
    <t>140209</t>
  </si>
  <si>
    <t>140210</t>
  </si>
  <si>
    <t>140211</t>
  </si>
  <si>
    <t>140213</t>
  </si>
  <si>
    <t>140217</t>
  </si>
  <si>
    <t>140223</t>
  </si>
  <si>
    <t>140224</t>
  </si>
  <si>
    <t>140228</t>
  </si>
  <si>
    <t>140231</t>
  </si>
  <si>
    <t>140233</t>
  </si>
  <si>
    <t>140239</t>
  </si>
  <si>
    <t>140242</t>
  </si>
  <si>
    <t>140251</t>
  </si>
  <si>
    <t>140252</t>
  </si>
  <si>
    <t>140258</t>
  </si>
  <si>
    <t>140275</t>
  </si>
  <si>
    <t>140276</t>
  </si>
  <si>
    <t>140280</t>
  </si>
  <si>
    <t>140281</t>
  </si>
  <si>
    <t>140286</t>
  </si>
  <si>
    <t>140288</t>
  </si>
  <si>
    <t>140289</t>
  </si>
  <si>
    <t>140290</t>
  </si>
  <si>
    <t>140291</t>
  </si>
  <si>
    <t>140292</t>
  </si>
  <si>
    <t>140294</t>
  </si>
  <si>
    <t>140300</t>
  </si>
  <si>
    <t>140304</t>
  </si>
  <si>
    <t>140308</t>
  </si>
  <si>
    <t>140310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3300</t>
  </si>
  <si>
    <t>143301</t>
  </si>
  <si>
    <t>143302</t>
  </si>
  <si>
    <t>150001</t>
  </si>
  <si>
    <t>150002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5</t>
  </si>
  <si>
    <t>150017</t>
  </si>
  <si>
    <t>150018</t>
  </si>
  <si>
    <t>150021</t>
  </si>
  <si>
    <t>150022</t>
  </si>
  <si>
    <t>150023</t>
  </si>
  <si>
    <t>150024</t>
  </si>
  <si>
    <t>150026</t>
  </si>
  <si>
    <t>150030</t>
  </si>
  <si>
    <t>150034</t>
  </si>
  <si>
    <t>150035</t>
  </si>
  <si>
    <t>150037</t>
  </si>
  <si>
    <t>150042</t>
  </si>
  <si>
    <t>150044</t>
  </si>
  <si>
    <t>150045</t>
  </si>
  <si>
    <t>150046</t>
  </si>
  <si>
    <t>150047</t>
  </si>
  <si>
    <t>150048</t>
  </si>
  <si>
    <t>150051</t>
  </si>
  <si>
    <t>150056</t>
  </si>
  <si>
    <t>150057</t>
  </si>
  <si>
    <t>150058</t>
  </si>
  <si>
    <t>150059</t>
  </si>
  <si>
    <t>150061</t>
  </si>
  <si>
    <t>150065</t>
  </si>
  <si>
    <t>150069</t>
  </si>
  <si>
    <t>150072</t>
  </si>
  <si>
    <t>150074</t>
  </si>
  <si>
    <t>150075</t>
  </si>
  <si>
    <t>150076</t>
  </si>
  <si>
    <t>150082</t>
  </si>
  <si>
    <t>150084</t>
  </si>
  <si>
    <t>150086</t>
  </si>
  <si>
    <t>150088</t>
  </si>
  <si>
    <t>150089</t>
  </si>
  <si>
    <t>150090</t>
  </si>
  <si>
    <t>150091</t>
  </si>
  <si>
    <t>150097</t>
  </si>
  <si>
    <t>150100</t>
  </si>
  <si>
    <t>150101</t>
  </si>
  <si>
    <t>150102</t>
  </si>
  <si>
    <t>150104</t>
  </si>
  <si>
    <t>150109</t>
  </si>
  <si>
    <t>150112</t>
  </si>
  <si>
    <t>150113</t>
  </si>
  <si>
    <t>150115</t>
  </si>
  <si>
    <t>150125</t>
  </si>
  <si>
    <t>150126</t>
  </si>
  <si>
    <t>150128</t>
  </si>
  <si>
    <t>150133</t>
  </si>
  <si>
    <t>150146</t>
  </si>
  <si>
    <t>150149</t>
  </si>
  <si>
    <t>150150</t>
  </si>
  <si>
    <t>150153</t>
  </si>
  <si>
    <t>150157</t>
  </si>
  <si>
    <t>150158</t>
  </si>
  <si>
    <t>150160</t>
  </si>
  <si>
    <t>150161</t>
  </si>
  <si>
    <t>150162</t>
  </si>
  <si>
    <t>150165</t>
  </si>
  <si>
    <t>150166</t>
  </si>
  <si>
    <t>150167</t>
  </si>
  <si>
    <t>150168</t>
  </si>
  <si>
    <t>150169</t>
  </si>
  <si>
    <t>150172</t>
  </si>
  <si>
    <t>150173</t>
  </si>
  <si>
    <t>150177</t>
  </si>
  <si>
    <t>150179</t>
  </si>
  <si>
    <t>150181</t>
  </si>
  <si>
    <t>150183</t>
  </si>
  <si>
    <t>150193</t>
  </si>
  <si>
    <t>150195</t>
  </si>
  <si>
    <t>151300</t>
  </si>
  <si>
    <t>151301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60001</t>
  </si>
  <si>
    <t>160013</t>
  </si>
  <si>
    <t>160016</t>
  </si>
  <si>
    <t>160028</t>
  </si>
  <si>
    <t>160029</t>
  </si>
  <si>
    <t>160030</t>
  </si>
  <si>
    <t>160032</t>
  </si>
  <si>
    <t>160033</t>
  </si>
  <si>
    <t>160040</t>
  </si>
  <si>
    <t>160045</t>
  </si>
  <si>
    <t>160047</t>
  </si>
  <si>
    <t>160057</t>
  </si>
  <si>
    <t>160058</t>
  </si>
  <si>
    <t>160064</t>
  </si>
  <si>
    <t>160067</t>
  </si>
  <si>
    <t>160069</t>
  </si>
  <si>
    <t>160079</t>
  </si>
  <si>
    <t>160080</t>
  </si>
  <si>
    <t>160082</t>
  </si>
  <si>
    <t>160083</t>
  </si>
  <si>
    <t>160089</t>
  </si>
  <si>
    <t>160101</t>
  </si>
  <si>
    <t>160104</t>
  </si>
  <si>
    <t>160110</t>
  </si>
  <si>
    <t>160112</t>
  </si>
  <si>
    <t>160117</t>
  </si>
  <si>
    <t>160124</t>
  </si>
  <si>
    <t>160146</t>
  </si>
  <si>
    <t>160147</t>
  </si>
  <si>
    <t>160153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70006</t>
  </si>
  <si>
    <t>170009</t>
  </si>
  <si>
    <t>170012</t>
  </si>
  <si>
    <t>170013</t>
  </si>
  <si>
    <t>170014</t>
  </si>
  <si>
    <t>170016</t>
  </si>
  <si>
    <t>170017</t>
  </si>
  <si>
    <t>170020</t>
  </si>
  <si>
    <t>170023</t>
  </si>
  <si>
    <t>170027</t>
  </si>
  <si>
    <t>170040</t>
  </si>
  <si>
    <t>170049</t>
  </si>
  <si>
    <t>170068</t>
  </si>
  <si>
    <t>170074</t>
  </si>
  <si>
    <t>170086</t>
  </si>
  <si>
    <t>170103</t>
  </si>
  <si>
    <t>170104</t>
  </si>
  <si>
    <t>170105</t>
  </si>
  <si>
    <t>170109</t>
  </si>
  <si>
    <t>170120</t>
  </si>
  <si>
    <t>170122</t>
  </si>
  <si>
    <t>170123</t>
  </si>
  <si>
    <t>170137</t>
  </si>
  <si>
    <t>170142</t>
  </si>
  <si>
    <t>170146</t>
  </si>
  <si>
    <t>170175</t>
  </si>
  <si>
    <t>170176</t>
  </si>
  <si>
    <t>170182</t>
  </si>
  <si>
    <t>170183</t>
  </si>
  <si>
    <t>170185</t>
  </si>
  <si>
    <t>170186</t>
  </si>
  <si>
    <t>170187</t>
  </si>
  <si>
    <t>170188</t>
  </si>
  <si>
    <t>170190</t>
  </si>
  <si>
    <t>170191</t>
  </si>
  <si>
    <t>170194</t>
  </si>
  <si>
    <t>170196</t>
  </si>
  <si>
    <t>170197</t>
  </si>
  <si>
    <t>170198</t>
  </si>
  <si>
    <t>170199</t>
  </si>
  <si>
    <t>170200</t>
  </si>
  <si>
    <t>170203</t>
  </si>
  <si>
    <t>170204</t>
  </si>
  <si>
    <t>170208</t>
  </si>
  <si>
    <t>171300</t>
  </si>
  <si>
    <t>171301</t>
  </si>
  <si>
    <t>171303</t>
  </si>
  <si>
    <t>171304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1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8</t>
  </si>
  <si>
    <t>173300</t>
  </si>
  <si>
    <t>180001</t>
  </si>
  <si>
    <t>180002</t>
  </si>
  <si>
    <t>180004</t>
  </si>
  <si>
    <t>180005</t>
  </si>
  <si>
    <t>180009</t>
  </si>
  <si>
    <t>180010</t>
  </si>
  <si>
    <t>180011</t>
  </si>
  <si>
    <t>180012</t>
  </si>
  <si>
    <t>180013</t>
  </si>
  <si>
    <t>180016</t>
  </si>
  <si>
    <t>180017</t>
  </si>
  <si>
    <t>180018</t>
  </si>
  <si>
    <t>180019</t>
  </si>
  <si>
    <t>180020</t>
  </si>
  <si>
    <t>180024</t>
  </si>
  <si>
    <t>180025</t>
  </si>
  <si>
    <t>180027</t>
  </si>
  <si>
    <t>180029</t>
  </si>
  <si>
    <t>180035</t>
  </si>
  <si>
    <t>180038</t>
  </si>
  <si>
    <t>180040</t>
  </si>
  <si>
    <t>180043</t>
  </si>
  <si>
    <t>180044</t>
  </si>
  <si>
    <t>180045</t>
  </si>
  <si>
    <t>180046</t>
  </si>
  <si>
    <t>180048</t>
  </si>
  <si>
    <t>180049</t>
  </si>
  <si>
    <t>180050</t>
  </si>
  <si>
    <t>180051</t>
  </si>
  <si>
    <t>180056</t>
  </si>
  <si>
    <t>180064</t>
  </si>
  <si>
    <t>180066</t>
  </si>
  <si>
    <t>180067</t>
  </si>
  <si>
    <t>180069</t>
  </si>
  <si>
    <t>180070</t>
  </si>
  <si>
    <t>180078</t>
  </si>
  <si>
    <t>180079</t>
  </si>
  <si>
    <t>180080</t>
  </si>
  <si>
    <t>180087</t>
  </si>
  <si>
    <t>180088</t>
  </si>
  <si>
    <t>180092</t>
  </si>
  <si>
    <t>180093</t>
  </si>
  <si>
    <t>180101</t>
  </si>
  <si>
    <t>180102</t>
  </si>
  <si>
    <t>180103</t>
  </si>
  <si>
    <t>180104</t>
  </si>
  <si>
    <t>180105</t>
  </si>
  <si>
    <t>180115</t>
  </si>
  <si>
    <t>180116</t>
  </si>
  <si>
    <t>180124</t>
  </si>
  <si>
    <t>180127</t>
  </si>
  <si>
    <t>180128</t>
  </si>
  <si>
    <t>180130</t>
  </si>
  <si>
    <t>180132</t>
  </si>
  <si>
    <t>180138</t>
  </si>
  <si>
    <t>180141</t>
  </si>
  <si>
    <t>180143</t>
  </si>
  <si>
    <t>180149</t>
  </si>
  <si>
    <t>180154</t>
  </si>
  <si>
    <t>181301</t>
  </si>
  <si>
    <t>181302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90002</t>
  </si>
  <si>
    <t>190004</t>
  </si>
  <si>
    <t>190005</t>
  </si>
  <si>
    <t>190006</t>
  </si>
  <si>
    <t>190007</t>
  </si>
  <si>
    <t>190008</t>
  </si>
  <si>
    <t>190011</t>
  </si>
  <si>
    <t>190013</t>
  </si>
  <si>
    <t>190014</t>
  </si>
  <si>
    <t>190015</t>
  </si>
  <si>
    <t>190017</t>
  </si>
  <si>
    <t>190019</t>
  </si>
  <si>
    <t>190020</t>
  </si>
  <si>
    <t>190025</t>
  </si>
  <si>
    <t>190026</t>
  </si>
  <si>
    <t>190027</t>
  </si>
  <si>
    <t>190034</t>
  </si>
  <si>
    <t>190036</t>
  </si>
  <si>
    <t>190039</t>
  </si>
  <si>
    <t>190040</t>
  </si>
  <si>
    <t>190041</t>
  </si>
  <si>
    <t>190044</t>
  </si>
  <si>
    <t>190045</t>
  </si>
  <si>
    <t>190046</t>
  </si>
  <si>
    <t>190050</t>
  </si>
  <si>
    <t>190053</t>
  </si>
  <si>
    <t>190054</t>
  </si>
  <si>
    <t>190060</t>
  </si>
  <si>
    <t>190064</t>
  </si>
  <si>
    <t>190065</t>
  </si>
  <si>
    <t>190079</t>
  </si>
  <si>
    <t>190086</t>
  </si>
  <si>
    <t>190088</t>
  </si>
  <si>
    <t>190090</t>
  </si>
  <si>
    <t>190098</t>
  </si>
  <si>
    <t>190099</t>
  </si>
  <si>
    <t>190102</t>
  </si>
  <si>
    <t>190106</t>
  </si>
  <si>
    <t>190111</t>
  </si>
  <si>
    <t>190114</t>
  </si>
  <si>
    <t>190116</t>
  </si>
  <si>
    <t>190118</t>
  </si>
  <si>
    <t>190125</t>
  </si>
  <si>
    <t>190128</t>
  </si>
  <si>
    <t>190133</t>
  </si>
  <si>
    <t>190140</t>
  </si>
  <si>
    <t>190144</t>
  </si>
  <si>
    <t>190145</t>
  </si>
  <si>
    <t>190151</t>
  </si>
  <si>
    <t>190160</t>
  </si>
  <si>
    <t>190164</t>
  </si>
  <si>
    <t>190167</t>
  </si>
  <si>
    <t>190176</t>
  </si>
  <si>
    <t>190183</t>
  </si>
  <si>
    <t>190184</t>
  </si>
  <si>
    <t>190190</t>
  </si>
  <si>
    <t>190201</t>
  </si>
  <si>
    <t>190202</t>
  </si>
  <si>
    <t>190208</t>
  </si>
  <si>
    <t>190218</t>
  </si>
  <si>
    <t>190241</t>
  </si>
  <si>
    <t>190245</t>
  </si>
  <si>
    <t>190251</t>
  </si>
  <si>
    <t>190255</t>
  </si>
  <si>
    <t>190256</t>
  </si>
  <si>
    <t>190259</t>
  </si>
  <si>
    <t>190266</t>
  </si>
  <si>
    <t>190267</t>
  </si>
  <si>
    <t>190270</t>
  </si>
  <si>
    <t>190274</t>
  </si>
  <si>
    <t>190278</t>
  </si>
  <si>
    <t>190298</t>
  </si>
  <si>
    <t>190300</t>
  </si>
  <si>
    <t>190302</t>
  </si>
  <si>
    <t>190303</t>
  </si>
  <si>
    <t>190308</t>
  </si>
  <si>
    <t>190312</t>
  </si>
  <si>
    <t>190313</t>
  </si>
  <si>
    <t>190316</t>
  </si>
  <si>
    <t>190317</t>
  </si>
  <si>
    <t>190318</t>
  </si>
  <si>
    <t>190319</t>
  </si>
  <si>
    <t>191300</t>
  </si>
  <si>
    <t>191301</t>
  </si>
  <si>
    <t>191302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3300</t>
  </si>
  <si>
    <t>200001</t>
  </si>
  <si>
    <t>200008</t>
  </si>
  <si>
    <t>200009</t>
  </si>
  <si>
    <t>200018</t>
  </si>
  <si>
    <t>200020</t>
  </si>
  <si>
    <t>200021</t>
  </si>
  <si>
    <t>200024</t>
  </si>
  <si>
    <t>200031</t>
  </si>
  <si>
    <t>200033</t>
  </si>
  <si>
    <t>200034</t>
  </si>
  <si>
    <t>200039</t>
  </si>
  <si>
    <t>200041</t>
  </si>
  <si>
    <t>200050</t>
  </si>
  <si>
    <t>200052</t>
  </si>
  <si>
    <t>200063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10001</t>
  </si>
  <si>
    <t>210002</t>
  </si>
  <si>
    <t>210003</t>
  </si>
  <si>
    <t>210004</t>
  </si>
  <si>
    <t>210005</t>
  </si>
  <si>
    <t>210008</t>
  </si>
  <si>
    <t>210009</t>
  </si>
  <si>
    <t>210011</t>
  </si>
  <si>
    <t>210012</t>
  </si>
  <si>
    <t>210015</t>
  </si>
  <si>
    <t>210016</t>
  </si>
  <si>
    <t>210017</t>
  </si>
  <si>
    <t>210018</t>
  </si>
  <si>
    <t>210019</t>
  </si>
  <si>
    <t>210022</t>
  </si>
  <si>
    <t>210023</t>
  </si>
  <si>
    <t>210024</t>
  </si>
  <si>
    <t>210027</t>
  </si>
  <si>
    <t>210028</t>
  </si>
  <si>
    <t>210029</t>
  </si>
  <si>
    <t>210030</t>
  </si>
  <si>
    <t>210032</t>
  </si>
  <si>
    <t>210033</t>
  </si>
  <si>
    <t>210034</t>
  </si>
  <si>
    <t>210035</t>
  </si>
  <si>
    <t>210037</t>
  </si>
  <si>
    <t>210038</t>
  </si>
  <si>
    <t>210039</t>
  </si>
  <si>
    <t>210040</t>
  </si>
  <si>
    <t>210043</t>
  </si>
  <si>
    <t>210044</t>
  </si>
  <si>
    <t>210048</t>
  </si>
  <si>
    <t>210049</t>
  </si>
  <si>
    <t>210051</t>
  </si>
  <si>
    <t>210056</t>
  </si>
  <si>
    <t>210057</t>
  </si>
  <si>
    <t>210058</t>
  </si>
  <si>
    <t>210060</t>
  </si>
  <si>
    <t>210061</t>
  </si>
  <si>
    <t>210062</t>
  </si>
  <si>
    <t>210063</t>
  </si>
  <si>
    <t>210064</t>
  </si>
  <si>
    <t>210065</t>
  </si>
  <si>
    <t>213300</t>
  </si>
  <si>
    <t>213301</t>
  </si>
  <si>
    <t>220001</t>
  </si>
  <si>
    <t>220002</t>
  </si>
  <si>
    <t>220008</t>
  </si>
  <si>
    <t>220010</t>
  </si>
  <si>
    <t>220011</t>
  </si>
  <si>
    <t>220012</t>
  </si>
  <si>
    <t>220015</t>
  </si>
  <si>
    <t>220016</t>
  </si>
  <si>
    <t>220017</t>
  </si>
  <si>
    <t>220019</t>
  </si>
  <si>
    <t>220020</t>
  </si>
  <si>
    <t>220024</t>
  </si>
  <si>
    <t>220029</t>
  </si>
  <si>
    <t>220030</t>
  </si>
  <si>
    <t>220031</t>
  </si>
  <si>
    <t>220033</t>
  </si>
  <si>
    <t>220035</t>
  </si>
  <si>
    <t>220036</t>
  </si>
  <si>
    <t>220046</t>
  </si>
  <si>
    <t>220049</t>
  </si>
  <si>
    <t>220052</t>
  </si>
  <si>
    <t>220060</t>
  </si>
  <si>
    <t>220062</t>
  </si>
  <si>
    <t>220063</t>
  </si>
  <si>
    <t>220065</t>
  </si>
  <si>
    <t>220066</t>
  </si>
  <si>
    <t>220070</t>
  </si>
  <si>
    <t>220071</t>
  </si>
  <si>
    <t>220073</t>
  </si>
  <si>
    <t>220074</t>
  </si>
  <si>
    <t>220075</t>
  </si>
  <si>
    <t>220077</t>
  </si>
  <si>
    <t>220080</t>
  </si>
  <si>
    <t>220083</t>
  </si>
  <si>
    <t>220084</t>
  </si>
  <si>
    <t>220086</t>
  </si>
  <si>
    <t>220088</t>
  </si>
  <si>
    <t>220090</t>
  </si>
  <si>
    <t>220095</t>
  </si>
  <si>
    <t>220098</t>
  </si>
  <si>
    <t>220100</t>
  </si>
  <si>
    <t>220101</t>
  </si>
  <si>
    <t>220105</t>
  </si>
  <si>
    <t>220108</t>
  </si>
  <si>
    <t>220110</t>
  </si>
  <si>
    <t>220111</t>
  </si>
  <si>
    <t>220116</t>
  </si>
  <si>
    <t>220119</t>
  </si>
  <si>
    <t>220126</t>
  </si>
  <si>
    <t>220135</t>
  </si>
  <si>
    <t>220163</t>
  </si>
  <si>
    <t>220171</t>
  </si>
  <si>
    <t>220175</t>
  </si>
  <si>
    <t>220176</t>
  </si>
  <si>
    <t>220177</t>
  </si>
  <si>
    <t>221300</t>
  </si>
  <si>
    <t>221302</t>
  </si>
  <si>
    <t>221303</t>
  </si>
  <si>
    <t>221304</t>
  </si>
  <si>
    <t>223300</t>
  </si>
  <si>
    <t>223302</t>
  </si>
  <si>
    <t>223304</t>
  </si>
  <si>
    <t>230002</t>
  </si>
  <si>
    <t>230003</t>
  </si>
  <si>
    <t>230005</t>
  </si>
  <si>
    <t>230013</t>
  </si>
  <si>
    <t>230015</t>
  </si>
  <si>
    <t>230017</t>
  </si>
  <si>
    <t>230019</t>
  </si>
  <si>
    <t>230020</t>
  </si>
  <si>
    <t>230021</t>
  </si>
  <si>
    <t>230022</t>
  </si>
  <si>
    <t>230024</t>
  </si>
  <si>
    <t>230029</t>
  </si>
  <si>
    <t>230030</t>
  </si>
  <si>
    <t>230031</t>
  </si>
  <si>
    <t>230035</t>
  </si>
  <si>
    <t>230036</t>
  </si>
  <si>
    <t>230037</t>
  </si>
  <si>
    <t>230038</t>
  </si>
  <si>
    <t>230041</t>
  </si>
  <si>
    <t>230046</t>
  </si>
  <si>
    <t>230047</t>
  </si>
  <si>
    <t>230053</t>
  </si>
  <si>
    <t>230054</t>
  </si>
  <si>
    <t>230055</t>
  </si>
  <si>
    <t>230058</t>
  </si>
  <si>
    <t>230059</t>
  </si>
  <si>
    <t>230066</t>
  </si>
  <si>
    <t>230069</t>
  </si>
  <si>
    <t>230070</t>
  </si>
  <si>
    <t>230071</t>
  </si>
  <si>
    <t>230072</t>
  </si>
  <si>
    <t>230075</t>
  </si>
  <si>
    <t>230077</t>
  </si>
  <si>
    <t>230078</t>
  </si>
  <si>
    <t>230080</t>
  </si>
  <si>
    <t>230081</t>
  </si>
  <si>
    <t>230085</t>
  </si>
  <si>
    <t>230089</t>
  </si>
  <si>
    <t>230092</t>
  </si>
  <si>
    <t>230093</t>
  </si>
  <si>
    <t>230095</t>
  </si>
  <si>
    <t>230097</t>
  </si>
  <si>
    <t>230099</t>
  </si>
  <si>
    <t>230100</t>
  </si>
  <si>
    <t>230104</t>
  </si>
  <si>
    <t>230105</t>
  </si>
  <si>
    <t>230108</t>
  </si>
  <si>
    <t>230110</t>
  </si>
  <si>
    <t>230117</t>
  </si>
  <si>
    <t>230121</t>
  </si>
  <si>
    <t>230130</t>
  </si>
  <si>
    <t>230132</t>
  </si>
  <si>
    <t>230133</t>
  </si>
  <si>
    <t>230141</t>
  </si>
  <si>
    <t>230142</t>
  </si>
  <si>
    <t>230144</t>
  </si>
  <si>
    <t>230146</t>
  </si>
  <si>
    <t>230151</t>
  </si>
  <si>
    <t>230156</t>
  </si>
  <si>
    <t>230165</t>
  </si>
  <si>
    <t>230167</t>
  </si>
  <si>
    <t>230174</t>
  </si>
  <si>
    <t>230176</t>
  </si>
  <si>
    <t>230180</t>
  </si>
  <si>
    <t>230193</t>
  </si>
  <si>
    <t>230195</t>
  </si>
  <si>
    <t>230197</t>
  </si>
  <si>
    <t>230207</t>
  </si>
  <si>
    <t>230208</t>
  </si>
  <si>
    <t>230216</t>
  </si>
  <si>
    <t>230217</t>
  </si>
  <si>
    <t>230222</t>
  </si>
  <si>
    <t>230227</t>
  </si>
  <si>
    <t>230230</t>
  </si>
  <si>
    <t>230236</t>
  </si>
  <si>
    <t>230239</t>
  </si>
  <si>
    <t>230241</t>
  </si>
  <si>
    <t>230244</t>
  </si>
  <si>
    <t>230254</t>
  </si>
  <si>
    <t>230259</t>
  </si>
  <si>
    <t>230264</t>
  </si>
  <si>
    <t>230269</t>
  </si>
  <si>
    <t>230270</t>
  </si>
  <si>
    <t>230273</t>
  </si>
  <si>
    <t>230275</t>
  </si>
  <si>
    <t>230277</t>
  </si>
  <si>
    <t>230279</t>
  </si>
  <si>
    <t>230297</t>
  </si>
  <si>
    <t>230301</t>
  </si>
  <si>
    <t>230302</t>
  </si>
  <si>
    <t>230303</t>
  </si>
  <si>
    <t>231300</t>
  </si>
  <si>
    <t>231301</t>
  </si>
  <si>
    <t>231303</t>
  </si>
  <si>
    <t>231304</t>
  </si>
  <si>
    <t>231305</t>
  </si>
  <si>
    <t>231306</t>
  </si>
  <si>
    <t>231307</t>
  </si>
  <si>
    <t>231308</t>
  </si>
  <si>
    <t>231310</t>
  </si>
  <si>
    <t>231311</t>
  </si>
  <si>
    <t>231312</t>
  </si>
  <si>
    <t>231313</t>
  </si>
  <si>
    <t>231314</t>
  </si>
  <si>
    <t>231315</t>
  </si>
  <si>
    <t>231316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7</t>
  </si>
  <si>
    <t>231338</t>
  </si>
  <si>
    <t>231339</t>
  </si>
  <si>
    <t>231340</t>
  </si>
  <si>
    <t>233300</t>
  </si>
  <si>
    <t>240001</t>
  </si>
  <si>
    <t>240002</t>
  </si>
  <si>
    <t>240004</t>
  </si>
  <si>
    <t>240006</t>
  </si>
  <si>
    <t>240010</t>
  </si>
  <si>
    <t>240014</t>
  </si>
  <si>
    <t>240018</t>
  </si>
  <si>
    <t>240019</t>
  </si>
  <si>
    <t>240020</t>
  </si>
  <si>
    <t>240022</t>
  </si>
  <si>
    <t>240030</t>
  </si>
  <si>
    <t>240036</t>
  </si>
  <si>
    <t>240038</t>
  </si>
  <si>
    <t>240040</t>
  </si>
  <si>
    <t>240043</t>
  </si>
  <si>
    <t>240044</t>
  </si>
  <si>
    <t>240047</t>
  </si>
  <si>
    <t>240050</t>
  </si>
  <si>
    <t>240052</t>
  </si>
  <si>
    <t>240053</t>
  </si>
  <si>
    <t>240056</t>
  </si>
  <si>
    <t>240057</t>
  </si>
  <si>
    <t>240064</t>
  </si>
  <si>
    <t>240066</t>
  </si>
  <si>
    <t>240069</t>
  </si>
  <si>
    <t>240071</t>
  </si>
  <si>
    <t>240075</t>
  </si>
  <si>
    <t>240076</t>
  </si>
  <si>
    <t>240078</t>
  </si>
  <si>
    <t>240080</t>
  </si>
  <si>
    <t>240084</t>
  </si>
  <si>
    <t>240088</t>
  </si>
  <si>
    <t>240093</t>
  </si>
  <si>
    <t>240100</t>
  </si>
  <si>
    <t>240101</t>
  </si>
  <si>
    <t>240104</t>
  </si>
  <si>
    <t>240106</t>
  </si>
  <si>
    <t>240115</t>
  </si>
  <si>
    <t>240141</t>
  </si>
  <si>
    <t>240166</t>
  </si>
  <si>
    <t>240187</t>
  </si>
  <si>
    <t>240206</t>
  </si>
  <si>
    <t>240207</t>
  </si>
  <si>
    <t>240210</t>
  </si>
  <si>
    <t>240213</t>
  </si>
  <si>
    <t>240214</t>
  </si>
  <si>
    <t>241301</t>
  </si>
  <si>
    <t>241302</t>
  </si>
  <si>
    <t>241303</t>
  </si>
  <si>
    <t>241304</t>
  </si>
  <si>
    <t>241305</t>
  </si>
  <si>
    <t>241306</t>
  </si>
  <si>
    <t>241308</t>
  </si>
  <si>
    <t>241309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5</t>
  </si>
  <si>
    <t>241326</t>
  </si>
  <si>
    <t>241327</t>
  </si>
  <si>
    <t>241328</t>
  </si>
  <si>
    <t>241329</t>
  </si>
  <si>
    <t>241330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3300</t>
  </si>
  <si>
    <t>243302</t>
  </si>
  <si>
    <t>250001</t>
  </si>
  <si>
    <t>250002</t>
  </si>
  <si>
    <t>250004</t>
  </si>
  <si>
    <t>250006</t>
  </si>
  <si>
    <t>250007</t>
  </si>
  <si>
    <t>250009</t>
  </si>
  <si>
    <t>250017</t>
  </si>
  <si>
    <t>250018</t>
  </si>
  <si>
    <t>250019</t>
  </si>
  <si>
    <t>250020</t>
  </si>
  <si>
    <t>250025</t>
  </si>
  <si>
    <t>250027</t>
  </si>
  <si>
    <t>250031</t>
  </si>
  <si>
    <t>250034</t>
  </si>
  <si>
    <t>250036</t>
  </si>
  <si>
    <t>250038</t>
  </si>
  <si>
    <t>250040</t>
  </si>
  <si>
    <t>250042</t>
  </si>
  <si>
    <t>250043</t>
  </si>
  <si>
    <t>250044</t>
  </si>
  <si>
    <t>250048</t>
  </si>
  <si>
    <t>250049</t>
  </si>
  <si>
    <t>250050</t>
  </si>
  <si>
    <t>250057</t>
  </si>
  <si>
    <t>250058</t>
  </si>
  <si>
    <t>250061</t>
  </si>
  <si>
    <t>250067</t>
  </si>
  <si>
    <t>250069</t>
  </si>
  <si>
    <t>250072</t>
  </si>
  <si>
    <t>250077</t>
  </si>
  <si>
    <t>250078</t>
  </si>
  <si>
    <t>250081</t>
  </si>
  <si>
    <t>250082</t>
  </si>
  <si>
    <t>250084</t>
  </si>
  <si>
    <t>250085</t>
  </si>
  <si>
    <t>250093</t>
  </si>
  <si>
    <t>250094</t>
  </si>
  <si>
    <t>250095</t>
  </si>
  <si>
    <t>250096</t>
  </si>
  <si>
    <t>250097</t>
  </si>
  <si>
    <t>250099</t>
  </si>
  <si>
    <t>250100</t>
  </si>
  <si>
    <t>250102</t>
  </si>
  <si>
    <t>250104</t>
  </si>
  <si>
    <t>250117</t>
  </si>
  <si>
    <t>250123</t>
  </si>
  <si>
    <t>250124</t>
  </si>
  <si>
    <t>250127</t>
  </si>
  <si>
    <t>250134</t>
  </si>
  <si>
    <t>250136</t>
  </si>
  <si>
    <t>250138</t>
  </si>
  <si>
    <t>250141</t>
  </si>
  <si>
    <t>250151</t>
  </si>
  <si>
    <t>250152</t>
  </si>
  <si>
    <t>250162</t>
  </si>
  <si>
    <t>250167</t>
  </si>
  <si>
    <t>250168</t>
  </si>
  <si>
    <t>250172</t>
  </si>
  <si>
    <t>250174</t>
  </si>
  <si>
    <t>251300</t>
  </si>
  <si>
    <t>251302</t>
  </si>
  <si>
    <t>251304</t>
  </si>
  <si>
    <t>251305</t>
  </si>
  <si>
    <t>251307</t>
  </si>
  <si>
    <t>251308</t>
  </si>
  <si>
    <t>251309</t>
  </si>
  <si>
    <t>251312</t>
  </si>
  <si>
    <t>251313</t>
  </si>
  <si>
    <t>251315</t>
  </si>
  <si>
    <t>251316</t>
  </si>
  <si>
    <t>251317</t>
  </si>
  <si>
    <t>251318</t>
  </si>
  <si>
    <t>251319</t>
  </si>
  <si>
    <t>251320</t>
  </si>
  <si>
    <t>251322</t>
  </si>
  <si>
    <t>251323</t>
  </si>
  <si>
    <t>251324</t>
  </si>
  <si>
    <t>251325</t>
  </si>
  <si>
    <t>251326</t>
  </si>
  <si>
    <t>251327</t>
  </si>
  <si>
    <t>251330</t>
  </si>
  <si>
    <t>251331</t>
  </si>
  <si>
    <t>251333</t>
  </si>
  <si>
    <t>251334</t>
  </si>
  <si>
    <t>251335</t>
  </si>
  <si>
    <t>251336</t>
  </si>
  <si>
    <t>251337</t>
  </si>
  <si>
    <t>251339</t>
  </si>
  <si>
    <t>260001</t>
  </si>
  <si>
    <t>260005</t>
  </si>
  <si>
    <t>260006</t>
  </si>
  <si>
    <t>260009</t>
  </si>
  <si>
    <t>260011</t>
  </si>
  <si>
    <t>260017</t>
  </si>
  <si>
    <t>260020</t>
  </si>
  <si>
    <t>260022</t>
  </si>
  <si>
    <t>260023</t>
  </si>
  <si>
    <t>260024</t>
  </si>
  <si>
    <t>260025</t>
  </si>
  <si>
    <t>260027</t>
  </si>
  <si>
    <t>260032</t>
  </si>
  <si>
    <t>260034</t>
  </si>
  <si>
    <t>260040</t>
  </si>
  <si>
    <t>260048</t>
  </si>
  <si>
    <t>260050</t>
  </si>
  <si>
    <t>260052</t>
  </si>
  <si>
    <t>260057</t>
  </si>
  <si>
    <t>260059</t>
  </si>
  <si>
    <t>260061</t>
  </si>
  <si>
    <t>260062</t>
  </si>
  <si>
    <t>260065</t>
  </si>
  <si>
    <t>260068</t>
  </si>
  <si>
    <t>260070</t>
  </si>
  <si>
    <t>260074</t>
  </si>
  <si>
    <t>260077</t>
  </si>
  <si>
    <t>260078</t>
  </si>
  <si>
    <t>260081</t>
  </si>
  <si>
    <t>260085</t>
  </si>
  <si>
    <t>260091</t>
  </si>
  <si>
    <t>260094</t>
  </si>
  <si>
    <t>260095</t>
  </si>
  <si>
    <t>260096</t>
  </si>
  <si>
    <t>260097</t>
  </si>
  <si>
    <t>260102</t>
  </si>
  <si>
    <t>260104</t>
  </si>
  <si>
    <t>260105</t>
  </si>
  <si>
    <t>260108</t>
  </si>
  <si>
    <t>260110</t>
  </si>
  <si>
    <t>260113</t>
  </si>
  <si>
    <t>260119</t>
  </si>
  <si>
    <t>260137</t>
  </si>
  <si>
    <t>260138</t>
  </si>
  <si>
    <t>260141</t>
  </si>
  <si>
    <t>260142</t>
  </si>
  <si>
    <t>260160</t>
  </si>
  <si>
    <t>260162</t>
  </si>
  <si>
    <t>260163</t>
  </si>
  <si>
    <t>260175</t>
  </si>
  <si>
    <t>260176</t>
  </si>
  <si>
    <t>260177</t>
  </si>
  <si>
    <t>260179</t>
  </si>
  <si>
    <t>260180</t>
  </si>
  <si>
    <t>260183</t>
  </si>
  <si>
    <t>260186</t>
  </si>
  <si>
    <t>260190</t>
  </si>
  <si>
    <t>260191</t>
  </si>
  <si>
    <t>260193</t>
  </si>
  <si>
    <t>260195</t>
  </si>
  <si>
    <t>260200</t>
  </si>
  <si>
    <t>260214</t>
  </si>
  <si>
    <t>260216</t>
  </si>
  <si>
    <t>260219</t>
  </si>
  <si>
    <t>261301</t>
  </si>
  <si>
    <t>261302</t>
  </si>
  <si>
    <t>261303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7</t>
  </si>
  <si>
    <t>261328</t>
  </si>
  <si>
    <t>261329</t>
  </si>
  <si>
    <t>261330</t>
  </si>
  <si>
    <t>261331</t>
  </si>
  <si>
    <t>261332</t>
  </si>
  <si>
    <t>261333</t>
  </si>
  <si>
    <t>261335</t>
  </si>
  <si>
    <t>261336</t>
  </si>
  <si>
    <t>261337</t>
  </si>
  <si>
    <t>261338</t>
  </si>
  <si>
    <t>263301</t>
  </si>
  <si>
    <t>263302</t>
  </si>
  <si>
    <t>263303</t>
  </si>
  <si>
    <t>263304</t>
  </si>
  <si>
    <t>270003</t>
  </si>
  <si>
    <t>270004</t>
  </si>
  <si>
    <t>270012</t>
  </si>
  <si>
    <t>270014</t>
  </si>
  <si>
    <t>270017</t>
  </si>
  <si>
    <t>270023</t>
  </si>
  <si>
    <t>270049</t>
  </si>
  <si>
    <t>270051</t>
  </si>
  <si>
    <t>270057</t>
  </si>
  <si>
    <t>270074</t>
  </si>
  <si>
    <t>270086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89</t>
  </si>
  <si>
    <t>280003</t>
  </si>
  <si>
    <t>280009</t>
  </si>
  <si>
    <t>280013</t>
  </si>
  <si>
    <t>280020</t>
  </si>
  <si>
    <t>280023</t>
  </si>
  <si>
    <t>280032</t>
  </si>
  <si>
    <t>280040</t>
  </si>
  <si>
    <t>280059</t>
  </si>
  <si>
    <t>280060</t>
  </si>
  <si>
    <t>280061</t>
  </si>
  <si>
    <t>280065</t>
  </si>
  <si>
    <t>280077</t>
  </si>
  <si>
    <t>280081</t>
  </si>
  <si>
    <t>280105</t>
  </si>
  <si>
    <t>280111</t>
  </si>
  <si>
    <t>280125</t>
  </si>
  <si>
    <t>280127</t>
  </si>
  <si>
    <t>280128</t>
  </si>
  <si>
    <t>280129</t>
  </si>
  <si>
    <t>280130</t>
  </si>
  <si>
    <t>280131</t>
  </si>
  <si>
    <t>280132</t>
  </si>
  <si>
    <t>280133</t>
  </si>
  <si>
    <t>280134</t>
  </si>
  <si>
    <t>28013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281314</t>
  </si>
  <si>
    <t>281315</t>
  </si>
  <si>
    <t>281316</t>
  </si>
  <si>
    <t>281318</t>
  </si>
  <si>
    <t>281319</t>
  </si>
  <si>
    <t>281320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1</t>
  </si>
  <si>
    <t>281332</t>
  </si>
  <si>
    <t>281333</t>
  </si>
  <si>
    <t>281334</t>
  </si>
  <si>
    <t>281335</t>
  </si>
  <si>
    <t>281336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281364</t>
  </si>
  <si>
    <t>281365</t>
  </si>
  <si>
    <t>283300</t>
  </si>
  <si>
    <t>283301</t>
  </si>
  <si>
    <t>290001</t>
  </si>
  <si>
    <t>290003</t>
  </si>
  <si>
    <t>290005</t>
  </si>
  <si>
    <t>290007</t>
  </si>
  <si>
    <t>290008</t>
  </si>
  <si>
    <t>290009</t>
  </si>
  <si>
    <t>290012</t>
  </si>
  <si>
    <t>290019</t>
  </si>
  <si>
    <t>290021</t>
  </si>
  <si>
    <t>290032</t>
  </si>
  <si>
    <t>290039</t>
  </si>
  <si>
    <t>290041</t>
  </si>
  <si>
    <t>290042</t>
  </si>
  <si>
    <t>290045</t>
  </si>
  <si>
    <t>290046</t>
  </si>
  <si>
    <t>290047</t>
  </si>
  <si>
    <t>290049</t>
  </si>
  <si>
    <t>290053</t>
  </si>
  <si>
    <t>290054</t>
  </si>
  <si>
    <t>290057</t>
  </si>
  <si>
    <t>290058</t>
  </si>
  <si>
    <t>290061</t>
  </si>
  <si>
    <t>291300</t>
  </si>
  <si>
    <t>291301</t>
  </si>
  <si>
    <t>291302</t>
  </si>
  <si>
    <t>291303</t>
  </si>
  <si>
    <t>291304</t>
  </si>
  <si>
    <t>291306</t>
  </si>
  <si>
    <t>291307</t>
  </si>
  <si>
    <t>291308</t>
  </si>
  <si>
    <t>291309</t>
  </si>
  <si>
    <t>291311</t>
  </si>
  <si>
    <t>291312</t>
  </si>
  <si>
    <t>291313</t>
  </si>
  <si>
    <t>291314</t>
  </si>
  <si>
    <t>300001</t>
  </si>
  <si>
    <t>300003</t>
  </si>
  <si>
    <t>300005</t>
  </si>
  <si>
    <t>300011</t>
  </si>
  <si>
    <t>300012</t>
  </si>
  <si>
    <t>300014</t>
  </si>
  <si>
    <t>300017</t>
  </si>
  <si>
    <t>300018</t>
  </si>
  <si>
    <t>300019</t>
  </si>
  <si>
    <t>300020</t>
  </si>
  <si>
    <t>300023</t>
  </si>
  <si>
    <t>300029</t>
  </si>
  <si>
    <t>300034</t>
  </si>
  <si>
    <t>301300</t>
  </si>
  <si>
    <t>301301</t>
  </si>
  <si>
    <t>301302</t>
  </si>
  <si>
    <t>301303</t>
  </si>
  <si>
    <t>301304</t>
  </si>
  <si>
    <t>301305</t>
  </si>
  <si>
    <t>301306</t>
  </si>
  <si>
    <t>301307</t>
  </si>
  <si>
    <t>301308</t>
  </si>
  <si>
    <t>301309</t>
  </si>
  <si>
    <t>301310</t>
  </si>
  <si>
    <t>301311</t>
  </si>
  <si>
    <t>301312</t>
  </si>
  <si>
    <t>310001</t>
  </si>
  <si>
    <t>310002</t>
  </si>
  <si>
    <t>310003</t>
  </si>
  <si>
    <t>310005</t>
  </si>
  <si>
    <t>310006</t>
  </si>
  <si>
    <t>310008</t>
  </si>
  <si>
    <t>310009</t>
  </si>
  <si>
    <t>310010</t>
  </si>
  <si>
    <t>310011</t>
  </si>
  <si>
    <t>310012</t>
  </si>
  <si>
    <t>310014</t>
  </si>
  <si>
    <t>310015</t>
  </si>
  <si>
    <t>310016</t>
  </si>
  <si>
    <t>310017</t>
  </si>
  <si>
    <t>310019</t>
  </si>
  <si>
    <t>310022</t>
  </si>
  <si>
    <t>310024</t>
  </si>
  <si>
    <t>310025</t>
  </si>
  <si>
    <t>310027</t>
  </si>
  <si>
    <t>310028</t>
  </si>
  <si>
    <t>310029</t>
  </si>
  <si>
    <t>310031</t>
  </si>
  <si>
    <t>310032</t>
  </si>
  <si>
    <t>310034</t>
  </si>
  <si>
    <t>310038</t>
  </si>
  <si>
    <t>310039</t>
  </si>
  <si>
    <t>310040</t>
  </si>
  <si>
    <t>310041</t>
  </si>
  <si>
    <t>310044</t>
  </si>
  <si>
    <t>310045</t>
  </si>
  <si>
    <t>310047</t>
  </si>
  <si>
    <t>310048</t>
  </si>
  <si>
    <t>310050</t>
  </si>
  <si>
    <t>310051</t>
  </si>
  <si>
    <t>310052</t>
  </si>
  <si>
    <t>310054</t>
  </si>
  <si>
    <t>310057</t>
  </si>
  <si>
    <t>310058</t>
  </si>
  <si>
    <t>310060</t>
  </si>
  <si>
    <t>310061</t>
  </si>
  <si>
    <t>310064</t>
  </si>
  <si>
    <t>310069</t>
  </si>
  <si>
    <t>310070</t>
  </si>
  <si>
    <t>310073</t>
  </si>
  <si>
    <t>310074</t>
  </si>
  <si>
    <t>310075</t>
  </si>
  <si>
    <t>310076</t>
  </si>
  <si>
    <t>310083</t>
  </si>
  <si>
    <t>310084</t>
  </si>
  <si>
    <t>310086</t>
  </si>
  <si>
    <t>310092</t>
  </si>
  <si>
    <t>310096</t>
  </si>
  <si>
    <t>310108</t>
  </si>
  <si>
    <t>310110</t>
  </si>
  <si>
    <t>310111</t>
  </si>
  <si>
    <t>310112</t>
  </si>
  <si>
    <t>310113</t>
  </si>
  <si>
    <t>310115</t>
  </si>
  <si>
    <t>310118</t>
  </si>
  <si>
    <t>310119</t>
  </si>
  <si>
    <t>310130</t>
  </si>
  <si>
    <t>313300</t>
  </si>
  <si>
    <t>313302</t>
  </si>
  <si>
    <t>320001</t>
  </si>
  <si>
    <t>320002</t>
  </si>
  <si>
    <t>320004</t>
  </si>
  <si>
    <t>320005</t>
  </si>
  <si>
    <t>320006</t>
  </si>
  <si>
    <t>320009</t>
  </si>
  <si>
    <t>320011</t>
  </si>
  <si>
    <t>320017</t>
  </si>
  <si>
    <t>320018</t>
  </si>
  <si>
    <t>320021</t>
  </si>
  <si>
    <t>320022</t>
  </si>
  <si>
    <t>320030</t>
  </si>
  <si>
    <t>320033</t>
  </si>
  <si>
    <t>320057</t>
  </si>
  <si>
    <t>320059</t>
  </si>
  <si>
    <t>320060</t>
  </si>
  <si>
    <t>320061</t>
  </si>
  <si>
    <t>320062</t>
  </si>
  <si>
    <t>320063</t>
  </si>
  <si>
    <t>320065</t>
  </si>
  <si>
    <t>320074</t>
  </si>
  <si>
    <t>320084</t>
  </si>
  <si>
    <t>320085</t>
  </si>
  <si>
    <t>320086</t>
  </si>
  <si>
    <t>320090</t>
  </si>
  <si>
    <t>320091</t>
  </si>
  <si>
    <t>321300</t>
  </si>
  <si>
    <t>321301</t>
  </si>
  <si>
    <t>321302</t>
  </si>
  <si>
    <t>321304</t>
  </si>
  <si>
    <t>321305</t>
  </si>
  <si>
    <t>321306</t>
  </si>
  <si>
    <t>321307</t>
  </si>
  <si>
    <t>321308</t>
  </si>
  <si>
    <t>321309</t>
  </si>
  <si>
    <t>321310</t>
  </si>
  <si>
    <t>321311</t>
  </si>
  <si>
    <t>321312</t>
  </si>
  <si>
    <t>321313</t>
  </si>
  <si>
    <t>330005</t>
  </si>
  <si>
    <t>330006</t>
  </si>
  <si>
    <t>330009</t>
  </si>
  <si>
    <t>330011</t>
  </si>
  <si>
    <t>330013</t>
  </si>
  <si>
    <t>330014</t>
  </si>
  <si>
    <t>330019</t>
  </si>
  <si>
    <t>330023</t>
  </si>
  <si>
    <t>330024</t>
  </si>
  <si>
    <t>330027</t>
  </si>
  <si>
    <t>330028</t>
  </si>
  <si>
    <t>330030</t>
  </si>
  <si>
    <t>330033</t>
  </si>
  <si>
    <t>330043</t>
  </si>
  <si>
    <t>330044</t>
  </si>
  <si>
    <t>330045</t>
  </si>
  <si>
    <t>330046</t>
  </si>
  <si>
    <t>330047</t>
  </si>
  <si>
    <t>330049</t>
  </si>
  <si>
    <t>330055</t>
  </si>
  <si>
    <t>330056</t>
  </si>
  <si>
    <t>330057</t>
  </si>
  <si>
    <t>330058</t>
  </si>
  <si>
    <t>330059</t>
  </si>
  <si>
    <t>330065</t>
  </si>
  <si>
    <t>330073</t>
  </si>
  <si>
    <t>330074</t>
  </si>
  <si>
    <t>330078</t>
  </si>
  <si>
    <t>330079</t>
  </si>
  <si>
    <t>330080</t>
  </si>
  <si>
    <t>330085</t>
  </si>
  <si>
    <t>330086</t>
  </si>
  <si>
    <t>330090</t>
  </si>
  <si>
    <t>330094</t>
  </si>
  <si>
    <t>330096</t>
  </si>
  <si>
    <t>330100</t>
  </si>
  <si>
    <t>330101</t>
  </si>
  <si>
    <t>330102</t>
  </si>
  <si>
    <t>330103</t>
  </si>
  <si>
    <t>330104</t>
  </si>
  <si>
    <t>330106</t>
  </si>
  <si>
    <t>330107</t>
  </si>
  <si>
    <t>330111</t>
  </si>
  <si>
    <t>330115</t>
  </si>
  <si>
    <t>330119</t>
  </si>
  <si>
    <t>330125</t>
  </si>
  <si>
    <t>330126</t>
  </si>
  <si>
    <t>330127</t>
  </si>
  <si>
    <t>330128</t>
  </si>
  <si>
    <t>330135</t>
  </si>
  <si>
    <t>330136</t>
  </si>
  <si>
    <t>330140</t>
  </si>
  <si>
    <t>330141</t>
  </si>
  <si>
    <t>330144</t>
  </si>
  <si>
    <t>330151</t>
  </si>
  <si>
    <t>330153</t>
  </si>
  <si>
    <t>330157</t>
  </si>
  <si>
    <t>330158</t>
  </si>
  <si>
    <t>330160</t>
  </si>
  <si>
    <t>330162</t>
  </si>
  <si>
    <t>330164</t>
  </si>
  <si>
    <t>330166</t>
  </si>
  <si>
    <t>330169</t>
  </si>
  <si>
    <t>330175</t>
  </si>
  <si>
    <t>330180</t>
  </si>
  <si>
    <t>330181</t>
  </si>
  <si>
    <t>330182</t>
  </si>
  <si>
    <t>330184</t>
  </si>
  <si>
    <t>330185</t>
  </si>
  <si>
    <t>330188</t>
  </si>
  <si>
    <t>330191</t>
  </si>
  <si>
    <t>330193</t>
  </si>
  <si>
    <t>330194</t>
  </si>
  <si>
    <t>330195</t>
  </si>
  <si>
    <t>330196</t>
  </si>
  <si>
    <t>330197</t>
  </si>
  <si>
    <t>330198</t>
  </si>
  <si>
    <t>330199</t>
  </si>
  <si>
    <t>330202</t>
  </si>
  <si>
    <t>330203</t>
  </si>
  <si>
    <t>330204</t>
  </si>
  <si>
    <t>330205</t>
  </si>
  <si>
    <t>330208</t>
  </si>
  <si>
    <t>330211</t>
  </si>
  <si>
    <t>330214</t>
  </si>
  <si>
    <t>330215</t>
  </si>
  <si>
    <t>330218</t>
  </si>
  <si>
    <t>330219</t>
  </si>
  <si>
    <t>330221</t>
  </si>
  <si>
    <t>330222</t>
  </si>
  <si>
    <t>330224</t>
  </si>
  <si>
    <t>330226</t>
  </si>
  <si>
    <t>330229</t>
  </si>
  <si>
    <t>330231</t>
  </si>
  <si>
    <t>330233</t>
  </si>
  <si>
    <t>330234</t>
  </si>
  <si>
    <t>330235</t>
  </si>
  <si>
    <t>330238</t>
  </si>
  <si>
    <t>330239</t>
  </si>
  <si>
    <t>330240</t>
  </si>
  <si>
    <t>330241</t>
  </si>
  <si>
    <t>330246</t>
  </si>
  <si>
    <t>330250</t>
  </si>
  <si>
    <t>330259</t>
  </si>
  <si>
    <t>330261</t>
  </si>
  <si>
    <t>330264</t>
  </si>
  <si>
    <t>330265</t>
  </si>
  <si>
    <t>330267</t>
  </si>
  <si>
    <t>330270</t>
  </si>
  <si>
    <t>330273</t>
  </si>
  <si>
    <t>330276</t>
  </si>
  <si>
    <t>330277</t>
  </si>
  <si>
    <t>330279</t>
  </si>
  <si>
    <t>330285</t>
  </si>
  <si>
    <t>330286</t>
  </si>
  <si>
    <t>330304</t>
  </si>
  <si>
    <t>330307</t>
  </si>
  <si>
    <t>330331</t>
  </si>
  <si>
    <t>330332</t>
  </si>
  <si>
    <t>330350</t>
  </si>
  <si>
    <t>330386</t>
  </si>
  <si>
    <t>330393</t>
  </si>
  <si>
    <t>330394</t>
  </si>
  <si>
    <t>330395</t>
  </si>
  <si>
    <t>330396</t>
  </si>
  <si>
    <t>330399</t>
  </si>
  <si>
    <t>330401</t>
  </si>
  <si>
    <t>330405</t>
  </si>
  <si>
    <t>330406</t>
  </si>
  <si>
    <t>330411</t>
  </si>
  <si>
    <t>331301</t>
  </si>
  <si>
    <t>331302</t>
  </si>
  <si>
    <t>331303</t>
  </si>
  <si>
    <t>331304</t>
  </si>
  <si>
    <t>331305</t>
  </si>
  <si>
    <t>331309</t>
  </si>
  <si>
    <t>331310</t>
  </si>
  <si>
    <t>331311</t>
  </si>
  <si>
    <t>331312</t>
  </si>
  <si>
    <t>331313</t>
  </si>
  <si>
    <t>331314</t>
  </si>
  <si>
    <t>331315</t>
  </si>
  <si>
    <t>331316</t>
  </si>
  <si>
    <t>331317</t>
  </si>
  <si>
    <t>331318</t>
  </si>
  <si>
    <t>331319</t>
  </si>
  <si>
    <t>331320</t>
  </si>
  <si>
    <t>331321</t>
  </si>
  <si>
    <t>331322</t>
  </si>
  <si>
    <t>331323</t>
  </si>
  <si>
    <t>333301</t>
  </si>
  <si>
    <t>340001</t>
  </si>
  <si>
    <t>340002</t>
  </si>
  <si>
    <t>340003</t>
  </si>
  <si>
    <t>340004</t>
  </si>
  <si>
    <t>340008</t>
  </si>
  <si>
    <t>340010</t>
  </si>
  <si>
    <t>340013</t>
  </si>
  <si>
    <t>340014</t>
  </si>
  <si>
    <t>340015</t>
  </si>
  <si>
    <t>340016</t>
  </si>
  <si>
    <t>340017</t>
  </si>
  <si>
    <t>340020</t>
  </si>
  <si>
    <t>340021</t>
  </si>
  <si>
    <t>340023</t>
  </si>
  <si>
    <t>340024</t>
  </si>
  <si>
    <t>340027</t>
  </si>
  <si>
    <t>340028</t>
  </si>
  <si>
    <t>340030</t>
  </si>
  <si>
    <t>340032</t>
  </si>
  <si>
    <t>340039</t>
  </si>
  <si>
    <t>340040</t>
  </si>
  <si>
    <t>340041</t>
  </si>
  <si>
    <t>340042</t>
  </si>
  <si>
    <t>340047</t>
  </si>
  <si>
    <t>340049</t>
  </si>
  <si>
    <t>340050</t>
  </si>
  <si>
    <t>340051</t>
  </si>
  <si>
    <t>340053</t>
  </si>
  <si>
    <t>340060</t>
  </si>
  <si>
    <t>340061</t>
  </si>
  <si>
    <t>340064</t>
  </si>
  <si>
    <t>340068</t>
  </si>
  <si>
    <t>340069</t>
  </si>
  <si>
    <t>340070</t>
  </si>
  <si>
    <t>340071</t>
  </si>
  <si>
    <t>340075</t>
  </si>
  <si>
    <t>340084</t>
  </si>
  <si>
    <t>340085</t>
  </si>
  <si>
    <t>340087</t>
  </si>
  <si>
    <t>340090</t>
  </si>
  <si>
    <t>340091</t>
  </si>
  <si>
    <t>340096</t>
  </si>
  <si>
    <t>340097</t>
  </si>
  <si>
    <t>340098</t>
  </si>
  <si>
    <t>340099</t>
  </si>
  <si>
    <t>340107</t>
  </si>
  <si>
    <t>340109</t>
  </si>
  <si>
    <t>340113</t>
  </si>
  <si>
    <t>340114</t>
  </si>
  <si>
    <t>340115</t>
  </si>
  <si>
    <t>340116</t>
  </si>
  <si>
    <t>340119</t>
  </si>
  <si>
    <t>340120</t>
  </si>
  <si>
    <t>340123</t>
  </si>
  <si>
    <t>340126</t>
  </si>
  <si>
    <t>340127</t>
  </si>
  <si>
    <t>340129</t>
  </si>
  <si>
    <t>340130</t>
  </si>
  <si>
    <t>340131</t>
  </si>
  <si>
    <t>340132</t>
  </si>
  <si>
    <t>340141</t>
  </si>
  <si>
    <t>340142</t>
  </si>
  <si>
    <t>340143</t>
  </si>
  <si>
    <t>340145</t>
  </si>
  <si>
    <t>340147</t>
  </si>
  <si>
    <t>340148</t>
  </si>
  <si>
    <t>340151</t>
  </si>
  <si>
    <t>340155</t>
  </si>
  <si>
    <t>340156</t>
  </si>
  <si>
    <t>340158</t>
  </si>
  <si>
    <t>340159</t>
  </si>
  <si>
    <t>340166</t>
  </si>
  <si>
    <t>340168</t>
  </si>
  <si>
    <t>340171</t>
  </si>
  <si>
    <t>340173</t>
  </si>
  <si>
    <t>340183</t>
  </si>
  <si>
    <t>340184</t>
  </si>
  <si>
    <t>340187</t>
  </si>
  <si>
    <t>340188</t>
  </si>
  <si>
    <t>340190</t>
  </si>
  <si>
    <t>340195</t>
  </si>
  <si>
    <t>341303</t>
  </si>
  <si>
    <t>341304</t>
  </si>
  <si>
    <t>341305</t>
  </si>
  <si>
    <t>341307</t>
  </si>
  <si>
    <t>341311</t>
  </si>
  <si>
    <t>341314</t>
  </si>
  <si>
    <t>341315</t>
  </si>
  <si>
    <t>341316</t>
  </si>
  <si>
    <t>341317</t>
  </si>
  <si>
    <t>341318</t>
  </si>
  <si>
    <t>341319</t>
  </si>
  <si>
    <t>341320</t>
  </si>
  <si>
    <t>341322</t>
  </si>
  <si>
    <t>341323</t>
  </si>
  <si>
    <t>341324</t>
  </si>
  <si>
    <t>341325</t>
  </si>
  <si>
    <t>341326</t>
  </si>
  <si>
    <t>341327</t>
  </si>
  <si>
    <t>341328</t>
  </si>
  <si>
    <t>341329</t>
  </si>
  <si>
    <t>350002</t>
  </si>
  <si>
    <t>350006</t>
  </si>
  <si>
    <t>350011</t>
  </si>
  <si>
    <t>350015</t>
  </si>
  <si>
    <t>350019</t>
  </si>
  <si>
    <t>350063</t>
  </si>
  <si>
    <t>350070</t>
  </si>
  <si>
    <t>351300</t>
  </si>
  <si>
    <t>351301</t>
  </si>
  <si>
    <t>351302</t>
  </si>
  <si>
    <t>351303</t>
  </si>
  <si>
    <t>351304</t>
  </si>
  <si>
    <t>351305</t>
  </si>
  <si>
    <t>351306</t>
  </si>
  <si>
    <t>351307</t>
  </si>
  <si>
    <t>351308</t>
  </si>
  <si>
    <t>351309</t>
  </si>
  <si>
    <t>351310</t>
  </si>
  <si>
    <t>351311</t>
  </si>
  <si>
    <t>351312</t>
  </si>
  <si>
    <t>351313</t>
  </si>
  <si>
    <t>351314</t>
  </si>
  <si>
    <t>351315</t>
  </si>
  <si>
    <t>351316</t>
  </si>
  <si>
    <t>351318</t>
  </si>
  <si>
    <t>351319</t>
  </si>
  <si>
    <t>351320</t>
  </si>
  <si>
    <t>351321</t>
  </si>
  <si>
    <t>351322</t>
  </si>
  <si>
    <t>351323</t>
  </si>
  <si>
    <t>351324</t>
  </si>
  <si>
    <t>351325</t>
  </si>
  <si>
    <t>351326</t>
  </si>
  <si>
    <t>351327</t>
  </si>
  <si>
    <t>351328</t>
  </si>
  <si>
    <t>351329</t>
  </si>
  <si>
    <t>351330</t>
  </si>
  <si>
    <t>351331</t>
  </si>
  <si>
    <t>351332</t>
  </si>
  <si>
    <t>351333</t>
  </si>
  <si>
    <t>351334</t>
  </si>
  <si>
    <t>351335</t>
  </si>
  <si>
    <t>351336</t>
  </si>
  <si>
    <t>351364</t>
  </si>
  <si>
    <t>360001</t>
  </si>
  <si>
    <t>360002</t>
  </si>
  <si>
    <t>360003</t>
  </si>
  <si>
    <t>360006</t>
  </si>
  <si>
    <t>360008</t>
  </si>
  <si>
    <t>360009</t>
  </si>
  <si>
    <t>360010</t>
  </si>
  <si>
    <t>360011</t>
  </si>
  <si>
    <t>360012</t>
  </si>
  <si>
    <t>360013</t>
  </si>
  <si>
    <t>360014</t>
  </si>
  <si>
    <t>360016</t>
  </si>
  <si>
    <t>360017</t>
  </si>
  <si>
    <t>360020</t>
  </si>
  <si>
    <t>360025</t>
  </si>
  <si>
    <t>360026</t>
  </si>
  <si>
    <t>360027</t>
  </si>
  <si>
    <t>360029</t>
  </si>
  <si>
    <t>360032</t>
  </si>
  <si>
    <t>360035</t>
  </si>
  <si>
    <t>360036</t>
  </si>
  <si>
    <t>360039</t>
  </si>
  <si>
    <t>360040</t>
  </si>
  <si>
    <t>360041</t>
  </si>
  <si>
    <t>360046</t>
  </si>
  <si>
    <t>360048</t>
  </si>
  <si>
    <t>360051</t>
  </si>
  <si>
    <t>360054</t>
  </si>
  <si>
    <t>360055</t>
  </si>
  <si>
    <t>360056</t>
  </si>
  <si>
    <t>360058</t>
  </si>
  <si>
    <t>360059</t>
  </si>
  <si>
    <t>360064</t>
  </si>
  <si>
    <t>360065</t>
  </si>
  <si>
    <t>360066</t>
  </si>
  <si>
    <t>360068</t>
  </si>
  <si>
    <t>360070</t>
  </si>
  <si>
    <t>360071</t>
  </si>
  <si>
    <t>360072</t>
  </si>
  <si>
    <t>360075</t>
  </si>
  <si>
    <t>360076</t>
  </si>
  <si>
    <t>360077</t>
  </si>
  <si>
    <t>360078</t>
  </si>
  <si>
    <t>360079</t>
  </si>
  <si>
    <t>360080</t>
  </si>
  <si>
    <t>360082</t>
  </si>
  <si>
    <t>360084</t>
  </si>
  <si>
    <t>360085</t>
  </si>
  <si>
    <t>360086</t>
  </si>
  <si>
    <t>360087</t>
  </si>
  <si>
    <t>360089</t>
  </si>
  <si>
    <t>360091</t>
  </si>
  <si>
    <t>360092</t>
  </si>
  <si>
    <t>360095</t>
  </si>
  <si>
    <t>360096</t>
  </si>
  <si>
    <t>360098</t>
  </si>
  <si>
    <t>360107</t>
  </si>
  <si>
    <t>360109</t>
  </si>
  <si>
    <t>360112</t>
  </si>
  <si>
    <t>360118</t>
  </si>
  <si>
    <t>360121</t>
  </si>
  <si>
    <t>360123</t>
  </si>
  <si>
    <t>360125</t>
  </si>
  <si>
    <t>360131</t>
  </si>
  <si>
    <t>360132</t>
  </si>
  <si>
    <t>360133</t>
  </si>
  <si>
    <t>360134</t>
  </si>
  <si>
    <t>360137</t>
  </si>
  <si>
    <t>360143</t>
  </si>
  <si>
    <t>360144</t>
  </si>
  <si>
    <t>360145</t>
  </si>
  <si>
    <t>360147</t>
  </si>
  <si>
    <t>360148</t>
  </si>
  <si>
    <t>360150</t>
  </si>
  <si>
    <t>360152</t>
  </si>
  <si>
    <t>360155</t>
  </si>
  <si>
    <t>360156</t>
  </si>
  <si>
    <t>360159</t>
  </si>
  <si>
    <t>360161</t>
  </si>
  <si>
    <t>360163</t>
  </si>
  <si>
    <t>360170</t>
  </si>
  <si>
    <t>360172</t>
  </si>
  <si>
    <t>360174</t>
  </si>
  <si>
    <t>360175</t>
  </si>
  <si>
    <t>360179</t>
  </si>
  <si>
    <t>360180</t>
  </si>
  <si>
    <t>360185</t>
  </si>
  <si>
    <t>360189</t>
  </si>
  <si>
    <t>360197</t>
  </si>
  <si>
    <t>360203</t>
  </si>
  <si>
    <t>360210</t>
  </si>
  <si>
    <t>360211</t>
  </si>
  <si>
    <t>360218</t>
  </si>
  <si>
    <t>360230</t>
  </si>
  <si>
    <t>360234</t>
  </si>
  <si>
    <t>360236</t>
  </si>
  <si>
    <t>360239</t>
  </si>
  <si>
    <t>360245</t>
  </si>
  <si>
    <t>360259</t>
  </si>
  <si>
    <t>360263</t>
  </si>
  <si>
    <t>360266</t>
  </si>
  <si>
    <t>360270</t>
  </si>
  <si>
    <t>360276</t>
  </si>
  <si>
    <t>360348</t>
  </si>
  <si>
    <t>360351</t>
  </si>
  <si>
    <t>360352</t>
  </si>
  <si>
    <t>360354</t>
  </si>
  <si>
    <t>360355</t>
  </si>
  <si>
    <t>360358</t>
  </si>
  <si>
    <t>360359</t>
  </si>
  <si>
    <t>360360</t>
  </si>
  <si>
    <t>360361</t>
  </si>
  <si>
    <t>360364</t>
  </si>
  <si>
    <t>360365</t>
  </si>
  <si>
    <t>360367</t>
  </si>
  <si>
    <t>360368</t>
  </si>
  <si>
    <t>360374</t>
  </si>
  <si>
    <t>361300</t>
  </si>
  <si>
    <t>361302</t>
  </si>
  <si>
    <t>361303</t>
  </si>
  <si>
    <t>361304</t>
  </si>
  <si>
    <t>361306</t>
  </si>
  <si>
    <t>361307</t>
  </si>
  <si>
    <t>361308</t>
  </si>
  <si>
    <t>361309</t>
  </si>
  <si>
    <t>361310</t>
  </si>
  <si>
    <t>361311</t>
  </si>
  <si>
    <t>361312</t>
  </si>
  <si>
    <t>361313</t>
  </si>
  <si>
    <t>361314</t>
  </si>
  <si>
    <t>361315</t>
  </si>
  <si>
    <t>361316</t>
  </si>
  <si>
    <t>361318</t>
  </si>
  <si>
    <t>361319</t>
  </si>
  <si>
    <t>361320</t>
  </si>
  <si>
    <t>361321</t>
  </si>
  <si>
    <t>361322</t>
  </si>
  <si>
    <t>361323</t>
  </si>
  <si>
    <t>361324</t>
  </si>
  <si>
    <t>361325</t>
  </si>
  <si>
    <t>361326</t>
  </si>
  <si>
    <t>361327</t>
  </si>
  <si>
    <t>361328</t>
  </si>
  <si>
    <t>361329</t>
  </si>
  <si>
    <t>361330</t>
  </si>
  <si>
    <t>361331</t>
  </si>
  <si>
    <t>361332</t>
  </si>
  <si>
    <t>361333</t>
  </si>
  <si>
    <t>361334</t>
  </si>
  <si>
    <t>363300</t>
  </si>
  <si>
    <t>363302</t>
  </si>
  <si>
    <t>363303</t>
  </si>
  <si>
    <t>363304</t>
  </si>
  <si>
    <t>363305</t>
  </si>
  <si>
    <t>363306</t>
  </si>
  <si>
    <t>363308</t>
  </si>
  <si>
    <t>363309</t>
  </si>
  <si>
    <t>370001</t>
  </si>
  <si>
    <t>370002</t>
  </si>
  <si>
    <t>370004</t>
  </si>
  <si>
    <t>370006</t>
  </si>
  <si>
    <t>370008</t>
  </si>
  <si>
    <t>370013</t>
  </si>
  <si>
    <t>370014</t>
  </si>
  <si>
    <t>370015</t>
  </si>
  <si>
    <t>370016</t>
  </si>
  <si>
    <t>370018</t>
  </si>
  <si>
    <t>370019</t>
  </si>
  <si>
    <t>370020</t>
  </si>
  <si>
    <t>370022</t>
  </si>
  <si>
    <t>370023</t>
  </si>
  <si>
    <t>370025</t>
  </si>
  <si>
    <t>370026</t>
  </si>
  <si>
    <t>370028</t>
  </si>
  <si>
    <t>370034</t>
  </si>
  <si>
    <t>370037</t>
  </si>
  <si>
    <t>370039</t>
  </si>
  <si>
    <t>370047</t>
  </si>
  <si>
    <t>370049</t>
  </si>
  <si>
    <t>370054</t>
  </si>
  <si>
    <t>370056</t>
  </si>
  <si>
    <t>370057</t>
  </si>
  <si>
    <t>370078</t>
  </si>
  <si>
    <t>370083</t>
  </si>
  <si>
    <t>370089</t>
  </si>
  <si>
    <t>370091</t>
  </si>
  <si>
    <t>370093</t>
  </si>
  <si>
    <t>370094</t>
  </si>
  <si>
    <t>370097</t>
  </si>
  <si>
    <t>370099</t>
  </si>
  <si>
    <t>370100</t>
  </si>
  <si>
    <t>370106</t>
  </si>
  <si>
    <t>370112</t>
  </si>
  <si>
    <t>370113</t>
  </si>
  <si>
    <t>370114</t>
  </si>
  <si>
    <t>370149</t>
  </si>
  <si>
    <t>370158</t>
  </si>
  <si>
    <t>370166</t>
  </si>
  <si>
    <t>370170</t>
  </si>
  <si>
    <t>370171</t>
  </si>
  <si>
    <t>370172</t>
  </si>
  <si>
    <t>370173</t>
  </si>
  <si>
    <t>370178</t>
  </si>
  <si>
    <t>370180</t>
  </si>
  <si>
    <t>370183</t>
  </si>
  <si>
    <t>370192</t>
  </si>
  <si>
    <t>370199</t>
  </si>
  <si>
    <t>370201</t>
  </si>
  <si>
    <t>370202</t>
  </si>
  <si>
    <t>370203</t>
  </si>
  <si>
    <t>370206</t>
  </si>
  <si>
    <t>370210</t>
  </si>
  <si>
    <t>370211</t>
  </si>
  <si>
    <t>370212</t>
  </si>
  <si>
    <t>370214</t>
  </si>
  <si>
    <t>370215</t>
  </si>
  <si>
    <t>370216</t>
  </si>
  <si>
    <t>370218</t>
  </si>
  <si>
    <t>370220</t>
  </si>
  <si>
    <t>370222</t>
  </si>
  <si>
    <t>370225</t>
  </si>
  <si>
    <t>370227</t>
  </si>
  <si>
    <t>370228</t>
  </si>
  <si>
    <t>370234</t>
  </si>
  <si>
    <t>370235</t>
  </si>
  <si>
    <t>370236</t>
  </si>
  <si>
    <t>370237</t>
  </si>
  <si>
    <t>370240</t>
  </si>
  <si>
    <t>370243</t>
  </si>
  <si>
    <t>370244</t>
  </si>
  <si>
    <t>370245</t>
  </si>
  <si>
    <t>370246</t>
  </si>
  <si>
    <t>370247</t>
  </si>
  <si>
    <t>371300</t>
  </si>
  <si>
    <t>371301</t>
  </si>
  <si>
    <t>371302</t>
  </si>
  <si>
    <t>371303</t>
  </si>
  <si>
    <t>371304</t>
  </si>
  <si>
    <t>371305</t>
  </si>
  <si>
    <t>371306</t>
  </si>
  <si>
    <t>371307</t>
  </si>
  <si>
    <t>371309</t>
  </si>
  <si>
    <t>371310</t>
  </si>
  <si>
    <t>371311</t>
  </si>
  <si>
    <t>371312</t>
  </si>
  <si>
    <t>371313</t>
  </si>
  <si>
    <t>371314</t>
  </si>
  <si>
    <t>371316</t>
  </si>
  <si>
    <t>371317</t>
  </si>
  <si>
    <t>371318</t>
  </si>
  <si>
    <t>371319</t>
  </si>
  <si>
    <t>371320</t>
  </si>
  <si>
    <t>371321</t>
  </si>
  <si>
    <t>371322</t>
  </si>
  <si>
    <t>371323</t>
  </si>
  <si>
    <t>371325</t>
  </si>
  <si>
    <t>371326</t>
  </si>
  <si>
    <t>371327</t>
  </si>
  <si>
    <t>371328</t>
  </si>
  <si>
    <t>371329</t>
  </si>
  <si>
    <t>371330</t>
  </si>
  <si>
    <t>371331</t>
  </si>
  <si>
    <t>371332</t>
  </si>
  <si>
    <t>371333</t>
  </si>
  <si>
    <t>371334</t>
  </si>
  <si>
    <t>371335</t>
  </si>
  <si>
    <t>371336</t>
  </si>
  <si>
    <t>371337</t>
  </si>
  <si>
    <t>371338</t>
  </si>
  <si>
    <t>371340</t>
  </si>
  <si>
    <t>371341</t>
  </si>
  <si>
    <t>371342</t>
  </si>
  <si>
    <t>373300</t>
  </si>
  <si>
    <t>373303</t>
  </si>
  <si>
    <t>380001</t>
  </si>
  <si>
    <t>380002</t>
  </si>
  <si>
    <t>380004</t>
  </si>
  <si>
    <t>380005</t>
  </si>
  <si>
    <t>380007</t>
  </si>
  <si>
    <t>380009</t>
  </si>
  <si>
    <t>380014</t>
  </si>
  <si>
    <t>380017</t>
  </si>
  <si>
    <t>380018</t>
  </si>
  <si>
    <t>380020</t>
  </si>
  <si>
    <t>380021</t>
  </si>
  <si>
    <t>380022</t>
  </si>
  <si>
    <t>380025</t>
  </si>
  <si>
    <t>380027</t>
  </si>
  <si>
    <t>380029</t>
  </si>
  <si>
    <t>380037</t>
  </si>
  <si>
    <t>380038</t>
  </si>
  <si>
    <t>380047</t>
  </si>
  <si>
    <t>380050</t>
  </si>
  <si>
    <t>380051</t>
  </si>
  <si>
    <t>380052</t>
  </si>
  <si>
    <t>380056</t>
  </si>
  <si>
    <t>380060</t>
  </si>
  <si>
    <t>380061</t>
  </si>
  <si>
    <t>380071</t>
  </si>
  <si>
    <t>380075</t>
  </si>
  <si>
    <t>380082</t>
  </si>
  <si>
    <t>380089</t>
  </si>
  <si>
    <t>380090</t>
  </si>
  <si>
    <t>380091</t>
  </si>
  <si>
    <t>380102</t>
  </si>
  <si>
    <t>380103</t>
  </si>
  <si>
    <t>381301</t>
  </si>
  <si>
    <t>381302</t>
  </si>
  <si>
    <t>381303</t>
  </si>
  <si>
    <t>381304</t>
  </si>
  <si>
    <t>381305</t>
  </si>
  <si>
    <t>381306</t>
  </si>
  <si>
    <t>381307</t>
  </si>
  <si>
    <t>381308</t>
  </si>
  <si>
    <t>381309</t>
  </si>
  <si>
    <t>381310</t>
  </si>
  <si>
    <t>381311</t>
  </si>
  <si>
    <t>381312</t>
  </si>
  <si>
    <t>381313</t>
  </si>
  <si>
    <t>381314</t>
  </si>
  <si>
    <t>381315</t>
  </si>
  <si>
    <t>381316</t>
  </si>
  <si>
    <t>381317</t>
  </si>
  <si>
    <t>381318</t>
  </si>
  <si>
    <t>381319</t>
  </si>
  <si>
    <t>381320</t>
  </si>
  <si>
    <t>381321</t>
  </si>
  <si>
    <t>381322</t>
  </si>
  <si>
    <t>381323</t>
  </si>
  <si>
    <t>381324</t>
  </si>
  <si>
    <t>381325</t>
  </si>
  <si>
    <t>383300</t>
  </si>
  <si>
    <t>390001</t>
  </si>
  <si>
    <t>390002</t>
  </si>
  <si>
    <t>390003</t>
  </si>
  <si>
    <t>390004</t>
  </si>
  <si>
    <t>390006</t>
  </si>
  <si>
    <t>390009</t>
  </si>
  <si>
    <t>390012</t>
  </si>
  <si>
    <t>390013</t>
  </si>
  <si>
    <t>390016</t>
  </si>
  <si>
    <t>390025</t>
  </si>
  <si>
    <t>390026</t>
  </si>
  <si>
    <t>390027</t>
  </si>
  <si>
    <t>390028</t>
  </si>
  <si>
    <t>390030</t>
  </si>
  <si>
    <t>390032</t>
  </si>
  <si>
    <t>390035</t>
  </si>
  <si>
    <t>390036</t>
  </si>
  <si>
    <t>390037</t>
  </si>
  <si>
    <t>390039</t>
  </si>
  <si>
    <t>390041</t>
  </si>
  <si>
    <t>390042</t>
  </si>
  <si>
    <t>390044</t>
  </si>
  <si>
    <t>390045</t>
  </si>
  <si>
    <t>390046</t>
  </si>
  <si>
    <t>390048</t>
  </si>
  <si>
    <t>390049</t>
  </si>
  <si>
    <t>390050</t>
  </si>
  <si>
    <t>390056</t>
  </si>
  <si>
    <t>390057</t>
  </si>
  <si>
    <t>390058</t>
  </si>
  <si>
    <t>390062</t>
  </si>
  <si>
    <t>390063</t>
  </si>
  <si>
    <t>390065</t>
  </si>
  <si>
    <t>390066</t>
  </si>
  <si>
    <t>390067</t>
  </si>
  <si>
    <t>390068</t>
  </si>
  <si>
    <t>390070</t>
  </si>
  <si>
    <t>390073</t>
  </si>
  <si>
    <t>390079</t>
  </si>
  <si>
    <t>390086</t>
  </si>
  <si>
    <t>390090</t>
  </si>
  <si>
    <t>390091</t>
  </si>
  <si>
    <t>390093</t>
  </si>
  <si>
    <t>390096</t>
  </si>
  <si>
    <t>390097</t>
  </si>
  <si>
    <t>390100</t>
  </si>
  <si>
    <t>390101</t>
  </si>
  <si>
    <t>390102</t>
  </si>
  <si>
    <t>390104</t>
  </si>
  <si>
    <t>390107</t>
  </si>
  <si>
    <t>390110</t>
  </si>
  <si>
    <t>390111</t>
  </si>
  <si>
    <t>390112</t>
  </si>
  <si>
    <t>390113</t>
  </si>
  <si>
    <t>390114</t>
  </si>
  <si>
    <t>390115</t>
  </si>
  <si>
    <t>390116</t>
  </si>
  <si>
    <t>390117</t>
  </si>
  <si>
    <t>390123</t>
  </si>
  <si>
    <t>390125</t>
  </si>
  <si>
    <t>390127</t>
  </si>
  <si>
    <t>390133</t>
  </si>
  <si>
    <t>390137</t>
  </si>
  <si>
    <t>390138</t>
  </si>
  <si>
    <t>390139</t>
  </si>
  <si>
    <t>390142</t>
  </si>
  <si>
    <t>390145</t>
  </si>
  <si>
    <t>390146</t>
  </si>
  <si>
    <t>390147</t>
  </si>
  <si>
    <t>390150</t>
  </si>
  <si>
    <t>390151</t>
  </si>
  <si>
    <t>390153</t>
  </si>
  <si>
    <t>390156</t>
  </si>
  <si>
    <t>390160</t>
  </si>
  <si>
    <t>390162</t>
  </si>
  <si>
    <t>390163</t>
  </si>
  <si>
    <t>390164</t>
  </si>
  <si>
    <t>390168</t>
  </si>
  <si>
    <t>390173</t>
  </si>
  <si>
    <t>390174</t>
  </si>
  <si>
    <t>390178</t>
  </si>
  <si>
    <t>390179</t>
  </si>
  <si>
    <t>390180</t>
  </si>
  <si>
    <t>390183</t>
  </si>
  <si>
    <t>390184</t>
  </si>
  <si>
    <t>390185</t>
  </si>
  <si>
    <t>390195</t>
  </si>
  <si>
    <t>390198</t>
  </si>
  <si>
    <t>390199</t>
  </si>
  <si>
    <t>390201</t>
  </si>
  <si>
    <t>390203</t>
  </si>
  <si>
    <t>390204</t>
  </si>
  <si>
    <t>390211</t>
  </si>
  <si>
    <t>390217</t>
  </si>
  <si>
    <t>390219</t>
  </si>
  <si>
    <t>390222</t>
  </si>
  <si>
    <t>390223</t>
  </si>
  <si>
    <t>390225</t>
  </si>
  <si>
    <t>390226</t>
  </si>
  <si>
    <t>390228</t>
  </si>
  <si>
    <t>390231</t>
  </si>
  <si>
    <t>390233</t>
  </si>
  <si>
    <t>390237</t>
  </si>
  <si>
    <t>390256</t>
  </si>
  <si>
    <t>390258</t>
  </si>
  <si>
    <t>390265</t>
  </si>
  <si>
    <t>390266</t>
  </si>
  <si>
    <t>390267</t>
  </si>
  <si>
    <t>390268</t>
  </si>
  <si>
    <t>390270</t>
  </si>
  <si>
    <t>390272</t>
  </si>
  <si>
    <t>390278</t>
  </si>
  <si>
    <t>390304</t>
  </si>
  <si>
    <t>390307</t>
  </si>
  <si>
    <t>390316</t>
  </si>
  <si>
    <t>390322</t>
  </si>
  <si>
    <t>390323</t>
  </si>
  <si>
    <t>390324</t>
  </si>
  <si>
    <t>390325</t>
  </si>
  <si>
    <t>390326</t>
  </si>
  <si>
    <t>390327</t>
  </si>
  <si>
    <t>390328</t>
  </si>
  <si>
    <t>390329</t>
  </si>
  <si>
    <t>390330</t>
  </si>
  <si>
    <t>390331</t>
  </si>
  <si>
    <t>390332</t>
  </si>
  <si>
    <t>390333</t>
  </si>
  <si>
    <t>390334</t>
  </si>
  <si>
    <t>390335</t>
  </si>
  <si>
    <t>390336</t>
  </si>
  <si>
    <t>390337</t>
  </si>
  <si>
    <t>390338</t>
  </si>
  <si>
    <t>390339</t>
  </si>
  <si>
    <t>390430</t>
  </si>
  <si>
    <t>391300</t>
  </si>
  <si>
    <t>391301</t>
  </si>
  <si>
    <t>391302</t>
  </si>
  <si>
    <t>391303</t>
  </si>
  <si>
    <t>391304</t>
  </si>
  <si>
    <t>391305</t>
  </si>
  <si>
    <t>391306</t>
  </si>
  <si>
    <t>391307</t>
  </si>
  <si>
    <t>391308</t>
  </si>
  <si>
    <t>391309</t>
  </si>
  <si>
    <t>391312</t>
  </si>
  <si>
    <t>391313</t>
  </si>
  <si>
    <t>391314</t>
  </si>
  <si>
    <t>391315</t>
  </si>
  <si>
    <t>391316</t>
  </si>
  <si>
    <t>391317</t>
  </si>
  <si>
    <t>393302</t>
  </si>
  <si>
    <t>393303</t>
  </si>
  <si>
    <t>393304</t>
  </si>
  <si>
    <t>393307</t>
  </si>
  <si>
    <t>393309</t>
  </si>
  <si>
    <t>400001</t>
  </si>
  <si>
    <t>400003</t>
  </si>
  <si>
    <t>400004</t>
  </si>
  <si>
    <t>400005</t>
  </si>
  <si>
    <t>400006</t>
  </si>
  <si>
    <t>400007</t>
  </si>
  <si>
    <t>400010</t>
  </si>
  <si>
    <t>400011</t>
  </si>
  <si>
    <t>400012</t>
  </si>
  <si>
    <t>400013</t>
  </si>
  <si>
    <t>400014</t>
  </si>
  <si>
    <t>400015</t>
  </si>
  <si>
    <t>400016</t>
  </si>
  <si>
    <t>400018</t>
  </si>
  <si>
    <t>400019</t>
  </si>
  <si>
    <t>400021</t>
  </si>
  <si>
    <t>400022</t>
  </si>
  <si>
    <t>400032</t>
  </si>
  <si>
    <t>400044</t>
  </si>
  <si>
    <t>400048</t>
  </si>
  <si>
    <t>400061</t>
  </si>
  <si>
    <t>400079</t>
  </si>
  <si>
    <t>400087</t>
  </si>
  <si>
    <t>400098</t>
  </si>
  <si>
    <t>400102</t>
  </si>
  <si>
    <t>400103</t>
  </si>
  <si>
    <t>400104</t>
  </si>
  <si>
    <t>400105</t>
  </si>
  <si>
    <t>400106</t>
  </si>
  <si>
    <t>400109</t>
  </si>
  <si>
    <t>400110</t>
  </si>
  <si>
    <t>400111</t>
  </si>
  <si>
    <t>400112</t>
  </si>
  <si>
    <t>400113</t>
  </si>
  <si>
    <t>400114</t>
  </si>
  <si>
    <t>400115</t>
  </si>
  <si>
    <t>400117</t>
  </si>
  <si>
    <t>400118</t>
  </si>
  <si>
    <t>400120</t>
  </si>
  <si>
    <t>400122</t>
  </si>
  <si>
    <t>400123</t>
  </si>
  <si>
    <t>400124</t>
  </si>
  <si>
    <t>400126</t>
  </si>
  <si>
    <t>400127</t>
  </si>
  <si>
    <t>400128</t>
  </si>
  <si>
    <t>400130</t>
  </si>
  <si>
    <t>400131</t>
  </si>
  <si>
    <t>400132</t>
  </si>
  <si>
    <t>400134</t>
  </si>
  <si>
    <t>400135</t>
  </si>
  <si>
    <t>400136</t>
  </si>
  <si>
    <t>400137</t>
  </si>
  <si>
    <t>400138</t>
  </si>
  <si>
    <t>400139</t>
  </si>
  <si>
    <t>403301</t>
  </si>
  <si>
    <t>410004</t>
  </si>
  <si>
    <t>410005</t>
  </si>
  <si>
    <t>410006</t>
  </si>
  <si>
    <t>410007</t>
  </si>
  <si>
    <t>410008</t>
  </si>
  <si>
    <t>410009</t>
  </si>
  <si>
    <t>410010</t>
  </si>
  <si>
    <t>410011</t>
  </si>
  <si>
    <t>410012</t>
  </si>
  <si>
    <t>410013</t>
  </si>
  <si>
    <t>420002</t>
  </si>
  <si>
    <t>420004</t>
  </si>
  <si>
    <t>420005</t>
  </si>
  <si>
    <t>420007</t>
  </si>
  <si>
    <t>420009</t>
  </si>
  <si>
    <t>420010</t>
  </si>
  <si>
    <t>420011</t>
  </si>
  <si>
    <t>420015</t>
  </si>
  <si>
    <t>420018</t>
  </si>
  <si>
    <t>420019</t>
  </si>
  <si>
    <t>420020</t>
  </si>
  <si>
    <t>420023</t>
  </si>
  <si>
    <t>420026</t>
  </si>
  <si>
    <t>420027</t>
  </si>
  <si>
    <t>420030</t>
  </si>
  <si>
    <t>420033</t>
  </si>
  <si>
    <t>420036</t>
  </si>
  <si>
    <t>420037</t>
  </si>
  <si>
    <t>420038</t>
  </si>
  <si>
    <t>420043</t>
  </si>
  <si>
    <t>420048</t>
  </si>
  <si>
    <t>420049</t>
  </si>
  <si>
    <t>420051</t>
  </si>
  <si>
    <t>420053</t>
  </si>
  <si>
    <t>420055</t>
  </si>
  <si>
    <t>420065</t>
  </si>
  <si>
    <t>420067</t>
  </si>
  <si>
    <t>420070</t>
  </si>
  <si>
    <t>420071</t>
  </si>
  <si>
    <t>420072</t>
  </si>
  <si>
    <t>420073</t>
  </si>
  <si>
    <t>420078</t>
  </si>
  <si>
    <t>420079</t>
  </si>
  <si>
    <t>420080</t>
  </si>
  <si>
    <t>420082</t>
  </si>
  <si>
    <t>420085</t>
  </si>
  <si>
    <t>420086</t>
  </si>
  <si>
    <t>420087</t>
  </si>
  <si>
    <t>420089</t>
  </si>
  <si>
    <t>420091</t>
  </si>
  <si>
    <t>420098</t>
  </si>
  <si>
    <t>420101</t>
  </si>
  <si>
    <t>420102</t>
  </si>
  <si>
    <t>420103</t>
  </si>
  <si>
    <t>420104</t>
  </si>
  <si>
    <t>420105</t>
  </si>
  <si>
    <t>420106</t>
  </si>
  <si>
    <t>420107</t>
  </si>
  <si>
    <t>420108</t>
  </si>
  <si>
    <t>420109</t>
  </si>
  <si>
    <t>420110</t>
  </si>
  <si>
    <t>421300</t>
  </si>
  <si>
    <t>421301</t>
  </si>
  <si>
    <t>421304</t>
  </si>
  <si>
    <t>423300</t>
  </si>
  <si>
    <t>430005</t>
  </si>
  <si>
    <t>430008</t>
  </si>
  <si>
    <t>430012</t>
  </si>
  <si>
    <t>430014</t>
  </si>
  <si>
    <t>430015</t>
  </si>
  <si>
    <t>430016</t>
  </si>
  <si>
    <t>430027</t>
  </si>
  <si>
    <t>430048</t>
  </si>
  <si>
    <t>430077</t>
  </si>
  <si>
    <t>430084</t>
  </si>
  <si>
    <t>430089</t>
  </si>
  <si>
    <t>430090</t>
  </si>
  <si>
    <t>430091</t>
  </si>
  <si>
    <t>430093</t>
  </si>
  <si>
    <t>430095</t>
  </si>
  <si>
    <t>430097</t>
  </si>
  <si>
    <t>430098</t>
  </si>
  <si>
    <t>430099</t>
  </si>
  <si>
    <t>431300</t>
  </si>
  <si>
    <t>431301</t>
  </si>
  <si>
    <t>431302</t>
  </si>
  <si>
    <t>431305</t>
  </si>
  <si>
    <t>431306</t>
  </si>
  <si>
    <t>431307</t>
  </si>
  <si>
    <t>431308</t>
  </si>
  <si>
    <t>431309</t>
  </si>
  <si>
    <t>431310</t>
  </si>
  <si>
    <t>431311</t>
  </si>
  <si>
    <t>431312</t>
  </si>
  <si>
    <t>431313</t>
  </si>
  <si>
    <t>431314</t>
  </si>
  <si>
    <t>431315</t>
  </si>
  <si>
    <t>431316</t>
  </si>
  <si>
    <t>431317</t>
  </si>
  <si>
    <t>431318</t>
  </si>
  <si>
    <t>431319</t>
  </si>
  <si>
    <t>431320</t>
  </si>
  <si>
    <t>431321</t>
  </si>
  <si>
    <t>431322</t>
  </si>
  <si>
    <t>431323</t>
  </si>
  <si>
    <t>431324</t>
  </si>
  <si>
    <t>431325</t>
  </si>
  <si>
    <t>431326</t>
  </si>
  <si>
    <t>431327</t>
  </si>
  <si>
    <t>431328</t>
  </si>
  <si>
    <t>431329</t>
  </si>
  <si>
    <t>431330</t>
  </si>
  <si>
    <t>431331</t>
  </si>
  <si>
    <t>431332</t>
  </si>
  <si>
    <t>431333</t>
  </si>
  <si>
    <t>431334</t>
  </si>
  <si>
    <t>431335</t>
  </si>
  <si>
    <t>431336</t>
  </si>
  <si>
    <t>431337</t>
  </si>
  <si>
    <t>431338</t>
  </si>
  <si>
    <t>431339</t>
  </si>
  <si>
    <t>431340</t>
  </si>
  <si>
    <t>431383</t>
  </si>
  <si>
    <t>433300</t>
  </si>
  <si>
    <t>440001</t>
  </si>
  <si>
    <t>440002</t>
  </si>
  <si>
    <t>440003</t>
  </si>
  <si>
    <t>440006</t>
  </si>
  <si>
    <t>440007</t>
  </si>
  <si>
    <t>440008</t>
  </si>
  <si>
    <t>440009</t>
  </si>
  <si>
    <t>440011</t>
  </si>
  <si>
    <t>440012</t>
  </si>
  <si>
    <t>440015</t>
  </si>
  <si>
    <t>440016</t>
  </si>
  <si>
    <t>440017</t>
  </si>
  <si>
    <t>440018</t>
  </si>
  <si>
    <t>440020</t>
  </si>
  <si>
    <t>440029</t>
  </si>
  <si>
    <t>440030</t>
  </si>
  <si>
    <t>440031</t>
  </si>
  <si>
    <t>440032</t>
  </si>
  <si>
    <t>440033</t>
  </si>
  <si>
    <t>440034</t>
  </si>
  <si>
    <t>440035</t>
  </si>
  <si>
    <t>440039</t>
  </si>
  <si>
    <t>440046</t>
  </si>
  <si>
    <t>440048</t>
  </si>
  <si>
    <t>440049</t>
  </si>
  <si>
    <t>440050</t>
  </si>
  <si>
    <t>440053</t>
  </si>
  <si>
    <t>440056</t>
  </si>
  <si>
    <t>440057</t>
  </si>
  <si>
    <t>440058</t>
  </si>
  <si>
    <t>440059</t>
  </si>
  <si>
    <t>440060</t>
  </si>
  <si>
    <t>440061</t>
  </si>
  <si>
    <t>440063</t>
  </si>
  <si>
    <t>440065</t>
  </si>
  <si>
    <t>440068</t>
  </si>
  <si>
    <t>440072</t>
  </si>
  <si>
    <t>440073</t>
  </si>
  <si>
    <t>440081</t>
  </si>
  <si>
    <t>440082</t>
  </si>
  <si>
    <t>440084</t>
  </si>
  <si>
    <t>440091</t>
  </si>
  <si>
    <t>440102</t>
  </si>
  <si>
    <t>440104</t>
  </si>
  <si>
    <t>440109</t>
  </si>
  <si>
    <t>440110</t>
  </si>
  <si>
    <t>440111</t>
  </si>
  <si>
    <t>440120</t>
  </si>
  <si>
    <t>440125</t>
  </si>
  <si>
    <t>440130</t>
  </si>
  <si>
    <t>440131</t>
  </si>
  <si>
    <t>440132</t>
  </si>
  <si>
    <t>440137</t>
  </si>
  <si>
    <t>440144</t>
  </si>
  <si>
    <t>440148</t>
  </si>
  <si>
    <t>440150</t>
  </si>
  <si>
    <t>440151</t>
  </si>
  <si>
    <t>440152</t>
  </si>
  <si>
    <t>440153</t>
  </si>
  <si>
    <t>440156</t>
  </si>
  <si>
    <t>440159</t>
  </si>
  <si>
    <t>440161</t>
  </si>
  <si>
    <t>440173</t>
  </si>
  <si>
    <t>440175</t>
  </si>
  <si>
    <t>440176</t>
  </si>
  <si>
    <t>440183</t>
  </si>
  <si>
    <t>440184</t>
  </si>
  <si>
    <t>440185</t>
  </si>
  <si>
    <t>440187</t>
  </si>
  <si>
    <t>440192</t>
  </si>
  <si>
    <t>440193</t>
  </si>
  <si>
    <t>440194</t>
  </si>
  <si>
    <t>440197</t>
  </si>
  <si>
    <t>440200</t>
  </si>
  <si>
    <t>440218</t>
  </si>
  <si>
    <t>440227</t>
  </si>
  <si>
    <t>440228</t>
  </si>
  <si>
    <t>440231</t>
  </si>
  <si>
    <t>440238</t>
  </si>
  <si>
    <t>441300</t>
  </si>
  <si>
    <t>441301</t>
  </si>
  <si>
    <t>441303</t>
  </si>
  <si>
    <t>441304</t>
  </si>
  <si>
    <t>441305</t>
  </si>
  <si>
    <t>441306</t>
  </si>
  <si>
    <t>441307</t>
  </si>
  <si>
    <t>441309</t>
  </si>
  <si>
    <t>441310</t>
  </si>
  <si>
    <t>441313</t>
  </si>
  <si>
    <t>441314</t>
  </si>
  <si>
    <t>441316</t>
  </si>
  <si>
    <t>441320</t>
  </si>
  <si>
    <t>441322</t>
  </si>
  <si>
    <t>441323</t>
  </si>
  <si>
    <t>443302</t>
  </si>
  <si>
    <t>443303</t>
  </si>
  <si>
    <t>450002</t>
  </si>
  <si>
    <t>450007</t>
  </si>
  <si>
    <t>450010</t>
  </si>
  <si>
    <t>450011</t>
  </si>
  <si>
    <t>450015</t>
  </si>
  <si>
    <t>450018</t>
  </si>
  <si>
    <t>450021</t>
  </si>
  <si>
    <t>450023</t>
  </si>
  <si>
    <t>450024</t>
  </si>
  <si>
    <t>450028</t>
  </si>
  <si>
    <t>450029</t>
  </si>
  <si>
    <t>450032</t>
  </si>
  <si>
    <t>450033</t>
  </si>
  <si>
    <t>450034</t>
  </si>
  <si>
    <t>450035</t>
  </si>
  <si>
    <t>450039</t>
  </si>
  <si>
    <t>450040</t>
  </si>
  <si>
    <t>450042</t>
  </si>
  <si>
    <t>450044</t>
  </si>
  <si>
    <t>450046</t>
  </si>
  <si>
    <t>450051</t>
  </si>
  <si>
    <t>450054</t>
  </si>
  <si>
    <t>450055</t>
  </si>
  <si>
    <t>450056</t>
  </si>
  <si>
    <t>450058</t>
  </si>
  <si>
    <t>450064</t>
  </si>
  <si>
    <t>450068</t>
  </si>
  <si>
    <t>450072</t>
  </si>
  <si>
    <t>450079</t>
  </si>
  <si>
    <t>450080</t>
  </si>
  <si>
    <t>450082</t>
  </si>
  <si>
    <t>450083</t>
  </si>
  <si>
    <t>450087</t>
  </si>
  <si>
    <t>450090</t>
  </si>
  <si>
    <t>450092</t>
  </si>
  <si>
    <t>450097</t>
  </si>
  <si>
    <t>450101</t>
  </si>
  <si>
    <t>450102</t>
  </si>
  <si>
    <t>450104</t>
  </si>
  <si>
    <t>450107</t>
  </si>
  <si>
    <t>450108</t>
  </si>
  <si>
    <t>450119</t>
  </si>
  <si>
    <t>450124</t>
  </si>
  <si>
    <t>450128</t>
  </si>
  <si>
    <t>450132</t>
  </si>
  <si>
    <t>450133</t>
  </si>
  <si>
    <t>450135</t>
  </si>
  <si>
    <t>450137</t>
  </si>
  <si>
    <t>450143</t>
  </si>
  <si>
    <t>450144</t>
  </si>
  <si>
    <t>450147</t>
  </si>
  <si>
    <t>450148</t>
  </si>
  <si>
    <t>450152</t>
  </si>
  <si>
    <t>450154</t>
  </si>
  <si>
    <t>450155</t>
  </si>
  <si>
    <t>450162</t>
  </si>
  <si>
    <t>450163</t>
  </si>
  <si>
    <t>450165</t>
  </si>
  <si>
    <t>450176</t>
  </si>
  <si>
    <t>450184</t>
  </si>
  <si>
    <t>450193</t>
  </si>
  <si>
    <t>450194</t>
  </si>
  <si>
    <t>450196</t>
  </si>
  <si>
    <t>450200</t>
  </si>
  <si>
    <t>450203</t>
  </si>
  <si>
    <t>450209</t>
  </si>
  <si>
    <t>450210</t>
  </si>
  <si>
    <t>450211</t>
  </si>
  <si>
    <t>450213</t>
  </si>
  <si>
    <t>450222</t>
  </si>
  <si>
    <t>450229</t>
  </si>
  <si>
    <t>450231</t>
  </si>
  <si>
    <t>450235</t>
  </si>
  <si>
    <t>450236</t>
  </si>
  <si>
    <t>450237</t>
  </si>
  <si>
    <t>450241</t>
  </si>
  <si>
    <t>450253</t>
  </si>
  <si>
    <t>450271</t>
  </si>
  <si>
    <t>450272</t>
  </si>
  <si>
    <t>450289</t>
  </si>
  <si>
    <t>450292</t>
  </si>
  <si>
    <t>450324</t>
  </si>
  <si>
    <t>450330</t>
  </si>
  <si>
    <t>450346</t>
  </si>
  <si>
    <t>450347</t>
  </si>
  <si>
    <t>450351</t>
  </si>
  <si>
    <t>450352</t>
  </si>
  <si>
    <t>450358</t>
  </si>
  <si>
    <t>450369</t>
  </si>
  <si>
    <t>450370</t>
  </si>
  <si>
    <t>450372</t>
  </si>
  <si>
    <t>450379</t>
  </si>
  <si>
    <t>450388</t>
  </si>
  <si>
    <t>450389</t>
  </si>
  <si>
    <t>450395</t>
  </si>
  <si>
    <t>450399</t>
  </si>
  <si>
    <t>450400</t>
  </si>
  <si>
    <t>450403</t>
  </si>
  <si>
    <t>450411</t>
  </si>
  <si>
    <t>450419</t>
  </si>
  <si>
    <t>450422</t>
  </si>
  <si>
    <t>450424</t>
  </si>
  <si>
    <t>450431</t>
  </si>
  <si>
    <t>450447</t>
  </si>
  <si>
    <t>450451</t>
  </si>
  <si>
    <t>450460</t>
  </si>
  <si>
    <t>450462</t>
  </si>
  <si>
    <t>450465</t>
  </si>
  <si>
    <t>450469</t>
  </si>
  <si>
    <t>450475</t>
  </si>
  <si>
    <t>450484</t>
  </si>
  <si>
    <t>450489</t>
  </si>
  <si>
    <t>450498</t>
  </si>
  <si>
    <t>450508</t>
  </si>
  <si>
    <t>450518</t>
  </si>
  <si>
    <t>450537</t>
  </si>
  <si>
    <t>450539</t>
  </si>
  <si>
    <t>450563</t>
  </si>
  <si>
    <t>450565</t>
  </si>
  <si>
    <t>450571</t>
  </si>
  <si>
    <t>450573</t>
  </si>
  <si>
    <t>450584</t>
  </si>
  <si>
    <t>450587</t>
  </si>
  <si>
    <t>450596</t>
  </si>
  <si>
    <t>450597</t>
  </si>
  <si>
    <t>450604</t>
  </si>
  <si>
    <t>450610</t>
  </si>
  <si>
    <t>450617</t>
  </si>
  <si>
    <t>450634</t>
  </si>
  <si>
    <t>450638</t>
  </si>
  <si>
    <t>450639</t>
  </si>
  <si>
    <t>450641</t>
  </si>
  <si>
    <t>450643</t>
  </si>
  <si>
    <t>450644</t>
  </si>
  <si>
    <t>450647</t>
  </si>
  <si>
    <t>450651</t>
  </si>
  <si>
    <t>450653</t>
  </si>
  <si>
    <t>450654</t>
  </si>
  <si>
    <t>450656</t>
  </si>
  <si>
    <t>450658</t>
  </si>
  <si>
    <t>450659</t>
  </si>
  <si>
    <t>450661</t>
  </si>
  <si>
    <t>450662</t>
  </si>
  <si>
    <t>450668</t>
  </si>
  <si>
    <t>450669</t>
  </si>
  <si>
    <t>450670</t>
  </si>
  <si>
    <t>450672</t>
  </si>
  <si>
    <t>450674</t>
  </si>
  <si>
    <t>450675</t>
  </si>
  <si>
    <t>450677</t>
  </si>
  <si>
    <t>450678</t>
  </si>
  <si>
    <t>450684</t>
  </si>
  <si>
    <t>450686</t>
  </si>
  <si>
    <t>450688</t>
  </si>
  <si>
    <t>450690</t>
  </si>
  <si>
    <t>450694</t>
  </si>
  <si>
    <t>450698</t>
  </si>
  <si>
    <t>450702</t>
  </si>
  <si>
    <t>450709</t>
  </si>
  <si>
    <t>450711</t>
  </si>
  <si>
    <t>450713</t>
  </si>
  <si>
    <t>450718</t>
  </si>
  <si>
    <t>450723</t>
  </si>
  <si>
    <t>450730</t>
  </si>
  <si>
    <t>450742</t>
  </si>
  <si>
    <t>450743</t>
  </si>
  <si>
    <t>450747</t>
  </si>
  <si>
    <t>450755</t>
  </si>
  <si>
    <t>450771</t>
  </si>
  <si>
    <t>450774</t>
  </si>
  <si>
    <t>450775</t>
  </si>
  <si>
    <t>450779</t>
  </si>
  <si>
    <t>450788</t>
  </si>
  <si>
    <t>450801</t>
  </si>
  <si>
    <t>450804</t>
  </si>
  <si>
    <t>450808</t>
  </si>
  <si>
    <t>450809</t>
  </si>
  <si>
    <t>450820</t>
  </si>
  <si>
    <t>450822</t>
  </si>
  <si>
    <t>450825</t>
  </si>
  <si>
    <t>450827</t>
  </si>
  <si>
    <t>450828</t>
  </si>
  <si>
    <t>450831</t>
  </si>
  <si>
    <t>450833</t>
  </si>
  <si>
    <t>450834</t>
  </si>
  <si>
    <t>450840</t>
  </si>
  <si>
    <t>450844</t>
  </si>
  <si>
    <t>450847</t>
  </si>
  <si>
    <t>450848</t>
  </si>
  <si>
    <t>450851</t>
  </si>
  <si>
    <t>450853</t>
  </si>
  <si>
    <t>450855</t>
  </si>
  <si>
    <t>450856</t>
  </si>
  <si>
    <t>450860</t>
  </si>
  <si>
    <t>450862</t>
  </si>
  <si>
    <t>450864</t>
  </si>
  <si>
    <t>450865</t>
  </si>
  <si>
    <t>450867</t>
  </si>
  <si>
    <t>450869</t>
  </si>
  <si>
    <t>450872</t>
  </si>
  <si>
    <t>450874</t>
  </si>
  <si>
    <t>450875</t>
  </si>
  <si>
    <t>450876</t>
  </si>
  <si>
    <t>450880</t>
  </si>
  <si>
    <t>450883</t>
  </si>
  <si>
    <t>450885</t>
  </si>
  <si>
    <t>450888</t>
  </si>
  <si>
    <t>450889</t>
  </si>
  <si>
    <t>450890</t>
  </si>
  <si>
    <t>450891</t>
  </si>
  <si>
    <t>450893</t>
  </si>
  <si>
    <t>451300</t>
  </si>
  <si>
    <t>451301</t>
  </si>
  <si>
    <t>451303</t>
  </si>
  <si>
    <t>451304</t>
  </si>
  <si>
    <t>451305</t>
  </si>
  <si>
    <t>451306</t>
  </si>
  <si>
    <t>451307</t>
  </si>
  <si>
    <t>451308</t>
  </si>
  <si>
    <t>451309</t>
  </si>
  <si>
    <t>451310</t>
  </si>
  <si>
    <t>451311</t>
  </si>
  <si>
    <t>451312</t>
  </si>
  <si>
    <t>451313</t>
  </si>
  <si>
    <t>451314</t>
  </si>
  <si>
    <t>451315</t>
  </si>
  <si>
    <t>451316</t>
  </si>
  <si>
    <t>451317</t>
  </si>
  <si>
    <t>451318</t>
  </si>
  <si>
    <t>451319</t>
  </si>
  <si>
    <t>451320</t>
  </si>
  <si>
    <t>451322</t>
  </si>
  <si>
    <t>451323</t>
  </si>
  <si>
    <t>451324</t>
  </si>
  <si>
    <t>451325</t>
  </si>
  <si>
    <t>451328</t>
  </si>
  <si>
    <t>451329</t>
  </si>
  <si>
    <t>451330</t>
  </si>
  <si>
    <t>451331</t>
  </si>
  <si>
    <t>451332</t>
  </si>
  <si>
    <t>451333</t>
  </si>
  <si>
    <t>451334</t>
  </si>
  <si>
    <t>451335</t>
  </si>
  <si>
    <t>451337</t>
  </si>
  <si>
    <t>451338</t>
  </si>
  <si>
    <t>451339</t>
  </si>
  <si>
    <t>451340</t>
  </si>
  <si>
    <t>451341</t>
  </si>
  <si>
    <t>451342</t>
  </si>
  <si>
    <t>451343</t>
  </si>
  <si>
    <t>451344</t>
  </si>
  <si>
    <t>451346</t>
  </si>
  <si>
    <t>451347</t>
  </si>
  <si>
    <t>451348</t>
  </si>
  <si>
    <t>451349</t>
  </si>
  <si>
    <t>451350</t>
  </si>
  <si>
    <t>451351</t>
  </si>
  <si>
    <t>451352</t>
  </si>
  <si>
    <t>451353</t>
  </si>
  <si>
    <t>451354</t>
  </si>
  <si>
    <t>451355</t>
  </si>
  <si>
    <t>451356</t>
  </si>
  <si>
    <t>451358</t>
  </si>
  <si>
    <t>451359</t>
  </si>
  <si>
    <t>451361</t>
  </si>
  <si>
    <t>451362</t>
  </si>
  <si>
    <t>451363</t>
  </si>
  <si>
    <t>451364</t>
  </si>
  <si>
    <t>451365</t>
  </si>
  <si>
    <t>451366</t>
  </si>
  <si>
    <t>451367</t>
  </si>
  <si>
    <t>451369</t>
  </si>
  <si>
    <t>451370</t>
  </si>
  <si>
    <t>451371</t>
  </si>
  <si>
    <t>451372</t>
  </si>
  <si>
    <t>451373</t>
  </si>
  <si>
    <t>451374</t>
  </si>
  <si>
    <t>451375</t>
  </si>
  <si>
    <t>451376</t>
  </si>
  <si>
    <t>451377</t>
  </si>
  <si>
    <t>451378</t>
  </si>
  <si>
    <t>451379</t>
  </si>
  <si>
    <t>451380</t>
  </si>
  <si>
    <t>451381</t>
  </si>
  <si>
    <t>451382</t>
  </si>
  <si>
    <t>451384</t>
  </si>
  <si>
    <t>451385</t>
  </si>
  <si>
    <t>451386</t>
  </si>
  <si>
    <t>451387</t>
  </si>
  <si>
    <t>451389</t>
  </si>
  <si>
    <t>451390</t>
  </si>
  <si>
    <t>451391</t>
  </si>
  <si>
    <t>451392</t>
  </si>
  <si>
    <t>451393</t>
  </si>
  <si>
    <t>451394</t>
  </si>
  <si>
    <t>451395</t>
  </si>
  <si>
    <t>451396</t>
  </si>
  <si>
    <t>451397</t>
  </si>
  <si>
    <t>451398</t>
  </si>
  <si>
    <t>451399</t>
  </si>
  <si>
    <t>453300</t>
  </si>
  <si>
    <t>453301</t>
  </si>
  <si>
    <t>453302</t>
  </si>
  <si>
    <t>453304</t>
  </si>
  <si>
    <t>453306</t>
  </si>
  <si>
    <t>453309</t>
  </si>
  <si>
    <t>453310</t>
  </si>
  <si>
    <t>453311</t>
  </si>
  <si>
    <t>453313</t>
  </si>
  <si>
    <t>453314</t>
  </si>
  <si>
    <t>453315</t>
  </si>
  <si>
    <t>453316</t>
  </si>
  <si>
    <t>453317</t>
  </si>
  <si>
    <t>453318</t>
  </si>
  <si>
    <t>453319</t>
  </si>
  <si>
    <t>453321</t>
  </si>
  <si>
    <t>460001</t>
  </si>
  <si>
    <t>460003</t>
  </si>
  <si>
    <t>460004</t>
  </si>
  <si>
    <t>460005</t>
  </si>
  <si>
    <t>460006</t>
  </si>
  <si>
    <t>460007</t>
  </si>
  <si>
    <t>460009</t>
  </si>
  <si>
    <t>460010</t>
  </si>
  <si>
    <t>460011</t>
  </si>
  <si>
    <t>460013</t>
  </si>
  <si>
    <t>460014</t>
  </si>
  <si>
    <t>460015</t>
  </si>
  <si>
    <t>460017</t>
  </si>
  <si>
    <t>460019</t>
  </si>
  <si>
    <t>460021</t>
  </si>
  <si>
    <t>460023</t>
  </si>
  <si>
    <t>460026</t>
  </si>
  <si>
    <t>460030</t>
  </si>
  <si>
    <t>460039</t>
  </si>
  <si>
    <t>460041</t>
  </si>
  <si>
    <t>460042</t>
  </si>
  <si>
    <t>460043</t>
  </si>
  <si>
    <t>460044</t>
  </si>
  <si>
    <t>460047</t>
  </si>
  <si>
    <t>460051</t>
  </si>
  <si>
    <t>460052</t>
  </si>
  <si>
    <t>460054</t>
  </si>
  <si>
    <t>460057</t>
  </si>
  <si>
    <t>460058</t>
  </si>
  <si>
    <t>460060</t>
  </si>
  <si>
    <t>460061</t>
  </si>
  <si>
    <t>460062</t>
  </si>
  <si>
    <t>461300</t>
  </si>
  <si>
    <t>461301</t>
  </si>
  <si>
    <t>461302</t>
  </si>
  <si>
    <t>461303</t>
  </si>
  <si>
    <t>461304</t>
  </si>
  <si>
    <t>461305</t>
  </si>
  <si>
    <t>461306</t>
  </si>
  <si>
    <t>461307</t>
  </si>
  <si>
    <t>461308</t>
  </si>
  <si>
    <t>461309</t>
  </si>
  <si>
    <t>461310</t>
  </si>
  <si>
    <t>461333</t>
  </si>
  <si>
    <t>461335</t>
  </si>
  <si>
    <t>463301</t>
  </si>
  <si>
    <t>470001</t>
  </si>
  <si>
    <t>470003</t>
  </si>
  <si>
    <t>470005</t>
  </si>
  <si>
    <t>470011</t>
  </si>
  <si>
    <t>470012</t>
  </si>
  <si>
    <t>470024</t>
  </si>
  <si>
    <t>471300</t>
  </si>
  <si>
    <t>471301</t>
  </si>
  <si>
    <t>471302</t>
  </si>
  <si>
    <t>471303</t>
  </si>
  <si>
    <t>471304</t>
  </si>
  <si>
    <t>471305</t>
  </si>
  <si>
    <t>471306</t>
  </si>
  <si>
    <t>471307</t>
  </si>
  <si>
    <t>480001</t>
  </si>
  <si>
    <t>480002</t>
  </si>
  <si>
    <t>490002</t>
  </si>
  <si>
    <t>490004</t>
  </si>
  <si>
    <t>490005</t>
  </si>
  <si>
    <t>490007</t>
  </si>
  <si>
    <t>490009</t>
  </si>
  <si>
    <t>490013</t>
  </si>
  <si>
    <t>490017</t>
  </si>
  <si>
    <t>490018</t>
  </si>
  <si>
    <t>490019</t>
  </si>
  <si>
    <t>490020</t>
  </si>
  <si>
    <t>490021</t>
  </si>
  <si>
    <t>490022</t>
  </si>
  <si>
    <t>490023</t>
  </si>
  <si>
    <t>490024</t>
  </si>
  <si>
    <t>490032</t>
  </si>
  <si>
    <t>490033</t>
  </si>
  <si>
    <t>490037</t>
  </si>
  <si>
    <t>490038</t>
  </si>
  <si>
    <t>490040</t>
  </si>
  <si>
    <t>490041</t>
  </si>
  <si>
    <t>490042</t>
  </si>
  <si>
    <t>490043</t>
  </si>
  <si>
    <t>490044</t>
  </si>
  <si>
    <t>490045</t>
  </si>
  <si>
    <t>490046</t>
  </si>
  <si>
    <t>490048</t>
  </si>
  <si>
    <t>490050</t>
  </si>
  <si>
    <t>490052</t>
  </si>
  <si>
    <t>490053</t>
  </si>
  <si>
    <t>490057</t>
  </si>
  <si>
    <t>490059</t>
  </si>
  <si>
    <t>490060</t>
  </si>
  <si>
    <t>490063</t>
  </si>
  <si>
    <t>490066</t>
  </si>
  <si>
    <t>490067</t>
  </si>
  <si>
    <t>490069</t>
  </si>
  <si>
    <t>490075</t>
  </si>
  <si>
    <t>490077</t>
  </si>
  <si>
    <t>490084</t>
  </si>
  <si>
    <t>490088</t>
  </si>
  <si>
    <t>490089</t>
  </si>
  <si>
    <t>490090</t>
  </si>
  <si>
    <t>490092</t>
  </si>
  <si>
    <t>490093</t>
  </si>
  <si>
    <t>490094</t>
  </si>
  <si>
    <t>490097</t>
  </si>
  <si>
    <t>490098</t>
  </si>
  <si>
    <t>490101</t>
  </si>
  <si>
    <t>490104</t>
  </si>
  <si>
    <t>490107</t>
  </si>
  <si>
    <t>490110</t>
  </si>
  <si>
    <t>490111</t>
  </si>
  <si>
    <t>490112</t>
  </si>
  <si>
    <t>490113</t>
  </si>
  <si>
    <t>490114</t>
  </si>
  <si>
    <t>490115</t>
  </si>
  <si>
    <t>490116</t>
  </si>
  <si>
    <t>490117</t>
  </si>
  <si>
    <t>490118</t>
  </si>
  <si>
    <t>490119</t>
  </si>
  <si>
    <t>490120</t>
  </si>
  <si>
    <t>490122</t>
  </si>
  <si>
    <t>490126</t>
  </si>
  <si>
    <t>490127</t>
  </si>
  <si>
    <t>490130</t>
  </si>
  <si>
    <t>490136</t>
  </si>
  <si>
    <t>490140</t>
  </si>
  <si>
    <t>490141</t>
  </si>
  <si>
    <t>490143</t>
  </si>
  <si>
    <t>490144</t>
  </si>
  <si>
    <t>490145</t>
  </si>
  <si>
    <t>491300</t>
  </si>
  <si>
    <t>491302</t>
  </si>
  <si>
    <t>491303</t>
  </si>
  <si>
    <t>491304</t>
  </si>
  <si>
    <t>491305</t>
  </si>
  <si>
    <t>491307</t>
  </si>
  <si>
    <t>491308</t>
  </si>
  <si>
    <t>491309</t>
  </si>
  <si>
    <t>493300</t>
  </si>
  <si>
    <t>493301</t>
  </si>
  <si>
    <t>500002</t>
  </si>
  <si>
    <t>500003</t>
  </si>
  <si>
    <t>500005</t>
  </si>
  <si>
    <t>500007</t>
  </si>
  <si>
    <t>500008</t>
  </si>
  <si>
    <t>500011</t>
  </si>
  <si>
    <t>500014</t>
  </si>
  <si>
    <t>500015</t>
  </si>
  <si>
    <t>500016</t>
  </si>
  <si>
    <t>500019</t>
  </si>
  <si>
    <t>500021</t>
  </si>
  <si>
    <t>500024</t>
  </si>
  <si>
    <t>500025</t>
  </si>
  <si>
    <t>500026</t>
  </si>
  <si>
    <t>500027</t>
  </si>
  <si>
    <t>500030</t>
  </si>
  <si>
    <t>500031</t>
  </si>
  <si>
    <t>500033</t>
  </si>
  <si>
    <t>500036</t>
  </si>
  <si>
    <t>500037</t>
  </si>
  <si>
    <t>500039</t>
  </si>
  <si>
    <t>500041</t>
  </si>
  <si>
    <t>500044</t>
  </si>
  <si>
    <t>500050</t>
  </si>
  <si>
    <t>500051</t>
  </si>
  <si>
    <t>500052</t>
  </si>
  <si>
    <t>500053</t>
  </si>
  <si>
    <t>500054</t>
  </si>
  <si>
    <t>500058</t>
  </si>
  <si>
    <t>500060</t>
  </si>
  <si>
    <t>500064</t>
  </si>
  <si>
    <t>500072</t>
  </si>
  <si>
    <t>500077</t>
  </si>
  <si>
    <t>500079</t>
  </si>
  <si>
    <t>500084</t>
  </si>
  <si>
    <t>500088</t>
  </si>
  <si>
    <t>500108</t>
  </si>
  <si>
    <t>500119</t>
  </si>
  <si>
    <t>500124</t>
  </si>
  <si>
    <t>500129</t>
  </si>
  <si>
    <t>500139</t>
  </si>
  <si>
    <t>500141</t>
  </si>
  <si>
    <t>500150</t>
  </si>
  <si>
    <t>500151</t>
  </si>
  <si>
    <t>500152</t>
  </si>
  <si>
    <t>500154</t>
  </si>
  <si>
    <t>501301</t>
  </si>
  <si>
    <t>501302</t>
  </si>
  <si>
    <t>501303</t>
  </si>
  <si>
    <t>501304</t>
  </si>
  <si>
    <t>501305</t>
  </si>
  <si>
    <t>501307</t>
  </si>
  <si>
    <t>501308</t>
  </si>
  <si>
    <t>501309</t>
  </si>
  <si>
    <t>501310</t>
  </si>
  <si>
    <t>501311</t>
  </si>
  <si>
    <t>501312</t>
  </si>
  <si>
    <t>501313</t>
  </si>
  <si>
    <t>501314</t>
  </si>
  <si>
    <t>501315</t>
  </si>
  <si>
    <t>501316</t>
  </si>
  <si>
    <t>501317</t>
  </si>
  <si>
    <t>501318</t>
  </si>
  <si>
    <t>501319</t>
  </si>
  <si>
    <t>501320</t>
  </si>
  <si>
    <t>501321</t>
  </si>
  <si>
    <t>501322</t>
  </si>
  <si>
    <t>501323</t>
  </si>
  <si>
    <t>501324</t>
  </si>
  <si>
    <t>501325</t>
  </si>
  <si>
    <t>501326</t>
  </si>
  <si>
    <t>501327</t>
  </si>
  <si>
    <t>501328</t>
  </si>
  <si>
    <t>501329</t>
  </si>
  <si>
    <t>501330</t>
  </si>
  <si>
    <t>501331</t>
  </si>
  <si>
    <t>501332</t>
  </si>
  <si>
    <t>501333</t>
  </si>
  <si>
    <t>501334</t>
  </si>
  <si>
    <t>501335</t>
  </si>
  <si>
    <t>501336</t>
  </si>
  <si>
    <t>501337</t>
  </si>
  <si>
    <t>501338</t>
  </si>
  <si>
    <t>501339</t>
  </si>
  <si>
    <t>501340</t>
  </si>
  <si>
    <t>503300</t>
  </si>
  <si>
    <t>503301</t>
  </si>
  <si>
    <t>503302</t>
  </si>
  <si>
    <t>510001</t>
  </si>
  <si>
    <t>510002</t>
  </si>
  <si>
    <t>510006</t>
  </si>
  <si>
    <t>510007</t>
  </si>
  <si>
    <t>510008</t>
  </si>
  <si>
    <t>510012</t>
  </si>
  <si>
    <t>510013</t>
  </si>
  <si>
    <t>510022</t>
  </si>
  <si>
    <t>510023</t>
  </si>
  <si>
    <t>510024</t>
  </si>
  <si>
    <t>510029</t>
  </si>
  <si>
    <t>510030</t>
  </si>
  <si>
    <t>510038</t>
  </si>
  <si>
    <t>510046</t>
  </si>
  <si>
    <t>510048</t>
  </si>
  <si>
    <t>510050</t>
  </si>
  <si>
    <t>510055</t>
  </si>
  <si>
    <t>510058</t>
  </si>
  <si>
    <t>510062</t>
  </si>
  <si>
    <t>510070</t>
  </si>
  <si>
    <t>510072</t>
  </si>
  <si>
    <t>510086</t>
  </si>
  <si>
    <t>510091</t>
  </si>
  <si>
    <t>510093</t>
  </si>
  <si>
    <t>510094</t>
  </si>
  <si>
    <t>511300</t>
  </si>
  <si>
    <t>511301</t>
  </si>
  <si>
    <t>511303</t>
  </si>
  <si>
    <t>511304</t>
  </si>
  <si>
    <t>511306</t>
  </si>
  <si>
    <t>511307</t>
  </si>
  <si>
    <t>511308</t>
  </si>
  <si>
    <t>511309</t>
  </si>
  <si>
    <t>511310</t>
  </si>
  <si>
    <t>511311</t>
  </si>
  <si>
    <t>511312</t>
  </si>
  <si>
    <t>511313</t>
  </si>
  <si>
    <t>511314</t>
  </si>
  <si>
    <t>511315</t>
  </si>
  <si>
    <t>511316</t>
  </si>
  <si>
    <t>511317</t>
  </si>
  <si>
    <t>511318</t>
  </si>
  <si>
    <t>511319</t>
  </si>
  <si>
    <t>511320</t>
  </si>
  <si>
    <t>511321</t>
  </si>
  <si>
    <t>511322</t>
  </si>
  <si>
    <t>520002</t>
  </si>
  <si>
    <t>520004</t>
  </si>
  <si>
    <t>520008</t>
  </si>
  <si>
    <t>520009</t>
  </si>
  <si>
    <t>520011</t>
  </si>
  <si>
    <t>520019</t>
  </si>
  <si>
    <t>520021</t>
  </si>
  <si>
    <t>520028</t>
  </si>
  <si>
    <t>520030</t>
  </si>
  <si>
    <t>520033</t>
  </si>
  <si>
    <t>520034</t>
  </si>
  <si>
    <t>520035</t>
  </si>
  <si>
    <t>520037</t>
  </si>
  <si>
    <t>520038</t>
  </si>
  <si>
    <t>520041</t>
  </si>
  <si>
    <t>520044</t>
  </si>
  <si>
    <t>520045</t>
  </si>
  <si>
    <t>520049</t>
  </si>
  <si>
    <t>520051</t>
  </si>
  <si>
    <t>520057</t>
  </si>
  <si>
    <t>520059</t>
  </si>
  <si>
    <t>520062</t>
  </si>
  <si>
    <t>520063</t>
  </si>
  <si>
    <t>520066</t>
  </si>
  <si>
    <t>520070</t>
  </si>
  <si>
    <t>520071</t>
  </si>
  <si>
    <t>520075</t>
  </si>
  <si>
    <t>520076</t>
  </si>
  <si>
    <t>520078</t>
  </si>
  <si>
    <t>520083</t>
  </si>
  <si>
    <t>520087</t>
  </si>
  <si>
    <t>520088</t>
  </si>
  <si>
    <t>520089</t>
  </si>
  <si>
    <t>520091</t>
  </si>
  <si>
    <t>520095</t>
  </si>
  <si>
    <t>520096</t>
  </si>
  <si>
    <t>520097</t>
  </si>
  <si>
    <t>520098</t>
  </si>
  <si>
    <t>520100</t>
  </si>
  <si>
    <t>520102</t>
  </si>
  <si>
    <t>520103</t>
  </si>
  <si>
    <t>520107</t>
  </si>
  <si>
    <t>520109</t>
  </si>
  <si>
    <t>520113</t>
  </si>
  <si>
    <t>520116</t>
  </si>
  <si>
    <t>520136</t>
  </si>
  <si>
    <t>520138</t>
  </si>
  <si>
    <t>520139</t>
  </si>
  <si>
    <t>520160</t>
  </si>
  <si>
    <t>520177</t>
  </si>
  <si>
    <t>520189</t>
  </si>
  <si>
    <t>520193</t>
  </si>
  <si>
    <t>520194</t>
  </si>
  <si>
    <t>520196</t>
  </si>
  <si>
    <t>520198</t>
  </si>
  <si>
    <t>520202</t>
  </si>
  <si>
    <t>520205</t>
  </si>
  <si>
    <t>520206</t>
  </si>
  <si>
    <t>520207</t>
  </si>
  <si>
    <t>520208</t>
  </si>
  <si>
    <t>520210</t>
  </si>
  <si>
    <t>520212</t>
  </si>
  <si>
    <t>520213</t>
  </si>
  <si>
    <t>520214</t>
  </si>
  <si>
    <t>520215</t>
  </si>
  <si>
    <t>521300</t>
  </si>
  <si>
    <t>521302</t>
  </si>
  <si>
    <t>521303</t>
  </si>
  <si>
    <t>521304</t>
  </si>
  <si>
    <t>521305</t>
  </si>
  <si>
    <t>521307</t>
  </si>
  <si>
    <t>521308</t>
  </si>
  <si>
    <t>521309</t>
  </si>
  <si>
    <t>521310</t>
  </si>
  <si>
    <t>521311</t>
  </si>
  <si>
    <t>521312</t>
  </si>
  <si>
    <t>521313</t>
  </si>
  <si>
    <t>521314</t>
  </si>
  <si>
    <t>521315</t>
  </si>
  <si>
    <t>521316</t>
  </si>
  <si>
    <t>521317</t>
  </si>
  <si>
    <t>521318</t>
  </si>
  <si>
    <t>521319</t>
  </si>
  <si>
    <t>521320</t>
  </si>
  <si>
    <t>521321</t>
  </si>
  <si>
    <t>521322</t>
  </si>
  <si>
    <t>521323</t>
  </si>
  <si>
    <t>521324</t>
  </si>
  <si>
    <t>521325</t>
  </si>
  <si>
    <t>521326</t>
  </si>
  <si>
    <t>521327</t>
  </si>
  <si>
    <t>521328</t>
  </si>
  <si>
    <t>521329</t>
  </si>
  <si>
    <t>521330</t>
  </si>
  <si>
    <t>521331</t>
  </si>
  <si>
    <t>521332</t>
  </si>
  <si>
    <t>521333</t>
  </si>
  <si>
    <t>521334</t>
  </si>
  <si>
    <t>521335</t>
  </si>
  <si>
    <t>521336</t>
  </si>
  <si>
    <t>521337</t>
  </si>
  <si>
    <t>521338</t>
  </si>
  <si>
    <t>521339</t>
  </si>
  <si>
    <t>521340</t>
  </si>
  <si>
    <t>521341</t>
  </si>
  <si>
    <t>521342</t>
  </si>
  <si>
    <t>521343</t>
  </si>
  <si>
    <t>521344</t>
  </si>
  <si>
    <t>521345</t>
  </si>
  <si>
    <t>521346</t>
  </si>
  <si>
    <t>521347</t>
  </si>
  <si>
    <t>521348</t>
  </si>
  <si>
    <t>521349</t>
  </si>
  <si>
    <t>521350</t>
  </si>
  <si>
    <t>521351</t>
  </si>
  <si>
    <t>521352</t>
  </si>
  <si>
    <t>521353</t>
  </si>
  <si>
    <t>521354</t>
  </si>
  <si>
    <t>521355</t>
  </si>
  <si>
    <t>521356</t>
  </si>
  <si>
    <t>521357</t>
  </si>
  <si>
    <t>521358</t>
  </si>
  <si>
    <t>521359</t>
  </si>
  <si>
    <t>523300</t>
  </si>
  <si>
    <t>523302</t>
  </si>
  <si>
    <t>530002</t>
  </si>
  <si>
    <t>530006</t>
  </si>
  <si>
    <t>530008</t>
  </si>
  <si>
    <t>530011</t>
  </si>
  <si>
    <t>530012</t>
  </si>
  <si>
    <t>530014</t>
  </si>
  <si>
    <t>530015</t>
  </si>
  <si>
    <t>530025</t>
  </si>
  <si>
    <t>530032</t>
  </si>
  <si>
    <t>530034</t>
  </si>
  <si>
    <t>531301</t>
  </si>
  <si>
    <t>531302</t>
  </si>
  <si>
    <t>531303</t>
  </si>
  <si>
    <t>531304</t>
  </si>
  <si>
    <t>531305</t>
  </si>
  <si>
    <t>531306</t>
  </si>
  <si>
    <t>531307</t>
  </si>
  <si>
    <t>531308</t>
  </si>
  <si>
    <t>531309</t>
  </si>
  <si>
    <t>531310</t>
  </si>
  <si>
    <t>531311</t>
  </si>
  <si>
    <t>531312</t>
  </si>
  <si>
    <t>531313</t>
  </si>
  <si>
    <t>531314</t>
  </si>
  <si>
    <t>531315</t>
  </si>
  <si>
    <t>531316</t>
  </si>
  <si>
    <t>531317</t>
  </si>
  <si>
    <t>640001</t>
  </si>
  <si>
    <t>650001</t>
  </si>
  <si>
    <t>650003</t>
  </si>
  <si>
    <t>660001</t>
  </si>
  <si>
    <t>670005</t>
  </si>
  <si>
    <t>670006</t>
  </si>
  <si>
    <t>670008</t>
  </si>
  <si>
    <t>670010</t>
  </si>
  <si>
    <t>670023</t>
  </si>
  <si>
    <t>670025</t>
  </si>
  <si>
    <t>670031</t>
  </si>
  <si>
    <t>670034</t>
  </si>
  <si>
    <t>670041</t>
  </si>
  <si>
    <t>670043</t>
  </si>
  <si>
    <t>670044</t>
  </si>
  <si>
    <t>670047</t>
  </si>
  <si>
    <t>670049</t>
  </si>
  <si>
    <t>670053</t>
  </si>
  <si>
    <t>670054</t>
  </si>
  <si>
    <t>670055</t>
  </si>
  <si>
    <t>670056</t>
  </si>
  <si>
    <t>670059</t>
  </si>
  <si>
    <t>670060</t>
  </si>
  <si>
    <t>670062</t>
  </si>
  <si>
    <t>670067</t>
  </si>
  <si>
    <t>670068</t>
  </si>
  <si>
    <t>670069</t>
  </si>
  <si>
    <t>670071</t>
  </si>
  <si>
    <t>670073</t>
  </si>
  <si>
    <t>670075</t>
  </si>
  <si>
    <t>670076</t>
  </si>
  <si>
    <t>670077</t>
  </si>
  <si>
    <t>670078</t>
  </si>
  <si>
    <t>670080</t>
  </si>
  <si>
    <t>670082</t>
  </si>
  <si>
    <t>670085</t>
  </si>
  <si>
    <t>670088</t>
  </si>
  <si>
    <t>670090</t>
  </si>
  <si>
    <t>670093</t>
  </si>
  <si>
    <t>670098</t>
  </si>
  <si>
    <t>670102</t>
  </si>
  <si>
    <t>670103</t>
  </si>
  <si>
    <t>670106</t>
  </si>
  <si>
    <t>670107</t>
  </si>
  <si>
    <t>670108</t>
  </si>
  <si>
    <t>670109</t>
  </si>
  <si>
    <t>670112</t>
  </si>
  <si>
    <t>670115</t>
  </si>
  <si>
    <t>670120</t>
  </si>
  <si>
    <t>670121</t>
  </si>
  <si>
    <t>670122</t>
  </si>
  <si>
    <t>670124</t>
  </si>
  <si>
    <t>670125</t>
  </si>
  <si>
    <t>670128</t>
  </si>
  <si>
    <t>670131</t>
  </si>
  <si>
    <t>670132</t>
  </si>
  <si>
    <t>670134</t>
  </si>
  <si>
    <t>670135</t>
  </si>
  <si>
    <t>670136</t>
  </si>
  <si>
    <t>670260</t>
  </si>
  <si>
    <t>670265</t>
  </si>
  <si>
    <t>670266</t>
  </si>
  <si>
    <t>670267</t>
  </si>
  <si>
    <t>670285</t>
  </si>
  <si>
    <t>670300</t>
  </si>
  <si>
    <t>670309</t>
  </si>
  <si>
    <t>670314</t>
  </si>
  <si>
    <t>670320</t>
  </si>
  <si>
    <t>670321</t>
  </si>
  <si>
    <t>670322</t>
  </si>
  <si>
    <t>670326</t>
  </si>
  <si>
    <t>670327</t>
  </si>
  <si>
    <t>670331</t>
  </si>
  <si>
    <t>670333</t>
  </si>
  <si>
    <t>671300</t>
  </si>
  <si>
    <t>671301</t>
  </si>
  <si>
    <t>01014F</t>
  </si>
  <si>
    <t>35233</t>
  </si>
  <si>
    <t/>
  </si>
  <si>
    <t>04/01/2021</t>
  </si>
  <si>
    <t>03/31/2024</t>
  </si>
  <si>
    <t>07/01/2023</t>
  </si>
  <si>
    <t>06/30/2024</t>
  </si>
  <si>
    <t>07/01/2021</t>
  </si>
  <si>
    <t>06/30/2023</t>
  </si>
  <si>
    <t>010001</t>
  </si>
  <si>
    <t>36301</t>
  </si>
  <si>
    <t>010005</t>
  </si>
  <si>
    <t>35957</t>
  </si>
  <si>
    <t>010006</t>
  </si>
  <si>
    <t>35630</t>
  </si>
  <si>
    <t>010007</t>
  </si>
  <si>
    <t>36467</t>
  </si>
  <si>
    <t>010008</t>
  </si>
  <si>
    <t>36049</t>
  </si>
  <si>
    <t>010011</t>
  </si>
  <si>
    <t>35235</t>
  </si>
  <si>
    <t>010012</t>
  </si>
  <si>
    <t>35968</t>
  </si>
  <si>
    <t>010016</t>
  </si>
  <si>
    <t>35007</t>
  </si>
  <si>
    <t>010018</t>
  </si>
  <si>
    <t>010019</t>
  </si>
  <si>
    <t>35660</t>
  </si>
  <si>
    <t>010021</t>
  </si>
  <si>
    <t>36360</t>
  </si>
  <si>
    <t>010022</t>
  </si>
  <si>
    <t>35960</t>
  </si>
  <si>
    <t>010023</t>
  </si>
  <si>
    <t>36116</t>
  </si>
  <si>
    <t>010024</t>
  </si>
  <si>
    <t>36106</t>
  </si>
  <si>
    <t>010029</t>
  </si>
  <si>
    <t>36801</t>
  </si>
  <si>
    <t>010033</t>
  </si>
  <si>
    <t>010034</t>
  </si>
  <si>
    <t>36078</t>
  </si>
  <si>
    <t>010035</t>
  </si>
  <si>
    <t>35058</t>
  </si>
  <si>
    <t>010036</t>
  </si>
  <si>
    <t>36420</t>
  </si>
  <si>
    <t>010039</t>
  </si>
  <si>
    <t>35801</t>
  </si>
  <si>
    <t>010040</t>
  </si>
  <si>
    <t>35903</t>
  </si>
  <si>
    <t>010044</t>
  </si>
  <si>
    <t>35570</t>
  </si>
  <si>
    <t>010045</t>
  </si>
  <si>
    <t>35555</t>
  </si>
  <si>
    <t>010046</t>
  </si>
  <si>
    <t>35901</t>
  </si>
  <si>
    <t>010049</t>
  </si>
  <si>
    <t>36330</t>
  </si>
  <si>
    <t>010051</t>
  </si>
  <si>
    <t>35462</t>
  </si>
  <si>
    <t>010052</t>
  </si>
  <si>
    <t>36853</t>
  </si>
  <si>
    <t>010055</t>
  </si>
  <si>
    <t>36302</t>
  </si>
  <si>
    <t>010056</t>
  </si>
  <si>
    <t>35205</t>
  </si>
  <si>
    <t>010058</t>
  </si>
  <si>
    <t>35042</t>
  </si>
  <si>
    <t>010059</t>
  </si>
  <si>
    <t>35650</t>
  </si>
  <si>
    <t>010061</t>
  </si>
  <si>
    <t>35768</t>
  </si>
  <si>
    <t>010062</t>
  </si>
  <si>
    <t>36340</t>
  </si>
  <si>
    <t>010065</t>
  </si>
  <si>
    <t>35010</t>
  </si>
  <si>
    <t>010073</t>
  </si>
  <si>
    <t>36251</t>
  </si>
  <si>
    <t>010078</t>
  </si>
  <si>
    <t>36207</t>
  </si>
  <si>
    <t>010079</t>
  </si>
  <si>
    <t>35611</t>
  </si>
  <si>
    <t>010083</t>
  </si>
  <si>
    <t>36535</t>
  </si>
  <si>
    <t>010085</t>
  </si>
  <si>
    <t>35601</t>
  </si>
  <si>
    <t>010086</t>
  </si>
  <si>
    <t>35594</t>
  </si>
  <si>
    <t>010087</t>
  </si>
  <si>
    <t>36617</t>
  </si>
  <si>
    <t>1, 28</t>
  </si>
  <si>
    <t>010089</t>
  </si>
  <si>
    <t>35502</t>
  </si>
  <si>
    <t>010090</t>
  </si>
  <si>
    <t>36608</t>
  </si>
  <si>
    <t>010091</t>
  </si>
  <si>
    <t>36451</t>
  </si>
  <si>
    <t>010092</t>
  </si>
  <si>
    <t>35401</t>
  </si>
  <si>
    <t>010095</t>
  </si>
  <si>
    <t>36744</t>
  </si>
  <si>
    <t>010097</t>
  </si>
  <si>
    <t>36092</t>
  </si>
  <si>
    <t>010099</t>
  </si>
  <si>
    <t>36426</t>
  </si>
  <si>
    <t>010100</t>
  </si>
  <si>
    <t>36532</t>
  </si>
  <si>
    <t>010101</t>
  </si>
  <si>
    <t>35160</t>
  </si>
  <si>
    <t>010102</t>
  </si>
  <si>
    <t>36726</t>
  </si>
  <si>
    <t>010103</t>
  </si>
  <si>
    <t>35211</t>
  </si>
  <si>
    <t>010104</t>
  </si>
  <si>
    <t>35243</t>
  </si>
  <si>
    <t>010108</t>
  </si>
  <si>
    <t>36067</t>
  </si>
  <si>
    <t>010110</t>
  </si>
  <si>
    <t>36089</t>
  </si>
  <si>
    <t>010112</t>
  </si>
  <si>
    <t>36732</t>
  </si>
  <si>
    <t>010113</t>
  </si>
  <si>
    <t>36607</t>
  </si>
  <si>
    <t>010114</t>
  </si>
  <si>
    <t>35022</t>
  </si>
  <si>
    <t>010118</t>
  </si>
  <si>
    <t>36701</t>
  </si>
  <si>
    <t>010120</t>
  </si>
  <si>
    <t>36460</t>
  </si>
  <si>
    <t>010125</t>
  </si>
  <si>
    <t>35565</t>
  </si>
  <si>
    <t>010126</t>
  </si>
  <si>
    <t>36081</t>
  </si>
  <si>
    <t>010128</t>
  </si>
  <si>
    <t>36545</t>
  </si>
  <si>
    <t>010129</t>
  </si>
  <si>
    <t>36507</t>
  </si>
  <si>
    <t>010130</t>
  </si>
  <si>
    <t>35125</t>
  </si>
  <si>
    <t>010131</t>
  </si>
  <si>
    <t>010138</t>
  </si>
  <si>
    <t>36925</t>
  </si>
  <si>
    <t>010139</t>
  </si>
  <si>
    <t>35216</t>
  </si>
  <si>
    <t>010144</t>
  </si>
  <si>
    <t>010148</t>
  </si>
  <si>
    <t>36401</t>
  </si>
  <si>
    <t>010149</t>
  </si>
  <si>
    <t>36117</t>
  </si>
  <si>
    <t>010150</t>
  </si>
  <si>
    <t>36037</t>
  </si>
  <si>
    <t>010157</t>
  </si>
  <si>
    <t>35661</t>
  </si>
  <si>
    <t>010158</t>
  </si>
  <si>
    <t>35653</t>
  </si>
  <si>
    <t>010164</t>
  </si>
  <si>
    <t>35150</t>
  </si>
  <si>
    <t>010168</t>
  </si>
  <si>
    <t>36867</t>
  </si>
  <si>
    <t>010169</t>
  </si>
  <si>
    <t>36502</t>
  </si>
  <si>
    <t>010173</t>
  </si>
  <si>
    <t>35045</t>
  </si>
  <si>
    <t>010175</t>
  </si>
  <si>
    <t>36854</t>
  </si>
  <si>
    <t>01019F</t>
  </si>
  <si>
    <t>36109</t>
  </si>
  <si>
    <t>01021F</t>
  </si>
  <si>
    <t>35404</t>
  </si>
  <si>
    <t>011300</t>
  </si>
  <si>
    <t>36518</t>
  </si>
  <si>
    <t>011302</t>
  </si>
  <si>
    <t>35582</t>
  </si>
  <si>
    <t>011304</t>
  </si>
  <si>
    <t>36904</t>
  </si>
  <si>
    <t>011305</t>
  </si>
  <si>
    <t>35121</t>
  </si>
  <si>
    <t>011306</t>
  </si>
  <si>
    <t>36278</t>
  </si>
  <si>
    <t>011307</t>
  </si>
  <si>
    <t>36027</t>
  </si>
  <si>
    <t>013300</t>
  </si>
  <si>
    <t>013301</t>
  </si>
  <si>
    <t>36604</t>
  </si>
  <si>
    <t>020001</t>
  </si>
  <si>
    <t>99508</t>
  </si>
  <si>
    <t>020006</t>
  </si>
  <si>
    <t>99645</t>
  </si>
  <si>
    <t>020008</t>
  </si>
  <si>
    <t>99801</t>
  </si>
  <si>
    <t>020012</t>
  </si>
  <si>
    <t>99701</t>
  </si>
  <si>
    <t>020017</t>
  </si>
  <si>
    <t>020018</t>
  </si>
  <si>
    <t>99559</t>
  </si>
  <si>
    <t>020024</t>
  </si>
  <si>
    <t>99669</t>
  </si>
  <si>
    <t>020026</t>
  </si>
  <si>
    <t>02013F</t>
  </si>
  <si>
    <t>99506</t>
  </si>
  <si>
    <t>02014F</t>
  </si>
  <si>
    <t>99703</t>
  </si>
  <si>
    <t>021301</t>
  </si>
  <si>
    <t>99686</t>
  </si>
  <si>
    <t>021302</t>
  </si>
  <si>
    <t>99664</t>
  </si>
  <si>
    <t>021304</t>
  </si>
  <si>
    <t>99833</t>
  </si>
  <si>
    <t>021305</t>
  </si>
  <si>
    <t>99929</t>
  </si>
  <si>
    <t>021306</t>
  </si>
  <si>
    <t>99615</t>
  </si>
  <si>
    <t>021307</t>
  </si>
  <si>
    <t>99574</t>
  </si>
  <si>
    <t>021308</t>
  </si>
  <si>
    <t>99762</t>
  </si>
  <si>
    <t>021309</t>
  </si>
  <si>
    <t>99576</t>
  </si>
  <si>
    <t>021310</t>
  </si>
  <si>
    <t>99752</t>
  </si>
  <si>
    <t>021311</t>
  </si>
  <si>
    <t>99901</t>
  </si>
  <si>
    <t>021312</t>
  </si>
  <si>
    <t>99723</t>
  </si>
  <si>
    <t>021313</t>
  </si>
  <si>
    <t>99603</t>
  </si>
  <si>
    <t>021314</t>
  </si>
  <si>
    <t>99835</t>
  </si>
  <si>
    <t>030002</t>
  </si>
  <si>
    <t>85006</t>
  </si>
  <si>
    <t>030006</t>
  </si>
  <si>
    <t>85712</t>
  </si>
  <si>
    <t>030007</t>
  </si>
  <si>
    <t>86326</t>
  </si>
  <si>
    <t>030010</t>
  </si>
  <si>
    <t>85745</t>
  </si>
  <si>
    <t>030011</t>
  </si>
  <si>
    <t>85711</t>
  </si>
  <si>
    <t>030012</t>
  </si>
  <si>
    <t>86301</t>
  </si>
  <si>
    <t>030013</t>
  </si>
  <si>
    <t>85364</t>
  </si>
  <si>
    <t>030014</t>
  </si>
  <si>
    <t>85020</t>
  </si>
  <si>
    <t>030016</t>
  </si>
  <si>
    <t>85122</t>
  </si>
  <si>
    <t>030022</t>
  </si>
  <si>
    <t>85008</t>
  </si>
  <si>
    <t>030023</t>
  </si>
  <si>
    <t>86001</t>
  </si>
  <si>
    <t>030024</t>
  </si>
  <si>
    <t>85013</t>
  </si>
  <si>
    <t>030030</t>
  </si>
  <si>
    <t>85015</t>
  </si>
  <si>
    <t>030036</t>
  </si>
  <si>
    <t>85224</t>
  </si>
  <si>
    <t>030037</t>
  </si>
  <si>
    <t>030038</t>
  </si>
  <si>
    <t>85251</t>
  </si>
  <si>
    <t>030043</t>
  </si>
  <si>
    <t>85635</t>
  </si>
  <si>
    <t>030055</t>
  </si>
  <si>
    <t>86401</t>
  </si>
  <si>
    <t>030061</t>
  </si>
  <si>
    <t>85351</t>
  </si>
  <si>
    <t>030062</t>
  </si>
  <si>
    <t>85901</t>
  </si>
  <si>
    <t>030064</t>
  </si>
  <si>
    <t>85719</t>
  </si>
  <si>
    <t>030065</t>
  </si>
  <si>
    <t>85202</t>
  </si>
  <si>
    <t>030069</t>
  </si>
  <si>
    <t>86403</t>
  </si>
  <si>
    <t>030071</t>
  </si>
  <si>
    <t>86504</t>
  </si>
  <si>
    <t>030073</t>
  </si>
  <si>
    <t>86045</t>
  </si>
  <si>
    <t>030074</t>
  </si>
  <si>
    <t>85634</t>
  </si>
  <si>
    <t>030078</t>
  </si>
  <si>
    <t>85016</t>
  </si>
  <si>
    <t>030083</t>
  </si>
  <si>
    <t>85032</t>
  </si>
  <si>
    <t>030084</t>
  </si>
  <si>
    <t>86503</t>
  </si>
  <si>
    <t>030085</t>
  </si>
  <si>
    <t>85741</t>
  </si>
  <si>
    <t>030087</t>
  </si>
  <si>
    <t>85260</t>
  </si>
  <si>
    <t>030088</t>
  </si>
  <si>
    <t>85206</t>
  </si>
  <si>
    <t>030089</t>
  </si>
  <si>
    <t>85306</t>
  </si>
  <si>
    <t>030092</t>
  </si>
  <si>
    <t>85027</t>
  </si>
  <si>
    <t>030093</t>
  </si>
  <si>
    <t>85375</t>
  </si>
  <si>
    <t>030094</t>
  </si>
  <si>
    <t>85308</t>
  </si>
  <si>
    <t>030101</t>
  </si>
  <si>
    <t>86442</t>
  </si>
  <si>
    <t>030103</t>
  </si>
  <si>
    <t>85054</t>
  </si>
  <si>
    <t>030105</t>
  </si>
  <si>
    <t>030107</t>
  </si>
  <si>
    <t>030108</t>
  </si>
  <si>
    <t>030110</t>
  </si>
  <si>
    <t>85395</t>
  </si>
  <si>
    <t>030111</t>
  </si>
  <si>
    <t>85713</t>
  </si>
  <si>
    <t>030112</t>
  </si>
  <si>
    <t>030113</t>
  </si>
  <si>
    <t>85941</t>
  </si>
  <si>
    <t>030114</t>
  </si>
  <si>
    <t>85755</t>
  </si>
  <si>
    <t>030115</t>
  </si>
  <si>
    <t>85037</t>
  </si>
  <si>
    <t>030117</t>
  </si>
  <si>
    <t>86426</t>
  </si>
  <si>
    <t>030119</t>
  </si>
  <si>
    <t>85297</t>
  </si>
  <si>
    <t>030121</t>
  </si>
  <si>
    <t>85209</t>
  </si>
  <si>
    <t>030122</t>
  </si>
  <si>
    <t>85234</t>
  </si>
  <si>
    <t>030123</t>
  </si>
  <si>
    <t>85255</t>
  </si>
  <si>
    <t>03012F</t>
  </si>
  <si>
    <t>85012</t>
  </si>
  <si>
    <t>030130</t>
  </si>
  <si>
    <t>85140</t>
  </si>
  <si>
    <t>030134</t>
  </si>
  <si>
    <t>85120</t>
  </si>
  <si>
    <t>030136</t>
  </si>
  <si>
    <t>85339</t>
  </si>
  <si>
    <t>030138</t>
  </si>
  <si>
    <t>85338</t>
  </si>
  <si>
    <t>030139</t>
  </si>
  <si>
    <t>85212</t>
  </si>
  <si>
    <t>03013F</t>
  </si>
  <si>
    <t>85723</t>
  </si>
  <si>
    <t>030146</t>
  </si>
  <si>
    <t>85085</t>
  </si>
  <si>
    <t>030147</t>
  </si>
  <si>
    <t>85286</t>
  </si>
  <si>
    <t>030148</t>
  </si>
  <si>
    <t>85629</t>
  </si>
  <si>
    <t>030152</t>
  </si>
  <si>
    <t>85139</t>
  </si>
  <si>
    <t>030153</t>
  </si>
  <si>
    <t>85295</t>
  </si>
  <si>
    <t>030154</t>
  </si>
  <si>
    <t>85365</t>
  </si>
  <si>
    <t>030155</t>
  </si>
  <si>
    <t>03033F</t>
  </si>
  <si>
    <t>86313</t>
  </si>
  <si>
    <t>031300</t>
  </si>
  <si>
    <t>85390</t>
  </si>
  <si>
    <t>031301</t>
  </si>
  <si>
    <t>85602</t>
  </si>
  <si>
    <t>031302</t>
  </si>
  <si>
    <t>85643</t>
  </si>
  <si>
    <t>031304</t>
  </si>
  <si>
    <t>86040</t>
  </si>
  <si>
    <t>031305</t>
  </si>
  <si>
    <t>86042</t>
  </si>
  <si>
    <t>031307</t>
  </si>
  <si>
    <t>85344</t>
  </si>
  <si>
    <t>031308</t>
  </si>
  <si>
    <t>85147</t>
  </si>
  <si>
    <t>031309</t>
  </si>
  <si>
    <t>86505</t>
  </si>
  <si>
    <t>031311</t>
  </si>
  <si>
    <t>86047</t>
  </si>
  <si>
    <t>031312</t>
  </si>
  <si>
    <t>85603</t>
  </si>
  <si>
    <t>031313</t>
  </si>
  <si>
    <t>85621</t>
  </si>
  <si>
    <t>031314</t>
  </si>
  <si>
    <t>85501</t>
  </si>
  <si>
    <t>031315</t>
  </si>
  <si>
    <t>85938</t>
  </si>
  <si>
    <t>031317</t>
  </si>
  <si>
    <t>031318</t>
  </si>
  <si>
    <t>85541</t>
  </si>
  <si>
    <t>031319</t>
  </si>
  <si>
    <t>85546</t>
  </si>
  <si>
    <t>031320</t>
  </si>
  <si>
    <t>85542</t>
  </si>
  <si>
    <t>033302</t>
  </si>
  <si>
    <t>040001</t>
  </si>
  <si>
    <t>72761</t>
  </si>
  <si>
    <t>040002</t>
  </si>
  <si>
    <t>72830</t>
  </si>
  <si>
    <t>040004</t>
  </si>
  <si>
    <t>72703</t>
  </si>
  <si>
    <t>040007</t>
  </si>
  <si>
    <t>72205</t>
  </si>
  <si>
    <t>040010</t>
  </si>
  <si>
    <t>72758</t>
  </si>
  <si>
    <t>040011</t>
  </si>
  <si>
    <t>72833</t>
  </si>
  <si>
    <t>040014</t>
  </si>
  <si>
    <t>72143</t>
  </si>
  <si>
    <t>040015</t>
  </si>
  <si>
    <t>71953</t>
  </si>
  <si>
    <t>040016</t>
  </si>
  <si>
    <t>040017</t>
  </si>
  <si>
    <t>72601</t>
  </si>
  <si>
    <t>040018</t>
  </si>
  <si>
    <t>72956</t>
  </si>
  <si>
    <t>040019</t>
  </si>
  <si>
    <t>72335</t>
  </si>
  <si>
    <t>040020</t>
  </si>
  <si>
    <t>72401</t>
  </si>
  <si>
    <t>040022</t>
  </si>
  <si>
    <t>72764</t>
  </si>
  <si>
    <t>040026</t>
  </si>
  <si>
    <t>71903</t>
  </si>
  <si>
    <t>040027</t>
  </si>
  <si>
    <t>72653</t>
  </si>
  <si>
    <t>040029</t>
  </si>
  <si>
    <t>72034</t>
  </si>
  <si>
    <t>040036</t>
  </si>
  <si>
    <t>72117</t>
  </si>
  <si>
    <t>040039</t>
  </si>
  <si>
    <t>72450</t>
  </si>
  <si>
    <t>040041</t>
  </si>
  <si>
    <t>72801</t>
  </si>
  <si>
    <t>040050</t>
  </si>
  <si>
    <t>71701</t>
  </si>
  <si>
    <t>040051</t>
  </si>
  <si>
    <t>71655</t>
  </si>
  <si>
    <t>040055</t>
  </si>
  <si>
    <t>72901</t>
  </si>
  <si>
    <t>040062</t>
  </si>
  <si>
    <t>72903</t>
  </si>
  <si>
    <t>040067</t>
  </si>
  <si>
    <t>71753</t>
  </si>
  <si>
    <t>040069</t>
  </si>
  <si>
    <t>72315</t>
  </si>
  <si>
    <t>040071</t>
  </si>
  <si>
    <t>71603</t>
  </si>
  <si>
    <t>040072</t>
  </si>
  <si>
    <t>72160</t>
  </si>
  <si>
    <t>040076</t>
  </si>
  <si>
    <t>72104</t>
  </si>
  <si>
    <t>040078</t>
  </si>
  <si>
    <t>71901</t>
  </si>
  <si>
    <t>040084</t>
  </si>
  <si>
    <t>72015</t>
  </si>
  <si>
    <t>040088</t>
  </si>
  <si>
    <t>71730</t>
  </si>
  <si>
    <t>04009F</t>
  </si>
  <si>
    <t>04010F</t>
  </si>
  <si>
    <t>040114</t>
  </si>
  <si>
    <t>040118</t>
  </si>
  <si>
    <t>72405</t>
  </si>
  <si>
    <t>040119</t>
  </si>
  <si>
    <t>72503</t>
  </si>
  <si>
    <t>040132</t>
  </si>
  <si>
    <t>040134</t>
  </si>
  <si>
    <t>72211</t>
  </si>
  <si>
    <t>040137</t>
  </si>
  <si>
    <t>72120</t>
  </si>
  <si>
    <t>040147</t>
  </si>
  <si>
    <t>72118</t>
  </si>
  <si>
    <t>040153</t>
  </si>
  <si>
    <t>71801</t>
  </si>
  <si>
    <t>040154</t>
  </si>
  <si>
    <t>72032</t>
  </si>
  <si>
    <t>040156</t>
  </si>
  <si>
    <t>72301</t>
  </si>
  <si>
    <t>040161</t>
  </si>
  <si>
    <t>72019</t>
  </si>
  <si>
    <t>040164</t>
  </si>
  <si>
    <t>72076</t>
  </si>
  <si>
    <t>041300</t>
  </si>
  <si>
    <t>72855</t>
  </si>
  <si>
    <t>041302</t>
  </si>
  <si>
    <t>72834</t>
  </si>
  <si>
    <t>041303</t>
  </si>
  <si>
    <t>72949</t>
  </si>
  <si>
    <t>041305</t>
  </si>
  <si>
    <t>72958</t>
  </si>
  <si>
    <t>041306</t>
  </si>
  <si>
    <t>72519</t>
  </si>
  <si>
    <t>041307</t>
  </si>
  <si>
    <t>72396</t>
  </si>
  <si>
    <t>041308</t>
  </si>
  <si>
    <t>71654</t>
  </si>
  <si>
    <t>041309</t>
  </si>
  <si>
    <t>72476</t>
  </si>
  <si>
    <t>041310</t>
  </si>
  <si>
    <t>72560</t>
  </si>
  <si>
    <t>041311</t>
  </si>
  <si>
    <t>71852</t>
  </si>
  <si>
    <t>041312</t>
  </si>
  <si>
    <t>72543</t>
  </si>
  <si>
    <t>041313</t>
  </si>
  <si>
    <t>72031</t>
  </si>
  <si>
    <t>041317</t>
  </si>
  <si>
    <t>71742</t>
  </si>
  <si>
    <t>041318</t>
  </si>
  <si>
    <t>72927</t>
  </si>
  <si>
    <t>041320</t>
  </si>
  <si>
    <t>71822</t>
  </si>
  <si>
    <t>041321</t>
  </si>
  <si>
    <t>71923</t>
  </si>
  <si>
    <t>041322</t>
  </si>
  <si>
    <t>72576</t>
  </si>
  <si>
    <t>041323</t>
  </si>
  <si>
    <t>71635</t>
  </si>
  <si>
    <t>041324</t>
  </si>
  <si>
    <t>72110</t>
  </si>
  <si>
    <t>041326</t>
  </si>
  <si>
    <t>71639</t>
  </si>
  <si>
    <t>041327</t>
  </si>
  <si>
    <t>71671</t>
  </si>
  <si>
    <t>041328</t>
  </si>
  <si>
    <t>71653</t>
  </si>
  <si>
    <t>041329</t>
  </si>
  <si>
    <t>72616</t>
  </si>
  <si>
    <t>041330</t>
  </si>
  <si>
    <t>72454</t>
  </si>
  <si>
    <t>041331</t>
  </si>
  <si>
    <t>72736</t>
  </si>
  <si>
    <t>041332</t>
  </si>
  <si>
    <t>72112</t>
  </si>
  <si>
    <t>041333</t>
  </si>
  <si>
    <t>71832</t>
  </si>
  <si>
    <t>043300</t>
  </si>
  <si>
    <t>72202</t>
  </si>
  <si>
    <t>043301</t>
  </si>
  <si>
    <t>72762</t>
  </si>
  <si>
    <t>050002</t>
  </si>
  <si>
    <t>94545</t>
  </si>
  <si>
    <t>050006</t>
  </si>
  <si>
    <t>95501</t>
  </si>
  <si>
    <t>050007</t>
  </si>
  <si>
    <t>94010</t>
  </si>
  <si>
    <t>050008</t>
  </si>
  <si>
    <t>94117</t>
  </si>
  <si>
    <t>050009</t>
  </si>
  <si>
    <t>94558</t>
  </si>
  <si>
    <t>050013</t>
  </si>
  <si>
    <t>94574</t>
  </si>
  <si>
    <t>050014</t>
  </si>
  <si>
    <t>95642</t>
  </si>
  <si>
    <t>050017</t>
  </si>
  <si>
    <t>95819</t>
  </si>
  <si>
    <t>050022</t>
  </si>
  <si>
    <t>92501</t>
  </si>
  <si>
    <t>050024</t>
  </si>
  <si>
    <t>91950</t>
  </si>
  <si>
    <t>050025</t>
  </si>
  <si>
    <t>92103</t>
  </si>
  <si>
    <t>050026</t>
  </si>
  <si>
    <t>91942</t>
  </si>
  <si>
    <t>050028</t>
  </si>
  <si>
    <t>95521</t>
  </si>
  <si>
    <t>050030</t>
  </si>
  <si>
    <t>95966</t>
  </si>
  <si>
    <t>050036</t>
  </si>
  <si>
    <t>93301</t>
  </si>
  <si>
    <t>050038</t>
  </si>
  <si>
    <t>95128</t>
  </si>
  <si>
    <t>050039</t>
  </si>
  <si>
    <t>95926</t>
  </si>
  <si>
    <t>050040</t>
  </si>
  <si>
    <t>91342</t>
  </si>
  <si>
    <t>050042</t>
  </si>
  <si>
    <t>96080</t>
  </si>
  <si>
    <t>050043</t>
  </si>
  <si>
    <t>94609</t>
  </si>
  <si>
    <t>050045</t>
  </si>
  <si>
    <t>92243</t>
  </si>
  <si>
    <t>050047</t>
  </si>
  <si>
    <t>94109</t>
  </si>
  <si>
    <t>050054</t>
  </si>
  <si>
    <t>92220</t>
  </si>
  <si>
    <t>050055</t>
  </si>
  <si>
    <t>94110</t>
  </si>
  <si>
    <t>050056</t>
  </si>
  <si>
    <t>93534</t>
  </si>
  <si>
    <t>050057</t>
  </si>
  <si>
    <t>93291</t>
  </si>
  <si>
    <t>050058</t>
  </si>
  <si>
    <t>91204</t>
  </si>
  <si>
    <t>050060</t>
  </si>
  <si>
    <t>93721</t>
  </si>
  <si>
    <t>050063</t>
  </si>
  <si>
    <t>90027</t>
  </si>
  <si>
    <t>050067</t>
  </si>
  <si>
    <t>95361</t>
  </si>
  <si>
    <t>050069</t>
  </si>
  <si>
    <t>92868</t>
  </si>
  <si>
    <t>050070</t>
  </si>
  <si>
    <t>94080</t>
  </si>
  <si>
    <t>050071</t>
  </si>
  <si>
    <t>95051</t>
  </si>
  <si>
    <t>050072</t>
  </si>
  <si>
    <t>94596</t>
  </si>
  <si>
    <t>050073</t>
  </si>
  <si>
    <t>94589</t>
  </si>
  <si>
    <t>050075</t>
  </si>
  <si>
    <t>94611</t>
  </si>
  <si>
    <t>050076</t>
  </si>
  <si>
    <t>94115</t>
  </si>
  <si>
    <t>050077</t>
  </si>
  <si>
    <t>050078</t>
  </si>
  <si>
    <t>90732</t>
  </si>
  <si>
    <t>050082</t>
  </si>
  <si>
    <t>93030</t>
  </si>
  <si>
    <t>050084</t>
  </si>
  <si>
    <t>95204</t>
  </si>
  <si>
    <t>050089</t>
  </si>
  <si>
    <t>92411</t>
  </si>
  <si>
    <t>050090</t>
  </si>
  <si>
    <t>95476</t>
  </si>
  <si>
    <t>050091</t>
  </si>
  <si>
    <t>90255</t>
  </si>
  <si>
    <t>050093</t>
  </si>
  <si>
    <t>93720</t>
  </si>
  <si>
    <t>050099</t>
  </si>
  <si>
    <t>91786</t>
  </si>
  <si>
    <t>050100</t>
  </si>
  <si>
    <t>92123</t>
  </si>
  <si>
    <t>050101</t>
  </si>
  <si>
    <t>050102</t>
  </si>
  <si>
    <t>92503</t>
  </si>
  <si>
    <t>050103</t>
  </si>
  <si>
    <t>90033</t>
  </si>
  <si>
    <t>050104</t>
  </si>
  <si>
    <t>90262</t>
  </si>
  <si>
    <t>050107</t>
  </si>
  <si>
    <t>93454</t>
  </si>
  <si>
    <t>050108</t>
  </si>
  <si>
    <t>95816</t>
  </si>
  <si>
    <t>050110</t>
  </si>
  <si>
    <t>93436</t>
  </si>
  <si>
    <t>050112</t>
  </si>
  <si>
    <t>90404</t>
  </si>
  <si>
    <t>050113</t>
  </si>
  <si>
    <t>94403</t>
  </si>
  <si>
    <t>050115</t>
  </si>
  <si>
    <t>92025</t>
  </si>
  <si>
    <t>050116</t>
  </si>
  <si>
    <t>91325</t>
  </si>
  <si>
    <t>050118</t>
  </si>
  <si>
    <t>95336</t>
  </si>
  <si>
    <t>050121</t>
  </si>
  <si>
    <t>93230</t>
  </si>
  <si>
    <t>050122</t>
  </si>
  <si>
    <t>95203</t>
  </si>
  <si>
    <t>050124</t>
  </si>
  <si>
    <t>91208</t>
  </si>
  <si>
    <t>050125</t>
  </si>
  <si>
    <t>95116</t>
  </si>
  <si>
    <t>050126</t>
  </si>
  <si>
    <t>91405</t>
  </si>
  <si>
    <t>050127</t>
  </si>
  <si>
    <t>95695</t>
  </si>
  <si>
    <t>050128</t>
  </si>
  <si>
    <t>92056</t>
  </si>
  <si>
    <t>050129</t>
  </si>
  <si>
    <t>92404</t>
  </si>
  <si>
    <t>050131</t>
  </si>
  <si>
    <t>94945</t>
  </si>
  <si>
    <t>050132</t>
  </si>
  <si>
    <t>91776</t>
  </si>
  <si>
    <t>050133</t>
  </si>
  <si>
    <t>95901</t>
  </si>
  <si>
    <t>050135</t>
  </si>
  <si>
    <t>90028</t>
  </si>
  <si>
    <t>050136</t>
  </si>
  <si>
    <t>94954</t>
  </si>
  <si>
    <t>050137</t>
  </si>
  <si>
    <t>91402</t>
  </si>
  <si>
    <t>050138</t>
  </si>
  <si>
    <t>050139</t>
  </si>
  <si>
    <t>90242</t>
  </si>
  <si>
    <t>050140</t>
  </si>
  <si>
    <t>92335</t>
  </si>
  <si>
    <t>050145</t>
  </si>
  <si>
    <t>93940</t>
  </si>
  <si>
    <t>050149</t>
  </si>
  <si>
    <t>90015</t>
  </si>
  <si>
    <t>050150</t>
  </si>
  <si>
    <t>95945</t>
  </si>
  <si>
    <t>050152</t>
  </si>
  <si>
    <t>050158</t>
  </si>
  <si>
    <t>91436</t>
  </si>
  <si>
    <t>050159</t>
  </si>
  <si>
    <t>93003</t>
  </si>
  <si>
    <t>05015F</t>
  </si>
  <si>
    <t>94535</t>
  </si>
  <si>
    <t>050167</t>
  </si>
  <si>
    <t>95231</t>
  </si>
  <si>
    <t>050168</t>
  </si>
  <si>
    <t>92835</t>
  </si>
  <si>
    <t>050169</t>
  </si>
  <si>
    <t>90602</t>
  </si>
  <si>
    <t>050174</t>
  </si>
  <si>
    <t>95405</t>
  </si>
  <si>
    <t>050179</t>
  </si>
  <si>
    <t>95382</t>
  </si>
  <si>
    <t>050180</t>
  </si>
  <si>
    <t>94598</t>
  </si>
  <si>
    <t>050191</t>
  </si>
  <si>
    <t>90813</t>
  </si>
  <si>
    <t>050192</t>
  </si>
  <si>
    <t>93654</t>
  </si>
  <si>
    <t>050194</t>
  </si>
  <si>
    <t>95076</t>
  </si>
  <si>
    <t>050195</t>
  </si>
  <si>
    <t>94538</t>
  </si>
  <si>
    <t>050197</t>
  </si>
  <si>
    <t>94062</t>
  </si>
  <si>
    <t>050204</t>
  </si>
  <si>
    <t>93552</t>
  </si>
  <si>
    <t>05020F</t>
  </si>
  <si>
    <t>92055</t>
  </si>
  <si>
    <t>050211</t>
  </si>
  <si>
    <t>94501</t>
  </si>
  <si>
    <t>050222</t>
  </si>
  <si>
    <t>91911</t>
  </si>
  <si>
    <t>050224</t>
  </si>
  <si>
    <t>92663</t>
  </si>
  <si>
    <t>050226</t>
  </si>
  <si>
    <t>92801</t>
  </si>
  <si>
    <t>050228</t>
  </si>
  <si>
    <t>05022F</t>
  </si>
  <si>
    <t>92134</t>
  </si>
  <si>
    <t>050230</t>
  </si>
  <si>
    <t>92843</t>
  </si>
  <si>
    <t>050231</t>
  </si>
  <si>
    <t>91767</t>
  </si>
  <si>
    <t>050232</t>
  </si>
  <si>
    <t>93401</t>
  </si>
  <si>
    <t>050234</t>
  </si>
  <si>
    <t>92118</t>
  </si>
  <si>
    <t>050235</t>
  </si>
  <si>
    <t>91505</t>
  </si>
  <si>
    <t>050236</t>
  </si>
  <si>
    <t>93065</t>
  </si>
  <si>
    <t>050238</t>
  </si>
  <si>
    <t>91007</t>
  </si>
  <si>
    <t>050239</t>
  </si>
  <si>
    <t>91206</t>
  </si>
  <si>
    <t>050242</t>
  </si>
  <si>
    <t>95065</t>
  </si>
  <si>
    <t>050243</t>
  </si>
  <si>
    <t>92262</t>
  </si>
  <si>
    <t>050245</t>
  </si>
  <si>
    <t>92324</t>
  </si>
  <si>
    <t>050248</t>
  </si>
  <si>
    <t>93906</t>
  </si>
  <si>
    <t>050254</t>
  </si>
  <si>
    <t>95667</t>
  </si>
  <si>
    <t>050257</t>
  </si>
  <si>
    <t>93308</t>
  </si>
  <si>
    <t>05025F</t>
  </si>
  <si>
    <t>93703</t>
  </si>
  <si>
    <t>050261</t>
  </si>
  <si>
    <t>93257</t>
  </si>
  <si>
    <t>050262</t>
  </si>
  <si>
    <t>90095</t>
  </si>
  <si>
    <t>050272</t>
  </si>
  <si>
    <t>92373</t>
  </si>
  <si>
    <t>050276</t>
  </si>
  <si>
    <t>94553</t>
  </si>
  <si>
    <t>050278</t>
  </si>
  <si>
    <t>91346</t>
  </si>
  <si>
    <t>050279</t>
  </si>
  <si>
    <t>92252</t>
  </si>
  <si>
    <t>05027F</t>
  </si>
  <si>
    <t>90822</t>
  </si>
  <si>
    <t>050280</t>
  </si>
  <si>
    <t>96001</t>
  </si>
  <si>
    <t>050281</t>
  </si>
  <si>
    <t>91801</t>
  </si>
  <si>
    <t>050283</t>
  </si>
  <si>
    <t>94588</t>
  </si>
  <si>
    <t>050289</t>
  </si>
  <si>
    <t>94015</t>
  </si>
  <si>
    <t>050290</t>
  </si>
  <si>
    <t>050291</t>
  </si>
  <si>
    <t>95403</t>
  </si>
  <si>
    <t>050292</t>
  </si>
  <si>
    <t>92555</t>
  </si>
  <si>
    <t>050295</t>
  </si>
  <si>
    <t>050298</t>
  </si>
  <si>
    <t>92311</t>
  </si>
  <si>
    <t>050300</t>
  </si>
  <si>
    <t>92307</t>
  </si>
  <si>
    <t>050301</t>
  </si>
  <si>
    <t>95482</t>
  </si>
  <si>
    <t>050305</t>
  </si>
  <si>
    <t>94705</t>
  </si>
  <si>
    <t>050308</t>
  </si>
  <si>
    <t>94040</t>
  </si>
  <si>
    <t>050309</t>
  </si>
  <si>
    <t>95661</t>
  </si>
  <si>
    <t>05030F</t>
  </si>
  <si>
    <t>95655</t>
  </si>
  <si>
    <t>050313</t>
  </si>
  <si>
    <t>95376</t>
  </si>
  <si>
    <t>050315</t>
  </si>
  <si>
    <t>93306</t>
  </si>
  <si>
    <t>05031F</t>
  </si>
  <si>
    <t>94304</t>
  </si>
  <si>
    <t>050320</t>
  </si>
  <si>
    <t>94602</t>
  </si>
  <si>
    <t>050324</t>
  </si>
  <si>
    <t>92037</t>
  </si>
  <si>
    <t>050327</t>
  </si>
  <si>
    <t>92354</t>
  </si>
  <si>
    <t>050329</t>
  </si>
  <si>
    <t>92882</t>
  </si>
  <si>
    <t>050334</t>
  </si>
  <si>
    <t>93901</t>
  </si>
  <si>
    <t>050335</t>
  </si>
  <si>
    <t>95370</t>
  </si>
  <si>
    <t>050336</t>
  </si>
  <si>
    <t>95240</t>
  </si>
  <si>
    <t>050342</t>
  </si>
  <si>
    <t>92227</t>
  </si>
  <si>
    <t>050348</t>
  </si>
  <si>
    <t>050350</t>
  </si>
  <si>
    <t>90640</t>
  </si>
  <si>
    <t>050351</t>
  </si>
  <si>
    <t>90509</t>
  </si>
  <si>
    <t>050352</t>
  </si>
  <si>
    <t>96150</t>
  </si>
  <si>
    <t>050353</t>
  </si>
  <si>
    <t>90503</t>
  </si>
  <si>
    <t>050357</t>
  </si>
  <si>
    <t>93111</t>
  </si>
  <si>
    <t>050360</t>
  </si>
  <si>
    <t>94904</t>
  </si>
  <si>
    <t>050367</t>
  </si>
  <si>
    <t>94533</t>
  </si>
  <si>
    <t>050373</t>
  </si>
  <si>
    <t>050376</t>
  </si>
  <si>
    <t>050378</t>
  </si>
  <si>
    <t>91352</t>
  </si>
  <si>
    <t>050380</t>
  </si>
  <si>
    <t>95124</t>
  </si>
  <si>
    <t>050382</t>
  </si>
  <si>
    <t>91723</t>
  </si>
  <si>
    <t>050390</t>
  </si>
  <si>
    <t>92543</t>
  </si>
  <si>
    <t>050393</t>
  </si>
  <si>
    <t>90241</t>
  </si>
  <si>
    <t>050394</t>
  </si>
  <si>
    <t>050396</t>
  </si>
  <si>
    <t>93105</t>
  </si>
  <si>
    <t>05039F</t>
  </si>
  <si>
    <t>92278</t>
  </si>
  <si>
    <t>050407</t>
  </si>
  <si>
    <t>94133</t>
  </si>
  <si>
    <t>050411</t>
  </si>
  <si>
    <t>90710</t>
  </si>
  <si>
    <t>050414</t>
  </si>
  <si>
    <t>95630</t>
  </si>
  <si>
    <t>050417</t>
  </si>
  <si>
    <t>95531</t>
  </si>
  <si>
    <t>05041F</t>
  </si>
  <si>
    <t>92310</t>
  </si>
  <si>
    <t>050424</t>
  </si>
  <si>
    <t>050425</t>
  </si>
  <si>
    <t>95825</t>
  </si>
  <si>
    <t>050426</t>
  </si>
  <si>
    <t>92804</t>
  </si>
  <si>
    <t>050438</t>
  </si>
  <si>
    <t>91109</t>
  </si>
  <si>
    <t>050441</t>
  </si>
  <si>
    <t>94305</t>
  </si>
  <si>
    <t>050444</t>
  </si>
  <si>
    <t>95340</t>
  </si>
  <si>
    <t>050454</t>
  </si>
  <si>
    <t>94143</t>
  </si>
  <si>
    <t>050455</t>
  </si>
  <si>
    <t>050457</t>
  </si>
  <si>
    <t>050464</t>
  </si>
  <si>
    <t>95350</t>
  </si>
  <si>
    <t>050468</t>
  </si>
  <si>
    <t>90247</t>
  </si>
  <si>
    <t>050471</t>
  </si>
  <si>
    <t>90017</t>
  </si>
  <si>
    <t>050481</t>
  </si>
  <si>
    <t>91307</t>
  </si>
  <si>
    <t>050485</t>
  </si>
  <si>
    <t>90806</t>
  </si>
  <si>
    <t>050488</t>
  </si>
  <si>
    <t>94546</t>
  </si>
  <si>
    <t>050492</t>
  </si>
  <si>
    <t>93611</t>
  </si>
  <si>
    <t>050496</t>
  </si>
  <si>
    <t>94520</t>
  </si>
  <si>
    <t>050498</t>
  </si>
  <si>
    <t>95603</t>
  </si>
  <si>
    <t>050503</t>
  </si>
  <si>
    <t>92024</t>
  </si>
  <si>
    <t>050506</t>
  </si>
  <si>
    <t>93405</t>
  </si>
  <si>
    <t>050510</t>
  </si>
  <si>
    <t>94903</t>
  </si>
  <si>
    <t>050512</t>
  </si>
  <si>
    <t>050515</t>
  </si>
  <si>
    <t>92120</t>
  </si>
  <si>
    <t>050516</t>
  </si>
  <si>
    <t>95608</t>
  </si>
  <si>
    <t>050517</t>
  </si>
  <si>
    <t>92395</t>
  </si>
  <si>
    <t>050523</t>
  </si>
  <si>
    <t>94509</t>
  </si>
  <si>
    <t>050526</t>
  </si>
  <si>
    <t>92647</t>
  </si>
  <si>
    <t>050528</t>
  </si>
  <si>
    <t>93635</t>
  </si>
  <si>
    <t>050534</t>
  </si>
  <si>
    <t>92201</t>
  </si>
  <si>
    <t>050537</t>
  </si>
  <si>
    <t>95616</t>
  </si>
  <si>
    <t>050541</t>
  </si>
  <si>
    <t>94063</t>
  </si>
  <si>
    <t>050543</t>
  </si>
  <si>
    <t>92627</t>
  </si>
  <si>
    <t>050546</t>
  </si>
  <si>
    <t>93258</t>
  </si>
  <si>
    <t>050549</t>
  </si>
  <si>
    <t>91360</t>
  </si>
  <si>
    <t>050551</t>
  </si>
  <si>
    <t>90720</t>
  </si>
  <si>
    <t>050557</t>
  </si>
  <si>
    <t>95355</t>
  </si>
  <si>
    <t>050561</t>
  </si>
  <si>
    <t>90034</t>
  </si>
  <si>
    <t>050567</t>
  </si>
  <si>
    <t>92691</t>
  </si>
  <si>
    <t>050570</t>
  </si>
  <si>
    <t>92708</t>
  </si>
  <si>
    <t>050573</t>
  </si>
  <si>
    <t>92270</t>
  </si>
  <si>
    <t>050580</t>
  </si>
  <si>
    <t>90623</t>
  </si>
  <si>
    <t>050581</t>
  </si>
  <si>
    <t>90712</t>
  </si>
  <si>
    <t>050586</t>
  </si>
  <si>
    <t>91710</t>
  </si>
  <si>
    <t>050588</t>
  </si>
  <si>
    <t>91773</t>
  </si>
  <si>
    <t>050589</t>
  </si>
  <si>
    <t>92870</t>
  </si>
  <si>
    <t>050590</t>
  </si>
  <si>
    <t>95823</t>
  </si>
  <si>
    <t>050597</t>
  </si>
  <si>
    <t>91740</t>
  </si>
  <si>
    <t>050599</t>
  </si>
  <si>
    <t>95817</t>
  </si>
  <si>
    <t>050603</t>
  </si>
  <si>
    <t>92653</t>
  </si>
  <si>
    <t>050604</t>
  </si>
  <si>
    <t>95119</t>
  </si>
  <si>
    <t>050608</t>
  </si>
  <si>
    <t>93215</t>
  </si>
  <si>
    <t>050609</t>
  </si>
  <si>
    <t>92806</t>
  </si>
  <si>
    <t>050624</t>
  </si>
  <si>
    <t>91355</t>
  </si>
  <si>
    <t>050625</t>
  </si>
  <si>
    <t>90048</t>
  </si>
  <si>
    <t>050633</t>
  </si>
  <si>
    <t>93465</t>
  </si>
  <si>
    <t>050636</t>
  </si>
  <si>
    <t>92064</t>
  </si>
  <si>
    <t>050641</t>
  </si>
  <si>
    <t>90023</t>
  </si>
  <si>
    <t>050663</t>
  </si>
  <si>
    <t>050668</t>
  </si>
  <si>
    <t>94116</t>
  </si>
  <si>
    <t>050674</t>
  </si>
  <si>
    <t>050677</t>
  </si>
  <si>
    <t>91367</t>
  </si>
  <si>
    <t>050678</t>
  </si>
  <si>
    <t>050684</t>
  </si>
  <si>
    <t>92585</t>
  </si>
  <si>
    <t>050686</t>
  </si>
  <si>
    <t>92505</t>
  </si>
  <si>
    <t>050689</t>
  </si>
  <si>
    <t>94583</t>
  </si>
  <si>
    <t>050690</t>
  </si>
  <si>
    <t>050696</t>
  </si>
  <si>
    <t>050697</t>
  </si>
  <si>
    <t>050701</t>
  </si>
  <si>
    <t>92562</t>
  </si>
  <si>
    <t>050704</t>
  </si>
  <si>
    <t>050708</t>
  </si>
  <si>
    <t>93710</t>
  </si>
  <si>
    <t>050709</t>
  </si>
  <si>
    <t>050710</t>
  </si>
  <si>
    <t>050714</t>
  </si>
  <si>
    <t>050717</t>
  </si>
  <si>
    <t>050723</t>
  </si>
  <si>
    <t>91706</t>
  </si>
  <si>
    <t>050726</t>
  </si>
  <si>
    <t>050735</t>
  </si>
  <si>
    <t>90605</t>
  </si>
  <si>
    <t>050736</t>
  </si>
  <si>
    <t>91754</t>
  </si>
  <si>
    <t>050737</t>
  </si>
  <si>
    <t>050738</t>
  </si>
  <si>
    <t>91733</t>
  </si>
  <si>
    <t>050739</t>
  </si>
  <si>
    <t>90301</t>
  </si>
  <si>
    <t>050740</t>
  </si>
  <si>
    <t>90292</t>
  </si>
  <si>
    <t>050744</t>
  </si>
  <si>
    <t>92805</t>
  </si>
  <si>
    <t>050745</t>
  </si>
  <si>
    <t>92869</t>
  </si>
  <si>
    <t>050746</t>
  </si>
  <si>
    <t>92705</t>
  </si>
  <si>
    <t>050747</t>
  </si>
  <si>
    <t>92704</t>
  </si>
  <si>
    <t>050748</t>
  </si>
  <si>
    <t>95337</t>
  </si>
  <si>
    <t>050755</t>
  </si>
  <si>
    <t>91403</t>
  </si>
  <si>
    <t>050758</t>
  </si>
  <si>
    <t>91763</t>
  </si>
  <si>
    <t>050760</t>
  </si>
  <si>
    <t>94531</t>
  </si>
  <si>
    <t>050761</t>
  </si>
  <si>
    <t>91356</t>
  </si>
  <si>
    <t>050763</t>
  </si>
  <si>
    <t>90026</t>
  </si>
  <si>
    <t>050764</t>
  </si>
  <si>
    <t>050765</t>
  </si>
  <si>
    <t>050766</t>
  </si>
  <si>
    <t>95991</t>
  </si>
  <si>
    <t>050767</t>
  </si>
  <si>
    <t>95688</t>
  </si>
  <si>
    <t>050769</t>
  </si>
  <si>
    <t>92618</t>
  </si>
  <si>
    <t>050770</t>
  </si>
  <si>
    <t>92563</t>
  </si>
  <si>
    <t>050771</t>
  </si>
  <si>
    <t>90650</t>
  </si>
  <si>
    <t>050772</t>
  </si>
  <si>
    <t>050775</t>
  </si>
  <si>
    <t>92592</t>
  </si>
  <si>
    <t>050776</t>
  </si>
  <si>
    <t>050777</t>
  </si>
  <si>
    <t>94577</t>
  </si>
  <si>
    <t>050778</t>
  </si>
  <si>
    <t>050779</t>
  </si>
  <si>
    <t>90059</t>
  </si>
  <si>
    <t>050780</t>
  </si>
  <si>
    <t>92780</t>
  </si>
  <si>
    <t>050782</t>
  </si>
  <si>
    <t>050783</t>
  </si>
  <si>
    <t>95932</t>
  </si>
  <si>
    <t>050784</t>
  </si>
  <si>
    <t>93274</t>
  </si>
  <si>
    <t>050785</t>
  </si>
  <si>
    <t>90036</t>
  </si>
  <si>
    <t>050854</t>
  </si>
  <si>
    <t>050855</t>
  </si>
  <si>
    <t>92078</t>
  </si>
  <si>
    <t>05114F</t>
  </si>
  <si>
    <t>92161</t>
  </si>
  <si>
    <t>05127F</t>
  </si>
  <si>
    <t>92357</t>
  </si>
  <si>
    <t>05128F</t>
  </si>
  <si>
    <t>90073</t>
  </si>
  <si>
    <t>051300</t>
  </si>
  <si>
    <t>96122</t>
  </si>
  <si>
    <t>051301</t>
  </si>
  <si>
    <t>93561</t>
  </si>
  <si>
    <t>051302</t>
  </si>
  <si>
    <t>93545</t>
  </si>
  <si>
    <t>051303</t>
  </si>
  <si>
    <t>93546</t>
  </si>
  <si>
    <t>051304</t>
  </si>
  <si>
    <t>95338</t>
  </si>
  <si>
    <t>051305</t>
  </si>
  <si>
    <t>96028</t>
  </si>
  <si>
    <t>051306</t>
  </si>
  <si>
    <t>95988</t>
  </si>
  <si>
    <t>051307</t>
  </si>
  <si>
    <t>90704</t>
  </si>
  <si>
    <t>051308</t>
  </si>
  <si>
    <t>96104</t>
  </si>
  <si>
    <t>051309</t>
  </si>
  <si>
    <t>95542</t>
  </si>
  <si>
    <t>05130F</t>
  </si>
  <si>
    <t>94121</t>
  </si>
  <si>
    <t>051310</t>
  </si>
  <si>
    <t>95490</t>
  </si>
  <si>
    <t>051311</t>
  </si>
  <si>
    <t>95948</t>
  </si>
  <si>
    <t>051312</t>
  </si>
  <si>
    <t>92352</t>
  </si>
  <si>
    <t>051314</t>
  </si>
  <si>
    <t>93240</t>
  </si>
  <si>
    <t>051315</t>
  </si>
  <si>
    <t>96093</t>
  </si>
  <si>
    <t>051316</t>
  </si>
  <si>
    <t>96097</t>
  </si>
  <si>
    <t>051317</t>
  </si>
  <si>
    <t>95422</t>
  </si>
  <si>
    <t>051318</t>
  </si>
  <si>
    <t>95540</t>
  </si>
  <si>
    <t>051319</t>
  </si>
  <si>
    <t>96067</t>
  </si>
  <si>
    <t>051320</t>
  </si>
  <si>
    <t>96130</t>
  </si>
  <si>
    <t>051321</t>
  </si>
  <si>
    <t>95448</t>
  </si>
  <si>
    <t>051323</t>
  </si>
  <si>
    <t>92363</t>
  </si>
  <si>
    <t>051324</t>
  </si>
  <si>
    <t>93514</t>
  </si>
  <si>
    <t>051325</t>
  </si>
  <si>
    <t>95437</t>
  </si>
  <si>
    <t>051326</t>
  </si>
  <si>
    <t>95971</t>
  </si>
  <si>
    <t>051327</t>
  </si>
  <si>
    <t>96020</t>
  </si>
  <si>
    <t>051328</t>
  </si>
  <si>
    <t>96161</t>
  </si>
  <si>
    <t>051329</t>
  </si>
  <si>
    <t>95453</t>
  </si>
  <si>
    <t>051330</t>
  </si>
  <si>
    <t>96101</t>
  </si>
  <si>
    <t>051331</t>
  </si>
  <si>
    <t>93463</t>
  </si>
  <si>
    <t>051332</t>
  </si>
  <si>
    <t>95249</t>
  </si>
  <si>
    <t>051333</t>
  </si>
  <si>
    <t>93555</t>
  </si>
  <si>
    <t>051334</t>
  </si>
  <si>
    <t>93023</t>
  </si>
  <si>
    <t>051335</t>
  </si>
  <si>
    <t>92315</t>
  </si>
  <si>
    <t>051336</t>
  </si>
  <si>
    <t>93930</t>
  </si>
  <si>
    <t>051337</t>
  </si>
  <si>
    <t>95032</t>
  </si>
  <si>
    <t>051338</t>
  </si>
  <si>
    <t>93210</t>
  </si>
  <si>
    <t>051339</t>
  </si>
  <si>
    <t>92225</t>
  </si>
  <si>
    <t>053300</t>
  </si>
  <si>
    <t>93636</t>
  </si>
  <si>
    <t>053301</t>
  </si>
  <si>
    <t>053302</t>
  </si>
  <si>
    <t>053303</t>
  </si>
  <si>
    <t>053304</t>
  </si>
  <si>
    <t>053305</t>
  </si>
  <si>
    <t>053306</t>
  </si>
  <si>
    <t>053308</t>
  </si>
  <si>
    <t>92866</t>
  </si>
  <si>
    <t>053309</t>
  </si>
  <si>
    <t>053311</t>
  </si>
  <si>
    <t>060001</t>
  </si>
  <si>
    <t>80631</t>
  </si>
  <si>
    <t>060003</t>
  </si>
  <si>
    <t>80501</t>
  </si>
  <si>
    <t>060004</t>
  </si>
  <si>
    <t>80601</t>
  </si>
  <si>
    <t>060006</t>
  </si>
  <si>
    <t>81401</t>
  </si>
  <si>
    <t>060008</t>
  </si>
  <si>
    <t>81101</t>
  </si>
  <si>
    <t>060009</t>
  </si>
  <si>
    <t>80033</t>
  </si>
  <si>
    <t>060010</t>
  </si>
  <si>
    <t>80524</t>
  </si>
  <si>
    <t>060011</t>
  </si>
  <si>
    <t>80204</t>
  </si>
  <si>
    <t>060012</t>
  </si>
  <si>
    <t>81004</t>
  </si>
  <si>
    <t>060013</t>
  </si>
  <si>
    <t>81301</t>
  </si>
  <si>
    <t>060014</t>
  </si>
  <si>
    <t>80218</t>
  </si>
  <si>
    <t>060015</t>
  </si>
  <si>
    <t>80228</t>
  </si>
  <si>
    <t>060020</t>
  </si>
  <si>
    <t>81003</t>
  </si>
  <si>
    <t>060022</t>
  </si>
  <si>
    <t>80909</t>
  </si>
  <si>
    <t>060023</t>
  </si>
  <si>
    <t>81501</t>
  </si>
  <si>
    <t>060024</t>
  </si>
  <si>
    <t>80045</t>
  </si>
  <si>
    <t>060027</t>
  </si>
  <si>
    <t>80304</t>
  </si>
  <si>
    <t>060028</t>
  </si>
  <si>
    <t>060030</t>
  </si>
  <si>
    <t>80538</t>
  </si>
  <si>
    <t>060031</t>
  </si>
  <si>
    <t>80907</t>
  </si>
  <si>
    <t>060032</t>
  </si>
  <si>
    <t>80220</t>
  </si>
  <si>
    <t>060034</t>
  </si>
  <si>
    <t>80113</t>
  </si>
  <si>
    <t>06003F</t>
  </si>
  <si>
    <t>80913</t>
  </si>
  <si>
    <t>060044</t>
  </si>
  <si>
    <t>80701</t>
  </si>
  <si>
    <t>060049</t>
  </si>
  <si>
    <t>80487</t>
  </si>
  <si>
    <t>060054</t>
  </si>
  <si>
    <t>81505</t>
  </si>
  <si>
    <t>06005F</t>
  </si>
  <si>
    <t>060064</t>
  </si>
  <si>
    <t>80210</t>
  </si>
  <si>
    <t>060065</t>
  </si>
  <si>
    <t>80229</t>
  </si>
  <si>
    <t>060071</t>
  </si>
  <si>
    <t>81416</t>
  </si>
  <si>
    <t>060075</t>
  </si>
  <si>
    <t>81601</t>
  </si>
  <si>
    <t>060076</t>
  </si>
  <si>
    <t>80751</t>
  </si>
  <si>
    <t>06007F</t>
  </si>
  <si>
    <t>060096</t>
  </si>
  <si>
    <t>81657</t>
  </si>
  <si>
    <t>060100</t>
  </si>
  <si>
    <t>80012</t>
  </si>
  <si>
    <t>060103</t>
  </si>
  <si>
    <t>80027</t>
  </si>
  <si>
    <t>060104</t>
  </si>
  <si>
    <t>80023</t>
  </si>
  <si>
    <t>060107</t>
  </si>
  <si>
    <t>80206</t>
  </si>
  <si>
    <t>060112</t>
  </si>
  <si>
    <t>80124</t>
  </si>
  <si>
    <t>060113</t>
  </si>
  <si>
    <t>80122</t>
  </si>
  <si>
    <t>060114</t>
  </si>
  <si>
    <t>80138</t>
  </si>
  <si>
    <t>060116</t>
  </si>
  <si>
    <t>80026</t>
  </si>
  <si>
    <t>060117</t>
  </si>
  <si>
    <t>060118</t>
  </si>
  <si>
    <t>80443</t>
  </si>
  <si>
    <t>060119</t>
  </si>
  <si>
    <t>060124</t>
  </si>
  <si>
    <t>060125</t>
  </si>
  <si>
    <t>80109</t>
  </si>
  <si>
    <t>060126</t>
  </si>
  <si>
    <t>80528</t>
  </si>
  <si>
    <t>060128</t>
  </si>
  <si>
    <t>80504</t>
  </si>
  <si>
    <t>060129</t>
  </si>
  <si>
    <t>80021</t>
  </si>
  <si>
    <t>060130</t>
  </si>
  <si>
    <t>80918</t>
  </si>
  <si>
    <t>060131</t>
  </si>
  <si>
    <t>80634</t>
  </si>
  <si>
    <t>060132</t>
  </si>
  <si>
    <t>80129</t>
  </si>
  <si>
    <t>060133</t>
  </si>
  <si>
    <t>80921</t>
  </si>
  <si>
    <t>061300</t>
  </si>
  <si>
    <t>81036</t>
  </si>
  <si>
    <t>061301</t>
  </si>
  <si>
    <t>81132</t>
  </si>
  <si>
    <t>061302</t>
  </si>
  <si>
    <t>81521</t>
  </si>
  <si>
    <t>061303</t>
  </si>
  <si>
    <t>80723</t>
  </si>
  <si>
    <t>061304</t>
  </si>
  <si>
    <t>80731</t>
  </si>
  <si>
    <t>061305</t>
  </si>
  <si>
    <t>80734</t>
  </si>
  <si>
    <t>061306</t>
  </si>
  <si>
    <t>80821</t>
  </si>
  <si>
    <t>061307</t>
  </si>
  <si>
    <t>81648</t>
  </si>
  <si>
    <t>061308</t>
  </si>
  <si>
    <t>81140</t>
  </si>
  <si>
    <t>061309</t>
  </si>
  <si>
    <t>80758</t>
  </si>
  <si>
    <t>061310</t>
  </si>
  <si>
    <t>80737</t>
  </si>
  <si>
    <t>061311</t>
  </si>
  <si>
    <t>81073</t>
  </si>
  <si>
    <t>061312</t>
  </si>
  <si>
    <t>80517</t>
  </si>
  <si>
    <t>061313</t>
  </si>
  <si>
    <t>80807</t>
  </si>
  <si>
    <t>061314</t>
  </si>
  <si>
    <t>81625</t>
  </si>
  <si>
    <t>061315</t>
  </si>
  <si>
    <t>80759</t>
  </si>
  <si>
    <t>061316</t>
  </si>
  <si>
    <t>81089</t>
  </si>
  <si>
    <t>061317</t>
  </si>
  <si>
    <t>81650</t>
  </si>
  <si>
    <t>061318</t>
  </si>
  <si>
    <t>80459</t>
  </si>
  <si>
    <t>061319</t>
  </si>
  <si>
    <t>80461</t>
  </si>
  <si>
    <t>061320</t>
  </si>
  <si>
    <t>81230</t>
  </si>
  <si>
    <t>061321</t>
  </si>
  <si>
    <t>81082</t>
  </si>
  <si>
    <t>061322</t>
  </si>
  <si>
    <t>81201</t>
  </si>
  <si>
    <t>061323</t>
  </si>
  <si>
    <t>81052</t>
  </si>
  <si>
    <t>061324</t>
  </si>
  <si>
    <t>81611</t>
  </si>
  <si>
    <t>061325</t>
  </si>
  <si>
    <t>81641</t>
  </si>
  <si>
    <t>061326</t>
  </si>
  <si>
    <t>80863</t>
  </si>
  <si>
    <t>061327</t>
  </si>
  <si>
    <t>81321</t>
  </si>
  <si>
    <t>061328</t>
  </si>
  <si>
    <t>81147</t>
  </si>
  <si>
    <t>061336</t>
  </si>
  <si>
    <t>81050</t>
  </si>
  <si>
    <t>061343</t>
  </si>
  <si>
    <t>80810</t>
  </si>
  <si>
    <t>061344</t>
  </si>
  <si>
    <t>81212</t>
  </si>
  <si>
    <t>063301</t>
  </si>
  <si>
    <t>063303</t>
  </si>
  <si>
    <t>80920</t>
  </si>
  <si>
    <t>070002</t>
  </si>
  <si>
    <t>06105</t>
  </si>
  <si>
    <t>070003</t>
  </si>
  <si>
    <t>06260</t>
  </si>
  <si>
    <t>070004</t>
  </si>
  <si>
    <t>06069</t>
  </si>
  <si>
    <t>070005</t>
  </si>
  <si>
    <t>06721</t>
  </si>
  <si>
    <t>070006</t>
  </si>
  <si>
    <t>06904</t>
  </si>
  <si>
    <t>070007</t>
  </si>
  <si>
    <t>06320</t>
  </si>
  <si>
    <t>070008</t>
  </si>
  <si>
    <t>06076</t>
  </si>
  <si>
    <t>070010</t>
  </si>
  <si>
    <t>06610</t>
  </si>
  <si>
    <t>070011</t>
  </si>
  <si>
    <t>06790</t>
  </si>
  <si>
    <t>070012</t>
  </si>
  <si>
    <t>06066</t>
  </si>
  <si>
    <t>070016</t>
  </si>
  <si>
    <t>06706</t>
  </si>
  <si>
    <t>070017</t>
  </si>
  <si>
    <t>06450</t>
  </si>
  <si>
    <t>070018</t>
  </si>
  <si>
    <t>06830</t>
  </si>
  <si>
    <t>070020</t>
  </si>
  <si>
    <t>06457</t>
  </si>
  <si>
    <t>070021</t>
  </si>
  <si>
    <t>06226</t>
  </si>
  <si>
    <t>070022</t>
  </si>
  <si>
    <t>06504</t>
  </si>
  <si>
    <t>070024</t>
  </si>
  <si>
    <t>06360</t>
  </si>
  <si>
    <t>070025</t>
  </si>
  <si>
    <t>06102</t>
  </si>
  <si>
    <t>070027</t>
  </si>
  <si>
    <t>06040</t>
  </si>
  <si>
    <t>070028</t>
  </si>
  <si>
    <t>06606</t>
  </si>
  <si>
    <t>070029</t>
  </si>
  <si>
    <t>06010</t>
  </si>
  <si>
    <t>070031</t>
  </si>
  <si>
    <t>06418</t>
  </si>
  <si>
    <t>070033</t>
  </si>
  <si>
    <t>06810</t>
  </si>
  <si>
    <t>070034</t>
  </si>
  <si>
    <t>06856</t>
  </si>
  <si>
    <t>070035</t>
  </si>
  <si>
    <t>06050</t>
  </si>
  <si>
    <t>070036</t>
  </si>
  <si>
    <t>06032</t>
  </si>
  <si>
    <t>070038</t>
  </si>
  <si>
    <t>06405</t>
  </si>
  <si>
    <t>07003F</t>
  </si>
  <si>
    <t>06516</t>
  </si>
  <si>
    <t>073300</t>
  </si>
  <si>
    <t>06106</t>
  </si>
  <si>
    <t>080001</t>
  </si>
  <si>
    <t>19718</t>
  </si>
  <si>
    <t>080003</t>
  </si>
  <si>
    <t>19805</t>
  </si>
  <si>
    <t>080004</t>
  </si>
  <si>
    <t>19901</t>
  </si>
  <si>
    <t>080006</t>
  </si>
  <si>
    <t>19973</t>
  </si>
  <si>
    <t>080007</t>
  </si>
  <si>
    <t>19958</t>
  </si>
  <si>
    <t>080009</t>
  </si>
  <si>
    <t>19963</t>
  </si>
  <si>
    <t>08002F</t>
  </si>
  <si>
    <t>083300</t>
  </si>
  <si>
    <t>19899</t>
  </si>
  <si>
    <t>090001</t>
  </si>
  <si>
    <t>20037</t>
  </si>
  <si>
    <t>090003</t>
  </si>
  <si>
    <t>20060</t>
  </si>
  <si>
    <t>090004</t>
  </si>
  <si>
    <t>20007</t>
  </si>
  <si>
    <t>090005</t>
  </si>
  <si>
    <t>20016</t>
  </si>
  <si>
    <t>090008</t>
  </si>
  <si>
    <t>20032</t>
  </si>
  <si>
    <t>090011</t>
  </si>
  <si>
    <t>20010</t>
  </si>
  <si>
    <t>09002F</t>
  </si>
  <si>
    <t>20422</t>
  </si>
  <si>
    <t>093300</t>
  </si>
  <si>
    <t>32209</t>
  </si>
  <si>
    <t>33435</t>
  </si>
  <si>
    <t>32806</t>
  </si>
  <si>
    <t>32803</t>
  </si>
  <si>
    <t>33176</t>
  </si>
  <si>
    <t>33901</t>
  </si>
  <si>
    <t>32170</t>
  </si>
  <si>
    <t>32114</t>
  </si>
  <si>
    <t>34102</t>
  </si>
  <si>
    <t>32901</t>
  </si>
  <si>
    <t>33136</t>
  </si>
  <si>
    <t>34452</t>
  </si>
  <si>
    <t>32504</t>
  </si>
  <si>
    <t>32401</t>
  </si>
  <si>
    <t>32796</t>
  </si>
  <si>
    <t>33150</t>
  </si>
  <si>
    <t>34761</t>
  </si>
  <si>
    <t>33701</t>
  </si>
  <si>
    <t>33140</t>
  </si>
  <si>
    <t>34208</t>
  </si>
  <si>
    <t>33021</t>
  </si>
  <si>
    <t>33316</t>
  </si>
  <si>
    <t>32204</t>
  </si>
  <si>
    <t>34698</t>
  </si>
  <si>
    <t>34994</t>
  </si>
  <si>
    <t>32720</t>
  </si>
  <si>
    <t>33541</t>
  </si>
  <si>
    <t>33950</t>
  </si>
  <si>
    <t>33870</t>
  </si>
  <si>
    <t>33012</t>
  </si>
  <si>
    <t>34711</t>
  </si>
  <si>
    <t>33881</t>
  </si>
  <si>
    <t>33013</t>
  </si>
  <si>
    <t>32578</t>
  </si>
  <si>
    <t>34689</t>
  </si>
  <si>
    <t>32778</t>
  </si>
  <si>
    <t>34474</t>
  </si>
  <si>
    <t>34652</t>
  </si>
  <si>
    <t>33705</t>
  </si>
  <si>
    <t>32117</t>
  </si>
  <si>
    <t>33614</t>
  </si>
  <si>
    <t>34601</t>
  </si>
  <si>
    <t>32763</t>
  </si>
  <si>
    <t>33308</t>
  </si>
  <si>
    <t>33607</t>
  </si>
  <si>
    <t>33952</t>
  </si>
  <si>
    <t>33462</t>
  </si>
  <si>
    <t>34748</t>
  </si>
  <si>
    <t>33064</t>
  </si>
  <si>
    <t>34239</t>
  </si>
  <si>
    <t>32207</t>
  </si>
  <si>
    <t>32086</t>
  </si>
  <si>
    <t>32955</t>
  </si>
  <si>
    <t>32503</t>
  </si>
  <si>
    <t>33853</t>
  </si>
  <si>
    <t>10009F</t>
  </si>
  <si>
    <t>33744</t>
  </si>
  <si>
    <t>32960</t>
  </si>
  <si>
    <t>33936</t>
  </si>
  <si>
    <t>33872</t>
  </si>
  <si>
    <t>34741</t>
  </si>
  <si>
    <t>32610</t>
  </si>
  <si>
    <t>32250</t>
  </si>
  <si>
    <t>32164</t>
  </si>
  <si>
    <t>33830</t>
  </si>
  <si>
    <t>32539</t>
  </si>
  <si>
    <t>32570</t>
  </si>
  <si>
    <t>33033</t>
  </si>
  <si>
    <t>33707</t>
  </si>
  <si>
    <t>33756</t>
  </si>
  <si>
    <t>33606</t>
  </si>
  <si>
    <t>33430</t>
  </si>
  <si>
    <t>33180</t>
  </si>
  <si>
    <t>33563</t>
  </si>
  <si>
    <t>32063</t>
  </si>
  <si>
    <t>32308</t>
  </si>
  <si>
    <t>33837</t>
  </si>
  <si>
    <t>10013F</t>
  </si>
  <si>
    <t>32214</t>
  </si>
  <si>
    <t>32034</t>
  </si>
  <si>
    <t>32446</t>
  </si>
  <si>
    <t>33040</t>
  </si>
  <si>
    <t>32224</t>
  </si>
  <si>
    <t>33143</t>
  </si>
  <si>
    <t>32055</t>
  </si>
  <si>
    <t>33805</t>
  </si>
  <si>
    <t>10015F</t>
  </si>
  <si>
    <t>32025</t>
  </si>
  <si>
    <t>32771</t>
  </si>
  <si>
    <t>34233</t>
  </si>
  <si>
    <t>33317</t>
  </si>
  <si>
    <t>33486</t>
  </si>
  <si>
    <t>33613</t>
  </si>
  <si>
    <t>34266</t>
  </si>
  <si>
    <t>33410</t>
  </si>
  <si>
    <t>32931</t>
  </si>
  <si>
    <t>32216</t>
  </si>
  <si>
    <t>33710</t>
  </si>
  <si>
    <t>33134</t>
  </si>
  <si>
    <t>33016</t>
  </si>
  <si>
    <t>33063</t>
  </si>
  <si>
    <t>34655</t>
  </si>
  <si>
    <t>32605</t>
  </si>
  <si>
    <t>33609</t>
  </si>
  <si>
    <t>33175</t>
  </si>
  <si>
    <t>33525</t>
  </si>
  <si>
    <t>34471</t>
  </si>
  <si>
    <t>34209</t>
  </si>
  <si>
    <t>32958</t>
  </si>
  <si>
    <t>10021F</t>
  </si>
  <si>
    <t>32542</t>
  </si>
  <si>
    <t>33912</t>
  </si>
  <si>
    <t>32547</t>
  </si>
  <si>
    <t>33321</t>
  </si>
  <si>
    <t>32073</t>
  </si>
  <si>
    <t>33324</t>
  </si>
  <si>
    <t>33024</t>
  </si>
  <si>
    <t>32514</t>
  </si>
  <si>
    <t>32177</t>
  </si>
  <si>
    <t>33709</t>
  </si>
  <si>
    <t>32405</t>
  </si>
  <si>
    <t>33511</t>
  </si>
  <si>
    <t>33990</t>
  </si>
  <si>
    <t>34950</t>
  </si>
  <si>
    <t>33770</t>
  </si>
  <si>
    <t>34428</t>
  </si>
  <si>
    <t>34972</t>
  </si>
  <si>
    <t>33458</t>
  </si>
  <si>
    <t>34667</t>
  </si>
  <si>
    <t>33484</t>
  </si>
  <si>
    <t>33573</t>
  </si>
  <si>
    <t>34952</t>
  </si>
  <si>
    <t>34613</t>
  </si>
  <si>
    <t>34695</t>
  </si>
  <si>
    <t>32561</t>
  </si>
  <si>
    <t>34223</t>
  </si>
  <si>
    <t>33428</t>
  </si>
  <si>
    <t>33470</t>
  </si>
  <si>
    <t>33414</t>
  </si>
  <si>
    <t>33065</t>
  </si>
  <si>
    <t>33137</t>
  </si>
  <si>
    <t>33028</t>
  </si>
  <si>
    <t>33155</t>
  </si>
  <si>
    <t>33029</t>
  </si>
  <si>
    <t>34119</t>
  </si>
  <si>
    <t>33401</t>
  </si>
  <si>
    <t>33407</t>
  </si>
  <si>
    <t>33331</t>
  </si>
  <si>
    <t>32159</t>
  </si>
  <si>
    <t>32935</t>
  </si>
  <si>
    <t>32550</t>
  </si>
  <si>
    <t>33146</t>
  </si>
  <si>
    <t>32324</t>
  </si>
  <si>
    <t>34202</t>
  </si>
  <si>
    <t>34769</t>
  </si>
  <si>
    <t>32456</t>
  </si>
  <si>
    <t>33196</t>
  </si>
  <si>
    <t>32940</t>
  </si>
  <si>
    <t>32907</t>
  </si>
  <si>
    <t>33544</t>
  </si>
  <si>
    <t>34758</t>
  </si>
  <si>
    <t>32068</t>
  </si>
  <si>
    <t>32765</t>
  </si>
  <si>
    <t>32725</t>
  </si>
  <si>
    <t>32827</t>
  </si>
  <si>
    <t>34275</t>
  </si>
  <si>
    <t>33328</t>
  </si>
  <si>
    <t>32259</t>
  </si>
  <si>
    <t>32137</t>
  </si>
  <si>
    <t>33578</t>
  </si>
  <si>
    <t>32435</t>
  </si>
  <si>
    <t>10057F</t>
  </si>
  <si>
    <t>32608</t>
  </si>
  <si>
    <t>10063F</t>
  </si>
  <si>
    <t>33612</t>
  </si>
  <si>
    <t>10064F</t>
  </si>
  <si>
    <t>33125</t>
  </si>
  <si>
    <t>10065F</t>
  </si>
  <si>
    <t>10099F</t>
  </si>
  <si>
    <t>33873</t>
  </si>
  <si>
    <t>32054</t>
  </si>
  <si>
    <t>32424</t>
  </si>
  <si>
    <t>32320</t>
  </si>
  <si>
    <t>32425</t>
  </si>
  <si>
    <t>32428</t>
  </si>
  <si>
    <t>33440</t>
  </si>
  <si>
    <t>32340</t>
  </si>
  <si>
    <t>33050</t>
  </si>
  <si>
    <t>33070</t>
  </si>
  <si>
    <t>32347</t>
  </si>
  <si>
    <t>32565</t>
  </si>
  <si>
    <t>30720</t>
  </si>
  <si>
    <t>30286</t>
  </si>
  <si>
    <t>31501</t>
  </si>
  <si>
    <t>30041</t>
  </si>
  <si>
    <t>30606</t>
  </si>
  <si>
    <t>31703</t>
  </si>
  <si>
    <t>30322</t>
  </si>
  <si>
    <t>30180</t>
  </si>
  <si>
    <t>30240</t>
  </si>
  <si>
    <t>30701</t>
  </si>
  <si>
    <t>31405</t>
  </si>
  <si>
    <t>31520</t>
  </si>
  <si>
    <t>30553</t>
  </si>
  <si>
    <t>30901</t>
  </si>
  <si>
    <t>30501</t>
  </si>
  <si>
    <t>30120</t>
  </si>
  <si>
    <t>30223</t>
  </si>
  <si>
    <t>30577</t>
  </si>
  <si>
    <t>30912</t>
  </si>
  <si>
    <t>30060</t>
  </si>
  <si>
    <t>31404</t>
  </si>
  <si>
    <t>31792</t>
  </si>
  <si>
    <t>30535</t>
  </si>
  <si>
    <t>30141</t>
  </si>
  <si>
    <t>31419</t>
  </si>
  <si>
    <t>31719</t>
  </si>
  <si>
    <t>30680</t>
  </si>
  <si>
    <t>30655</t>
  </si>
  <si>
    <t>30705</t>
  </si>
  <si>
    <t>30512</t>
  </si>
  <si>
    <t>31901</t>
  </si>
  <si>
    <t>31093</t>
  </si>
  <si>
    <t>31513</t>
  </si>
  <si>
    <t>31750</t>
  </si>
  <si>
    <t>30458</t>
  </si>
  <si>
    <t>30033</t>
  </si>
  <si>
    <t>30308</t>
  </si>
  <si>
    <t>30303</t>
  </si>
  <si>
    <t>30342</t>
  </si>
  <si>
    <t>30309</t>
  </si>
  <si>
    <t>31082</t>
  </si>
  <si>
    <t>30045</t>
  </si>
  <si>
    <t>31642</t>
  </si>
  <si>
    <t>31023</t>
  </si>
  <si>
    <t>31794</t>
  </si>
  <si>
    <t>30434</t>
  </si>
  <si>
    <t>31620</t>
  </si>
  <si>
    <t>31015</t>
  </si>
  <si>
    <t>31768</t>
  </si>
  <si>
    <t>31201</t>
  </si>
  <si>
    <t>30401</t>
  </si>
  <si>
    <t>30824</t>
  </si>
  <si>
    <t>30830</t>
  </si>
  <si>
    <t>39828</t>
  </si>
  <si>
    <t>31602</t>
  </si>
  <si>
    <t>31545</t>
  </si>
  <si>
    <t>31021</t>
  </si>
  <si>
    <t>30474</t>
  </si>
  <si>
    <t>31995</t>
  </si>
  <si>
    <t>39819</t>
  </si>
  <si>
    <t>30417</t>
  </si>
  <si>
    <t>30106</t>
  </si>
  <si>
    <t>31558</t>
  </si>
  <si>
    <t>31061</t>
  </si>
  <si>
    <t>31069</t>
  </si>
  <si>
    <t>31217</t>
  </si>
  <si>
    <t>30274</t>
  </si>
  <si>
    <t>30165</t>
  </si>
  <si>
    <t>30909</t>
  </si>
  <si>
    <t>31063</t>
  </si>
  <si>
    <t>30281</t>
  </si>
  <si>
    <t>39845</t>
  </si>
  <si>
    <t>30076</t>
  </si>
  <si>
    <t>31909</t>
  </si>
  <si>
    <t>31210</t>
  </si>
  <si>
    <t>31788</t>
  </si>
  <si>
    <t>30214</t>
  </si>
  <si>
    <t>30143</t>
  </si>
  <si>
    <t>30058</t>
  </si>
  <si>
    <t>30265</t>
  </si>
  <si>
    <t>30097</t>
  </si>
  <si>
    <t>31639</t>
  </si>
  <si>
    <t>30742</t>
  </si>
  <si>
    <t>30533</t>
  </si>
  <si>
    <t>30096</t>
  </si>
  <si>
    <t>11029F</t>
  </si>
  <si>
    <t>11030F</t>
  </si>
  <si>
    <t>30904</t>
  </si>
  <si>
    <t>11031F</t>
  </si>
  <si>
    <t>11032F</t>
  </si>
  <si>
    <t>31905</t>
  </si>
  <si>
    <t>11033F</t>
  </si>
  <si>
    <t>30905</t>
  </si>
  <si>
    <t>11035F</t>
  </si>
  <si>
    <t>31014</t>
  </si>
  <si>
    <t>31064</t>
  </si>
  <si>
    <t>30650</t>
  </si>
  <si>
    <t>39837</t>
  </si>
  <si>
    <t>31329</t>
  </si>
  <si>
    <t>31634</t>
  </si>
  <si>
    <t>31008</t>
  </si>
  <si>
    <t>30442</t>
  </si>
  <si>
    <t>30467</t>
  </si>
  <si>
    <t>31024</t>
  </si>
  <si>
    <t>39823</t>
  </si>
  <si>
    <t>31830</t>
  </si>
  <si>
    <t>31029</t>
  </si>
  <si>
    <t>30233</t>
  </si>
  <si>
    <t>30453</t>
  </si>
  <si>
    <t>30546</t>
  </si>
  <si>
    <t>30673</t>
  </si>
  <si>
    <t>31635</t>
  </si>
  <si>
    <t>31510</t>
  </si>
  <si>
    <t>31791</t>
  </si>
  <si>
    <t>30642</t>
  </si>
  <si>
    <t>30125</t>
  </si>
  <si>
    <t>31730</t>
  </si>
  <si>
    <t>31643</t>
  </si>
  <si>
    <t>31539</t>
  </si>
  <si>
    <t>30439</t>
  </si>
  <si>
    <t>30525</t>
  </si>
  <si>
    <t>30635</t>
  </si>
  <si>
    <t>30329</t>
  </si>
  <si>
    <t>96813</t>
  </si>
  <si>
    <t>96793</t>
  </si>
  <si>
    <t>96720</t>
  </si>
  <si>
    <t>96734</t>
  </si>
  <si>
    <t>96817</t>
  </si>
  <si>
    <t>96819</t>
  </si>
  <si>
    <t>96766</t>
  </si>
  <si>
    <t>96750</t>
  </si>
  <si>
    <t>12001F</t>
  </si>
  <si>
    <t>96859</t>
  </si>
  <si>
    <t>96701</t>
  </si>
  <si>
    <t>96743</t>
  </si>
  <si>
    <t>96796</t>
  </si>
  <si>
    <t>96777</t>
  </si>
  <si>
    <t>96755</t>
  </si>
  <si>
    <t>96748</t>
  </si>
  <si>
    <t>96731</t>
  </si>
  <si>
    <t>96763</t>
  </si>
  <si>
    <t>96746</t>
  </si>
  <si>
    <t>96727</t>
  </si>
  <si>
    <t>96790</t>
  </si>
  <si>
    <t>96826</t>
  </si>
  <si>
    <t>83301</t>
  </si>
  <si>
    <t>83501</t>
  </si>
  <si>
    <t>83712</t>
  </si>
  <si>
    <t>83706</t>
  </si>
  <si>
    <t>83687</t>
  </si>
  <si>
    <t>83605</t>
  </si>
  <si>
    <t>83404</t>
  </si>
  <si>
    <t>83440</t>
  </si>
  <si>
    <t>83201</t>
  </si>
  <si>
    <t>13003F</t>
  </si>
  <si>
    <t>83702</t>
  </si>
  <si>
    <t>83814</t>
  </si>
  <si>
    <t>83704</t>
  </si>
  <si>
    <t>83854</t>
  </si>
  <si>
    <t>83221</t>
  </si>
  <si>
    <t>83805</t>
  </si>
  <si>
    <t>83330</t>
  </si>
  <si>
    <t>83252</t>
  </si>
  <si>
    <t>83211</t>
  </si>
  <si>
    <t>83467</t>
  </si>
  <si>
    <t>83672</t>
  </si>
  <si>
    <t>83611</t>
  </si>
  <si>
    <t>83276</t>
  </si>
  <si>
    <t>83338</t>
  </si>
  <si>
    <t>83647</t>
  </si>
  <si>
    <t>83638</t>
  </si>
  <si>
    <t>83422</t>
  </si>
  <si>
    <t>83837</t>
  </si>
  <si>
    <t>83530</t>
  </si>
  <si>
    <t>83254</t>
  </si>
  <si>
    <t>83861</t>
  </si>
  <si>
    <t>83617</t>
  </si>
  <si>
    <t>83350</t>
  </si>
  <si>
    <t>83544</t>
  </si>
  <si>
    <t>83522</t>
  </si>
  <si>
    <t>83263</t>
  </si>
  <si>
    <t>83340</t>
  </si>
  <si>
    <t>83213</t>
  </si>
  <si>
    <t>83318</t>
  </si>
  <si>
    <t>83843</t>
  </si>
  <si>
    <t>83864</t>
  </si>
  <si>
    <t>61520</t>
  </si>
  <si>
    <t>62002</t>
  </si>
  <si>
    <t>60435</t>
  </si>
  <si>
    <t>60160</t>
  </si>
  <si>
    <t>60201</t>
  </si>
  <si>
    <t>62948</t>
  </si>
  <si>
    <t>61021</t>
  </si>
  <si>
    <t>61354</t>
  </si>
  <si>
    <t>62301</t>
  </si>
  <si>
    <t>60608</t>
  </si>
  <si>
    <t>60504</t>
  </si>
  <si>
    <t>60123</t>
  </si>
  <si>
    <t>62401</t>
  </si>
  <si>
    <t>62801</t>
  </si>
  <si>
    <t>14003F</t>
  </si>
  <si>
    <t>60612</t>
  </si>
  <si>
    <t>61081</t>
  </si>
  <si>
    <t>62864</t>
  </si>
  <si>
    <t>60617</t>
  </si>
  <si>
    <t>60302</t>
  </si>
  <si>
    <t>14004F</t>
  </si>
  <si>
    <t>61832</t>
  </si>
  <si>
    <t>62769</t>
  </si>
  <si>
    <t>60402</t>
  </si>
  <si>
    <t>62052</t>
  </si>
  <si>
    <t>60463</t>
  </si>
  <si>
    <t>60304</t>
  </si>
  <si>
    <t>61401</t>
  </si>
  <si>
    <t>60525</t>
  </si>
  <si>
    <t>61637</t>
  </si>
  <si>
    <t>60628</t>
  </si>
  <si>
    <t>62207</t>
  </si>
  <si>
    <t>14007F</t>
  </si>
  <si>
    <t>60141</t>
  </si>
  <si>
    <t>60202</t>
  </si>
  <si>
    <t>60640</t>
  </si>
  <si>
    <t>60644</t>
  </si>
  <si>
    <t>60085</t>
  </si>
  <si>
    <t>60637</t>
  </si>
  <si>
    <t>61455</t>
  </si>
  <si>
    <t>14008F</t>
  </si>
  <si>
    <t>62959</t>
  </si>
  <si>
    <t>61801</t>
  </si>
  <si>
    <t>60623</t>
  </si>
  <si>
    <t>60099</t>
  </si>
  <si>
    <t>60450</t>
  </si>
  <si>
    <t>60621</t>
  </si>
  <si>
    <t>61350</t>
  </si>
  <si>
    <t>60625</t>
  </si>
  <si>
    <t>60613</t>
  </si>
  <si>
    <t>60050</t>
  </si>
  <si>
    <t>60631</t>
  </si>
  <si>
    <t>61554</t>
  </si>
  <si>
    <t>60521</t>
  </si>
  <si>
    <t>62040</t>
  </si>
  <si>
    <t>61761</t>
  </si>
  <si>
    <t>60045</t>
  </si>
  <si>
    <t>60629</t>
  </si>
  <si>
    <t>62526</t>
  </si>
  <si>
    <t>62246</t>
  </si>
  <si>
    <t>62230</t>
  </si>
  <si>
    <t>62702</t>
  </si>
  <si>
    <t>60901</t>
  </si>
  <si>
    <t>60616</t>
  </si>
  <si>
    <t>61032</t>
  </si>
  <si>
    <t>61764</t>
  </si>
  <si>
    <t>61701</t>
  </si>
  <si>
    <t>62901</t>
  </si>
  <si>
    <t>62521</t>
  </si>
  <si>
    <t>60461</t>
  </si>
  <si>
    <t>60506</t>
  </si>
  <si>
    <t>60649</t>
  </si>
  <si>
    <t>60805</t>
  </si>
  <si>
    <t>60622</t>
  </si>
  <si>
    <t>60657</t>
  </si>
  <si>
    <t>62226</t>
  </si>
  <si>
    <t>62269</t>
  </si>
  <si>
    <t>61938</t>
  </si>
  <si>
    <t>60426</t>
  </si>
  <si>
    <t>60048</t>
  </si>
  <si>
    <t>60453</t>
  </si>
  <si>
    <t>61636</t>
  </si>
  <si>
    <t>62946</t>
  </si>
  <si>
    <t>60134</t>
  </si>
  <si>
    <t>60451</t>
  </si>
  <si>
    <t>60068</t>
  </si>
  <si>
    <t>61104</t>
  </si>
  <si>
    <t>60540</t>
  </si>
  <si>
    <t>61108</t>
  </si>
  <si>
    <t>61103</t>
  </si>
  <si>
    <t>60190</t>
  </si>
  <si>
    <t>60634</t>
  </si>
  <si>
    <t>60005</t>
  </si>
  <si>
    <t>60007</t>
  </si>
  <si>
    <t>61282</t>
  </si>
  <si>
    <t>60153</t>
  </si>
  <si>
    <t>61201</t>
  </si>
  <si>
    <t>60611</t>
  </si>
  <si>
    <t>60115</t>
  </si>
  <si>
    <t>60515</t>
  </si>
  <si>
    <t>62062</t>
  </si>
  <si>
    <t>60169</t>
  </si>
  <si>
    <t>60139</t>
  </si>
  <si>
    <t>60615</t>
  </si>
  <si>
    <t>60440</t>
  </si>
  <si>
    <t>60607</t>
  </si>
  <si>
    <t>14034F</t>
  </si>
  <si>
    <t>62016</t>
  </si>
  <si>
    <t>61856</t>
  </si>
  <si>
    <t>61036</t>
  </si>
  <si>
    <t>61727</t>
  </si>
  <si>
    <t>61231</t>
  </si>
  <si>
    <t>62321</t>
  </si>
  <si>
    <t>62088</t>
  </si>
  <si>
    <t>62274</t>
  </si>
  <si>
    <t>62263</t>
  </si>
  <si>
    <t>61530</t>
  </si>
  <si>
    <t>61342</t>
  </si>
  <si>
    <t>62837</t>
  </si>
  <si>
    <t>61068</t>
  </si>
  <si>
    <t>62644</t>
  </si>
  <si>
    <t>62363</t>
  </si>
  <si>
    <t>60942</t>
  </si>
  <si>
    <t>60936</t>
  </si>
  <si>
    <t>61462</t>
  </si>
  <si>
    <t>61254</t>
  </si>
  <si>
    <t>61944</t>
  </si>
  <si>
    <t>62812</t>
  </si>
  <si>
    <t>62656</t>
  </si>
  <si>
    <t>62960</t>
  </si>
  <si>
    <t>62930</t>
  </si>
  <si>
    <t>61443</t>
  </si>
  <si>
    <t>62859</t>
  </si>
  <si>
    <t>62863</t>
  </si>
  <si>
    <t>62982</t>
  </si>
  <si>
    <t>61270</t>
  </si>
  <si>
    <t>61747</t>
  </si>
  <si>
    <t>62832</t>
  </si>
  <si>
    <t>62049</t>
  </si>
  <si>
    <t>62681</t>
  </si>
  <si>
    <t>62966</t>
  </si>
  <si>
    <t>60033</t>
  </si>
  <si>
    <t>62249</t>
  </si>
  <si>
    <t>61356</t>
  </si>
  <si>
    <t>62233</t>
  </si>
  <si>
    <t>62568</t>
  </si>
  <si>
    <t>60548</t>
  </si>
  <si>
    <t>62557</t>
  </si>
  <si>
    <t>62906</t>
  </si>
  <si>
    <t>62454</t>
  </si>
  <si>
    <t>62439</t>
  </si>
  <si>
    <t>62881</t>
  </si>
  <si>
    <t>62471</t>
  </si>
  <si>
    <t>62626</t>
  </si>
  <si>
    <t>62278</t>
  </si>
  <si>
    <t>62286</t>
  </si>
  <si>
    <t>62056</t>
  </si>
  <si>
    <t>62839</t>
  </si>
  <si>
    <t>62650</t>
  </si>
  <si>
    <t>60970</t>
  </si>
  <si>
    <t>62565</t>
  </si>
  <si>
    <t>62450</t>
  </si>
  <si>
    <t>60707</t>
  </si>
  <si>
    <t>46131</t>
  </si>
  <si>
    <t>46402</t>
  </si>
  <si>
    <t>46122</t>
  </si>
  <si>
    <t>46350</t>
  </si>
  <si>
    <t>46902</t>
  </si>
  <si>
    <t>46312</t>
  </si>
  <si>
    <t>47130</t>
  </si>
  <si>
    <t>46904</t>
  </si>
  <si>
    <t>46952</t>
  </si>
  <si>
    <t>46545</t>
  </si>
  <si>
    <t>46360</t>
  </si>
  <si>
    <t>46804</t>
  </si>
  <si>
    <t>46514</t>
  </si>
  <si>
    <t>46845</t>
  </si>
  <si>
    <t>47933</t>
  </si>
  <si>
    <t>47804</t>
  </si>
  <si>
    <t>46202</t>
  </si>
  <si>
    <t>46526</t>
  </si>
  <si>
    <t>47362</t>
  </si>
  <si>
    <t>46342</t>
  </si>
  <si>
    <t>46383</t>
  </si>
  <si>
    <t>46140</t>
  </si>
  <si>
    <t>15003F</t>
  </si>
  <si>
    <t>47591</t>
  </si>
  <si>
    <t>47150</t>
  </si>
  <si>
    <t>46706</t>
  </si>
  <si>
    <t>47802</t>
  </si>
  <si>
    <t>46802</t>
  </si>
  <si>
    <t>47374</t>
  </si>
  <si>
    <t>15004F</t>
  </si>
  <si>
    <t>46953</t>
  </si>
  <si>
    <t>47403</t>
  </si>
  <si>
    <t>46158</t>
  </si>
  <si>
    <t>46601</t>
  </si>
  <si>
    <t>46060</t>
  </si>
  <si>
    <t>47501</t>
  </si>
  <si>
    <t>47274</t>
  </si>
  <si>
    <t>47250</t>
  </si>
  <si>
    <t>46947</t>
  </si>
  <si>
    <t>46219</t>
  </si>
  <si>
    <t>46714</t>
  </si>
  <si>
    <t>46563</t>
  </si>
  <si>
    <t>47747</t>
  </si>
  <si>
    <t>46260</t>
  </si>
  <si>
    <t>47025</t>
  </si>
  <si>
    <t>46016</t>
  </si>
  <si>
    <t>47303</t>
  </si>
  <si>
    <t>46311</t>
  </si>
  <si>
    <t>46750</t>
  </si>
  <si>
    <t>46176</t>
  </si>
  <si>
    <t>47750</t>
  </si>
  <si>
    <t>46725</t>
  </si>
  <si>
    <t>46534</t>
  </si>
  <si>
    <t>46052</t>
  </si>
  <si>
    <t>47905</t>
  </si>
  <si>
    <t>47201</t>
  </si>
  <si>
    <t>46011</t>
  </si>
  <si>
    <t>47546</t>
  </si>
  <si>
    <t>46321</t>
  </si>
  <si>
    <t>46307</t>
  </si>
  <si>
    <t>46227</t>
  </si>
  <si>
    <t>46580</t>
  </si>
  <si>
    <t>46755</t>
  </si>
  <si>
    <t>47630</t>
  </si>
  <si>
    <t>46825</t>
  </si>
  <si>
    <t>46290</t>
  </si>
  <si>
    <t>46032</t>
  </si>
  <si>
    <t>46123</t>
  </si>
  <si>
    <t>46278</t>
  </si>
  <si>
    <t>46237</t>
  </si>
  <si>
    <t>46256</t>
  </si>
  <si>
    <t>46037</t>
  </si>
  <si>
    <t>46506</t>
  </si>
  <si>
    <t>47394</t>
  </si>
  <si>
    <t>47265</t>
  </si>
  <si>
    <t>46173</t>
  </si>
  <si>
    <t>46996</t>
  </si>
  <si>
    <t>47454</t>
  </si>
  <si>
    <t>47993</t>
  </si>
  <si>
    <t>46036</t>
  </si>
  <si>
    <t>47834</t>
  </si>
  <si>
    <t>46992</t>
  </si>
  <si>
    <t>46072</t>
  </si>
  <si>
    <t>47960</t>
  </si>
  <si>
    <t>46975</t>
  </si>
  <si>
    <t>47167</t>
  </si>
  <si>
    <t>46703</t>
  </si>
  <si>
    <t>46041</t>
  </si>
  <si>
    <t>47441</t>
  </si>
  <si>
    <t>46970</t>
  </si>
  <si>
    <t>47670</t>
  </si>
  <si>
    <t>47371</t>
  </si>
  <si>
    <t>47586</t>
  </si>
  <si>
    <t>46761</t>
  </si>
  <si>
    <t>47978</t>
  </si>
  <si>
    <t>47601</t>
  </si>
  <si>
    <t>47842</t>
  </si>
  <si>
    <t>47882</t>
  </si>
  <si>
    <t>47421</t>
  </si>
  <si>
    <t>47006</t>
  </si>
  <si>
    <t>46733</t>
  </si>
  <si>
    <t>47112</t>
  </si>
  <si>
    <t>47240</t>
  </si>
  <si>
    <t>46135</t>
  </si>
  <si>
    <t>47170</t>
  </si>
  <si>
    <t>52761</t>
  </si>
  <si>
    <t>50501</t>
  </si>
  <si>
    <t>51503</t>
  </si>
  <si>
    <t>52245</t>
  </si>
  <si>
    <t>50010</t>
  </si>
  <si>
    <t>50208</t>
  </si>
  <si>
    <t>52803</t>
  </si>
  <si>
    <t>16003F</t>
  </si>
  <si>
    <t>50310</t>
  </si>
  <si>
    <t>50613</t>
  </si>
  <si>
    <t>52402</t>
  </si>
  <si>
    <t>16004F</t>
  </si>
  <si>
    <t>52246</t>
  </si>
  <si>
    <t>52655</t>
  </si>
  <si>
    <t>52242</t>
  </si>
  <si>
    <t>50401</t>
  </si>
  <si>
    <t>50702</t>
  </si>
  <si>
    <t>52001</t>
  </si>
  <si>
    <t>52403</t>
  </si>
  <si>
    <t>52732</t>
  </si>
  <si>
    <t>50314</t>
  </si>
  <si>
    <t>52501</t>
  </si>
  <si>
    <t>52722</t>
  </si>
  <si>
    <t>50703</t>
  </si>
  <si>
    <t>51360</t>
  </si>
  <si>
    <t>51104</t>
  </si>
  <si>
    <t>51101</t>
  </si>
  <si>
    <t>51245</t>
  </si>
  <si>
    <t>50421</t>
  </si>
  <si>
    <t>50525</t>
  </si>
  <si>
    <t>50638</t>
  </si>
  <si>
    <t>50841</t>
  </si>
  <si>
    <t>50574</t>
  </si>
  <si>
    <t>52205</t>
  </si>
  <si>
    <t>50423</t>
  </si>
  <si>
    <t>51555</t>
  </si>
  <si>
    <t>50849</t>
  </si>
  <si>
    <t>51023</t>
  </si>
  <si>
    <t>52052</t>
  </si>
  <si>
    <t>52742</t>
  </si>
  <si>
    <t>52591</t>
  </si>
  <si>
    <t>52175</t>
  </si>
  <si>
    <t>52301</t>
  </si>
  <si>
    <t>52172</t>
  </si>
  <si>
    <t>52043</t>
  </si>
  <si>
    <t>51246</t>
  </si>
  <si>
    <t>50220</t>
  </si>
  <si>
    <t>50461</t>
  </si>
  <si>
    <t>51640</t>
  </si>
  <si>
    <t>50273</t>
  </si>
  <si>
    <t>52537</t>
  </si>
  <si>
    <t>52136</t>
  </si>
  <si>
    <t>52060</t>
  </si>
  <si>
    <t>50659</t>
  </si>
  <si>
    <t>51455</t>
  </si>
  <si>
    <t>50201</t>
  </si>
  <si>
    <t>50548</t>
  </si>
  <si>
    <t>50644</t>
  </si>
  <si>
    <t>51247</t>
  </si>
  <si>
    <t>52565</t>
  </si>
  <si>
    <t>50662</t>
  </si>
  <si>
    <t>50144</t>
  </si>
  <si>
    <t>50049</t>
  </si>
  <si>
    <t>52531</t>
  </si>
  <si>
    <t>52057</t>
  </si>
  <si>
    <t>52353</t>
  </si>
  <si>
    <t>51249</t>
  </si>
  <si>
    <t>51250</t>
  </si>
  <si>
    <t>50616</t>
  </si>
  <si>
    <t>50213</t>
  </si>
  <si>
    <t>52349</t>
  </si>
  <si>
    <t>51449</t>
  </si>
  <si>
    <t>51632</t>
  </si>
  <si>
    <t>50511</t>
  </si>
  <si>
    <t>51445</t>
  </si>
  <si>
    <t>52641</t>
  </si>
  <si>
    <t>50536</t>
  </si>
  <si>
    <t>51040</t>
  </si>
  <si>
    <t>51041</t>
  </si>
  <si>
    <t>50595</t>
  </si>
  <si>
    <t>51012</t>
  </si>
  <si>
    <t>51566</t>
  </si>
  <si>
    <t>52556</t>
  </si>
  <si>
    <t>50801</t>
  </si>
  <si>
    <t>51601</t>
  </si>
  <si>
    <t>50219</t>
  </si>
  <si>
    <t>51031</t>
  </si>
  <si>
    <t>51442</t>
  </si>
  <si>
    <t>50583</t>
  </si>
  <si>
    <t>52101</t>
  </si>
  <si>
    <t>51537</t>
  </si>
  <si>
    <t>52544</t>
  </si>
  <si>
    <t>52040</t>
  </si>
  <si>
    <t>52577</t>
  </si>
  <si>
    <t>51201</t>
  </si>
  <si>
    <t>51401</t>
  </si>
  <si>
    <t>66762</t>
  </si>
  <si>
    <t>66048</t>
  </si>
  <si>
    <t>67401</t>
  </si>
  <si>
    <t>67601</t>
  </si>
  <si>
    <t>66067</t>
  </si>
  <si>
    <t>66606</t>
  </si>
  <si>
    <t>67042</t>
  </si>
  <si>
    <t>67502</t>
  </si>
  <si>
    <t>67846</t>
  </si>
  <si>
    <t>67124</t>
  </si>
  <si>
    <t>17002F</t>
  </si>
  <si>
    <t>66442</t>
  </si>
  <si>
    <t>66160</t>
  </si>
  <si>
    <t>66061</t>
  </si>
  <si>
    <t>17005F</t>
  </si>
  <si>
    <t>66622</t>
  </si>
  <si>
    <t>67901</t>
  </si>
  <si>
    <t>66441</t>
  </si>
  <si>
    <t>66604</t>
  </si>
  <si>
    <t>17008F</t>
  </si>
  <si>
    <t>67218</t>
  </si>
  <si>
    <t>67114</t>
  </si>
  <si>
    <t>66204</t>
  </si>
  <si>
    <t>67460</t>
  </si>
  <si>
    <t>66071</t>
  </si>
  <si>
    <t>67357</t>
  </si>
  <si>
    <t>67214</t>
  </si>
  <si>
    <t>66044</t>
  </si>
  <si>
    <t>66502</t>
  </si>
  <si>
    <t>66112</t>
  </si>
  <si>
    <t>67801</t>
  </si>
  <si>
    <t>66215</t>
  </si>
  <si>
    <t>66209</t>
  </si>
  <si>
    <t>67226</t>
  </si>
  <si>
    <t>66213</t>
  </si>
  <si>
    <t>66211</t>
  </si>
  <si>
    <t>67530</t>
  </si>
  <si>
    <t>67002</t>
  </si>
  <si>
    <t>66219</t>
  </si>
  <si>
    <t>67235</t>
  </si>
  <si>
    <t>66739</t>
  </si>
  <si>
    <t>67037</t>
  </si>
  <si>
    <t>66223</t>
  </si>
  <si>
    <t>67572</t>
  </si>
  <si>
    <t>67526</t>
  </si>
  <si>
    <t>67839</t>
  </si>
  <si>
    <t>67831</t>
  </si>
  <si>
    <t>67861</t>
  </si>
  <si>
    <t>67730</t>
  </si>
  <si>
    <t>66725</t>
  </si>
  <si>
    <t>66956</t>
  </si>
  <si>
    <t>67756</t>
  </si>
  <si>
    <t>67663</t>
  </si>
  <si>
    <t>67029</t>
  </si>
  <si>
    <t>67860</t>
  </si>
  <si>
    <t>66097</t>
  </si>
  <si>
    <t>66538</t>
  </si>
  <si>
    <t>66032</t>
  </si>
  <si>
    <t>67547</t>
  </si>
  <si>
    <t>67361</t>
  </si>
  <si>
    <t>66436</t>
  </si>
  <si>
    <t>67864</t>
  </si>
  <si>
    <t>67878</t>
  </si>
  <si>
    <t>67578</t>
  </si>
  <si>
    <t>67870</t>
  </si>
  <si>
    <t>67642</t>
  </si>
  <si>
    <t>67748</t>
  </si>
  <si>
    <t>67439</t>
  </si>
  <si>
    <t>67467</t>
  </si>
  <si>
    <t>67022</t>
  </si>
  <si>
    <t>67554</t>
  </si>
  <si>
    <t>67070</t>
  </si>
  <si>
    <t>67054</t>
  </si>
  <si>
    <t>67544</t>
  </si>
  <si>
    <t>67104</t>
  </si>
  <si>
    <t>67951</t>
  </si>
  <si>
    <t>67560</t>
  </si>
  <si>
    <t>66547</t>
  </si>
  <si>
    <t>66534</t>
  </si>
  <si>
    <t>67045</t>
  </si>
  <si>
    <t>66434</t>
  </si>
  <si>
    <t>67855</t>
  </si>
  <si>
    <t>66757</t>
  </si>
  <si>
    <t>67550</t>
  </si>
  <si>
    <t>67003</t>
  </si>
  <si>
    <t>67740</t>
  </si>
  <si>
    <t>67654</t>
  </si>
  <si>
    <t>66901</t>
  </si>
  <si>
    <t>67665</t>
  </si>
  <si>
    <t>66968</t>
  </si>
  <si>
    <t>67747</t>
  </si>
  <si>
    <t>67661</t>
  </si>
  <si>
    <t>66521</t>
  </si>
  <si>
    <t>67672</t>
  </si>
  <si>
    <t>66861</t>
  </si>
  <si>
    <t>67063</t>
  </si>
  <si>
    <t>67456</t>
  </si>
  <si>
    <t>67879</t>
  </si>
  <si>
    <t>67455</t>
  </si>
  <si>
    <t>66935</t>
  </si>
  <si>
    <t>67701</t>
  </si>
  <si>
    <t>66508</t>
  </si>
  <si>
    <t>67473</t>
  </si>
  <si>
    <t>66945</t>
  </si>
  <si>
    <t>67752</t>
  </si>
  <si>
    <t>67865</t>
  </si>
  <si>
    <t>67854</t>
  </si>
  <si>
    <t>67735</t>
  </si>
  <si>
    <t>67432</t>
  </si>
  <si>
    <t>67871</t>
  </si>
  <si>
    <t>66749</t>
  </si>
  <si>
    <t>66736</t>
  </si>
  <si>
    <t>67420</t>
  </si>
  <si>
    <t>66743</t>
  </si>
  <si>
    <t>66967</t>
  </si>
  <si>
    <t>67068</t>
  </si>
  <si>
    <t>66846</t>
  </si>
  <si>
    <t>66720</t>
  </si>
  <si>
    <t>67410</t>
  </si>
  <si>
    <t>66002</t>
  </si>
  <si>
    <t>67156</t>
  </si>
  <si>
    <t>66801</t>
  </si>
  <si>
    <t>66839</t>
  </si>
  <si>
    <t>67950</t>
  </si>
  <si>
    <t>67880</t>
  </si>
  <si>
    <t>41075</t>
  </si>
  <si>
    <t>41858</t>
  </si>
  <si>
    <t>42345</t>
  </si>
  <si>
    <t>41653</t>
  </si>
  <si>
    <t>41101</t>
  </si>
  <si>
    <t>40504</t>
  </si>
  <si>
    <t>40741</t>
  </si>
  <si>
    <t>42701</t>
  </si>
  <si>
    <t>42101</t>
  </si>
  <si>
    <t>40065</t>
  </si>
  <si>
    <t>42141</t>
  </si>
  <si>
    <t>40351</t>
  </si>
  <si>
    <t>41056</t>
  </si>
  <si>
    <t>40965</t>
  </si>
  <si>
    <t>40033</t>
  </si>
  <si>
    <t>42071</t>
  </si>
  <si>
    <t>41701</t>
  </si>
  <si>
    <t>41017</t>
  </si>
  <si>
    <t>42303</t>
  </si>
  <si>
    <t>18003F</t>
  </si>
  <si>
    <t>42223</t>
  </si>
  <si>
    <t>40202</t>
  </si>
  <si>
    <t>40962</t>
  </si>
  <si>
    <t>41501</t>
  </si>
  <si>
    <t>41042</t>
  </si>
  <si>
    <t>40361</t>
  </si>
  <si>
    <t>40422</t>
  </si>
  <si>
    <t>40475</t>
  </si>
  <si>
    <t>40831</t>
  </si>
  <si>
    <t>42241</t>
  </si>
  <si>
    <t>42420</t>
  </si>
  <si>
    <t>40353</t>
  </si>
  <si>
    <t>42276</t>
  </si>
  <si>
    <t>40536</t>
  </si>
  <si>
    <t>41503</t>
  </si>
  <si>
    <t>18006F</t>
  </si>
  <si>
    <t>40206</t>
  </si>
  <si>
    <t>42754</t>
  </si>
  <si>
    <t>41240</t>
  </si>
  <si>
    <t>41031</t>
  </si>
  <si>
    <t>18007F</t>
  </si>
  <si>
    <t>40502</t>
  </si>
  <si>
    <t>40701</t>
  </si>
  <si>
    <t>42718</t>
  </si>
  <si>
    <t>40391</t>
  </si>
  <si>
    <t>42431</t>
  </si>
  <si>
    <t>40324</t>
  </si>
  <si>
    <t>42003</t>
  </si>
  <si>
    <t>40503</t>
  </si>
  <si>
    <t>42167</t>
  </si>
  <si>
    <t>40456</t>
  </si>
  <si>
    <t>42066</t>
  </si>
  <si>
    <t>42104</t>
  </si>
  <si>
    <t>40601</t>
  </si>
  <si>
    <t>41230</t>
  </si>
  <si>
    <t>40207</t>
  </si>
  <si>
    <t>42503</t>
  </si>
  <si>
    <t>40031</t>
  </si>
  <si>
    <t>40509</t>
  </si>
  <si>
    <t>42728</t>
  </si>
  <si>
    <t>40977</t>
  </si>
  <si>
    <t>40336</t>
  </si>
  <si>
    <t>40330</t>
  </si>
  <si>
    <t>42211</t>
  </si>
  <si>
    <t>41649</t>
  </si>
  <si>
    <t>42437</t>
  </si>
  <si>
    <t>41472</t>
  </si>
  <si>
    <t>40383</t>
  </si>
  <si>
    <t>42539</t>
  </si>
  <si>
    <t>41008</t>
  </si>
  <si>
    <t>41097</t>
  </si>
  <si>
    <t>42749</t>
  </si>
  <si>
    <t>40484</t>
  </si>
  <si>
    <t>41749</t>
  </si>
  <si>
    <t>42717</t>
  </si>
  <si>
    <t>42135</t>
  </si>
  <si>
    <t>40143</t>
  </si>
  <si>
    <t>42078</t>
  </si>
  <si>
    <t>42633</t>
  </si>
  <si>
    <t>42445</t>
  </si>
  <si>
    <t>42347</t>
  </si>
  <si>
    <t>42164</t>
  </si>
  <si>
    <t>42743</t>
  </si>
  <si>
    <t>42025</t>
  </si>
  <si>
    <t>40906</t>
  </si>
  <si>
    <t>40403</t>
  </si>
  <si>
    <t>42642</t>
  </si>
  <si>
    <t>41647</t>
  </si>
  <si>
    <t>41041</t>
  </si>
  <si>
    <t>42602</t>
  </si>
  <si>
    <t>41339</t>
  </si>
  <si>
    <t>70503</t>
  </si>
  <si>
    <t>70301</t>
  </si>
  <si>
    <t>70112</t>
  </si>
  <si>
    <t>70506</t>
  </si>
  <si>
    <t>71457</t>
  </si>
  <si>
    <t>70360</t>
  </si>
  <si>
    <t>71202</t>
  </si>
  <si>
    <t>70663</t>
  </si>
  <si>
    <t>70380</t>
  </si>
  <si>
    <t>70403</t>
  </si>
  <si>
    <t>70570</t>
  </si>
  <si>
    <t>71301</t>
  </si>
  <si>
    <t>70791</t>
  </si>
  <si>
    <t>70554</t>
  </si>
  <si>
    <t>70601</t>
  </si>
  <si>
    <t>70510</t>
  </si>
  <si>
    <t>70121</t>
  </si>
  <si>
    <t>70072</t>
  </si>
  <si>
    <t>70458</t>
  </si>
  <si>
    <t>71105</t>
  </si>
  <si>
    <t>70526</t>
  </si>
  <si>
    <t>70433</t>
  </si>
  <si>
    <t>70115</t>
  </si>
  <si>
    <t>70634</t>
  </si>
  <si>
    <t>70546</t>
  </si>
  <si>
    <t>70560</t>
  </si>
  <si>
    <t>70808</t>
  </si>
  <si>
    <t>70809</t>
  </si>
  <si>
    <t>70070</t>
  </si>
  <si>
    <t>71270</t>
  </si>
  <si>
    <t>71075</t>
  </si>
  <si>
    <t>71483</t>
  </si>
  <si>
    <t>71130</t>
  </si>
  <si>
    <t>71351</t>
  </si>
  <si>
    <t>70508</t>
  </si>
  <si>
    <t>71463</t>
  </si>
  <si>
    <t>71103</t>
  </si>
  <si>
    <t>71040</t>
  </si>
  <si>
    <t>71220</t>
  </si>
  <si>
    <t>71052</t>
  </si>
  <si>
    <t>71201</t>
  </si>
  <si>
    <t>70817</t>
  </si>
  <si>
    <t>70648</t>
  </si>
  <si>
    <t>71295</t>
  </si>
  <si>
    <t>71055</t>
  </si>
  <si>
    <t>71342</t>
  </si>
  <si>
    <t>1, 23</t>
  </si>
  <si>
    <t>71269</t>
  </si>
  <si>
    <t>71291</t>
  </si>
  <si>
    <t>71446</t>
  </si>
  <si>
    <t>70586</t>
  </si>
  <si>
    <t>70363</t>
  </si>
  <si>
    <t>71418</t>
  </si>
  <si>
    <t>70605</t>
  </si>
  <si>
    <t>70816</t>
  </si>
  <si>
    <t>71254</t>
  </si>
  <si>
    <t>71449</t>
  </si>
  <si>
    <t>70810</t>
  </si>
  <si>
    <t>70065</t>
  </si>
  <si>
    <t>71101</t>
  </si>
  <si>
    <t>70130</t>
  </si>
  <si>
    <t>70043</t>
  </si>
  <si>
    <t>70427</t>
  </si>
  <si>
    <t>70127</t>
  </si>
  <si>
    <t>70806</t>
  </si>
  <si>
    <t>70535</t>
  </si>
  <si>
    <t>71303</t>
  </si>
  <si>
    <t>19043F</t>
  </si>
  <si>
    <t>71360</t>
  </si>
  <si>
    <t>19047F</t>
  </si>
  <si>
    <t>70119</t>
  </si>
  <si>
    <t>19048F</t>
  </si>
  <si>
    <t>19050F</t>
  </si>
  <si>
    <t>71459</t>
  </si>
  <si>
    <t>70441</t>
  </si>
  <si>
    <t>71241</t>
  </si>
  <si>
    <t>70517</t>
  </si>
  <si>
    <t>71082</t>
  </si>
  <si>
    <t>70071</t>
  </si>
  <si>
    <t>70775</t>
  </si>
  <si>
    <t>70633</t>
  </si>
  <si>
    <t>70346</t>
  </si>
  <si>
    <t>70422</t>
  </si>
  <si>
    <t>70538</t>
  </si>
  <si>
    <t>71322</t>
  </si>
  <si>
    <t>71019</t>
  </si>
  <si>
    <t>70438</t>
  </si>
  <si>
    <t>71282</t>
  </si>
  <si>
    <t>71465</t>
  </si>
  <si>
    <t>70760</t>
  </si>
  <si>
    <t>71251</t>
  </si>
  <si>
    <t>71334</t>
  </si>
  <si>
    <t>70525</t>
  </si>
  <si>
    <t>71001</t>
  </si>
  <si>
    <t>70443</t>
  </si>
  <si>
    <t>70548</t>
  </si>
  <si>
    <t>71232</t>
  </si>
  <si>
    <t>70394</t>
  </si>
  <si>
    <t>70345</t>
  </si>
  <si>
    <t>71222</t>
  </si>
  <si>
    <t>71263</t>
  </si>
  <si>
    <t>70118</t>
  </si>
  <si>
    <t>04401</t>
  </si>
  <si>
    <t>04101</t>
  </si>
  <si>
    <t>04102</t>
  </si>
  <si>
    <t>04769</t>
  </si>
  <si>
    <t>03909</t>
  </si>
  <si>
    <t>04011</t>
  </si>
  <si>
    <t>04240</t>
  </si>
  <si>
    <t>04736</t>
  </si>
  <si>
    <t>04243</t>
  </si>
  <si>
    <t>04330</t>
  </si>
  <si>
    <t>20003F</t>
  </si>
  <si>
    <t>04901</t>
  </si>
  <si>
    <t>04605</t>
  </si>
  <si>
    <t>04743</t>
  </si>
  <si>
    <t>04856</t>
  </si>
  <si>
    <t>04614</t>
  </si>
  <si>
    <t>04441</t>
  </si>
  <si>
    <t>04543</t>
  </si>
  <si>
    <t>04457</t>
  </si>
  <si>
    <t>04609</t>
  </si>
  <si>
    <t>04619</t>
  </si>
  <si>
    <t>04276</t>
  </si>
  <si>
    <t>04462</t>
  </si>
  <si>
    <t>04730</t>
  </si>
  <si>
    <t>04426</t>
  </si>
  <si>
    <t>04009</t>
  </si>
  <si>
    <t>04654</t>
  </si>
  <si>
    <t>04915</t>
  </si>
  <si>
    <t>04967</t>
  </si>
  <si>
    <t>04976</t>
  </si>
  <si>
    <t>04268</t>
  </si>
  <si>
    <t>04938</t>
  </si>
  <si>
    <t>21742</t>
  </si>
  <si>
    <t>21201</t>
  </si>
  <si>
    <t>20774</t>
  </si>
  <si>
    <t>20910</t>
  </si>
  <si>
    <t>21701</t>
  </si>
  <si>
    <t>21202</t>
  </si>
  <si>
    <t>21287</t>
  </si>
  <si>
    <t>21229</t>
  </si>
  <si>
    <t>21215</t>
  </si>
  <si>
    <t>21237</t>
  </si>
  <si>
    <t>20904</t>
  </si>
  <si>
    <t>21550</t>
  </si>
  <si>
    <t>20832</t>
  </si>
  <si>
    <t>21801</t>
  </si>
  <si>
    <t>20814</t>
  </si>
  <si>
    <t>21401</t>
  </si>
  <si>
    <t>21218</t>
  </si>
  <si>
    <t>21502</t>
  </si>
  <si>
    <t>20650</t>
  </si>
  <si>
    <t>21224</t>
  </si>
  <si>
    <t>21620</t>
  </si>
  <si>
    <t>21921</t>
  </si>
  <si>
    <t>21157</t>
  </si>
  <si>
    <t>21225</t>
  </si>
  <si>
    <t>20646</t>
  </si>
  <si>
    <t>21601</t>
  </si>
  <si>
    <t>20678</t>
  </si>
  <si>
    <t>21133</t>
  </si>
  <si>
    <t>21061</t>
  </si>
  <si>
    <t>21204</t>
  </si>
  <si>
    <t>21044</t>
  </si>
  <si>
    <t>21014</t>
  </si>
  <si>
    <t>20706</t>
  </si>
  <si>
    <t>21239</t>
  </si>
  <si>
    <t>20850</t>
  </si>
  <si>
    <t>21207</t>
  </si>
  <si>
    <t>20744</t>
  </si>
  <si>
    <t>21811</t>
  </si>
  <si>
    <t>20735</t>
  </si>
  <si>
    <t>21209</t>
  </si>
  <si>
    <t>20876</t>
  </si>
  <si>
    <t>21007F</t>
  </si>
  <si>
    <t>21010F</t>
  </si>
  <si>
    <t>21902</t>
  </si>
  <si>
    <t>21020F</t>
  </si>
  <si>
    <t>21205</t>
  </si>
  <si>
    <t>01453</t>
  </si>
  <si>
    <t>02138</t>
  </si>
  <si>
    <t>02703</t>
  </si>
  <si>
    <t>01842</t>
  </si>
  <si>
    <t>02139</t>
  </si>
  <si>
    <t>02601</t>
  </si>
  <si>
    <t>01061</t>
  </si>
  <si>
    <t>01301</t>
  </si>
  <si>
    <t>02124</t>
  </si>
  <si>
    <t>01550</t>
  </si>
  <si>
    <t>22001F</t>
  </si>
  <si>
    <t>01730</t>
  </si>
  <si>
    <t>02721</t>
  </si>
  <si>
    <t>01040</t>
  </si>
  <si>
    <t>01950</t>
  </si>
  <si>
    <t>01069</t>
  </si>
  <si>
    <t>02118</t>
  </si>
  <si>
    <t>01915</t>
  </si>
  <si>
    <t>01970</t>
  </si>
  <si>
    <t>02135</t>
  </si>
  <si>
    <t>01201</t>
  </si>
  <si>
    <t>01752</t>
  </si>
  <si>
    <t>02302</t>
  </si>
  <si>
    <t>02360</t>
  </si>
  <si>
    <t>01605</t>
  </si>
  <si>
    <t>01854</t>
  </si>
  <si>
    <t>01086</t>
  </si>
  <si>
    <t>01104</t>
  </si>
  <si>
    <t>02176</t>
  </si>
  <si>
    <t>02114</t>
  </si>
  <si>
    <t>02780</t>
  </si>
  <si>
    <t>02720</t>
  </si>
  <si>
    <t>01199</t>
  </si>
  <si>
    <t>01844</t>
  </si>
  <si>
    <t>02494</t>
  </si>
  <si>
    <t>01742</t>
  </si>
  <si>
    <t>02215</t>
  </si>
  <si>
    <t>02120</t>
  </si>
  <si>
    <t>01757</t>
  </si>
  <si>
    <t>01440</t>
  </si>
  <si>
    <t>01432</t>
  </si>
  <si>
    <t>22009F</t>
  </si>
  <si>
    <t>01053</t>
  </si>
  <si>
    <t>02190</t>
  </si>
  <si>
    <t>02462</t>
  </si>
  <si>
    <t>01890</t>
  </si>
  <si>
    <t>02186</t>
  </si>
  <si>
    <t>22010F</t>
  </si>
  <si>
    <t>02130</t>
  </si>
  <si>
    <t>02115</t>
  </si>
  <si>
    <t>02301</t>
  </si>
  <si>
    <t>02111</t>
  </si>
  <si>
    <t>02062</t>
  </si>
  <si>
    <t>02540</t>
  </si>
  <si>
    <t>01655</t>
  </si>
  <si>
    <t>01803</t>
  </si>
  <si>
    <t>01701</t>
  </si>
  <si>
    <t>01608</t>
  </si>
  <si>
    <t>02554</t>
  </si>
  <si>
    <t>02557</t>
  </si>
  <si>
    <t>01230</t>
  </si>
  <si>
    <t>01331</t>
  </si>
  <si>
    <t>01247</t>
  </si>
  <si>
    <t>48154</t>
  </si>
  <si>
    <t>49464</t>
  </si>
  <si>
    <t>49221</t>
  </si>
  <si>
    <t>48341</t>
  </si>
  <si>
    <t>49093</t>
  </si>
  <si>
    <t>49007</t>
  </si>
  <si>
    <t>48075</t>
  </si>
  <si>
    <t>48124</t>
  </si>
  <si>
    <t>49085</t>
  </si>
  <si>
    <t>49036</t>
  </si>
  <si>
    <t>48235</t>
  </si>
  <si>
    <t>48801</t>
  </si>
  <si>
    <t>48060</t>
  </si>
  <si>
    <t>48838</t>
  </si>
  <si>
    <t>49707</t>
  </si>
  <si>
    <t>49242</t>
  </si>
  <si>
    <t>49503</t>
  </si>
  <si>
    <t>48708</t>
  </si>
  <si>
    <t>48109</t>
  </si>
  <si>
    <t>48038</t>
  </si>
  <si>
    <t>48202</t>
  </si>
  <si>
    <t>49855</t>
  </si>
  <si>
    <t>49801</t>
  </si>
  <si>
    <t>49738</t>
  </si>
  <si>
    <t>23005F</t>
  </si>
  <si>
    <t>49441</t>
  </si>
  <si>
    <t>48843</t>
  </si>
  <si>
    <t>48602</t>
  </si>
  <si>
    <t>48033</t>
  </si>
  <si>
    <t>49423</t>
  </si>
  <si>
    <t>49017</t>
  </si>
  <si>
    <t>48601</t>
  </si>
  <si>
    <t>49098</t>
  </si>
  <si>
    <t>48858</t>
  </si>
  <si>
    <t>49601</t>
  </si>
  <si>
    <t>49090</t>
  </si>
  <si>
    <t>48230</t>
  </si>
  <si>
    <t>49201</t>
  </si>
  <si>
    <t>49307</t>
  </si>
  <si>
    <t>48661</t>
  </si>
  <si>
    <t>49684</t>
  </si>
  <si>
    <t>48162</t>
  </si>
  <si>
    <t>48764</t>
  </si>
  <si>
    <t>48201</t>
  </si>
  <si>
    <t>49770</t>
  </si>
  <si>
    <t>49930</t>
  </si>
  <si>
    <t>49431</t>
  </si>
  <si>
    <t>49048</t>
  </si>
  <si>
    <t>23011F</t>
  </si>
  <si>
    <t>48105</t>
  </si>
  <si>
    <t>48867</t>
  </si>
  <si>
    <t>23012F</t>
  </si>
  <si>
    <t>49037</t>
  </si>
  <si>
    <t>48073</t>
  </si>
  <si>
    <t>48503</t>
  </si>
  <si>
    <t>49735</t>
  </si>
  <si>
    <t>48532</t>
  </si>
  <si>
    <t>48184</t>
  </si>
  <si>
    <t>48198</t>
  </si>
  <si>
    <t>48192</t>
  </si>
  <si>
    <t>48336</t>
  </si>
  <si>
    <t>48106</t>
  </si>
  <si>
    <t>48236</t>
  </si>
  <si>
    <t>48910</t>
  </si>
  <si>
    <t>49417</t>
  </si>
  <si>
    <t>48183</t>
  </si>
  <si>
    <t>48617</t>
  </si>
  <si>
    <t>48446</t>
  </si>
  <si>
    <t>48093</t>
  </si>
  <si>
    <t>48439</t>
  </si>
  <si>
    <t>48342</t>
  </si>
  <si>
    <t>48811</t>
  </si>
  <si>
    <t>48061</t>
  </si>
  <si>
    <t>49068</t>
  </si>
  <si>
    <t>48670</t>
  </si>
  <si>
    <t>48043</t>
  </si>
  <si>
    <t>48912</t>
  </si>
  <si>
    <t>49519</t>
  </si>
  <si>
    <t>49783</t>
  </si>
  <si>
    <t>48054</t>
  </si>
  <si>
    <t>48135</t>
  </si>
  <si>
    <t>48307</t>
  </si>
  <si>
    <t>48118</t>
  </si>
  <si>
    <t>48091</t>
  </si>
  <si>
    <t>48085</t>
  </si>
  <si>
    <t>48180</t>
  </si>
  <si>
    <t>48603</t>
  </si>
  <si>
    <t>48382</t>
  </si>
  <si>
    <t>48116</t>
  </si>
  <si>
    <t>48322</t>
  </si>
  <si>
    <t>49660</t>
  </si>
  <si>
    <t>23037F</t>
  </si>
  <si>
    <t>49635</t>
  </si>
  <si>
    <t>49646</t>
  </si>
  <si>
    <t>49854</t>
  </si>
  <si>
    <t>49868</t>
  </si>
  <si>
    <t>48658</t>
  </si>
  <si>
    <t>49781</t>
  </si>
  <si>
    <t>49946</t>
  </si>
  <si>
    <t>49862</t>
  </si>
  <si>
    <t>48755</t>
  </si>
  <si>
    <t>48427</t>
  </si>
  <si>
    <t>48884</t>
  </si>
  <si>
    <t>48441</t>
  </si>
  <si>
    <t>48471</t>
  </si>
  <si>
    <t>49047</t>
  </si>
  <si>
    <t>48726</t>
  </si>
  <si>
    <t>49935</t>
  </si>
  <si>
    <t>49913</t>
  </si>
  <si>
    <t>49455</t>
  </si>
  <si>
    <t>49849</t>
  </si>
  <si>
    <t>49720</t>
  </si>
  <si>
    <t>49677</t>
  </si>
  <si>
    <t>48827</t>
  </si>
  <si>
    <t>48624</t>
  </si>
  <si>
    <t>48879</t>
  </si>
  <si>
    <t>48813</t>
  </si>
  <si>
    <t>49010</t>
  </si>
  <si>
    <t>48723</t>
  </si>
  <si>
    <t>48453</t>
  </si>
  <si>
    <t>48846</t>
  </si>
  <si>
    <t>49079</t>
  </si>
  <si>
    <t>49938</t>
  </si>
  <si>
    <t>49829</t>
  </si>
  <si>
    <t>49412</t>
  </si>
  <si>
    <t>49058</t>
  </si>
  <si>
    <t>48413</t>
  </si>
  <si>
    <t>55422</t>
  </si>
  <si>
    <t>55805</t>
  </si>
  <si>
    <t>55415</t>
  </si>
  <si>
    <t>55904</t>
  </si>
  <si>
    <t>55902</t>
  </si>
  <si>
    <t>55057</t>
  </si>
  <si>
    <t>55066</t>
  </si>
  <si>
    <t>55008</t>
  </si>
  <si>
    <t>56187</t>
  </si>
  <si>
    <t>24002F</t>
  </si>
  <si>
    <t>56303</t>
  </si>
  <si>
    <t>56308</t>
  </si>
  <si>
    <t>55102</t>
  </si>
  <si>
    <t>24003F</t>
  </si>
  <si>
    <t>55417</t>
  </si>
  <si>
    <t>55746</t>
  </si>
  <si>
    <t>56007</t>
  </si>
  <si>
    <t>55987</t>
  </si>
  <si>
    <t>55092</t>
  </si>
  <si>
    <t>56537</t>
  </si>
  <si>
    <t>55426</t>
  </si>
  <si>
    <t>55387</t>
  </si>
  <si>
    <t>55407</t>
  </si>
  <si>
    <t>55744</t>
  </si>
  <si>
    <t>55082</t>
  </si>
  <si>
    <t>55060</t>
  </si>
  <si>
    <t>55021</t>
  </si>
  <si>
    <t>56401</t>
  </si>
  <si>
    <t>55313</t>
  </si>
  <si>
    <t>55435</t>
  </si>
  <si>
    <t>55454</t>
  </si>
  <si>
    <t>55792</t>
  </si>
  <si>
    <t>56201</t>
  </si>
  <si>
    <t>56002</t>
  </si>
  <si>
    <t>56601</t>
  </si>
  <si>
    <t>56501</t>
  </si>
  <si>
    <t>55379</t>
  </si>
  <si>
    <t>55101</t>
  </si>
  <si>
    <t>55433</t>
  </si>
  <si>
    <t>55371</t>
  </si>
  <si>
    <t>56031</t>
  </si>
  <si>
    <t>55350</t>
  </si>
  <si>
    <t>56671</t>
  </si>
  <si>
    <t>55337</t>
  </si>
  <si>
    <t>55109</t>
  </si>
  <si>
    <t>55125</t>
  </si>
  <si>
    <t>55369</t>
  </si>
  <si>
    <t>56623</t>
  </si>
  <si>
    <t>56183</t>
  </si>
  <si>
    <t>56175</t>
  </si>
  <si>
    <t>56296</t>
  </si>
  <si>
    <t>56431</t>
  </si>
  <si>
    <t>56277</t>
  </si>
  <si>
    <t>55616</t>
  </si>
  <si>
    <t>55072</t>
  </si>
  <si>
    <t>55307</t>
  </si>
  <si>
    <t>55723</t>
  </si>
  <si>
    <t>56510</t>
  </si>
  <si>
    <t>56232</t>
  </si>
  <si>
    <t>56143</t>
  </si>
  <si>
    <t>56628</t>
  </si>
  <si>
    <t>55604</t>
  </si>
  <si>
    <t>55731</t>
  </si>
  <si>
    <t>56172</t>
  </si>
  <si>
    <t>56716</t>
  </si>
  <si>
    <t>56240</t>
  </si>
  <si>
    <t>56649</t>
  </si>
  <si>
    <t>56062</t>
  </si>
  <si>
    <t>56265</t>
  </si>
  <si>
    <t>56347</t>
  </si>
  <si>
    <t>56085</t>
  </si>
  <si>
    <t>56621</t>
  </si>
  <si>
    <t>56479</t>
  </si>
  <si>
    <t>56352</t>
  </si>
  <si>
    <t>56101</t>
  </si>
  <si>
    <t>56081</t>
  </si>
  <si>
    <t>56082</t>
  </si>
  <si>
    <t>55981</t>
  </si>
  <si>
    <t>56728</t>
  </si>
  <si>
    <t>56762</t>
  </si>
  <si>
    <t>55041</t>
  </si>
  <si>
    <t>56136</t>
  </si>
  <si>
    <t>55705</t>
  </si>
  <si>
    <t>56208</t>
  </si>
  <si>
    <t>56278</t>
  </si>
  <si>
    <t>56241</t>
  </si>
  <si>
    <t>56751</t>
  </si>
  <si>
    <t>56093</t>
  </si>
  <si>
    <t>55009</t>
  </si>
  <si>
    <t>56220</t>
  </si>
  <si>
    <t>56178</t>
  </si>
  <si>
    <t>56362</t>
  </si>
  <si>
    <t>55767</t>
  </si>
  <si>
    <t>56283</t>
  </si>
  <si>
    <t>56441</t>
  </si>
  <si>
    <t>56482</t>
  </si>
  <si>
    <t>55336</t>
  </si>
  <si>
    <t>56359</t>
  </si>
  <si>
    <t>56542</t>
  </si>
  <si>
    <t>56633</t>
  </si>
  <si>
    <t>56258</t>
  </si>
  <si>
    <t>56636</t>
  </si>
  <si>
    <t>56071</t>
  </si>
  <si>
    <t>55362</t>
  </si>
  <si>
    <t>56267</t>
  </si>
  <si>
    <t>55720</t>
  </si>
  <si>
    <t>56215</t>
  </si>
  <si>
    <t>55355</t>
  </si>
  <si>
    <t>55051</t>
  </si>
  <si>
    <t>56378</t>
  </si>
  <si>
    <t>56013</t>
  </si>
  <si>
    <t>56345</t>
  </si>
  <si>
    <t>56156</t>
  </si>
  <si>
    <t>56256</t>
  </si>
  <si>
    <t>56573</t>
  </si>
  <si>
    <t>56164</t>
  </si>
  <si>
    <t>56058</t>
  </si>
  <si>
    <t>56334</t>
  </si>
  <si>
    <t>56520</t>
  </si>
  <si>
    <t>56073</t>
  </si>
  <si>
    <t>56531</t>
  </si>
  <si>
    <t>56470</t>
  </si>
  <si>
    <t>56701</t>
  </si>
  <si>
    <t>55106</t>
  </si>
  <si>
    <t>55404</t>
  </si>
  <si>
    <t>39216</t>
  </si>
  <si>
    <t>38852</t>
  </si>
  <si>
    <t>38801</t>
  </si>
  <si>
    <t>38652</t>
  </si>
  <si>
    <t>39530</t>
  </si>
  <si>
    <t>38834</t>
  </si>
  <si>
    <t>38851</t>
  </si>
  <si>
    <t>39422</t>
  </si>
  <si>
    <t>39502</t>
  </si>
  <si>
    <t>39744</t>
  </si>
  <si>
    <t>38821</t>
  </si>
  <si>
    <t>39339</t>
  </si>
  <si>
    <t>39183</t>
  </si>
  <si>
    <t>38655</t>
  </si>
  <si>
    <t>39452</t>
  </si>
  <si>
    <t>39046</t>
  </si>
  <si>
    <t>39581</t>
  </si>
  <si>
    <t>38614</t>
  </si>
  <si>
    <t>39350</t>
  </si>
  <si>
    <t>38829</t>
  </si>
  <si>
    <t>39652</t>
  </si>
  <si>
    <t>39759</t>
  </si>
  <si>
    <t>39601</t>
  </si>
  <si>
    <t>39440</t>
  </si>
  <si>
    <t>38965</t>
  </si>
  <si>
    <t>39773</t>
  </si>
  <si>
    <t>39301</t>
  </si>
  <si>
    <t>39204</t>
  </si>
  <si>
    <t>39367</t>
  </si>
  <si>
    <t>39401</t>
  </si>
  <si>
    <t>38701</t>
  </si>
  <si>
    <t>39120</t>
  </si>
  <si>
    <t>39429</t>
  </si>
  <si>
    <t>38732</t>
  </si>
  <si>
    <t>39402</t>
  </si>
  <si>
    <t>38751</t>
  </si>
  <si>
    <t>39042</t>
  </si>
  <si>
    <t>39649</t>
  </si>
  <si>
    <t>38930</t>
  </si>
  <si>
    <t>39705</t>
  </si>
  <si>
    <t>39202</t>
  </si>
  <si>
    <t>39466</t>
  </si>
  <si>
    <t>39503</t>
  </si>
  <si>
    <t>39111</t>
  </si>
  <si>
    <t>39193</t>
  </si>
  <si>
    <t>39232</t>
  </si>
  <si>
    <t>38671</t>
  </si>
  <si>
    <t>39520</t>
  </si>
  <si>
    <t>38654</t>
  </si>
  <si>
    <t>38901</t>
  </si>
  <si>
    <t>38668</t>
  </si>
  <si>
    <t>38635</t>
  </si>
  <si>
    <t>25039F</t>
  </si>
  <si>
    <t>39534</t>
  </si>
  <si>
    <t>25042F</t>
  </si>
  <si>
    <t>39531</t>
  </si>
  <si>
    <t>25043F</t>
  </si>
  <si>
    <t>39074</t>
  </si>
  <si>
    <t>39730</t>
  </si>
  <si>
    <t>38921</t>
  </si>
  <si>
    <t>39654</t>
  </si>
  <si>
    <t>39341</t>
  </si>
  <si>
    <t>38863</t>
  </si>
  <si>
    <t>39631</t>
  </si>
  <si>
    <t>38967</t>
  </si>
  <si>
    <t>39194</t>
  </si>
  <si>
    <t>39051</t>
  </si>
  <si>
    <t>39355</t>
  </si>
  <si>
    <t>39114</t>
  </si>
  <si>
    <t>38771</t>
  </si>
  <si>
    <t>39095</t>
  </si>
  <si>
    <t>39150</t>
  </si>
  <si>
    <t>39365</t>
  </si>
  <si>
    <t>39117</t>
  </si>
  <si>
    <t>39667</t>
  </si>
  <si>
    <t>39428</t>
  </si>
  <si>
    <t>39474</t>
  </si>
  <si>
    <t>39083</t>
  </si>
  <si>
    <t>39653</t>
  </si>
  <si>
    <t>38916</t>
  </si>
  <si>
    <t>39470</t>
  </si>
  <si>
    <t>39735</t>
  </si>
  <si>
    <t>39328</t>
  </si>
  <si>
    <t>39090</t>
  </si>
  <si>
    <t>38663</t>
  </si>
  <si>
    <t>38646</t>
  </si>
  <si>
    <t>64804</t>
  </si>
  <si>
    <t>64506</t>
  </si>
  <si>
    <t>65301</t>
  </si>
  <si>
    <t>65109</t>
  </si>
  <si>
    <t>65401</t>
  </si>
  <si>
    <t>63141</t>
  </si>
  <si>
    <t>63501</t>
  </si>
  <si>
    <t>63019</t>
  </si>
  <si>
    <t>65483</t>
  </si>
  <si>
    <t>63401</t>
  </si>
  <si>
    <t>64132</t>
  </si>
  <si>
    <t>26002F</t>
  </si>
  <si>
    <t>65473</t>
  </si>
  <si>
    <t>63110</t>
  </si>
  <si>
    <t>64730</t>
  </si>
  <si>
    <t>65807</t>
  </si>
  <si>
    <t>64108</t>
  </si>
  <si>
    <t>26004F</t>
  </si>
  <si>
    <t>64128</t>
  </si>
  <si>
    <t>64468</t>
  </si>
  <si>
    <t>63090</t>
  </si>
  <si>
    <t>64429</t>
  </si>
  <si>
    <t>65536</t>
  </si>
  <si>
    <t>64772</t>
  </si>
  <si>
    <t>64154</t>
  </si>
  <si>
    <t>65804</t>
  </si>
  <si>
    <t>65201</t>
  </si>
  <si>
    <t>63851</t>
  </si>
  <si>
    <t>65270</t>
  </si>
  <si>
    <t>63128</t>
  </si>
  <si>
    <t>65775</t>
  </si>
  <si>
    <t>26007F</t>
  </si>
  <si>
    <t>63901</t>
  </si>
  <si>
    <t>63026</t>
  </si>
  <si>
    <t>64114</t>
  </si>
  <si>
    <t>63117</t>
  </si>
  <si>
    <t>65615</t>
  </si>
  <si>
    <t>64057</t>
  </si>
  <si>
    <t>64116</t>
  </si>
  <si>
    <t>64093</t>
  </si>
  <si>
    <t>26009F</t>
  </si>
  <si>
    <t>63106</t>
  </si>
  <si>
    <t>64139</t>
  </si>
  <si>
    <t>63044</t>
  </si>
  <si>
    <t>63131</t>
  </si>
  <si>
    <t>63701</t>
  </si>
  <si>
    <t>63801</t>
  </si>
  <si>
    <t>64111</t>
  </si>
  <si>
    <t>65212</t>
  </si>
  <si>
    <t>65340</t>
  </si>
  <si>
    <t>63841</t>
  </si>
  <si>
    <t>63640</t>
  </si>
  <si>
    <t>64735</t>
  </si>
  <si>
    <t>63122</t>
  </si>
  <si>
    <t>64068</t>
  </si>
  <si>
    <t>63017</t>
  </si>
  <si>
    <t>63136</t>
  </si>
  <si>
    <t>63703</t>
  </si>
  <si>
    <t>65065</t>
  </si>
  <si>
    <t>64063</t>
  </si>
  <si>
    <t>63376</t>
  </si>
  <si>
    <t>64014</t>
  </si>
  <si>
    <t>65613</t>
  </si>
  <si>
    <t>63367</t>
  </si>
  <si>
    <t>64012</t>
  </si>
  <si>
    <t>64086</t>
  </si>
  <si>
    <t>63368</t>
  </si>
  <si>
    <t>26023F</t>
  </si>
  <si>
    <t>64724</t>
  </si>
  <si>
    <t>63645</t>
  </si>
  <si>
    <t>64446</t>
  </si>
  <si>
    <t>63565</t>
  </si>
  <si>
    <t>63556</t>
  </si>
  <si>
    <t>64628</t>
  </si>
  <si>
    <t>63664</t>
  </si>
  <si>
    <t>64683</t>
  </si>
  <si>
    <t>63555</t>
  </si>
  <si>
    <t>63775</t>
  </si>
  <si>
    <t>64424</t>
  </si>
  <si>
    <t>63552</t>
  </si>
  <si>
    <t>65041</t>
  </si>
  <si>
    <t>65605</t>
  </si>
  <si>
    <t>65625</t>
  </si>
  <si>
    <t>65560</t>
  </si>
  <si>
    <t>63379</t>
  </si>
  <si>
    <t>64067</t>
  </si>
  <si>
    <t>64601</t>
  </si>
  <si>
    <t>64024</t>
  </si>
  <si>
    <t>64744</t>
  </si>
  <si>
    <t>64701</t>
  </si>
  <si>
    <t>64759</t>
  </si>
  <si>
    <t>64085</t>
  </si>
  <si>
    <t>64402</t>
  </si>
  <si>
    <t>65708</t>
  </si>
  <si>
    <t>63670</t>
  </si>
  <si>
    <t>64850</t>
  </si>
  <si>
    <t>64633</t>
  </si>
  <si>
    <t>63353</t>
  </si>
  <si>
    <t>65548</t>
  </si>
  <si>
    <t>63663</t>
  </si>
  <si>
    <t>63080</t>
  </si>
  <si>
    <t>64836</t>
  </si>
  <si>
    <t>63043</t>
  </si>
  <si>
    <t>59601</t>
  </si>
  <si>
    <t>59101</t>
  </si>
  <si>
    <t>59405</t>
  </si>
  <si>
    <t>59802</t>
  </si>
  <si>
    <t>59701</t>
  </si>
  <si>
    <t>59804</t>
  </si>
  <si>
    <t>27003F</t>
  </si>
  <si>
    <t>59636</t>
  </si>
  <si>
    <t>59107</t>
  </si>
  <si>
    <t>59901</t>
  </si>
  <si>
    <t>59715</t>
  </si>
  <si>
    <t>59417</t>
  </si>
  <si>
    <t>59255</t>
  </si>
  <si>
    <t>59313</t>
  </si>
  <si>
    <t>59324</t>
  </si>
  <si>
    <t>59858</t>
  </si>
  <si>
    <t>59442</t>
  </si>
  <si>
    <t>59215</t>
  </si>
  <si>
    <t>59645</t>
  </si>
  <si>
    <t>59422</t>
  </si>
  <si>
    <t>59218</t>
  </si>
  <si>
    <t>59349</t>
  </si>
  <si>
    <t>59337</t>
  </si>
  <si>
    <t>59520</t>
  </si>
  <si>
    <t>59538</t>
  </si>
  <si>
    <t>59011</t>
  </si>
  <si>
    <t>59722</t>
  </si>
  <si>
    <t>59526</t>
  </si>
  <si>
    <t>59230</t>
  </si>
  <si>
    <t>59047</t>
  </si>
  <si>
    <t>59725</t>
  </si>
  <si>
    <t>59749</t>
  </si>
  <si>
    <t>59923</t>
  </si>
  <si>
    <t>59036</t>
  </si>
  <si>
    <t>59254</t>
  </si>
  <si>
    <t>59859</t>
  </si>
  <si>
    <t>59425</t>
  </si>
  <si>
    <t>59864</t>
  </si>
  <si>
    <t>59068</t>
  </si>
  <si>
    <t>59327</t>
  </si>
  <si>
    <t>59474</t>
  </si>
  <si>
    <t>59729</t>
  </si>
  <si>
    <t>59019</t>
  </si>
  <si>
    <t>59872</t>
  </si>
  <si>
    <t>59330</t>
  </si>
  <si>
    <t>59644</t>
  </si>
  <si>
    <t>59522</t>
  </si>
  <si>
    <t>59711</t>
  </si>
  <si>
    <t>59937</t>
  </si>
  <si>
    <t>59427</t>
  </si>
  <si>
    <t>59034</t>
  </si>
  <si>
    <t>59022</t>
  </si>
  <si>
    <t>59840</t>
  </si>
  <si>
    <t>59201</t>
  </si>
  <si>
    <t>59263</t>
  </si>
  <si>
    <t>59860</t>
  </si>
  <si>
    <t>59270</t>
  </si>
  <si>
    <t>59457</t>
  </si>
  <si>
    <t>59072</t>
  </si>
  <si>
    <t>59301</t>
  </si>
  <si>
    <t>59501</t>
  </si>
  <si>
    <t>59716</t>
  </si>
  <si>
    <t>68506</t>
  </si>
  <si>
    <t>68848</t>
  </si>
  <si>
    <t>68198</t>
  </si>
  <si>
    <t>68510</t>
  </si>
  <si>
    <t>68803</t>
  </si>
  <si>
    <t>68901</t>
  </si>
  <si>
    <t>68114</t>
  </si>
  <si>
    <t>68071</t>
  </si>
  <si>
    <t>68124</t>
  </si>
  <si>
    <t>69361</t>
  </si>
  <si>
    <t>69101</t>
  </si>
  <si>
    <t>28006F</t>
  </si>
  <si>
    <t>68105</t>
  </si>
  <si>
    <t>68025</t>
  </si>
  <si>
    <t>68122</t>
  </si>
  <si>
    <t>68046</t>
  </si>
  <si>
    <t>68601</t>
  </si>
  <si>
    <t>68701</t>
  </si>
  <si>
    <t>68526</t>
  </si>
  <si>
    <t>68144</t>
  </si>
  <si>
    <t>68130</t>
  </si>
  <si>
    <t>68123</t>
  </si>
  <si>
    <t>68845</t>
  </si>
  <si>
    <t>68920</t>
  </si>
  <si>
    <t>68361</t>
  </si>
  <si>
    <t>68420</t>
  </si>
  <si>
    <t>68746</t>
  </si>
  <si>
    <t>68370</t>
  </si>
  <si>
    <t>69145</t>
  </si>
  <si>
    <t>68959</t>
  </si>
  <si>
    <t>68066</t>
  </si>
  <si>
    <t>68371</t>
  </si>
  <si>
    <t>68446</t>
  </si>
  <si>
    <t>69154</t>
  </si>
  <si>
    <t>68939</t>
  </si>
  <si>
    <t>68640</t>
  </si>
  <si>
    <t>69138</t>
  </si>
  <si>
    <t>68651</t>
  </si>
  <si>
    <t>68978</t>
  </si>
  <si>
    <t>68970</t>
  </si>
  <si>
    <t>69336</t>
  </si>
  <si>
    <t>68352</t>
  </si>
  <si>
    <t>68818</t>
  </si>
  <si>
    <t>68788</t>
  </si>
  <si>
    <t>68661</t>
  </si>
  <si>
    <t>68305</t>
  </si>
  <si>
    <t>69210</t>
  </si>
  <si>
    <t>68756</t>
  </si>
  <si>
    <t>69130</t>
  </si>
  <si>
    <t>68826</t>
  </si>
  <si>
    <t>68763</t>
  </si>
  <si>
    <t>68729</t>
  </si>
  <si>
    <t>68632</t>
  </si>
  <si>
    <t>68714</t>
  </si>
  <si>
    <t>68620</t>
  </si>
  <si>
    <t>68825</t>
  </si>
  <si>
    <t>68467</t>
  </si>
  <si>
    <t>68873</t>
  </si>
  <si>
    <t>68434</t>
  </si>
  <si>
    <t>69021</t>
  </si>
  <si>
    <t>69337</t>
  </si>
  <si>
    <t>68410</t>
  </si>
  <si>
    <t>68713</t>
  </si>
  <si>
    <t>69201</t>
  </si>
  <si>
    <t>68787</t>
  </si>
  <si>
    <t>68769</t>
  </si>
  <si>
    <t>68765</t>
  </si>
  <si>
    <t>69022</t>
  </si>
  <si>
    <t>68047</t>
  </si>
  <si>
    <t>68450</t>
  </si>
  <si>
    <t>69033</t>
  </si>
  <si>
    <t>68355</t>
  </si>
  <si>
    <t>68862</t>
  </si>
  <si>
    <t>68333</t>
  </si>
  <si>
    <t>69153</t>
  </si>
  <si>
    <t>69140</t>
  </si>
  <si>
    <t>69162</t>
  </si>
  <si>
    <t>69343</t>
  </si>
  <si>
    <t>68008</t>
  </si>
  <si>
    <t>69301</t>
  </si>
  <si>
    <t>68850</t>
  </si>
  <si>
    <t>68949</t>
  </si>
  <si>
    <t>69001</t>
  </si>
  <si>
    <t>68310</t>
  </si>
  <si>
    <t>68822</t>
  </si>
  <si>
    <t>68010</t>
  </si>
  <si>
    <t>89502</t>
  </si>
  <si>
    <t>89109</t>
  </si>
  <si>
    <t>89030</t>
  </si>
  <si>
    <t>89102</t>
  </si>
  <si>
    <t>89801</t>
  </si>
  <si>
    <t>89503</t>
  </si>
  <si>
    <t>89015</t>
  </si>
  <si>
    <t>89703</t>
  </si>
  <si>
    <t>29001F</t>
  </si>
  <si>
    <t>89191</t>
  </si>
  <si>
    <t>89106</t>
  </si>
  <si>
    <t>29002F</t>
  </si>
  <si>
    <t>89434</t>
  </si>
  <si>
    <t>89128</t>
  </si>
  <si>
    <t>89144</t>
  </si>
  <si>
    <t>89119</t>
  </si>
  <si>
    <t>89052</t>
  </si>
  <si>
    <t>89118</t>
  </si>
  <si>
    <t>89148</t>
  </si>
  <si>
    <t>89521</t>
  </si>
  <si>
    <t>29004F</t>
  </si>
  <si>
    <t>89086</t>
  </si>
  <si>
    <t>89113</t>
  </si>
  <si>
    <t>89149</t>
  </si>
  <si>
    <t>89011</t>
  </si>
  <si>
    <t>89031</t>
  </si>
  <si>
    <t>89511</t>
  </si>
  <si>
    <t>89415</t>
  </si>
  <si>
    <t>89451</t>
  </si>
  <si>
    <t>89301</t>
  </si>
  <si>
    <t>89820</t>
  </si>
  <si>
    <t>89419</t>
  </si>
  <si>
    <t>89410</t>
  </si>
  <si>
    <t>89027</t>
  </si>
  <si>
    <t>89445</t>
  </si>
  <si>
    <t>89005</t>
  </si>
  <si>
    <t>89048</t>
  </si>
  <si>
    <t>89008</t>
  </si>
  <si>
    <t>89406</t>
  </si>
  <si>
    <t>89447</t>
  </si>
  <si>
    <t>03301</t>
  </si>
  <si>
    <t>03756</t>
  </si>
  <si>
    <t>03246</t>
  </si>
  <si>
    <t>03060</t>
  </si>
  <si>
    <t>03103</t>
  </si>
  <si>
    <t>03867</t>
  </si>
  <si>
    <t>03038</t>
  </si>
  <si>
    <t>03820</t>
  </si>
  <si>
    <t>03431</t>
  </si>
  <si>
    <t>03833</t>
  </si>
  <si>
    <t>03801</t>
  </si>
  <si>
    <t>03102</t>
  </si>
  <si>
    <t>03576</t>
  </si>
  <si>
    <t>03785</t>
  </si>
  <si>
    <t>03561</t>
  </si>
  <si>
    <t>03584</t>
  </si>
  <si>
    <t>03257</t>
  </si>
  <si>
    <t>03766</t>
  </si>
  <si>
    <t>03235</t>
  </si>
  <si>
    <t>03860</t>
  </si>
  <si>
    <t>03743</t>
  </si>
  <si>
    <t>03458</t>
  </si>
  <si>
    <t>03570</t>
  </si>
  <si>
    <t>03264</t>
  </si>
  <si>
    <t>03894</t>
  </si>
  <si>
    <t>07601</t>
  </si>
  <si>
    <t>07112</t>
  </si>
  <si>
    <t>07047</t>
  </si>
  <si>
    <t>08822</t>
  </si>
  <si>
    <t>07055</t>
  </si>
  <si>
    <t>07666</t>
  </si>
  <si>
    <t>07109</t>
  </si>
  <si>
    <t>08536</t>
  </si>
  <si>
    <t>08210</t>
  </si>
  <si>
    <t>07652</t>
  </si>
  <si>
    <t>08103</t>
  </si>
  <si>
    <t>07962</t>
  </si>
  <si>
    <t>07306</t>
  </si>
  <si>
    <t>07444</t>
  </si>
  <si>
    <t>07503</t>
  </si>
  <si>
    <t>31001F</t>
  </si>
  <si>
    <t>07018</t>
  </si>
  <si>
    <t>08043</t>
  </si>
  <si>
    <t>07065</t>
  </si>
  <si>
    <t>07002</t>
  </si>
  <si>
    <t>07207</t>
  </si>
  <si>
    <t>07860</t>
  </si>
  <si>
    <t>08015</t>
  </si>
  <si>
    <t>08360</t>
  </si>
  <si>
    <t>07701</t>
  </si>
  <si>
    <t>08901</t>
  </si>
  <si>
    <t>08861</t>
  </si>
  <si>
    <t>07030</t>
  </si>
  <si>
    <t>08755</t>
  </si>
  <si>
    <t>08534</t>
  </si>
  <si>
    <t>07631</t>
  </si>
  <si>
    <t>08244</t>
  </si>
  <si>
    <t>08876</t>
  </si>
  <si>
    <t>07834</t>
  </si>
  <si>
    <t>07901</t>
  </si>
  <si>
    <t>08724</t>
  </si>
  <si>
    <t>07042</t>
  </si>
  <si>
    <t>08060</t>
  </si>
  <si>
    <t>08865</t>
  </si>
  <si>
    <t>08046</t>
  </si>
  <si>
    <t>08401</t>
  </si>
  <si>
    <t>08318</t>
  </si>
  <si>
    <t>07754</t>
  </si>
  <si>
    <t>07302</t>
  </si>
  <si>
    <t>07740</t>
  </si>
  <si>
    <t>07039</t>
  </si>
  <si>
    <t>08701</t>
  </si>
  <si>
    <t>08084</t>
  </si>
  <si>
    <t>08638</t>
  </si>
  <si>
    <t>07102</t>
  </si>
  <si>
    <t>08818</t>
  </si>
  <si>
    <t>08690</t>
  </si>
  <si>
    <t>07728</t>
  </si>
  <si>
    <t>07733</t>
  </si>
  <si>
    <t>08050</t>
  </si>
  <si>
    <t>07840</t>
  </si>
  <si>
    <t>07094</t>
  </si>
  <si>
    <t>07103</t>
  </si>
  <si>
    <t>07675</t>
  </si>
  <si>
    <t>08053</t>
  </si>
  <si>
    <t>87106</t>
  </si>
  <si>
    <t>87505</t>
  </si>
  <si>
    <t>88310</t>
  </si>
  <si>
    <t>87401</t>
  </si>
  <si>
    <t>88201</t>
  </si>
  <si>
    <t>87102</t>
  </si>
  <si>
    <t>87532</t>
  </si>
  <si>
    <t>87109</t>
  </si>
  <si>
    <t>88011</t>
  </si>
  <si>
    <t>88101</t>
  </si>
  <si>
    <t>88210</t>
  </si>
  <si>
    <t>87544</t>
  </si>
  <si>
    <t>87501</t>
  </si>
  <si>
    <t>87420</t>
  </si>
  <si>
    <t>32005F</t>
  </si>
  <si>
    <t>87108</t>
  </si>
  <si>
    <t>87327</t>
  </si>
  <si>
    <t>87301</t>
  </si>
  <si>
    <t>87313</t>
  </si>
  <si>
    <t>88220</t>
  </si>
  <si>
    <t>88240</t>
  </si>
  <si>
    <t>87114</t>
  </si>
  <si>
    <t>88130</t>
  </si>
  <si>
    <t>87507</t>
  </si>
  <si>
    <t>88001</t>
  </si>
  <si>
    <t>87901</t>
  </si>
  <si>
    <t>87801</t>
  </si>
  <si>
    <t>88401</t>
  </si>
  <si>
    <t>88415</t>
  </si>
  <si>
    <t>88260</t>
  </si>
  <si>
    <t>88345</t>
  </si>
  <si>
    <t>87740</t>
  </si>
  <si>
    <t>87020</t>
  </si>
  <si>
    <t>88031</t>
  </si>
  <si>
    <t>87571</t>
  </si>
  <si>
    <t>88061</t>
  </si>
  <si>
    <t>87701</t>
  </si>
  <si>
    <t>14210</t>
  </si>
  <si>
    <t>10701</t>
  </si>
  <si>
    <t>10456</t>
  </si>
  <si>
    <t>13905</t>
  </si>
  <si>
    <t>12208</t>
  </si>
  <si>
    <t>11418</t>
  </si>
  <si>
    <t>11229</t>
  </si>
  <si>
    <t>12601</t>
  </si>
  <si>
    <t>11554</t>
  </si>
  <si>
    <t>14513</t>
  </si>
  <si>
    <t>13815</t>
  </si>
  <si>
    <t>11706</t>
  </si>
  <si>
    <t>13503</t>
  </si>
  <si>
    <t>11743</t>
  </si>
  <si>
    <t>12572</t>
  </si>
  <si>
    <t>11355</t>
  </si>
  <si>
    <t>11201</t>
  </si>
  <si>
    <t>14456</t>
  </si>
  <si>
    <t>10467</t>
  </si>
  <si>
    <t>14302</t>
  </si>
  <si>
    <t>14020</t>
  </si>
  <si>
    <t>14424</t>
  </si>
  <si>
    <t>14214</t>
  </si>
  <si>
    <t>12983</t>
  </si>
  <si>
    <t>10451</t>
  </si>
  <si>
    <t>13820</t>
  </si>
  <si>
    <t>10550</t>
  </si>
  <si>
    <t>14905</t>
  </si>
  <si>
    <t>12534</t>
  </si>
  <si>
    <t>14895</t>
  </si>
  <si>
    <t>33009F</t>
  </si>
  <si>
    <t>10003</t>
  </si>
  <si>
    <t>14217</t>
  </si>
  <si>
    <t>14760</t>
  </si>
  <si>
    <t>11030</t>
  </si>
  <si>
    <t>11901</t>
  </si>
  <si>
    <t>14141</t>
  </si>
  <si>
    <t>13421</t>
  </si>
  <si>
    <t>10075</t>
  </si>
  <si>
    <t>33011F</t>
  </si>
  <si>
    <t>14810</t>
  </si>
  <si>
    <t>14621</t>
  </si>
  <si>
    <t>10940</t>
  </si>
  <si>
    <t>10461</t>
  </si>
  <si>
    <t>11373</t>
  </si>
  <si>
    <t>33012F</t>
  </si>
  <si>
    <t>14215</t>
  </si>
  <si>
    <t>13326</t>
  </si>
  <si>
    <t>13203</t>
  </si>
  <si>
    <t>11772</t>
  </si>
  <si>
    <t>14843</t>
  </si>
  <si>
    <t>13601</t>
  </si>
  <si>
    <t>10901</t>
  </si>
  <si>
    <t>33015F</t>
  </si>
  <si>
    <t>10548</t>
  </si>
  <si>
    <t>10305</t>
  </si>
  <si>
    <t>10549</t>
  </si>
  <si>
    <t>14617</t>
  </si>
  <si>
    <t>14787</t>
  </si>
  <si>
    <t>33016F</t>
  </si>
  <si>
    <t>10468</t>
  </si>
  <si>
    <t>13045</t>
  </si>
  <si>
    <t>33017F</t>
  </si>
  <si>
    <t>12180</t>
  </si>
  <si>
    <t>11542</t>
  </si>
  <si>
    <t>11576</t>
  </si>
  <si>
    <t>10802</t>
  </si>
  <si>
    <t>11777</t>
  </si>
  <si>
    <t>14092</t>
  </si>
  <si>
    <t>11219</t>
  </si>
  <si>
    <t>11040</t>
  </si>
  <si>
    <t>11235</t>
  </si>
  <si>
    <t>13676</t>
  </si>
  <si>
    <t>33019F</t>
  </si>
  <si>
    <t>11768</t>
  </si>
  <si>
    <t>13210</t>
  </si>
  <si>
    <t>10990</t>
  </si>
  <si>
    <t>33020F</t>
  </si>
  <si>
    <t>11209</t>
  </si>
  <si>
    <t>13669</t>
  </si>
  <si>
    <t>13069</t>
  </si>
  <si>
    <t>11237</t>
  </si>
  <si>
    <t>12866</t>
  </si>
  <si>
    <t>12401</t>
  </si>
  <si>
    <t>14626</t>
  </si>
  <si>
    <t>14048</t>
  </si>
  <si>
    <t>11432</t>
  </si>
  <si>
    <t>11212</t>
  </si>
  <si>
    <t>10595</t>
  </si>
  <si>
    <t>13021</t>
  </si>
  <si>
    <t>14437</t>
  </si>
  <si>
    <t>10037</t>
  </si>
  <si>
    <t>33024F</t>
  </si>
  <si>
    <t>12901</t>
  </si>
  <si>
    <t>33025F</t>
  </si>
  <si>
    <t>10591</t>
  </si>
  <si>
    <t>12550</t>
  </si>
  <si>
    <t>14432</t>
  </si>
  <si>
    <t>10567</t>
  </si>
  <si>
    <t>10512</t>
  </si>
  <si>
    <t>12078</t>
  </si>
  <si>
    <t>14830</t>
  </si>
  <si>
    <t>14642</t>
  </si>
  <si>
    <t>10601</t>
  </si>
  <si>
    <t>14850</t>
  </si>
  <si>
    <t>11803</t>
  </si>
  <si>
    <t>11714</t>
  </si>
  <si>
    <t>12742</t>
  </si>
  <si>
    <t>13903</t>
  </si>
  <si>
    <t>11691</t>
  </si>
  <si>
    <t>11206</t>
  </si>
  <si>
    <t>10457</t>
  </si>
  <si>
    <t>11787</t>
  </si>
  <si>
    <t>10993</t>
  </si>
  <si>
    <t>14611</t>
  </si>
  <si>
    <t>14727</t>
  </si>
  <si>
    <t>12932</t>
  </si>
  <si>
    <t>12723</t>
  </si>
  <si>
    <t>12455</t>
  </si>
  <si>
    <t>13753</t>
  </si>
  <si>
    <t>13607</t>
  </si>
  <si>
    <t>13365</t>
  </si>
  <si>
    <t>13856</t>
  </si>
  <si>
    <t>14865</t>
  </si>
  <si>
    <t>14527</t>
  </si>
  <si>
    <t>13642</t>
  </si>
  <si>
    <t>13346</t>
  </si>
  <si>
    <t>13619</t>
  </si>
  <si>
    <t>14103</t>
  </si>
  <si>
    <t>12953</t>
  </si>
  <si>
    <t>13662</t>
  </si>
  <si>
    <t>14569</t>
  </si>
  <si>
    <t>28025</t>
  </si>
  <si>
    <t>28801</t>
  </si>
  <si>
    <t>27030</t>
  </si>
  <si>
    <t>27261</t>
  </si>
  <si>
    <t>28352</t>
  </si>
  <si>
    <t>27534</t>
  </si>
  <si>
    <t>28139</t>
  </si>
  <si>
    <t>27103</t>
  </si>
  <si>
    <t>28144</t>
  </si>
  <si>
    <t>28779</t>
  </si>
  <si>
    <t>28791</t>
  </si>
  <si>
    <t>27330</t>
  </si>
  <si>
    <t>28150</t>
  </si>
  <si>
    <t>28792</t>
  </si>
  <si>
    <t>28328</t>
  </si>
  <si>
    <t>28501</t>
  </si>
  <si>
    <t>28302</t>
  </si>
  <si>
    <t>27705</t>
  </si>
  <si>
    <t>28052</t>
  </si>
  <si>
    <t>28677</t>
  </si>
  <si>
    <t>27834</t>
  </si>
  <si>
    <t>28645</t>
  </si>
  <si>
    <t>28546</t>
  </si>
  <si>
    <t>27157</t>
  </si>
  <si>
    <t>27704</t>
  </si>
  <si>
    <t>28359</t>
  </si>
  <si>
    <t>28607</t>
  </si>
  <si>
    <t>28233</t>
  </si>
  <si>
    <t>27288</t>
  </si>
  <si>
    <t>27514</t>
  </si>
  <si>
    <t>28659</t>
  </si>
  <si>
    <t>28472</t>
  </si>
  <si>
    <t>27610</t>
  </si>
  <si>
    <t>27216</t>
  </si>
  <si>
    <t>28334</t>
  </si>
  <si>
    <t>28655</t>
  </si>
  <si>
    <t>28170</t>
  </si>
  <si>
    <t>27360</t>
  </si>
  <si>
    <t>28752</t>
  </si>
  <si>
    <t>27577</t>
  </si>
  <si>
    <t>27401</t>
  </si>
  <si>
    <t>27293</t>
  </si>
  <si>
    <t>28621</t>
  </si>
  <si>
    <t>28210</t>
  </si>
  <si>
    <t>27910</t>
  </si>
  <si>
    <t>27886</t>
  </si>
  <si>
    <t>27909</t>
  </si>
  <si>
    <t>28203</t>
  </si>
  <si>
    <t>27607</t>
  </si>
  <si>
    <t>28374</t>
  </si>
  <si>
    <t>28601</t>
  </si>
  <si>
    <t>28001</t>
  </si>
  <si>
    <t>34011F</t>
  </si>
  <si>
    <t>28547</t>
  </si>
  <si>
    <t>28349</t>
  </si>
  <si>
    <t>27203</t>
  </si>
  <si>
    <t>27893</t>
  </si>
  <si>
    <t>27565</t>
  </si>
  <si>
    <t>28117</t>
  </si>
  <si>
    <t>34012F</t>
  </si>
  <si>
    <t>28112</t>
  </si>
  <si>
    <t>28560</t>
  </si>
  <si>
    <t>27536</t>
  </si>
  <si>
    <t>34013F</t>
  </si>
  <si>
    <t>28301</t>
  </si>
  <si>
    <t>28402</t>
  </si>
  <si>
    <t>28557</t>
  </si>
  <si>
    <t>28602</t>
  </si>
  <si>
    <t>28092</t>
  </si>
  <si>
    <t>27804</t>
  </si>
  <si>
    <t>34014F</t>
  </si>
  <si>
    <t>28310</t>
  </si>
  <si>
    <t>27870</t>
  </si>
  <si>
    <t>28719</t>
  </si>
  <si>
    <t>28462</t>
  </si>
  <si>
    <t>27573</t>
  </si>
  <si>
    <t>28262</t>
  </si>
  <si>
    <t>28401</t>
  </si>
  <si>
    <t>28106</t>
  </si>
  <si>
    <t>27518</t>
  </si>
  <si>
    <t>34017F</t>
  </si>
  <si>
    <t>28078</t>
  </si>
  <si>
    <t>28721</t>
  </si>
  <si>
    <t>27006</t>
  </si>
  <si>
    <t>28376</t>
  </si>
  <si>
    <t>28215</t>
  </si>
  <si>
    <t>28277</t>
  </si>
  <si>
    <t>34036F</t>
  </si>
  <si>
    <t>28805</t>
  </si>
  <si>
    <t>27371</t>
  </si>
  <si>
    <t>27983</t>
  </si>
  <si>
    <t>28713</t>
  </si>
  <si>
    <t>28425</t>
  </si>
  <si>
    <t>27344</t>
  </si>
  <si>
    <t>27962</t>
  </si>
  <si>
    <t>28337</t>
  </si>
  <si>
    <t>28741</t>
  </si>
  <si>
    <t>27016</t>
  </si>
  <si>
    <t>27932</t>
  </si>
  <si>
    <t>28712</t>
  </si>
  <si>
    <t>28675</t>
  </si>
  <si>
    <t>28722</t>
  </si>
  <si>
    <t>28646</t>
  </si>
  <si>
    <t>27959</t>
  </si>
  <si>
    <t>28640</t>
  </si>
  <si>
    <t>28734</t>
  </si>
  <si>
    <t>28461</t>
  </si>
  <si>
    <t>28906</t>
  </si>
  <si>
    <t>28777</t>
  </si>
  <si>
    <t>58501</t>
  </si>
  <si>
    <t>58701</t>
  </si>
  <si>
    <t>58122</t>
  </si>
  <si>
    <t>58506</t>
  </si>
  <si>
    <t>58201</t>
  </si>
  <si>
    <t>35002F</t>
  </si>
  <si>
    <t>58102</t>
  </si>
  <si>
    <t>58316</t>
  </si>
  <si>
    <t>58104</t>
  </si>
  <si>
    <t>58852</t>
  </si>
  <si>
    <t>58784</t>
  </si>
  <si>
    <t>58854</t>
  </si>
  <si>
    <t>58540</t>
  </si>
  <si>
    <t>58575</t>
  </si>
  <si>
    <t>58746</t>
  </si>
  <si>
    <t>58425</t>
  </si>
  <si>
    <t>58318</t>
  </si>
  <si>
    <t>58254</t>
  </si>
  <si>
    <t>58257</t>
  </si>
  <si>
    <t>58545</t>
  </si>
  <si>
    <t>58054</t>
  </si>
  <si>
    <t>58267</t>
  </si>
  <si>
    <t>58623</t>
  </si>
  <si>
    <t>58533</t>
  </si>
  <si>
    <t>58474</t>
  </si>
  <si>
    <t>58367</t>
  </si>
  <si>
    <t>58421</t>
  </si>
  <si>
    <t>58220</t>
  </si>
  <si>
    <t>58237</t>
  </si>
  <si>
    <t>58495</t>
  </si>
  <si>
    <t>58413</t>
  </si>
  <si>
    <t>58249</t>
  </si>
  <si>
    <t>58072</t>
  </si>
  <si>
    <t>58730</t>
  </si>
  <si>
    <t>58270</t>
  </si>
  <si>
    <t>58341</t>
  </si>
  <si>
    <t>58552</t>
  </si>
  <si>
    <t>58045</t>
  </si>
  <si>
    <t>58639</t>
  </si>
  <si>
    <t>58324</t>
  </si>
  <si>
    <t>58368</t>
  </si>
  <si>
    <t>58301</t>
  </si>
  <si>
    <t>58801</t>
  </si>
  <si>
    <t>58401</t>
  </si>
  <si>
    <t>58601</t>
  </si>
  <si>
    <t>58538</t>
  </si>
  <si>
    <t>45255</t>
  </si>
  <si>
    <t>44805</t>
  </si>
  <si>
    <t>45219</t>
  </si>
  <si>
    <t>43214</t>
  </si>
  <si>
    <t>45662</t>
  </si>
  <si>
    <t>45804</t>
  </si>
  <si>
    <t>44622</t>
  </si>
  <si>
    <t>43302</t>
  </si>
  <si>
    <t>43081</t>
  </si>
  <si>
    <t>45365</t>
  </si>
  <si>
    <t>45701</t>
  </si>
  <si>
    <t>43616</t>
  </si>
  <si>
    <t>43215</t>
  </si>
  <si>
    <t>36001F</t>
  </si>
  <si>
    <t>44106</t>
  </si>
  <si>
    <t>44309</t>
  </si>
  <si>
    <t>44870</t>
  </si>
  <si>
    <t>45385</t>
  </si>
  <si>
    <t>44307</t>
  </si>
  <si>
    <t>43402</t>
  </si>
  <si>
    <t>45885</t>
  </si>
  <si>
    <t>43213</t>
  </si>
  <si>
    <t>44691</t>
  </si>
  <si>
    <t>43701</t>
  </si>
  <si>
    <t>36003F</t>
  </si>
  <si>
    <t>45220</t>
  </si>
  <si>
    <t>43050</t>
  </si>
  <si>
    <t>44129</t>
  </si>
  <si>
    <t>45056</t>
  </si>
  <si>
    <t>43614</t>
  </si>
  <si>
    <t>45409</t>
  </si>
  <si>
    <t>45631</t>
  </si>
  <si>
    <t>44482</t>
  </si>
  <si>
    <t>45014</t>
  </si>
  <si>
    <t>45828</t>
  </si>
  <si>
    <t>44109</t>
  </si>
  <si>
    <t>44501</t>
  </si>
  <si>
    <t>44857</t>
  </si>
  <si>
    <t>45801</t>
  </si>
  <si>
    <t>43606</t>
  </si>
  <si>
    <t>36006F</t>
  </si>
  <si>
    <t>45433</t>
  </si>
  <si>
    <t>44708</t>
  </si>
  <si>
    <t>45891</t>
  </si>
  <si>
    <t>43130</t>
  </si>
  <si>
    <t>44024</t>
  </si>
  <si>
    <t>45005</t>
  </si>
  <si>
    <t>44111</t>
  </si>
  <si>
    <t>44266</t>
  </si>
  <si>
    <t>45429</t>
  </si>
  <si>
    <t>36007F</t>
  </si>
  <si>
    <t>45428</t>
  </si>
  <si>
    <t>43935</t>
  </si>
  <si>
    <t>44119</t>
  </si>
  <si>
    <t>44710</t>
  </si>
  <si>
    <t>43210</t>
  </si>
  <si>
    <t>45504</t>
  </si>
  <si>
    <t>44113</t>
  </si>
  <si>
    <t>44883</t>
  </si>
  <si>
    <t>36008F</t>
  </si>
  <si>
    <t>45601</t>
  </si>
  <si>
    <t>44256</t>
  </si>
  <si>
    <t>43040</t>
  </si>
  <si>
    <t>45840</t>
  </si>
  <si>
    <t>43920</t>
  </si>
  <si>
    <t>44077</t>
  </si>
  <si>
    <t>44811</t>
  </si>
  <si>
    <t>43812</t>
  </si>
  <si>
    <t>43608</t>
  </si>
  <si>
    <t>44903</t>
  </si>
  <si>
    <t>43506</t>
  </si>
  <si>
    <t>44145</t>
  </si>
  <si>
    <t>44004</t>
  </si>
  <si>
    <t>44601</t>
  </si>
  <si>
    <t>45013</t>
  </si>
  <si>
    <t>45405</t>
  </si>
  <si>
    <t>44125</t>
  </si>
  <si>
    <t>44122</t>
  </si>
  <si>
    <t>44035</t>
  </si>
  <si>
    <t>45750</t>
  </si>
  <si>
    <t>44654</t>
  </si>
  <si>
    <t>44223</t>
  </si>
  <si>
    <t>43228</t>
  </si>
  <si>
    <t>44130</t>
  </si>
  <si>
    <t>43420</t>
  </si>
  <si>
    <t>44484</t>
  </si>
  <si>
    <t>43113</t>
  </si>
  <si>
    <t>44053</t>
  </si>
  <si>
    <t>45373</t>
  </si>
  <si>
    <t>45177</t>
  </si>
  <si>
    <t>45242</t>
  </si>
  <si>
    <t>44195</t>
  </si>
  <si>
    <t>44460</t>
  </si>
  <si>
    <t>43140</t>
  </si>
  <si>
    <t>43311</t>
  </si>
  <si>
    <t>43725</t>
  </si>
  <si>
    <t>43015</t>
  </si>
  <si>
    <t>43952</t>
  </si>
  <si>
    <t>43055</t>
  </si>
  <si>
    <t>44124</t>
  </si>
  <si>
    <t>45211</t>
  </si>
  <si>
    <t>45103</t>
  </si>
  <si>
    <t>45342</t>
  </si>
  <si>
    <t>44084</t>
  </si>
  <si>
    <t>43054</t>
  </si>
  <si>
    <t>43512</t>
  </si>
  <si>
    <t>44512</t>
  </si>
  <si>
    <t>43016</t>
  </si>
  <si>
    <t>44310</t>
  </si>
  <si>
    <t>45069</t>
  </si>
  <si>
    <t>45502</t>
  </si>
  <si>
    <t>43110</t>
  </si>
  <si>
    <t>45431</t>
  </si>
  <si>
    <t>44011</t>
  </si>
  <si>
    <t>44906</t>
  </si>
  <si>
    <t>45040</t>
  </si>
  <si>
    <t>45879</t>
  </si>
  <si>
    <t>44621</t>
  </si>
  <si>
    <t>44254</t>
  </si>
  <si>
    <t>45123</t>
  </si>
  <si>
    <t>44074</t>
  </si>
  <si>
    <t>44041</t>
  </si>
  <si>
    <t>44030</t>
  </si>
  <si>
    <t>43545</t>
  </si>
  <si>
    <t>44890</t>
  </si>
  <si>
    <t>43907</t>
  </si>
  <si>
    <t>43078</t>
  </si>
  <si>
    <t>43338</t>
  </si>
  <si>
    <t>43452</t>
  </si>
  <si>
    <t>43326</t>
  </si>
  <si>
    <t>44820</t>
  </si>
  <si>
    <t>44830</t>
  </si>
  <si>
    <t>45640</t>
  </si>
  <si>
    <t>43713</t>
  </si>
  <si>
    <t>45817</t>
  </si>
  <si>
    <t>44667</t>
  </si>
  <si>
    <t>44875</t>
  </si>
  <si>
    <t>44833</t>
  </si>
  <si>
    <t>45679</t>
  </si>
  <si>
    <t>43543</t>
  </si>
  <si>
    <t>43351</t>
  </si>
  <si>
    <t>43138</t>
  </si>
  <si>
    <t>43160</t>
  </si>
  <si>
    <t>45133</t>
  </si>
  <si>
    <t>43567</t>
  </si>
  <si>
    <t>45690</t>
  </si>
  <si>
    <t>45229</t>
  </si>
  <si>
    <t>44308</t>
  </si>
  <si>
    <t>44104</t>
  </si>
  <si>
    <t>43205</t>
  </si>
  <si>
    <t>45404</t>
  </si>
  <si>
    <t>74104</t>
  </si>
  <si>
    <t>73801</t>
  </si>
  <si>
    <t>74355</t>
  </si>
  <si>
    <t>74601</t>
  </si>
  <si>
    <t>73072</t>
  </si>
  <si>
    <t>73120</t>
  </si>
  <si>
    <t>74702</t>
  </si>
  <si>
    <t>74361</t>
  </si>
  <si>
    <t>73701</t>
  </si>
  <si>
    <t>74006</t>
  </si>
  <si>
    <t>73644</t>
  </si>
  <si>
    <t>74820</t>
  </si>
  <si>
    <t>73521</t>
  </si>
  <si>
    <t>73533</t>
  </si>
  <si>
    <t>74401</t>
  </si>
  <si>
    <t>73112</t>
  </si>
  <si>
    <t>74501</t>
  </si>
  <si>
    <t>73101</t>
  </si>
  <si>
    <t>74017</t>
  </si>
  <si>
    <t>73401</t>
  </si>
  <si>
    <t>74076</t>
  </si>
  <si>
    <t>73018</t>
  </si>
  <si>
    <t>73505</t>
  </si>
  <si>
    <t>74447</t>
  </si>
  <si>
    <t>74127</t>
  </si>
  <si>
    <t>74523</t>
  </si>
  <si>
    <t>74465</t>
  </si>
  <si>
    <t>74136</t>
  </si>
  <si>
    <t>73104</t>
  </si>
  <si>
    <t>73110</t>
  </si>
  <si>
    <t>74023</t>
  </si>
  <si>
    <t>74743</t>
  </si>
  <si>
    <t>73109</t>
  </si>
  <si>
    <t>74955</t>
  </si>
  <si>
    <t>74344</t>
  </si>
  <si>
    <t>37012F</t>
  </si>
  <si>
    <t>74801</t>
  </si>
  <si>
    <t>37014F</t>
  </si>
  <si>
    <t>73080</t>
  </si>
  <si>
    <t>74467</t>
  </si>
  <si>
    <t>73507</t>
  </si>
  <si>
    <t>74464</t>
  </si>
  <si>
    <t>74571</t>
  </si>
  <si>
    <t>74960</t>
  </si>
  <si>
    <t>74437</t>
  </si>
  <si>
    <t>73129</t>
  </si>
  <si>
    <t>74133</t>
  </si>
  <si>
    <t>73159</t>
  </si>
  <si>
    <t>73134</t>
  </si>
  <si>
    <t>74137</t>
  </si>
  <si>
    <t>73099</t>
  </si>
  <si>
    <t>73139</t>
  </si>
  <si>
    <t>73052</t>
  </si>
  <si>
    <t>74132</t>
  </si>
  <si>
    <t>73114</t>
  </si>
  <si>
    <t>73034</t>
  </si>
  <si>
    <t>74055</t>
  </si>
  <si>
    <t>73135</t>
  </si>
  <si>
    <t>74012</t>
  </si>
  <si>
    <t>74301</t>
  </si>
  <si>
    <t>73162</t>
  </si>
  <si>
    <t>73075</t>
  </si>
  <si>
    <t>73601</t>
  </si>
  <si>
    <t>74010</t>
  </si>
  <si>
    <t>74525</t>
  </si>
  <si>
    <t>74864</t>
  </si>
  <si>
    <t>73772</t>
  </si>
  <si>
    <t>73628</t>
  </si>
  <si>
    <t>73460</t>
  </si>
  <si>
    <t>74048</t>
  </si>
  <si>
    <t>73448</t>
  </si>
  <si>
    <t>73933</t>
  </si>
  <si>
    <t>74056</t>
  </si>
  <si>
    <t>73438</t>
  </si>
  <si>
    <t>73573</t>
  </si>
  <si>
    <t>74066</t>
  </si>
  <si>
    <t>73750</t>
  </si>
  <si>
    <t>73005</t>
  </si>
  <si>
    <t>74079</t>
  </si>
  <si>
    <t>73044</t>
  </si>
  <si>
    <t>74637</t>
  </si>
  <si>
    <t>74538</t>
  </si>
  <si>
    <t>74020</t>
  </si>
  <si>
    <t>74848</t>
  </si>
  <si>
    <t>73932</t>
  </si>
  <si>
    <t>73096</t>
  </si>
  <si>
    <t>73632</t>
  </si>
  <si>
    <t>73446</t>
  </si>
  <si>
    <t>73763</t>
  </si>
  <si>
    <t>73086</t>
  </si>
  <si>
    <t>73737</t>
  </si>
  <si>
    <t>73554</t>
  </si>
  <si>
    <t>74030</t>
  </si>
  <si>
    <t>73663</t>
  </si>
  <si>
    <t>74859</t>
  </si>
  <si>
    <t>73015</t>
  </si>
  <si>
    <t>74462</t>
  </si>
  <si>
    <t>73858</t>
  </si>
  <si>
    <t>74953</t>
  </si>
  <si>
    <t>73550</t>
  </si>
  <si>
    <t>73942</t>
  </si>
  <si>
    <t>73717</t>
  </si>
  <si>
    <t>74745</t>
  </si>
  <si>
    <t>73071</t>
  </si>
  <si>
    <t>73008</t>
  </si>
  <si>
    <t>97058</t>
  </si>
  <si>
    <t>97527</t>
  </si>
  <si>
    <t>97225</t>
  </si>
  <si>
    <t>97520</t>
  </si>
  <si>
    <t>97227</t>
  </si>
  <si>
    <t>97239</t>
  </si>
  <si>
    <t>97339</t>
  </si>
  <si>
    <t>97210</t>
  </si>
  <si>
    <t>97504</t>
  </si>
  <si>
    <t>97477</t>
  </si>
  <si>
    <t>97123</t>
  </si>
  <si>
    <t>97321</t>
  </si>
  <si>
    <t>97030</t>
  </si>
  <si>
    <t>97471</t>
  </si>
  <si>
    <t>97381</t>
  </si>
  <si>
    <t>97132</t>
  </si>
  <si>
    <t>97045</t>
  </si>
  <si>
    <t>38003F</t>
  </si>
  <si>
    <t>97701</t>
  </si>
  <si>
    <t>38004F</t>
  </si>
  <si>
    <t>97601</t>
  </si>
  <si>
    <t>97301</t>
  </si>
  <si>
    <t>97914</t>
  </si>
  <si>
    <t>97383</t>
  </si>
  <si>
    <t>97216</t>
  </si>
  <si>
    <t>97213</t>
  </si>
  <si>
    <t>97128</t>
  </si>
  <si>
    <t>97222</t>
  </si>
  <si>
    <t>97062</t>
  </si>
  <si>
    <t>97420</t>
  </si>
  <si>
    <t>97015</t>
  </si>
  <si>
    <t>97124</t>
  </si>
  <si>
    <t>97424</t>
  </si>
  <si>
    <t>97367</t>
  </si>
  <si>
    <t>97138</t>
  </si>
  <si>
    <t>97411</t>
  </si>
  <si>
    <t>97845</t>
  </si>
  <si>
    <t>97828</t>
  </si>
  <si>
    <t>97720</t>
  </si>
  <si>
    <t>97338</t>
  </si>
  <si>
    <t>97630</t>
  </si>
  <si>
    <t>97836</t>
  </si>
  <si>
    <t>97467</t>
  </si>
  <si>
    <t>97423</t>
  </si>
  <si>
    <t>97754</t>
  </si>
  <si>
    <t>97365</t>
  </si>
  <si>
    <t>97814</t>
  </si>
  <si>
    <t>97439</t>
  </si>
  <si>
    <t>97141</t>
  </si>
  <si>
    <t>97031</t>
  </si>
  <si>
    <t>97801</t>
  </si>
  <si>
    <t>97103</t>
  </si>
  <si>
    <t>97850</t>
  </si>
  <si>
    <t>97444</t>
  </si>
  <si>
    <t>97355</t>
  </si>
  <si>
    <t>97741</t>
  </si>
  <si>
    <t>97838</t>
  </si>
  <si>
    <t>18510</t>
  </si>
  <si>
    <t>15132</t>
  </si>
  <si>
    <t>17815</t>
  </si>
  <si>
    <t>17011</t>
  </si>
  <si>
    <t>17822</t>
  </si>
  <si>
    <t>16544</t>
  </si>
  <si>
    <t>19446</t>
  </si>
  <si>
    <t>17837</t>
  </si>
  <si>
    <t>16105</t>
  </si>
  <si>
    <t>39001F</t>
  </si>
  <si>
    <t>16602</t>
  </si>
  <si>
    <t>19122</t>
  </si>
  <si>
    <t>19118</t>
  </si>
  <si>
    <t>19140</t>
  </si>
  <si>
    <t>15219</t>
  </si>
  <si>
    <t>17901</t>
  </si>
  <si>
    <t>15065</t>
  </si>
  <si>
    <t>18951</t>
  </si>
  <si>
    <t>15009</t>
  </si>
  <si>
    <t>15143</t>
  </si>
  <si>
    <t>15501</t>
  </si>
  <si>
    <t>15401</t>
  </si>
  <si>
    <t>15301</t>
  </si>
  <si>
    <t>19611</t>
  </si>
  <si>
    <t>17701</t>
  </si>
  <si>
    <t>17403</t>
  </si>
  <si>
    <t>17044</t>
  </si>
  <si>
    <t>18015</t>
  </si>
  <si>
    <t>39004F</t>
  </si>
  <si>
    <t>19320</t>
  </si>
  <si>
    <t>15212</t>
  </si>
  <si>
    <t>16652</t>
  </si>
  <si>
    <t>18960</t>
  </si>
  <si>
    <t>17015</t>
  </si>
  <si>
    <t>39005F</t>
  </si>
  <si>
    <t>16504</t>
  </si>
  <si>
    <t>16673</t>
  </si>
  <si>
    <t>16550</t>
  </si>
  <si>
    <t>17325</t>
  </si>
  <si>
    <t>17042</t>
  </si>
  <si>
    <t>17104</t>
  </si>
  <si>
    <t>17543</t>
  </si>
  <si>
    <t>39006F</t>
  </si>
  <si>
    <t>19007</t>
  </si>
  <si>
    <t>16601</t>
  </si>
  <si>
    <t>18840</t>
  </si>
  <si>
    <t>15801</t>
  </si>
  <si>
    <t>15224</t>
  </si>
  <si>
    <t>16346</t>
  </si>
  <si>
    <t>16214</t>
  </si>
  <si>
    <t>19605</t>
  </si>
  <si>
    <t>19046</t>
  </si>
  <si>
    <t>39009F</t>
  </si>
  <si>
    <t>19104</t>
  </si>
  <si>
    <t>17408</t>
  </si>
  <si>
    <t>15215</t>
  </si>
  <si>
    <t>16735</t>
  </si>
  <si>
    <t>15237</t>
  </si>
  <si>
    <t>15905</t>
  </si>
  <si>
    <t>15963</t>
  </si>
  <si>
    <t>16335</t>
  </si>
  <si>
    <t>15213</t>
  </si>
  <si>
    <t>19114</t>
  </si>
  <si>
    <t>19401</t>
  </si>
  <si>
    <t>15537</t>
  </si>
  <si>
    <t>19464</t>
  </si>
  <si>
    <t>18431</t>
  </si>
  <si>
    <t>19460</t>
  </si>
  <si>
    <t>39012F</t>
  </si>
  <si>
    <t>15240</t>
  </si>
  <si>
    <t>18103</t>
  </si>
  <si>
    <t>18764</t>
  </si>
  <si>
    <t>17268</t>
  </si>
  <si>
    <t>19010</t>
  </si>
  <si>
    <t>39013F</t>
  </si>
  <si>
    <t>18711</t>
  </si>
  <si>
    <t>19141</t>
  </si>
  <si>
    <t>15601</t>
  </si>
  <si>
    <t>16365</t>
  </si>
  <si>
    <t>15063</t>
  </si>
  <si>
    <t>15370</t>
  </si>
  <si>
    <t>17201</t>
  </si>
  <si>
    <t>19301</t>
  </si>
  <si>
    <t>19023</t>
  </si>
  <si>
    <t>15317</t>
  </si>
  <si>
    <t>18042</t>
  </si>
  <si>
    <t>16001</t>
  </si>
  <si>
    <t>15701</t>
  </si>
  <si>
    <t>19107</t>
  </si>
  <si>
    <t>16125</t>
  </si>
  <si>
    <t>19380</t>
  </si>
  <si>
    <t>19013</t>
  </si>
  <si>
    <t>18218</t>
  </si>
  <si>
    <t>15425</t>
  </si>
  <si>
    <t>18201</t>
  </si>
  <si>
    <t>19096</t>
  </si>
  <si>
    <t>16509</t>
  </si>
  <si>
    <t>15767</t>
  </si>
  <si>
    <t>18301</t>
  </si>
  <si>
    <t>18901</t>
  </si>
  <si>
    <t>19152</t>
  </si>
  <si>
    <t>16146</t>
  </si>
  <si>
    <t>15666</t>
  </si>
  <si>
    <t>15650</t>
  </si>
  <si>
    <t>17522</t>
  </si>
  <si>
    <t>15243</t>
  </si>
  <si>
    <t>19001</t>
  </si>
  <si>
    <t>17331</t>
  </si>
  <si>
    <t>18501</t>
  </si>
  <si>
    <t>17033</t>
  </si>
  <si>
    <t>19047</t>
  </si>
  <si>
    <t>15146</t>
  </si>
  <si>
    <t>16803</t>
  </si>
  <si>
    <t>19403</t>
  </si>
  <si>
    <t>19128</t>
  </si>
  <si>
    <t>16154</t>
  </si>
  <si>
    <t>19610</t>
  </si>
  <si>
    <t>19020</t>
  </si>
  <si>
    <t>19468</t>
  </si>
  <si>
    <t>17402</t>
  </si>
  <si>
    <t>18045</t>
  </si>
  <si>
    <t>18360</t>
  </si>
  <si>
    <t>17961</t>
  </si>
  <si>
    <t>15090</t>
  </si>
  <si>
    <t>18235</t>
  </si>
  <si>
    <t>17025</t>
  </si>
  <si>
    <t>17756</t>
  </si>
  <si>
    <t>18519</t>
  </si>
  <si>
    <t>17601</t>
  </si>
  <si>
    <t>18062</t>
  </si>
  <si>
    <t>17740</t>
  </si>
  <si>
    <t>15552</t>
  </si>
  <si>
    <t>17233</t>
  </si>
  <si>
    <t>17764</t>
  </si>
  <si>
    <t>16947</t>
  </si>
  <si>
    <t>18801</t>
  </si>
  <si>
    <t>16686</t>
  </si>
  <si>
    <t>16407</t>
  </si>
  <si>
    <t>18847</t>
  </si>
  <si>
    <t>15825</t>
  </si>
  <si>
    <t>16915</t>
  </si>
  <si>
    <t>16354</t>
  </si>
  <si>
    <t>15857</t>
  </si>
  <si>
    <t>16901</t>
  </si>
  <si>
    <t>16646</t>
  </si>
  <si>
    <t>19134</t>
  </si>
  <si>
    <t>00907</t>
  </si>
  <si>
    <t>00717</t>
  </si>
  <si>
    <t>00936</t>
  </si>
  <si>
    <t>00791</t>
  </si>
  <si>
    <t>00909</t>
  </si>
  <si>
    <t>00631</t>
  </si>
  <si>
    <t>00792</t>
  </si>
  <si>
    <t>00737</t>
  </si>
  <si>
    <t>00681</t>
  </si>
  <si>
    <t>00928</t>
  </si>
  <si>
    <t>00918</t>
  </si>
  <si>
    <t>00705</t>
  </si>
  <si>
    <t>00910</t>
  </si>
  <si>
    <t>00683</t>
  </si>
  <si>
    <t>00960</t>
  </si>
  <si>
    <t>40003F</t>
  </si>
  <si>
    <t>00921</t>
  </si>
  <si>
    <t>00716</t>
  </si>
  <si>
    <t>00785</t>
  </si>
  <si>
    <t>00927</t>
  </si>
  <si>
    <t>00603</t>
  </si>
  <si>
    <t>00612</t>
  </si>
  <si>
    <t>00923</t>
  </si>
  <si>
    <t>00682</t>
  </si>
  <si>
    <t>00725</t>
  </si>
  <si>
    <t>00956</t>
  </si>
  <si>
    <t>00915</t>
  </si>
  <si>
    <t>00961</t>
  </si>
  <si>
    <t>00698</t>
  </si>
  <si>
    <t>00676</t>
  </si>
  <si>
    <t>00984</t>
  </si>
  <si>
    <t>00780</t>
  </si>
  <si>
    <t>00674</t>
  </si>
  <si>
    <t>00693</t>
  </si>
  <si>
    <t>00970</t>
  </si>
  <si>
    <t>00935</t>
  </si>
  <si>
    <t>00919</t>
  </si>
  <si>
    <t>00641</t>
  </si>
  <si>
    <t>00738</t>
  </si>
  <si>
    <t>00979</t>
  </si>
  <si>
    <t>00912</t>
  </si>
  <si>
    <t>00680</t>
  </si>
  <si>
    <t>00646</t>
  </si>
  <si>
    <t>00959</t>
  </si>
  <si>
    <t>02908</t>
  </si>
  <si>
    <t>02904</t>
  </si>
  <si>
    <t>02840</t>
  </si>
  <si>
    <t>02902</t>
  </si>
  <si>
    <t>02879</t>
  </si>
  <si>
    <t>02886</t>
  </si>
  <si>
    <t>02905</t>
  </si>
  <si>
    <t>02895</t>
  </si>
  <si>
    <t>02906</t>
  </si>
  <si>
    <t>02891</t>
  </si>
  <si>
    <t>41005F</t>
  </si>
  <si>
    <t>29732</t>
  </si>
  <si>
    <t>29425</t>
  </si>
  <si>
    <t>29536</t>
  </si>
  <si>
    <t>29303</t>
  </si>
  <si>
    <t>29672</t>
  </si>
  <si>
    <t>29550</t>
  </si>
  <si>
    <t>29671</t>
  </si>
  <si>
    <t>29640</t>
  </si>
  <si>
    <t>29203</t>
  </si>
  <si>
    <t>29706</t>
  </si>
  <si>
    <t>29440</t>
  </si>
  <si>
    <t>29601</t>
  </si>
  <si>
    <t>29204</t>
  </si>
  <si>
    <t>29621</t>
  </si>
  <si>
    <t>29488</t>
  </si>
  <si>
    <t>29306</t>
  </si>
  <si>
    <t>29720</t>
  </si>
  <si>
    <t>29681</t>
  </si>
  <si>
    <t>29325</t>
  </si>
  <si>
    <t>29340</t>
  </si>
  <si>
    <t>29020</t>
  </si>
  <si>
    <t>29526</t>
  </si>
  <si>
    <t>29506</t>
  </si>
  <si>
    <t>29108</t>
  </si>
  <si>
    <t>29574</t>
  </si>
  <si>
    <t>29414</t>
  </si>
  <si>
    <t>29902</t>
  </si>
  <si>
    <t>29150</t>
  </si>
  <si>
    <t>29646</t>
  </si>
  <si>
    <t>29944</t>
  </si>
  <si>
    <t>29169</t>
  </si>
  <si>
    <t>29605</t>
  </si>
  <si>
    <t>29406</t>
  </si>
  <si>
    <t>29926</t>
  </si>
  <si>
    <t>29801</t>
  </si>
  <si>
    <t>29572</t>
  </si>
  <si>
    <t>29220</t>
  </si>
  <si>
    <t>29401</t>
  </si>
  <si>
    <t>29464</t>
  </si>
  <si>
    <t>29505</t>
  </si>
  <si>
    <t>29576</t>
  </si>
  <si>
    <t>42009F</t>
  </si>
  <si>
    <t>29927</t>
  </si>
  <si>
    <t>29615</t>
  </si>
  <si>
    <t>29651</t>
  </si>
  <si>
    <t>29466</t>
  </si>
  <si>
    <t>29569</t>
  </si>
  <si>
    <t>29212</t>
  </si>
  <si>
    <t>29520</t>
  </si>
  <si>
    <t>29379</t>
  </si>
  <si>
    <t>29102</t>
  </si>
  <si>
    <t>29486</t>
  </si>
  <si>
    <t>42011F</t>
  </si>
  <si>
    <t>29209</t>
  </si>
  <si>
    <t>42029F</t>
  </si>
  <si>
    <t>29827</t>
  </si>
  <si>
    <t>29620</t>
  </si>
  <si>
    <t>29384</t>
  </si>
  <si>
    <t>57201</t>
  </si>
  <si>
    <t>57006</t>
  </si>
  <si>
    <t>57078</t>
  </si>
  <si>
    <t>57401</t>
  </si>
  <si>
    <t>57501</t>
  </si>
  <si>
    <t>57117</t>
  </si>
  <si>
    <t>43002F</t>
  </si>
  <si>
    <t>57741</t>
  </si>
  <si>
    <t>57783</t>
  </si>
  <si>
    <t>43005F</t>
  </si>
  <si>
    <t>57701</t>
  </si>
  <si>
    <t>57570</t>
  </si>
  <si>
    <t>57049</t>
  </si>
  <si>
    <t>57105</t>
  </si>
  <si>
    <t>57703</t>
  </si>
  <si>
    <t>57108</t>
  </si>
  <si>
    <t>57402</t>
  </si>
  <si>
    <t>57770</t>
  </si>
  <si>
    <t>57042</t>
  </si>
  <si>
    <t>57438</t>
  </si>
  <si>
    <t>57442</t>
  </si>
  <si>
    <t>57313</t>
  </si>
  <si>
    <t>57369</t>
  </si>
  <si>
    <t>57226</t>
  </si>
  <si>
    <t>57437</t>
  </si>
  <si>
    <t>57523</t>
  </si>
  <si>
    <t>57028</t>
  </si>
  <si>
    <t>57274</t>
  </si>
  <si>
    <t>57430</t>
  </si>
  <si>
    <t>57029</t>
  </si>
  <si>
    <t>57551</t>
  </si>
  <si>
    <t>57380</t>
  </si>
  <si>
    <t>57469</t>
  </si>
  <si>
    <t>57059</t>
  </si>
  <si>
    <t>57428</t>
  </si>
  <si>
    <t>57567</t>
  </si>
  <si>
    <t>57732</t>
  </si>
  <si>
    <t>57785</t>
  </si>
  <si>
    <t>57747</t>
  </si>
  <si>
    <t>57730</t>
  </si>
  <si>
    <t>57382</t>
  </si>
  <si>
    <t>57601</t>
  </si>
  <si>
    <t>57252</t>
  </si>
  <si>
    <t>57066</t>
  </si>
  <si>
    <t>57070</t>
  </si>
  <si>
    <t>57325</t>
  </si>
  <si>
    <t>57366</t>
  </si>
  <si>
    <t>57022</t>
  </si>
  <si>
    <t>57231</t>
  </si>
  <si>
    <t>57013</t>
  </si>
  <si>
    <t>57580</t>
  </si>
  <si>
    <t>57350</t>
  </si>
  <si>
    <t>57069</t>
  </si>
  <si>
    <t>57362</t>
  </si>
  <si>
    <t>57533</t>
  </si>
  <si>
    <t>57262</t>
  </si>
  <si>
    <t>57301</t>
  </si>
  <si>
    <t>57625</t>
  </si>
  <si>
    <t>37650</t>
  </si>
  <si>
    <t>38301</t>
  </si>
  <si>
    <t>37066</t>
  </si>
  <si>
    <t>37207</t>
  </si>
  <si>
    <t>37355</t>
  </si>
  <si>
    <t>38351</t>
  </si>
  <si>
    <t>38555</t>
  </si>
  <si>
    <t>37804</t>
  </si>
  <si>
    <t>37620</t>
  </si>
  <si>
    <t>37920</t>
  </si>
  <si>
    <t>38344</t>
  </si>
  <si>
    <t>37662</t>
  </si>
  <si>
    <t>37643</t>
  </si>
  <si>
    <t>38478</t>
  </si>
  <si>
    <t>37067</t>
  </si>
  <si>
    <t>37814</t>
  </si>
  <si>
    <t>37748</t>
  </si>
  <si>
    <t>37857</t>
  </si>
  <si>
    <t>37766</t>
  </si>
  <si>
    <t>37830</t>
  </si>
  <si>
    <t>37040</t>
  </si>
  <si>
    <t>37232</t>
  </si>
  <si>
    <t>37055</t>
  </si>
  <si>
    <t>38120</t>
  </si>
  <si>
    <t>38104</t>
  </si>
  <si>
    <t>37745</t>
  </si>
  <si>
    <t>37129</t>
  </si>
  <si>
    <t>37760</t>
  </si>
  <si>
    <t>37879</t>
  </si>
  <si>
    <t>37398</t>
  </si>
  <si>
    <t>38501</t>
  </si>
  <si>
    <t>38358</t>
  </si>
  <si>
    <t>38237</t>
  </si>
  <si>
    <t>37604</t>
  </si>
  <si>
    <t>37172</t>
  </si>
  <si>
    <t>37371</t>
  </si>
  <si>
    <t>38024</t>
  </si>
  <si>
    <t>38401</t>
  </si>
  <si>
    <t>37862</t>
  </si>
  <si>
    <t>37205</t>
  </si>
  <si>
    <t>37874</t>
  </si>
  <si>
    <t>37404</t>
  </si>
  <si>
    <t>37334</t>
  </si>
  <si>
    <t>37403</t>
  </si>
  <si>
    <t>38372</t>
  </si>
  <si>
    <t>37772</t>
  </si>
  <si>
    <t>37208</t>
  </si>
  <si>
    <t>37849</t>
  </si>
  <si>
    <t>37916</t>
  </si>
  <si>
    <t>38261</t>
  </si>
  <si>
    <t>38019</t>
  </si>
  <si>
    <t>38242</t>
  </si>
  <si>
    <t>37160</t>
  </si>
  <si>
    <t>44013F</t>
  </si>
  <si>
    <t>37388</t>
  </si>
  <si>
    <t>37166</t>
  </si>
  <si>
    <t>37076</t>
  </si>
  <si>
    <t>37110</t>
  </si>
  <si>
    <t>38103</t>
  </si>
  <si>
    <t>37821</t>
  </si>
  <si>
    <t>38118</t>
  </si>
  <si>
    <t>37203</t>
  </si>
  <si>
    <t>44016F</t>
  </si>
  <si>
    <t>37684</t>
  </si>
  <si>
    <t>37923</t>
  </si>
  <si>
    <t>38464</t>
  </si>
  <si>
    <t>37660</t>
  </si>
  <si>
    <t>44017F</t>
  </si>
  <si>
    <t>38119</t>
  </si>
  <si>
    <t>37311</t>
  </si>
  <si>
    <t>38570</t>
  </si>
  <si>
    <t>44018F</t>
  </si>
  <si>
    <t>37212</t>
  </si>
  <si>
    <t>38583</t>
  </si>
  <si>
    <t>37087</t>
  </si>
  <si>
    <t>37075</t>
  </si>
  <si>
    <t>37211</t>
  </si>
  <si>
    <t>37190</t>
  </si>
  <si>
    <t>37167</t>
  </si>
  <si>
    <t>38133</t>
  </si>
  <si>
    <t>38012</t>
  </si>
  <si>
    <t>37033</t>
  </si>
  <si>
    <t>37074</t>
  </si>
  <si>
    <t>37185</t>
  </si>
  <si>
    <t>37683</t>
  </si>
  <si>
    <t>37083</t>
  </si>
  <si>
    <t>37367</t>
  </si>
  <si>
    <t>37030</t>
  </si>
  <si>
    <t>37091</t>
  </si>
  <si>
    <t>37321</t>
  </si>
  <si>
    <t>37869</t>
  </si>
  <si>
    <t>38063</t>
  </si>
  <si>
    <t>38320</t>
  </si>
  <si>
    <t>38008</t>
  </si>
  <si>
    <t>37061</t>
  </si>
  <si>
    <t>37841</t>
  </si>
  <si>
    <t>38105</t>
  </si>
  <si>
    <t>79902</t>
  </si>
  <si>
    <t>78028</t>
  </si>
  <si>
    <t>76301</t>
  </si>
  <si>
    <t>77802</t>
  </si>
  <si>
    <t>75235</t>
  </si>
  <si>
    <t>77555</t>
  </si>
  <si>
    <t>75246</t>
  </si>
  <si>
    <t>77901</t>
  </si>
  <si>
    <t>79905</t>
  </si>
  <si>
    <t>78520</t>
  </si>
  <si>
    <t>78044</t>
  </si>
  <si>
    <t>75601</t>
  </si>
  <si>
    <t>78550</t>
  </si>
  <si>
    <t>77702</t>
  </si>
  <si>
    <t>77002</t>
  </si>
  <si>
    <t>76104</t>
  </si>
  <si>
    <t>79410</t>
  </si>
  <si>
    <t>76712</t>
  </si>
  <si>
    <t>75390</t>
  </si>
  <si>
    <t>78404</t>
  </si>
  <si>
    <t>75203</t>
  </si>
  <si>
    <t>76508</t>
  </si>
  <si>
    <t>79556</t>
  </si>
  <si>
    <t>78705</t>
  </si>
  <si>
    <t>78205</t>
  </si>
  <si>
    <t>76012</t>
  </si>
  <si>
    <t>77030</t>
  </si>
  <si>
    <t>77566</t>
  </si>
  <si>
    <t>75061</t>
  </si>
  <si>
    <t>75455</t>
  </si>
  <si>
    <t>78102</t>
  </si>
  <si>
    <t>75701</t>
  </si>
  <si>
    <t>76180</t>
  </si>
  <si>
    <t>76240</t>
  </si>
  <si>
    <t>78852</t>
  </si>
  <si>
    <t>77504</t>
  </si>
  <si>
    <t>78155</t>
  </si>
  <si>
    <t>78114</t>
  </si>
  <si>
    <t>78539</t>
  </si>
  <si>
    <t>78701</t>
  </si>
  <si>
    <t>78596</t>
  </si>
  <si>
    <t>79761</t>
  </si>
  <si>
    <t>79701</t>
  </si>
  <si>
    <t>78957</t>
  </si>
  <si>
    <t>79714</t>
  </si>
  <si>
    <t>76031</t>
  </si>
  <si>
    <t>76542</t>
  </si>
  <si>
    <t>78840</t>
  </si>
  <si>
    <t>79045</t>
  </si>
  <si>
    <t>79412</t>
  </si>
  <si>
    <t>78363</t>
  </si>
  <si>
    <t>78026</t>
  </si>
  <si>
    <t>78572</t>
  </si>
  <si>
    <t>77008</t>
  </si>
  <si>
    <t>75766</t>
  </si>
  <si>
    <t>75460</t>
  </si>
  <si>
    <t>75501</t>
  </si>
  <si>
    <t>76086</t>
  </si>
  <si>
    <t>79106</t>
  </si>
  <si>
    <t>75633</t>
  </si>
  <si>
    <t>75901</t>
  </si>
  <si>
    <t>78229</t>
  </si>
  <si>
    <t>77304</t>
  </si>
  <si>
    <t>79601</t>
  </si>
  <si>
    <t>78629</t>
  </si>
  <si>
    <t>75482</t>
  </si>
  <si>
    <t>76458</t>
  </si>
  <si>
    <t>77418</t>
  </si>
  <si>
    <t>76234</t>
  </si>
  <si>
    <t>78666</t>
  </si>
  <si>
    <t>77054</t>
  </si>
  <si>
    <t>75142</t>
  </si>
  <si>
    <t>75020</t>
  </si>
  <si>
    <t>77469</t>
  </si>
  <si>
    <t>77701</t>
  </si>
  <si>
    <t>77340</t>
  </si>
  <si>
    <t>76401</t>
  </si>
  <si>
    <t>75401</t>
  </si>
  <si>
    <t>79201</t>
  </si>
  <si>
    <t>78934</t>
  </si>
  <si>
    <t>75165</t>
  </si>
  <si>
    <t>75234</t>
  </si>
  <si>
    <t>75751</t>
  </si>
  <si>
    <t>77351</t>
  </si>
  <si>
    <t>79316</t>
  </si>
  <si>
    <t>76667</t>
  </si>
  <si>
    <t>75069</t>
  </si>
  <si>
    <t>76448</t>
  </si>
  <si>
    <t>76020</t>
  </si>
  <si>
    <t>75204</t>
  </si>
  <si>
    <t>77521</t>
  </si>
  <si>
    <t>75110</t>
  </si>
  <si>
    <t>76043</t>
  </si>
  <si>
    <t>75979</t>
  </si>
  <si>
    <t>75231</t>
  </si>
  <si>
    <t>77414</t>
  </si>
  <si>
    <t>75092</t>
  </si>
  <si>
    <t>75652</t>
  </si>
  <si>
    <t>75904</t>
  </si>
  <si>
    <t>79331</t>
  </si>
  <si>
    <t>76424</t>
  </si>
  <si>
    <t>75961</t>
  </si>
  <si>
    <t>77640</t>
  </si>
  <si>
    <t>75082</t>
  </si>
  <si>
    <t>79072</t>
  </si>
  <si>
    <t>76051</t>
  </si>
  <si>
    <t>76067</t>
  </si>
  <si>
    <t>76903</t>
  </si>
  <si>
    <t>75951</t>
  </si>
  <si>
    <t>76384</t>
  </si>
  <si>
    <t>76801</t>
  </si>
  <si>
    <t>76048</t>
  </si>
  <si>
    <t>77954</t>
  </si>
  <si>
    <t>78624</t>
  </si>
  <si>
    <t>45060F</t>
  </si>
  <si>
    <t>77024</t>
  </si>
  <si>
    <t>77598</t>
  </si>
  <si>
    <t>76210</t>
  </si>
  <si>
    <t>77090</t>
  </si>
  <si>
    <t>76022</t>
  </si>
  <si>
    <t>76255</t>
  </si>
  <si>
    <t>78041</t>
  </si>
  <si>
    <t>77082</t>
  </si>
  <si>
    <t>75230</t>
  </si>
  <si>
    <t>75075</t>
  </si>
  <si>
    <t>79720</t>
  </si>
  <si>
    <t>78582</t>
  </si>
  <si>
    <t>75965</t>
  </si>
  <si>
    <t>75840</t>
  </si>
  <si>
    <t>77004</t>
  </si>
  <si>
    <t>78526</t>
  </si>
  <si>
    <t>75057</t>
  </si>
  <si>
    <t>45066F</t>
  </si>
  <si>
    <t>75216</t>
  </si>
  <si>
    <t>77375</t>
  </si>
  <si>
    <t>76015</t>
  </si>
  <si>
    <t>76115</t>
  </si>
  <si>
    <t>75218</t>
  </si>
  <si>
    <t>77338</t>
  </si>
  <si>
    <t>79415</t>
  </si>
  <si>
    <t>75149</t>
  </si>
  <si>
    <t>45068F</t>
  </si>
  <si>
    <t>79920</t>
  </si>
  <si>
    <t>75708</t>
  </si>
  <si>
    <t>77437</t>
  </si>
  <si>
    <t>79339</t>
  </si>
  <si>
    <t>45069F</t>
  </si>
  <si>
    <t>78234</t>
  </si>
  <si>
    <t>75605</t>
  </si>
  <si>
    <t>77058</t>
  </si>
  <si>
    <t>45070F</t>
  </si>
  <si>
    <t>76544</t>
  </si>
  <si>
    <t>78503</t>
  </si>
  <si>
    <t>78704</t>
  </si>
  <si>
    <t>78681</t>
  </si>
  <si>
    <t>75237</t>
  </si>
  <si>
    <t>75010</t>
  </si>
  <si>
    <t>75088</t>
  </si>
  <si>
    <t>76201</t>
  </si>
  <si>
    <t>75801</t>
  </si>
  <si>
    <t>45074F</t>
  </si>
  <si>
    <t>79336</t>
  </si>
  <si>
    <t>75093</t>
  </si>
  <si>
    <t>77325</t>
  </si>
  <si>
    <t>76132</t>
  </si>
  <si>
    <t>78414</t>
  </si>
  <si>
    <t>75503</t>
  </si>
  <si>
    <t>78731</t>
  </si>
  <si>
    <t>78758</t>
  </si>
  <si>
    <t>77479</t>
  </si>
  <si>
    <t>75039</t>
  </si>
  <si>
    <t>76310</t>
  </si>
  <si>
    <t>78332</t>
  </si>
  <si>
    <t>75119</t>
  </si>
  <si>
    <t>75013</t>
  </si>
  <si>
    <t>77070</t>
  </si>
  <si>
    <t>77494</t>
  </si>
  <si>
    <t>75226</t>
  </si>
  <si>
    <t>75034</t>
  </si>
  <si>
    <t>78258</t>
  </si>
  <si>
    <t>77384</t>
  </si>
  <si>
    <t>78737</t>
  </si>
  <si>
    <t>78759</t>
  </si>
  <si>
    <t>45086F</t>
  </si>
  <si>
    <t>76504</t>
  </si>
  <si>
    <t>76017</t>
  </si>
  <si>
    <t>75063</t>
  </si>
  <si>
    <t>79124</t>
  </si>
  <si>
    <t>79416</t>
  </si>
  <si>
    <t>76110</t>
  </si>
  <si>
    <t>76262</t>
  </si>
  <si>
    <t>75035</t>
  </si>
  <si>
    <t>76092</t>
  </si>
  <si>
    <t>76208</t>
  </si>
  <si>
    <t>45090F</t>
  </si>
  <si>
    <t>79035</t>
  </si>
  <si>
    <t>76932</t>
  </si>
  <si>
    <t>76642</t>
  </si>
  <si>
    <t>76936</t>
  </si>
  <si>
    <t>77836</t>
  </si>
  <si>
    <t>76849</t>
  </si>
  <si>
    <t>79744</t>
  </si>
  <si>
    <t>79323</t>
  </si>
  <si>
    <t>79752</t>
  </si>
  <si>
    <t>76821</t>
  </si>
  <si>
    <t>77480</t>
  </si>
  <si>
    <t>77434</t>
  </si>
  <si>
    <t>79546</t>
  </si>
  <si>
    <t>79745</t>
  </si>
  <si>
    <t>79567</t>
  </si>
  <si>
    <t>77864</t>
  </si>
  <si>
    <t>78377</t>
  </si>
  <si>
    <t>79502</t>
  </si>
  <si>
    <t>77514</t>
  </si>
  <si>
    <t>77868</t>
  </si>
  <si>
    <t>76550</t>
  </si>
  <si>
    <t>76950</t>
  </si>
  <si>
    <t>76837</t>
  </si>
  <si>
    <t>77665</t>
  </si>
  <si>
    <t>79778</t>
  </si>
  <si>
    <t>78861</t>
  </si>
  <si>
    <t>79022</t>
  </si>
  <si>
    <t>77465</t>
  </si>
  <si>
    <t>79782</t>
  </si>
  <si>
    <t>79096</t>
  </si>
  <si>
    <t>76252</t>
  </si>
  <si>
    <t>79241</t>
  </si>
  <si>
    <t>79855</t>
  </si>
  <si>
    <t>76483</t>
  </si>
  <si>
    <t>79079</t>
  </si>
  <si>
    <t>79521</t>
  </si>
  <si>
    <t>79512</t>
  </si>
  <si>
    <t>76360</t>
  </si>
  <si>
    <t>79081</t>
  </si>
  <si>
    <t>77995</t>
  </si>
  <si>
    <t>76834</t>
  </si>
  <si>
    <t>76825</t>
  </si>
  <si>
    <t>79088</t>
  </si>
  <si>
    <t>79027</t>
  </si>
  <si>
    <t>79373</t>
  </si>
  <si>
    <t>79252</t>
  </si>
  <si>
    <t>79731</t>
  </si>
  <si>
    <t>76374</t>
  </si>
  <si>
    <t>79095</t>
  </si>
  <si>
    <t>77979</t>
  </si>
  <si>
    <t>79360</t>
  </si>
  <si>
    <t>79070</t>
  </si>
  <si>
    <t>75948</t>
  </si>
  <si>
    <t>76365</t>
  </si>
  <si>
    <t>77957</t>
  </si>
  <si>
    <t>78119</t>
  </si>
  <si>
    <t>78611</t>
  </si>
  <si>
    <t>79346</t>
  </si>
  <si>
    <t>75686</t>
  </si>
  <si>
    <t>79007</t>
  </si>
  <si>
    <t>75418</t>
  </si>
  <si>
    <t>78648</t>
  </si>
  <si>
    <t>79347</t>
  </si>
  <si>
    <t>79756</t>
  </si>
  <si>
    <t>76574</t>
  </si>
  <si>
    <t>77575</t>
  </si>
  <si>
    <t>77964</t>
  </si>
  <si>
    <t>79772</t>
  </si>
  <si>
    <t>79830</t>
  </si>
  <si>
    <t>76528</t>
  </si>
  <si>
    <t>75783</t>
  </si>
  <si>
    <t>75494</t>
  </si>
  <si>
    <t>76442</t>
  </si>
  <si>
    <t>79549</t>
  </si>
  <si>
    <t>76634</t>
  </si>
  <si>
    <t>79029</t>
  </si>
  <si>
    <t>78801</t>
  </si>
  <si>
    <t>79735</t>
  </si>
  <si>
    <t>78834</t>
  </si>
  <si>
    <t>78061</t>
  </si>
  <si>
    <t>76531</t>
  </si>
  <si>
    <t>75835</t>
  </si>
  <si>
    <t>79529</t>
  </si>
  <si>
    <t>76645</t>
  </si>
  <si>
    <t>78643</t>
  </si>
  <si>
    <t>77833</t>
  </si>
  <si>
    <t>79065</t>
  </si>
  <si>
    <t>76380</t>
  </si>
  <si>
    <t>78411</t>
  </si>
  <si>
    <t>78723</t>
  </si>
  <si>
    <t>77550</t>
  </si>
  <si>
    <t>75219</t>
  </si>
  <si>
    <t>78207</t>
  </si>
  <si>
    <t>75024</t>
  </si>
  <si>
    <t>75078</t>
  </si>
  <si>
    <t>75243</t>
  </si>
  <si>
    <t>78717</t>
  </si>
  <si>
    <t>84604</t>
  </si>
  <si>
    <t>84102</t>
  </si>
  <si>
    <t>84403</t>
  </si>
  <si>
    <t>84405</t>
  </si>
  <si>
    <t>84143</t>
  </si>
  <si>
    <t>84721</t>
  </si>
  <si>
    <t>84132</t>
  </si>
  <si>
    <t>84107</t>
  </si>
  <si>
    <t>84501</t>
  </si>
  <si>
    <t>84651</t>
  </si>
  <si>
    <t>84074</t>
  </si>
  <si>
    <t>84341</t>
  </si>
  <si>
    <t>84302</t>
  </si>
  <si>
    <t>84066</t>
  </si>
  <si>
    <t>84790</t>
  </si>
  <si>
    <t>84003</t>
  </si>
  <si>
    <t>84701</t>
  </si>
  <si>
    <t>46002F</t>
  </si>
  <si>
    <t>84148</t>
  </si>
  <si>
    <t>84078</t>
  </si>
  <si>
    <t>84337</t>
  </si>
  <si>
    <t>84041</t>
  </si>
  <si>
    <t>84010</t>
  </si>
  <si>
    <t>84057</t>
  </si>
  <si>
    <t>84094</t>
  </si>
  <si>
    <t>84124</t>
  </si>
  <si>
    <t>84088</t>
  </si>
  <si>
    <t>84060</t>
  </si>
  <si>
    <t>84065</t>
  </si>
  <si>
    <t>84020</t>
  </si>
  <si>
    <t>84660</t>
  </si>
  <si>
    <t>84624</t>
  </si>
  <si>
    <t>84631</t>
  </si>
  <si>
    <t>84532</t>
  </si>
  <si>
    <t>84647</t>
  </si>
  <si>
    <t>84648</t>
  </si>
  <si>
    <t>84751</t>
  </si>
  <si>
    <t>84634</t>
  </si>
  <si>
    <t>84032</t>
  </si>
  <si>
    <t>84535</t>
  </si>
  <si>
    <t>84741</t>
  </si>
  <si>
    <t>84511</t>
  </si>
  <si>
    <t>84759</t>
  </si>
  <si>
    <t>84713</t>
  </si>
  <si>
    <t>84113</t>
  </si>
  <si>
    <t>05641</t>
  </si>
  <si>
    <t>05401</t>
  </si>
  <si>
    <t>05701</t>
  </si>
  <si>
    <t>05301</t>
  </si>
  <si>
    <t>05201</t>
  </si>
  <si>
    <t>47001F</t>
  </si>
  <si>
    <t>05009</t>
  </si>
  <si>
    <t>05478</t>
  </si>
  <si>
    <t>05353</t>
  </si>
  <si>
    <t>05060</t>
  </si>
  <si>
    <t>05089</t>
  </si>
  <si>
    <t>05819</t>
  </si>
  <si>
    <t>05855</t>
  </si>
  <si>
    <t>05661</t>
  </si>
  <si>
    <t>05156</t>
  </si>
  <si>
    <t>05753</t>
  </si>
  <si>
    <t>00801</t>
  </si>
  <si>
    <t>00820</t>
  </si>
  <si>
    <t>24266</t>
  </si>
  <si>
    <t>22801</t>
  </si>
  <si>
    <t>22601</t>
  </si>
  <si>
    <t>23507</t>
  </si>
  <si>
    <t>22908</t>
  </si>
  <si>
    <t>24592</t>
  </si>
  <si>
    <t>23707</t>
  </si>
  <si>
    <t>22939</t>
  </si>
  <si>
    <t>22701</t>
  </si>
  <si>
    <t>49001F</t>
  </si>
  <si>
    <t>22060</t>
  </si>
  <si>
    <t>23860</t>
  </si>
  <si>
    <t>24501</t>
  </si>
  <si>
    <t>22401</t>
  </si>
  <si>
    <t>20186</t>
  </si>
  <si>
    <t>24014</t>
  </si>
  <si>
    <t>23298</t>
  </si>
  <si>
    <t>22630</t>
  </si>
  <si>
    <t>23417</t>
  </si>
  <si>
    <t>24354</t>
  </si>
  <si>
    <t>22304</t>
  </si>
  <si>
    <t>23602</t>
  </si>
  <si>
    <t>24073</t>
  </si>
  <si>
    <t>20176</t>
  </si>
  <si>
    <t>23434</t>
  </si>
  <si>
    <t>20110</t>
  </si>
  <si>
    <t>23502</t>
  </si>
  <si>
    <t>24153</t>
  </si>
  <si>
    <t>22205</t>
  </si>
  <si>
    <t>23601</t>
  </si>
  <si>
    <t>24211</t>
  </si>
  <si>
    <t>23454</t>
  </si>
  <si>
    <t>23226</t>
  </si>
  <si>
    <t>24641</t>
  </si>
  <si>
    <t>22042</t>
  </si>
  <si>
    <t>23185</t>
  </si>
  <si>
    <t>23805</t>
  </si>
  <si>
    <t>23116</t>
  </si>
  <si>
    <t>49006F</t>
  </si>
  <si>
    <t>23667</t>
  </si>
  <si>
    <t>24541</t>
  </si>
  <si>
    <t>22911</t>
  </si>
  <si>
    <t>22560</t>
  </si>
  <si>
    <t>24523</t>
  </si>
  <si>
    <t>24151</t>
  </si>
  <si>
    <t>49008F</t>
  </si>
  <si>
    <t>23708</t>
  </si>
  <si>
    <t>23901</t>
  </si>
  <si>
    <t>23851</t>
  </si>
  <si>
    <t>23666</t>
  </si>
  <si>
    <t>23223</t>
  </si>
  <si>
    <t>23847</t>
  </si>
  <si>
    <t>23970</t>
  </si>
  <si>
    <t>22033</t>
  </si>
  <si>
    <t>23803</t>
  </si>
  <si>
    <t>20190</t>
  </si>
  <si>
    <t>49010F</t>
  </si>
  <si>
    <t>23249</t>
  </si>
  <si>
    <t>24060</t>
  </si>
  <si>
    <t>24382</t>
  </si>
  <si>
    <t>23225</t>
  </si>
  <si>
    <t>22191</t>
  </si>
  <si>
    <t>24219</t>
  </si>
  <si>
    <t>24333</t>
  </si>
  <si>
    <t>24301</t>
  </si>
  <si>
    <t>24651</t>
  </si>
  <si>
    <t>23229</t>
  </si>
  <si>
    <t>23456</t>
  </si>
  <si>
    <t>49011F</t>
  </si>
  <si>
    <t>23320</t>
  </si>
  <si>
    <t>22306</t>
  </si>
  <si>
    <t>24457</t>
  </si>
  <si>
    <t>24614</t>
  </si>
  <si>
    <t>23061</t>
  </si>
  <si>
    <t>23114</t>
  </si>
  <si>
    <t>22554</t>
  </si>
  <si>
    <t>22408</t>
  </si>
  <si>
    <t>20169</t>
  </si>
  <si>
    <t>20166</t>
  </si>
  <si>
    <t>24445</t>
  </si>
  <si>
    <t>24134</t>
  </si>
  <si>
    <t>24228</t>
  </si>
  <si>
    <t>24450</t>
  </si>
  <si>
    <t>22664</t>
  </si>
  <si>
    <t>22835</t>
  </si>
  <si>
    <t>22482</t>
  </si>
  <si>
    <t>24277</t>
  </si>
  <si>
    <t>23124</t>
  </si>
  <si>
    <t>99362</t>
  </si>
  <si>
    <t>98274</t>
  </si>
  <si>
    <t>98101</t>
  </si>
  <si>
    <t>98221</t>
  </si>
  <si>
    <t>98195</t>
  </si>
  <si>
    <t>98166</t>
  </si>
  <si>
    <t>98201</t>
  </si>
  <si>
    <t>98001</t>
  </si>
  <si>
    <t>98807</t>
  </si>
  <si>
    <t>98531</t>
  </si>
  <si>
    <t>98499</t>
  </si>
  <si>
    <t>98506</t>
  </si>
  <si>
    <t>98122</t>
  </si>
  <si>
    <t>98026</t>
  </si>
  <si>
    <t>98225</t>
  </si>
  <si>
    <t>98520</t>
  </si>
  <si>
    <t>98837</t>
  </si>
  <si>
    <t>98902</t>
  </si>
  <si>
    <t>98948</t>
  </si>
  <si>
    <t>98310</t>
  </si>
  <si>
    <t>98632</t>
  </si>
  <si>
    <t>99210</t>
  </si>
  <si>
    <t>98664</t>
  </si>
  <si>
    <t>98004</t>
  </si>
  <si>
    <t>98112</t>
  </si>
  <si>
    <t>99338</t>
  </si>
  <si>
    <t>99220</t>
  </si>
  <si>
    <t>99352</t>
  </si>
  <si>
    <t>50005F</t>
  </si>
  <si>
    <t>98431</t>
  </si>
  <si>
    <t>98223</t>
  </si>
  <si>
    <t>98104</t>
  </si>
  <si>
    <t>98362</t>
  </si>
  <si>
    <t>99208</t>
  </si>
  <si>
    <t>98372</t>
  </si>
  <si>
    <t>98272</t>
  </si>
  <si>
    <t>98055</t>
  </si>
  <si>
    <t>98405</t>
  </si>
  <si>
    <t>99216</t>
  </si>
  <si>
    <t>50011F</t>
  </si>
  <si>
    <t>99205</t>
  </si>
  <si>
    <t>98034</t>
  </si>
  <si>
    <t>98502</t>
  </si>
  <si>
    <t>98003</t>
  </si>
  <si>
    <t>98686</t>
  </si>
  <si>
    <t>98332</t>
  </si>
  <si>
    <t>98029</t>
  </si>
  <si>
    <t>98042</t>
  </si>
  <si>
    <t>50030F</t>
  </si>
  <si>
    <t>98108</t>
  </si>
  <si>
    <t>99347</t>
  </si>
  <si>
    <t>99328</t>
  </si>
  <si>
    <t>98586</t>
  </si>
  <si>
    <t>98541</t>
  </si>
  <si>
    <t>99122</t>
  </si>
  <si>
    <t>99159</t>
  </si>
  <si>
    <t>99133</t>
  </si>
  <si>
    <t>99109</t>
  </si>
  <si>
    <t>99156</t>
  </si>
  <si>
    <t>99169</t>
  </si>
  <si>
    <t>99350</t>
  </si>
  <si>
    <t>98826</t>
  </si>
  <si>
    <t>98624</t>
  </si>
  <si>
    <t>98672</t>
  </si>
  <si>
    <t>98620</t>
  </si>
  <si>
    <t>98823</t>
  </si>
  <si>
    <t>99344</t>
  </si>
  <si>
    <t>98356</t>
  </si>
  <si>
    <t>98848</t>
  </si>
  <si>
    <t>98855</t>
  </si>
  <si>
    <t>99166</t>
  </si>
  <si>
    <t>98368</t>
  </si>
  <si>
    <t>98812</t>
  </si>
  <si>
    <t>98331</t>
  </si>
  <si>
    <t>99114</t>
  </si>
  <si>
    <t>99111</t>
  </si>
  <si>
    <t>98841</t>
  </si>
  <si>
    <t>98284</t>
  </si>
  <si>
    <t>98944</t>
  </si>
  <si>
    <t>99163</t>
  </si>
  <si>
    <t>99403</t>
  </si>
  <si>
    <t>98926</t>
  </si>
  <si>
    <t>98816</t>
  </si>
  <si>
    <t>98022</t>
  </si>
  <si>
    <t>98584</t>
  </si>
  <si>
    <t>99301</t>
  </si>
  <si>
    <t>98065</t>
  </si>
  <si>
    <t>98239</t>
  </si>
  <si>
    <t>98250</t>
  </si>
  <si>
    <t>98105</t>
  </si>
  <si>
    <t>98415</t>
  </si>
  <si>
    <t>99204</t>
  </si>
  <si>
    <t>26506</t>
  </si>
  <si>
    <t>24970</t>
  </si>
  <si>
    <t>26330</t>
  </si>
  <si>
    <t>25702</t>
  </si>
  <si>
    <t>25401</t>
  </si>
  <si>
    <t>25550</t>
  </si>
  <si>
    <t>26038</t>
  </si>
  <si>
    <t>25301</t>
  </si>
  <si>
    <t>26062</t>
  </si>
  <si>
    <t>26505</t>
  </si>
  <si>
    <t>25309</t>
  </si>
  <si>
    <t>51002F</t>
  </si>
  <si>
    <t>26241</t>
  </si>
  <si>
    <t>26452</t>
  </si>
  <si>
    <t>51003F</t>
  </si>
  <si>
    <t>26301</t>
  </si>
  <si>
    <t>24740</t>
  </si>
  <si>
    <t>25601</t>
  </si>
  <si>
    <t>51004F</t>
  </si>
  <si>
    <t>25704</t>
  </si>
  <si>
    <t>26003</t>
  </si>
  <si>
    <t>25701</t>
  </si>
  <si>
    <t>26101</t>
  </si>
  <si>
    <t>51005F</t>
  </si>
  <si>
    <t>25405</t>
  </si>
  <si>
    <t>26155</t>
  </si>
  <si>
    <t>24801</t>
  </si>
  <si>
    <t>26554</t>
  </si>
  <si>
    <t>25661</t>
  </si>
  <si>
    <t>26416</t>
  </si>
  <si>
    <t>26288</t>
  </si>
  <si>
    <t>26147</t>
  </si>
  <si>
    <t>26175</t>
  </si>
  <si>
    <t>25276</t>
  </si>
  <si>
    <t>26354</t>
  </si>
  <si>
    <t>26624</t>
  </si>
  <si>
    <t>25411</t>
  </si>
  <si>
    <t>25951</t>
  </si>
  <si>
    <t>26757</t>
  </si>
  <si>
    <t>26537</t>
  </si>
  <si>
    <t>25130</t>
  </si>
  <si>
    <t>24924</t>
  </si>
  <si>
    <t>26726</t>
  </si>
  <si>
    <t>26847</t>
  </si>
  <si>
    <t>25901</t>
  </si>
  <si>
    <t>25136</t>
  </si>
  <si>
    <t>25438</t>
  </si>
  <si>
    <t>25271</t>
  </si>
  <si>
    <t>26201</t>
  </si>
  <si>
    <t>26651</t>
  </si>
  <si>
    <t>54481</t>
  </si>
  <si>
    <t>54601</t>
  </si>
  <si>
    <t>53188</t>
  </si>
  <si>
    <t>54915</t>
  </si>
  <si>
    <t>54868</t>
  </si>
  <si>
    <t>54501</t>
  </si>
  <si>
    <t>53143</t>
  </si>
  <si>
    <t>53566</t>
  </si>
  <si>
    <t>52002F</t>
  </si>
  <si>
    <t>54660</t>
  </si>
  <si>
    <t>54401</t>
  </si>
  <si>
    <t>54494</t>
  </si>
  <si>
    <t>54241</t>
  </si>
  <si>
    <t>53083</t>
  </si>
  <si>
    <t>54449</t>
  </si>
  <si>
    <t>53027</t>
  </si>
  <si>
    <t>52003F</t>
  </si>
  <si>
    <t>53295</t>
  </si>
  <si>
    <t>53901</t>
  </si>
  <si>
    <t>53081</t>
  </si>
  <si>
    <t>54956</t>
  </si>
  <si>
    <t>54301</t>
  </si>
  <si>
    <t>52004F</t>
  </si>
  <si>
    <t>53705</t>
  </si>
  <si>
    <t>53211</t>
  </si>
  <si>
    <t>53913</t>
  </si>
  <si>
    <t>53105</t>
  </si>
  <si>
    <t>53066</t>
  </si>
  <si>
    <t>53095</t>
  </si>
  <si>
    <t>53547</t>
  </si>
  <si>
    <t>54703</t>
  </si>
  <si>
    <t>53538</t>
  </si>
  <si>
    <t>53916</t>
  </si>
  <si>
    <t>53215</t>
  </si>
  <si>
    <t>53715</t>
  </si>
  <si>
    <t>54935</t>
  </si>
  <si>
    <t>54568</t>
  </si>
  <si>
    <t>53578</t>
  </si>
  <si>
    <t>53405</t>
  </si>
  <si>
    <t>54303</t>
  </si>
  <si>
    <t>53792</t>
  </si>
  <si>
    <t>53511</t>
  </si>
  <si>
    <t>53121</t>
  </si>
  <si>
    <t>53051</t>
  </si>
  <si>
    <t>54221</t>
  </si>
  <si>
    <t>53948</t>
  </si>
  <si>
    <t>54143</t>
  </si>
  <si>
    <t>53098</t>
  </si>
  <si>
    <t>53210</t>
  </si>
  <si>
    <t>53227</t>
  </si>
  <si>
    <t>54911</t>
  </si>
  <si>
    <t>53226</t>
  </si>
  <si>
    <t>53142</t>
  </si>
  <si>
    <t>54313</t>
  </si>
  <si>
    <t>53212</t>
  </si>
  <si>
    <t>54720</t>
  </si>
  <si>
    <t>54904</t>
  </si>
  <si>
    <t>54476</t>
  </si>
  <si>
    <t>53132</t>
  </si>
  <si>
    <t>53024</t>
  </si>
  <si>
    <t>53546</t>
  </si>
  <si>
    <t>54701</t>
  </si>
  <si>
    <t>54548</t>
  </si>
  <si>
    <t>53151</t>
  </si>
  <si>
    <t>54482</t>
  </si>
  <si>
    <t>54521</t>
  </si>
  <si>
    <t>54758</t>
  </si>
  <si>
    <t>54984</t>
  </si>
  <si>
    <t>54634</t>
  </si>
  <si>
    <t>54656</t>
  </si>
  <si>
    <t>54736</t>
  </si>
  <si>
    <t>54001</t>
  </si>
  <si>
    <t>53934</t>
  </si>
  <si>
    <t>54154</t>
  </si>
  <si>
    <t>54768</t>
  </si>
  <si>
    <t>53530</t>
  </si>
  <si>
    <t>54487</t>
  </si>
  <si>
    <t>54724</t>
  </si>
  <si>
    <t>54812</t>
  </si>
  <si>
    <t>54773</t>
  </si>
  <si>
    <t>53014</t>
  </si>
  <si>
    <t>54020</t>
  </si>
  <si>
    <t>53534</t>
  </si>
  <si>
    <t>54971</t>
  </si>
  <si>
    <t>53813</t>
  </si>
  <si>
    <t>54456</t>
  </si>
  <si>
    <t>54451</t>
  </si>
  <si>
    <t>54552</t>
  </si>
  <si>
    <t>54961</t>
  </si>
  <si>
    <t>53963</t>
  </si>
  <si>
    <t>54848</t>
  </si>
  <si>
    <t>54880</t>
  </si>
  <si>
    <t>53821</t>
  </si>
  <si>
    <t>54840</t>
  </si>
  <si>
    <t>54801</t>
  </si>
  <si>
    <t>54615</t>
  </si>
  <si>
    <t>54981</t>
  </si>
  <si>
    <t>54016</t>
  </si>
  <si>
    <t>54843</t>
  </si>
  <si>
    <t>54024</t>
  </si>
  <si>
    <t>53925</t>
  </si>
  <si>
    <t>54452</t>
  </si>
  <si>
    <t>54751</t>
  </si>
  <si>
    <t>53581</t>
  </si>
  <si>
    <t>54871</t>
  </si>
  <si>
    <t>53589</t>
  </si>
  <si>
    <t>53805</t>
  </si>
  <si>
    <t>54017</t>
  </si>
  <si>
    <t>54166</t>
  </si>
  <si>
    <t>54002</t>
  </si>
  <si>
    <t>54665</t>
  </si>
  <si>
    <t>54022</t>
  </si>
  <si>
    <t>54409</t>
  </si>
  <si>
    <t>53959</t>
  </si>
  <si>
    <t>53533</t>
  </si>
  <si>
    <t>54829</t>
  </si>
  <si>
    <t>53818</t>
  </si>
  <si>
    <t>54923</t>
  </si>
  <si>
    <t>54153</t>
  </si>
  <si>
    <t>53147</t>
  </si>
  <si>
    <t>54235</t>
  </si>
  <si>
    <t>54806</t>
  </si>
  <si>
    <t>82716</t>
  </si>
  <si>
    <t>82801</t>
  </si>
  <si>
    <t>82501</t>
  </si>
  <si>
    <t>82901</t>
  </si>
  <si>
    <t>82601</t>
  </si>
  <si>
    <t>82001</t>
  </si>
  <si>
    <t>83001</t>
  </si>
  <si>
    <t>82072</t>
  </si>
  <si>
    <t>82930</t>
  </si>
  <si>
    <t>82609</t>
  </si>
  <si>
    <t>53004F</t>
  </si>
  <si>
    <t>53005F</t>
  </si>
  <si>
    <t>82410</t>
  </si>
  <si>
    <t>82633</t>
  </si>
  <si>
    <t>82701</t>
  </si>
  <si>
    <t>82443</t>
  </si>
  <si>
    <t>82201</t>
  </si>
  <si>
    <t>82401</t>
  </si>
  <si>
    <t>82240</t>
  </si>
  <si>
    <t>82834</t>
  </si>
  <si>
    <t>82431</t>
  </si>
  <si>
    <t>82435</t>
  </si>
  <si>
    <t>82729</t>
  </si>
  <si>
    <t>82414</t>
  </si>
  <si>
    <t>83110</t>
  </si>
  <si>
    <t>82225</t>
  </si>
  <si>
    <t>83101</t>
  </si>
  <si>
    <t>82301</t>
  </si>
  <si>
    <t>82331</t>
  </si>
  <si>
    <t>96799</t>
  </si>
  <si>
    <t>96913</t>
  </si>
  <si>
    <t>96929</t>
  </si>
  <si>
    <t>96950</t>
  </si>
  <si>
    <t>77339</t>
  </si>
  <si>
    <t>78746</t>
  </si>
  <si>
    <t>76063</t>
  </si>
  <si>
    <t>77505</t>
  </si>
  <si>
    <t>78664</t>
  </si>
  <si>
    <t>78613</t>
  </si>
  <si>
    <t>75032</t>
  </si>
  <si>
    <t>79938</t>
  </si>
  <si>
    <t>77478</t>
  </si>
  <si>
    <t>78240</t>
  </si>
  <si>
    <t>78640</t>
  </si>
  <si>
    <t>75182</t>
  </si>
  <si>
    <t>76227</t>
  </si>
  <si>
    <t>75028</t>
  </si>
  <si>
    <t>75070</t>
  </si>
  <si>
    <t>75001</t>
  </si>
  <si>
    <t>75090</t>
  </si>
  <si>
    <t>77094</t>
  </si>
  <si>
    <t>78232</t>
  </si>
  <si>
    <t>76548</t>
  </si>
  <si>
    <t>75071</t>
  </si>
  <si>
    <t>76244</t>
  </si>
  <si>
    <t>77845</t>
  </si>
  <si>
    <t>75146</t>
  </si>
  <si>
    <t>78130</t>
  </si>
  <si>
    <t>77015</t>
  </si>
  <si>
    <t>76177</t>
  </si>
  <si>
    <t>77584</t>
  </si>
  <si>
    <t>76028</t>
  </si>
  <si>
    <t>78654</t>
  </si>
  <si>
    <t>78249</t>
  </si>
  <si>
    <t>79911</t>
  </si>
  <si>
    <t>76054</t>
  </si>
  <si>
    <t>77385</t>
  </si>
  <si>
    <t>79928</t>
  </si>
  <si>
    <t>78223</t>
  </si>
  <si>
    <t>78660</t>
  </si>
  <si>
    <t>78610</t>
  </si>
  <si>
    <t>77657</t>
  </si>
  <si>
    <t>77072</t>
  </si>
  <si>
    <t>78735</t>
  </si>
  <si>
    <t>75033</t>
  </si>
  <si>
    <t>77386</t>
  </si>
  <si>
    <t>76065</t>
  </si>
  <si>
    <t>77049</t>
  </si>
  <si>
    <t>79424</t>
  </si>
  <si>
    <t>75862</t>
  </si>
  <si>
    <t>78251</t>
  </si>
  <si>
    <t>76450</t>
  </si>
  <si>
    <t>79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C1B0C6-634B-4C7B-8EDC-2A6E1124B938}" autoFormatId="16" applyNumberFormats="0" applyBorderFormats="0" applyFontFormats="0" applyPatternFormats="0" applyAlignmentFormats="0" applyWidthHeightFormats="0">
  <queryTableRefresh nextId="19">
    <queryTableFields count="18">
      <queryTableField id="1" name="Facility ID" tableColumnId="1"/>
      <queryTableField id="2" name="Facility Name" tableColumnId="2"/>
      <queryTableField id="3" name="Address" tableColumnId="3"/>
      <queryTableField id="4" name="City/Town" tableColumnId="4"/>
      <queryTableField id="5" name="State" tableColumnId="5"/>
      <queryTableField id="6" name="ZIP Code" tableColumnId="6"/>
      <queryTableField id="7" name="County/Parish" tableColumnId="7"/>
      <queryTableField id="8" name="Telephone Number" tableColumnId="8"/>
      <queryTableField id="9" name="Measure ID" tableColumnId="9"/>
      <queryTableField id="10" name="Measure Name" tableColumnId="10"/>
      <queryTableField id="11" name="Compared to National" tableColumnId="11"/>
      <queryTableField id="12" name="Denominator" tableColumnId="12"/>
      <queryTableField id="13" name="Score" tableColumnId="13"/>
      <queryTableField id="14" name="Lower Estimate" tableColumnId="14"/>
      <queryTableField id="15" name="Higher Estimate" tableColumnId="15"/>
      <queryTableField id="16" name="Footnote" tableColumnId="16"/>
      <queryTableField id="17" name="Start Date" tableColumnId="17"/>
      <queryTableField id="18" name="End Da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7B9CF8-B78B-489E-B63E-87F63620ED99}" name="Complications_and_Deaths_Hospital__5" displayName="Complications_and_Deaths_Hospital__5" ref="A1:R95101" tableType="queryTable" totalsRowShown="0">
  <autoFilter ref="A1:R95101" xr:uid="{8E7B9CF8-B78B-489E-B63E-87F63620ED99}"/>
  <tableColumns count="18">
    <tableColumn id="1" xr3:uid="{3E7CFC36-28BA-4A73-9F18-42FB711FB6C7}" uniqueName="1" name="Facility ID" queryTableFieldId="1" dataDxfId="17"/>
    <tableColumn id="2" xr3:uid="{31C2D520-C7BD-4C48-9F23-126C969595A7}" uniqueName="2" name="Facility Name" queryTableFieldId="2" dataDxfId="16"/>
    <tableColumn id="3" xr3:uid="{0B1E99B1-0B92-4F16-8D20-C84CB6FA7C6D}" uniqueName="3" name="Address" queryTableFieldId="3" dataDxfId="15"/>
    <tableColumn id="4" xr3:uid="{8FBC4E78-C54A-4F0B-9CB0-EE6D9BAC2AAD}" uniqueName="4" name="City/Town" queryTableFieldId="4" dataDxfId="14"/>
    <tableColumn id="5" xr3:uid="{CD948399-2FAE-44F1-9673-38FE91219BA9}" uniqueName="5" name="State" queryTableFieldId="5" dataDxfId="13"/>
    <tableColumn id="6" xr3:uid="{1F9A9467-5325-43D6-BB47-CC832F9B80E3}" uniqueName="6" name="ZIP Code" queryTableFieldId="6" dataDxfId="12"/>
    <tableColumn id="7" xr3:uid="{B8473F58-C0C0-4429-A36E-125793BA2BF7}" uniqueName="7" name="County/Parish" queryTableFieldId="7" dataDxfId="11"/>
    <tableColumn id="8" xr3:uid="{843362C1-72E7-4CA6-929A-840298D881C5}" uniqueName="8" name="Telephone Number" queryTableFieldId="8" dataDxfId="10"/>
    <tableColumn id="9" xr3:uid="{3B0A7672-6092-4DAA-8F77-DE3524788827}" uniqueName="9" name="Measure ID" queryTableFieldId="9" dataDxfId="9"/>
    <tableColumn id="10" xr3:uid="{DD9B62D7-7AFA-4297-B166-35E91FEE729F}" uniqueName="10" name="Measure Name" queryTableFieldId="10" dataDxfId="8"/>
    <tableColumn id="11" xr3:uid="{867D3F29-C01E-4EFC-BB7F-C31F55486721}" uniqueName="11" name="Compared to National" queryTableFieldId="11" dataDxfId="7"/>
    <tableColumn id="12" xr3:uid="{E4F6EA20-6467-4F2F-ACE8-1EAE591B86F9}" uniqueName="12" name="Denominator" queryTableFieldId="12" dataDxfId="6"/>
    <tableColumn id="13" xr3:uid="{37720ED5-6B34-4B5B-8CB5-80B90CFC7794}" uniqueName="13" name="Score" queryTableFieldId="13" dataDxfId="5"/>
    <tableColumn id="14" xr3:uid="{4A1EE531-0F98-456D-80B4-DF2E68D1EFFB}" uniqueName="14" name="Lower Estimate" queryTableFieldId="14" dataDxfId="4"/>
    <tableColumn id="15" xr3:uid="{D499AEF1-9E98-4CEC-A91E-FDB11A4C25CF}" uniqueName="15" name="Higher Estimate" queryTableFieldId="15" dataDxfId="3"/>
    <tableColumn id="16" xr3:uid="{90D3C49D-0D20-4119-8606-AE9D3B66B459}" uniqueName="16" name="Footnote" queryTableFieldId="16" dataDxfId="2"/>
    <tableColumn id="17" xr3:uid="{883E34DF-4325-4F9C-A374-A6B7D5F8115B}" uniqueName="17" name="Start Date" queryTableFieldId="17" dataDxfId="1"/>
    <tableColumn id="18" xr3:uid="{077BA3ED-904B-4F33-9818-43F0F80CBB3D}" uniqueName="18" name="End Dat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AF992-92B9-4877-B875-66DE842890DE}">
  <dimension ref="A1:R95101"/>
  <sheetViews>
    <sheetView tabSelected="1" workbookViewId="0">
      <selection activeCell="C12" sqref="C12"/>
    </sheetView>
  </sheetViews>
  <sheetFormatPr defaultRowHeight="14.4" x14ac:dyDescent="0.3"/>
  <cols>
    <col min="1" max="1" width="11.5546875" bestFit="1" customWidth="1"/>
    <col min="2" max="2" width="70.88671875" bestFit="1" customWidth="1"/>
    <col min="3" max="3" width="50.77734375" bestFit="1" customWidth="1"/>
    <col min="4" max="4" width="22.21875" bestFit="1" customWidth="1"/>
    <col min="5" max="5" width="7.6640625" bestFit="1" customWidth="1"/>
    <col min="6" max="6" width="10.5546875" bestFit="1" customWidth="1"/>
    <col min="7" max="7" width="27.77734375" bestFit="1" customWidth="1"/>
    <col min="8" max="8" width="19" bestFit="1" customWidth="1"/>
    <col min="9" max="9" width="15" bestFit="1" customWidth="1"/>
    <col min="10" max="10" width="60.44140625" bestFit="1" customWidth="1"/>
    <col min="11" max="11" width="30.33203125" bestFit="1" customWidth="1"/>
    <col min="12" max="12" width="14" bestFit="1" customWidth="1"/>
    <col min="13" max="13" width="11.44140625" bestFit="1" customWidth="1"/>
    <col min="14" max="14" width="16" bestFit="1" customWidth="1"/>
    <col min="15" max="15" width="16.5546875" bestFit="1" customWidth="1"/>
    <col min="16" max="16" width="10.5546875" bestFit="1" customWidth="1"/>
    <col min="17" max="17" width="11.5546875" bestFit="1" customWidth="1"/>
    <col min="18" max="18" width="10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t="s">
        <v>35488</v>
      </c>
      <c r="B2" t="s">
        <v>18</v>
      </c>
      <c r="C2" t="s">
        <v>19</v>
      </c>
      <c r="D2" t="s">
        <v>20</v>
      </c>
      <c r="E2" t="s">
        <v>21</v>
      </c>
      <c r="F2" t="s">
        <v>35489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  <c r="P2" t="s">
        <v>35481</v>
      </c>
      <c r="Q2" t="s">
        <v>35482</v>
      </c>
      <c r="R2" t="s">
        <v>35483</v>
      </c>
    </row>
    <row r="3" spans="1:18" x14ac:dyDescent="0.3">
      <c r="A3" t="s">
        <v>35488</v>
      </c>
      <c r="B3" t="s">
        <v>18</v>
      </c>
      <c r="C3" t="s">
        <v>19</v>
      </c>
      <c r="D3" t="s">
        <v>20</v>
      </c>
      <c r="E3" t="s">
        <v>21</v>
      </c>
      <c r="F3" t="s">
        <v>35489</v>
      </c>
      <c r="G3" t="s">
        <v>22</v>
      </c>
      <c r="H3" t="s">
        <v>23</v>
      </c>
      <c r="I3" t="s">
        <v>31</v>
      </c>
      <c r="J3" t="s">
        <v>32</v>
      </c>
      <c r="K3" t="s">
        <v>26</v>
      </c>
      <c r="L3" t="s">
        <v>33</v>
      </c>
      <c r="M3" t="s">
        <v>34</v>
      </c>
      <c r="N3" t="s">
        <v>35</v>
      </c>
      <c r="O3" t="s">
        <v>36</v>
      </c>
      <c r="P3" t="s">
        <v>35481</v>
      </c>
      <c r="Q3" t="s">
        <v>35484</v>
      </c>
      <c r="R3" t="s">
        <v>35485</v>
      </c>
    </row>
    <row r="4" spans="1:18" x14ac:dyDescent="0.3">
      <c r="A4" t="s">
        <v>35488</v>
      </c>
      <c r="B4" t="s">
        <v>18</v>
      </c>
      <c r="C4" t="s">
        <v>19</v>
      </c>
      <c r="D4" t="s">
        <v>20</v>
      </c>
      <c r="E4" t="s">
        <v>21</v>
      </c>
      <c r="F4" t="s">
        <v>35489</v>
      </c>
      <c r="G4" t="s">
        <v>22</v>
      </c>
      <c r="H4" t="s">
        <v>23</v>
      </c>
      <c r="I4" t="s">
        <v>37</v>
      </c>
      <c r="J4" t="s">
        <v>38</v>
      </c>
      <c r="K4" t="s">
        <v>26</v>
      </c>
      <c r="L4" t="s">
        <v>39</v>
      </c>
      <c r="M4" t="s">
        <v>40</v>
      </c>
      <c r="N4" t="s">
        <v>41</v>
      </c>
      <c r="O4" t="s">
        <v>42</v>
      </c>
      <c r="P4" t="s">
        <v>35481</v>
      </c>
      <c r="Q4" t="s">
        <v>35486</v>
      </c>
      <c r="R4" t="s">
        <v>35485</v>
      </c>
    </row>
    <row r="5" spans="1:18" x14ac:dyDescent="0.3">
      <c r="A5" t="s">
        <v>35488</v>
      </c>
      <c r="B5" t="s">
        <v>18</v>
      </c>
      <c r="C5" t="s">
        <v>19</v>
      </c>
      <c r="D5" t="s">
        <v>20</v>
      </c>
      <c r="E5" t="s">
        <v>21</v>
      </c>
      <c r="F5" t="s">
        <v>35489</v>
      </c>
      <c r="G5" t="s">
        <v>22</v>
      </c>
      <c r="H5" t="s">
        <v>23</v>
      </c>
      <c r="I5" t="s">
        <v>43</v>
      </c>
      <c r="J5" t="s">
        <v>44</v>
      </c>
      <c r="K5" t="s">
        <v>26</v>
      </c>
      <c r="L5" t="s">
        <v>45</v>
      </c>
      <c r="M5" t="s">
        <v>46</v>
      </c>
      <c r="N5" t="s">
        <v>47</v>
      </c>
      <c r="O5" t="s">
        <v>48</v>
      </c>
      <c r="P5" t="s">
        <v>35481</v>
      </c>
      <c r="Q5" t="s">
        <v>35486</v>
      </c>
      <c r="R5" t="s">
        <v>35485</v>
      </c>
    </row>
    <row r="6" spans="1:18" x14ac:dyDescent="0.3">
      <c r="A6" t="s">
        <v>35488</v>
      </c>
      <c r="B6" t="s">
        <v>18</v>
      </c>
      <c r="C6" t="s">
        <v>19</v>
      </c>
      <c r="D6" t="s">
        <v>20</v>
      </c>
      <c r="E6" t="s">
        <v>21</v>
      </c>
      <c r="F6" t="s">
        <v>35489</v>
      </c>
      <c r="G6" t="s">
        <v>22</v>
      </c>
      <c r="H6" t="s">
        <v>23</v>
      </c>
      <c r="I6" t="s">
        <v>49</v>
      </c>
      <c r="J6" t="s">
        <v>50</v>
      </c>
      <c r="K6" t="s">
        <v>26</v>
      </c>
      <c r="L6" t="s">
        <v>51</v>
      </c>
      <c r="M6" t="s">
        <v>52</v>
      </c>
      <c r="N6" t="s">
        <v>53</v>
      </c>
      <c r="O6" t="s">
        <v>54</v>
      </c>
      <c r="P6" t="s">
        <v>35481</v>
      </c>
      <c r="Q6" t="s">
        <v>35486</v>
      </c>
      <c r="R6" t="s">
        <v>35485</v>
      </c>
    </row>
    <row r="7" spans="1:18" x14ac:dyDescent="0.3">
      <c r="A7" t="s">
        <v>35488</v>
      </c>
      <c r="B7" t="s">
        <v>18</v>
      </c>
      <c r="C7" t="s">
        <v>19</v>
      </c>
      <c r="D7" t="s">
        <v>20</v>
      </c>
      <c r="E7" t="s">
        <v>21</v>
      </c>
      <c r="F7" t="s">
        <v>35489</v>
      </c>
      <c r="G7" t="s">
        <v>22</v>
      </c>
      <c r="H7" t="s">
        <v>23</v>
      </c>
      <c r="I7" t="s">
        <v>55</v>
      </c>
      <c r="J7" t="s">
        <v>56</v>
      </c>
      <c r="K7" t="s">
        <v>26</v>
      </c>
      <c r="L7" t="s">
        <v>57</v>
      </c>
      <c r="M7" t="s">
        <v>58</v>
      </c>
      <c r="N7" t="s">
        <v>59</v>
      </c>
      <c r="O7" t="s">
        <v>60</v>
      </c>
      <c r="P7" t="s">
        <v>35481</v>
      </c>
      <c r="Q7" t="s">
        <v>35486</v>
      </c>
      <c r="R7" t="s">
        <v>35485</v>
      </c>
    </row>
    <row r="8" spans="1:18" x14ac:dyDescent="0.3">
      <c r="A8" t="s">
        <v>35488</v>
      </c>
      <c r="B8" t="s">
        <v>18</v>
      </c>
      <c r="C8" t="s">
        <v>19</v>
      </c>
      <c r="D8" t="s">
        <v>20</v>
      </c>
      <c r="E8" t="s">
        <v>21</v>
      </c>
      <c r="F8" t="s">
        <v>35489</v>
      </c>
      <c r="G8" t="s">
        <v>22</v>
      </c>
      <c r="H8" t="s">
        <v>23</v>
      </c>
      <c r="I8" t="s">
        <v>61</v>
      </c>
      <c r="J8" t="s">
        <v>62</v>
      </c>
      <c r="K8" t="s">
        <v>26</v>
      </c>
      <c r="L8" t="s">
        <v>63</v>
      </c>
      <c r="M8" t="s">
        <v>64</v>
      </c>
      <c r="N8" t="s">
        <v>65</v>
      </c>
      <c r="O8" t="s">
        <v>66</v>
      </c>
      <c r="P8" t="s">
        <v>35481</v>
      </c>
      <c r="Q8" t="s">
        <v>35486</v>
      </c>
      <c r="R8" t="s">
        <v>35485</v>
      </c>
    </row>
    <row r="9" spans="1:18" x14ac:dyDescent="0.3">
      <c r="A9" t="s">
        <v>35488</v>
      </c>
      <c r="B9" t="s">
        <v>18</v>
      </c>
      <c r="C9" t="s">
        <v>19</v>
      </c>
      <c r="D9" t="s">
        <v>20</v>
      </c>
      <c r="E9" t="s">
        <v>21</v>
      </c>
      <c r="F9" t="s">
        <v>35489</v>
      </c>
      <c r="G9" t="s">
        <v>22</v>
      </c>
      <c r="H9" t="s">
        <v>23</v>
      </c>
      <c r="I9" t="s">
        <v>67</v>
      </c>
      <c r="J9" t="s">
        <v>68</v>
      </c>
      <c r="K9" t="s">
        <v>26</v>
      </c>
      <c r="L9" t="s">
        <v>69</v>
      </c>
      <c r="M9" t="s">
        <v>70</v>
      </c>
      <c r="N9" t="s">
        <v>71</v>
      </c>
      <c r="O9" t="s">
        <v>72</v>
      </c>
      <c r="P9" t="s">
        <v>35481</v>
      </c>
      <c r="Q9" t="s">
        <v>35486</v>
      </c>
      <c r="R9" t="s">
        <v>35485</v>
      </c>
    </row>
    <row r="10" spans="1:18" x14ac:dyDescent="0.3">
      <c r="A10" t="s">
        <v>35488</v>
      </c>
      <c r="B10" t="s">
        <v>18</v>
      </c>
      <c r="C10" t="s">
        <v>19</v>
      </c>
      <c r="D10" t="s">
        <v>20</v>
      </c>
      <c r="E10" t="s">
        <v>21</v>
      </c>
      <c r="F10" t="s">
        <v>35489</v>
      </c>
      <c r="G10" t="s">
        <v>22</v>
      </c>
      <c r="H10" t="s">
        <v>23</v>
      </c>
      <c r="I10" t="s">
        <v>73</v>
      </c>
      <c r="J10" t="s">
        <v>74</v>
      </c>
      <c r="K10" t="s">
        <v>26</v>
      </c>
      <c r="L10" t="s">
        <v>75</v>
      </c>
      <c r="M10" t="s">
        <v>76</v>
      </c>
      <c r="N10" t="s">
        <v>77</v>
      </c>
      <c r="O10" t="s">
        <v>78</v>
      </c>
      <c r="P10" t="s">
        <v>35481</v>
      </c>
      <c r="Q10" t="s">
        <v>35486</v>
      </c>
      <c r="R10" t="s">
        <v>35487</v>
      </c>
    </row>
    <row r="11" spans="1:18" x14ac:dyDescent="0.3">
      <c r="A11" t="s">
        <v>35488</v>
      </c>
      <c r="B11" t="s">
        <v>18</v>
      </c>
      <c r="C11" t="s">
        <v>19</v>
      </c>
      <c r="D11" t="s">
        <v>20</v>
      </c>
      <c r="E11" t="s">
        <v>21</v>
      </c>
      <c r="F11" t="s">
        <v>35489</v>
      </c>
      <c r="G11" t="s">
        <v>22</v>
      </c>
      <c r="H11" t="s">
        <v>23</v>
      </c>
      <c r="I11" t="s">
        <v>79</v>
      </c>
      <c r="J11" t="s">
        <v>80</v>
      </c>
      <c r="K11" t="s">
        <v>26</v>
      </c>
      <c r="L11" t="s">
        <v>81</v>
      </c>
      <c r="M11" t="s">
        <v>82</v>
      </c>
      <c r="N11" t="s">
        <v>83</v>
      </c>
      <c r="O11" t="s">
        <v>84</v>
      </c>
      <c r="P11" t="s">
        <v>35481</v>
      </c>
      <c r="Q11" t="s">
        <v>35486</v>
      </c>
      <c r="R11" t="s">
        <v>35487</v>
      </c>
    </row>
    <row r="12" spans="1:18" x14ac:dyDescent="0.3">
      <c r="A12" t="s">
        <v>35488</v>
      </c>
      <c r="B12" t="s">
        <v>18</v>
      </c>
      <c r="C12" t="s">
        <v>19</v>
      </c>
      <c r="D12" t="s">
        <v>20</v>
      </c>
      <c r="E12" t="s">
        <v>21</v>
      </c>
      <c r="F12" t="s">
        <v>35489</v>
      </c>
      <c r="G12" t="s">
        <v>22</v>
      </c>
      <c r="H12" t="s">
        <v>23</v>
      </c>
      <c r="I12" t="s">
        <v>85</v>
      </c>
      <c r="J12" t="s">
        <v>86</v>
      </c>
      <c r="K12" t="s">
        <v>26</v>
      </c>
      <c r="L12" t="s">
        <v>87</v>
      </c>
      <c r="M12" t="s">
        <v>88</v>
      </c>
      <c r="N12" t="s">
        <v>89</v>
      </c>
      <c r="O12" t="s">
        <v>90</v>
      </c>
      <c r="P12" t="s">
        <v>35481</v>
      </c>
      <c r="Q12" t="s">
        <v>35486</v>
      </c>
      <c r="R12" t="s">
        <v>35487</v>
      </c>
    </row>
    <row r="13" spans="1:18" x14ac:dyDescent="0.3">
      <c r="A13" t="s">
        <v>35488</v>
      </c>
      <c r="B13" t="s">
        <v>18</v>
      </c>
      <c r="C13" t="s">
        <v>19</v>
      </c>
      <c r="D13" t="s">
        <v>20</v>
      </c>
      <c r="E13" t="s">
        <v>21</v>
      </c>
      <c r="F13" t="s">
        <v>35489</v>
      </c>
      <c r="G13" t="s">
        <v>22</v>
      </c>
      <c r="H13" t="s">
        <v>23</v>
      </c>
      <c r="I13" t="s">
        <v>91</v>
      </c>
      <c r="J13" t="s">
        <v>92</v>
      </c>
      <c r="K13" t="s">
        <v>26</v>
      </c>
      <c r="L13" t="s">
        <v>93</v>
      </c>
      <c r="M13" t="s">
        <v>94</v>
      </c>
      <c r="N13" t="s">
        <v>95</v>
      </c>
      <c r="O13" t="s">
        <v>96</v>
      </c>
      <c r="P13" t="s">
        <v>35481</v>
      </c>
      <c r="Q13" t="s">
        <v>35486</v>
      </c>
      <c r="R13" t="s">
        <v>35487</v>
      </c>
    </row>
    <row r="14" spans="1:18" x14ac:dyDescent="0.3">
      <c r="A14" t="s">
        <v>35488</v>
      </c>
      <c r="B14" t="s">
        <v>18</v>
      </c>
      <c r="C14" t="s">
        <v>19</v>
      </c>
      <c r="D14" t="s">
        <v>20</v>
      </c>
      <c r="E14" t="s">
        <v>21</v>
      </c>
      <c r="F14" t="s">
        <v>35489</v>
      </c>
      <c r="G14" t="s">
        <v>22</v>
      </c>
      <c r="H14" t="s">
        <v>23</v>
      </c>
      <c r="I14" t="s">
        <v>97</v>
      </c>
      <c r="J14" t="s">
        <v>98</v>
      </c>
      <c r="K14" t="s">
        <v>26</v>
      </c>
      <c r="L14" t="s">
        <v>99</v>
      </c>
      <c r="M14" t="s">
        <v>100</v>
      </c>
      <c r="N14" t="s">
        <v>101</v>
      </c>
      <c r="O14" t="s">
        <v>102</v>
      </c>
      <c r="P14" t="s">
        <v>35481</v>
      </c>
      <c r="Q14" t="s">
        <v>35486</v>
      </c>
      <c r="R14" t="s">
        <v>35487</v>
      </c>
    </row>
    <row r="15" spans="1:18" x14ac:dyDescent="0.3">
      <c r="A15" t="s">
        <v>35488</v>
      </c>
      <c r="B15" t="s">
        <v>18</v>
      </c>
      <c r="C15" t="s">
        <v>19</v>
      </c>
      <c r="D15" t="s">
        <v>20</v>
      </c>
      <c r="E15" t="s">
        <v>21</v>
      </c>
      <c r="F15" t="s">
        <v>35489</v>
      </c>
      <c r="G15" t="s">
        <v>22</v>
      </c>
      <c r="H15" t="s">
        <v>23</v>
      </c>
      <c r="I15" t="s">
        <v>103</v>
      </c>
      <c r="J15" t="s">
        <v>104</v>
      </c>
      <c r="K15" t="s">
        <v>26</v>
      </c>
      <c r="L15" t="s">
        <v>105</v>
      </c>
      <c r="M15" t="s">
        <v>106</v>
      </c>
      <c r="N15" t="s">
        <v>77</v>
      </c>
      <c r="O15" t="s">
        <v>107</v>
      </c>
      <c r="P15" t="s">
        <v>35481</v>
      </c>
      <c r="Q15" t="s">
        <v>35486</v>
      </c>
      <c r="R15" t="s">
        <v>35487</v>
      </c>
    </row>
    <row r="16" spans="1:18" x14ac:dyDescent="0.3">
      <c r="A16" t="s">
        <v>35488</v>
      </c>
      <c r="B16" t="s">
        <v>18</v>
      </c>
      <c r="C16" t="s">
        <v>19</v>
      </c>
      <c r="D16" t="s">
        <v>20</v>
      </c>
      <c r="E16" t="s">
        <v>21</v>
      </c>
      <c r="F16" t="s">
        <v>35489</v>
      </c>
      <c r="G16" t="s">
        <v>22</v>
      </c>
      <c r="H16" t="s">
        <v>23</v>
      </c>
      <c r="I16" t="s">
        <v>108</v>
      </c>
      <c r="J16" t="s">
        <v>109</v>
      </c>
      <c r="K16" t="s">
        <v>26</v>
      </c>
      <c r="L16" t="s">
        <v>110</v>
      </c>
      <c r="M16" t="s">
        <v>111</v>
      </c>
      <c r="N16" t="s">
        <v>112</v>
      </c>
      <c r="O16" t="s">
        <v>113</v>
      </c>
      <c r="P16" t="s">
        <v>35481</v>
      </c>
      <c r="Q16" t="s">
        <v>35486</v>
      </c>
      <c r="R16" t="s">
        <v>35487</v>
      </c>
    </row>
    <row r="17" spans="1:18" x14ac:dyDescent="0.3">
      <c r="A17" t="s">
        <v>35488</v>
      </c>
      <c r="B17" t="s">
        <v>18</v>
      </c>
      <c r="C17" t="s">
        <v>19</v>
      </c>
      <c r="D17" t="s">
        <v>20</v>
      </c>
      <c r="E17" t="s">
        <v>21</v>
      </c>
      <c r="F17" t="s">
        <v>35489</v>
      </c>
      <c r="G17" t="s">
        <v>22</v>
      </c>
      <c r="H17" t="s">
        <v>23</v>
      </c>
      <c r="I17" t="s">
        <v>114</v>
      </c>
      <c r="J17" t="s">
        <v>115</v>
      </c>
      <c r="K17" t="s">
        <v>116</v>
      </c>
      <c r="L17" t="s">
        <v>117</v>
      </c>
      <c r="M17" t="s">
        <v>118</v>
      </c>
      <c r="N17" t="s">
        <v>119</v>
      </c>
      <c r="O17" t="s">
        <v>120</v>
      </c>
      <c r="P17" t="s">
        <v>35481</v>
      </c>
      <c r="Q17" t="s">
        <v>35486</v>
      </c>
      <c r="R17" t="s">
        <v>35487</v>
      </c>
    </row>
    <row r="18" spans="1:18" x14ac:dyDescent="0.3">
      <c r="A18" t="s">
        <v>35488</v>
      </c>
      <c r="B18" t="s">
        <v>18</v>
      </c>
      <c r="C18" t="s">
        <v>19</v>
      </c>
      <c r="D18" t="s">
        <v>20</v>
      </c>
      <c r="E18" t="s">
        <v>21</v>
      </c>
      <c r="F18" t="s">
        <v>35489</v>
      </c>
      <c r="G18" t="s">
        <v>22</v>
      </c>
      <c r="H18" t="s">
        <v>23</v>
      </c>
      <c r="I18" t="s">
        <v>121</v>
      </c>
      <c r="J18" t="s">
        <v>122</v>
      </c>
      <c r="K18" t="s">
        <v>26</v>
      </c>
      <c r="L18" t="s">
        <v>123</v>
      </c>
      <c r="M18" t="s">
        <v>124</v>
      </c>
      <c r="N18" t="s">
        <v>125</v>
      </c>
      <c r="O18" t="s">
        <v>126</v>
      </c>
      <c r="P18" t="s">
        <v>35481</v>
      </c>
      <c r="Q18" t="s">
        <v>35486</v>
      </c>
      <c r="R18" t="s">
        <v>35487</v>
      </c>
    </row>
    <row r="19" spans="1:18" x14ac:dyDescent="0.3">
      <c r="A19" t="s">
        <v>35488</v>
      </c>
      <c r="B19" t="s">
        <v>18</v>
      </c>
      <c r="C19" t="s">
        <v>19</v>
      </c>
      <c r="D19" t="s">
        <v>20</v>
      </c>
      <c r="E19" t="s">
        <v>21</v>
      </c>
      <c r="F19" t="s">
        <v>35489</v>
      </c>
      <c r="G19" t="s">
        <v>22</v>
      </c>
      <c r="H19" t="s">
        <v>23</v>
      </c>
      <c r="I19" t="s">
        <v>127</v>
      </c>
      <c r="J19" t="s">
        <v>128</v>
      </c>
      <c r="K19" t="s">
        <v>26</v>
      </c>
      <c r="L19" t="s">
        <v>129</v>
      </c>
      <c r="M19" t="s">
        <v>130</v>
      </c>
      <c r="N19" t="s">
        <v>131</v>
      </c>
      <c r="O19" t="s">
        <v>132</v>
      </c>
      <c r="P19" t="s">
        <v>35481</v>
      </c>
      <c r="Q19" t="s">
        <v>35486</v>
      </c>
      <c r="R19" t="s">
        <v>35487</v>
      </c>
    </row>
    <row r="20" spans="1:18" x14ac:dyDescent="0.3">
      <c r="A20" t="s">
        <v>35488</v>
      </c>
      <c r="B20" t="s">
        <v>18</v>
      </c>
      <c r="C20" t="s">
        <v>19</v>
      </c>
      <c r="D20" t="s">
        <v>20</v>
      </c>
      <c r="E20" t="s">
        <v>21</v>
      </c>
      <c r="F20" t="s">
        <v>35489</v>
      </c>
      <c r="G20" t="s">
        <v>22</v>
      </c>
      <c r="H20" t="s">
        <v>23</v>
      </c>
      <c r="I20" t="s">
        <v>133</v>
      </c>
      <c r="J20" t="s">
        <v>134</v>
      </c>
      <c r="K20" t="s">
        <v>26</v>
      </c>
      <c r="L20" t="s">
        <v>135</v>
      </c>
      <c r="M20" t="s">
        <v>136</v>
      </c>
      <c r="N20" t="s">
        <v>137</v>
      </c>
      <c r="O20" t="s">
        <v>138</v>
      </c>
      <c r="P20" t="s">
        <v>35481</v>
      </c>
      <c r="Q20" t="s">
        <v>35486</v>
      </c>
      <c r="R20" t="s">
        <v>35487</v>
      </c>
    </row>
    <row r="21" spans="1:18" x14ac:dyDescent="0.3">
      <c r="A21" t="s">
        <v>35488</v>
      </c>
      <c r="B21" t="s">
        <v>18</v>
      </c>
      <c r="C21" t="s">
        <v>19</v>
      </c>
      <c r="D21" t="s">
        <v>20</v>
      </c>
      <c r="E21" t="s">
        <v>21</v>
      </c>
      <c r="F21" t="s">
        <v>35489</v>
      </c>
      <c r="G21" t="s">
        <v>22</v>
      </c>
      <c r="H21" t="s">
        <v>23</v>
      </c>
      <c r="I21" t="s">
        <v>139</v>
      </c>
      <c r="J21" t="s">
        <v>140</v>
      </c>
      <c r="K21" t="s">
        <v>141</v>
      </c>
      <c r="L21" t="s">
        <v>142</v>
      </c>
      <c r="M21" t="s">
        <v>143</v>
      </c>
      <c r="N21" t="s">
        <v>144</v>
      </c>
      <c r="O21" t="s">
        <v>145</v>
      </c>
      <c r="P21" t="s">
        <v>35481</v>
      </c>
      <c r="Q21" t="s">
        <v>35486</v>
      </c>
      <c r="R21" t="s">
        <v>35487</v>
      </c>
    </row>
    <row r="22" spans="1:18" x14ac:dyDescent="0.3">
      <c r="A22" t="s">
        <v>35490</v>
      </c>
      <c r="B22" t="s">
        <v>146</v>
      </c>
      <c r="C22" t="s">
        <v>147</v>
      </c>
      <c r="D22" t="s">
        <v>148</v>
      </c>
      <c r="E22" t="s">
        <v>21</v>
      </c>
      <c r="F22" t="s">
        <v>35491</v>
      </c>
      <c r="G22" t="s">
        <v>149</v>
      </c>
      <c r="H22" t="s">
        <v>150</v>
      </c>
      <c r="I22" t="s">
        <v>24</v>
      </c>
      <c r="J22" t="s">
        <v>25</v>
      </c>
      <c r="K22" t="s">
        <v>26</v>
      </c>
      <c r="L22" t="s">
        <v>151</v>
      </c>
      <c r="M22" t="s">
        <v>46</v>
      </c>
      <c r="N22" t="s">
        <v>47</v>
      </c>
      <c r="O22" t="s">
        <v>152</v>
      </c>
      <c r="P22" t="s">
        <v>35481</v>
      </c>
      <c r="Q22" t="s">
        <v>35482</v>
      </c>
      <c r="R22" t="s">
        <v>35483</v>
      </c>
    </row>
    <row r="23" spans="1:18" x14ac:dyDescent="0.3">
      <c r="A23" t="s">
        <v>35490</v>
      </c>
      <c r="B23" t="s">
        <v>146</v>
      </c>
      <c r="C23" t="s">
        <v>147</v>
      </c>
      <c r="D23" t="s">
        <v>148</v>
      </c>
      <c r="E23" t="s">
        <v>21</v>
      </c>
      <c r="F23" t="s">
        <v>35491</v>
      </c>
      <c r="G23" t="s">
        <v>149</v>
      </c>
      <c r="H23" t="s">
        <v>150</v>
      </c>
      <c r="I23" t="s">
        <v>31</v>
      </c>
      <c r="J23" t="s">
        <v>32</v>
      </c>
      <c r="K23" t="s">
        <v>26</v>
      </c>
      <c r="L23" t="s">
        <v>153</v>
      </c>
      <c r="M23" t="s">
        <v>154</v>
      </c>
      <c r="N23" t="s">
        <v>155</v>
      </c>
      <c r="O23" t="s">
        <v>59</v>
      </c>
      <c r="P23" t="s">
        <v>35481</v>
      </c>
      <c r="Q23" t="s">
        <v>35484</v>
      </c>
      <c r="R23" t="s">
        <v>35485</v>
      </c>
    </row>
    <row r="24" spans="1:18" x14ac:dyDescent="0.3">
      <c r="A24" t="s">
        <v>35490</v>
      </c>
      <c r="B24" t="s">
        <v>146</v>
      </c>
      <c r="C24" t="s">
        <v>147</v>
      </c>
      <c r="D24" t="s">
        <v>148</v>
      </c>
      <c r="E24" t="s">
        <v>21</v>
      </c>
      <c r="F24" t="s">
        <v>35491</v>
      </c>
      <c r="G24" t="s">
        <v>149</v>
      </c>
      <c r="H24" t="s">
        <v>150</v>
      </c>
      <c r="I24" t="s">
        <v>37</v>
      </c>
      <c r="J24" t="s">
        <v>38</v>
      </c>
      <c r="K24" t="s">
        <v>156</v>
      </c>
      <c r="L24" t="s">
        <v>157</v>
      </c>
      <c r="M24" t="s">
        <v>157</v>
      </c>
      <c r="N24" t="s">
        <v>157</v>
      </c>
      <c r="O24" t="s">
        <v>157</v>
      </c>
      <c r="P24" t="s">
        <v>1565</v>
      </c>
      <c r="Q24" t="s">
        <v>35486</v>
      </c>
      <c r="R24" t="s">
        <v>35485</v>
      </c>
    </row>
    <row r="25" spans="1:18" x14ac:dyDescent="0.3">
      <c r="A25" t="s">
        <v>35490</v>
      </c>
      <c r="B25" t="s">
        <v>146</v>
      </c>
      <c r="C25" t="s">
        <v>147</v>
      </c>
      <c r="D25" t="s">
        <v>148</v>
      </c>
      <c r="E25" t="s">
        <v>21</v>
      </c>
      <c r="F25" t="s">
        <v>35491</v>
      </c>
      <c r="G25" t="s">
        <v>149</v>
      </c>
      <c r="H25" t="s">
        <v>150</v>
      </c>
      <c r="I25" t="s">
        <v>43</v>
      </c>
      <c r="J25" t="s">
        <v>44</v>
      </c>
      <c r="K25" t="s">
        <v>157</v>
      </c>
      <c r="L25" t="s">
        <v>157</v>
      </c>
      <c r="M25" t="s">
        <v>157</v>
      </c>
      <c r="N25" t="s">
        <v>157</v>
      </c>
      <c r="O25" t="s">
        <v>157</v>
      </c>
      <c r="P25" t="s">
        <v>2724</v>
      </c>
      <c r="Q25" t="s">
        <v>35486</v>
      </c>
      <c r="R25" t="s">
        <v>35485</v>
      </c>
    </row>
    <row r="26" spans="1:18" x14ac:dyDescent="0.3">
      <c r="A26" t="s">
        <v>35490</v>
      </c>
      <c r="B26" t="s">
        <v>146</v>
      </c>
      <c r="C26" t="s">
        <v>147</v>
      </c>
      <c r="D26" t="s">
        <v>148</v>
      </c>
      <c r="E26" t="s">
        <v>21</v>
      </c>
      <c r="F26" t="s">
        <v>35491</v>
      </c>
      <c r="G26" t="s">
        <v>149</v>
      </c>
      <c r="H26" t="s">
        <v>150</v>
      </c>
      <c r="I26" t="s">
        <v>49</v>
      </c>
      <c r="J26" t="s">
        <v>50</v>
      </c>
      <c r="K26" t="s">
        <v>26</v>
      </c>
      <c r="L26" t="s">
        <v>158</v>
      </c>
      <c r="M26" t="s">
        <v>159</v>
      </c>
      <c r="N26" t="s">
        <v>30</v>
      </c>
      <c r="O26" t="s">
        <v>160</v>
      </c>
      <c r="P26" t="s">
        <v>35481</v>
      </c>
      <c r="Q26" t="s">
        <v>35486</v>
      </c>
      <c r="R26" t="s">
        <v>35485</v>
      </c>
    </row>
    <row r="27" spans="1:18" x14ac:dyDescent="0.3">
      <c r="A27" t="s">
        <v>35490</v>
      </c>
      <c r="B27" t="s">
        <v>146</v>
      </c>
      <c r="C27" t="s">
        <v>147</v>
      </c>
      <c r="D27" t="s">
        <v>148</v>
      </c>
      <c r="E27" t="s">
        <v>21</v>
      </c>
      <c r="F27" t="s">
        <v>35491</v>
      </c>
      <c r="G27" t="s">
        <v>149</v>
      </c>
      <c r="H27" t="s">
        <v>150</v>
      </c>
      <c r="I27" t="s">
        <v>55</v>
      </c>
      <c r="J27" t="s">
        <v>56</v>
      </c>
      <c r="K27" t="s">
        <v>26</v>
      </c>
      <c r="L27" t="s">
        <v>161</v>
      </c>
      <c r="M27" t="s">
        <v>162</v>
      </c>
      <c r="N27" t="s">
        <v>163</v>
      </c>
      <c r="O27" t="s">
        <v>164</v>
      </c>
      <c r="P27" t="s">
        <v>35481</v>
      </c>
      <c r="Q27" t="s">
        <v>35486</v>
      </c>
      <c r="R27" t="s">
        <v>35485</v>
      </c>
    </row>
    <row r="28" spans="1:18" x14ac:dyDescent="0.3">
      <c r="A28" t="s">
        <v>35490</v>
      </c>
      <c r="B28" t="s">
        <v>146</v>
      </c>
      <c r="C28" t="s">
        <v>147</v>
      </c>
      <c r="D28" t="s">
        <v>148</v>
      </c>
      <c r="E28" t="s">
        <v>21</v>
      </c>
      <c r="F28" t="s">
        <v>35491</v>
      </c>
      <c r="G28" t="s">
        <v>149</v>
      </c>
      <c r="H28" t="s">
        <v>150</v>
      </c>
      <c r="I28" t="s">
        <v>61</v>
      </c>
      <c r="J28" t="s">
        <v>62</v>
      </c>
      <c r="K28" t="s">
        <v>116</v>
      </c>
      <c r="L28" t="s">
        <v>165</v>
      </c>
      <c r="M28" t="s">
        <v>166</v>
      </c>
      <c r="N28" t="s">
        <v>167</v>
      </c>
      <c r="O28" t="s">
        <v>168</v>
      </c>
      <c r="P28" t="s">
        <v>35481</v>
      </c>
      <c r="Q28" t="s">
        <v>35486</v>
      </c>
      <c r="R28" t="s">
        <v>35485</v>
      </c>
    </row>
    <row r="29" spans="1:18" x14ac:dyDescent="0.3">
      <c r="A29" t="s">
        <v>35490</v>
      </c>
      <c r="B29" t="s">
        <v>146</v>
      </c>
      <c r="C29" t="s">
        <v>147</v>
      </c>
      <c r="D29" t="s">
        <v>148</v>
      </c>
      <c r="E29" t="s">
        <v>21</v>
      </c>
      <c r="F29" t="s">
        <v>35491</v>
      </c>
      <c r="G29" t="s">
        <v>149</v>
      </c>
      <c r="H29" t="s">
        <v>150</v>
      </c>
      <c r="I29" t="s">
        <v>67</v>
      </c>
      <c r="J29" t="s">
        <v>68</v>
      </c>
      <c r="K29" t="s">
        <v>26</v>
      </c>
      <c r="L29" t="s">
        <v>169</v>
      </c>
      <c r="M29" t="s">
        <v>170</v>
      </c>
      <c r="N29" t="s">
        <v>171</v>
      </c>
      <c r="O29" t="s">
        <v>172</v>
      </c>
      <c r="P29" t="s">
        <v>35481</v>
      </c>
      <c r="Q29" t="s">
        <v>35486</v>
      </c>
      <c r="R29" t="s">
        <v>35485</v>
      </c>
    </row>
    <row r="30" spans="1:18" x14ac:dyDescent="0.3">
      <c r="A30" t="s">
        <v>35490</v>
      </c>
      <c r="B30" t="s">
        <v>146</v>
      </c>
      <c r="C30" t="s">
        <v>147</v>
      </c>
      <c r="D30" t="s">
        <v>148</v>
      </c>
      <c r="E30" t="s">
        <v>21</v>
      </c>
      <c r="F30" t="s">
        <v>35491</v>
      </c>
      <c r="G30" t="s">
        <v>149</v>
      </c>
      <c r="H30" t="s">
        <v>150</v>
      </c>
      <c r="I30" t="s">
        <v>73</v>
      </c>
      <c r="J30" t="s">
        <v>74</v>
      </c>
      <c r="K30" t="s">
        <v>26</v>
      </c>
      <c r="L30" t="s">
        <v>173</v>
      </c>
      <c r="M30" t="s">
        <v>174</v>
      </c>
      <c r="N30" t="s">
        <v>77</v>
      </c>
      <c r="O30" t="s">
        <v>175</v>
      </c>
      <c r="P30" t="s">
        <v>35481</v>
      </c>
      <c r="Q30" t="s">
        <v>35486</v>
      </c>
      <c r="R30" t="s">
        <v>35487</v>
      </c>
    </row>
    <row r="31" spans="1:18" x14ac:dyDescent="0.3">
      <c r="A31" t="s">
        <v>35490</v>
      </c>
      <c r="B31" t="s">
        <v>146</v>
      </c>
      <c r="C31" t="s">
        <v>147</v>
      </c>
      <c r="D31" t="s">
        <v>148</v>
      </c>
      <c r="E31" t="s">
        <v>21</v>
      </c>
      <c r="F31" t="s">
        <v>35491</v>
      </c>
      <c r="G31" t="s">
        <v>149</v>
      </c>
      <c r="H31" t="s">
        <v>150</v>
      </c>
      <c r="I31" t="s">
        <v>79</v>
      </c>
      <c r="J31" t="s">
        <v>80</v>
      </c>
      <c r="K31" t="s">
        <v>26</v>
      </c>
      <c r="L31" t="s">
        <v>176</v>
      </c>
      <c r="M31" t="s">
        <v>177</v>
      </c>
      <c r="N31" t="s">
        <v>178</v>
      </c>
      <c r="O31" t="s">
        <v>179</v>
      </c>
      <c r="P31" t="s">
        <v>35481</v>
      </c>
      <c r="Q31" t="s">
        <v>35486</v>
      </c>
      <c r="R31" t="s">
        <v>35487</v>
      </c>
    </row>
    <row r="32" spans="1:18" x14ac:dyDescent="0.3">
      <c r="A32" t="s">
        <v>35490</v>
      </c>
      <c r="B32" t="s">
        <v>146</v>
      </c>
      <c r="C32" t="s">
        <v>147</v>
      </c>
      <c r="D32" t="s">
        <v>148</v>
      </c>
      <c r="E32" t="s">
        <v>21</v>
      </c>
      <c r="F32" t="s">
        <v>35491</v>
      </c>
      <c r="G32" t="s">
        <v>149</v>
      </c>
      <c r="H32" t="s">
        <v>150</v>
      </c>
      <c r="I32" t="s">
        <v>85</v>
      </c>
      <c r="J32" t="s">
        <v>86</v>
      </c>
      <c r="K32" t="s">
        <v>26</v>
      </c>
      <c r="L32" t="s">
        <v>180</v>
      </c>
      <c r="M32" t="s">
        <v>181</v>
      </c>
      <c r="N32" t="s">
        <v>77</v>
      </c>
      <c r="O32" t="s">
        <v>96</v>
      </c>
      <c r="P32" t="s">
        <v>35481</v>
      </c>
      <c r="Q32" t="s">
        <v>35486</v>
      </c>
      <c r="R32" t="s">
        <v>35487</v>
      </c>
    </row>
    <row r="33" spans="1:18" x14ac:dyDescent="0.3">
      <c r="A33" t="s">
        <v>35490</v>
      </c>
      <c r="B33" t="s">
        <v>146</v>
      </c>
      <c r="C33" t="s">
        <v>147</v>
      </c>
      <c r="D33" t="s">
        <v>148</v>
      </c>
      <c r="E33" t="s">
        <v>21</v>
      </c>
      <c r="F33" t="s">
        <v>35491</v>
      </c>
      <c r="G33" t="s">
        <v>149</v>
      </c>
      <c r="H33" t="s">
        <v>150</v>
      </c>
      <c r="I33" t="s">
        <v>91</v>
      </c>
      <c r="J33" t="s">
        <v>92</v>
      </c>
      <c r="K33" t="s">
        <v>26</v>
      </c>
      <c r="L33" t="s">
        <v>182</v>
      </c>
      <c r="M33" t="s">
        <v>183</v>
      </c>
      <c r="N33" t="s">
        <v>95</v>
      </c>
      <c r="O33" t="s">
        <v>184</v>
      </c>
      <c r="P33" t="s">
        <v>35481</v>
      </c>
      <c r="Q33" t="s">
        <v>35486</v>
      </c>
      <c r="R33" t="s">
        <v>35487</v>
      </c>
    </row>
    <row r="34" spans="1:18" x14ac:dyDescent="0.3">
      <c r="A34" t="s">
        <v>35490</v>
      </c>
      <c r="B34" t="s">
        <v>146</v>
      </c>
      <c r="C34" t="s">
        <v>147</v>
      </c>
      <c r="D34" t="s">
        <v>148</v>
      </c>
      <c r="E34" t="s">
        <v>21</v>
      </c>
      <c r="F34" t="s">
        <v>35491</v>
      </c>
      <c r="G34" t="s">
        <v>149</v>
      </c>
      <c r="H34" t="s">
        <v>150</v>
      </c>
      <c r="I34" t="s">
        <v>97</v>
      </c>
      <c r="J34" t="s">
        <v>98</v>
      </c>
      <c r="K34" t="s">
        <v>26</v>
      </c>
      <c r="L34" t="s">
        <v>185</v>
      </c>
      <c r="M34" t="s">
        <v>186</v>
      </c>
      <c r="N34" t="s">
        <v>187</v>
      </c>
      <c r="O34" t="s">
        <v>188</v>
      </c>
      <c r="P34" t="s">
        <v>35481</v>
      </c>
      <c r="Q34" t="s">
        <v>35486</v>
      </c>
      <c r="R34" t="s">
        <v>35487</v>
      </c>
    </row>
    <row r="35" spans="1:18" x14ac:dyDescent="0.3">
      <c r="A35" t="s">
        <v>35490</v>
      </c>
      <c r="B35" t="s">
        <v>146</v>
      </c>
      <c r="C35" t="s">
        <v>147</v>
      </c>
      <c r="D35" t="s">
        <v>148</v>
      </c>
      <c r="E35" t="s">
        <v>21</v>
      </c>
      <c r="F35" t="s">
        <v>35491</v>
      </c>
      <c r="G35" t="s">
        <v>149</v>
      </c>
      <c r="H35" t="s">
        <v>150</v>
      </c>
      <c r="I35" t="s">
        <v>103</v>
      </c>
      <c r="J35" t="s">
        <v>104</v>
      </c>
      <c r="K35" t="s">
        <v>26</v>
      </c>
      <c r="L35" t="s">
        <v>189</v>
      </c>
      <c r="M35" t="s">
        <v>190</v>
      </c>
      <c r="N35" t="s">
        <v>77</v>
      </c>
      <c r="O35" t="s">
        <v>191</v>
      </c>
      <c r="P35" t="s">
        <v>35481</v>
      </c>
      <c r="Q35" t="s">
        <v>35486</v>
      </c>
      <c r="R35" t="s">
        <v>35487</v>
      </c>
    </row>
    <row r="36" spans="1:18" x14ac:dyDescent="0.3">
      <c r="A36" t="s">
        <v>35490</v>
      </c>
      <c r="B36" t="s">
        <v>146</v>
      </c>
      <c r="C36" t="s">
        <v>147</v>
      </c>
      <c r="D36" t="s">
        <v>148</v>
      </c>
      <c r="E36" t="s">
        <v>21</v>
      </c>
      <c r="F36" t="s">
        <v>35491</v>
      </c>
      <c r="G36" t="s">
        <v>149</v>
      </c>
      <c r="H36" t="s">
        <v>150</v>
      </c>
      <c r="I36" t="s">
        <v>108</v>
      </c>
      <c r="J36" t="s">
        <v>109</v>
      </c>
      <c r="K36" t="s">
        <v>26</v>
      </c>
      <c r="L36" t="s">
        <v>192</v>
      </c>
      <c r="M36" t="s">
        <v>193</v>
      </c>
      <c r="N36" t="s">
        <v>194</v>
      </c>
      <c r="O36" t="s">
        <v>195</v>
      </c>
      <c r="P36" t="s">
        <v>35481</v>
      </c>
      <c r="Q36" t="s">
        <v>35486</v>
      </c>
      <c r="R36" t="s">
        <v>35487</v>
      </c>
    </row>
    <row r="37" spans="1:18" x14ac:dyDescent="0.3">
      <c r="A37" t="s">
        <v>35490</v>
      </c>
      <c r="B37" t="s">
        <v>146</v>
      </c>
      <c r="C37" t="s">
        <v>147</v>
      </c>
      <c r="D37" t="s">
        <v>148</v>
      </c>
      <c r="E37" t="s">
        <v>21</v>
      </c>
      <c r="F37" t="s">
        <v>35491</v>
      </c>
      <c r="G37" t="s">
        <v>149</v>
      </c>
      <c r="H37" t="s">
        <v>150</v>
      </c>
      <c r="I37" t="s">
        <v>114</v>
      </c>
      <c r="J37" t="s">
        <v>115</v>
      </c>
      <c r="K37" t="s">
        <v>26</v>
      </c>
      <c r="L37" t="s">
        <v>196</v>
      </c>
      <c r="M37" t="s">
        <v>197</v>
      </c>
      <c r="N37" t="s">
        <v>198</v>
      </c>
      <c r="O37" t="s">
        <v>199</v>
      </c>
      <c r="P37" t="s">
        <v>35481</v>
      </c>
      <c r="Q37" t="s">
        <v>35486</v>
      </c>
      <c r="R37" t="s">
        <v>35487</v>
      </c>
    </row>
    <row r="38" spans="1:18" x14ac:dyDescent="0.3">
      <c r="A38" t="s">
        <v>35490</v>
      </c>
      <c r="B38" t="s">
        <v>146</v>
      </c>
      <c r="C38" t="s">
        <v>147</v>
      </c>
      <c r="D38" t="s">
        <v>148</v>
      </c>
      <c r="E38" t="s">
        <v>21</v>
      </c>
      <c r="F38" t="s">
        <v>35491</v>
      </c>
      <c r="G38" t="s">
        <v>149</v>
      </c>
      <c r="H38" t="s">
        <v>150</v>
      </c>
      <c r="I38" t="s">
        <v>121</v>
      </c>
      <c r="J38" t="s">
        <v>122</v>
      </c>
      <c r="K38" t="s">
        <v>26</v>
      </c>
      <c r="L38" t="s">
        <v>200</v>
      </c>
      <c r="M38" t="s">
        <v>201</v>
      </c>
      <c r="N38" t="s">
        <v>130</v>
      </c>
      <c r="O38" t="s">
        <v>202</v>
      </c>
      <c r="P38" t="s">
        <v>35481</v>
      </c>
      <c r="Q38" t="s">
        <v>35486</v>
      </c>
      <c r="R38" t="s">
        <v>35487</v>
      </c>
    </row>
    <row r="39" spans="1:18" x14ac:dyDescent="0.3">
      <c r="A39" t="s">
        <v>35490</v>
      </c>
      <c r="B39" t="s">
        <v>146</v>
      </c>
      <c r="C39" t="s">
        <v>147</v>
      </c>
      <c r="D39" t="s">
        <v>148</v>
      </c>
      <c r="E39" t="s">
        <v>21</v>
      </c>
      <c r="F39" t="s">
        <v>35491</v>
      </c>
      <c r="G39" t="s">
        <v>149</v>
      </c>
      <c r="H39" t="s">
        <v>150</v>
      </c>
      <c r="I39" t="s">
        <v>127</v>
      </c>
      <c r="J39" t="s">
        <v>128</v>
      </c>
      <c r="K39" t="s">
        <v>26</v>
      </c>
      <c r="L39" t="s">
        <v>203</v>
      </c>
      <c r="M39" t="s">
        <v>204</v>
      </c>
      <c r="N39" t="s">
        <v>205</v>
      </c>
      <c r="O39" t="s">
        <v>206</v>
      </c>
      <c r="P39" t="s">
        <v>35481</v>
      </c>
      <c r="Q39" t="s">
        <v>35486</v>
      </c>
      <c r="R39" t="s">
        <v>35487</v>
      </c>
    </row>
    <row r="40" spans="1:18" x14ac:dyDescent="0.3">
      <c r="A40" t="s">
        <v>35490</v>
      </c>
      <c r="B40" t="s">
        <v>146</v>
      </c>
      <c r="C40" t="s">
        <v>147</v>
      </c>
      <c r="D40" t="s">
        <v>148</v>
      </c>
      <c r="E40" t="s">
        <v>21</v>
      </c>
      <c r="F40" t="s">
        <v>35491</v>
      </c>
      <c r="G40" t="s">
        <v>149</v>
      </c>
      <c r="H40" t="s">
        <v>150</v>
      </c>
      <c r="I40" t="s">
        <v>133</v>
      </c>
      <c r="J40" t="s">
        <v>134</v>
      </c>
      <c r="K40" t="s">
        <v>26</v>
      </c>
      <c r="L40" t="s">
        <v>207</v>
      </c>
      <c r="M40" t="s">
        <v>208</v>
      </c>
      <c r="N40" t="s">
        <v>77</v>
      </c>
      <c r="O40" t="s">
        <v>209</v>
      </c>
      <c r="P40" t="s">
        <v>35481</v>
      </c>
      <c r="Q40" t="s">
        <v>35486</v>
      </c>
      <c r="R40" t="s">
        <v>35487</v>
      </c>
    </row>
    <row r="41" spans="1:18" x14ac:dyDescent="0.3">
      <c r="A41" t="s">
        <v>35490</v>
      </c>
      <c r="B41" t="s">
        <v>146</v>
      </c>
      <c r="C41" t="s">
        <v>147</v>
      </c>
      <c r="D41" t="s">
        <v>148</v>
      </c>
      <c r="E41" t="s">
        <v>21</v>
      </c>
      <c r="F41" t="s">
        <v>35491</v>
      </c>
      <c r="G41" t="s">
        <v>149</v>
      </c>
      <c r="H41" t="s">
        <v>150</v>
      </c>
      <c r="I41" t="s">
        <v>139</v>
      </c>
      <c r="J41" t="s">
        <v>140</v>
      </c>
      <c r="K41" t="s">
        <v>141</v>
      </c>
      <c r="L41" t="s">
        <v>142</v>
      </c>
      <c r="M41" t="s">
        <v>210</v>
      </c>
      <c r="N41" t="s">
        <v>211</v>
      </c>
      <c r="O41" t="s">
        <v>190</v>
      </c>
      <c r="P41" t="s">
        <v>35481</v>
      </c>
      <c r="Q41" t="s">
        <v>35486</v>
      </c>
      <c r="R41" t="s">
        <v>35487</v>
      </c>
    </row>
    <row r="42" spans="1:18" x14ac:dyDescent="0.3">
      <c r="A42" t="s">
        <v>35492</v>
      </c>
      <c r="B42" t="s">
        <v>212</v>
      </c>
      <c r="C42" t="s">
        <v>213</v>
      </c>
      <c r="D42" t="s">
        <v>214</v>
      </c>
      <c r="E42" t="s">
        <v>21</v>
      </c>
      <c r="F42" t="s">
        <v>35493</v>
      </c>
      <c r="G42" t="s">
        <v>215</v>
      </c>
      <c r="H42" t="s">
        <v>216</v>
      </c>
      <c r="I42" t="s">
        <v>24</v>
      </c>
      <c r="J42" t="s">
        <v>25</v>
      </c>
      <c r="K42" t="s">
        <v>26</v>
      </c>
      <c r="L42" t="s">
        <v>217</v>
      </c>
      <c r="M42" t="s">
        <v>218</v>
      </c>
      <c r="N42" t="s">
        <v>219</v>
      </c>
      <c r="O42" t="s">
        <v>59</v>
      </c>
      <c r="P42" t="s">
        <v>35481</v>
      </c>
      <c r="Q42" t="s">
        <v>35482</v>
      </c>
      <c r="R42" t="s">
        <v>35483</v>
      </c>
    </row>
    <row r="43" spans="1:18" x14ac:dyDescent="0.3">
      <c r="A43" t="s">
        <v>35492</v>
      </c>
      <c r="B43" t="s">
        <v>212</v>
      </c>
      <c r="C43" t="s">
        <v>213</v>
      </c>
      <c r="D43" t="s">
        <v>214</v>
      </c>
      <c r="E43" t="s">
        <v>21</v>
      </c>
      <c r="F43" t="s">
        <v>35493</v>
      </c>
      <c r="G43" t="s">
        <v>215</v>
      </c>
      <c r="H43" t="s">
        <v>216</v>
      </c>
      <c r="I43" t="s">
        <v>31</v>
      </c>
      <c r="J43" t="s">
        <v>32</v>
      </c>
      <c r="K43" t="s">
        <v>26</v>
      </c>
      <c r="L43" t="s">
        <v>220</v>
      </c>
      <c r="M43" t="s">
        <v>221</v>
      </c>
      <c r="N43" t="s">
        <v>222</v>
      </c>
      <c r="O43" t="s">
        <v>223</v>
      </c>
      <c r="P43" t="s">
        <v>35481</v>
      </c>
      <c r="Q43" t="s">
        <v>35484</v>
      </c>
      <c r="R43" t="s">
        <v>35485</v>
      </c>
    </row>
    <row r="44" spans="1:18" x14ac:dyDescent="0.3">
      <c r="A44" t="s">
        <v>35492</v>
      </c>
      <c r="B44" t="s">
        <v>212</v>
      </c>
      <c r="C44" t="s">
        <v>213</v>
      </c>
      <c r="D44" t="s">
        <v>214</v>
      </c>
      <c r="E44" t="s">
        <v>21</v>
      </c>
      <c r="F44" t="s">
        <v>35493</v>
      </c>
      <c r="G44" t="s">
        <v>215</v>
      </c>
      <c r="H44" t="s">
        <v>216</v>
      </c>
      <c r="I44" t="s">
        <v>37</v>
      </c>
      <c r="J44" t="s">
        <v>38</v>
      </c>
      <c r="K44" t="s">
        <v>26</v>
      </c>
      <c r="L44" t="s">
        <v>224</v>
      </c>
      <c r="M44" t="s">
        <v>225</v>
      </c>
      <c r="N44" t="s">
        <v>226</v>
      </c>
      <c r="O44" t="s">
        <v>227</v>
      </c>
      <c r="P44" t="s">
        <v>35481</v>
      </c>
      <c r="Q44" t="s">
        <v>35486</v>
      </c>
      <c r="R44" t="s">
        <v>35485</v>
      </c>
    </row>
    <row r="45" spans="1:18" x14ac:dyDescent="0.3">
      <c r="A45" t="s">
        <v>35492</v>
      </c>
      <c r="B45" t="s">
        <v>212</v>
      </c>
      <c r="C45" t="s">
        <v>213</v>
      </c>
      <c r="D45" t="s">
        <v>214</v>
      </c>
      <c r="E45" t="s">
        <v>21</v>
      </c>
      <c r="F45" t="s">
        <v>35493</v>
      </c>
      <c r="G45" t="s">
        <v>215</v>
      </c>
      <c r="H45" t="s">
        <v>216</v>
      </c>
      <c r="I45" t="s">
        <v>43</v>
      </c>
      <c r="J45" t="s">
        <v>44</v>
      </c>
      <c r="K45" t="s">
        <v>116</v>
      </c>
      <c r="L45" t="s">
        <v>228</v>
      </c>
      <c r="M45" t="s">
        <v>229</v>
      </c>
      <c r="N45" t="s">
        <v>230</v>
      </c>
      <c r="O45" t="s">
        <v>231</v>
      </c>
      <c r="P45" t="s">
        <v>35481</v>
      </c>
      <c r="Q45" t="s">
        <v>35486</v>
      </c>
      <c r="R45" t="s">
        <v>35485</v>
      </c>
    </row>
    <row r="46" spans="1:18" x14ac:dyDescent="0.3">
      <c r="A46" t="s">
        <v>35492</v>
      </c>
      <c r="B46" t="s">
        <v>212</v>
      </c>
      <c r="C46" t="s">
        <v>213</v>
      </c>
      <c r="D46" t="s">
        <v>214</v>
      </c>
      <c r="E46" t="s">
        <v>21</v>
      </c>
      <c r="F46" t="s">
        <v>35493</v>
      </c>
      <c r="G46" t="s">
        <v>215</v>
      </c>
      <c r="H46" t="s">
        <v>216</v>
      </c>
      <c r="I46" t="s">
        <v>49</v>
      </c>
      <c r="J46" t="s">
        <v>50</v>
      </c>
      <c r="K46" t="s">
        <v>26</v>
      </c>
      <c r="L46" t="s">
        <v>232</v>
      </c>
      <c r="M46" t="s">
        <v>233</v>
      </c>
      <c r="N46" t="s">
        <v>30</v>
      </c>
      <c r="O46" t="s">
        <v>234</v>
      </c>
      <c r="P46" t="s">
        <v>35481</v>
      </c>
      <c r="Q46" t="s">
        <v>35486</v>
      </c>
      <c r="R46" t="s">
        <v>35485</v>
      </c>
    </row>
    <row r="47" spans="1:18" x14ac:dyDescent="0.3">
      <c r="A47" t="s">
        <v>35492</v>
      </c>
      <c r="B47" t="s">
        <v>212</v>
      </c>
      <c r="C47" t="s">
        <v>213</v>
      </c>
      <c r="D47" t="s">
        <v>214</v>
      </c>
      <c r="E47" t="s">
        <v>21</v>
      </c>
      <c r="F47" t="s">
        <v>35493</v>
      </c>
      <c r="G47" t="s">
        <v>215</v>
      </c>
      <c r="H47" t="s">
        <v>216</v>
      </c>
      <c r="I47" t="s">
        <v>55</v>
      </c>
      <c r="J47" t="s">
        <v>56</v>
      </c>
      <c r="K47" t="s">
        <v>26</v>
      </c>
      <c r="L47" t="s">
        <v>235</v>
      </c>
      <c r="M47" t="s">
        <v>236</v>
      </c>
      <c r="N47" t="s">
        <v>237</v>
      </c>
      <c r="O47" t="s">
        <v>238</v>
      </c>
      <c r="P47" t="s">
        <v>35481</v>
      </c>
      <c r="Q47" t="s">
        <v>35486</v>
      </c>
      <c r="R47" t="s">
        <v>35485</v>
      </c>
    </row>
    <row r="48" spans="1:18" x14ac:dyDescent="0.3">
      <c r="A48" t="s">
        <v>35492</v>
      </c>
      <c r="B48" t="s">
        <v>212</v>
      </c>
      <c r="C48" t="s">
        <v>213</v>
      </c>
      <c r="D48" t="s">
        <v>214</v>
      </c>
      <c r="E48" t="s">
        <v>21</v>
      </c>
      <c r="F48" t="s">
        <v>35493</v>
      </c>
      <c r="G48" t="s">
        <v>215</v>
      </c>
      <c r="H48" t="s">
        <v>216</v>
      </c>
      <c r="I48" t="s">
        <v>61</v>
      </c>
      <c r="J48" t="s">
        <v>62</v>
      </c>
      <c r="K48" t="s">
        <v>116</v>
      </c>
      <c r="L48" t="s">
        <v>239</v>
      </c>
      <c r="M48" t="s">
        <v>240</v>
      </c>
      <c r="N48" t="s">
        <v>241</v>
      </c>
      <c r="O48" t="s">
        <v>242</v>
      </c>
      <c r="P48" t="s">
        <v>35481</v>
      </c>
      <c r="Q48" t="s">
        <v>35486</v>
      </c>
      <c r="R48" t="s">
        <v>35485</v>
      </c>
    </row>
    <row r="49" spans="1:18" x14ac:dyDescent="0.3">
      <c r="A49" t="s">
        <v>35492</v>
      </c>
      <c r="B49" t="s">
        <v>212</v>
      </c>
      <c r="C49" t="s">
        <v>213</v>
      </c>
      <c r="D49" t="s">
        <v>214</v>
      </c>
      <c r="E49" t="s">
        <v>21</v>
      </c>
      <c r="F49" t="s">
        <v>35493</v>
      </c>
      <c r="G49" t="s">
        <v>215</v>
      </c>
      <c r="H49" t="s">
        <v>216</v>
      </c>
      <c r="I49" t="s">
        <v>67</v>
      </c>
      <c r="J49" t="s">
        <v>68</v>
      </c>
      <c r="K49" t="s">
        <v>26</v>
      </c>
      <c r="L49" t="s">
        <v>243</v>
      </c>
      <c r="M49" t="s">
        <v>244</v>
      </c>
      <c r="N49" t="s">
        <v>231</v>
      </c>
      <c r="O49" t="s">
        <v>65</v>
      </c>
      <c r="P49" t="s">
        <v>35481</v>
      </c>
      <c r="Q49" t="s">
        <v>35486</v>
      </c>
      <c r="R49" t="s">
        <v>35485</v>
      </c>
    </row>
    <row r="50" spans="1:18" x14ac:dyDescent="0.3">
      <c r="A50" t="s">
        <v>35492</v>
      </c>
      <c r="B50" t="s">
        <v>212</v>
      </c>
      <c r="C50" t="s">
        <v>213</v>
      </c>
      <c r="D50" t="s">
        <v>214</v>
      </c>
      <c r="E50" t="s">
        <v>21</v>
      </c>
      <c r="F50" t="s">
        <v>35493</v>
      </c>
      <c r="G50" t="s">
        <v>215</v>
      </c>
      <c r="H50" t="s">
        <v>216</v>
      </c>
      <c r="I50" t="s">
        <v>73</v>
      </c>
      <c r="J50" t="s">
        <v>74</v>
      </c>
      <c r="K50" t="s">
        <v>26</v>
      </c>
      <c r="L50" t="s">
        <v>245</v>
      </c>
      <c r="M50" t="s">
        <v>246</v>
      </c>
      <c r="N50" t="s">
        <v>247</v>
      </c>
      <c r="O50" t="s">
        <v>125</v>
      </c>
      <c r="P50" t="s">
        <v>35481</v>
      </c>
      <c r="Q50" t="s">
        <v>35486</v>
      </c>
      <c r="R50" t="s">
        <v>35487</v>
      </c>
    </row>
    <row r="51" spans="1:18" x14ac:dyDescent="0.3">
      <c r="A51" t="s">
        <v>35492</v>
      </c>
      <c r="B51" t="s">
        <v>212</v>
      </c>
      <c r="C51" t="s">
        <v>213</v>
      </c>
      <c r="D51" t="s">
        <v>214</v>
      </c>
      <c r="E51" t="s">
        <v>21</v>
      </c>
      <c r="F51" t="s">
        <v>35493</v>
      </c>
      <c r="G51" t="s">
        <v>215</v>
      </c>
      <c r="H51" t="s">
        <v>216</v>
      </c>
      <c r="I51" t="s">
        <v>79</v>
      </c>
      <c r="J51" t="s">
        <v>80</v>
      </c>
      <c r="K51" t="s">
        <v>26</v>
      </c>
      <c r="L51" t="s">
        <v>248</v>
      </c>
      <c r="M51" t="s">
        <v>249</v>
      </c>
      <c r="N51" t="s">
        <v>250</v>
      </c>
      <c r="O51" t="s">
        <v>251</v>
      </c>
      <c r="P51" t="s">
        <v>35481</v>
      </c>
      <c r="Q51" t="s">
        <v>35486</v>
      </c>
      <c r="R51" t="s">
        <v>35487</v>
      </c>
    </row>
    <row r="52" spans="1:18" x14ac:dyDescent="0.3">
      <c r="A52" t="s">
        <v>35492</v>
      </c>
      <c r="B52" t="s">
        <v>212</v>
      </c>
      <c r="C52" t="s">
        <v>213</v>
      </c>
      <c r="D52" t="s">
        <v>214</v>
      </c>
      <c r="E52" t="s">
        <v>21</v>
      </c>
      <c r="F52" t="s">
        <v>35493</v>
      </c>
      <c r="G52" t="s">
        <v>215</v>
      </c>
      <c r="H52" t="s">
        <v>216</v>
      </c>
      <c r="I52" t="s">
        <v>85</v>
      </c>
      <c r="J52" t="s">
        <v>86</v>
      </c>
      <c r="K52" t="s">
        <v>26</v>
      </c>
      <c r="L52" t="s">
        <v>252</v>
      </c>
      <c r="M52" t="s">
        <v>253</v>
      </c>
      <c r="N52" t="s">
        <v>254</v>
      </c>
      <c r="O52" t="s">
        <v>255</v>
      </c>
      <c r="P52" t="s">
        <v>35481</v>
      </c>
      <c r="Q52" t="s">
        <v>35486</v>
      </c>
      <c r="R52" t="s">
        <v>35487</v>
      </c>
    </row>
    <row r="53" spans="1:18" x14ac:dyDescent="0.3">
      <c r="A53" t="s">
        <v>35492</v>
      </c>
      <c r="B53" t="s">
        <v>212</v>
      </c>
      <c r="C53" t="s">
        <v>213</v>
      </c>
      <c r="D53" t="s">
        <v>214</v>
      </c>
      <c r="E53" t="s">
        <v>21</v>
      </c>
      <c r="F53" t="s">
        <v>35493</v>
      </c>
      <c r="G53" t="s">
        <v>215</v>
      </c>
      <c r="H53" t="s">
        <v>216</v>
      </c>
      <c r="I53" t="s">
        <v>91</v>
      </c>
      <c r="J53" t="s">
        <v>92</v>
      </c>
      <c r="K53" t="s">
        <v>26</v>
      </c>
      <c r="L53" t="s">
        <v>256</v>
      </c>
      <c r="M53" t="s">
        <v>257</v>
      </c>
      <c r="N53" t="s">
        <v>258</v>
      </c>
      <c r="O53" t="s">
        <v>96</v>
      </c>
      <c r="P53" t="s">
        <v>35481</v>
      </c>
      <c r="Q53" t="s">
        <v>35486</v>
      </c>
      <c r="R53" t="s">
        <v>35487</v>
      </c>
    </row>
    <row r="54" spans="1:18" x14ac:dyDescent="0.3">
      <c r="A54" t="s">
        <v>35492</v>
      </c>
      <c r="B54" t="s">
        <v>212</v>
      </c>
      <c r="C54" t="s">
        <v>213</v>
      </c>
      <c r="D54" t="s">
        <v>214</v>
      </c>
      <c r="E54" t="s">
        <v>21</v>
      </c>
      <c r="F54" t="s">
        <v>35493</v>
      </c>
      <c r="G54" t="s">
        <v>215</v>
      </c>
      <c r="H54" t="s">
        <v>216</v>
      </c>
      <c r="I54" t="s">
        <v>97</v>
      </c>
      <c r="J54" t="s">
        <v>98</v>
      </c>
      <c r="K54" t="s">
        <v>116</v>
      </c>
      <c r="L54" t="s">
        <v>259</v>
      </c>
      <c r="M54" t="s">
        <v>260</v>
      </c>
      <c r="N54" t="s">
        <v>261</v>
      </c>
      <c r="O54" t="s">
        <v>262</v>
      </c>
      <c r="P54" t="s">
        <v>35481</v>
      </c>
      <c r="Q54" t="s">
        <v>35486</v>
      </c>
      <c r="R54" t="s">
        <v>35487</v>
      </c>
    </row>
    <row r="55" spans="1:18" x14ac:dyDescent="0.3">
      <c r="A55" t="s">
        <v>35492</v>
      </c>
      <c r="B55" t="s">
        <v>212</v>
      </c>
      <c r="C55" t="s">
        <v>213</v>
      </c>
      <c r="D55" t="s">
        <v>214</v>
      </c>
      <c r="E55" t="s">
        <v>21</v>
      </c>
      <c r="F55" t="s">
        <v>35493</v>
      </c>
      <c r="G55" t="s">
        <v>215</v>
      </c>
      <c r="H55" t="s">
        <v>216</v>
      </c>
      <c r="I55" t="s">
        <v>103</v>
      </c>
      <c r="J55" t="s">
        <v>104</v>
      </c>
      <c r="K55" t="s">
        <v>26</v>
      </c>
      <c r="L55" t="s">
        <v>263</v>
      </c>
      <c r="M55" t="s">
        <v>125</v>
      </c>
      <c r="N55" t="s">
        <v>77</v>
      </c>
      <c r="O55" t="s">
        <v>264</v>
      </c>
      <c r="P55" t="s">
        <v>35481</v>
      </c>
      <c r="Q55" t="s">
        <v>35486</v>
      </c>
      <c r="R55" t="s">
        <v>35487</v>
      </c>
    </row>
    <row r="56" spans="1:18" x14ac:dyDescent="0.3">
      <c r="A56" t="s">
        <v>35492</v>
      </c>
      <c r="B56" t="s">
        <v>212</v>
      </c>
      <c r="C56" t="s">
        <v>213</v>
      </c>
      <c r="D56" t="s">
        <v>214</v>
      </c>
      <c r="E56" t="s">
        <v>21</v>
      </c>
      <c r="F56" t="s">
        <v>35493</v>
      </c>
      <c r="G56" t="s">
        <v>215</v>
      </c>
      <c r="H56" t="s">
        <v>216</v>
      </c>
      <c r="I56" t="s">
        <v>108</v>
      </c>
      <c r="J56" t="s">
        <v>109</v>
      </c>
      <c r="K56" t="s">
        <v>26</v>
      </c>
      <c r="L56" t="s">
        <v>265</v>
      </c>
      <c r="M56" t="s">
        <v>266</v>
      </c>
      <c r="N56" t="s">
        <v>267</v>
      </c>
      <c r="O56" t="s">
        <v>268</v>
      </c>
      <c r="P56" t="s">
        <v>35481</v>
      </c>
      <c r="Q56" t="s">
        <v>35486</v>
      </c>
      <c r="R56" t="s">
        <v>35487</v>
      </c>
    </row>
    <row r="57" spans="1:18" x14ac:dyDescent="0.3">
      <c r="A57" t="s">
        <v>35492</v>
      </c>
      <c r="B57" t="s">
        <v>212</v>
      </c>
      <c r="C57" t="s">
        <v>213</v>
      </c>
      <c r="D57" t="s">
        <v>214</v>
      </c>
      <c r="E57" t="s">
        <v>21</v>
      </c>
      <c r="F57" t="s">
        <v>35493</v>
      </c>
      <c r="G57" t="s">
        <v>215</v>
      </c>
      <c r="H57" t="s">
        <v>216</v>
      </c>
      <c r="I57" t="s">
        <v>114</v>
      </c>
      <c r="J57" t="s">
        <v>115</v>
      </c>
      <c r="K57" t="s">
        <v>26</v>
      </c>
      <c r="L57" t="s">
        <v>269</v>
      </c>
      <c r="M57" t="s">
        <v>270</v>
      </c>
      <c r="N57" t="s">
        <v>271</v>
      </c>
      <c r="O57" t="s">
        <v>272</v>
      </c>
      <c r="P57" t="s">
        <v>35481</v>
      </c>
      <c r="Q57" t="s">
        <v>35486</v>
      </c>
      <c r="R57" t="s">
        <v>35487</v>
      </c>
    </row>
    <row r="58" spans="1:18" x14ac:dyDescent="0.3">
      <c r="A58" t="s">
        <v>35492</v>
      </c>
      <c r="B58" t="s">
        <v>212</v>
      </c>
      <c r="C58" t="s">
        <v>213</v>
      </c>
      <c r="D58" t="s">
        <v>214</v>
      </c>
      <c r="E58" t="s">
        <v>21</v>
      </c>
      <c r="F58" t="s">
        <v>35493</v>
      </c>
      <c r="G58" t="s">
        <v>215</v>
      </c>
      <c r="H58" t="s">
        <v>216</v>
      </c>
      <c r="I58" t="s">
        <v>121</v>
      </c>
      <c r="J58" t="s">
        <v>122</v>
      </c>
      <c r="K58" t="s">
        <v>26</v>
      </c>
      <c r="L58" t="s">
        <v>273</v>
      </c>
      <c r="M58" t="s">
        <v>274</v>
      </c>
      <c r="N58" t="s">
        <v>275</v>
      </c>
      <c r="O58" t="s">
        <v>276</v>
      </c>
      <c r="P58" t="s">
        <v>35481</v>
      </c>
      <c r="Q58" t="s">
        <v>35486</v>
      </c>
      <c r="R58" t="s">
        <v>35487</v>
      </c>
    </row>
    <row r="59" spans="1:18" x14ac:dyDescent="0.3">
      <c r="A59" t="s">
        <v>35492</v>
      </c>
      <c r="B59" t="s">
        <v>212</v>
      </c>
      <c r="C59" t="s">
        <v>213</v>
      </c>
      <c r="D59" t="s">
        <v>214</v>
      </c>
      <c r="E59" t="s">
        <v>21</v>
      </c>
      <c r="F59" t="s">
        <v>35493</v>
      </c>
      <c r="G59" t="s">
        <v>215</v>
      </c>
      <c r="H59" t="s">
        <v>216</v>
      </c>
      <c r="I59" t="s">
        <v>127</v>
      </c>
      <c r="J59" t="s">
        <v>128</v>
      </c>
      <c r="K59" t="s">
        <v>26</v>
      </c>
      <c r="L59" t="s">
        <v>277</v>
      </c>
      <c r="M59" t="s">
        <v>278</v>
      </c>
      <c r="N59" t="s">
        <v>279</v>
      </c>
      <c r="O59" t="s">
        <v>280</v>
      </c>
      <c r="P59" t="s">
        <v>35481</v>
      </c>
      <c r="Q59" t="s">
        <v>35486</v>
      </c>
      <c r="R59" t="s">
        <v>35487</v>
      </c>
    </row>
    <row r="60" spans="1:18" x14ac:dyDescent="0.3">
      <c r="A60" t="s">
        <v>35492</v>
      </c>
      <c r="B60" t="s">
        <v>212</v>
      </c>
      <c r="C60" t="s">
        <v>213</v>
      </c>
      <c r="D60" t="s">
        <v>214</v>
      </c>
      <c r="E60" t="s">
        <v>21</v>
      </c>
      <c r="F60" t="s">
        <v>35493</v>
      </c>
      <c r="G60" t="s">
        <v>215</v>
      </c>
      <c r="H60" t="s">
        <v>216</v>
      </c>
      <c r="I60" t="s">
        <v>133</v>
      </c>
      <c r="J60" t="s">
        <v>134</v>
      </c>
      <c r="K60" t="s">
        <v>26</v>
      </c>
      <c r="L60" t="s">
        <v>281</v>
      </c>
      <c r="M60" t="s">
        <v>282</v>
      </c>
      <c r="N60" t="s">
        <v>258</v>
      </c>
      <c r="O60" t="s">
        <v>283</v>
      </c>
      <c r="P60" t="s">
        <v>35481</v>
      </c>
      <c r="Q60" t="s">
        <v>35486</v>
      </c>
      <c r="R60" t="s">
        <v>35487</v>
      </c>
    </row>
    <row r="61" spans="1:18" x14ac:dyDescent="0.3">
      <c r="A61" t="s">
        <v>35492</v>
      </c>
      <c r="B61" t="s">
        <v>212</v>
      </c>
      <c r="C61" t="s">
        <v>213</v>
      </c>
      <c r="D61" t="s">
        <v>214</v>
      </c>
      <c r="E61" t="s">
        <v>21</v>
      </c>
      <c r="F61" t="s">
        <v>35493</v>
      </c>
      <c r="G61" t="s">
        <v>215</v>
      </c>
      <c r="H61" t="s">
        <v>216</v>
      </c>
      <c r="I61" t="s">
        <v>139</v>
      </c>
      <c r="J61" t="s">
        <v>140</v>
      </c>
      <c r="K61" t="s">
        <v>141</v>
      </c>
      <c r="L61" t="s">
        <v>142</v>
      </c>
      <c r="M61" t="s">
        <v>284</v>
      </c>
      <c r="N61" t="s">
        <v>285</v>
      </c>
      <c r="O61" t="s">
        <v>286</v>
      </c>
      <c r="P61" t="s">
        <v>35481</v>
      </c>
      <c r="Q61" t="s">
        <v>35486</v>
      </c>
      <c r="R61" t="s">
        <v>35487</v>
      </c>
    </row>
    <row r="62" spans="1:18" x14ac:dyDescent="0.3">
      <c r="A62" t="s">
        <v>35494</v>
      </c>
      <c r="B62" t="s">
        <v>287</v>
      </c>
      <c r="C62" t="s">
        <v>288</v>
      </c>
      <c r="D62" t="s">
        <v>289</v>
      </c>
      <c r="E62" t="s">
        <v>21</v>
      </c>
      <c r="F62" t="s">
        <v>35495</v>
      </c>
      <c r="G62" t="s">
        <v>290</v>
      </c>
      <c r="H62" t="s">
        <v>291</v>
      </c>
      <c r="I62" t="s">
        <v>24</v>
      </c>
      <c r="J62" t="s">
        <v>25</v>
      </c>
      <c r="K62" t="s">
        <v>156</v>
      </c>
      <c r="L62" t="s">
        <v>157</v>
      </c>
      <c r="M62" t="s">
        <v>157</v>
      </c>
      <c r="N62" t="s">
        <v>157</v>
      </c>
      <c r="O62" t="s">
        <v>157</v>
      </c>
      <c r="P62" t="s">
        <v>1565</v>
      </c>
      <c r="Q62" t="s">
        <v>35482</v>
      </c>
      <c r="R62" t="s">
        <v>35483</v>
      </c>
    </row>
    <row r="63" spans="1:18" x14ac:dyDescent="0.3">
      <c r="A63" t="s">
        <v>35494</v>
      </c>
      <c r="B63" t="s">
        <v>287</v>
      </c>
      <c r="C63" t="s">
        <v>288</v>
      </c>
      <c r="D63" t="s">
        <v>289</v>
      </c>
      <c r="E63" t="s">
        <v>21</v>
      </c>
      <c r="F63" t="s">
        <v>35495</v>
      </c>
      <c r="G63" t="s">
        <v>290</v>
      </c>
      <c r="H63" t="s">
        <v>291</v>
      </c>
      <c r="I63" t="s">
        <v>31</v>
      </c>
      <c r="J63" t="s">
        <v>32</v>
      </c>
      <c r="K63" t="s">
        <v>26</v>
      </c>
      <c r="L63" t="s">
        <v>81</v>
      </c>
      <c r="M63" t="s">
        <v>292</v>
      </c>
      <c r="N63" t="s">
        <v>293</v>
      </c>
      <c r="O63" t="s">
        <v>294</v>
      </c>
      <c r="P63" t="s">
        <v>35481</v>
      </c>
      <c r="Q63" t="s">
        <v>35484</v>
      </c>
      <c r="R63" t="s">
        <v>35485</v>
      </c>
    </row>
    <row r="64" spans="1:18" x14ac:dyDescent="0.3">
      <c r="A64" t="s">
        <v>35494</v>
      </c>
      <c r="B64" t="s">
        <v>287</v>
      </c>
      <c r="C64" t="s">
        <v>288</v>
      </c>
      <c r="D64" t="s">
        <v>289</v>
      </c>
      <c r="E64" t="s">
        <v>21</v>
      </c>
      <c r="F64" t="s">
        <v>35495</v>
      </c>
      <c r="G64" t="s">
        <v>290</v>
      </c>
      <c r="H64" t="s">
        <v>291</v>
      </c>
      <c r="I64" t="s">
        <v>37</v>
      </c>
      <c r="J64" t="s">
        <v>38</v>
      </c>
      <c r="K64" t="s">
        <v>156</v>
      </c>
      <c r="L64" t="s">
        <v>157</v>
      </c>
      <c r="M64" t="s">
        <v>157</v>
      </c>
      <c r="N64" t="s">
        <v>157</v>
      </c>
      <c r="O64" t="s">
        <v>157</v>
      </c>
      <c r="P64" t="s">
        <v>1565</v>
      </c>
      <c r="Q64" t="s">
        <v>35486</v>
      </c>
      <c r="R64" t="s">
        <v>35485</v>
      </c>
    </row>
    <row r="65" spans="1:18" x14ac:dyDescent="0.3">
      <c r="A65" t="s">
        <v>35494</v>
      </c>
      <c r="B65" t="s">
        <v>287</v>
      </c>
      <c r="C65" t="s">
        <v>288</v>
      </c>
      <c r="D65" t="s">
        <v>289</v>
      </c>
      <c r="E65" t="s">
        <v>21</v>
      </c>
      <c r="F65" t="s">
        <v>35495</v>
      </c>
      <c r="G65" t="s">
        <v>290</v>
      </c>
      <c r="H65" t="s">
        <v>291</v>
      </c>
      <c r="I65" t="s">
        <v>43</v>
      </c>
      <c r="J65" t="s">
        <v>44</v>
      </c>
      <c r="K65" t="s">
        <v>157</v>
      </c>
      <c r="L65" t="s">
        <v>157</v>
      </c>
      <c r="M65" t="s">
        <v>157</v>
      </c>
      <c r="N65" t="s">
        <v>157</v>
      </c>
      <c r="O65" t="s">
        <v>157</v>
      </c>
      <c r="P65" t="s">
        <v>2724</v>
      </c>
      <c r="Q65" t="s">
        <v>35486</v>
      </c>
      <c r="R65" t="s">
        <v>35485</v>
      </c>
    </row>
    <row r="66" spans="1:18" x14ac:dyDescent="0.3">
      <c r="A66" t="s">
        <v>35494</v>
      </c>
      <c r="B66" t="s">
        <v>287</v>
      </c>
      <c r="C66" t="s">
        <v>288</v>
      </c>
      <c r="D66" t="s">
        <v>289</v>
      </c>
      <c r="E66" t="s">
        <v>21</v>
      </c>
      <c r="F66" t="s">
        <v>35495</v>
      </c>
      <c r="G66" t="s">
        <v>290</v>
      </c>
      <c r="H66" t="s">
        <v>291</v>
      </c>
      <c r="I66" t="s">
        <v>49</v>
      </c>
      <c r="J66" t="s">
        <v>50</v>
      </c>
      <c r="K66" t="s">
        <v>26</v>
      </c>
      <c r="L66" t="s">
        <v>295</v>
      </c>
      <c r="M66" t="s">
        <v>296</v>
      </c>
      <c r="N66" t="s">
        <v>297</v>
      </c>
      <c r="O66" t="s">
        <v>167</v>
      </c>
      <c r="P66" t="s">
        <v>35481</v>
      </c>
      <c r="Q66" t="s">
        <v>35486</v>
      </c>
      <c r="R66" t="s">
        <v>35485</v>
      </c>
    </row>
    <row r="67" spans="1:18" x14ac:dyDescent="0.3">
      <c r="A67" t="s">
        <v>35494</v>
      </c>
      <c r="B67" t="s">
        <v>287</v>
      </c>
      <c r="C67" t="s">
        <v>288</v>
      </c>
      <c r="D67" t="s">
        <v>289</v>
      </c>
      <c r="E67" t="s">
        <v>21</v>
      </c>
      <c r="F67" t="s">
        <v>35495</v>
      </c>
      <c r="G67" t="s">
        <v>290</v>
      </c>
      <c r="H67" t="s">
        <v>291</v>
      </c>
      <c r="I67" t="s">
        <v>55</v>
      </c>
      <c r="J67" t="s">
        <v>56</v>
      </c>
      <c r="K67" t="s">
        <v>26</v>
      </c>
      <c r="L67" t="s">
        <v>295</v>
      </c>
      <c r="M67" t="s">
        <v>298</v>
      </c>
      <c r="N67" t="s">
        <v>299</v>
      </c>
      <c r="O67" t="s">
        <v>300</v>
      </c>
      <c r="P67" t="s">
        <v>35481</v>
      </c>
      <c r="Q67" t="s">
        <v>35486</v>
      </c>
      <c r="R67" t="s">
        <v>35485</v>
      </c>
    </row>
    <row r="68" spans="1:18" x14ac:dyDescent="0.3">
      <c r="A68" t="s">
        <v>35494</v>
      </c>
      <c r="B68" t="s">
        <v>287</v>
      </c>
      <c r="C68" t="s">
        <v>288</v>
      </c>
      <c r="D68" t="s">
        <v>289</v>
      </c>
      <c r="E68" t="s">
        <v>21</v>
      </c>
      <c r="F68" t="s">
        <v>35495</v>
      </c>
      <c r="G68" t="s">
        <v>290</v>
      </c>
      <c r="H68" t="s">
        <v>291</v>
      </c>
      <c r="I68" t="s">
        <v>61</v>
      </c>
      <c r="J68" t="s">
        <v>62</v>
      </c>
      <c r="K68" t="s">
        <v>116</v>
      </c>
      <c r="L68" t="s">
        <v>301</v>
      </c>
      <c r="M68" t="s">
        <v>302</v>
      </c>
      <c r="N68" t="s">
        <v>303</v>
      </c>
      <c r="O68" t="s">
        <v>304</v>
      </c>
      <c r="P68" t="s">
        <v>35481</v>
      </c>
      <c r="Q68" t="s">
        <v>35486</v>
      </c>
      <c r="R68" t="s">
        <v>35485</v>
      </c>
    </row>
    <row r="69" spans="1:18" x14ac:dyDescent="0.3">
      <c r="A69" t="s">
        <v>35494</v>
      </c>
      <c r="B69" t="s">
        <v>287</v>
      </c>
      <c r="C69" t="s">
        <v>288</v>
      </c>
      <c r="D69" t="s">
        <v>289</v>
      </c>
      <c r="E69" t="s">
        <v>21</v>
      </c>
      <c r="F69" t="s">
        <v>35495</v>
      </c>
      <c r="G69" t="s">
        <v>290</v>
      </c>
      <c r="H69" t="s">
        <v>291</v>
      </c>
      <c r="I69" t="s">
        <v>67</v>
      </c>
      <c r="J69" t="s">
        <v>68</v>
      </c>
      <c r="K69" t="s">
        <v>156</v>
      </c>
      <c r="L69" t="s">
        <v>157</v>
      </c>
      <c r="M69" t="s">
        <v>157</v>
      </c>
      <c r="N69" t="s">
        <v>157</v>
      </c>
      <c r="O69" t="s">
        <v>157</v>
      </c>
      <c r="P69" t="s">
        <v>1565</v>
      </c>
      <c r="Q69" t="s">
        <v>35486</v>
      </c>
      <c r="R69" t="s">
        <v>35485</v>
      </c>
    </row>
    <row r="70" spans="1:18" x14ac:dyDescent="0.3">
      <c r="A70" t="s">
        <v>35494</v>
      </c>
      <c r="B70" t="s">
        <v>287</v>
      </c>
      <c r="C70" t="s">
        <v>288</v>
      </c>
      <c r="D70" t="s">
        <v>289</v>
      </c>
      <c r="E70" t="s">
        <v>21</v>
      </c>
      <c r="F70" t="s">
        <v>35495</v>
      </c>
      <c r="G70" t="s">
        <v>290</v>
      </c>
      <c r="H70" t="s">
        <v>291</v>
      </c>
      <c r="I70" t="s">
        <v>73</v>
      </c>
      <c r="J70" t="s">
        <v>74</v>
      </c>
      <c r="K70" t="s">
        <v>26</v>
      </c>
      <c r="L70" t="s">
        <v>305</v>
      </c>
      <c r="M70" t="s">
        <v>306</v>
      </c>
      <c r="N70" t="s">
        <v>77</v>
      </c>
      <c r="O70" t="s">
        <v>29</v>
      </c>
      <c r="P70" t="s">
        <v>35481</v>
      </c>
      <c r="Q70" t="s">
        <v>35486</v>
      </c>
      <c r="R70" t="s">
        <v>35487</v>
      </c>
    </row>
    <row r="71" spans="1:18" x14ac:dyDescent="0.3">
      <c r="A71" t="s">
        <v>35494</v>
      </c>
      <c r="B71" t="s">
        <v>287</v>
      </c>
      <c r="C71" t="s">
        <v>288</v>
      </c>
      <c r="D71" t="s">
        <v>289</v>
      </c>
      <c r="E71" t="s">
        <v>21</v>
      </c>
      <c r="F71" t="s">
        <v>35495</v>
      </c>
      <c r="G71" t="s">
        <v>290</v>
      </c>
      <c r="H71" t="s">
        <v>291</v>
      </c>
      <c r="I71" t="s">
        <v>79</v>
      </c>
      <c r="J71" t="s">
        <v>80</v>
      </c>
      <c r="K71" t="s">
        <v>156</v>
      </c>
      <c r="L71" t="s">
        <v>157</v>
      </c>
      <c r="M71" t="s">
        <v>157</v>
      </c>
      <c r="N71" t="s">
        <v>157</v>
      </c>
      <c r="O71" t="s">
        <v>157</v>
      </c>
      <c r="P71" t="s">
        <v>1565</v>
      </c>
      <c r="Q71" t="s">
        <v>35486</v>
      </c>
      <c r="R71" t="s">
        <v>35487</v>
      </c>
    </row>
    <row r="72" spans="1:18" x14ac:dyDescent="0.3">
      <c r="A72" t="s">
        <v>35494</v>
      </c>
      <c r="B72" t="s">
        <v>287</v>
      </c>
      <c r="C72" t="s">
        <v>288</v>
      </c>
      <c r="D72" t="s">
        <v>289</v>
      </c>
      <c r="E72" t="s">
        <v>21</v>
      </c>
      <c r="F72" t="s">
        <v>35495</v>
      </c>
      <c r="G72" t="s">
        <v>290</v>
      </c>
      <c r="H72" t="s">
        <v>291</v>
      </c>
      <c r="I72" t="s">
        <v>85</v>
      </c>
      <c r="J72" t="s">
        <v>86</v>
      </c>
      <c r="K72" t="s">
        <v>26</v>
      </c>
      <c r="L72" t="s">
        <v>307</v>
      </c>
      <c r="M72" t="s">
        <v>308</v>
      </c>
      <c r="N72" t="s">
        <v>77</v>
      </c>
      <c r="O72" t="s">
        <v>306</v>
      </c>
      <c r="P72" t="s">
        <v>35481</v>
      </c>
      <c r="Q72" t="s">
        <v>35486</v>
      </c>
      <c r="R72" t="s">
        <v>35487</v>
      </c>
    </row>
    <row r="73" spans="1:18" x14ac:dyDescent="0.3">
      <c r="A73" t="s">
        <v>35494</v>
      </c>
      <c r="B73" t="s">
        <v>287</v>
      </c>
      <c r="C73" t="s">
        <v>288</v>
      </c>
      <c r="D73" t="s">
        <v>289</v>
      </c>
      <c r="E73" t="s">
        <v>21</v>
      </c>
      <c r="F73" t="s">
        <v>35495</v>
      </c>
      <c r="G73" t="s">
        <v>290</v>
      </c>
      <c r="H73" t="s">
        <v>291</v>
      </c>
      <c r="I73" t="s">
        <v>91</v>
      </c>
      <c r="J73" t="s">
        <v>92</v>
      </c>
      <c r="K73" t="s">
        <v>26</v>
      </c>
      <c r="L73" t="s">
        <v>309</v>
      </c>
      <c r="M73" t="s">
        <v>94</v>
      </c>
      <c r="N73" t="s">
        <v>258</v>
      </c>
      <c r="O73" t="s">
        <v>310</v>
      </c>
      <c r="P73" t="s">
        <v>35481</v>
      </c>
      <c r="Q73" t="s">
        <v>35486</v>
      </c>
      <c r="R73" t="s">
        <v>35487</v>
      </c>
    </row>
    <row r="74" spans="1:18" x14ac:dyDescent="0.3">
      <c r="A74" t="s">
        <v>35494</v>
      </c>
      <c r="B74" t="s">
        <v>287</v>
      </c>
      <c r="C74" t="s">
        <v>288</v>
      </c>
      <c r="D74" t="s">
        <v>289</v>
      </c>
      <c r="E74" t="s">
        <v>21</v>
      </c>
      <c r="F74" t="s">
        <v>35495</v>
      </c>
      <c r="G74" t="s">
        <v>290</v>
      </c>
      <c r="H74" t="s">
        <v>291</v>
      </c>
      <c r="I74" t="s">
        <v>97</v>
      </c>
      <c r="J74" t="s">
        <v>98</v>
      </c>
      <c r="K74" t="s">
        <v>26</v>
      </c>
      <c r="L74" t="s">
        <v>311</v>
      </c>
      <c r="M74" t="s">
        <v>312</v>
      </c>
      <c r="N74" t="s">
        <v>313</v>
      </c>
      <c r="O74" t="s">
        <v>314</v>
      </c>
      <c r="P74" t="s">
        <v>35481</v>
      </c>
      <c r="Q74" t="s">
        <v>35486</v>
      </c>
      <c r="R74" t="s">
        <v>35487</v>
      </c>
    </row>
    <row r="75" spans="1:18" x14ac:dyDescent="0.3">
      <c r="A75" t="s">
        <v>35494</v>
      </c>
      <c r="B75" t="s">
        <v>287</v>
      </c>
      <c r="C75" t="s">
        <v>288</v>
      </c>
      <c r="D75" t="s">
        <v>289</v>
      </c>
      <c r="E75" t="s">
        <v>21</v>
      </c>
      <c r="F75" t="s">
        <v>35495</v>
      </c>
      <c r="G75" t="s">
        <v>290</v>
      </c>
      <c r="H75" t="s">
        <v>291</v>
      </c>
      <c r="I75" t="s">
        <v>103</v>
      </c>
      <c r="J75" t="s">
        <v>104</v>
      </c>
      <c r="K75" t="s">
        <v>26</v>
      </c>
      <c r="L75" t="s">
        <v>217</v>
      </c>
      <c r="M75" t="s">
        <v>315</v>
      </c>
      <c r="N75" t="s">
        <v>316</v>
      </c>
      <c r="O75" t="s">
        <v>317</v>
      </c>
      <c r="P75" t="s">
        <v>35481</v>
      </c>
      <c r="Q75" t="s">
        <v>35486</v>
      </c>
      <c r="R75" t="s">
        <v>35487</v>
      </c>
    </row>
    <row r="76" spans="1:18" x14ac:dyDescent="0.3">
      <c r="A76" t="s">
        <v>35494</v>
      </c>
      <c r="B76" t="s">
        <v>287</v>
      </c>
      <c r="C76" t="s">
        <v>288</v>
      </c>
      <c r="D76" t="s">
        <v>289</v>
      </c>
      <c r="E76" t="s">
        <v>21</v>
      </c>
      <c r="F76" t="s">
        <v>35495</v>
      </c>
      <c r="G76" t="s">
        <v>290</v>
      </c>
      <c r="H76" t="s">
        <v>291</v>
      </c>
      <c r="I76" t="s">
        <v>108</v>
      </c>
      <c r="J76" t="s">
        <v>109</v>
      </c>
      <c r="K76" t="s">
        <v>26</v>
      </c>
      <c r="L76" t="s">
        <v>318</v>
      </c>
      <c r="M76" t="s">
        <v>319</v>
      </c>
      <c r="N76" t="s">
        <v>77</v>
      </c>
      <c r="O76" t="s">
        <v>320</v>
      </c>
      <c r="P76" t="s">
        <v>35481</v>
      </c>
      <c r="Q76" t="s">
        <v>35486</v>
      </c>
      <c r="R76" t="s">
        <v>35487</v>
      </c>
    </row>
    <row r="77" spans="1:18" x14ac:dyDescent="0.3">
      <c r="A77" t="s">
        <v>35494</v>
      </c>
      <c r="B77" t="s">
        <v>287</v>
      </c>
      <c r="C77" t="s">
        <v>288</v>
      </c>
      <c r="D77" t="s">
        <v>289</v>
      </c>
      <c r="E77" t="s">
        <v>21</v>
      </c>
      <c r="F77" t="s">
        <v>35495</v>
      </c>
      <c r="G77" t="s">
        <v>290</v>
      </c>
      <c r="H77" t="s">
        <v>291</v>
      </c>
      <c r="I77" t="s">
        <v>114</v>
      </c>
      <c r="J77" t="s">
        <v>115</v>
      </c>
      <c r="K77" t="s">
        <v>26</v>
      </c>
      <c r="L77" t="s">
        <v>321</v>
      </c>
      <c r="M77" t="s">
        <v>322</v>
      </c>
      <c r="N77" t="s">
        <v>323</v>
      </c>
      <c r="O77" t="s">
        <v>324</v>
      </c>
      <c r="P77" t="s">
        <v>35481</v>
      </c>
      <c r="Q77" t="s">
        <v>35486</v>
      </c>
      <c r="R77" t="s">
        <v>35487</v>
      </c>
    </row>
    <row r="78" spans="1:18" x14ac:dyDescent="0.3">
      <c r="A78" t="s">
        <v>35494</v>
      </c>
      <c r="B78" t="s">
        <v>287</v>
      </c>
      <c r="C78" t="s">
        <v>288</v>
      </c>
      <c r="D78" t="s">
        <v>289</v>
      </c>
      <c r="E78" t="s">
        <v>21</v>
      </c>
      <c r="F78" t="s">
        <v>35495</v>
      </c>
      <c r="G78" t="s">
        <v>290</v>
      </c>
      <c r="H78" t="s">
        <v>291</v>
      </c>
      <c r="I78" t="s">
        <v>121</v>
      </c>
      <c r="J78" t="s">
        <v>122</v>
      </c>
      <c r="K78" t="s">
        <v>26</v>
      </c>
      <c r="L78" t="s">
        <v>325</v>
      </c>
      <c r="M78" t="s">
        <v>326</v>
      </c>
      <c r="N78" t="s">
        <v>327</v>
      </c>
      <c r="O78" t="s">
        <v>328</v>
      </c>
      <c r="P78" t="s">
        <v>35481</v>
      </c>
      <c r="Q78" t="s">
        <v>35486</v>
      </c>
      <c r="R78" t="s">
        <v>35487</v>
      </c>
    </row>
    <row r="79" spans="1:18" x14ac:dyDescent="0.3">
      <c r="A79" t="s">
        <v>35494</v>
      </c>
      <c r="B79" t="s">
        <v>287</v>
      </c>
      <c r="C79" t="s">
        <v>288</v>
      </c>
      <c r="D79" t="s">
        <v>289</v>
      </c>
      <c r="E79" t="s">
        <v>21</v>
      </c>
      <c r="F79" t="s">
        <v>35495</v>
      </c>
      <c r="G79" t="s">
        <v>290</v>
      </c>
      <c r="H79" t="s">
        <v>291</v>
      </c>
      <c r="I79" t="s">
        <v>127</v>
      </c>
      <c r="J79" t="s">
        <v>128</v>
      </c>
      <c r="K79" t="s">
        <v>156</v>
      </c>
      <c r="L79" t="s">
        <v>157</v>
      </c>
      <c r="M79" t="s">
        <v>157</v>
      </c>
      <c r="N79" t="s">
        <v>157</v>
      </c>
      <c r="O79" t="s">
        <v>157</v>
      </c>
      <c r="P79" t="s">
        <v>1565</v>
      </c>
      <c r="Q79" t="s">
        <v>35486</v>
      </c>
      <c r="R79" t="s">
        <v>35487</v>
      </c>
    </row>
    <row r="80" spans="1:18" x14ac:dyDescent="0.3">
      <c r="A80" t="s">
        <v>35494</v>
      </c>
      <c r="B80" t="s">
        <v>287</v>
      </c>
      <c r="C80" t="s">
        <v>288</v>
      </c>
      <c r="D80" t="s">
        <v>289</v>
      </c>
      <c r="E80" t="s">
        <v>21</v>
      </c>
      <c r="F80" t="s">
        <v>35495</v>
      </c>
      <c r="G80" t="s">
        <v>290</v>
      </c>
      <c r="H80" t="s">
        <v>291</v>
      </c>
      <c r="I80" t="s">
        <v>133</v>
      </c>
      <c r="J80" t="s">
        <v>134</v>
      </c>
      <c r="K80" t="s">
        <v>26</v>
      </c>
      <c r="L80" t="s">
        <v>329</v>
      </c>
      <c r="M80" t="s">
        <v>330</v>
      </c>
      <c r="N80" t="s">
        <v>77</v>
      </c>
      <c r="O80" t="s">
        <v>331</v>
      </c>
      <c r="P80" t="s">
        <v>35481</v>
      </c>
      <c r="Q80" t="s">
        <v>35486</v>
      </c>
      <c r="R80" t="s">
        <v>35487</v>
      </c>
    </row>
    <row r="81" spans="1:18" x14ac:dyDescent="0.3">
      <c r="A81" t="s">
        <v>35494</v>
      </c>
      <c r="B81" t="s">
        <v>287</v>
      </c>
      <c r="C81" t="s">
        <v>288</v>
      </c>
      <c r="D81" t="s">
        <v>289</v>
      </c>
      <c r="E81" t="s">
        <v>21</v>
      </c>
      <c r="F81" t="s">
        <v>35495</v>
      </c>
      <c r="G81" t="s">
        <v>290</v>
      </c>
      <c r="H81" t="s">
        <v>291</v>
      </c>
      <c r="I81" t="s">
        <v>139</v>
      </c>
      <c r="J81" t="s">
        <v>140</v>
      </c>
      <c r="K81" t="s">
        <v>141</v>
      </c>
      <c r="L81" t="s">
        <v>142</v>
      </c>
      <c r="M81" t="s">
        <v>187</v>
      </c>
      <c r="N81" t="s">
        <v>332</v>
      </c>
      <c r="O81" t="s">
        <v>333</v>
      </c>
      <c r="P81" t="s">
        <v>35481</v>
      </c>
      <c r="Q81" t="s">
        <v>35486</v>
      </c>
      <c r="R81" t="s">
        <v>35487</v>
      </c>
    </row>
    <row r="82" spans="1:18" x14ac:dyDescent="0.3">
      <c r="A82" t="s">
        <v>35496</v>
      </c>
      <c r="B82" t="s">
        <v>334</v>
      </c>
      <c r="C82" t="s">
        <v>335</v>
      </c>
      <c r="D82" t="s">
        <v>336</v>
      </c>
      <c r="E82" t="s">
        <v>21</v>
      </c>
      <c r="F82" t="s">
        <v>35497</v>
      </c>
      <c r="G82" t="s">
        <v>337</v>
      </c>
      <c r="H82" t="s">
        <v>338</v>
      </c>
      <c r="I82" t="s">
        <v>24</v>
      </c>
      <c r="J82" t="s">
        <v>25</v>
      </c>
      <c r="K82" t="s">
        <v>157</v>
      </c>
      <c r="L82" t="s">
        <v>157</v>
      </c>
      <c r="M82" t="s">
        <v>157</v>
      </c>
      <c r="N82" t="s">
        <v>157</v>
      </c>
      <c r="O82" t="s">
        <v>157</v>
      </c>
      <c r="P82" t="s">
        <v>2724</v>
      </c>
      <c r="Q82" t="s">
        <v>35482</v>
      </c>
      <c r="R82" t="s">
        <v>35483</v>
      </c>
    </row>
    <row r="83" spans="1:18" x14ac:dyDescent="0.3">
      <c r="A83" t="s">
        <v>35496</v>
      </c>
      <c r="B83" t="s">
        <v>334</v>
      </c>
      <c r="C83" t="s">
        <v>335</v>
      </c>
      <c r="D83" t="s">
        <v>336</v>
      </c>
      <c r="E83" t="s">
        <v>21</v>
      </c>
      <c r="F83" t="s">
        <v>35497</v>
      </c>
      <c r="G83" t="s">
        <v>337</v>
      </c>
      <c r="H83" t="s">
        <v>338</v>
      </c>
      <c r="I83" t="s">
        <v>31</v>
      </c>
      <c r="J83" t="s">
        <v>32</v>
      </c>
      <c r="K83" t="s">
        <v>26</v>
      </c>
      <c r="L83" t="s">
        <v>339</v>
      </c>
      <c r="M83" t="s">
        <v>340</v>
      </c>
      <c r="N83" t="s">
        <v>341</v>
      </c>
      <c r="O83" t="s">
        <v>52</v>
      </c>
      <c r="P83" t="s">
        <v>35481</v>
      </c>
      <c r="Q83" t="s">
        <v>35484</v>
      </c>
      <c r="R83" t="s">
        <v>35485</v>
      </c>
    </row>
    <row r="84" spans="1:18" x14ac:dyDescent="0.3">
      <c r="A84" t="s">
        <v>35496</v>
      </c>
      <c r="B84" t="s">
        <v>334</v>
      </c>
      <c r="C84" t="s">
        <v>335</v>
      </c>
      <c r="D84" t="s">
        <v>336</v>
      </c>
      <c r="E84" t="s">
        <v>21</v>
      </c>
      <c r="F84" t="s">
        <v>35497</v>
      </c>
      <c r="G84" t="s">
        <v>337</v>
      </c>
      <c r="H84" t="s">
        <v>338</v>
      </c>
      <c r="I84" t="s">
        <v>37</v>
      </c>
      <c r="J84" t="s">
        <v>38</v>
      </c>
      <c r="K84" t="s">
        <v>156</v>
      </c>
      <c r="L84" t="s">
        <v>157</v>
      </c>
      <c r="M84" t="s">
        <v>157</v>
      </c>
      <c r="N84" t="s">
        <v>157</v>
      </c>
      <c r="O84" t="s">
        <v>157</v>
      </c>
      <c r="P84" t="s">
        <v>1565</v>
      </c>
      <c r="Q84" t="s">
        <v>35486</v>
      </c>
      <c r="R84" t="s">
        <v>35485</v>
      </c>
    </row>
    <row r="85" spans="1:18" x14ac:dyDescent="0.3">
      <c r="A85" t="s">
        <v>35496</v>
      </c>
      <c r="B85" t="s">
        <v>334</v>
      </c>
      <c r="C85" t="s">
        <v>335</v>
      </c>
      <c r="D85" t="s">
        <v>336</v>
      </c>
      <c r="E85" t="s">
        <v>21</v>
      </c>
      <c r="F85" t="s">
        <v>35497</v>
      </c>
      <c r="G85" t="s">
        <v>337</v>
      </c>
      <c r="H85" t="s">
        <v>338</v>
      </c>
      <c r="I85" t="s">
        <v>43</v>
      </c>
      <c r="J85" t="s">
        <v>44</v>
      </c>
      <c r="K85" t="s">
        <v>157</v>
      </c>
      <c r="L85" t="s">
        <v>157</v>
      </c>
      <c r="M85" t="s">
        <v>157</v>
      </c>
      <c r="N85" t="s">
        <v>157</v>
      </c>
      <c r="O85" t="s">
        <v>157</v>
      </c>
      <c r="P85" t="s">
        <v>2724</v>
      </c>
      <c r="Q85" t="s">
        <v>35486</v>
      </c>
      <c r="R85" t="s">
        <v>35485</v>
      </c>
    </row>
    <row r="86" spans="1:18" x14ac:dyDescent="0.3">
      <c r="A86" t="s">
        <v>35496</v>
      </c>
      <c r="B86" t="s">
        <v>334</v>
      </c>
      <c r="C86" t="s">
        <v>335</v>
      </c>
      <c r="D86" t="s">
        <v>336</v>
      </c>
      <c r="E86" t="s">
        <v>21</v>
      </c>
      <c r="F86" t="s">
        <v>35497</v>
      </c>
      <c r="G86" t="s">
        <v>337</v>
      </c>
      <c r="H86" t="s">
        <v>338</v>
      </c>
      <c r="I86" t="s">
        <v>49</v>
      </c>
      <c r="J86" t="s">
        <v>50</v>
      </c>
      <c r="K86" t="s">
        <v>156</v>
      </c>
      <c r="L86" t="s">
        <v>157</v>
      </c>
      <c r="M86" t="s">
        <v>157</v>
      </c>
      <c r="N86" t="s">
        <v>157</v>
      </c>
      <c r="O86" t="s">
        <v>157</v>
      </c>
      <c r="P86" t="s">
        <v>1565</v>
      </c>
      <c r="Q86" t="s">
        <v>35486</v>
      </c>
      <c r="R86" t="s">
        <v>35485</v>
      </c>
    </row>
    <row r="87" spans="1:18" x14ac:dyDescent="0.3">
      <c r="A87" t="s">
        <v>35496</v>
      </c>
      <c r="B87" t="s">
        <v>334</v>
      </c>
      <c r="C87" t="s">
        <v>335</v>
      </c>
      <c r="D87" t="s">
        <v>336</v>
      </c>
      <c r="E87" t="s">
        <v>21</v>
      </c>
      <c r="F87" t="s">
        <v>35497</v>
      </c>
      <c r="G87" t="s">
        <v>337</v>
      </c>
      <c r="H87" t="s">
        <v>338</v>
      </c>
      <c r="I87" t="s">
        <v>55</v>
      </c>
      <c r="J87" t="s">
        <v>56</v>
      </c>
      <c r="K87" t="s">
        <v>156</v>
      </c>
      <c r="L87" t="s">
        <v>157</v>
      </c>
      <c r="M87" t="s">
        <v>157</v>
      </c>
      <c r="N87" t="s">
        <v>157</v>
      </c>
      <c r="O87" t="s">
        <v>157</v>
      </c>
      <c r="P87" t="s">
        <v>1565</v>
      </c>
      <c r="Q87" t="s">
        <v>35486</v>
      </c>
      <c r="R87" t="s">
        <v>35485</v>
      </c>
    </row>
    <row r="88" spans="1:18" x14ac:dyDescent="0.3">
      <c r="A88" t="s">
        <v>35496</v>
      </c>
      <c r="B88" t="s">
        <v>334</v>
      </c>
      <c r="C88" t="s">
        <v>335</v>
      </c>
      <c r="D88" t="s">
        <v>336</v>
      </c>
      <c r="E88" t="s">
        <v>21</v>
      </c>
      <c r="F88" t="s">
        <v>35497</v>
      </c>
      <c r="G88" t="s">
        <v>337</v>
      </c>
      <c r="H88" t="s">
        <v>338</v>
      </c>
      <c r="I88" t="s">
        <v>61</v>
      </c>
      <c r="J88" t="s">
        <v>62</v>
      </c>
      <c r="K88" t="s">
        <v>26</v>
      </c>
      <c r="L88" t="s">
        <v>342</v>
      </c>
      <c r="M88" t="s">
        <v>343</v>
      </c>
      <c r="N88" t="s">
        <v>231</v>
      </c>
      <c r="O88" t="s">
        <v>344</v>
      </c>
      <c r="P88" t="s">
        <v>35481</v>
      </c>
      <c r="Q88" t="s">
        <v>35486</v>
      </c>
      <c r="R88" t="s">
        <v>35485</v>
      </c>
    </row>
    <row r="89" spans="1:18" x14ac:dyDescent="0.3">
      <c r="A89" t="s">
        <v>35496</v>
      </c>
      <c r="B89" t="s">
        <v>334</v>
      </c>
      <c r="C89" t="s">
        <v>335</v>
      </c>
      <c r="D89" t="s">
        <v>336</v>
      </c>
      <c r="E89" t="s">
        <v>21</v>
      </c>
      <c r="F89" t="s">
        <v>35497</v>
      </c>
      <c r="G89" t="s">
        <v>337</v>
      </c>
      <c r="H89" t="s">
        <v>338</v>
      </c>
      <c r="I89" t="s">
        <v>67</v>
      </c>
      <c r="J89" t="s">
        <v>68</v>
      </c>
      <c r="K89" t="s">
        <v>156</v>
      </c>
      <c r="L89" t="s">
        <v>157</v>
      </c>
      <c r="M89" t="s">
        <v>157</v>
      </c>
      <c r="N89" t="s">
        <v>157</v>
      </c>
      <c r="O89" t="s">
        <v>157</v>
      </c>
      <c r="P89" t="s">
        <v>1565</v>
      </c>
      <c r="Q89" t="s">
        <v>35486</v>
      </c>
      <c r="R89" t="s">
        <v>35485</v>
      </c>
    </row>
    <row r="90" spans="1:18" x14ac:dyDescent="0.3">
      <c r="A90" t="s">
        <v>35496</v>
      </c>
      <c r="B90" t="s">
        <v>334</v>
      </c>
      <c r="C90" t="s">
        <v>335</v>
      </c>
      <c r="D90" t="s">
        <v>336</v>
      </c>
      <c r="E90" t="s">
        <v>21</v>
      </c>
      <c r="F90" t="s">
        <v>35497</v>
      </c>
      <c r="G90" t="s">
        <v>337</v>
      </c>
      <c r="H90" t="s">
        <v>338</v>
      </c>
      <c r="I90" t="s">
        <v>73</v>
      </c>
      <c r="J90" t="s">
        <v>74</v>
      </c>
      <c r="K90" t="s">
        <v>26</v>
      </c>
      <c r="L90" t="s">
        <v>345</v>
      </c>
      <c r="M90" t="s">
        <v>346</v>
      </c>
      <c r="N90" t="s">
        <v>77</v>
      </c>
      <c r="O90" t="s">
        <v>347</v>
      </c>
      <c r="P90" t="s">
        <v>35481</v>
      </c>
      <c r="Q90" t="s">
        <v>35486</v>
      </c>
      <c r="R90" t="s">
        <v>35487</v>
      </c>
    </row>
    <row r="91" spans="1:18" x14ac:dyDescent="0.3">
      <c r="A91" t="s">
        <v>35496</v>
      </c>
      <c r="B91" t="s">
        <v>334</v>
      </c>
      <c r="C91" t="s">
        <v>335</v>
      </c>
      <c r="D91" t="s">
        <v>336</v>
      </c>
      <c r="E91" t="s">
        <v>21</v>
      </c>
      <c r="F91" t="s">
        <v>35497</v>
      </c>
      <c r="G91" t="s">
        <v>337</v>
      </c>
      <c r="H91" t="s">
        <v>338</v>
      </c>
      <c r="I91" t="s">
        <v>79</v>
      </c>
      <c r="J91" t="s">
        <v>80</v>
      </c>
      <c r="K91" t="s">
        <v>157</v>
      </c>
      <c r="L91" t="s">
        <v>157</v>
      </c>
      <c r="M91" t="s">
        <v>157</v>
      </c>
      <c r="N91" t="s">
        <v>157</v>
      </c>
      <c r="O91" t="s">
        <v>157</v>
      </c>
      <c r="P91" t="s">
        <v>4795</v>
      </c>
      <c r="Q91" t="s">
        <v>35486</v>
      </c>
      <c r="R91" t="s">
        <v>35487</v>
      </c>
    </row>
    <row r="92" spans="1:18" x14ac:dyDescent="0.3">
      <c r="A92" t="s">
        <v>35496</v>
      </c>
      <c r="B92" t="s">
        <v>334</v>
      </c>
      <c r="C92" t="s">
        <v>335</v>
      </c>
      <c r="D92" t="s">
        <v>336</v>
      </c>
      <c r="E92" t="s">
        <v>21</v>
      </c>
      <c r="F92" t="s">
        <v>35497</v>
      </c>
      <c r="G92" t="s">
        <v>337</v>
      </c>
      <c r="H92" t="s">
        <v>338</v>
      </c>
      <c r="I92" t="s">
        <v>85</v>
      </c>
      <c r="J92" t="s">
        <v>86</v>
      </c>
      <c r="K92" t="s">
        <v>26</v>
      </c>
      <c r="L92" t="s">
        <v>348</v>
      </c>
      <c r="M92" t="s">
        <v>349</v>
      </c>
      <c r="N92" t="s">
        <v>77</v>
      </c>
      <c r="O92" t="s">
        <v>310</v>
      </c>
      <c r="P92" t="s">
        <v>35481</v>
      </c>
      <c r="Q92" t="s">
        <v>35486</v>
      </c>
      <c r="R92" t="s">
        <v>35487</v>
      </c>
    </row>
    <row r="93" spans="1:18" x14ac:dyDescent="0.3">
      <c r="A93" t="s">
        <v>35496</v>
      </c>
      <c r="B93" t="s">
        <v>334</v>
      </c>
      <c r="C93" t="s">
        <v>335</v>
      </c>
      <c r="D93" t="s">
        <v>336</v>
      </c>
      <c r="E93" t="s">
        <v>21</v>
      </c>
      <c r="F93" t="s">
        <v>35497</v>
      </c>
      <c r="G93" t="s">
        <v>337</v>
      </c>
      <c r="H93" t="s">
        <v>338</v>
      </c>
      <c r="I93" t="s">
        <v>91</v>
      </c>
      <c r="J93" t="s">
        <v>92</v>
      </c>
      <c r="K93" t="s">
        <v>26</v>
      </c>
      <c r="L93" t="s">
        <v>350</v>
      </c>
      <c r="M93" t="s">
        <v>351</v>
      </c>
      <c r="N93" t="s">
        <v>258</v>
      </c>
      <c r="O93" t="s">
        <v>184</v>
      </c>
      <c r="P93" t="s">
        <v>35481</v>
      </c>
      <c r="Q93" t="s">
        <v>35486</v>
      </c>
      <c r="R93" t="s">
        <v>35487</v>
      </c>
    </row>
    <row r="94" spans="1:18" x14ac:dyDescent="0.3">
      <c r="A94" t="s">
        <v>35496</v>
      </c>
      <c r="B94" t="s">
        <v>334</v>
      </c>
      <c r="C94" t="s">
        <v>335</v>
      </c>
      <c r="D94" t="s">
        <v>336</v>
      </c>
      <c r="E94" t="s">
        <v>21</v>
      </c>
      <c r="F94" t="s">
        <v>35497</v>
      </c>
      <c r="G94" t="s">
        <v>337</v>
      </c>
      <c r="H94" t="s">
        <v>338</v>
      </c>
      <c r="I94" t="s">
        <v>97</v>
      </c>
      <c r="J94" t="s">
        <v>98</v>
      </c>
      <c r="K94" t="s">
        <v>157</v>
      </c>
      <c r="L94" t="s">
        <v>157</v>
      </c>
      <c r="M94" t="s">
        <v>157</v>
      </c>
      <c r="N94" t="s">
        <v>157</v>
      </c>
      <c r="O94" t="s">
        <v>157</v>
      </c>
      <c r="P94" t="s">
        <v>1565</v>
      </c>
      <c r="Q94" t="s">
        <v>35486</v>
      </c>
      <c r="R94" t="s">
        <v>35487</v>
      </c>
    </row>
    <row r="95" spans="1:18" x14ac:dyDescent="0.3">
      <c r="A95" t="s">
        <v>35496</v>
      </c>
      <c r="B95" t="s">
        <v>334</v>
      </c>
      <c r="C95" t="s">
        <v>335</v>
      </c>
      <c r="D95" t="s">
        <v>336</v>
      </c>
      <c r="E95" t="s">
        <v>21</v>
      </c>
      <c r="F95" t="s">
        <v>35497</v>
      </c>
      <c r="G95" t="s">
        <v>337</v>
      </c>
      <c r="H95" t="s">
        <v>338</v>
      </c>
      <c r="I95" t="s">
        <v>103</v>
      </c>
      <c r="J95" t="s">
        <v>104</v>
      </c>
      <c r="K95" t="s">
        <v>157</v>
      </c>
      <c r="L95" t="s">
        <v>157</v>
      </c>
      <c r="M95" t="s">
        <v>157</v>
      </c>
      <c r="N95" t="s">
        <v>157</v>
      </c>
      <c r="O95" t="s">
        <v>157</v>
      </c>
      <c r="P95" t="s">
        <v>1565</v>
      </c>
      <c r="Q95" t="s">
        <v>35486</v>
      </c>
      <c r="R95" t="s">
        <v>35487</v>
      </c>
    </row>
    <row r="96" spans="1:18" x14ac:dyDescent="0.3">
      <c r="A96" t="s">
        <v>35496</v>
      </c>
      <c r="B96" t="s">
        <v>334</v>
      </c>
      <c r="C96" t="s">
        <v>335</v>
      </c>
      <c r="D96" t="s">
        <v>336</v>
      </c>
      <c r="E96" t="s">
        <v>21</v>
      </c>
      <c r="F96" t="s">
        <v>35497</v>
      </c>
      <c r="G96" t="s">
        <v>337</v>
      </c>
      <c r="H96" t="s">
        <v>338</v>
      </c>
      <c r="I96" t="s">
        <v>108</v>
      </c>
      <c r="J96" t="s">
        <v>109</v>
      </c>
      <c r="K96" t="s">
        <v>157</v>
      </c>
      <c r="L96" t="s">
        <v>157</v>
      </c>
      <c r="M96" t="s">
        <v>157</v>
      </c>
      <c r="N96" t="s">
        <v>157</v>
      </c>
      <c r="O96" t="s">
        <v>157</v>
      </c>
      <c r="P96" t="s">
        <v>1565</v>
      </c>
      <c r="Q96" t="s">
        <v>35486</v>
      </c>
      <c r="R96" t="s">
        <v>35487</v>
      </c>
    </row>
    <row r="97" spans="1:18" x14ac:dyDescent="0.3">
      <c r="A97" t="s">
        <v>35496</v>
      </c>
      <c r="B97" t="s">
        <v>334</v>
      </c>
      <c r="C97" t="s">
        <v>335</v>
      </c>
      <c r="D97" t="s">
        <v>336</v>
      </c>
      <c r="E97" t="s">
        <v>21</v>
      </c>
      <c r="F97" t="s">
        <v>35497</v>
      </c>
      <c r="G97" t="s">
        <v>337</v>
      </c>
      <c r="H97" t="s">
        <v>338</v>
      </c>
      <c r="I97" t="s">
        <v>114</v>
      </c>
      <c r="J97" t="s">
        <v>115</v>
      </c>
      <c r="K97" t="s">
        <v>157</v>
      </c>
      <c r="L97" t="s">
        <v>157</v>
      </c>
      <c r="M97" t="s">
        <v>157</v>
      </c>
      <c r="N97" t="s">
        <v>157</v>
      </c>
      <c r="O97" t="s">
        <v>157</v>
      </c>
      <c r="P97" t="s">
        <v>1565</v>
      </c>
      <c r="Q97" t="s">
        <v>35486</v>
      </c>
      <c r="R97" t="s">
        <v>35487</v>
      </c>
    </row>
    <row r="98" spans="1:18" x14ac:dyDescent="0.3">
      <c r="A98" t="s">
        <v>35496</v>
      </c>
      <c r="B98" t="s">
        <v>334</v>
      </c>
      <c r="C98" t="s">
        <v>335</v>
      </c>
      <c r="D98" t="s">
        <v>336</v>
      </c>
      <c r="E98" t="s">
        <v>21</v>
      </c>
      <c r="F98" t="s">
        <v>35497</v>
      </c>
      <c r="G98" t="s">
        <v>337</v>
      </c>
      <c r="H98" t="s">
        <v>338</v>
      </c>
      <c r="I98" t="s">
        <v>121</v>
      </c>
      <c r="J98" t="s">
        <v>122</v>
      </c>
      <c r="K98" t="s">
        <v>157</v>
      </c>
      <c r="L98" t="s">
        <v>157</v>
      </c>
      <c r="M98" t="s">
        <v>157</v>
      </c>
      <c r="N98" t="s">
        <v>157</v>
      </c>
      <c r="O98" t="s">
        <v>157</v>
      </c>
      <c r="P98" t="s">
        <v>4795</v>
      </c>
      <c r="Q98" t="s">
        <v>35486</v>
      </c>
      <c r="R98" t="s">
        <v>35487</v>
      </c>
    </row>
    <row r="99" spans="1:18" x14ac:dyDescent="0.3">
      <c r="A99" t="s">
        <v>35496</v>
      </c>
      <c r="B99" t="s">
        <v>334</v>
      </c>
      <c r="C99" t="s">
        <v>335</v>
      </c>
      <c r="D99" t="s">
        <v>336</v>
      </c>
      <c r="E99" t="s">
        <v>21</v>
      </c>
      <c r="F99" t="s">
        <v>35497</v>
      </c>
      <c r="G99" t="s">
        <v>337</v>
      </c>
      <c r="H99" t="s">
        <v>338</v>
      </c>
      <c r="I99" t="s">
        <v>127</v>
      </c>
      <c r="J99" t="s">
        <v>128</v>
      </c>
      <c r="K99" t="s">
        <v>157</v>
      </c>
      <c r="L99" t="s">
        <v>157</v>
      </c>
      <c r="M99" t="s">
        <v>157</v>
      </c>
      <c r="N99" t="s">
        <v>157</v>
      </c>
      <c r="O99" t="s">
        <v>157</v>
      </c>
      <c r="P99" t="s">
        <v>4795</v>
      </c>
      <c r="Q99" t="s">
        <v>35486</v>
      </c>
      <c r="R99" t="s">
        <v>35487</v>
      </c>
    </row>
    <row r="100" spans="1:18" x14ac:dyDescent="0.3">
      <c r="A100" t="s">
        <v>35496</v>
      </c>
      <c r="B100" t="s">
        <v>334</v>
      </c>
      <c r="C100" t="s">
        <v>335</v>
      </c>
      <c r="D100" t="s">
        <v>336</v>
      </c>
      <c r="E100" t="s">
        <v>21</v>
      </c>
      <c r="F100" t="s">
        <v>35497</v>
      </c>
      <c r="G100" t="s">
        <v>337</v>
      </c>
      <c r="H100" t="s">
        <v>338</v>
      </c>
      <c r="I100" t="s">
        <v>133</v>
      </c>
      <c r="J100" t="s">
        <v>134</v>
      </c>
      <c r="K100" t="s">
        <v>156</v>
      </c>
      <c r="L100" t="s">
        <v>157</v>
      </c>
      <c r="M100" t="s">
        <v>157</v>
      </c>
      <c r="N100" t="s">
        <v>157</v>
      </c>
      <c r="O100" t="s">
        <v>157</v>
      </c>
      <c r="P100" t="s">
        <v>1565</v>
      </c>
      <c r="Q100" t="s">
        <v>35486</v>
      </c>
      <c r="R100" t="s">
        <v>35487</v>
      </c>
    </row>
    <row r="101" spans="1:18" x14ac:dyDescent="0.3">
      <c r="A101" t="s">
        <v>35496</v>
      </c>
      <c r="B101" t="s">
        <v>334</v>
      </c>
      <c r="C101" t="s">
        <v>335</v>
      </c>
      <c r="D101" t="s">
        <v>336</v>
      </c>
      <c r="E101" t="s">
        <v>21</v>
      </c>
      <c r="F101" t="s">
        <v>35497</v>
      </c>
      <c r="G101" t="s">
        <v>337</v>
      </c>
      <c r="H101" t="s">
        <v>338</v>
      </c>
      <c r="I101" t="s">
        <v>139</v>
      </c>
      <c r="J101" t="s">
        <v>140</v>
      </c>
      <c r="K101" t="s">
        <v>157</v>
      </c>
      <c r="L101" t="s">
        <v>142</v>
      </c>
      <c r="M101" t="s">
        <v>157</v>
      </c>
      <c r="N101" t="s">
        <v>157</v>
      </c>
      <c r="O101" t="s">
        <v>157</v>
      </c>
      <c r="P101" t="s">
        <v>1565</v>
      </c>
      <c r="Q101" t="s">
        <v>35486</v>
      </c>
      <c r="R101" t="s">
        <v>35487</v>
      </c>
    </row>
    <row r="102" spans="1:18" x14ac:dyDescent="0.3">
      <c r="A102" t="s">
        <v>35498</v>
      </c>
      <c r="B102" t="s">
        <v>352</v>
      </c>
      <c r="C102" t="s">
        <v>353</v>
      </c>
      <c r="D102" t="s">
        <v>354</v>
      </c>
      <c r="E102" t="s">
        <v>21</v>
      </c>
      <c r="F102" t="s">
        <v>35499</v>
      </c>
      <c r="G102" t="s">
        <v>355</v>
      </c>
      <c r="H102" t="s">
        <v>356</v>
      </c>
      <c r="I102" t="s">
        <v>24</v>
      </c>
      <c r="J102" t="s">
        <v>25</v>
      </c>
      <c r="K102" t="s">
        <v>26</v>
      </c>
      <c r="L102" t="s">
        <v>357</v>
      </c>
      <c r="M102" t="s">
        <v>358</v>
      </c>
      <c r="N102" t="s">
        <v>359</v>
      </c>
      <c r="O102" t="s">
        <v>360</v>
      </c>
      <c r="P102" t="s">
        <v>453</v>
      </c>
      <c r="Q102" t="s">
        <v>35482</v>
      </c>
      <c r="R102" t="s">
        <v>35483</v>
      </c>
    </row>
    <row r="103" spans="1:18" x14ac:dyDescent="0.3">
      <c r="A103" t="s">
        <v>35498</v>
      </c>
      <c r="B103" t="s">
        <v>352</v>
      </c>
      <c r="C103" t="s">
        <v>353</v>
      </c>
      <c r="D103" t="s">
        <v>354</v>
      </c>
      <c r="E103" t="s">
        <v>21</v>
      </c>
      <c r="F103" t="s">
        <v>35499</v>
      </c>
      <c r="G103" t="s">
        <v>355</v>
      </c>
      <c r="H103" t="s">
        <v>356</v>
      </c>
      <c r="I103" t="s">
        <v>31</v>
      </c>
      <c r="J103" t="s">
        <v>32</v>
      </c>
      <c r="K103" t="s">
        <v>26</v>
      </c>
      <c r="L103" t="s">
        <v>361</v>
      </c>
      <c r="M103" t="s">
        <v>362</v>
      </c>
      <c r="N103" t="s">
        <v>293</v>
      </c>
      <c r="O103" t="s">
        <v>297</v>
      </c>
      <c r="P103" t="s">
        <v>453</v>
      </c>
      <c r="Q103" t="s">
        <v>35484</v>
      </c>
      <c r="R103" t="s">
        <v>35485</v>
      </c>
    </row>
    <row r="104" spans="1:18" x14ac:dyDescent="0.3">
      <c r="A104" t="s">
        <v>35498</v>
      </c>
      <c r="B104" t="s">
        <v>352</v>
      </c>
      <c r="C104" t="s">
        <v>353</v>
      </c>
      <c r="D104" t="s">
        <v>354</v>
      </c>
      <c r="E104" t="s">
        <v>21</v>
      </c>
      <c r="F104" t="s">
        <v>35499</v>
      </c>
      <c r="G104" t="s">
        <v>355</v>
      </c>
      <c r="H104" t="s">
        <v>356</v>
      </c>
      <c r="I104" t="s">
        <v>37</v>
      </c>
      <c r="J104" t="s">
        <v>38</v>
      </c>
      <c r="K104" t="s">
        <v>26</v>
      </c>
      <c r="L104" t="s">
        <v>363</v>
      </c>
      <c r="M104" t="s">
        <v>364</v>
      </c>
      <c r="N104" t="s">
        <v>294</v>
      </c>
      <c r="O104" t="s">
        <v>365</v>
      </c>
      <c r="P104" t="s">
        <v>453</v>
      </c>
      <c r="Q104" t="s">
        <v>35486</v>
      </c>
      <c r="R104" t="s">
        <v>35485</v>
      </c>
    </row>
    <row r="105" spans="1:18" x14ac:dyDescent="0.3">
      <c r="A105" t="s">
        <v>35498</v>
      </c>
      <c r="B105" t="s">
        <v>352</v>
      </c>
      <c r="C105" t="s">
        <v>353</v>
      </c>
      <c r="D105" t="s">
        <v>354</v>
      </c>
      <c r="E105" t="s">
        <v>21</v>
      </c>
      <c r="F105" t="s">
        <v>35499</v>
      </c>
      <c r="G105" t="s">
        <v>355</v>
      </c>
      <c r="H105" t="s">
        <v>356</v>
      </c>
      <c r="I105" t="s">
        <v>43</v>
      </c>
      <c r="J105" t="s">
        <v>44</v>
      </c>
      <c r="K105" t="s">
        <v>26</v>
      </c>
      <c r="L105" t="s">
        <v>366</v>
      </c>
      <c r="M105" t="s">
        <v>367</v>
      </c>
      <c r="N105" t="s">
        <v>368</v>
      </c>
      <c r="O105" t="s">
        <v>369</v>
      </c>
      <c r="P105" t="s">
        <v>453</v>
      </c>
      <c r="Q105" t="s">
        <v>35486</v>
      </c>
      <c r="R105" t="s">
        <v>35485</v>
      </c>
    </row>
    <row r="106" spans="1:18" x14ac:dyDescent="0.3">
      <c r="A106" t="s">
        <v>35498</v>
      </c>
      <c r="B106" t="s">
        <v>352</v>
      </c>
      <c r="C106" t="s">
        <v>353</v>
      </c>
      <c r="D106" t="s">
        <v>354</v>
      </c>
      <c r="E106" t="s">
        <v>21</v>
      </c>
      <c r="F106" t="s">
        <v>35499</v>
      </c>
      <c r="G106" t="s">
        <v>355</v>
      </c>
      <c r="H106" t="s">
        <v>356</v>
      </c>
      <c r="I106" t="s">
        <v>49</v>
      </c>
      <c r="J106" t="s">
        <v>50</v>
      </c>
      <c r="K106" t="s">
        <v>26</v>
      </c>
      <c r="L106" t="s">
        <v>329</v>
      </c>
      <c r="M106" t="s">
        <v>41</v>
      </c>
      <c r="N106" t="s">
        <v>370</v>
      </c>
      <c r="O106" t="s">
        <v>42</v>
      </c>
      <c r="P106" t="s">
        <v>453</v>
      </c>
      <c r="Q106" t="s">
        <v>35486</v>
      </c>
      <c r="R106" t="s">
        <v>35485</v>
      </c>
    </row>
    <row r="107" spans="1:18" x14ac:dyDescent="0.3">
      <c r="A107" t="s">
        <v>35498</v>
      </c>
      <c r="B107" t="s">
        <v>352</v>
      </c>
      <c r="C107" t="s">
        <v>353</v>
      </c>
      <c r="D107" t="s">
        <v>354</v>
      </c>
      <c r="E107" t="s">
        <v>21</v>
      </c>
      <c r="F107" t="s">
        <v>35499</v>
      </c>
      <c r="G107" t="s">
        <v>355</v>
      </c>
      <c r="H107" t="s">
        <v>356</v>
      </c>
      <c r="I107" t="s">
        <v>55</v>
      </c>
      <c r="J107" t="s">
        <v>56</v>
      </c>
      <c r="K107" t="s">
        <v>26</v>
      </c>
      <c r="L107" t="s">
        <v>371</v>
      </c>
      <c r="M107" t="s">
        <v>372</v>
      </c>
      <c r="N107" t="s">
        <v>373</v>
      </c>
      <c r="O107" t="s">
        <v>374</v>
      </c>
      <c r="P107" t="s">
        <v>453</v>
      </c>
      <c r="Q107" t="s">
        <v>35486</v>
      </c>
      <c r="R107" t="s">
        <v>35485</v>
      </c>
    </row>
    <row r="108" spans="1:18" x14ac:dyDescent="0.3">
      <c r="A108" t="s">
        <v>35498</v>
      </c>
      <c r="B108" t="s">
        <v>352</v>
      </c>
      <c r="C108" t="s">
        <v>353</v>
      </c>
      <c r="D108" t="s">
        <v>354</v>
      </c>
      <c r="E108" t="s">
        <v>21</v>
      </c>
      <c r="F108" t="s">
        <v>35499</v>
      </c>
      <c r="G108" t="s">
        <v>355</v>
      </c>
      <c r="H108" t="s">
        <v>356</v>
      </c>
      <c r="I108" t="s">
        <v>61</v>
      </c>
      <c r="J108" t="s">
        <v>62</v>
      </c>
      <c r="K108" t="s">
        <v>26</v>
      </c>
      <c r="L108" t="s">
        <v>375</v>
      </c>
      <c r="M108" t="s">
        <v>376</v>
      </c>
      <c r="N108" t="s">
        <v>377</v>
      </c>
      <c r="O108" t="s">
        <v>378</v>
      </c>
      <c r="P108" t="s">
        <v>453</v>
      </c>
      <c r="Q108" t="s">
        <v>35486</v>
      </c>
      <c r="R108" t="s">
        <v>35485</v>
      </c>
    </row>
    <row r="109" spans="1:18" x14ac:dyDescent="0.3">
      <c r="A109" t="s">
        <v>35498</v>
      </c>
      <c r="B109" t="s">
        <v>352</v>
      </c>
      <c r="C109" t="s">
        <v>353</v>
      </c>
      <c r="D109" t="s">
        <v>354</v>
      </c>
      <c r="E109" t="s">
        <v>21</v>
      </c>
      <c r="F109" t="s">
        <v>35499</v>
      </c>
      <c r="G109" t="s">
        <v>355</v>
      </c>
      <c r="H109" t="s">
        <v>356</v>
      </c>
      <c r="I109" t="s">
        <v>67</v>
      </c>
      <c r="J109" t="s">
        <v>68</v>
      </c>
      <c r="K109" t="s">
        <v>26</v>
      </c>
      <c r="L109" t="s">
        <v>379</v>
      </c>
      <c r="M109" t="s">
        <v>234</v>
      </c>
      <c r="N109" t="s">
        <v>171</v>
      </c>
      <c r="O109" t="s">
        <v>64</v>
      </c>
      <c r="P109" t="s">
        <v>453</v>
      </c>
      <c r="Q109" t="s">
        <v>35486</v>
      </c>
      <c r="R109" t="s">
        <v>35485</v>
      </c>
    </row>
    <row r="110" spans="1:18" x14ac:dyDescent="0.3">
      <c r="A110" t="s">
        <v>35498</v>
      </c>
      <c r="B110" t="s">
        <v>352</v>
      </c>
      <c r="C110" t="s">
        <v>353</v>
      </c>
      <c r="D110" t="s">
        <v>354</v>
      </c>
      <c r="E110" t="s">
        <v>21</v>
      </c>
      <c r="F110" t="s">
        <v>35499</v>
      </c>
      <c r="G110" t="s">
        <v>355</v>
      </c>
      <c r="H110" t="s">
        <v>356</v>
      </c>
      <c r="I110" t="s">
        <v>73</v>
      </c>
      <c r="J110" t="s">
        <v>74</v>
      </c>
      <c r="K110" t="s">
        <v>26</v>
      </c>
      <c r="L110" t="s">
        <v>380</v>
      </c>
      <c r="M110" t="s">
        <v>247</v>
      </c>
      <c r="N110" t="s">
        <v>77</v>
      </c>
      <c r="O110" t="s">
        <v>381</v>
      </c>
      <c r="P110" t="s">
        <v>35481</v>
      </c>
      <c r="Q110" t="s">
        <v>35486</v>
      </c>
      <c r="R110" t="s">
        <v>35487</v>
      </c>
    </row>
    <row r="111" spans="1:18" x14ac:dyDescent="0.3">
      <c r="A111" t="s">
        <v>35498</v>
      </c>
      <c r="B111" t="s">
        <v>352</v>
      </c>
      <c r="C111" t="s">
        <v>353</v>
      </c>
      <c r="D111" t="s">
        <v>354</v>
      </c>
      <c r="E111" t="s">
        <v>21</v>
      </c>
      <c r="F111" t="s">
        <v>35499</v>
      </c>
      <c r="G111" t="s">
        <v>355</v>
      </c>
      <c r="H111" t="s">
        <v>356</v>
      </c>
      <c r="I111" t="s">
        <v>79</v>
      </c>
      <c r="J111" t="s">
        <v>80</v>
      </c>
      <c r="K111" t="s">
        <v>26</v>
      </c>
      <c r="L111" t="s">
        <v>382</v>
      </c>
      <c r="M111" t="s">
        <v>383</v>
      </c>
      <c r="N111" t="s">
        <v>384</v>
      </c>
      <c r="O111" t="s">
        <v>385</v>
      </c>
      <c r="P111" t="s">
        <v>35481</v>
      </c>
      <c r="Q111" t="s">
        <v>35486</v>
      </c>
      <c r="R111" t="s">
        <v>35487</v>
      </c>
    </row>
    <row r="112" spans="1:18" x14ac:dyDescent="0.3">
      <c r="A112" t="s">
        <v>35498</v>
      </c>
      <c r="B112" t="s">
        <v>352</v>
      </c>
      <c r="C112" t="s">
        <v>353</v>
      </c>
      <c r="D112" t="s">
        <v>354</v>
      </c>
      <c r="E112" t="s">
        <v>21</v>
      </c>
      <c r="F112" t="s">
        <v>35499</v>
      </c>
      <c r="G112" t="s">
        <v>355</v>
      </c>
      <c r="H112" t="s">
        <v>356</v>
      </c>
      <c r="I112" t="s">
        <v>85</v>
      </c>
      <c r="J112" t="s">
        <v>86</v>
      </c>
      <c r="K112" t="s">
        <v>26</v>
      </c>
      <c r="L112" t="s">
        <v>386</v>
      </c>
      <c r="M112" t="s">
        <v>387</v>
      </c>
      <c r="N112" t="s">
        <v>388</v>
      </c>
      <c r="O112" t="s">
        <v>389</v>
      </c>
      <c r="P112" t="s">
        <v>35481</v>
      </c>
      <c r="Q112" t="s">
        <v>35486</v>
      </c>
      <c r="R112" t="s">
        <v>35487</v>
      </c>
    </row>
    <row r="113" spans="1:18" x14ac:dyDescent="0.3">
      <c r="A113" t="s">
        <v>35498</v>
      </c>
      <c r="B113" t="s">
        <v>352</v>
      </c>
      <c r="C113" t="s">
        <v>353</v>
      </c>
      <c r="D113" t="s">
        <v>354</v>
      </c>
      <c r="E113" t="s">
        <v>21</v>
      </c>
      <c r="F113" t="s">
        <v>35499</v>
      </c>
      <c r="G113" t="s">
        <v>355</v>
      </c>
      <c r="H113" t="s">
        <v>356</v>
      </c>
      <c r="I113" t="s">
        <v>91</v>
      </c>
      <c r="J113" t="s">
        <v>92</v>
      </c>
      <c r="K113" t="s">
        <v>26</v>
      </c>
      <c r="L113" t="s">
        <v>390</v>
      </c>
      <c r="M113" t="s">
        <v>391</v>
      </c>
      <c r="N113" t="s">
        <v>392</v>
      </c>
      <c r="O113" t="s">
        <v>255</v>
      </c>
      <c r="P113" t="s">
        <v>35481</v>
      </c>
      <c r="Q113" t="s">
        <v>35486</v>
      </c>
      <c r="R113" t="s">
        <v>35487</v>
      </c>
    </row>
    <row r="114" spans="1:18" x14ac:dyDescent="0.3">
      <c r="A114" t="s">
        <v>35498</v>
      </c>
      <c r="B114" t="s">
        <v>352</v>
      </c>
      <c r="C114" t="s">
        <v>353</v>
      </c>
      <c r="D114" t="s">
        <v>354</v>
      </c>
      <c r="E114" t="s">
        <v>21</v>
      </c>
      <c r="F114" t="s">
        <v>35499</v>
      </c>
      <c r="G114" t="s">
        <v>355</v>
      </c>
      <c r="H114" t="s">
        <v>356</v>
      </c>
      <c r="I114" t="s">
        <v>97</v>
      </c>
      <c r="J114" t="s">
        <v>98</v>
      </c>
      <c r="K114" t="s">
        <v>26</v>
      </c>
      <c r="L114" t="s">
        <v>393</v>
      </c>
      <c r="M114" t="s">
        <v>331</v>
      </c>
      <c r="N114" t="s">
        <v>76</v>
      </c>
      <c r="O114" t="s">
        <v>394</v>
      </c>
      <c r="P114" t="s">
        <v>35481</v>
      </c>
      <c r="Q114" t="s">
        <v>35486</v>
      </c>
      <c r="R114" t="s">
        <v>35487</v>
      </c>
    </row>
    <row r="115" spans="1:18" x14ac:dyDescent="0.3">
      <c r="A115" t="s">
        <v>35498</v>
      </c>
      <c r="B115" t="s">
        <v>352</v>
      </c>
      <c r="C115" t="s">
        <v>353</v>
      </c>
      <c r="D115" t="s">
        <v>354</v>
      </c>
      <c r="E115" t="s">
        <v>21</v>
      </c>
      <c r="F115" t="s">
        <v>35499</v>
      </c>
      <c r="G115" t="s">
        <v>355</v>
      </c>
      <c r="H115" t="s">
        <v>356</v>
      </c>
      <c r="I115" t="s">
        <v>103</v>
      </c>
      <c r="J115" t="s">
        <v>104</v>
      </c>
      <c r="K115" t="s">
        <v>26</v>
      </c>
      <c r="L115" t="s">
        <v>395</v>
      </c>
      <c r="M115" t="s">
        <v>396</v>
      </c>
      <c r="N115" t="s">
        <v>397</v>
      </c>
      <c r="O115" t="s">
        <v>398</v>
      </c>
      <c r="P115" t="s">
        <v>35481</v>
      </c>
      <c r="Q115" t="s">
        <v>35486</v>
      </c>
      <c r="R115" t="s">
        <v>35487</v>
      </c>
    </row>
    <row r="116" spans="1:18" x14ac:dyDescent="0.3">
      <c r="A116" t="s">
        <v>35498</v>
      </c>
      <c r="B116" t="s">
        <v>352</v>
      </c>
      <c r="C116" t="s">
        <v>353</v>
      </c>
      <c r="D116" t="s">
        <v>354</v>
      </c>
      <c r="E116" t="s">
        <v>21</v>
      </c>
      <c r="F116" t="s">
        <v>35499</v>
      </c>
      <c r="G116" t="s">
        <v>355</v>
      </c>
      <c r="H116" t="s">
        <v>356</v>
      </c>
      <c r="I116" t="s">
        <v>108</v>
      </c>
      <c r="J116" t="s">
        <v>109</v>
      </c>
      <c r="K116" t="s">
        <v>26</v>
      </c>
      <c r="L116" t="s">
        <v>399</v>
      </c>
      <c r="M116" t="s">
        <v>400</v>
      </c>
      <c r="N116" t="s">
        <v>401</v>
      </c>
      <c r="O116" t="s">
        <v>402</v>
      </c>
      <c r="P116" t="s">
        <v>35481</v>
      </c>
      <c r="Q116" t="s">
        <v>35486</v>
      </c>
      <c r="R116" t="s">
        <v>35487</v>
      </c>
    </row>
    <row r="117" spans="1:18" x14ac:dyDescent="0.3">
      <c r="A117" t="s">
        <v>35498</v>
      </c>
      <c r="B117" t="s">
        <v>352</v>
      </c>
      <c r="C117" t="s">
        <v>353</v>
      </c>
      <c r="D117" t="s">
        <v>354</v>
      </c>
      <c r="E117" t="s">
        <v>21</v>
      </c>
      <c r="F117" t="s">
        <v>35499</v>
      </c>
      <c r="G117" t="s">
        <v>355</v>
      </c>
      <c r="H117" t="s">
        <v>356</v>
      </c>
      <c r="I117" t="s">
        <v>114</v>
      </c>
      <c r="J117" t="s">
        <v>115</v>
      </c>
      <c r="K117" t="s">
        <v>26</v>
      </c>
      <c r="L117" t="s">
        <v>403</v>
      </c>
      <c r="M117" t="s">
        <v>404</v>
      </c>
      <c r="N117" t="s">
        <v>405</v>
      </c>
      <c r="O117" t="s">
        <v>406</v>
      </c>
      <c r="P117" t="s">
        <v>35481</v>
      </c>
      <c r="Q117" t="s">
        <v>35486</v>
      </c>
      <c r="R117" t="s">
        <v>35487</v>
      </c>
    </row>
    <row r="118" spans="1:18" x14ac:dyDescent="0.3">
      <c r="A118" t="s">
        <v>35498</v>
      </c>
      <c r="B118" t="s">
        <v>352</v>
      </c>
      <c r="C118" t="s">
        <v>353</v>
      </c>
      <c r="D118" t="s">
        <v>354</v>
      </c>
      <c r="E118" t="s">
        <v>21</v>
      </c>
      <c r="F118" t="s">
        <v>35499</v>
      </c>
      <c r="G118" t="s">
        <v>355</v>
      </c>
      <c r="H118" t="s">
        <v>356</v>
      </c>
      <c r="I118" t="s">
        <v>121</v>
      </c>
      <c r="J118" t="s">
        <v>122</v>
      </c>
      <c r="K118" t="s">
        <v>26</v>
      </c>
      <c r="L118" t="s">
        <v>399</v>
      </c>
      <c r="M118" t="s">
        <v>407</v>
      </c>
      <c r="N118" t="s">
        <v>408</v>
      </c>
      <c r="O118" t="s">
        <v>40</v>
      </c>
      <c r="P118" t="s">
        <v>35481</v>
      </c>
      <c r="Q118" t="s">
        <v>35486</v>
      </c>
      <c r="R118" t="s">
        <v>35487</v>
      </c>
    </row>
    <row r="119" spans="1:18" x14ac:dyDescent="0.3">
      <c r="A119" t="s">
        <v>35498</v>
      </c>
      <c r="B119" t="s">
        <v>352</v>
      </c>
      <c r="C119" t="s">
        <v>353</v>
      </c>
      <c r="D119" t="s">
        <v>354</v>
      </c>
      <c r="E119" t="s">
        <v>21</v>
      </c>
      <c r="F119" t="s">
        <v>35499</v>
      </c>
      <c r="G119" t="s">
        <v>355</v>
      </c>
      <c r="H119" t="s">
        <v>356</v>
      </c>
      <c r="I119" t="s">
        <v>127</v>
      </c>
      <c r="J119" t="s">
        <v>128</v>
      </c>
      <c r="K119" t="s">
        <v>26</v>
      </c>
      <c r="L119" t="s">
        <v>409</v>
      </c>
      <c r="M119" t="s">
        <v>194</v>
      </c>
      <c r="N119" t="s">
        <v>95</v>
      </c>
      <c r="O119" t="s">
        <v>410</v>
      </c>
      <c r="P119" t="s">
        <v>35481</v>
      </c>
      <c r="Q119" t="s">
        <v>35486</v>
      </c>
      <c r="R119" t="s">
        <v>35487</v>
      </c>
    </row>
    <row r="120" spans="1:18" x14ac:dyDescent="0.3">
      <c r="A120" t="s">
        <v>35498</v>
      </c>
      <c r="B120" t="s">
        <v>352</v>
      </c>
      <c r="C120" t="s">
        <v>353</v>
      </c>
      <c r="D120" t="s">
        <v>354</v>
      </c>
      <c r="E120" t="s">
        <v>21</v>
      </c>
      <c r="F120" t="s">
        <v>35499</v>
      </c>
      <c r="G120" t="s">
        <v>355</v>
      </c>
      <c r="H120" t="s">
        <v>356</v>
      </c>
      <c r="I120" t="s">
        <v>133</v>
      </c>
      <c r="J120" t="s">
        <v>134</v>
      </c>
      <c r="K120" t="s">
        <v>26</v>
      </c>
      <c r="L120" t="s">
        <v>411</v>
      </c>
      <c r="M120" t="s">
        <v>412</v>
      </c>
      <c r="N120" t="s">
        <v>77</v>
      </c>
      <c r="O120" t="s">
        <v>130</v>
      </c>
      <c r="P120" t="s">
        <v>35481</v>
      </c>
      <c r="Q120" t="s">
        <v>35486</v>
      </c>
      <c r="R120" t="s">
        <v>35487</v>
      </c>
    </row>
    <row r="121" spans="1:18" x14ac:dyDescent="0.3">
      <c r="A121" t="s">
        <v>35498</v>
      </c>
      <c r="B121" t="s">
        <v>352</v>
      </c>
      <c r="C121" t="s">
        <v>353</v>
      </c>
      <c r="D121" t="s">
        <v>354</v>
      </c>
      <c r="E121" t="s">
        <v>21</v>
      </c>
      <c r="F121" t="s">
        <v>35499</v>
      </c>
      <c r="G121" t="s">
        <v>355</v>
      </c>
      <c r="H121" t="s">
        <v>356</v>
      </c>
      <c r="I121" t="s">
        <v>139</v>
      </c>
      <c r="J121" t="s">
        <v>140</v>
      </c>
      <c r="K121" t="s">
        <v>141</v>
      </c>
      <c r="L121" t="s">
        <v>142</v>
      </c>
      <c r="M121" t="s">
        <v>413</v>
      </c>
      <c r="N121" t="s">
        <v>174</v>
      </c>
      <c r="O121" t="s">
        <v>414</v>
      </c>
      <c r="P121" t="s">
        <v>35481</v>
      </c>
      <c r="Q121" t="s">
        <v>35486</v>
      </c>
      <c r="R121" t="s">
        <v>35487</v>
      </c>
    </row>
    <row r="122" spans="1:18" x14ac:dyDescent="0.3">
      <c r="A122" t="s">
        <v>35500</v>
      </c>
      <c r="B122" t="s">
        <v>415</v>
      </c>
      <c r="C122" t="s">
        <v>416</v>
      </c>
      <c r="D122" t="s">
        <v>417</v>
      </c>
      <c r="E122" t="s">
        <v>21</v>
      </c>
      <c r="F122" t="s">
        <v>35501</v>
      </c>
      <c r="G122" t="s">
        <v>418</v>
      </c>
      <c r="H122" t="s">
        <v>419</v>
      </c>
      <c r="I122" t="s">
        <v>24</v>
      </c>
      <c r="J122" t="s">
        <v>25</v>
      </c>
      <c r="K122" t="s">
        <v>26</v>
      </c>
      <c r="L122" t="s">
        <v>379</v>
      </c>
      <c r="M122" t="s">
        <v>152</v>
      </c>
      <c r="N122" t="s">
        <v>420</v>
      </c>
      <c r="O122" t="s">
        <v>421</v>
      </c>
      <c r="P122" t="s">
        <v>35481</v>
      </c>
      <c r="Q122" t="s">
        <v>35482</v>
      </c>
      <c r="R122" t="s">
        <v>35483</v>
      </c>
    </row>
    <row r="123" spans="1:18" x14ac:dyDescent="0.3">
      <c r="A123" t="s">
        <v>35500</v>
      </c>
      <c r="B123" t="s">
        <v>415</v>
      </c>
      <c r="C123" t="s">
        <v>416</v>
      </c>
      <c r="D123" t="s">
        <v>417</v>
      </c>
      <c r="E123" t="s">
        <v>21</v>
      </c>
      <c r="F123" t="s">
        <v>35501</v>
      </c>
      <c r="G123" t="s">
        <v>418</v>
      </c>
      <c r="H123" t="s">
        <v>419</v>
      </c>
      <c r="I123" t="s">
        <v>31</v>
      </c>
      <c r="J123" t="s">
        <v>32</v>
      </c>
      <c r="K123" t="s">
        <v>26</v>
      </c>
      <c r="L123" t="s">
        <v>422</v>
      </c>
      <c r="M123" t="s">
        <v>154</v>
      </c>
      <c r="N123" t="s">
        <v>35</v>
      </c>
      <c r="O123" t="s">
        <v>423</v>
      </c>
      <c r="P123" t="s">
        <v>35481</v>
      </c>
      <c r="Q123" t="s">
        <v>35484</v>
      </c>
      <c r="R123" t="s">
        <v>35485</v>
      </c>
    </row>
    <row r="124" spans="1:18" x14ac:dyDescent="0.3">
      <c r="A124" t="s">
        <v>35500</v>
      </c>
      <c r="B124" t="s">
        <v>415</v>
      </c>
      <c r="C124" t="s">
        <v>416</v>
      </c>
      <c r="D124" t="s">
        <v>417</v>
      </c>
      <c r="E124" t="s">
        <v>21</v>
      </c>
      <c r="F124" t="s">
        <v>35501</v>
      </c>
      <c r="G124" t="s">
        <v>418</v>
      </c>
      <c r="H124" t="s">
        <v>419</v>
      </c>
      <c r="I124" t="s">
        <v>37</v>
      </c>
      <c r="J124" t="s">
        <v>38</v>
      </c>
      <c r="K124" t="s">
        <v>26</v>
      </c>
      <c r="L124" t="s">
        <v>176</v>
      </c>
      <c r="M124" t="s">
        <v>234</v>
      </c>
      <c r="N124" t="s">
        <v>41</v>
      </c>
      <c r="O124" t="s">
        <v>424</v>
      </c>
      <c r="P124" t="s">
        <v>35481</v>
      </c>
      <c r="Q124" t="s">
        <v>35486</v>
      </c>
      <c r="R124" t="s">
        <v>35485</v>
      </c>
    </row>
    <row r="125" spans="1:18" x14ac:dyDescent="0.3">
      <c r="A125" t="s">
        <v>35500</v>
      </c>
      <c r="B125" t="s">
        <v>415</v>
      </c>
      <c r="C125" t="s">
        <v>416</v>
      </c>
      <c r="D125" t="s">
        <v>417</v>
      </c>
      <c r="E125" t="s">
        <v>21</v>
      </c>
      <c r="F125" t="s">
        <v>35501</v>
      </c>
      <c r="G125" t="s">
        <v>418</v>
      </c>
      <c r="H125" t="s">
        <v>419</v>
      </c>
      <c r="I125" t="s">
        <v>43</v>
      </c>
      <c r="J125" t="s">
        <v>44</v>
      </c>
      <c r="K125" t="s">
        <v>157</v>
      </c>
      <c r="L125" t="s">
        <v>157</v>
      </c>
      <c r="M125" t="s">
        <v>157</v>
      </c>
      <c r="N125" t="s">
        <v>157</v>
      </c>
      <c r="O125" t="s">
        <v>157</v>
      </c>
      <c r="P125" t="s">
        <v>2724</v>
      </c>
      <c r="Q125" t="s">
        <v>35486</v>
      </c>
      <c r="R125" t="s">
        <v>35485</v>
      </c>
    </row>
    <row r="126" spans="1:18" x14ac:dyDescent="0.3">
      <c r="A126" t="s">
        <v>35500</v>
      </c>
      <c r="B126" t="s">
        <v>415</v>
      </c>
      <c r="C126" t="s">
        <v>416</v>
      </c>
      <c r="D126" t="s">
        <v>417</v>
      </c>
      <c r="E126" t="s">
        <v>21</v>
      </c>
      <c r="F126" t="s">
        <v>35501</v>
      </c>
      <c r="G126" t="s">
        <v>418</v>
      </c>
      <c r="H126" t="s">
        <v>419</v>
      </c>
      <c r="I126" t="s">
        <v>49</v>
      </c>
      <c r="J126" t="s">
        <v>50</v>
      </c>
      <c r="K126" t="s">
        <v>26</v>
      </c>
      <c r="L126" t="s">
        <v>357</v>
      </c>
      <c r="M126" t="s">
        <v>425</v>
      </c>
      <c r="N126" t="s">
        <v>426</v>
      </c>
      <c r="O126" t="s">
        <v>427</v>
      </c>
      <c r="P126" t="s">
        <v>35481</v>
      </c>
      <c r="Q126" t="s">
        <v>35486</v>
      </c>
      <c r="R126" t="s">
        <v>35485</v>
      </c>
    </row>
    <row r="127" spans="1:18" x14ac:dyDescent="0.3">
      <c r="A127" t="s">
        <v>35500</v>
      </c>
      <c r="B127" t="s">
        <v>415</v>
      </c>
      <c r="C127" t="s">
        <v>416</v>
      </c>
      <c r="D127" t="s">
        <v>417</v>
      </c>
      <c r="E127" t="s">
        <v>21</v>
      </c>
      <c r="F127" t="s">
        <v>35501</v>
      </c>
      <c r="G127" t="s">
        <v>418</v>
      </c>
      <c r="H127" t="s">
        <v>419</v>
      </c>
      <c r="I127" t="s">
        <v>55</v>
      </c>
      <c r="J127" t="s">
        <v>56</v>
      </c>
      <c r="K127" t="s">
        <v>26</v>
      </c>
      <c r="L127" t="s">
        <v>428</v>
      </c>
      <c r="M127" t="s">
        <v>427</v>
      </c>
      <c r="N127" t="s">
        <v>429</v>
      </c>
      <c r="O127" t="s">
        <v>242</v>
      </c>
      <c r="P127" t="s">
        <v>35481</v>
      </c>
      <c r="Q127" t="s">
        <v>35486</v>
      </c>
      <c r="R127" t="s">
        <v>35485</v>
      </c>
    </row>
    <row r="128" spans="1:18" x14ac:dyDescent="0.3">
      <c r="A128" t="s">
        <v>35500</v>
      </c>
      <c r="B128" t="s">
        <v>415</v>
      </c>
      <c r="C128" t="s">
        <v>416</v>
      </c>
      <c r="D128" t="s">
        <v>417</v>
      </c>
      <c r="E128" t="s">
        <v>21</v>
      </c>
      <c r="F128" t="s">
        <v>35501</v>
      </c>
      <c r="G128" t="s">
        <v>418</v>
      </c>
      <c r="H128" t="s">
        <v>419</v>
      </c>
      <c r="I128" t="s">
        <v>61</v>
      </c>
      <c r="J128" t="s">
        <v>62</v>
      </c>
      <c r="K128" t="s">
        <v>26</v>
      </c>
      <c r="L128" t="s">
        <v>158</v>
      </c>
      <c r="M128" t="s">
        <v>430</v>
      </c>
      <c r="N128" t="s">
        <v>431</v>
      </c>
      <c r="O128" t="s">
        <v>168</v>
      </c>
      <c r="P128" t="s">
        <v>35481</v>
      </c>
      <c r="Q128" t="s">
        <v>35486</v>
      </c>
      <c r="R128" t="s">
        <v>35485</v>
      </c>
    </row>
    <row r="129" spans="1:18" x14ac:dyDescent="0.3">
      <c r="A129" t="s">
        <v>35500</v>
      </c>
      <c r="B129" t="s">
        <v>415</v>
      </c>
      <c r="C129" t="s">
        <v>416</v>
      </c>
      <c r="D129" t="s">
        <v>417</v>
      </c>
      <c r="E129" t="s">
        <v>21</v>
      </c>
      <c r="F129" t="s">
        <v>35501</v>
      </c>
      <c r="G129" t="s">
        <v>418</v>
      </c>
      <c r="H129" t="s">
        <v>419</v>
      </c>
      <c r="I129" t="s">
        <v>67</v>
      </c>
      <c r="J129" t="s">
        <v>68</v>
      </c>
      <c r="K129" t="s">
        <v>156</v>
      </c>
      <c r="L129" t="s">
        <v>157</v>
      </c>
      <c r="M129" t="s">
        <v>157</v>
      </c>
      <c r="N129" t="s">
        <v>157</v>
      </c>
      <c r="O129" t="s">
        <v>157</v>
      </c>
      <c r="P129" t="s">
        <v>1565</v>
      </c>
      <c r="Q129" t="s">
        <v>35486</v>
      </c>
      <c r="R129" t="s">
        <v>35485</v>
      </c>
    </row>
    <row r="130" spans="1:18" x14ac:dyDescent="0.3">
      <c r="A130" t="s">
        <v>35500</v>
      </c>
      <c r="B130" t="s">
        <v>415</v>
      </c>
      <c r="C130" t="s">
        <v>416</v>
      </c>
      <c r="D130" t="s">
        <v>417</v>
      </c>
      <c r="E130" t="s">
        <v>21</v>
      </c>
      <c r="F130" t="s">
        <v>35501</v>
      </c>
      <c r="G130" t="s">
        <v>418</v>
      </c>
      <c r="H130" t="s">
        <v>419</v>
      </c>
      <c r="I130" t="s">
        <v>73</v>
      </c>
      <c r="J130" t="s">
        <v>74</v>
      </c>
      <c r="K130" t="s">
        <v>26</v>
      </c>
      <c r="L130" t="s">
        <v>432</v>
      </c>
      <c r="M130" t="s">
        <v>433</v>
      </c>
      <c r="N130" t="s">
        <v>77</v>
      </c>
      <c r="O130" t="s">
        <v>434</v>
      </c>
      <c r="P130" t="s">
        <v>35481</v>
      </c>
      <c r="Q130" t="s">
        <v>35486</v>
      </c>
      <c r="R130" t="s">
        <v>35487</v>
      </c>
    </row>
    <row r="131" spans="1:18" x14ac:dyDescent="0.3">
      <c r="A131" t="s">
        <v>35500</v>
      </c>
      <c r="B131" t="s">
        <v>415</v>
      </c>
      <c r="C131" t="s">
        <v>416</v>
      </c>
      <c r="D131" t="s">
        <v>417</v>
      </c>
      <c r="E131" t="s">
        <v>21</v>
      </c>
      <c r="F131" t="s">
        <v>35501</v>
      </c>
      <c r="G131" t="s">
        <v>418</v>
      </c>
      <c r="H131" t="s">
        <v>419</v>
      </c>
      <c r="I131" t="s">
        <v>79</v>
      </c>
      <c r="J131" t="s">
        <v>80</v>
      </c>
      <c r="K131" t="s">
        <v>156</v>
      </c>
      <c r="L131" t="s">
        <v>157</v>
      </c>
      <c r="M131" t="s">
        <v>157</v>
      </c>
      <c r="N131" t="s">
        <v>157</v>
      </c>
      <c r="O131" t="s">
        <v>157</v>
      </c>
      <c r="P131" t="s">
        <v>1565</v>
      </c>
      <c r="Q131" t="s">
        <v>35486</v>
      </c>
      <c r="R131" t="s">
        <v>35487</v>
      </c>
    </row>
    <row r="132" spans="1:18" x14ac:dyDescent="0.3">
      <c r="A132" t="s">
        <v>35500</v>
      </c>
      <c r="B132" t="s">
        <v>415</v>
      </c>
      <c r="C132" t="s">
        <v>416</v>
      </c>
      <c r="D132" t="s">
        <v>417</v>
      </c>
      <c r="E132" t="s">
        <v>21</v>
      </c>
      <c r="F132" t="s">
        <v>35501</v>
      </c>
      <c r="G132" t="s">
        <v>418</v>
      </c>
      <c r="H132" t="s">
        <v>419</v>
      </c>
      <c r="I132" t="s">
        <v>85</v>
      </c>
      <c r="J132" t="s">
        <v>86</v>
      </c>
      <c r="K132" t="s">
        <v>26</v>
      </c>
      <c r="L132" t="s">
        <v>435</v>
      </c>
      <c r="M132" t="s">
        <v>308</v>
      </c>
      <c r="N132" t="s">
        <v>77</v>
      </c>
      <c r="O132" t="s">
        <v>433</v>
      </c>
      <c r="P132" t="s">
        <v>35481</v>
      </c>
      <c r="Q132" t="s">
        <v>35486</v>
      </c>
      <c r="R132" t="s">
        <v>35487</v>
      </c>
    </row>
    <row r="133" spans="1:18" x14ac:dyDescent="0.3">
      <c r="A133" t="s">
        <v>35500</v>
      </c>
      <c r="B133" t="s">
        <v>415</v>
      </c>
      <c r="C133" t="s">
        <v>416</v>
      </c>
      <c r="D133" t="s">
        <v>417</v>
      </c>
      <c r="E133" t="s">
        <v>21</v>
      </c>
      <c r="F133" t="s">
        <v>35501</v>
      </c>
      <c r="G133" t="s">
        <v>418</v>
      </c>
      <c r="H133" t="s">
        <v>419</v>
      </c>
      <c r="I133" t="s">
        <v>91</v>
      </c>
      <c r="J133" t="s">
        <v>92</v>
      </c>
      <c r="K133" t="s">
        <v>26</v>
      </c>
      <c r="L133" t="s">
        <v>436</v>
      </c>
      <c r="M133" t="s">
        <v>94</v>
      </c>
      <c r="N133" t="s">
        <v>437</v>
      </c>
      <c r="O133" t="s">
        <v>306</v>
      </c>
      <c r="P133" t="s">
        <v>35481</v>
      </c>
      <c r="Q133" t="s">
        <v>35486</v>
      </c>
      <c r="R133" t="s">
        <v>35487</v>
      </c>
    </row>
    <row r="134" spans="1:18" x14ac:dyDescent="0.3">
      <c r="A134" t="s">
        <v>35500</v>
      </c>
      <c r="B134" t="s">
        <v>415</v>
      </c>
      <c r="C134" t="s">
        <v>416</v>
      </c>
      <c r="D134" t="s">
        <v>417</v>
      </c>
      <c r="E134" t="s">
        <v>21</v>
      </c>
      <c r="F134" t="s">
        <v>35501</v>
      </c>
      <c r="G134" t="s">
        <v>418</v>
      </c>
      <c r="H134" t="s">
        <v>419</v>
      </c>
      <c r="I134" t="s">
        <v>97</v>
      </c>
      <c r="J134" t="s">
        <v>98</v>
      </c>
      <c r="K134" t="s">
        <v>26</v>
      </c>
      <c r="L134" t="s">
        <v>438</v>
      </c>
      <c r="M134" t="s">
        <v>439</v>
      </c>
      <c r="N134" t="s">
        <v>90</v>
      </c>
      <c r="O134" t="s">
        <v>340</v>
      </c>
      <c r="P134" t="s">
        <v>35481</v>
      </c>
      <c r="Q134" t="s">
        <v>35486</v>
      </c>
      <c r="R134" t="s">
        <v>35487</v>
      </c>
    </row>
    <row r="135" spans="1:18" x14ac:dyDescent="0.3">
      <c r="A135" t="s">
        <v>35500</v>
      </c>
      <c r="B135" t="s">
        <v>415</v>
      </c>
      <c r="C135" t="s">
        <v>416</v>
      </c>
      <c r="D135" t="s">
        <v>417</v>
      </c>
      <c r="E135" t="s">
        <v>21</v>
      </c>
      <c r="F135" t="s">
        <v>35501</v>
      </c>
      <c r="G135" t="s">
        <v>418</v>
      </c>
      <c r="H135" t="s">
        <v>419</v>
      </c>
      <c r="I135" t="s">
        <v>103</v>
      </c>
      <c r="J135" t="s">
        <v>104</v>
      </c>
      <c r="K135" t="s">
        <v>26</v>
      </c>
      <c r="L135" t="s">
        <v>440</v>
      </c>
      <c r="M135" t="s">
        <v>130</v>
      </c>
      <c r="N135" t="s">
        <v>441</v>
      </c>
      <c r="O135" t="s">
        <v>442</v>
      </c>
      <c r="P135" t="s">
        <v>35481</v>
      </c>
      <c r="Q135" t="s">
        <v>35486</v>
      </c>
      <c r="R135" t="s">
        <v>35487</v>
      </c>
    </row>
    <row r="136" spans="1:18" x14ac:dyDescent="0.3">
      <c r="A136" t="s">
        <v>35500</v>
      </c>
      <c r="B136" t="s">
        <v>415</v>
      </c>
      <c r="C136" t="s">
        <v>416</v>
      </c>
      <c r="D136" t="s">
        <v>417</v>
      </c>
      <c r="E136" t="s">
        <v>21</v>
      </c>
      <c r="F136" t="s">
        <v>35501</v>
      </c>
      <c r="G136" t="s">
        <v>418</v>
      </c>
      <c r="H136" t="s">
        <v>419</v>
      </c>
      <c r="I136" t="s">
        <v>108</v>
      </c>
      <c r="J136" t="s">
        <v>109</v>
      </c>
      <c r="K136" t="s">
        <v>26</v>
      </c>
      <c r="L136" t="s">
        <v>311</v>
      </c>
      <c r="M136" t="s">
        <v>443</v>
      </c>
      <c r="N136" t="s">
        <v>77</v>
      </c>
      <c r="O136" t="s">
        <v>444</v>
      </c>
      <c r="P136" t="s">
        <v>35481</v>
      </c>
      <c r="Q136" t="s">
        <v>35486</v>
      </c>
      <c r="R136" t="s">
        <v>35487</v>
      </c>
    </row>
    <row r="137" spans="1:18" x14ac:dyDescent="0.3">
      <c r="A137" t="s">
        <v>35500</v>
      </c>
      <c r="B137" t="s">
        <v>415</v>
      </c>
      <c r="C137" t="s">
        <v>416</v>
      </c>
      <c r="D137" t="s">
        <v>417</v>
      </c>
      <c r="E137" t="s">
        <v>21</v>
      </c>
      <c r="F137" t="s">
        <v>35501</v>
      </c>
      <c r="G137" t="s">
        <v>418</v>
      </c>
      <c r="H137" t="s">
        <v>419</v>
      </c>
      <c r="I137" t="s">
        <v>114</v>
      </c>
      <c r="J137" t="s">
        <v>115</v>
      </c>
      <c r="K137" t="s">
        <v>26</v>
      </c>
      <c r="L137" t="s">
        <v>445</v>
      </c>
      <c r="M137" t="s">
        <v>446</v>
      </c>
      <c r="N137" t="s">
        <v>447</v>
      </c>
      <c r="O137" t="s">
        <v>448</v>
      </c>
      <c r="P137" t="s">
        <v>35481</v>
      </c>
      <c r="Q137" t="s">
        <v>35486</v>
      </c>
      <c r="R137" t="s">
        <v>35487</v>
      </c>
    </row>
    <row r="138" spans="1:18" x14ac:dyDescent="0.3">
      <c r="A138" t="s">
        <v>35500</v>
      </c>
      <c r="B138" t="s">
        <v>415</v>
      </c>
      <c r="C138" t="s">
        <v>416</v>
      </c>
      <c r="D138" t="s">
        <v>417</v>
      </c>
      <c r="E138" t="s">
        <v>21</v>
      </c>
      <c r="F138" t="s">
        <v>35501</v>
      </c>
      <c r="G138" t="s">
        <v>418</v>
      </c>
      <c r="H138" t="s">
        <v>419</v>
      </c>
      <c r="I138" t="s">
        <v>121</v>
      </c>
      <c r="J138" t="s">
        <v>122</v>
      </c>
      <c r="K138" t="s">
        <v>26</v>
      </c>
      <c r="L138" t="s">
        <v>449</v>
      </c>
      <c r="M138" t="s">
        <v>450</v>
      </c>
      <c r="N138" t="s">
        <v>451</v>
      </c>
      <c r="O138" t="s">
        <v>452</v>
      </c>
      <c r="P138" t="s">
        <v>35481</v>
      </c>
      <c r="Q138" t="s">
        <v>35486</v>
      </c>
      <c r="R138" t="s">
        <v>35487</v>
      </c>
    </row>
    <row r="139" spans="1:18" x14ac:dyDescent="0.3">
      <c r="A139" t="s">
        <v>35500</v>
      </c>
      <c r="B139" t="s">
        <v>415</v>
      </c>
      <c r="C139" t="s">
        <v>416</v>
      </c>
      <c r="D139" t="s">
        <v>417</v>
      </c>
      <c r="E139" t="s">
        <v>21</v>
      </c>
      <c r="F139" t="s">
        <v>35501</v>
      </c>
      <c r="G139" t="s">
        <v>418</v>
      </c>
      <c r="H139" t="s">
        <v>419</v>
      </c>
      <c r="I139" t="s">
        <v>127</v>
      </c>
      <c r="J139" t="s">
        <v>128</v>
      </c>
      <c r="K139" t="s">
        <v>26</v>
      </c>
      <c r="L139" t="s">
        <v>453</v>
      </c>
      <c r="M139" t="s">
        <v>454</v>
      </c>
      <c r="N139" t="s">
        <v>455</v>
      </c>
      <c r="O139" t="s">
        <v>456</v>
      </c>
      <c r="P139" t="s">
        <v>35481</v>
      </c>
      <c r="Q139" t="s">
        <v>35486</v>
      </c>
      <c r="R139" t="s">
        <v>35487</v>
      </c>
    </row>
    <row r="140" spans="1:18" x14ac:dyDescent="0.3">
      <c r="A140" t="s">
        <v>35500</v>
      </c>
      <c r="B140" t="s">
        <v>415</v>
      </c>
      <c r="C140" t="s">
        <v>416</v>
      </c>
      <c r="D140" t="s">
        <v>417</v>
      </c>
      <c r="E140" t="s">
        <v>21</v>
      </c>
      <c r="F140" t="s">
        <v>35501</v>
      </c>
      <c r="G140" t="s">
        <v>418</v>
      </c>
      <c r="H140" t="s">
        <v>419</v>
      </c>
      <c r="I140" t="s">
        <v>133</v>
      </c>
      <c r="J140" t="s">
        <v>134</v>
      </c>
      <c r="K140" t="s">
        <v>26</v>
      </c>
      <c r="L140" t="s">
        <v>39</v>
      </c>
      <c r="M140" t="s">
        <v>457</v>
      </c>
      <c r="N140" t="s">
        <v>77</v>
      </c>
      <c r="O140" t="s">
        <v>194</v>
      </c>
      <c r="P140" t="s">
        <v>35481</v>
      </c>
      <c r="Q140" t="s">
        <v>35486</v>
      </c>
      <c r="R140" t="s">
        <v>35487</v>
      </c>
    </row>
    <row r="141" spans="1:18" x14ac:dyDescent="0.3">
      <c r="A141" t="s">
        <v>35500</v>
      </c>
      <c r="B141" t="s">
        <v>415</v>
      </c>
      <c r="C141" t="s">
        <v>416</v>
      </c>
      <c r="D141" t="s">
        <v>417</v>
      </c>
      <c r="E141" t="s">
        <v>21</v>
      </c>
      <c r="F141" t="s">
        <v>35501</v>
      </c>
      <c r="G141" t="s">
        <v>418</v>
      </c>
      <c r="H141" t="s">
        <v>419</v>
      </c>
      <c r="I141" t="s">
        <v>139</v>
      </c>
      <c r="J141" t="s">
        <v>140</v>
      </c>
      <c r="K141" t="s">
        <v>141</v>
      </c>
      <c r="L141" t="s">
        <v>142</v>
      </c>
      <c r="M141" t="s">
        <v>323</v>
      </c>
      <c r="N141" t="s">
        <v>306</v>
      </c>
      <c r="O141" t="s">
        <v>333</v>
      </c>
      <c r="P141" t="s">
        <v>35481</v>
      </c>
      <c r="Q141" t="s">
        <v>35486</v>
      </c>
      <c r="R141" t="s">
        <v>35487</v>
      </c>
    </row>
    <row r="142" spans="1:18" x14ac:dyDescent="0.3">
      <c r="A142" t="s">
        <v>35502</v>
      </c>
      <c r="B142" t="s">
        <v>458</v>
      </c>
      <c r="C142" t="s">
        <v>459</v>
      </c>
      <c r="D142" t="s">
        <v>460</v>
      </c>
      <c r="E142" t="s">
        <v>21</v>
      </c>
      <c r="F142" t="s">
        <v>35503</v>
      </c>
      <c r="G142" t="s">
        <v>461</v>
      </c>
      <c r="H142" t="s">
        <v>462</v>
      </c>
      <c r="I142" t="s">
        <v>24</v>
      </c>
      <c r="J142" t="s">
        <v>25</v>
      </c>
      <c r="K142" t="s">
        <v>26</v>
      </c>
      <c r="L142" t="s">
        <v>463</v>
      </c>
      <c r="M142" t="s">
        <v>292</v>
      </c>
      <c r="N142" t="s">
        <v>420</v>
      </c>
      <c r="O142" t="s">
        <v>223</v>
      </c>
      <c r="P142" t="s">
        <v>35481</v>
      </c>
      <c r="Q142" t="s">
        <v>35482</v>
      </c>
      <c r="R142" t="s">
        <v>35483</v>
      </c>
    </row>
    <row r="143" spans="1:18" x14ac:dyDescent="0.3">
      <c r="A143" t="s">
        <v>35502</v>
      </c>
      <c r="B143" t="s">
        <v>458</v>
      </c>
      <c r="C143" t="s">
        <v>459</v>
      </c>
      <c r="D143" t="s">
        <v>460</v>
      </c>
      <c r="E143" t="s">
        <v>21</v>
      </c>
      <c r="F143" t="s">
        <v>35503</v>
      </c>
      <c r="G143" t="s">
        <v>461</v>
      </c>
      <c r="H143" t="s">
        <v>462</v>
      </c>
      <c r="I143" t="s">
        <v>31</v>
      </c>
      <c r="J143" t="s">
        <v>32</v>
      </c>
      <c r="K143" t="s">
        <v>26</v>
      </c>
      <c r="L143" t="s">
        <v>239</v>
      </c>
      <c r="M143" t="s">
        <v>340</v>
      </c>
      <c r="N143" t="s">
        <v>35</v>
      </c>
      <c r="O143" t="s">
        <v>464</v>
      </c>
      <c r="P143" t="s">
        <v>35481</v>
      </c>
      <c r="Q143" t="s">
        <v>35484</v>
      </c>
      <c r="R143" t="s">
        <v>35485</v>
      </c>
    </row>
    <row r="144" spans="1:18" x14ac:dyDescent="0.3">
      <c r="A144" t="s">
        <v>35502</v>
      </c>
      <c r="B144" t="s">
        <v>458</v>
      </c>
      <c r="C144" t="s">
        <v>459</v>
      </c>
      <c r="D144" t="s">
        <v>460</v>
      </c>
      <c r="E144" t="s">
        <v>21</v>
      </c>
      <c r="F144" t="s">
        <v>35503</v>
      </c>
      <c r="G144" t="s">
        <v>461</v>
      </c>
      <c r="H144" t="s">
        <v>462</v>
      </c>
      <c r="I144" t="s">
        <v>37</v>
      </c>
      <c r="J144" t="s">
        <v>38</v>
      </c>
      <c r="K144" t="s">
        <v>26</v>
      </c>
      <c r="L144" t="s">
        <v>465</v>
      </c>
      <c r="M144" t="s">
        <v>162</v>
      </c>
      <c r="N144" t="s">
        <v>466</v>
      </c>
      <c r="O144" t="s">
        <v>172</v>
      </c>
      <c r="P144" t="s">
        <v>35481</v>
      </c>
      <c r="Q144" t="s">
        <v>35486</v>
      </c>
      <c r="R144" t="s">
        <v>35485</v>
      </c>
    </row>
    <row r="145" spans="1:18" x14ac:dyDescent="0.3">
      <c r="A145" t="s">
        <v>35502</v>
      </c>
      <c r="B145" t="s">
        <v>458</v>
      </c>
      <c r="C145" t="s">
        <v>459</v>
      </c>
      <c r="D145" t="s">
        <v>460</v>
      </c>
      <c r="E145" t="s">
        <v>21</v>
      </c>
      <c r="F145" t="s">
        <v>35503</v>
      </c>
      <c r="G145" t="s">
        <v>461</v>
      </c>
      <c r="H145" t="s">
        <v>462</v>
      </c>
      <c r="I145" t="s">
        <v>43</v>
      </c>
      <c r="J145" t="s">
        <v>44</v>
      </c>
      <c r="K145" t="s">
        <v>26</v>
      </c>
      <c r="L145" t="s">
        <v>342</v>
      </c>
      <c r="M145" t="s">
        <v>367</v>
      </c>
      <c r="N145" t="s">
        <v>467</v>
      </c>
      <c r="O145" t="s">
        <v>221</v>
      </c>
      <c r="P145" t="s">
        <v>35481</v>
      </c>
      <c r="Q145" t="s">
        <v>35486</v>
      </c>
      <c r="R145" t="s">
        <v>35485</v>
      </c>
    </row>
    <row r="146" spans="1:18" x14ac:dyDescent="0.3">
      <c r="A146" t="s">
        <v>35502</v>
      </c>
      <c r="B146" t="s">
        <v>458</v>
      </c>
      <c r="C146" t="s">
        <v>459</v>
      </c>
      <c r="D146" t="s">
        <v>460</v>
      </c>
      <c r="E146" t="s">
        <v>21</v>
      </c>
      <c r="F146" t="s">
        <v>35503</v>
      </c>
      <c r="G146" t="s">
        <v>461</v>
      </c>
      <c r="H146" t="s">
        <v>462</v>
      </c>
      <c r="I146" t="s">
        <v>49</v>
      </c>
      <c r="J146" t="s">
        <v>50</v>
      </c>
      <c r="K146" t="s">
        <v>26</v>
      </c>
      <c r="L146" t="s">
        <v>468</v>
      </c>
      <c r="M146" t="s">
        <v>52</v>
      </c>
      <c r="N146" t="s">
        <v>48</v>
      </c>
      <c r="O146" t="s">
        <v>469</v>
      </c>
      <c r="P146" t="s">
        <v>35481</v>
      </c>
      <c r="Q146" t="s">
        <v>35486</v>
      </c>
      <c r="R146" t="s">
        <v>35485</v>
      </c>
    </row>
    <row r="147" spans="1:18" x14ac:dyDescent="0.3">
      <c r="A147" t="s">
        <v>35502</v>
      </c>
      <c r="B147" t="s">
        <v>458</v>
      </c>
      <c r="C147" t="s">
        <v>459</v>
      </c>
      <c r="D147" t="s">
        <v>460</v>
      </c>
      <c r="E147" t="s">
        <v>21</v>
      </c>
      <c r="F147" t="s">
        <v>35503</v>
      </c>
      <c r="G147" t="s">
        <v>461</v>
      </c>
      <c r="H147" t="s">
        <v>462</v>
      </c>
      <c r="I147" t="s">
        <v>55</v>
      </c>
      <c r="J147" t="s">
        <v>56</v>
      </c>
      <c r="K147" t="s">
        <v>26</v>
      </c>
      <c r="L147" t="s">
        <v>470</v>
      </c>
      <c r="M147" t="s">
        <v>471</v>
      </c>
      <c r="N147" t="s">
        <v>472</v>
      </c>
      <c r="O147" t="s">
        <v>162</v>
      </c>
      <c r="P147" t="s">
        <v>35481</v>
      </c>
      <c r="Q147" t="s">
        <v>35486</v>
      </c>
      <c r="R147" t="s">
        <v>35485</v>
      </c>
    </row>
    <row r="148" spans="1:18" x14ac:dyDescent="0.3">
      <c r="A148" t="s">
        <v>35502</v>
      </c>
      <c r="B148" t="s">
        <v>458</v>
      </c>
      <c r="C148" t="s">
        <v>459</v>
      </c>
      <c r="D148" t="s">
        <v>460</v>
      </c>
      <c r="E148" t="s">
        <v>21</v>
      </c>
      <c r="F148" t="s">
        <v>35503</v>
      </c>
      <c r="G148" t="s">
        <v>461</v>
      </c>
      <c r="H148" t="s">
        <v>462</v>
      </c>
      <c r="I148" t="s">
        <v>61</v>
      </c>
      <c r="J148" t="s">
        <v>62</v>
      </c>
      <c r="K148" t="s">
        <v>26</v>
      </c>
      <c r="L148" t="s">
        <v>473</v>
      </c>
      <c r="M148" t="s">
        <v>474</v>
      </c>
      <c r="N148" t="s">
        <v>475</v>
      </c>
      <c r="O148" t="s">
        <v>476</v>
      </c>
      <c r="P148" t="s">
        <v>35481</v>
      </c>
      <c r="Q148" t="s">
        <v>35486</v>
      </c>
      <c r="R148" t="s">
        <v>35485</v>
      </c>
    </row>
    <row r="149" spans="1:18" x14ac:dyDescent="0.3">
      <c r="A149" t="s">
        <v>35502</v>
      </c>
      <c r="B149" t="s">
        <v>458</v>
      </c>
      <c r="C149" t="s">
        <v>459</v>
      </c>
      <c r="D149" t="s">
        <v>460</v>
      </c>
      <c r="E149" t="s">
        <v>21</v>
      </c>
      <c r="F149" t="s">
        <v>35503</v>
      </c>
      <c r="G149" t="s">
        <v>461</v>
      </c>
      <c r="H149" t="s">
        <v>462</v>
      </c>
      <c r="I149" t="s">
        <v>67</v>
      </c>
      <c r="J149" t="s">
        <v>68</v>
      </c>
      <c r="K149" t="s">
        <v>26</v>
      </c>
      <c r="L149" t="s">
        <v>248</v>
      </c>
      <c r="M149" t="s">
        <v>477</v>
      </c>
      <c r="N149" t="s">
        <v>478</v>
      </c>
      <c r="O149" t="s">
        <v>479</v>
      </c>
      <c r="P149" t="s">
        <v>35481</v>
      </c>
      <c r="Q149" t="s">
        <v>35486</v>
      </c>
      <c r="R149" t="s">
        <v>35485</v>
      </c>
    </row>
    <row r="150" spans="1:18" x14ac:dyDescent="0.3">
      <c r="A150" t="s">
        <v>35502</v>
      </c>
      <c r="B150" t="s">
        <v>458</v>
      </c>
      <c r="C150" t="s">
        <v>459</v>
      </c>
      <c r="D150" t="s">
        <v>460</v>
      </c>
      <c r="E150" t="s">
        <v>21</v>
      </c>
      <c r="F150" t="s">
        <v>35503</v>
      </c>
      <c r="G150" t="s">
        <v>461</v>
      </c>
      <c r="H150" t="s">
        <v>462</v>
      </c>
      <c r="I150" t="s">
        <v>73</v>
      </c>
      <c r="J150" t="s">
        <v>74</v>
      </c>
      <c r="K150" t="s">
        <v>26</v>
      </c>
      <c r="L150" t="s">
        <v>480</v>
      </c>
      <c r="M150" t="s">
        <v>414</v>
      </c>
      <c r="N150" t="s">
        <v>96</v>
      </c>
      <c r="O150" t="s">
        <v>481</v>
      </c>
      <c r="P150" t="s">
        <v>35481</v>
      </c>
      <c r="Q150" t="s">
        <v>35486</v>
      </c>
      <c r="R150" t="s">
        <v>35487</v>
      </c>
    </row>
    <row r="151" spans="1:18" x14ac:dyDescent="0.3">
      <c r="A151" t="s">
        <v>35502</v>
      </c>
      <c r="B151" t="s">
        <v>458</v>
      </c>
      <c r="C151" t="s">
        <v>459</v>
      </c>
      <c r="D151" t="s">
        <v>460</v>
      </c>
      <c r="E151" t="s">
        <v>21</v>
      </c>
      <c r="F151" t="s">
        <v>35503</v>
      </c>
      <c r="G151" t="s">
        <v>461</v>
      </c>
      <c r="H151" t="s">
        <v>462</v>
      </c>
      <c r="I151" t="s">
        <v>79</v>
      </c>
      <c r="J151" t="s">
        <v>80</v>
      </c>
      <c r="K151" t="s">
        <v>26</v>
      </c>
      <c r="L151" t="s">
        <v>482</v>
      </c>
      <c r="M151" t="s">
        <v>483</v>
      </c>
      <c r="N151" t="s">
        <v>484</v>
      </c>
      <c r="O151" t="s">
        <v>485</v>
      </c>
      <c r="P151" t="s">
        <v>35481</v>
      </c>
      <c r="Q151" t="s">
        <v>35486</v>
      </c>
      <c r="R151" t="s">
        <v>35487</v>
      </c>
    </row>
    <row r="152" spans="1:18" x14ac:dyDescent="0.3">
      <c r="A152" t="s">
        <v>35502</v>
      </c>
      <c r="B152" t="s">
        <v>458</v>
      </c>
      <c r="C152" t="s">
        <v>459</v>
      </c>
      <c r="D152" t="s">
        <v>460</v>
      </c>
      <c r="E152" t="s">
        <v>21</v>
      </c>
      <c r="F152" t="s">
        <v>35503</v>
      </c>
      <c r="G152" t="s">
        <v>461</v>
      </c>
      <c r="H152" t="s">
        <v>462</v>
      </c>
      <c r="I152" t="s">
        <v>85</v>
      </c>
      <c r="J152" t="s">
        <v>86</v>
      </c>
      <c r="K152" t="s">
        <v>26</v>
      </c>
      <c r="L152" t="s">
        <v>486</v>
      </c>
      <c r="M152" t="s">
        <v>487</v>
      </c>
      <c r="N152" t="s">
        <v>77</v>
      </c>
      <c r="O152" t="s">
        <v>313</v>
      </c>
      <c r="P152" t="s">
        <v>35481</v>
      </c>
      <c r="Q152" t="s">
        <v>35486</v>
      </c>
      <c r="R152" t="s">
        <v>35487</v>
      </c>
    </row>
    <row r="153" spans="1:18" x14ac:dyDescent="0.3">
      <c r="A153" t="s">
        <v>35502</v>
      </c>
      <c r="B153" t="s">
        <v>458</v>
      </c>
      <c r="C153" t="s">
        <v>459</v>
      </c>
      <c r="D153" t="s">
        <v>460</v>
      </c>
      <c r="E153" t="s">
        <v>21</v>
      </c>
      <c r="F153" t="s">
        <v>35503</v>
      </c>
      <c r="G153" t="s">
        <v>461</v>
      </c>
      <c r="H153" t="s">
        <v>462</v>
      </c>
      <c r="I153" t="s">
        <v>91</v>
      </c>
      <c r="J153" t="s">
        <v>92</v>
      </c>
      <c r="K153" t="s">
        <v>26</v>
      </c>
      <c r="L153" t="s">
        <v>488</v>
      </c>
      <c r="M153" t="s">
        <v>489</v>
      </c>
      <c r="N153" t="s">
        <v>316</v>
      </c>
      <c r="O153" t="s">
        <v>332</v>
      </c>
      <c r="P153" t="s">
        <v>35481</v>
      </c>
      <c r="Q153" t="s">
        <v>35486</v>
      </c>
      <c r="R153" t="s">
        <v>35487</v>
      </c>
    </row>
    <row r="154" spans="1:18" x14ac:dyDescent="0.3">
      <c r="A154" t="s">
        <v>35502</v>
      </c>
      <c r="B154" t="s">
        <v>458</v>
      </c>
      <c r="C154" t="s">
        <v>459</v>
      </c>
      <c r="D154" t="s">
        <v>460</v>
      </c>
      <c r="E154" t="s">
        <v>21</v>
      </c>
      <c r="F154" t="s">
        <v>35503</v>
      </c>
      <c r="G154" t="s">
        <v>461</v>
      </c>
      <c r="H154" t="s">
        <v>462</v>
      </c>
      <c r="I154" t="s">
        <v>97</v>
      </c>
      <c r="J154" t="s">
        <v>98</v>
      </c>
      <c r="K154" t="s">
        <v>26</v>
      </c>
      <c r="L154" t="s">
        <v>490</v>
      </c>
      <c r="M154" t="s">
        <v>491</v>
      </c>
      <c r="N154" t="s">
        <v>492</v>
      </c>
      <c r="O154" t="s">
        <v>493</v>
      </c>
      <c r="P154" t="s">
        <v>35481</v>
      </c>
      <c r="Q154" t="s">
        <v>35486</v>
      </c>
      <c r="R154" t="s">
        <v>35487</v>
      </c>
    </row>
    <row r="155" spans="1:18" x14ac:dyDescent="0.3">
      <c r="A155" t="s">
        <v>35502</v>
      </c>
      <c r="B155" t="s">
        <v>458</v>
      </c>
      <c r="C155" t="s">
        <v>459</v>
      </c>
      <c r="D155" t="s">
        <v>460</v>
      </c>
      <c r="E155" t="s">
        <v>21</v>
      </c>
      <c r="F155" t="s">
        <v>35503</v>
      </c>
      <c r="G155" t="s">
        <v>461</v>
      </c>
      <c r="H155" t="s">
        <v>462</v>
      </c>
      <c r="I155" t="s">
        <v>103</v>
      </c>
      <c r="J155" t="s">
        <v>104</v>
      </c>
      <c r="K155" t="s">
        <v>26</v>
      </c>
      <c r="L155" t="s">
        <v>494</v>
      </c>
      <c r="M155" t="s">
        <v>495</v>
      </c>
      <c r="N155" t="s">
        <v>346</v>
      </c>
      <c r="O155" t="s">
        <v>496</v>
      </c>
      <c r="P155" t="s">
        <v>35481</v>
      </c>
      <c r="Q155" t="s">
        <v>35486</v>
      </c>
      <c r="R155" t="s">
        <v>35487</v>
      </c>
    </row>
    <row r="156" spans="1:18" x14ac:dyDescent="0.3">
      <c r="A156" t="s">
        <v>35502</v>
      </c>
      <c r="B156" t="s">
        <v>458</v>
      </c>
      <c r="C156" t="s">
        <v>459</v>
      </c>
      <c r="D156" t="s">
        <v>460</v>
      </c>
      <c r="E156" t="s">
        <v>21</v>
      </c>
      <c r="F156" t="s">
        <v>35503</v>
      </c>
      <c r="G156" t="s">
        <v>461</v>
      </c>
      <c r="H156" t="s">
        <v>462</v>
      </c>
      <c r="I156" t="s">
        <v>108</v>
      </c>
      <c r="J156" t="s">
        <v>109</v>
      </c>
      <c r="K156" t="s">
        <v>26</v>
      </c>
      <c r="L156" t="s">
        <v>497</v>
      </c>
      <c r="M156" t="s">
        <v>498</v>
      </c>
      <c r="N156" t="s">
        <v>499</v>
      </c>
      <c r="O156" t="s">
        <v>500</v>
      </c>
      <c r="P156" t="s">
        <v>35481</v>
      </c>
      <c r="Q156" t="s">
        <v>35486</v>
      </c>
      <c r="R156" t="s">
        <v>35487</v>
      </c>
    </row>
    <row r="157" spans="1:18" x14ac:dyDescent="0.3">
      <c r="A157" t="s">
        <v>35502</v>
      </c>
      <c r="B157" t="s">
        <v>458</v>
      </c>
      <c r="C157" t="s">
        <v>459</v>
      </c>
      <c r="D157" t="s">
        <v>460</v>
      </c>
      <c r="E157" t="s">
        <v>21</v>
      </c>
      <c r="F157" t="s">
        <v>35503</v>
      </c>
      <c r="G157" t="s">
        <v>461</v>
      </c>
      <c r="H157" t="s">
        <v>462</v>
      </c>
      <c r="I157" t="s">
        <v>114</v>
      </c>
      <c r="J157" t="s">
        <v>115</v>
      </c>
      <c r="K157" t="s">
        <v>26</v>
      </c>
      <c r="L157" t="s">
        <v>501</v>
      </c>
      <c r="M157" t="s">
        <v>502</v>
      </c>
      <c r="N157" t="s">
        <v>503</v>
      </c>
      <c r="O157" t="s">
        <v>504</v>
      </c>
      <c r="P157" t="s">
        <v>35481</v>
      </c>
      <c r="Q157" t="s">
        <v>35486</v>
      </c>
      <c r="R157" t="s">
        <v>35487</v>
      </c>
    </row>
    <row r="158" spans="1:18" x14ac:dyDescent="0.3">
      <c r="A158" t="s">
        <v>35502</v>
      </c>
      <c r="B158" t="s">
        <v>458</v>
      </c>
      <c r="C158" t="s">
        <v>459</v>
      </c>
      <c r="D158" t="s">
        <v>460</v>
      </c>
      <c r="E158" t="s">
        <v>21</v>
      </c>
      <c r="F158" t="s">
        <v>35503</v>
      </c>
      <c r="G158" t="s">
        <v>461</v>
      </c>
      <c r="H158" t="s">
        <v>462</v>
      </c>
      <c r="I158" t="s">
        <v>121</v>
      </c>
      <c r="J158" t="s">
        <v>122</v>
      </c>
      <c r="K158" t="s">
        <v>26</v>
      </c>
      <c r="L158" t="s">
        <v>505</v>
      </c>
      <c r="M158" t="s">
        <v>506</v>
      </c>
      <c r="N158" t="s">
        <v>507</v>
      </c>
      <c r="O158" t="s">
        <v>508</v>
      </c>
      <c r="P158" t="s">
        <v>35481</v>
      </c>
      <c r="Q158" t="s">
        <v>35486</v>
      </c>
      <c r="R158" t="s">
        <v>35487</v>
      </c>
    </row>
    <row r="159" spans="1:18" x14ac:dyDescent="0.3">
      <c r="A159" t="s">
        <v>35502</v>
      </c>
      <c r="B159" t="s">
        <v>458</v>
      </c>
      <c r="C159" t="s">
        <v>459</v>
      </c>
      <c r="D159" t="s">
        <v>460</v>
      </c>
      <c r="E159" t="s">
        <v>21</v>
      </c>
      <c r="F159" t="s">
        <v>35503</v>
      </c>
      <c r="G159" t="s">
        <v>461</v>
      </c>
      <c r="H159" t="s">
        <v>462</v>
      </c>
      <c r="I159" t="s">
        <v>127</v>
      </c>
      <c r="J159" t="s">
        <v>128</v>
      </c>
      <c r="K159" t="s">
        <v>26</v>
      </c>
      <c r="L159" t="s">
        <v>509</v>
      </c>
      <c r="M159" t="s">
        <v>510</v>
      </c>
      <c r="N159" t="s">
        <v>447</v>
      </c>
      <c r="O159" t="s">
        <v>511</v>
      </c>
      <c r="P159" t="s">
        <v>35481</v>
      </c>
      <c r="Q159" t="s">
        <v>35486</v>
      </c>
      <c r="R159" t="s">
        <v>35487</v>
      </c>
    </row>
    <row r="160" spans="1:18" x14ac:dyDescent="0.3">
      <c r="A160" t="s">
        <v>35502</v>
      </c>
      <c r="B160" t="s">
        <v>458</v>
      </c>
      <c r="C160" t="s">
        <v>459</v>
      </c>
      <c r="D160" t="s">
        <v>460</v>
      </c>
      <c r="E160" t="s">
        <v>21</v>
      </c>
      <c r="F160" t="s">
        <v>35503</v>
      </c>
      <c r="G160" t="s">
        <v>461</v>
      </c>
      <c r="H160" t="s">
        <v>462</v>
      </c>
      <c r="I160" t="s">
        <v>133</v>
      </c>
      <c r="J160" t="s">
        <v>134</v>
      </c>
      <c r="K160" t="s">
        <v>26</v>
      </c>
      <c r="L160" t="s">
        <v>512</v>
      </c>
      <c r="M160" t="s">
        <v>513</v>
      </c>
      <c r="N160" t="s">
        <v>77</v>
      </c>
      <c r="O160" t="s">
        <v>514</v>
      </c>
      <c r="P160" t="s">
        <v>35481</v>
      </c>
      <c r="Q160" t="s">
        <v>35486</v>
      </c>
      <c r="R160" t="s">
        <v>35487</v>
      </c>
    </row>
    <row r="161" spans="1:18" x14ac:dyDescent="0.3">
      <c r="A161" t="s">
        <v>35502</v>
      </c>
      <c r="B161" t="s">
        <v>458</v>
      </c>
      <c r="C161" t="s">
        <v>459</v>
      </c>
      <c r="D161" t="s">
        <v>460</v>
      </c>
      <c r="E161" t="s">
        <v>21</v>
      </c>
      <c r="F161" t="s">
        <v>35503</v>
      </c>
      <c r="G161" t="s">
        <v>461</v>
      </c>
      <c r="H161" t="s">
        <v>462</v>
      </c>
      <c r="I161" t="s">
        <v>139</v>
      </c>
      <c r="J161" t="s">
        <v>140</v>
      </c>
      <c r="K161" t="s">
        <v>515</v>
      </c>
      <c r="L161" t="s">
        <v>142</v>
      </c>
      <c r="M161" t="s">
        <v>106</v>
      </c>
      <c r="N161" t="s">
        <v>516</v>
      </c>
      <c r="O161" t="s">
        <v>517</v>
      </c>
      <c r="P161" t="s">
        <v>35481</v>
      </c>
      <c r="Q161" t="s">
        <v>35486</v>
      </c>
      <c r="R161" t="s">
        <v>35487</v>
      </c>
    </row>
    <row r="162" spans="1:18" x14ac:dyDescent="0.3">
      <c r="A162" t="s">
        <v>35504</v>
      </c>
      <c r="B162" t="s">
        <v>518</v>
      </c>
      <c r="C162" t="s">
        <v>519</v>
      </c>
      <c r="D162" t="s">
        <v>354</v>
      </c>
      <c r="E162" t="s">
        <v>21</v>
      </c>
      <c r="F162" t="s">
        <v>35480</v>
      </c>
      <c r="G162" t="s">
        <v>355</v>
      </c>
      <c r="H162" t="s">
        <v>520</v>
      </c>
      <c r="I162" t="s">
        <v>24</v>
      </c>
      <c r="J162" t="s">
        <v>25</v>
      </c>
      <c r="K162" t="s">
        <v>157</v>
      </c>
      <c r="L162" t="s">
        <v>157</v>
      </c>
      <c r="M162" t="s">
        <v>157</v>
      </c>
      <c r="N162" t="s">
        <v>157</v>
      </c>
      <c r="O162" t="s">
        <v>157</v>
      </c>
      <c r="P162" t="s">
        <v>2724</v>
      </c>
      <c r="Q162" t="s">
        <v>35482</v>
      </c>
      <c r="R162" t="s">
        <v>35483</v>
      </c>
    </row>
    <row r="163" spans="1:18" x14ac:dyDescent="0.3">
      <c r="A163" t="s">
        <v>35504</v>
      </c>
      <c r="B163" t="s">
        <v>518</v>
      </c>
      <c r="C163" t="s">
        <v>519</v>
      </c>
      <c r="D163" t="s">
        <v>354</v>
      </c>
      <c r="E163" t="s">
        <v>21</v>
      </c>
      <c r="F163" t="s">
        <v>35480</v>
      </c>
      <c r="G163" t="s">
        <v>355</v>
      </c>
      <c r="H163" t="s">
        <v>520</v>
      </c>
      <c r="I163" t="s">
        <v>31</v>
      </c>
      <c r="J163" t="s">
        <v>32</v>
      </c>
      <c r="K163" t="s">
        <v>156</v>
      </c>
      <c r="L163" t="s">
        <v>157</v>
      </c>
      <c r="M163" t="s">
        <v>157</v>
      </c>
      <c r="N163" t="s">
        <v>157</v>
      </c>
      <c r="O163" t="s">
        <v>157</v>
      </c>
      <c r="P163" t="s">
        <v>1565</v>
      </c>
      <c r="Q163" t="s">
        <v>35484</v>
      </c>
      <c r="R163" t="s">
        <v>35485</v>
      </c>
    </row>
    <row r="164" spans="1:18" x14ac:dyDescent="0.3">
      <c r="A164" t="s">
        <v>35504</v>
      </c>
      <c r="B164" t="s">
        <v>518</v>
      </c>
      <c r="C164" t="s">
        <v>519</v>
      </c>
      <c r="D164" t="s">
        <v>354</v>
      </c>
      <c r="E164" t="s">
        <v>21</v>
      </c>
      <c r="F164" t="s">
        <v>35480</v>
      </c>
      <c r="G164" t="s">
        <v>355</v>
      </c>
      <c r="H164" t="s">
        <v>520</v>
      </c>
      <c r="I164" t="s">
        <v>37</v>
      </c>
      <c r="J164" t="s">
        <v>38</v>
      </c>
      <c r="K164" t="s">
        <v>157</v>
      </c>
      <c r="L164" t="s">
        <v>157</v>
      </c>
      <c r="M164" t="s">
        <v>157</v>
      </c>
      <c r="N164" t="s">
        <v>157</v>
      </c>
      <c r="O164" t="s">
        <v>157</v>
      </c>
      <c r="P164" t="s">
        <v>2724</v>
      </c>
      <c r="Q164" t="s">
        <v>35486</v>
      </c>
      <c r="R164" t="s">
        <v>35485</v>
      </c>
    </row>
    <row r="165" spans="1:18" x14ac:dyDescent="0.3">
      <c r="A165" t="s">
        <v>35504</v>
      </c>
      <c r="B165" t="s">
        <v>518</v>
      </c>
      <c r="C165" t="s">
        <v>519</v>
      </c>
      <c r="D165" t="s">
        <v>354</v>
      </c>
      <c r="E165" t="s">
        <v>21</v>
      </c>
      <c r="F165" t="s">
        <v>35480</v>
      </c>
      <c r="G165" t="s">
        <v>355</v>
      </c>
      <c r="H165" t="s">
        <v>520</v>
      </c>
      <c r="I165" t="s">
        <v>43</v>
      </c>
      <c r="J165" t="s">
        <v>44</v>
      </c>
      <c r="K165" t="s">
        <v>157</v>
      </c>
      <c r="L165" t="s">
        <v>157</v>
      </c>
      <c r="M165" t="s">
        <v>157</v>
      </c>
      <c r="N165" t="s">
        <v>157</v>
      </c>
      <c r="O165" t="s">
        <v>157</v>
      </c>
      <c r="P165" t="s">
        <v>2724</v>
      </c>
      <c r="Q165" t="s">
        <v>35486</v>
      </c>
      <c r="R165" t="s">
        <v>35485</v>
      </c>
    </row>
    <row r="166" spans="1:18" x14ac:dyDescent="0.3">
      <c r="A166" t="s">
        <v>35504</v>
      </c>
      <c r="B166" t="s">
        <v>518</v>
      </c>
      <c r="C166" t="s">
        <v>519</v>
      </c>
      <c r="D166" t="s">
        <v>354</v>
      </c>
      <c r="E166" t="s">
        <v>21</v>
      </c>
      <c r="F166" t="s">
        <v>35480</v>
      </c>
      <c r="G166" t="s">
        <v>355</v>
      </c>
      <c r="H166" t="s">
        <v>520</v>
      </c>
      <c r="I166" t="s">
        <v>49</v>
      </c>
      <c r="J166" t="s">
        <v>50</v>
      </c>
      <c r="K166" t="s">
        <v>157</v>
      </c>
      <c r="L166" t="s">
        <v>157</v>
      </c>
      <c r="M166" t="s">
        <v>157</v>
      </c>
      <c r="N166" t="s">
        <v>157</v>
      </c>
      <c r="O166" t="s">
        <v>157</v>
      </c>
      <c r="P166" t="s">
        <v>2724</v>
      </c>
      <c r="Q166" t="s">
        <v>35486</v>
      </c>
      <c r="R166" t="s">
        <v>35485</v>
      </c>
    </row>
    <row r="167" spans="1:18" x14ac:dyDescent="0.3">
      <c r="A167" t="s">
        <v>35504</v>
      </c>
      <c r="B167" t="s">
        <v>518</v>
      </c>
      <c r="C167" t="s">
        <v>519</v>
      </c>
      <c r="D167" t="s">
        <v>354</v>
      </c>
      <c r="E167" t="s">
        <v>21</v>
      </c>
      <c r="F167" t="s">
        <v>35480</v>
      </c>
      <c r="G167" t="s">
        <v>355</v>
      </c>
      <c r="H167" t="s">
        <v>520</v>
      </c>
      <c r="I167" t="s">
        <v>55</v>
      </c>
      <c r="J167" t="s">
        <v>56</v>
      </c>
      <c r="K167" t="s">
        <v>157</v>
      </c>
      <c r="L167" t="s">
        <v>157</v>
      </c>
      <c r="M167" t="s">
        <v>157</v>
      </c>
      <c r="N167" t="s">
        <v>157</v>
      </c>
      <c r="O167" t="s">
        <v>157</v>
      </c>
      <c r="P167" t="s">
        <v>2724</v>
      </c>
      <c r="Q167" t="s">
        <v>35486</v>
      </c>
      <c r="R167" t="s">
        <v>35485</v>
      </c>
    </row>
    <row r="168" spans="1:18" x14ac:dyDescent="0.3">
      <c r="A168" t="s">
        <v>35504</v>
      </c>
      <c r="B168" t="s">
        <v>518</v>
      </c>
      <c r="C168" t="s">
        <v>519</v>
      </c>
      <c r="D168" t="s">
        <v>354</v>
      </c>
      <c r="E168" t="s">
        <v>21</v>
      </c>
      <c r="F168" t="s">
        <v>35480</v>
      </c>
      <c r="G168" t="s">
        <v>355</v>
      </c>
      <c r="H168" t="s">
        <v>520</v>
      </c>
      <c r="I168" t="s">
        <v>61</v>
      </c>
      <c r="J168" t="s">
        <v>62</v>
      </c>
      <c r="K168" t="s">
        <v>157</v>
      </c>
      <c r="L168" t="s">
        <v>157</v>
      </c>
      <c r="M168" t="s">
        <v>157</v>
      </c>
      <c r="N168" t="s">
        <v>157</v>
      </c>
      <c r="O168" t="s">
        <v>157</v>
      </c>
      <c r="P168" t="s">
        <v>2724</v>
      </c>
      <c r="Q168" t="s">
        <v>35486</v>
      </c>
      <c r="R168" t="s">
        <v>35485</v>
      </c>
    </row>
    <row r="169" spans="1:18" x14ac:dyDescent="0.3">
      <c r="A169" t="s">
        <v>35504</v>
      </c>
      <c r="B169" t="s">
        <v>518</v>
      </c>
      <c r="C169" t="s">
        <v>519</v>
      </c>
      <c r="D169" t="s">
        <v>354</v>
      </c>
      <c r="E169" t="s">
        <v>21</v>
      </c>
      <c r="F169" t="s">
        <v>35480</v>
      </c>
      <c r="G169" t="s">
        <v>355</v>
      </c>
      <c r="H169" t="s">
        <v>520</v>
      </c>
      <c r="I169" t="s">
        <v>67</v>
      </c>
      <c r="J169" t="s">
        <v>68</v>
      </c>
      <c r="K169" t="s">
        <v>157</v>
      </c>
      <c r="L169" t="s">
        <v>157</v>
      </c>
      <c r="M169" t="s">
        <v>157</v>
      </c>
      <c r="N169" t="s">
        <v>157</v>
      </c>
      <c r="O169" t="s">
        <v>157</v>
      </c>
      <c r="P169" t="s">
        <v>2724</v>
      </c>
      <c r="Q169" t="s">
        <v>35486</v>
      </c>
      <c r="R169" t="s">
        <v>35485</v>
      </c>
    </row>
    <row r="170" spans="1:18" x14ac:dyDescent="0.3">
      <c r="A170" t="s">
        <v>35504</v>
      </c>
      <c r="B170" t="s">
        <v>518</v>
      </c>
      <c r="C170" t="s">
        <v>519</v>
      </c>
      <c r="D170" t="s">
        <v>354</v>
      </c>
      <c r="E170" t="s">
        <v>21</v>
      </c>
      <c r="F170" t="s">
        <v>35480</v>
      </c>
      <c r="G170" t="s">
        <v>355</v>
      </c>
      <c r="H170" t="s">
        <v>520</v>
      </c>
      <c r="I170" t="s">
        <v>73</v>
      </c>
      <c r="J170" t="s">
        <v>74</v>
      </c>
      <c r="K170" t="s">
        <v>156</v>
      </c>
      <c r="L170" t="s">
        <v>157</v>
      </c>
      <c r="M170" t="s">
        <v>157</v>
      </c>
      <c r="N170" t="s">
        <v>157</v>
      </c>
      <c r="O170" t="s">
        <v>157</v>
      </c>
      <c r="P170" t="s">
        <v>1565</v>
      </c>
      <c r="Q170" t="s">
        <v>35486</v>
      </c>
      <c r="R170" t="s">
        <v>35487</v>
      </c>
    </row>
    <row r="171" spans="1:18" x14ac:dyDescent="0.3">
      <c r="A171" t="s">
        <v>35504</v>
      </c>
      <c r="B171" t="s">
        <v>518</v>
      </c>
      <c r="C171" t="s">
        <v>519</v>
      </c>
      <c r="D171" t="s">
        <v>354</v>
      </c>
      <c r="E171" t="s">
        <v>21</v>
      </c>
      <c r="F171" t="s">
        <v>35480</v>
      </c>
      <c r="G171" t="s">
        <v>355</v>
      </c>
      <c r="H171" t="s">
        <v>520</v>
      </c>
      <c r="I171" t="s">
        <v>79</v>
      </c>
      <c r="J171" t="s">
        <v>80</v>
      </c>
      <c r="K171" t="s">
        <v>157</v>
      </c>
      <c r="L171" t="s">
        <v>157</v>
      </c>
      <c r="M171" t="s">
        <v>157</v>
      </c>
      <c r="N171" t="s">
        <v>157</v>
      </c>
      <c r="O171" t="s">
        <v>157</v>
      </c>
      <c r="P171" t="s">
        <v>4795</v>
      </c>
      <c r="Q171" t="s">
        <v>35486</v>
      </c>
      <c r="R171" t="s">
        <v>35487</v>
      </c>
    </row>
    <row r="172" spans="1:18" x14ac:dyDescent="0.3">
      <c r="A172" t="s">
        <v>35504</v>
      </c>
      <c r="B172" t="s">
        <v>518</v>
      </c>
      <c r="C172" t="s">
        <v>519</v>
      </c>
      <c r="D172" t="s">
        <v>354</v>
      </c>
      <c r="E172" t="s">
        <v>21</v>
      </c>
      <c r="F172" t="s">
        <v>35480</v>
      </c>
      <c r="G172" t="s">
        <v>355</v>
      </c>
      <c r="H172" t="s">
        <v>520</v>
      </c>
      <c r="I172" t="s">
        <v>85</v>
      </c>
      <c r="J172" t="s">
        <v>86</v>
      </c>
      <c r="K172" t="s">
        <v>26</v>
      </c>
      <c r="L172" t="s">
        <v>521</v>
      </c>
      <c r="M172" t="s">
        <v>349</v>
      </c>
      <c r="N172" t="s">
        <v>77</v>
      </c>
      <c r="O172" t="s">
        <v>310</v>
      </c>
      <c r="P172" t="s">
        <v>35481</v>
      </c>
      <c r="Q172" t="s">
        <v>35486</v>
      </c>
      <c r="R172" t="s">
        <v>35487</v>
      </c>
    </row>
    <row r="173" spans="1:18" x14ac:dyDescent="0.3">
      <c r="A173" t="s">
        <v>35504</v>
      </c>
      <c r="B173" t="s">
        <v>518</v>
      </c>
      <c r="C173" t="s">
        <v>519</v>
      </c>
      <c r="D173" t="s">
        <v>354</v>
      </c>
      <c r="E173" t="s">
        <v>21</v>
      </c>
      <c r="F173" t="s">
        <v>35480</v>
      </c>
      <c r="G173" t="s">
        <v>355</v>
      </c>
      <c r="H173" t="s">
        <v>520</v>
      </c>
      <c r="I173" t="s">
        <v>91</v>
      </c>
      <c r="J173" t="s">
        <v>92</v>
      </c>
      <c r="K173" t="s">
        <v>26</v>
      </c>
      <c r="L173" t="s">
        <v>521</v>
      </c>
      <c r="M173" t="s">
        <v>351</v>
      </c>
      <c r="N173" t="s">
        <v>258</v>
      </c>
      <c r="O173" t="s">
        <v>184</v>
      </c>
      <c r="P173" t="s">
        <v>35481</v>
      </c>
      <c r="Q173" t="s">
        <v>35486</v>
      </c>
      <c r="R173" t="s">
        <v>35487</v>
      </c>
    </row>
    <row r="174" spans="1:18" x14ac:dyDescent="0.3">
      <c r="A174" t="s">
        <v>35504</v>
      </c>
      <c r="B174" t="s">
        <v>518</v>
      </c>
      <c r="C174" t="s">
        <v>519</v>
      </c>
      <c r="D174" t="s">
        <v>354</v>
      </c>
      <c r="E174" t="s">
        <v>21</v>
      </c>
      <c r="F174" t="s">
        <v>35480</v>
      </c>
      <c r="G174" t="s">
        <v>355</v>
      </c>
      <c r="H174" t="s">
        <v>520</v>
      </c>
      <c r="I174" t="s">
        <v>97</v>
      </c>
      <c r="J174" t="s">
        <v>98</v>
      </c>
      <c r="K174" t="s">
        <v>26</v>
      </c>
      <c r="L174" t="s">
        <v>522</v>
      </c>
      <c r="M174" t="s">
        <v>523</v>
      </c>
      <c r="N174" t="s">
        <v>524</v>
      </c>
      <c r="O174" t="s">
        <v>525</v>
      </c>
      <c r="P174" t="s">
        <v>35481</v>
      </c>
      <c r="Q174" t="s">
        <v>35486</v>
      </c>
      <c r="R174" t="s">
        <v>35487</v>
      </c>
    </row>
    <row r="175" spans="1:18" x14ac:dyDescent="0.3">
      <c r="A175" t="s">
        <v>35504</v>
      </c>
      <c r="B175" t="s">
        <v>518</v>
      </c>
      <c r="C175" t="s">
        <v>519</v>
      </c>
      <c r="D175" t="s">
        <v>354</v>
      </c>
      <c r="E175" t="s">
        <v>21</v>
      </c>
      <c r="F175" t="s">
        <v>35480</v>
      </c>
      <c r="G175" t="s">
        <v>355</v>
      </c>
      <c r="H175" t="s">
        <v>520</v>
      </c>
      <c r="I175" t="s">
        <v>103</v>
      </c>
      <c r="J175" t="s">
        <v>104</v>
      </c>
      <c r="K175" t="s">
        <v>26</v>
      </c>
      <c r="L175" t="s">
        <v>526</v>
      </c>
      <c r="M175" t="s">
        <v>527</v>
      </c>
      <c r="N175" t="s">
        <v>437</v>
      </c>
      <c r="O175" t="s">
        <v>528</v>
      </c>
      <c r="P175" t="s">
        <v>35481</v>
      </c>
      <c r="Q175" t="s">
        <v>35486</v>
      </c>
      <c r="R175" t="s">
        <v>35487</v>
      </c>
    </row>
    <row r="176" spans="1:18" x14ac:dyDescent="0.3">
      <c r="A176" t="s">
        <v>35504</v>
      </c>
      <c r="B176" t="s">
        <v>518</v>
      </c>
      <c r="C176" t="s">
        <v>519</v>
      </c>
      <c r="D176" t="s">
        <v>354</v>
      </c>
      <c r="E176" t="s">
        <v>21</v>
      </c>
      <c r="F176" t="s">
        <v>35480</v>
      </c>
      <c r="G176" t="s">
        <v>355</v>
      </c>
      <c r="H176" t="s">
        <v>520</v>
      </c>
      <c r="I176" t="s">
        <v>108</v>
      </c>
      <c r="J176" t="s">
        <v>109</v>
      </c>
      <c r="K176" t="s">
        <v>26</v>
      </c>
      <c r="L176" t="s">
        <v>526</v>
      </c>
      <c r="M176" t="s">
        <v>529</v>
      </c>
      <c r="N176" t="s">
        <v>77</v>
      </c>
      <c r="O176" t="s">
        <v>530</v>
      </c>
      <c r="P176" t="s">
        <v>35481</v>
      </c>
      <c r="Q176" t="s">
        <v>35486</v>
      </c>
      <c r="R176" t="s">
        <v>35487</v>
      </c>
    </row>
    <row r="177" spans="1:18" x14ac:dyDescent="0.3">
      <c r="A177" t="s">
        <v>35504</v>
      </c>
      <c r="B177" t="s">
        <v>518</v>
      </c>
      <c r="C177" t="s">
        <v>519</v>
      </c>
      <c r="D177" t="s">
        <v>354</v>
      </c>
      <c r="E177" t="s">
        <v>21</v>
      </c>
      <c r="F177" t="s">
        <v>35480</v>
      </c>
      <c r="G177" t="s">
        <v>355</v>
      </c>
      <c r="H177" t="s">
        <v>520</v>
      </c>
      <c r="I177" t="s">
        <v>114</v>
      </c>
      <c r="J177" t="s">
        <v>115</v>
      </c>
      <c r="K177" t="s">
        <v>26</v>
      </c>
      <c r="L177" t="s">
        <v>522</v>
      </c>
      <c r="M177" t="s">
        <v>531</v>
      </c>
      <c r="N177" t="s">
        <v>532</v>
      </c>
      <c r="O177" t="s">
        <v>533</v>
      </c>
      <c r="P177" t="s">
        <v>35481</v>
      </c>
      <c r="Q177" t="s">
        <v>35486</v>
      </c>
      <c r="R177" t="s">
        <v>35487</v>
      </c>
    </row>
    <row r="178" spans="1:18" x14ac:dyDescent="0.3">
      <c r="A178" t="s">
        <v>35504</v>
      </c>
      <c r="B178" t="s">
        <v>518</v>
      </c>
      <c r="C178" t="s">
        <v>519</v>
      </c>
      <c r="D178" t="s">
        <v>354</v>
      </c>
      <c r="E178" t="s">
        <v>21</v>
      </c>
      <c r="F178" t="s">
        <v>35480</v>
      </c>
      <c r="G178" t="s">
        <v>355</v>
      </c>
      <c r="H178" t="s">
        <v>520</v>
      </c>
      <c r="I178" t="s">
        <v>121</v>
      </c>
      <c r="J178" t="s">
        <v>122</v>
      </c>
      <c r="K178" t="s">
        <v>26</v>
      </c>
      <c r="L178" t="s">
        <v>357</v>
      </c>
      <c r="M178" t="s">
        <v>534</v>
      </c>
      <c r="N178" t="s">
        <v>535</v>
      </c>
      <c r="O178" t="s">
        <v>237</v>
      </c>
      <c r="P178" t="s">
        <v>35481</v>
      </c>
      <c r="Q178" t="s">
        <v>35486</v>
      </c>
      <c r="R178" t="s">
        <v>35487</v>
      </c>
    </row>
    <row r="179" spans="1:18" x14ac:dyDescent="0.3">
      <c r="A179" t="s">
        <v>35504</v>
      </c>
      <c r="B179" t="s">
        <v>518</v>
      </c>
      <c r="C179" t="s">
        <v>519</v>
      </c>
      <c r="D179" t="s">
        <v>354</v>
      </c>
      <c r="E179" t="s">
        <v>21</v>
      </c>
      <c r="F179" t="s">
        <v>35480</v>
      </c>
      <c r="G179" t="s">
        <v>355</v>
      </c>
      <c r="H179" t="s">
        <v>520</v>
      </c>
      <c r="I179" t="s">
        <v>127</v>
      </c>
      <c r="J179" t="s">
        <v>128</v>
      </c>
      <c r="K179" t="s">
        <v>157</v>
      </c>
      <c r="L179" t="s">
        <v>157</v>
      </c>
      <c r="M179" t="s">
        <v>157</v>
      </c>
      <c r="N179" t="s">
        <v>157</v>
      </c>
      <c r="O179" t="s">
        <v>157</v>
      </c>
      <c r="P179" t="s">
        <v>4795</v>
      </c>
      <c r="Q179" t="s">
        <v>35486</v>
      </c>
      <c r="R179" t="s">
        <v>35487</v>
      </c>
    </row>
    <row r="180" spans="1:18" x14ac:dyDescent="0.3">
      <c r="A180" t="s">
        <v>35504</v>
      </c>
      <c r="B180" t="s">
        <v>518</v>
      </c>
      <c r="C180" t="s">
        <v>519</v>
      </c>
      <c r="D180" t="s">
        <v>354</v>
      </c>
      <c r="E180" t="s">
        <v>21</v>
      </c>
      <c r="F180" t="s">
        <v>35480</v>
      </c>
      <c r="G180" t="s">
        <v>355</v>
      </c>
      <c r="H180" t="s">
        <v>520</v>
      </c>
      <c r="I180" t="s">
        <v>133</v>
      </c>
      <c r="J180" t="s">
        <v>134</v>
      </c>
      <c r="K180" t="s">
        <v>157</v>
      </c>
      <c r="L180" t="s">
        <v>157</v>
      </c>
      <c r="M180" t="s">
        <v>157</v>
      </c>
      <c r="N180" t="s">
        <v>157</v>
      </c>
      <c r="O180" t="s">
        <v>157</v>
      </c>
      <c r="P180" t="s">
        <v>4795</v>
      </c>
      <c r="Q180" t="s">
        <v>35486</v>
      </c>
      <c r="R180" t="s">
        <v>35487</v>
      </c>
    </row>
    <row r="181" spans="1:18" x14ac:dyDescent="0.3">
      <c r="A181" t="s">
        <v>35504</v>
      </c>
      <c r="B181" t="s">
        <v>518</v>
      </c>
      <c r="C181" t="s">
        <v>519</v>
      </c>
      <c r="D181" t="s">
        <v>354</v>
      </c>
      <c r="E181" t="s">
        <v>21</v>
      </c>
      <c r="F181" t="s">
        <v>35480</v>
      </c>
      <c r="G181" t="s">
        <v>355</v>
      </c>
      <c r="H181" t="s">
        <v>520</v>
      </c>
      <c r="I181" t="s">
        <v>139</v>
      </c>
      <c r="J181" t="s">
        <v>140</v>
      </c>
      <c r="K181" t="s">
        <v>141</v>
      </c>
      <c r="L181" t="s">
        <v>142</v>
      </c>
      <c r="M181" t="s">
        <v>536</v>
      </c>
      <c r="N181" t="s">
        <v>310</v>
      </c>
      <c r="O181" t="s">
        <v>537</v>
      </c>
      <c r="P181" t="s">
        <v>35481</v>
      </c>
      <c r="Q181" t="s">
        <v>35486</v>
      </c>
      <c r="R181" t="s">
        <v>35487</v>
      </c>
    </row>
    <row r="182" spans="1:18" x14ac:dyDescent="0.3">
      <c r="A182" t="s">
        <v>35505</v>
      </c>
      <c r="B182" t="s">
        <v>538</v>
      </c>
      <c r="C182" t="s">
        <v>539</v>
      </c>
      <c r="D182" t="s">
        <v>540</v>
      </c>
      <c r="E182" t="s">
        <v>21</v>
      </c>
      <c r="F182" t="s">
        <v>35506</v>
      </c>
      <c r="G182" t="s">
        <v>541</v>
      </c>
      <c r="H182" t="s">
        <v>542</v>
      </c>
      <c r="I182" t="s">
        <v>24</v>
      </c>
      <c r="J182" t="s">
        <v>25</v>
      </c>
      <c r="K182" t="s">
        <v>26</v>
      </c>
      <c r="L182" t="s">
        <v>543</v>
      </c>
      <c r="M182" t="s">
        <v>34</v>
      </c>
      <c r="N182" t="s">
        <v>544</v>
      </c>
      <c r="O182" t="s">
        <v>233</v>
      </c>
      <c r="P182" t="s">
        <v>35481</v>
      </c>
      <c r="Q182" t="s">
        <v>35482</v>
      </c>
      <c r="R182" t="s">
        <v>35483</v>
      </c>
    </row>
    <row r="183" spans="1:18" x14ac:dyDescent="0.3">
      <c r="A183" t="s">
        <v>35505</v>
      </c>
      <c r="B183" t="s">
        <v>538</v>
      </c>
      <c r="C183" t="s">
        <v>539</v>
      </c>
      <c r="D183" t="s">
        <v>540</v>
      </c>
      <c r="E183" t="s">
        <v>21</v>
      </c>
      <c r="F183" t="s">
        <v>35506</v>
      </c>
      <c r="G183" t="s">
        <v>541</v>
      </c>
      <c r="H183" t="s">
        <v>542</v>
      </c>
      <c r="I183" t="s">
        <v>31</v>
      </c>
      <c r="J183" t="s">
        <v>32</v>
      </c>
      <c r="K183" t="s">
        <v>26</v>
      </c>
      <c r="L183" t="s">
        <v>545</v>
      </c>
      <c r="M183" t="s">
        <v>426</v>
      </c>
      <c r="N183" t="s">
        <v>546</v>
      </c>
      <c r="O183" t="s">
        <v>547</v>
      </c>
      <c r="P183" t="s">
        <v>35481</v>
      </c>
      <c r="Q183" t="s">
        <v>35484</v>
      </c>
      <c r="R183" t="s">
        <v>35485</v>
      </c>
    </row>
    <row r="184" spans="1:18" x14ac:dyDescent="0.3">
      <c r="A184" t="s">
        <v>35505</v>
      </c>
      <c r="B184" t="s">
        <v>538</v>
      </c>
      <c r="C184" t="s">
        <v>539</v>
      </c>
      <c r="D184" t="s">
        <v>540</v>
      </c>
      <c r="E184" t="s">
        <v>21</v>
      </c>
      <c r="F184" t="s">
        <v>35506</v>
      </c>
      <c r="G184" t="s">
        <v>541</v>
      </c>
      <c r="H184" t="s">
        <v>542</v>
      </c>
      <c r="I184" t="s">
        <v>37</v>
      </c>
      <c r="J184" t="s">
        <v>38</v>
      </c>
      <c r="K184" t="s">
        <v>156</v>
      </c>
      <c r="L184" t="s">
        <v>157</v>
      </c>
      <c r="M184" t="s">
        <v>157</v>
      </c>
      <c r="N184" t="s">
        <v>157</v>
      </c>
      <c r="O184" t="s">
        <v>157</v>
      </c>
      <c r="P184" t="s">
        <v>1565</v>
      </c>
      <c r="Q184" t="s">
        <v>35486</v>
      </c>
      <c r="R184" t="s">
        <v>35485</v>
      </c>
    </row>
    <row r="185" spans="1:18" x14ac:dyDescent="0.3">
      <c r="A185" t="s">
        <v>35505</v>
      </c>
      <c r="B185" t="s">
        <v>538</v>
      </c>
      <c r="C185" t="s">
        <v>539</v>
      </c>
      <c r="D185" t="s">
        <v>540</v>
      </c>
      <c r="E185" t="s">
        <v>21</v>
      </c>
      <c r="F185" t="s">
        <v>35506</v>
      </c>
      <c r="G185" t="s">
        <v>541</v>
      </c>
      <c r="H185" t="s">
        <v>542</v>
      </c>
      <c r="I185" t="s">
        <v>43</v>
      </c>
      <c r="J185" t="s">
        <v>44</v>
      </c>
      <c r="K185" t="s">
        <v>157</v>
      </c>
      <c r="L185" t="s">
        <v>157</v>
      </c>
      <c r="M185" t="s">
        <v>157</v>
      </c>
      <c r="N185" t="s">
        <v>157</v>
      </c>
      <c r="O185" t="s">
        <v>157</v>
      </c>
      <c r="P185" t="s">
        <v>2724</v>
      </c>
      <c r="Q185" t="s">
        <v>35486</v>
      </c>
      <c r="R185" t="s">
        <v>35485</v>
      </c>
    </row>
    <row r="186" spans="1:18" x14ac:dyDescent="0.3">
      <c r="A186" t="s">
        <v>35505</v>
      </c>
      <c r="B186" t="s">
        <v>538</v>
      </c>
      <c r="C186" t="s">
        <v>539</v>
      </c>
      <c r="D186" t="s">
        <v>540</v>
      </c>
      <c r="E186" t="s">
        <v>21</v>
      </c>
      <c r="F186" t="s">
        <v>35506</v>
      </c>
      <c r="G186" t="s">
        <v>541</v>
      </c>
      <c r="H186" t="s">
        <v>542</v>
      </c>
      <c r="I186" t="s">
        <v>49</v>
      </c>
      <c r="J186" t="s">
        <v>50</v>
      </c>
      <c r="K186" t="s">
        <v>26</v>
      </c>
      <c r="L186" t="s">
        <v>548</v>
      </c>
      <c r="M186" t="s">
        <v>299</v>
      </c>
      <c r="N186" t="s">
        <v>549</v>
      </c>
      <c r="O186" t="s">
        <v>364</v>
      </c>
      <c r="P186" t="s">
        <v>35481</v>
      </c>
      <c r="Q186" t="s">
        <v>35486</v>
      </c>
      <c r="R186" t="s">
        <v>35485</v>
      </c>
    </row>
    <row r="187" spans="1:18" x14ac:dyDescent="0.3">
      <c r="A187" t="s">
        <v>35505</v>
      </c>
      <c r="B187" t="s">
        <v>538</v>
      </c>
      <c r="C187" t="s">
        <v>539</v>
      </c>
      <c r="D187" t="s">
        <v>540</v>
      </c>
      <c r="E187" t="s">
        <v>21</v>
      </c>
      <c r="F187" t="s">
        <v>35506</v>
      </c>
      <c r="G187" t="s">
        <v>541</v>
      </c>
      <c r="H187" t="s">
        <v>542</v>
      </c>
      <c r="I187" t="s">
        <v>55</v>
      </c>
      <c r="J187" t="s">
        <v>56</v>
      </c>
      <c r="K187" t="s">
        <v>116</v>
      </c>
      <c r="L187" t="s">
        <v>348</v>
      </c>
      <c r="M187" t="s">
        <v>172</v>
      </c>
      <c r="N187" t="s">
        <v>372</v>
      </c>
      <c r="O187" t="s">
        <v>550</v>
      </c>
      <c r="P187" t="s">
        <v>35481</v>
      </c>
      <c r="Q187" t="s">
        <v>35486</v>
      </c>
      <c r="R187" t="s">
        <v>35485</v>
      </c>
    </row>
    <row r="188" spans="1:18" x14ac:dyDescent="0.3">
      <c r="A188" t="s">
        <v>35505</v>
      </c>
      <c r="B188" t="s">
        <v>538</v>
      </c>
      <c r="C188" t="s">
        <v>539</v>
      </c>
      <c r="D188" t="s">
        <v>540</v>
      </c>
      <c r="E188" t="s">
        <v>21</v>
      </c>
      <c r="F188" t="s">
        <v>35506</v>
      </c>
      <c r="G188" t="s">
        <v>541</v>
      </c>
      <c r="H188" t="s">
        <v>542</v>
      </c>
      <c r="I188" t="s">
        <v>61</v>
      </c>
      <c r="J188" t="s">
        <v>62</v>
      </c>
      <c r="K188" t="s">
        <v>26</v>
      </c>
      <c r="L188" t="s">
        <v>551</v>
      </c>
      <c r="M188" t="s">
        <v>374</v>
      </c>
      <c r="N188" t="s">
        <v>552</v>
      </c>
      <c r="O188" t="s">
        <v>553</v>
      </c>
      <c r="P188" t="s">
        <v>35481</v>
      </c>
      <c r="Q188" t="s">
        <v>35486</v>
      </c>
      <c r="R188" t="s">
        <v>35485</v>
      </c>
    </row>
    <row r="189" spans="1:18" x14ac:dyDescent="0.3">
      <c r="A189" t="s">
        <v>35505</v>
      </c>
      <c r="B189" t="s">
        <v>538</v>
      </c>
      <c r="C189" t="s">
        <v>539</v>
      </c>
      <c r="D189" t="s">
        <v>540</v>
      </c>
      <c r="E189" t="s">
        <v>21</v>
      </c>
      <c r="F189" t="s">
        <v>35506</v>
      </c>
      <c r="G189" t="s">
        <v>541</v>
      </c>
      <c r="H189" t="s">
        <v>542</v>
      </c>
      <c r="I189" t="s">
        <v>67</v>
      </c>
      <c r="J189" t="s">
        <v>68</v>
      </c>
      <c r="K189" t="s">
        <v>26</v>
      </c>
      <c r="L189" t="s">
        <v>318</v>
      </c>
      <c r="M189" t="s">
        <v>475</v>
      </c>
      <c r="N189" t="s">
        <v>41</v>
      </c>
      <c r="O189" t="s">
        <v>374</v>
      </c>
      <c r="P189" t="s">
        <v>35481</v>
      </c>
      <c r="Q189" t="s">
        <v>35486</v>
      </c>
      <c r="R189" t="s">
        <v>35485</v>
      </c>
    </row>
    <row r="190" spans="1:18" x14ac:dyDescent="0.3">
      <c r="A190" t="s">
        <v>35505</v>
      </c>
      <c r="B190" t="s">
        <v>538</v>
      </c>
      <c r="C190" t="s">
        <v>539</v>
      </c>
      <c r="D190" t="s">
        <v>540</v>
      </c>
      <c r="E190" t="s">
        <v>21</v>
      </c>
      <c r="F190" t="s">
        <v>35506</v>
      </c>
      <c r="G190" t="s">
        <v>541</v>
      </c>
      <c r="H190" t="s">
        <v>542</v>
      </c>
      <c r="I190" t="s">
        <v>73</v>
      </c>
      <c r="J190" t="s">
        <v>74</v>
      </c>
      <c r="K190" t="s">
        <v>26</v>
      </c>
      <c r="L190" t="s">
        <v>554</v>
      </c>
      <c r="M190" t="s">
        <v>257</v>
      </c>
      <c r="N190" t="s">
        <v>77</v>
      </c>
      <c r="O190" t="s">
        <v>555</v>
      </c>
      <c r="P190" t="s">
        <v>35481</v>
      </c>
      <c r="Q190" t="s">
        <v>35486</v>
      </c>
      <c r="R190" t="s">
        <v>35487</v>
      </c>
    </row>
    <row r="191" spans="1:18" x14ac:dyDescent="0.3">
      <c r="A191" t="s">
        <v>35505</v>
      </c>
      <c r="B191" t="s">
        <v>538</v>
      </c>
      <c r="C191" t="s">
        <v>539</v>
      </c>
      <c r="D191" t="s">
        <v>540</v>
      </c>
      <c r="E191" t="s">
        <v>21</v>
      </c>
      <c r="F191" t="s">
        <v>35506</v>
      </c>
      <c r="G191" t="s">
        <v>541</v>
      </c>
      <c r="H191" t="s">
        <v>542</v>
      </c>
      <c r="I191" t="s">
        <v>79</v>
      </c>
      <c r="J191" t="s">
        <v>80</v>
      </c>
      <c r="K191" t="s">
        <v>156</v>
      </c>
      <c r="L191" t="s">
        <v>157</v>
      </c>
      <c r="M191" t="s">
        <v>157</v>
      </c>
      <c r="N191" t="s">
        <v>157</v>
      </c>
      <c r="O191" t="s">
        <v>157</v>
      </c>
      <c r="P191" t="s">
        <v>1565</v>
      </c>
      <c r="Q191" t="s">
        <v>35486</v>
      </c>
      <c r="R191" t="s">
        <v>35487</v>
      </c>
    </row>
    <row r="192" spans="1:18" x14ac:dyDescent="0.3">
      <c r="A192" t="s">
        <v>35505</v>
      </c>
      <c r="B192" t="s">
        <v>538</v>
      </c>
      <c r="C192" t="s">
        <v>539</v>
      </c>
      <c r="D192" t="s">
        <v>540</v>
      </c>
      <c r="E192" t="s">
        <v>21</v>
      </c>
      <c r="F192" t="s">
        <v>35506</v>
      </c>
      <c r="G192" t="s">
        <v>541</v>
      </c>
      <c r="H192" t="s">
        <v>542</v>
      </c>
      <c r="I192" t="s">
        <v>85</v>
      </c>
      <c r="J192" t="s">
        <v>86</v>
      </c>
      <c r="K192" t="s">
        <v>26</v>
      </c>
      <c r="L192" t="s">
        <v>556</v>
      </c>
      <c r="M192" t="s">
        <v>487</v>
      </c>
      <c r="N192" t="s">
        <v>77</v>
      </c>
      <c r="O192" t="s">
        <v>96</v>
      </c>
      <c r="P192" t="s">
        <v>35481</v>
      </c>
      <c r="Q192" t="s">
        <v>35486</v>
      </c>
      <c r="R192" t="s">
        <v>35487</v>
      </c>
    </row>
    <row r="193" spans="1:18" x14ac:dyDescent="0.3">
      <c r="A193" t="s">
        <v>35505</v>
      </c>
      <c r="B193" t="s">
        <v>538</v>
      </c>
      <c r="C193" t="s">
        <v>539</v>
      </c>
      <c r="D193" t="s">
        <v>540</v>
      </c>
      <c r="E193" t="s">
        <v>21</v>
      </c>
      <c r="F193" t="s">
        <v>35506</v>
      </c>
      <c r="G193" t="s">
        <v>541</v>
      </c>
      <c r="H193" t="s">
        <v>542</v>
      </c>
      <c r="I193" t="s">
        <v>91</v>
      </c>
      <c r="J193" t="s">
        <v>92</v>
      </c>
      <c r="K193" t="s">
        <v>26</v>
      </c>
      <c r="L193" t="s">
        <v>557</v>
      </c>
      <c r="M193" t="s">
        <v>489</v>
      </c>
      <c r="N193" t="s">
        <v>437</v>
      </c>
      <c r="O193" t="s">
        <v>332</v>
      </c>
      <c r="P193" t="s">
        <v>35481</v>
      </c>
      <c r="Q193" t="s">
        <v>35486</v>
      </c>
      <c r="R193" t="s">
        <v>35487</v>
      </c>
    </row>
    <row r="194" spans="1:18" x14ac:dyDescent="0.3">
      <c r="A194" t="s">
        <v>35505</v>
      </c>
      <c r="B194" t="s">
        <v>538</v>
      </c>
      <c r="C194" t="s">
        <v>539</v>
      </c>
      <c r="D194" t="s">
        <v>540</v>
      </c>
      <c r="E194" t="s">
        <v>21</v>
      </c>
      <c r="F194" t="s">
        <v>35506</v>
      </c>
      <c r="G194" t="s">
        <v>541</v>
      </c>
      <c r="H194" t="s">
        <v>542</v>
      </c>
      <c r="I194" t="s">
        <v>97</v>
      </c>
      <c r="J194" t="s">
        <v>98</v>
      </c>
      <c r="K194" t="s">
        <v>26</v>
      </c>
      <c r="L194" t="s">
        <v>558</v>
      </c>
      <c r="M194" t="s">
        <v>559</v>
      </c>
      <c r="N194" t="s">
        <v>397</v>
      </c>
      <c r="O194" t="s">
        <v>560</v>
      </c>
      <c r="P194" t="s">
        <v>35481</v>
      </c>
      <c r="Q194" t="s">
        <v>35486</v>
      </c>
      <c r="R194" t="s">
        <v>35487</v>
      </c>
    </row>
    <row r="195" spans="1:18" x14ac:dyDescent="0.3">
      <c r="A195" t="s">
        <v>35505</v>
      </c>
      <c r="B195" t="s">
        <v>538</v>
      </c>
      <c r="C195" t="s">
        <v>539</v>
      </c>
      <c r="D195" t="s">
        <v>540</v>
      </c>
      <c r="E195" t="s">
        <v>21</v>
      </c>
      <c r="F195" t="s">
        <v>35506</v>
      </c>
      <c r="G195" t="s">
        <v>541</v>
      </c>
      <c r="H195" t="s">
        <v>542</v>
      </c>
      <c r="I195" t="s">
        <v>103</v>
      </c>
      <c r="J195" t="s">
        <v>104</v>
      </c>
      <c r="K195" t="s">
        <v>157</v>
      </c>
      <c r="L195" t="s">
        <v>157</v>
      </c>
      <c r="M195" t="s">
        <v>157</v>
      </c>
      <c r="N195" t="s">
        <v>157</v>
      </c>
      <c r="O195" t="s">
        <v>157</v>
      </c>
      <c r="P195" t="s">
        <v>4795</v>
      </c>
      <c r="Q195" t="s">
        <v>35486</v>
      </c>
      <c r="R195" t="s">
        <v>35487</v>
      </c>
    </row>
    <row r="196" spans="1:18" x14ac:dyDescent="0.3">
      <c r="A196" t="s">
        <v>35505</v>
      </c>
      <c r="B196" t="s">
        <v>538</v>
      </c>
      <c r="C196" t="s">
        <v>539</v>
      </c>
      <c r="D196" t="s">
        <v>540</v>
      </c>
      <c r="E196" t="s">
        <v>21</v>
      </c>
      <c r="F196" t="s">
        <v>35506</v>
      </c>
      <c r="G196" t="s">
        <v>541</v>
      </c>
      <c r="H196" t="s">
        <v>542</v>
      </c>
      <c r="I196" t="s">
        <v>108</v>
      </c>
      <c r="J196" t="s">
        <v>109</v>
      </c>
      <c r="K196" t="s">
        <v>157</v>
      </c>
      <c r="L196" t="s">
        <v>157</v>
      </c>
      <c r="M196" t="s">
        <v>157</v>
      </c>
      <c r="N196" t="s">
        <v>157</v>
      </c>
      <c r="O196" t="s">
        <v>157</v>
      </c>
      <c r="P196" t="s">
        <v>4795</v>
      </c>
      <c r="Q196" t="s">
        <v>35486</v>
      </c>
      <c r="R196" t="s">
        <v>35487</v>
      </c>
    </row>
    <row r="197" spans="1:18" x14ac:dyDescent="0.3">
      <c r="A197" t="s">
        <v>35505</v>
      </c>
      <c r="B197" t="s">
        <v>538</v>
      </c>
      <c r="C197" t="s">
        <v>539</v>
      </c>
      <c r="D197" t="s">
        <v>540</v>
      </c>
      <c r="E197" t="s">
        <v>21</v>
      </c>
      <c r="F197" t="s">
        <v>35506</v>
      </c>
      <c r="G197" t="s">
        <v>541</v>
      </c>
      <c r="H197" t="s">
        <v>542</v>
      </c>
      <c r="I197" t="s">
        <v>114</v>
      </c>
      <c r="J197" t="s">
        <v>115</v>
      </c>
      <c r="K197" t="s">
        <v>26</v>
      </c>
      <c r="L197" t="s">
        <v>561</v>
      </c>
      <c r="M197" t="s">
        <v>562</v>
      </c>
      <c r="N197" t="s">
        <v>563</v>
      </c>
      <c r="O197" t="s">
        <v>564</v>
      </c>
      <c r="P197" t="s">
        <v>35481</v>
      </c>
      <c r="Q197" t="s">
        <v>35486</v>
      </c>
      <c r="R197" t="s">
        <v>35487</v>
      </c>
    </row>
    <row r="198" spans="1:18" x14ac:dyDescent="0.3">
      <c r="A198" t="s">
        <v>35505</v>
      </c>
      <c r="B198" t="s">
        <v>538</v>
      </c>
      <c r="C198" t="s">
        <v>539</v>
      </c>
      <c r="D198" t="s">
        <v>540</v>
      </c>
      <c r="E198" t="s">
        <v>21</v>
      </c>
      <c r="F198" t="s">
        <v>35506</v>
      </c>
      <c r="G198" t="s">
        <v>541</v>
      </c>
      <c r="H198" t="s">
        <v>542</v>
      </c>
      <c r="I198" t="s">
        <v>121</v>
      </c>
      <c r="J198" t="s">
        <v>122</v>
      </c>
      <c r="K198" t="s">
        <v>157</v>
      </c>
      <c r="L198" t="s">
        <v>157</v>
      </c>
      <c r="M198" t="s">
        <v>157</v>
      </c>
      <c r="N198" t="s">
        <v>157</v>
      </c>
      <c r="O198" t="s">
        <v>157</v>
      </c>
      <c r="P198" t="s">
        <v>4795</v>
      </c>
      <c r="Q198" t="s">
        <v>35486</v>
      </c>
      <c r="R198" t="s">
        <v>35487</v>
      </c>
    </row>
    <row r="199" spans="1:18" x14ac:dyDescent="0.3">
      <c r="A199" t="s">
        <v>35505</v>
      </c>
      <c r="B199" t="s">
        <v>538</v>
      </c>
      <c r="C199" t="s">
        <v>539</v>
      </c>
      <c r="D199" t="s">
        <v>540</v>
      </c>
      <c r="E199" t="s">
        <v>21</v>
      </c>
      <c r="F199" t="s">
        <v>35506</v>
      </c>
      <c r="G199" t="s">
        <v>541</v>
      </c>
      <c r="H199" t="s">
        <v>542</v>
      </c>
      <c r="I199" t="s">
        <v>127</v>
      </c>
      <c r="J199" t="s">
        <v>128</v>
      </c>
      <c r="K199" t="s">
        <v>26</v>
      </c>
      <c r="L199" t="s">
        <v>565</v>
      </c>
      <c r="M199" t="s">
        <v>566</v>
      </c>
      <c r="N199" t="s">
        <v>258</v>
      </c>
      <c r="O199" t="s">
        <v>567</v>
      </c>
      <c r="P199" t="s">
        <v>35481</v>
      </c>
      <c r="Q199" t="s">
        <v>35486</v>
      </c>
      <c r="R199" t="s">
        <v>35487</v>
      </c>
    </row>
    <row r="200" spans="1:18" x14ac:dyDescent="0.3">
      <c r="A200" t="s">
        <v>35505</v>
      </c>
      <c r="B200" t="s">
        <v>538</v>
      </c>
      <c r="C200" t="s">
        <v>539</v>
      </c>
      <c r="D200" t="s">
        <v>540</v>
      </c>
      <c r="E200" t="s">
        <v>21</v>
      </c>
      <c r="F200" t="s">
        <v>35506</v>
      </c>
      <c r="G200" t="s">
        <v>541</v>
      </c>
      <c r="H200" t="s">
        <v>542</v>
      </c>
      <c r="I200" t="s">
        <v>133</v>
      </c>
      <c r="J200" t="s">
        <v>134</v>
      </c>
      <c r="K200" t="s">
        <v>26</v>
      </c>
      <c r="L200" t="s">
        <v>568</v>
      </c>
      <c r="M200" t="s">
        <v>569</v>
      </c>
      <c r="N200" t="s">
        <v>77</v>
      </c>
      <c r="O200" t="s">
        <v>570</v>
      </c>
      <c r="P200" t="s">
        <v>35481</v>
      </c>
      <c r="Q200" t="s">
        <v>35486</v>
      </c>
      <c r="R200" t="s">
        <v>35487</v>
      </c>
    </row>
    <row r="201" spans="1:18" x14ac:dyDescent="0.3">
      <c r="A201" t="s">
        <v>35505</v>
      </c>
      <c r="B201" t="s">
        <v>538</v>
      </c>
      <c r="C201" t="s">
        <v>539</v>
      </c>
      <c r="D201" t="s">
        <v>540</v>
      </c>
      <c r="E201" t="s">
        <v>21</v>
      </c>
      <c r="F201" t="s">
        <v>35506</v>
      </c>
      <c r="G201" t="s">
        <v>541</v>
      </c>
      <c r="H201" t="s">
        <v>542</v>
      </c>
      <c r="I201" t="s">
        <v>139</v>
      </c>
      <c r="J201" t="s">
        <v>140</v>
      </c>
      <c r="K201" t="s">
        <v>141</v>
      </c>
      <c r="L201" t="s">
        <v>142</v>
      </c>
      <c r="M201" t="s">
        <v>323</v>
      </c>
      <c r="N201" t="s">
        <v>571</v>
      </c>
      <c r="O201" t="s">
        <v>101</v>
      </c>
      <c r="P201" t="s">
        <v>35481</v>
      </c>
      <c r="Q201" t="s">
        <v>35486</v>
      </c>
      <c r="R201" t="s">
        <v>35487</v>
      </c>
    </row>
    <row r="202" spans="1:18" x14ac:dyDescent="0.3">
      <c r="A202" t="s">
        <v>35507</v>
      </c>
      <c r="B202" t="s">
        <v>572</v>
      </c>
      <c r="C202" t="s">
        <v>573</v>
      </c>
      <c r="D202" t="s">
        <v>574</v>
      </c>
      <c r="E202" t="s">
        <v>21</v>
      </c>
      <c r="F202" t="s">
        <v>35508</v>
      </c>
      <c r="G202" t="s">
        <v>575</v>
      </c>
      <c r="H202" t="s">
        <v>576</v>
      </c>
      <c r="I202" t="s">
        <v>24</v>
      </c>
      <c r="J202" t="s">
        <v>25</v>
      </c>
      <c r="K202" t="s">
        <v>157</v>
      </c>
      <c r="L202" t="s">
        <v>157</v>
      </c>
      <c r="M202" t="s">
        <v>157</v>
      </c>
      <c r="N202" t="s">
        <v>157</v>
      </c>
      <c r="O202" t="s">
        <v>157</v>
      </c>
      <c r="P202" t="s">
        <v>2724</v>
      </c>
      <c r="Q202" t="s">
        <v>35482</v>
      </c>
      <c r="R202" t="s">
        <v>35483</v>
      </c>
    </row>
    <row r="203" spans="1:18" x14ac:dyDescent="0.3">
      <c r="A203" t="s">
        <v>35507</v>
      </c>
      <c r="B203" t="s">
        <v>572</v>
      </c>
      <c r="C203" t="s">
        <v>573</v>
      </c>
      <c r="D203" t="s">
        <v>574</v>
      </c>
      <c r="E203" t="s">
        <v>21</v>
      </c>
      <c r="F203" t="s">
        <v>35508</v>
      </c>
      <c r="G203" t="s">
        <v>575</v>
      </c>
      <c r="H203" t="s">
        <v>576</v>
      </c>
      <c r="I203" t="s">
        <v>31</v>
      </c>
      <c r="J203" t="s">
        <v>32</v>
      </c>
      <c r="K203" t="s">
        <v>26</v>
      </c>
      <c r="L203" t="s">
        <v>366</v>
      </c>
      <c r="M203" t="s">
        <v>577</v>
      </c>
      <c r="N203" t="s">
        <v>367</v>
      </c>
      <c r="O203" t="s">
        <v>59</v>
      </c>
      <c r="P203" t="s">
        <v>35481</v>
      </c>
      <c r="Q203" t="s">
        <v>35484</v>
      </c>
      <c r="R203" t="s">
        <v>35485</v>
      </c>
    </row>
    <row r="204" spans="1:18" x14ac:dyDescent="0.3">
      <c r="A204" t="s">
        <v>35507</v>
      </c>
      <c r="B204" t="s">
        <v>572</v>
      </c>
      <c r="C204" t="s">
        <v>573</v>
      </c>
      <c r="D204" t="s">
        <v>574</v>
      </c>
      <c r="E204" t="s">
        <v>21</v>
      </c>
      <c r="F204" t="s">
        <v>35508</v>
      </c>
      <c r="G204" t="s">
        <v>575</v>
      </c>
      <c r="H204" t="s">
        <v>576</v>
      </c>
      <c r="I204" t="s">
        <v>37</v>
      </c>
      <c r="J204" t="s">
        <v>38</v>
      </c>
      <c r="K204" t="s">
        <v>156</v>
      </c>
      <c r="L204" t="s">
        <v>157</v>
      </c>
      <c r="M204" t="s">
        <v>157</v>
      </c>
      <c r="N204" t="s">
        <v>157</v>
      </c>
      <c r="O204" t="s">
        <v>157</v>
      </c>
      <c r="P204" t="s">
        <v>1565</v>
      </c>
      <c r="Q204" t="s">
        <v>35486</v>
      </c>
      <c r="R204" t="s">
        <v>35485</v>
      </c>
    </row>
    <row r="205" spans="1:18" x14ac:dyDescent="0.3">
      <c r="A205" t="s">
        <v>35507</v>
      </c>
      <c r="B205" t="s">
        <v>572</v>
      </c>
      <c r="C205" t="s">
        <v>573</v>
      </c>
      <c r="D205" t="s">
        <v>574</v>
      </c>
      <c r="E205" t="s">
        <v>21</v>
      </c>
      <c r="F205" t="s">
        <v>35508</v>
      </c>
      <c r="G205" t="s">
        <v>575</v>
      </c>
      <c r="H205" t="s">
        <v>576</v>
      </c>
      <c r="I205" t="s">
        <v>43</v>
      </c>
      <c r="J205" t="s">
        <v>44</v>
      </c>
      <c r="K205" t="s">
        <v>157</v>
      </c>
      <c r="L205" t="s">
        <v>157</v>
      </c>
      <c r="M205" t="s">
        <v>157</v>
      </c>
      <c r="N205" t="s">
        <v>157</v>
      </c>
      <c r="O205" t="s">
        <v>157</v>
      </c>
      <c r="P205" t="s">
        <v>2724</v>
      </c>
      <c r="Q205" t="s">
        <v>35486</v>
      </c>
      <c r="R205" t="s">
        <v>35485</v>
      </c>
    </row>
    <row r="206" spans="1:18" x14ac:dyDescent="0.3">
      <c r="A206" t="s">
        <v>35507</v>
      </c>
      <c r="B206" t="s">
        <v>572</v>
      </c>
      <c r="C206" t="s">
        <v>573</v>
      </c>
      <c r="D206" t="s">
        <v>574</v>
      </c>
      <c r="E206" t="s">
        <v>21</v>
      </c>
      <c r="F206" t="s">
        <v>35508</v>
      </c>
      <c r="G206" t="s">
        <v>575</v>
      </c>
      <c r="H206" t="s">
        <v>576</v>
      </c>
      <c r="I206" t="s">
        <v>49</v>
      </c>
      <c r="J206" t="s">
        <v>50</v>
      </c>
      <c r="K206" t="s">
        <v>156</v>
      </c>
      <c r="L206" t="s">
        <v>157</v>
      </c>
      <c r="M206" t="s">
        <v>157</v>
      </c>
      <c r="N206" t="s">
        <v>157</v>
      </c>
      <c r="O206" t="s">
        <v>157</v>
      </c>
      <c r="P206" t="s">
        <v>1565</v>
      </c>
      <c r="Q206" t="s">
        <v>35486</v>
      </c>
      <c r="R206" t="s">
        <v>35485</v>
      </c>
    </row>
    <row r="207" spans="1:18" x14ac:dyDescent="0.3">
      <c r="A207" t="s">
        <v>35507</v>
      </c>
      <c r="B207" t="s">
        <v>572</v>
      </c>
      <c r="C207" t="s">
        <v>573</v>
      </c>
      <c r="D207" t="s">
        <v>574</v>
      </c>
      <c r="E207" t="s">
        <v>21</v>
      </c>
      <c r="F207" t="s">
        <v>35508</v>
      </c>
      <c r="G207" t="s">
        <v>575</v>
      </c>
      <c r="H207" t="s">
        <v>576</v>
      </c>
      <c r="I207" t="s">
        <v>55</v>
      </c>
      <c r="J207" t="s">
        <v>56</v>
      </c>
      <c r="K207" t="s">
        <v>156</v>
      </c>
      <c r="L207" t="s">
        <v>157</v>
      </c>
      <c r="M207" t="s">
        <v>157</v>
      </c>
      <c r="N207" t="s">
        <v>157</v>
      </c>
      <c r="O207" t="s">
        <v>157</v>
      </c>
      <c r="P207" t="s">
        <v>1565</v>
      </c>
      <c r="Q207" t="s">
        <v>35486</v>
      </c>
      <c r="R207" t="s">
        <v>35485</v>
      </c>
    </row>
    <row r="208" spans="1:18" x14ac:dyDescent="0.3">
      <c r="A208" t="s">
        <v>35507</v>
      </c>
      <c r="B208" t="s">
        <v>572</v>
      </c>
      <c r="C208" t="s">
        <v>573</v>
      </c>
      <c r="D208" t="s">
        <v>574</v>
      </c>
      <c r="E208" t="s">
        <v>21</v>
      </c>
      <c r="F208" t="s">
        <v>35508</v>
      </c>
      <c r="G208" t="s">
        <v>575</v>
      </c>
      <c r="H208" t="s">
        <v>576</v>
      </c>
      <c r="I208" t="s">
        <v>61</v>
      </c>
      <c r="J208" t="s">
        <v>62</v>
      </c>
      <c r="K208" t="s">
        <v>26</v>
      </c>
      <c r="L208" t="s">
        <v>578</v>
      </c>
      <c r="M208" t="s">
        <v>477</v>
      </c>
      <c r="N208" t="s">
        <v>429</v>
      </c>
      <c r="O208" t="s">
        <v>242</v>
      </c>
      <c r="P208" t="s">
        <v>35481</v>
      </c>
      <c r="Q208" t="s">
        <v>35486</v>
      </c>
      <c r="R208" t="s">
        <v>35485</v>
      </c>
    </row>
    <row r="209" spans="1:18" x14ac:dyDescent="0.3">
      <c r="A209" t="s">
        <v>35507</v>
      </c>
      <c r="B209" t="s">
        <v>572</v>
      </c>
      <c r="C209" t="s">
        <v>573</v>
      </c>
      <c r="D209" t="s">
        <v>574</v>
      </c>
      <c r="E209" t="s">
        <v>21</v>
      </c>
      <c r="F209" t="s">
        <v>35508</v>
      </c>
      <c r="G209" t="s">
        <v>575</v>
      </c>
      <c r="H209" t="s">
        <v>576</v>
      </c>
      <c r="I209" t="s">
        <v>67</v>
      </c>
      <c r="J209" t="s">
        <v>68</v>
      </c>
      <c r="K209" t="s">
        <v>156</v>
      </c>
      <c r="L209" t="s">
        <v>157</v>
      </c>
      <c r="M209" t="s">
        <v>157</v>
      </c>
      <c r="N209" t="s">
        <v>157</v>
      </c>
      <c r="O209" t="s">
        <v>157</v>
      </c>
      <c r="P209" t="s">
        <v>1565</v>
      </c>
      <c r="Q209" t="s">
        <v>35486</v>
      </c>
      <c r="R209" t="s">
        <v>35485</v>
      </c>
    </row>
    <row r="210" spans="1:18" x14ac:dyDescent="0.3">
      <c r="A210" t="s">
        <v>35507</v>
      </c>
      <c r="B210" t="s">
        <v>572</v>
      </c>
      <c r="C210" t="s">
        <v>573</v>
      </c>
      <c r="D210" t="s">
        <v>574</v>
      </c>
      <c r="E210" t="s">
        <v>21</v>
      </c>
      <c r="F210" t="s">
        <v>35508</v>
      </c>
      <c r="G210" t="s">
        <v>575</v>
      </c>
      <c r="H210" t="s">
        <v>576</v>
      </c>
      <c r="I210" t="s">
        <v>73</v>
      </c>
      <c r="J210" t="s">
        <v>74</v>
      </c>
      <c r="K210" t="s">
        <v>26</v>
      </c>
      <c r="L210" t="s">
        <v>579</v>
      </c>
      <c r="M210" t="s">
        <v>184</v>
      </c>
      <c r="N210" t="s">
        <v>77</v>
      </c>
      <c r="O210" t="s">
        <v>283</v>
      </c>
      <c r="P210" t="s">
        <v>35481</v>
      </c>
      <c r="Q210" t="s">
        <v>35486</v>
      </c>
      <c r="R210" t="s">
        <v>35487</v>
      </c>
    </row>
    <row r="211" spans="1:18" x14ac:dyDescent="0.3">
      <c r="A211" t="s">
        <v>35507</v>
      </c>
      <c r="B211" t="s">
        <v>572</v>
      </c>
      <c r="C211" t="s">
        <v>573</v>
      </c>
      <c r="D211" t="s">
        <v>574</v>
      </c>
      <c r="E211" t="s">
        <v>21</v>
      </c>
      <c r="F211" t="s">
        <v>35508</v>
      </c>
      <c r="G211" t="s">
        <v>575</v>
      </c>
      <c r="H211" t="s">
        <v>576</v>
      </c>
      <c r="I211" t="s">
        <v>79</v>
      </c>
      <c r="J211" t="s">
        <v>80</v>
      </c>
      <c r="K211" t="s">
        <v>156</v>
      </c>
      <c r="L211" t="s">
        <v>157</v>
      </c>
      <c r="M211" t="s">
        <v>157</v>
      </c>
      <c r="N211" t="s">
        <v>157</v>
      </c>
      <c r="O211" t="s">
        <v>157</v>
      </c>
      <c r="P211" t="s">
        <v>1565</v>
      </c>
      <c r="Q211" t="s">
        <v>35486</v>
      </c>
      <c r="R211" t="s">
        <v>35487</v>
      </c>
    </row>
    <row r="212" spans="1:18" x14ac:dyDescent="0.3">
      <c r="A212" t="s">
        <v>35507</v>
      </c>
      <c r="B212" t="s">
        <v>572</v>
      </c>
      <c r="C212" t="s">
        <v>573</v>
      </c>
      <c r="D212" t="s">
        <v>574</v>
      </c>
      <c r="E212" t="s">
        <v>21</v>
      </c>
      <c r="F212" t="s">
        <v>35508</v>
      </c>
      <c r="G212" t="s">
        <v>575</v>
      </c>
      <c r="H212" t="s">
        <v>576</v>
      </c>
      <c r="I212" t="s">
        <v>85</v>
      </c>
      <c r="J212" t="s">
        <v>86</v>
      </c>
      <c r="K212" t="s">
        <v>26</v>
      </c>
      <c r="L212" t="s">
        <v>580</v>
      </c>
      <c r="M212" t="s">
        <v>581</v>
      </c>
      <c r="N212" t="s">
        <v>437</v>
      </c>
      <c r="O212" t="s">
        <v>582</v>
      </c>
      <c r="P212" t="s">
        <v>35481</v>
      </c>
      <c r="Q212" t="s">
        <v>35486</v>
      </c>
      <c r="R212" t="s">
        <v>35487</v>
      </c>
    </row>
    <row r="213" spans="1:18" x14ac:dyDescent="0.3">
      <c r="A213" t="s">
        <v>35507</v>
      </c>
      <c r="B213" t="s">
        <v>572</v>
      </c>
      <c r="C213" t="s">
        <v>573</v>
      </c>
      <c r="D213" t="s">
        <v>574</v>
      </c>
      <c r="E213" t="s">
        <v>21</v>
      </c>
      <c r="F213" t="s">
        <v>35508</v>
      </c>
      <c r="G213" t="s">
        <v>575</v>
      </c>
      <c r="H213" t="s">
        <v>576</v>
      </c>
      <c r="I213" t="s">
        <v>91</v>
      </c>
      <c r="J213" t="s">
        <v>92</v>
      </c>
      <c r="K213" t="s">
        <v>26</v>
      </c>
      <c r="L213" t="s">
        <v>583</v>
      </c>
      <c r="M213" t="s">
        <v>351</v>
      </c>
      <c r="N213" t="s">
        <v>258</v>
      </c>
      <c r="O213" t="s">
        <v>310</v>
      </c>
      <c r="P213" t="s">
        <v>35481</v>
      </c>
      <c r="Q213" t="s">
        <v>35486</v>
      </c>
      <c r="R213" t="s">
        <v>35487</v>
      </c>
    </row>
    <row r="214" spans="1:18" x14ac:dyDescent="0.3">
      <c r="A214" t="s">
        <v>35507</v>
      </c>
      <c r="B214" t="s">
        <v>572</v>
      </c>
      <c r="C214" t="s">
        <v>573</v>
      </c>
      <c r="D214" t="s">
        <v>574</v>
      </c>
      <c r="E214" t="s">
        <v>21</v>
      </c>
      <c r="F214" t="s">
        <v>35508</v>
      </c>
      <c r="G214" t="s">
        <v>575</v>
      </c>
      <c r="H214" t="s">
        <v>576</v>
      </c>
      <c r="I214" t="s">
        <v>97</v>
      </c>
      <c r="J214" t="s">
        <v>98</v>
      </c>
      <c r="K214" t="s">
        <v>26</v>
      </c>
      <c r="L214" t="s">
        <v>27</v>
      </c>
      <c r="M214" t="s">
        <v>584</v>
      </c>
      <c r="N214" t="s">
        <v>585</v>
      </c>
      <c r="O214" t="s">
        <v>586</v>
      </c>
      <c r="P214" t="s">
        <v>35481</v>
      </c>
      <c r="Q214" t="s">
        <v>35486</v>
      </c>
      <c r="R214" t="s">
        <v>35487</v>
      </c>
    </row>
    <row r="215" spans="1:18" x14ac:dyDescent="0.3">
      <c r="A215" t="s">
        <v>35507</v>
      </c>
      <c r="B215" t="s">
        <v>572</v>
      </c>
      <c r="C215" t="s">
        <v>573</v>
      </c>
      <c r="D215" t="s">
        <v>574</v>
      </c>
      <c r="E215" t="s">
        <v>21</v>
      </c>
      <c r="F215" t="s">
        <v>35508</v>
      </c>
      <c r="G215" t="s">
        <v>575</v>
      </c>
      <c r="H215" t="s">
        <v>576</v>
      </c>
      <c r="I215" t="s">
        <v>103</v>
      </c>
      <c r="J215" t="s">
        <v>104</v>
      </c>
      <c r="K215" t="s">
        <v>156</v>
      </c>
      <c r="L215" t="s">
        <v>157</v>
      </c>
      <c r="M215" t="s">
        <v>157</v>
      </c>
      <c r="N215" t="s">
        <v>157</v>
      </c>
      <c r="O215" t="s">
        <v>157</v>
      </c>
      <c r="P215" t="s">
        <v>1565</v>
      </c>
      <c r="Q215" t="s">
        <v>35486</v>
      </c>
      <c r="R215" t="s">
        <v>35487</v>
      </c>
    </row>
    <row r="216" spans="1:18" x14ac:dyDescent="0.3">
      <c r="A216" t="s">
        <v>35507</v>
      </c>
      <c r="B216" t="s">
        <v>572</v>
      </c>
      <c r="C216" t="s">
        <v>573</v>
      </c>
      <c r="D216" t="s">
        <v>574</v>
      </c>
      <c r="E216" t="s">
        <v>21</v>
      </c>
      <c r="F216" t="s">
        <v>35508</v>
      </c>
      <c r="G216" t="s">
        <v>575</v>
      </c>
      <c r="H216" t="s">
        <v>576</v>
      </c>
      <c r="I216" t="s">
        <v>108</v>
      </c>
      <c r="J216" t="s">
        <v>109</v>
      </c>
      <c r="K216" t="s">
        <v>26</v>
      </c>
      <c r="L216" t="s">
        <v>587</v>
      </c>
      <c r="M216" t="s">
        <v>588</v>
      </c>
      <c r="N216" t="s">
        <v>262</v>
      </c>
      <c r="O216" t="s">
        <v>589</v>
      </c>
      <c r="P216" t="s">
        <v>35481</v>
      </c>
      <c r="Q216" t="s">
        <v>35486</v>
      </c>
      <c r="R216" t="s">
        <v>35487</v>
      </c>
    </row>
    <row r="217" spans="1:18" x14ac:dyDescent="0.3">
      <c r="A217" t="s">
        <v>35507</v>
      </c>
      <c r="B217" t="s">
        <v>572</v>
      </c>
      <c r="C217" t="s">
        <v>573</v>
      </c>
      <c r="D217" t="s">
        <v>574</v>
      </c>
      <c r="E217" t="s">
        <v>21</v>
      </c>
      <c r="F217" t="s">
        <v>35508</v>
      </c>
      <c r="G217" t="s">
        <v>575</v>
      </c>
      <c r="H217" t="s">
        <v>576</v>
      </c>
      <c r="I217" t="s">
        <v>114</v>
      </c>
      <c r="J217" t="s">
        <v>115</v>
      </c>
      <c r="K217" t="s">
        <v>26</v>
      </c>
      <c r="L217" t="s">
        <v>453</v>
      </c>
      <c r="M217" t="s">
        <v>590</v>
      </c>
      <c r="N217" t="s">
        <v>143</v>
      </c>
      <c r="O217" t="s">
        <v>591</v>
      </c>
      <c r="P217" t="s">
        <v>35481</v>
      </c>
      <c r="Q217" t="s">
        <v>35486</v>
      </c>
      <c r="R217" t="s">
        <v>35487</v>
      </c>
    </row>
    <row r="218" spans="1:18" x14ac:dyDescent="0.3">
      <c r="A218" t="s">
        <v>35507</v>
      </c>
      <c r="B218" t="s">
        <v>572</v>
      </c>
      <c r="C218" t="s">
        <v>573</v>
      </c>
      <c r="D218" t="s">
        <v>574</v>
      </c>
      <c r="E218" t="s">
        <v>21</v>
      </c>
      <c r="F218" t="s">
        <v>35508</v>
      </c>
      <c r="G218" t="s">
        <v>575</v>
      </c>
      <c r="H218" t="s">
        <v>576</v>
      </c>
      <c r="I218" t="s">
        <v>121</v>
      </c>
      <c r="J218" t="s">
        <v>122</v>
      </c>
      <c r="K218" t="s">
        <v>156</v>
      </c>
      <c r="L218" t="s">
        <v>157</v>
      </c>
      <c r="M218" t="s">
        <v>157</v>
      </c>
      <c r="N218" t="s">
        <v>157</v>
      </c>
      <c r="O218" t="s">
        <v>157</v>
      </c>
      <c r="P218" t="s">
        <v>1565</v>
      </c>
      <c r="Q218" t="s">
        <v>35486</v>
      </c>
      <c r="R218" t="s">
        <v>35487</v>
      </c>
    </row>
    <row r="219" spans="1:18" x14ac:dyDescent="0.3">
      <c r="A219" t="s">
        <v>35507</v>
      </c>
      <c r="B219" t="s">
        <v>572</v>
      </c>
      <c r="C219" t="s">
        <v>573</v>
      </c>
      <c r="D219" t="s">
        <v>574</v>
      </c>
      <c r="E219" t="s">
        <v>21</v>
      </c>
      <c r="F219" t="s">
        <v>35508</v>
      </c>
      <c r="G219" t="s">
        <v>575</v>
      </c>
      <c r="H219" t="s">
        <v>576</v>
      </c>
      <c r="I219" t="s">
        <v>127</v>
      </c>
      <c r="J219" t="s">
        <v>128</v>
      </c>
      <c r="K219" t="s">
        <v>156</v>
      </c>
      <c r="L219" t="s">
        <v>157</v>
      </c>
      <c r="M219" t="s">
        <v>157</v>
      </c>
      <c r="N219" t="s">
        <v>157</v>
      </c>
      <c r="O219" t="s">
        <v>157</v>
      </c>
      <c r="P219" t="s">
        <v>1565</v>
      </c>
      <c r="Q219" t="s">
        <v>35486</v>
      </c>
      <c r="R219" t="s">
        <v>35487</v>
      </c>
    </row>
    <row r="220" spans="1:18" x14ac:dyDescent="0.3">
      <c r="A220" t="s">
        <v>35507</v>
      </c>
      <c r="B220" t="s">
        <v>572</v>
      </c>
      <c r="C220" t="s">
        <v>573</v>
      </c>
      <c r="D220" t="s">
        <v>574</v>
      </c>
      <c r="E220" t="s">
        <v>21</v>
      </c>
      <c r="F220" t="s">
        <v>35508</v>
      </c>
      <c r="G220" t="s">
        <v>575</v>
      </c>
      <c r="H220" t="s">
        <v>576</v>
      </c>
      <c r="I220" t="s">
        <v>133</v>
      </c>
      <c r="J220" t="s">
        <v>134</v>
      </c>
      <c r="K220" t="s">
        <v>26</v>
      </c>
      <c r="L220" t="s">
        <v>468</v>
      </c>
      <c r="M220" t="s">
        <v>592</v>
      </c>
      <c r="N220" t="s">
        <v>77</v>
      </c>
      <c r="O220" t="s">
        <v>593</v>
      </c>
      <c r="P220" t="s">
        <v>35481</v>
      </c>
      <c r="Q220" t="s">
        <v>35486</v>
      </c>
      <c r="R220" t="s">
        <v>35487</v>
      </c>
    </row>
    <row r="221" spans="1:18" x14ac:dyDescent="0.3">
      <c r="A221" t="s">
        <v>35507</v>
      </c>
      <c r="B221" t="s">
        <v>572</v>
      </c>
      <c r="C221" t="s">
        <v>573</v>
      </c>
      <c r="D221" t="s">
        <v>574</v>
      </c>
      <c r="E221" t="s">
        <v>21</v>
      </c>
      <c r="F221" t="s">
        <v>35508</v>
      </c>
      <c r="G221" t="s">
        <v>575</v>
      </c>
      <c r="H221" t="s">
        <v>576</v>
      </c>
      <c r="I221" t="s">
        <v>139</v>
      </c>
      <c r="J221" t="s">
        <v>140</v>
      </c>
      <c r="K221" t="s">
        <v>141</v>
      </c>
      <c r="L221" t="s">
        <v>142</v>
      </c>
      <c r="M221" t="s">
        <v>594</v>
      </c>
      <c r="N221" t="s">
        <v>595</v>
      </c>
      <c r="O221" t="s">
        <v>596</v>
      </c>
      <c r="P221" t="s">
        <v>35481</v>
      </c>
      <c r="Q221" t="s">
        <v>35486</v>
      </c>
      <c r="R221" t="s">
        <v>35487</v>
      </c>
    </row>
    <row r="222" spans="1:18" x14ac:dyDescent="0.3">
      <c r="A222" t="s">
        <v>35509</v>
      </c>
      <c r="B222" t="s">
        <v>597</v>
      </c>
      <c r="C222" t="s">
        <v>598</v>
      </c>
      <c r="D222" t="s">
        <v>599</v>
      </c>
      <c r="E222" t="s">
        <v>21</v>
      </c>
      <c r="F222" t="s">
        <v>35510</v>
      </c>
      <c r="G222" t="s">
        <v>600</v>
      </c>
      <c r="H222" t="s">
        <v>601</v>
      </c>
      <c r="I222" t="s">
        <v>24</v>
      </c>
      <c r="J222" t="s">
        <v>25</v>
      </c>
      <c r="K222" t="s">
        <v>157</v>
      </c>
      <c r="L222" t="s">
        <v>157</v>
      </c>
      <c r="M222" t="s">
        <v>157</v>
      </c>
      <c r="N222" t="s">
        <v>157</v>
      </c>
      <c r="O222" t="s">
        <v>157</v>
      </c>
      <c r="P222" t="s">
        <v>2724</v>
      </c>
      <c r="Q222" t="s">
        <v>35482</v>
      </c>
      <c r="R222" t="s">
        <v>35483</v>
      </c>
    </row>
    <row r="223" spans="1:18" x14ac:dyDescent="0.3">
      <c r="A223" t="s">
        <v>35509</v>
      </c>
      <c r="B223" t="s">
        <v>597</v>
      </c>
      <c r="C223" t="s">
        <v>598</v>
      </c>
      <c r="D223" t="s">
        <v>599</v>
      </c>
      <c r="E223" t="s">
        <v>21</v>
      </c>
      <c r="F223" t="s">
        <v>35510</v>
      </c>
      <c r="G223" t="s">
        <v>600</v>
      </c>
      <c r="H223" t="s">
        <v>601</v>
      </c>
      <c r="I223" t="s">
        <v>31</v>
      </c>
      <c r="J223" t="s">
        <v>32</v>
      </c>
      <c r="K223" t="s">
        <v>26</v>
      </c>
      <c r="L223" t="s">
        <v>522</v>
      </c>
      <c r="M223" t="s">
        <v>602</v>
      </c>
      <c r="N223" t="s">
        <v>341</v>
      </c>
      <c r="O223" t="s">
        <v>171</v>
      </c>
      <c r="P223" t="s">
        <v>35481</v>
      </c>
      <c r="Q223" t="s">
        <v>35484</v>
      </c>
      <c r="R223" t="s">
        <v>35485</v>
      </c>
    </row>
    <row r="224" spans="1:18" x14ac:dyDescent="0.3">
      <c r="A224" t="s">
        <v>35509</v>
      </c>
      <c r="B224" t="s">
        <v>597</v>
      </c>
      <c r="C224" t="s">
        <v>598</v>
      </c>
      <c r="D224" t="s">
        <v>599</v>
      </c>
      <c r="E224" t="s">
        <v>21</v>
      </c>
      <c r="F224" t="s">
        <v>35510</v>
      </c>
      <c r="G224" t="s">
        <v>600</v>
      </c>
      <c r="H224" t="s">
        <v>601</v>
      </c>
      <c r="I224" t="s">
        <v>37</v>
      </c>
      <c r="J224" t="s">
        <v>38</v>
      </c>
      <c r="K224" t="s">
        <v>157</v>
      </c>
      <c r="L224" t="s">
        <v>157</v>
      </c>
      <c r="M224" t="s">
        <v>157</v>
      </c>
      <c r="N224" t="s">
        <v>157</v>
      </c>
      <c r="O224" t="s">
        <v>157</v>
      </c>
      <c r="P224" t="s">
        <v>2724</v>
      </c>
      <c r="Q224" t="s">
        <v>35486</v>
      </c>
      <c r="R224" t="s">
        <v>35485</v>
      </c>
    </row>
    <row r="225" spans="1:18" x14ac:dyDescent="0.3">
      <c r="A225" t="s">
        <v>35509</v>
      </c>
      <c r="B225" t="s">
        <v>597</v>
      </c>
      <c r="C225" t="s">
        <v>598</v>
      </c>
      <c r="D225" t="s">
        <v>599</v>
      </c>
      <c r="E225" t="s">
        <v>21</v>
      </c>
      <c r="F225" t="s">
        <v>35510</v>
      </c>
      <c r="G225" t="s">
        <v>600</v>
      </c>
      <c r="H225" t="s">
        <v>601</v>
      </c>
      <c r="I225" t="s">
        <v>43</v>
      </c>
      <c r="J225" t="s">
        <v>44</v>
      </c>
      <c r="K225" t="s">
        <v>157</v>
      </c>
      <c r="L225" t="s">
        <v>157</v>
      </c>
      <c r="M225" t="s">
        <v>157</v>
      </c>
      <c r="N225" t="s">
        <v>157</v>
      </c>
      <c r="O225" t="s">
        <v>157</v>
      </c>
      <c r="P225" t="s">
        <v>2724</v>
      </c>
      <c r="Q225" t="s">
        <v>35486</v>
      </c>
      <c r="R225" t="s">
        <v>35485</v>
      </c>
    </row>
    <row r="226" spans="1:18" x14ac:dyDescent="0.3">
      <c r="A226" t="s">
        <v>35509</v>
      </c>
      <c r="B226" t="s">
        <v>597</v>
      </c>
      <c r="C226" t="s">
        <v>598</v>
      </c>
      <c r="D226" t="s">
        <v>599</v>
      </c>
      <c r="E226" t="s">
        <v>21</v>
      </c>
      <c r="F226" t="s">
        <v>35510</v>
      </c>
      <c r="G226" t="s">
        <v>600</v>
      </c>
      <c r="H226" t="s">
        <v>601</v>
      </c>
      <c r="I226" t="s">
        <v>49</v>
      </c>
      <c r="J226" t="s">
        <v>50</v>
      </c>
      <c r="K226" t="s">
        <v>156</v>
      </c>
      <c r="L226" t="s">
        <v>157</v>
      </c>
      <c r="M226" t="s">
        <v>157</v>
      </c>
      <c r="N226" t="s">
        <v>157</v>
      </c>
      <c r="O226" t="s">
        <v>157</v>
      </c>
      <c r="P226" t="s">
        <v>1565</v>
      </c>
      <c r="Q226" t="s">
        <v>35486</v>
      </c>
      <c r="R226" t="s">
        <v>35485</v>
      </c>
    </row>
    <row r="227" spans="1:18" x14ac:dyDescent="0.3">
      <c r="A227" t="s">
        <v>35509</v>
      </c>
      <c r="B227" t="s">
        <v>597</v>
      </c>
      <c r="C227" t="s">
        <v>598</v>
      </c>
      <c r="D227" t="s">
        <v>599</v>
      </c>
      <c r="E227" t="s">
        <v>21</v>
      </c>
      <c r="F227" t="s">
        <v>35510</v>
      </c>
      <c r="G227" t="s">
        <v>600</v>
      </c>
      <c r="H227" t="s">
        <v>601</v>
      </c>
      <c r="I227" t="s">
        <v>55</v>
      </c>
      <c r="J227" t="s">
        <v>56</v>
      </c>
      <c r="K227" t="s">
        <v>156</v>
      </c>
      <c r="L227" t="s">
        <v>157</v>
      </c>
      <c r="M227" t="s">
        <v>157</v>
      </c>
      <c r="N227" t="s">
        <v>157</v>
      </c>
      <c r="O227" t="s">
        <v>157</v>
      </c>
      <c r="P227" t="s">
        <v>1565</v>
      </c>
      <c r="Q227" t="s">
        <v>35486</v>
      </c>
      <c r="R227" t="s">
        <v>35485</v>
      </c>
    </row>
    <row r="228" spans="1:18" x14ac:dyDescent="0.3">
      <c r="A228" t="s">
        <v>35509</v>
      </c>
      <c r="B228" t="s">
        <v>597</v>
      </c>
      <c r="C228" t="s">
        <v>598</v>
      </c>
      <c r="D228" t="s">
        <v>599</v>
      </c>
      <c r="E228" t="s">
        <v>21</v>
      </c>
      <c r="F228" t="s">
        <v>35510</v>
      </c>
      <c r="G228" t="s">
        <v>600</v>
      </c>
      <c r="H228" t="s">
        <v>601</v>
      </c>
      <c r="I228" t="s">
        <v>61</v>
      </c>
      <c r="J228" t="s">
        <v>62</v>
      </c>
      <c r="K228" t="s">
        <v>156</v>
      </c>
      <c r="L228" t="s">
        <v>157</v>
      </c>
      <c r="M228" t="s">
        <v>157</v>
      </c>
      <c r="N228" t="s">
        <v>157</v>
      </c>
      <c r="O228" t="s">
        <v>157</v>
      </c>
      <c r="P228" t="s">
        <v>1565</v>
      </c>
      <c r="Q228" t="s">
        <v>35486</v>
      </c>
      <c r="R228" t="s">
        <v>35485</v>
      </c>
    </row>
    <row r="229" spans="1:18" x14ac:dyDescent="0.3">
      <c r="A229" t="s">
        <v>35509</v>
      </c>
      <c r="B229" t="s">
        <v>597</v>
      </c>
      <c r="C229" t="s">
        <v>598</v>
      </c>
      <c r="D229" t="s">
        <v>599</v>
      </c>
      <c r="E229" t="s">
        <v>21</v>
      </c>
      <c r="F229" t="s">
        <v>35510</v>
      </c>
      <c r="G229" t="s">
        <v>600</v>
      </c>
      <c r="H229" t="s">
        <v>601</v>
      </c>
      <c r="I229" t="s">
        <v>67</v>
      </c>
      <c r="J229" t="s">
        <v>68</v>
      </c>
      <c r="K229" t="s">
        <v>157</v>
      </c>
      <c r="L229" t="s">
        <v>157</v>
      </c>
      <c r="M229" t="s">
        <v>157</v>
      </c>
      <c r="N229" t="s">
        <v>157</v>
      </c>
      <c r="O229" t="s">
        <v>157</v>
      </c>
      <c r="P229" t="s">
        <v>2724</v>
      </c>
      <c r="Q229" t="s">
        <v>35486</v>
      </c>
      <c r="R229" t="s">
        <v>35485</v>
      </c>
    </row>
    <row r="230" spans="1:18" x14ac:dyDescent="0.3">
      <c r="A230" t="s">
        <v>35509</v>
      </c>
      <c r="B230" t="s">
        <v>597</v>
      </c>
      <c r="C230" t="s">
        <v>598</v>
      </c>
      <c r="D230" t="s">
        <v>599</v>
      </c>
      <c r="E230" t="s">
        <v>21</v>
      </c>
      <c r="F230" t="s">
        <v>35510</v>
      </c>
      <c r="G230" t="s">
        <v>600</v>
      </c>
      <c r="H230" t="s">
        <v>601</v>
      </c>
      <c r="I230" t="s">
        <v>73</v>
      </c>
      <c r="J230" t="s">
        <v>74</v>
      </c>
      <c r="K230" t="s">
        <v>26</v>
      </c>
      <c r="L230" t="s">
        <v>603</v>
      </c>
      <c r="M230" t="s">
        <v>346</v>
      </c>
      <c r="N230" t="s">
        <v>77</v>
      </c>
      <c r="O230" t="s">
        <v>271</v>
      </c>
      <c r="P230" t="s">
        <v>35481</v>
      </c>
      <c r="Q230" t="s">
        <v>35486</v>
      </c>
      <c r="R230" t="s">
        <v>35487</v>
      </c>
    </row>
    <row r="231" spans="1:18" x14ac:dyDescent="0.3">
      <c r="A231" t="s">
        <v>35509</v>
      </c>
      <c r="B231" t="s">
        <v>597</v>
      </c>
      <c r="C231" t="s">
        <v>598</v>
      </c>
      <c r="D231" t="s">
        <v>599</v>
      </c>
      <c r="E231" t="s">
        <v>21</v>
      </c>
      <c r="F231" t="s">
        <v>35510</v>
      </c>
      <c r="G231" t="s">
        <v>600</v>
      </c>
      <c r="H231" t="s">
        <v>601</v>
      </c>
      <c r="I231" t="s">
        <v>79</v>
      </c>
      <c r="J231" t="s">
        <v>80</v>
      </c>
      <c r="K231" t="s">
        <v>157</v>
      </c>
      <c r="L231" t="s">
        <v>157</v>
      </c>
      <c r="M231" t="s">
        <v>157</v>
      </c>
      <c r="N231" t="s">
        <v>157</v>
      </c>
      <c r="O231" t="s">
        <v>157</v>
      </c>
      <c r="P231" t="s">
        <v>4795</v>
      </c>
      <c r="Q231" t="s">
        <v>35486</v>
      </c>
      <c r="R231" t="s">
        <v>35487</v>
      </c>
    </row>
    <row r="232" spans="1:18" x14ac:dyDescent="0.3">
      <c r="A232" t="s">
        <v>35509</v>
      </c>
      <c r="B232" t="s">
        <v>597</v>
      </c>
      <c r="C232" t="s">
        <v>598</v>
      </c>
      <c r="D232" t="s">
        <v>599</v>
      </c>
      <c r="E232" t="s">
        <v>21</v>
      </c>
      <c r="F232" t="s">
        <v>35510</v>
      </c>
      <c r="G232" t="s">
        <v>600</v>
      </c>
      <c r="H232" t="s">
        <v>601</v>
      </c>
      <c r="I232" t="s">
        <v>85</v>
      </c>
      <c r="J232" t="s">
        <v>86</v>
      </c>
      <c r="K232" t="s">
        <v>26</v>
      </c>
      <c r="L232" t="s">
        <v>395</v>
      </c>
      <c r="M232" t="s">
        <v>349</v>
      </c>
      <c r="N232" t="s">
        <v>77</v>
      </c>
      <c r="O232" t="s">
        <v>310</v>
      </c>
      <c r="P232" t="s">
        <v>35481</v>
      </c>
      <c r="Q232" t="s">
        <v>35486</v>
      </c>
      <c r="R232" t="s">
        <v>35487</v>
      </c>
    </row>
    <row r="233" spans="1:18" x14ac:dyDescent="0.3">
      <c r="A233" t="s">
        <v>35509</v>
      </c>
      <c r="B233" t="s">
        <v>597</v>
      </c>
      <c r="C233" t="s">
        <v>598</v>
      </c>
      <c r="D233" t="s">
        <v>599</v>
      </c>
      <c r="E233" t="s">
        <v>21</v>
      </c>
      <c r="F233" t="s">
        <v>35510</v>
      </c>
      <c r="G233" t="s">
        <v>600</v>
      </c>
      <c r="H233" t="s">
        <v>601</v>
      </c>
      <c r="I233" t="s">
        <v>91</v>
      </c>
      <c r="J233" t="s">
        <v>92</v>
      </c>
      <c r="K233" t="s">
        <v>26</v>
      </c>
      <c r="L233" t="s">
        <v>273</v>
      </c>
      <c r="M233" t="s">
        <v>351</v>
      </c>
      <c r="N233" t="s">
        <v>258</v>
      </c>
      <c r="O233" t="s">
        <v>184</v>
      </c>
      <c r="P233" t="s">
        <v>35481</v>
      </c>
      <c r="Q233" t="s">
        <v>35486</v>
      </c>
      <c r="R233" t="s">
        <v>35487</v>
      </c>
    </row>
    <row r="234" spans="1:18" x14ac:dyDescent="0.3">
      <c r="A234" t="s">
        <v>35509</v>
      </c>
      <c r="B234" t="s">
        <v>597</v>
      </c>
      <c r="C234" t="s">
        <v>598</v>
      </c>
      <c r="D234" t="s">
        <v>599</v>
      </c>
      <c r="E234" t="s">
        <v>21</v>
      </c>
      <c r="F234" t="s">
        <v>35510</v>
      </c>
      <c r="G234" t="s">
        <v>600</v>
      </c>
      <c r="H234" t="s">
        <v>601</v>
      </c>
      <c r="I234" t="s">
        <v>97</v>
      </c>
      <c r="J234" t="s">
        <v>98</v>
      </c>
      <c r="K234" t="s">
        <v>157</v>
      </c>
      <c r="L234" t="s">
        <v>157</v>
      </c>
      <c r="M234" t="s">
        <v>157</v>
      </c>
      <c r="N234" t="s">
        <v>157</v>
      </c>
      <c r="O234" t="s">
        <v>157</v>
      </c>
      <c r="P234" t="s">
        <v>4795</v>
      </c>
      <c r="Q234" t="s">
        <v>35486</v>
      </c>
      <c r="R234" t="s">
        <v>35487</v>
      </c>
    </row>
    <row r="235" spans="1:18" x14ac:dyDescent="0.3">
      <c r="A235" t="s">
        <v>35509</v>
      </c>
      <c r="B235" t="s">
        <v>597</v>
      </c>
      <c r="C235" t="s">
        <v>598</v>
      </c>
      <c r="D235" t="s">
        <v>599</v>
      </c>
      <c r="E235" t="s">
        <v>21</v>
      </c>
      <c r="F235" t="s">
        <v>35510</v>
      </c>
      <c r="G235" t="s">
        <v>600</v>
      </c>
      <c r="H235" t="s">
        <v>601</v>
      </c>
      <c r="I235" t="s">
        <v>103</v>
      </c>
      <c r="J235" t="s">
        <v>104</v>
      </c>
      <c r="K235" t="s">
        <v>157</v>
      </c>
      <c r="L235" t="s">
        <v>157</v>
      </c>
      <c r="M235" t="s">
        <v>157</v>
      </c>
      <c r="N235" t="s">
        <v>157</v>
      </c>
      <c r="O235" t="s">
        <v>157</v>
      </c>
      <c r="P235" t="s">
        <v>4795</v>
      </c>
      <c r="Q235" t="s">
        <v>35486</v>
      </c>
      <c r="R235" t="s">
        <v>35487</v>
      </c>
    </row>
    <row r="236" spans="1:18" x14ac:dyDescent="0.3">
      <c r="A236" t="s">
        <v>35509</v>
      </c>
      <c r="B236" t="s">
        <v>597</v>
      </c>
      <c r="C236" t="s">
        <v>598</v>
      </c>
      <c r="D236" t="s">
        <v>599</v>
      </c>
      <c r="E236" t="s">
        <v>21</v>
      </c>
      <c r="F236" t="s">
        <v>35510</v>
      </c>
      <c r="G236" t="s">
        <v>600</v>
      </c>
      <c r="H236" t="s">
        <v>601</v>
      </c>
      <c r="I236" t="s">
        <v>108</v>
      </c>
      <c r="J236" t="s">
        <v>109</v>
      </c>
      <c r="K236" t="s">
        <v>157</v>
      </c>
      <c r="L236" t="s">
        <v>157</v>
      </c>
      <c r="M236" t="s">
        <v>157</v>
      </c>
      <c r="N236" t="s">
        <v>157</v>
      </c>
      <c r="O236" t="s">
        <v>157</v>
      </c>
      <c r="P236" t="s">
        <v>4795</v>
      </c>
      <c r="Q236" t="s">
        <v>35486</v>
      </c>
      <c r="R236" t="s">
        <v>35487</v>
      </c>
    </row>
    <row r="237" spans="1:18" x14ac:dyDescent="0.3">
      <c r="A237" t="s">
        <v>35509</v>
      </c>
      <c r="B237" t="s">
        <v>597</v>
      </c>
      <c r="C237" t="s">
        <v>598</v>
      </c>
      <c r="D237" t="s">
        <v>599</v>
      </c>
      <c r="E237" t="s">
        <v>21</v>
      </c>
      <c r="F237" t="s">
        <v>35510</v>
      </c>
      <c r="G237" t="s">
        <v>600</v>
      </c>
      <c r="H237" t="s">
        <v>601</v>
      </c>
      <c r="I237" t="s">
        <v>114</v>
      </c>
      <c r="J237" t="s">
        <v>115</v>
      </c>
      <c r="K237" t="s">
        <v>157</v>
      </c>
      <c r="L237" t="s">
        <v>157</v>
      </c>
      <c r="M237" t="s">
        <v>157</v>
      </c>
      <c r="N237" t="s">
        <v>157</v>
      </c>
      <c r="O237" t="s">
        <v>157</v>
      </c>
      <c r="P237" t="s">
        <v>4795</v>
      </c>
      <c r="Q237" t="s">
        <v>35486</v>
      </c>
      <c r="R237" t="s">
        <v>35487</v>
      </c>
    </row>
    <row r="238" spans="1:18" x14ac:dyDescent="0.3">
      <c r="A238" t="s">
        <v>35509</v>
      </c>
      <c r="B238" t="s">
        <v>597</v>
      </c>
      <c r="C238" t="s">
        <v>598</v>
      </c>
      <c r="D238" t="s">
        <v>599</v>
      </c>
      <c r="E238" t="s">
        <v>21</v>
      </c>
      <c r="F238" t="s">
        <v>35510</v>
      </c>
      <c r="G238" t="s">
        <v>600</v>
      </c>
      <c r="H238" t="s">
        <v>601</v>
      </c>
      <c r="I238" t="s">
        <v>121</v>
      </c>
      <c r="J238" t="s">
        <v>122</v>
      </c>
      <c r="K238" t="s">
        <v>157</v>
      </c>
      <c r="L238" t="s">
        <v>157</v>
      </c>
      <c r="M238" t="s">
        <v>157</v>
      </c>
      <c r="N238" t="s">
        <v>157</v>
      </c>
      <c r="O238" t="s">
        <v>157</v>
      </c>
      <c r="P238" t="s">
        <v>4795</v>
      </c>
      <c r="Q238" t="s">
        <v>35486</v>
      </c>
      <c r="R238" t="s">
        <v>35487</v>
      </c>
    </row>
    <row r="239" spans="1:18" x14ac:dyDescent="0.3">
      <c r="A239" t="s">
        <v>35509</v>
      </c>
      <c r="B239" t="s">
        <v>597</v>
      </c>
      <c r="C239" t="s">
        <v>598</v>
      </c>
      <c r="D239" t="s">
        <v>599</v>
      </c>
      <c r="E239" t="s">
        <v>21</v>
      </c>
      <c r="F239" t="s">
        <v>35510</v>
      </c>
      <c r="G239" t="s">
        <v>600</v>
      </c>
      <c r="H239" t="s">
        <v>601</v>
      </c>
      <c r="I239" t="s">
        <v>127</v>
      </c>
      <c r="J239" t="s">
        <v>128</v>
      </c>
      <c r="K239" t="s">
        <v>157</v>
      </c>
      <c r="L239" t="s">
        <v>157</v>
      </c>
      <c r="M239" t="s">
        <v>157</v>
      </c>
      <c r="N239" t="s">
        <v>157</v>
      </c>
      <c r="O239" t="s">
        <v>157</v>
      </c>
      <c r="P239" t="s">
        <v>4795</v>
      </c>
      <c r="Q239" t="s">
        <v>35486</v>
      </c>
      <c r="R239" t="s">
        <v>35487</v>
      </c>
    </row>
    <row r="240" spans="1:18" x14ac:dyDescent="0.3">
      <c r="A240" t="s">
        <v>35509</v>
      </c>
      <c r="B240" t="s">
        <v>597</v>
      </c>
      <c r="C240" t="s">
        <v>598</v>
      </c>
      <c r="D240" t="s">
        <v>599</v>
      </c>
      <c r="E240" t="s">
        <v>21</v>
      </c>
      <c r="F240" t="s">
        <v>35510</v>
      </c>
      <c r="G240" t="s">
        <v>600</v>
      </c>
      <c r="H240" t="s">
        <v>601</v>
      </c>
      <c r="I240" t="s">
        <v>133</v>
      </c>
      <c r="J240" t="s">
        <v>134</v>
      </c>
      <c r="K240" t="s">
        <v>157</v>
      </c>
      <c r="L240" t="s">
        <v>157</v>
      </c>
      <c r="M240" t="s">
        <v>157</v>
      </c>
      <c r="N240" t="s">
        <v>157</v>
      </c>
      <c r="O240" t="s">
        <v>157</v>
      </c>
      <c r="P240" t="s">
        <v>4795</v>
      </c>
      <c r="Q240" t="s">
        <v>35486</v>
      </c>
      <c r="R240" t="s">
        <v>35487</v>
      </c>
    </row>
    <row r="241" spans="1:18" x14ac:dyDescent="0.3">
      <c r="A241" t="s">
        <v>35509</v>
      </c>
      <c r="B241" t="s">
        <v>597</v>
      </c>
      <c r="C241" t="s">
        <v>598</v>
      </c>
      <c r="D241" t="s">
        <v>599</v>
      </c>
      <c r="E241" t="s">
        <v>21</v>
      </c>
      <c r="F241" t="s">
        <v>35510</v>
      </c>
      <c r="G241" t="s">
        <v>600</v>
      </c>
      <c r="H241" t="s">
        <v>601</v>
      </c>
      <c r="I241" t="s">
        <v>139</v>
      </c>
      <c r="J241" t="s">
        <v>140</v>
      </c>
      <c r="K241" t="s">
        <v>157</v>
      </c>
      <c r="L241" t="s">
        <v>142</v>
      </c>
      <c r="M241" t="s">
        <v>157</v>
      </c>
      <c r="N241" t="s">
        <v>157</v>
      </c>
      <c r="O241" t="s">
        <v>157</v>
      </c>
      <c r="P241" t="s">
        <v>1565</v>
      </c>
      <c r="Q241" t="s">
        <v>35486</v>
      </c>
      <c r="R241" t="s">
        <v>35487</v>
      </c>
    </row>
    <row r="242" spans="1:18" x14ac:dyDescent="0.3">
      <c r="A242" t="s">
        <v>35511</v>
      </c>
      <c r="B242" t="s">
        <v>604</v>
      </c>
      <c r="C242" t="s">
        <v>605</v>
      </c>
      <c r="D242" t="s">
        <v>606</v>
      </c>
      <c r="E242" t="s">
        <v>21</v>
      </c>
      <c r="F242" t="s">
        <v>35512</v>
      </c>
      <c r="G242" t="s">
        <v>606</v>
      </c>
      <c r="H242" t="s">
        <v>607</v>
      </c>
      <c r="I242" t="s">
        <v>24</v>
      </c>
      <c r="J242" t="s">
        <v>25</v>
      </c>
      <c r="K242" t="s">
        <v>26</v>
      </c>
      <c r="L242" t="s">
        <v>578</v>
      </c>
      <c r="M242" t="s">
        <v>340</v>
      </c>
      <c r="N242" t="s">
        <v>544</v>
      </c>
      <c r="O242" t="s">
        <v>360</v>
      </c>
      <c r="P242" t="s">
        <v>35481</v>
      </c>
      <c r="Q242" t="s">
        <v>35482</v>
      </c>
      <c r="R242" t="s">
        <v>35483</v>
      </c>
    </row>
    <row r="243" spans="1:18" x14ac:dyDescent="0.3">
      <c r="A243" t="s">
        <v>35511</v>
      </c>
      <c r="B243" t="s">
        <v>604</v>
      </c>
      <c r="C243" t="s">
        <v>605</v>
      </c>
      <c r="D243" t="s">
        <v>606</v>
      </c>
      <c r="E243" t="s">
        <v>21</v>
      </c>
      <c r="F243" t="s">
        <v>35512</v>
      </c>
      <c r="G243" t="s">
        <v>606</v>
      </c>
      <c r="H243" t="s">
        <v>607</v>
      </c>
      <c r="I243" t="s">
        <v>31</v>
      </c>
      <c r="J243" t="s">
        <v>32</v>
      </c>
      <c r="K243" t="s">
        <v>26</v>
      </c>
      <c r="L243" t="s">
        <v>608</v>
      </c>
      <c r="M243" t="s">
        <v>362</v>
      </c>
      <c r="N243" t="s">
        <v>420</v>
      </c>
      <c r="O243" t="s">
        <v>30</v>
      </c>
      <c r="P243" t="s">
        <v>35481</v>
      </c>
      <c r="Q243" t="s">
        <v>35484</v>
      </c>
      <c r="R243" t="s">
        <v>35485</v>
      </c>
    </row>
    <row r="244" spans="1:18" x14ac:dyDescent="0.3">
      <c r="A244" t="s">
        <v>35511</v>
      </c>
      <c r="B244" t="s">
        <v>604</v>
      </c>
      <c r="C244" t="s">
        <v>605</v>
      </c>
      <c r="D244" t="s">
        <v>606</v>
      </c>
      <c r="E244" t="s">
        <v>21</v>
      </c>
      <c r="F244" t="s">
        <v>35512</v>
      </c>
      <c r="G244" t="s">
        <v>606</v>
      </c>
      <c r="H244" t="s">
        <v>607</v>
      </c>
      <c r="I244" t="s">
        <v>37</v>
      </c>
      <c r="J244" t="s">
        <v>38</v>
      </c>
      <c r="K244" t="s">
        <v>26</v>
      </c>
      <c r="L244" t="s">
        <v>609</v>
      </c>
      <c r="M244" t="s">
        <v>234</v>
      </c>
      <c r="N244" t="s">
        <v>237</v>
      </c>
      <c r="O244" t="s">
        <v>610</v>
      </c>
      <c r="P244" t="s">
        <v>35481</v>
      </c>
      <c r="Q244" t="s">
        <v>35486</v>
      </c>
      <c r="R244" t="s">
        <v>35485</v>
      </c>
    </row>
    <row r="245" spans="1:18" x14ac:dyDescent="0.3">
      <c r="A245" t="s">
        <v>35511</v>
      </c>
      <c r="B245" t="s">
        <v>604</v>
      </c>
      <c r="C245" t="s">
        <v>605</v>
      </c>
      <c r="D245" t="s">
        <v>606</v>
      </c>
      <c r="E245" t="s">
        <v>21</v>
      </c>
      <c r="F245" t="s">
        <v>35512</v>
      </c>
      <c r="G245" t="s">
        <v>606</v>
      </c>
      <c r="H245" t="s">
        <v>607</v>
      </c>
      <c r="I245" t="s">
        <v>43</v>
      </c>
      <c r="J245" t="s">
        <v>44</v>
      </c>
      <c r="K245" t="s">
        <v>26</v>
      </c>
      <c r="L245" t="s">
        <v>465</v>
      </c>
      <c r="M245" t="s">
        <v>341</v>
      </c>
      <c r="N245" t="s">
        <v>611</v>
      </c>
      <c r="O245" t="s">
        <v>602</v>
      </c>
      <c r="P245" t="s">
        <v>35481</v>
      </c>
      <c r="Q245" t="s">
        <v>35486</v>
      </c>
      <c r="R245" t="s">
        <v>35485</v>
      </c>
    </row>
    <row r="246" spans="1:18" x14ac:dyDescent="0.3">
      <c r="A246" t="s">
        <v>35511</v>
      </c>
      <c r="B246" t="s">
        <v>604</v>
      </c>
      <c r="C246" t="s">
        <v>605</v>
      </c>
      <c r="D246" t="s">
        <v>606</v>
      </c>
      <c r="E246" t="s">
        <v>21</v>
      </c>
      <c r="F246" t="s">
        <v>35512</v>
      </c>
      <c r="G246" t="s">
        <v>606</v>
      </c>
      <c r="H246" t="s">
        <v>607</v>
      </c>
      <c r="I246" t="s">
        <v>49</v>
      </c>
      <c r="J246" t="s">
        <v>50</v>
      </c>
      <c r="K246" t="s">
        <v>26</v>
      </c>
      <c r="L246" t="s">
        <v>612</v>
      </c>
      <c r="M246" t="s">
        <v>299</v>
      </c>
      <c r="N246" t="s">
        <v>370</v>
      </c>
      <c r="O246" t="s">
        <v>613</v>
      </c>
      <c r="P246" t="s">
        <v>35481</v>
      </c>
      <c r="Q246" t="s">
        <v>35486</v>
      </c>
      <c r="R246" t="s">
        <v>35485</v>
      </c>
    </row>
    <row r="247" spans="1:18" x14ac:dyDescent="0.3">
      <c r="A247" t="s">
        <v>35511</v>
      </c>
      <c r="B247" t="s">
        <v>604</v>
      </c>
      <c r="C247" t="s">
        <v>605</v>
      </c>
      <c r="D247" t="s">
        <v>606</v>
      </c>
      <c r="E247" t="s">
        <v>21</v>
      </c>
      <c r="F247" t="s">
        <v>35512</v>
      </c>
      <c r="G247" t="s">
        <v>606</v>
      </c>
      <c r="H247" t="s">
        <v>607</v>
      </c>
      <c r="I247" t="s">
        <v>55</v>
      </c>
      <c r="J247" t="s">
        <v>56</v>
      </c>
      <c r="K247" t="s">
        <v>26</v>
      </c>
      <c r="L247" t="s">
        <v>614</v>
      </c>
      <c r="M247" t="s">
        <v>236</v>
      </c>
      <c r="N247" t="s">
        <v>52</v>
      </c>
      <c r="O247" t="s">
        <v>615</v>
      </c>
      <c r="P247" t="s">
        <v>35481</v>
      </c>
      <c r="Q247" t="s">
        <v>35486</v>
      </c>
      <c r="R247" t="s">
        <v>35485</v>
      </c>
    </row>
    <row r="248" spans="1:18" x14ac:dyDescent="0.3">
      <c r="A248" t="s">
        <v>35511</v>
      </c>
      <c r="B248" t="s">
        <v>604</v>
      </c>
      <c r="C248" t="s">
        <v>605</v>
      </c>
      <c r="D248" t="s">
        <v>606</v>
      </c>
      <c r="E248" t="s">
        <v>21</v>
      </c>
      <c r="F248" t="s">
        <v>35512</v>
      </c>
      <c r="G248" t="s">
        <v>606</v>
      </c>
      <c r="H248" t="s">
        <v>607</v>
      </c>
      <c r="I248" t="s">
        <v>61</v>
      </c>
      <c r="J248" t="s">
        <v>62</v>
      </c>
      <c r="K248" t="s">
        <v>26</v>
      </c>
      <c r="L248" t="s">
        <v>616</v>
      </c>
      <c r="M248" t="s">
        <v>617</v>
      </c>
      <c r="N248" t="s">
        <v>54</v>
      </c>
      <c r="O248" t="s">
        <v>618</v>
      </c>
      <c r="P248" t="s">
        <v>35481</v>
      </c>
      <c r="Q248" t="s">
        <v>35486</v>
      </c>
      <c r="R248" t="s">
        <v>35485</v>
      </c>
    </row>
    <row r="249" spans="1:18" x14ac:dyDescent="0.3">
      <c r="A249" t="s">
        <v>35511</v>
      </c>
      <c r="B249" t="s">
        <v>604</v>
      </c>
      <c r="C249" t="s">
        <v>605</v>
      </c>
      <c r="D249" t="s">
        <v>606</v>
      </c>
      <c r="E249" t="s">
        <v>21</v>
      </c>
      <c r="F249" t="s">
        <v>35512</v>
      </c>
      <c r="G249" t="s">
        <v>606</v>
      </c>
      <c r="H249" t="s">
        <v>607</v>
      </c>
      <c r="I249" t="s">
        <v>67</v>
      </c>
      <c r="J249" t="s">
        <v>68</v>
      </c>
      <c r="K249" t="s">
        <v>116</v>
      </c>
      <c r="L249" t="s">
        <v>39</v>
      </c>
      <c r="M249" t="s">
        <v>619</v>
      </c>
      <c r="N249" t="s">
        <v>298</v>
      </c>
      <c r="O249" t="s">
        <v>620</v>
      </c>
      <c r="P249" t="s">
        <v>35481</v>
      </c>
      <c r="Q249" t="s">
        <v>35486</v>
      </c>
      <c r="R249" t="s">
        <v>35485</v>
      </c>
    </row>
    <row r="250" spans="1:18" x14ac:dyDescent="0.3">
      <c r="A250" t="s">
        <v>35511</v>
      </c>
      <c r="B250" t="s">
        <v>604</v>
      </c>
      <c r="C250" t="s">
        <v>605</v>
      </c>
      <c r="D250" t="s">
        <v>606</v>
      </c>
      <c r="E250" t="s">
        <v>21</v>
      </c>
      <c r="F250" t="s">
        <v>35512</v>
      </c>
      <c r="G250" t="s">
        <v>606</v>
      </c>
      <c r="H250" t="s">
        <v>607</v>
      </c>
      <c r="I250" t="s">
        <v>73</v>
      </c>
      <c r="J250" t="s">
        <v>74</v>
      </c>
      <c r="K250" t="s">
        <v>116</v>
      </c>
      <c r="L250" t="s">
        <v>621</v>
      </c>
      <c r="M250" t="s">
        <v>622</v>
      </c>
      <c r="N250" t="s">
        <v>623</v>
      </c>
      <c r="O250" t="s">
        <v>317</v>
      </c>
      <c r="P250" t="s">
        <v>35481</v>
      </c>
      <c r="Q250" t="s">
        <v>35486</v>
      </c>
      <c r="R250" t="s">
        <v>35487</v>
      </c>
    </row>
    <row r="251" spans="1:18" x14ac:dyDescent="0.3">
      <c r="A251" t="s">
        <v>35511</v>
      </c>
      <c r="B251" t="s">
        <v>604</v>
      </c>
      <c r="C251" t="s">
        <v>605</v>
      </c>
      <c r="D251" t="s">
        <v>606</v>
      </c>
      <c r="E251" t="s">
        <v>21</v>
      </c>
      <c r="F251" t="s">
        <v>35512</v>
      </c>
      <c r="G251" t="s">
        <v>606</v>
      </c>
      <c r="H251" t="s">
        <v>607</v>
      </c>
      <c r="I251" t="s">
        <v>79</v>
      </c>
      <c r="J251" t="s">
        <v>80</v>
      </c>
      <c r="K251" t="s">
        <v>26</v>
      </c>
      <c r="L251" t="s">
        <v>624</v>
      </c>
      <c r="M251" t="s">
        <v>625</v>
      </c>
      <c r="N251" t="s">
        <v>626</v>
      </c>
      <c r="O251" t="s">
        <v>627</v>
      </c>
      <c r="P251" t="s">
        <v>35481</v>
      </c>
      <c r="Q251" t="s">
        <v>35486</v>
      </c>
      <c r="R251" t="s">
        <v>35487</v>
      </c>
    </row>
    <row r="252" spans="1:18" x14ac:dyDescent="0.3">
      <c r="A252" t="s">
        <v>35511</v>
      </c>
      <c r="B252" t="s">
        <v>604</v>
      </c>
      <c r="C252" t="s">
        <v>605</v>
      </c>
      <c r="D252" t="s">
        <v>606</v>
      </c>
      <c r="E252" t="s">
        <v>21</v>
      </c>
      <c r="F252" t="s">
        <v>35512</v>
      </c>
      <c r="G252" t="s">
        <v>606</v>
      </c>
      <c r="H252" t="s">
        <v>607</v>
      </c>
      <c r="I252" t="s">
        <v>85</v>
      </c>
      <c r="J252" t="s">
        <v>86</v>
      </c>
      <c r="K252" t="s">
        <v>26</v>
      </c>
      <c r="L252" t="s">
        <v>628</v>
      </c>
      <c r="M252" t="s">
        <v>275</v>
      </c>
      <c r="N252" t="s">
        <v>629</v>
      </c>
      <c r="O252" t="s">
        <v>582</v>
      </c>
      <c r="P252" t="s">
        <v>35481</v>
      </c>
      <c r="Q252" t="s">
        <v>35486</v>
      </c>
      <c r="R252" t="s">
        <v>35487</v>
      </c>
    </row>
    <row r="253" spans="1:18" x14ac:dyDescent="0.3">
      <c r="A253" t="s">
        <v>35511</v>
      </c>
      <c r="B253" t="s">
        <v>604</v>
      </c>
      <c r="C253" t="s">
        <v>605</v>
      </c>
      <c r="D253" t="s">
        <v>606</v>
      </c>
      <c r="E253" t="s">
        <v>21</v>
      </c>
      <c r="F253" t="s">
        <v>35512</v>
      </c>
      <c r="G253" t="s">
        <v>606</v>
      </c>
      <c r="H253" t="s">
        <v>607</v>
      </c>
      <c r="I253" t="s">
        <v>91</v>
      </c>
      <c r="J253" t="s">
        <v>92</v>
      </c>
      <c r="K253" t="s">
        <v>26</v>
      </c>
      <c r="L253" t="s">
        <v>630</v>
      </c>
      <c r="M253" t="s">
        <v>181</v>
      </c>
      <c r="N253" t="s">
        <v>631</v>
      </c>
      <c r="O253" t="s">
        <v>524</v>
      </c>
      <c r="P253" t="s">
        <v>35481</v>
      </c>
      <c r="Q253" t="s">
        <v>35486</v>
      </c>
      <c r="R253" t="s">
        <v>35487</v>
      </c>
    </row>
    <row r="254" spans="1:18" x14ac:dyDescent="0.3">
      <c r="A254" t="s">
        <v>35511</v>
      </c>
      <c r="B254" t="s">
        <v>604</v>
      </c>
      <c r="C254" t="s">
        <v>605</v>
      </c>
      <c r="D254" t="s">
        <v>606</v>
      </c>
      <c r="E254" t="s">
        <v>21</v>
      </c>
      <c r="F254" t="s">
        <v>35512</v>
      </c>
      <c r="G254" t="s">
        <v>606</v>
      </c>
      <c r="H254" t="s">
        <v>607</v>
      </c>
      <c r="I254" t="s">
        <v>97</v>
      </c>
      <c r="J254" t="s">
        <v>98</v>
      </c>
      <c r="K254" t="s">
        <v>26</v>
      </c>
      <c r="L254" t="s">
        <v>632</v>
      </c>
      <c r="M254" t="s">
        <v>633</v>
      </c>
      <c r="N254" t="s">
        <v>536</v>
      </c>
      <c r="O254" t="s">
        <v>362</v>
      </c>
      <c r="P254" t="s">
        <v>35481</v>
      </c>
      <c r="Q254" t="s">
        <v>35486</v>
      </c>
      <c r="R254" t="s">
        <v>35487</v>
      </c>
    </row>
    <row r="255" spans="1:18" x14ac:dyDescent="0.3">
      <c r="A255" t="s">
        <v>35511</v>
      </c>
      <c r="B255" t="s">
        <v>604</v>
      </c>
      <c r="C255" t="s">
        <v>605</v>
      </c>
      <c r="D255" t="s">
        <v>606</v>
      </c>
      <c r="E255" t="s">
        <v>21</v>
      </c>
      <c r="F255" t="s">
        <v>35512</v>
      </c>
      <c r="G255" t="s">
        <v>606</v>
      </c>
      <c r="H255" t="s">
        <v>607</v>
      </c>
      <c r="I255" t="s">
        <v>103</v>
      </c>
      <c r="J255" t="s">
        <v>104</v>
      </c>
      <c r="K255" t="s">
        <v>26</v>
      </c>
      <c r="L255" t="s">
        <v>634</v>
      </c>
      <c r="M255" t="s">
        <v>517</v>
      </c>
      <c r="N255" t="s">
        <v>181</v>
      </c>
      <c r="O255" t="s">
        <v>635</v>
      </c>
      <c r="P255" t="s">
        <v>35481</v>
      </c>
      <c r="Q255" t="s">
        <v>35486</v>
      </c>
      <c r="R255" t="s">
        <v>35487</v>
      </c>
    </row>
    <row r="256" spans="1:18" x14ac:dyDescent="0.3">
      <c r="A256" t="s">
        <v>35511</v>
      </c>
      <c r="B256" t="s">
        <v>604</v>
      </c>
      <c r="C256" t="s">
        <v>605</v>
      </c>
      <c r="D256" t="s">
        <v>606</v>
      </c>
      <c r="E256" t="s">
        <v>21</v>
      </c>
      <c r="F256" t="s">
        <v>35512</v>
      </c>
      <c r="G256" t="s">
        <v>606</v>
      </c>
      <c r="H256" t="s">
        <v>607</v>
      </c>
      <c r="I256" t="s">
        <v>108</v>
      </c>
      <c r="J256" t="s">
        <v>109</v>
      </c>
      <c r="K256" t="s">
        <v>26</v>
      </c>
      <c r="L256" t="s">
        <v>636</v>
      </c>
      <c r="M256" t="s">
        <v>637</v>
      </c>
      <c r="N256" t="s">
        <v>638</v>
      </c>
      <c r="O256" t="s">
        <v>639</v>
      </c>
      <c r="P256" t="s">
        <v>35481</v>
      </c>
      <c r="Q256" t="s">
        <v>35486</v>
      </c>
      <c r="R256" t="s">
        <v>35487</v>
      </c>
    </row>
    <row r="257" spans="1:18" x14ac:dyDescent="0.3">
      <c r="A257" t="s">
        <v>35511</v>
      </c>
      <c r="B257" t="s">
        <v>604</v>
      </c>
      <c r="C257" t="s">
        <v>605</v>
      </c>
      <c r="D257" t="s">
        <v>606</v>
      </c>
      <c r="E257" t="s">
        <v>21</v>
      </c>
      <c r="F257" t="s">
        <v>35512</v>
      </c>
      <c r="G257" t="s">
        <v>606</v>
      </c>
      <c r="H257" t="s">
        <v>607</v>
      </c>
      <c r="I257" t="s">
        <v>114</v>
      </c>
      <c r="J257" t="s">
        <v>115</v>
      </c>
      <c r="K257" t="s">
        <v>116</v>
      </c>
      <c r="L257" t="s">
        <v>640</v>
      </c>
      <c r="M257" t="s">
        <v>641</v>
      </c>
      <c r="N257" t="s">
        <v>642</v>
      </c>
      <c r="O257" t="s">
        <v>643</v>
      </c>
      <c r="P257" t="s">
        <v>35481</v>
      </c>
      <c r="Q257" t="s">
        <v>35486</v>
      </c>
      <c r="R257" t="s">
        <v>35487</v>
      </c>
    </row>
    <row r="258" spans="1:18" x14ac:dyDescent="0.3">
      <c r="A258" t="s">
        <v>35511</v>
      </c>
      <c r="B258" t="s">
        <v>604</v>
      </c>
      <c r="C258" t="s">
        <v>605</v>
      </c>
      <c r="D258" t="s">
        <v>606</v>
      </c>
      <c r="E258" t="s">
        <v>21</v>
      </c>
      <c r="F258" t="s">
        <v>35512</v>
      </c>
      <c r="G258" t="s">
        <v>606</v>
      </c>
      <c r="H258" t="s">
        <v>607</v>
      </c>
      <c r="I258" t="s">
        <v>121</v>
      </c>
      <c r="J258" t="s">
        <v>122</v>
      </c>
      <c r="K258" t="s">
        <v>26</v>
      </c>
      <c r="L258" t="s">
        <v>644</v>
      </c>
      <c r="M258" t="s">
        <v>645</v>
      </c>
      <c r="N258" t="s">
        <v>358</v>
      </c>
      <c r="O258" t="s">
        <v>646</v>
      </c>
      <c r="P258" t="s">
        <v>35481</v>
      </c>
      <c r="Q258" t="s">
        <v>35486</v>
      </c>
      <c r="R258" t="s">
        <v>35487</v>
      </c>
    </row>
    <row r="259" spans="1:18" x14ac:dyDescent="0.3">
      <c r="A259" t="s">
        <v>35511</v>
      </c>
      <c r="B259" t="s">
        <v>604</v>
      </c>
      <c r="C259" t="s">
        <v>605</v>
      </c>
      <c r="D259" t="s">
        <v>606</v>
      </c>
      <c r="E259" t="s">
        <v>21</v>
      </c>
      <c r="F259" t="s">
        <v>35512</v>
      </c>
      <c r="G259" t="s">
        <v>606</v>
      </c>
      <c r="H259" t="s">
        <v>607</v>
      </c>
      <c r="I259" t="s">
        <v>127</v>
      </c>
      <c r="J259" t="s">
        <v>128</v>
      </c>
      <c r="K259" t="s">
        <v>26</v>
      </c>
      <c r="L259" t="s">
        <v>647</v>
      </c>
      <c r="M259" t="s">
        <v>648</v>
      </c>
      <c r="N259" t="s">
        <v>316</v>
      </c>
      <c r="O259" t="s">
        <v>398</v>
      </c>
      <c r="P259" t="s">
        <v>35481</v>
      </c>
      <c r="Q259" t="s">
        <v>35486</v>
      </c>
      <c r="R259" t="s">
        <v>35487</v>
      </c>
    </row>
    <row r="260" spans="1:18" x14ac:dyDescent="0.3">
      <c r="A260" t="s">
        <v>35511</v>
      </c>
      <c r="B260" t="s">
        <v>604</v>
      </c>
      <c r="C260" t="s">
        <v>605</v>
      </c>
      <c r="D260" t="s">
        <v>606</v>
      </c>
      <c r="E260" t="s">
        <v>21</v>
      </c>
      <c r="F260" t="s">
        <v>35512</v>
      </c>
      <c r="G260" t="s">
        <v>606</v>
      </c>
      <c r="H260" t="s">
        <v>607</v>
      </c>
      <c r="I260" t="s">
        <v>133</v>
      </c>
      <c r="J260" t="s">
        <v>134</v>
      </c>
      <c r="K260" t="s">
        <v>26</v>
      </c>
      <c r="L260" t="s">
        <v>649</v>
      </c>
      <c r="M260" t="s">
        <v>513</v>
      </c>
      <c r="N260" t="s">
        <v>77</v>
      </c>
      <c r="O260" t="s">
        <v>596</v>
      </c>
      <c r="P260" t="s">
        <v>35481</v>
      </c>
      <c r="Q260" t="s">
        <v>35486</v>
      </c>
      <c r="R260" t="s">
        <v>35487</v>
      </c>
    </row>
    <row r="261" spans="1:18" x14ac:dyDescent="0.3">
      <c r="A261" t="s">
        <v>35511</v>
      </c>
      <c r="B261" t="s">
        <v>604</v>
      </c>
      <c r="C261" t="s">
        <v>605</v>
      </c>
      <c r="D261" t="s">
        <v>606</v>
      </c>
      <c r="E261" t="s">
        <v>21</v>
      </c>
      <c r="F261" t="s">
        <v>35512</v>
      </c>
      <c r="G261" t="s">
        <v>606</v>
      </c>
      <c r="H261" t="s">
        <v>607</v>
      </c>
      <c r="I261" t="s">
        <v>139</v>
      </c>
      <c r="J261" t="s">
        <v>140</v>
      </c>
      <c r="K261" t="s">
        <v>515</v>
      </c>
      <c r="L261" t="s">
        <v>142</v>
      </c>
      <c r="M261" t="s">
        <v>331</v>
      </c>
      <c r="N261" t="s">
        <v>650</v>
      </c>
      <c r="O261" t="s">
        <v>198</v>
      </c>
      <c r="P261" t="s">
        <v>35481</v>
      </c>
      <c r="Q261" t="s">
        <v>35486</v>
      </c>
      <c r="R261" t="s">
        <v>35487</v>
      </c>
    </row>
    <row r="262" spans="1:18" x14ac:dyDescent="0.3">
      <c r="A262" t="s">
        <v>35513</v>
      </c>
      <c r="B262" t="s">
        <v>651</v>
      </c>
      <c r="C262" t="s">
        <v>652</v>
      </c>
      <c r="D262" t="s">
        <v>606</v>
      </c>
      <c r="E262" t="s">
        <v>21</v>
      </c>
      <c r="F262" t="s">
        <v>35514</v>
      </c>
      <c r="G262" t="s">
        <v>606</v>
      </c>
      <c r="H262" t="s">
        <v>653</v>
      </c>
      <c r="I262" t="s">
        <v>24</v>
      </c>
      <c r="J262" t="s">
        <v>25</v>
      </c>
      <c r="K262" t="s">
        <v>156</v>
      </c>
      <c r="L262" t="s">
        <v>157</v>
      </c>
      <c r="M262" t="s">
        <v>157</v>
      </c>
      <c r="N262" t="s">
        <v>157</v>
      </c>
      <c r="O262" t="s">
        <v>157</v>
      </c>
      <c r="P262" t="s">
        <v>1565</v>
      </c>
      <c r="Q262" t="s">
        <v>35482</v>
      </c>
      <c r="R262" t="s">
        <v>35483</v>
      </c>
    </row>
    <row r="263" spans="1:18" x14ac:dyDescent="0.3">
      <c r="A263" t="s">
        <v>35513</v>
      </c>
      <c r="B263" t="s">
        <v>651</v>
      </c>
      <c r="C263" t="s">
        <v>652</v>
      </c>
      <c r="D263" t="s">
        <v>606</v>
      </c>
      <c r="E263" t="s">
        <v>21</v>
      </c>
      <c r="F263" t="s">
        <v>35514</v>
      </c>
      <c r="G263" t="s">
        <v>606</v>
      </c>
      <c r="H263" t="s">
        <v>653</v>
      </c>
      <c r="I263" t="s">
        <v>31</v>
      </c>
      <c r="J263" t="s">
        <v>32</v>
      </c>
      <c r="K263" t="s">
        <v>26</v>
      </c>
      <c r="L263" t="s">
        <v>654</v>
      </c>
      <c r="M263" t="s">
        <v>655</v>
      </c>
      <c r="N263" t="s">
        <v>656</v>
      </c>
      <c r="O263" t="s">
        <v>360</v>
      </c>
      <c r="P263" t="s">
        <v>35481</v>
      </c>
      <c r="Q263" t="s">
        <v>35484</v>
      </c>
      <c r="R263" t="s">
        <v>35485</v>
      </c>
    </row>
    <row r="264" spans="1:18" x14ac:dyDescent="0.3">
      <c r="A264" t="s">
        <v>35513</v>
      </c>
      <c r="B264" t="s">
        <v>651</v>
      </c>
      <c r="C264" t="s">
        <v>652</v>
      </c>
      <c r="D264" t="s">
        <v>606</v>
      </c>
      <c r="E264" t="s">
        <v>21</v>
      </c>
      <c r="F264" t="s">
        <v>35514</v>
      </c>
      <c r="G264" t="s">
        <v>606</v>
      </c>
      <c r="H264" t="s">
        <v>653</v>
      </c>
      <c r="I264" t="s">
        <v>37</v>
      </c>
      <c r="J264" t="s">
        <v>38</v>
      </c>
      <c r="K264" t="s">
        <v>26</v>
      </c>
      <c r="L264" t="s">
        <v>565</v>
      </c>
      <c r="M264" t="s">
        <v>657</v>
      </c>
      <c r="N264" t="s">
        <v>159</v>
      </c>
      <c r="O264" t="s">
        <v>658</v>
      </c>
      <c r="P264" t="s">
        <v>35481</v>
      </c>
      <c r="Q264" t="s">
        <v>35486</v>
      </c>
      <c r="R264" t="s">
        <v>35485</v>
      </c>
    </row>
    <row r="265" spans="1:18" x14ac:dyDescent="0.3">
      <c r="A265" t="s">
        <v>35513</v>
      </c>
      <c r="B265" t="s">
        <v>651</v>
      </c>
      <c r="C265" t="s">
        <v>652</v>
      </c>
      <c r="D265" t="s">
        <v>606</v>
      </c>
      <c r="E265" t="s">
        <v>21</v>
      </c>
      <c r="F265" t="s">
        <v>35514</v>
      </c>
      <c r="G265" t="s">
        <v>606</v>
      </c>
      <c r="H265" t="s">
        <v>653</v>
      </c>
      <c r="I265" t="s">
        <v>43</v>
      </c>
      <c r="J265" t="s">
        <v>44</v>
      </c>
      <c r="K265" t="s">
        <v>26</v>
      </c>
      <c r="L265" t="s">
        <v>659</v>
      </c>
      <c r="M265" t="s">
        <v>46</v>
      </c>
      <c r="N265" t="s">
        <v>660</v>
      </c>
      <c r="O265" t="s">
        <v>370</v>
      </c>
      <c r="P265" t="s">
        <v>35481</v>
      </c>
      <c r="Q265" t="s">
        <v>35486</v>
      </c>
      <c r="R265" t="s">
        <v>35485</v>
      </c>
    </row>
    <row r="266" spans="1:18" x14ac:dyDescent="0.3">
      <c r="A266" t="s">
        <v>35513</v>
      </c>
      <c r="B266" t="s">
        <v>651</v>
      </c>
      <c r="C266" t="s">
        <v>652</v>
      </c>
      <c r="D266" t="s">
        <v>606</v>
      </c>
      <c r="E266" t="s">
        <v>21</v>
      </c>
      <c r="F266" t="s">
        <v>35514</v>
      </c>
      <c r="G266" t="s">
        <v>606</v>
      </c>
      <c r="H266" t="s">
        <v>653</v>
      </c>
      <c r="I266" t="s">
        <v>49</v>
      </c>
      <c r="J266" t="s">
        <v>50</v>
      </c>
      <c r="K266" t="s">
        <v>26</v>
      </c>
      <c r="L266" t="s">
        <v>228</v>
      </c>
      <c r="M266" t="s">
        <v>472</v>
      </c>
      <c r="N266" t="s">
        <v>292</v>
      </c>
      <c r="O266" t="s">
        <v>661</v>
      </c>
      <c r="P266" t="s">
        <v>35481</v>
      </c>
      <c r="Q266" t="s">
        <v>35486</v>
      </c>
      <c r="R266" t="s">
        <v>35485</v>
      </c>
    </row>
    <row r="267" spans="1:18" x14ac:dyDescent="0.3">
      <c r="A267" t="s">
        <v>35513</v>
      </c>
      <c r="B267" t="s">
        <v>651</v>
      </c>
      <c r="C267" t="s">
        <v>652</v>
      </c>
      <c r="D267" t="s">
        <v>606</v>
      </c>
      <c r="E267" t="s">
        <v>21</v>
      </c>
      <c r="F267" t="s">
        <v>35514</v>
      </c>
      <c r="G267" t="s">
        <v>606</v>
      </c>
      <c r="H267" t="s">
        <v>653</v>
      </c>
      <c r="I267" t="s">
        <v>55</v>
      </c>
      <c r="J267" t="s">
        <v>56</v>
      </c>
      <c r="K267" t="s">
        <v>26</v>
      </c>
      <c r="L267" t="s">
        <v>662</v>
      </c>
      <c r="M267" t="s">
        <v>663</v>
      </c>
      <c r="N267" t="s">
        <v>237</v>
      </c>
      <c r="O267" t="s">
        <v>619</v>
      </c>
      <c r="P267" t="s">
        <v>35481</v>
      </c>
      <c r="Q267" t="s">
        <v>35486</v>
      </c>
      <c r="R267" t="s">
        <v>35485</v>
      </c>
    </row>
    <row r="268" spans="1:18" x14ac:dyDescent="0.3">
      <c r="A268" t="s">
        <v>35513</v>
      </c>
      <c r="B268" t="s">
        <v>651</v>
      </c>
      <c r="C268" t="s">
        <v>652</v>
      </c>
      <c r="D268" t="s">
        <v>606</v>
      </c>
      <c r="E268" t="s">
        <v>21</v>
      </c>
      <c r="F268" t="s">
        <v>35514</v>
      </c>
      <c r="G268" t="s">
        <v>606</v>
      </c>
      <c r="H268" t="s">
        <v>653</v>
      </c>
      <c r="I268" t="s">
        <v>61</v>
      </c>
      <c r="J268" t="s">
        <v>62</v>
      </c>
      <c r="K268" t="s">
        <v>116</v>
      </c>
      <c r="L268" t="s">
        <v>664</v>
      </c>
      <c r="M268" t="s">
        <v>665</v>
      </c>
      <c r="N268" t="s">
        <v>241</v>
      </c>
      <c r="O268" t="s">
        <v>666</v>
      </c>
      <c r="P268" t="s">
        <v>35481</v>
      </c>
      <c r="Q268" t="s">
        <v>35486</v>
      </c>
      <c r="R268" t="s">
        <v>35485</v>
      </c>
    </row>
    <row r="269" spans="1:18" x14ac:dyDescent="0.3">
      <c r="A269" t="s">
        <v>35513</v>
      </c>
      <c r="B269" t="s">
        <v>651</v>
      </c>
      <c r="C269" t="s">
        <v>652</v>
      </c>
      <c r="D269" t="s">
        <v>606</v>
      </c>
      <c r="E269" t="s">
        <v>21</v>
      </c>
      <c r="F269" t="s">
        <v>35514</v>
      </c>
      <c r="G269" t="s">
        <v>606</v>
      </c>
      <c r="H269" t="s">
        <v>653</v>
      </c>
      <c r="I269" t="s">
        <v>67</v>
      </c>
      <c r="J269" t="s">
        <v>68</v>
      </c>
      <c r="K269" t="s">
        <v>26</v>
      </c>
      <c r="L269" t="s">
        <v>667</v>
      </c>
      <c r="M269" t="s">
        <v>42</v>
      </c>
      <c r="N269" t="s">
        <v>373</v>
      </c>
      <c r="O269" t="s">
        <v>668</v>
      </c>
      <c r="P269" t="s">
        <v>35481</v>
      </c>
      <c r="Q269" t="s">
        <v>35486</v>
      </c>
      <c r="R269" t="s">
        <v>35485</v>
      </c>
    </row>
    <row r="270" spans="1:18" x14ac:dyDescent="0.3">
      <c r="A270" t="s">
        <v>35513</v>
      </c>
      <c r="B270" t="s">
        <v>651</v>
      </c>
      <c r="C270" t="s">
        <v>652</v>
      </c>
      <c r="D270" t="s">
        <v>606</v>
      </c>
      <c r="E270" t="s">
        <v>21</v>
      </c>
      <c r="F270" t="s">
        <v>35514</v>
      </c>
      <c r="G270" t="s">
        <v>606</v>
      </c>
      <c r="H270" t="s">
        <v>653</v>
      </c>
      <c r="I270" t="s">
        <v>73</v>
      </c>
      <c r="J270" t="s">
        <v>74</v>
      </c>
      <c r="K270" t="s">
        <v>26</v>
      </c>
      <c r="L270" t="s">
        <v>669</v>
      </c>
      <c r="M270" t="s">
        <v>670</v>
      </c>
      <c r="N270" t="s">
        <v>387</v>
      </c>
      <c r="O270" t="s">
        <v>434</v>
      </c>
      <c r="P270" t="s">
        <v>35481</v>
      </c>
      <c r="Q270" t="s">
        <v>35486</v>
      </c>
      <c r="R270" t="s">
        <v>35487</v>
      </c>
    </row>
    <row r="271" spans="1:18" x14ac:dyDescent="0.3">
      <c r="A271" t="s">
        <v>35513</v>
      </c>
      <c r="B271" t="s">
        <v>651</v>
      </c>
      <c r="C271" t="s">
        <v>652</v>
      </c>
      <c r="D271" t="s">
        <v>606</v>
      </c>
      <c r="E271" t="s">
        <v>21</v>
      </c>
      <c r="F271" t="s">
        <v>35514</v>
      </c>
      <c r="G271" t="s">
        <v>606</v>
      </c>
      <c r="H271" t="s">
        <v>653</v>
      </c>
      <c r="I271" t="s">
        <v>79</v>
      </c>
      <c r="J271" t="s">
        <v>80</v>
      </c>
      <c r="K271" t="s">
        <v>26</v>
      </c>
      <c r="L271" t="s">
        <v>671</v>
      </c>
      <c r="M271" t="s">
        <v>672</v>
      </c>
      <c r="N271" t="s">
        <v>673</v>
      </c>
      <c r="O271" t="s">
        <v>674</v>
      </c>
      <c r="P271" t="s">
        <v>35481</v>
      </c>
      <c r="Q271" t="s">
        <v>35486</v>
      </c>
      <c r="R271" t="s">
        <v>35487</v>
      </c>
    </row>
    <row r="272" spans="1:18" x14ac:dyDescent="0.3">
      <c r="A272" t="s">
        <v>35513</v>
      </c>
      <c r="B272" t="s">
        <v>651</v>
      </c>
      <c r="C272" t="s">
        <v>652</v>
      </c>
      <c r="D272" t="s">
        <v>606</v>
      </c>
      <c r="E272" t="s">
        <v>21</v>
      </c>
      <c r="F272" t="s">
        <v>35514</v>
      </c>
      <c r="G272" t="s">
        <v>606</v>
      </c>
      <c r="H272" t="s">
        <v>653</v>
      </c>
      <c r="I272" t="s">
        <v>85</v>
      </c>
      <c r="J272" t="s">
        <v>86</v>
      </c>
      <c r="K272" t="s">
        <v>26</v>
      </c>
      <c r="L272" t="s">
        <v>675</v>
      </c>
      <c r="M272" t="s">
        <v>349</v>
      </c>
      <c r="N272" t="s">
        <v>441</v>
      </c>
      <c r="O272" t="s">
        <v>332</v>
      </c>
      <c r="P272" t="s">
        <v>35481</v>
      </c>
      <c r="Q272" t="s">
        <v>35486</v>
      </c>
      <c r="R272" t="s">
        <v>35487</v>
      </c>
    </row>
    <row r="273" spans="1:18" x14ac:dyDescent="0.3">
      <c r="A273" t="s">
        <v>35513</v>
      </c>
      <c r="B273" t="s">
        <v>651</v>
      </c>
      <c r="C273" t="s">
        <v>652</v>
      </c>
      <c r="D273" t="s">
        <v>606</v>
      </c>
      <c r="E273" t="s">
        <v>21</v>
      </c>
      <c r="F273" t="s">
        <v>35514</v>
      </c>
      <c r="G273" t="s">
        <v>606</v>
      </c>
      <c r="H273" t="s">
        <v>653</v>
      </c>
      <c r="I273" t="s">
        <v>91</v>
      </c>
      <c r="J273" t="s">
        <v>92</v>
      </c>
      <c r="K273" t="s">
        <v>26</v>
      </c>
      <c r="L273" t="s">
        <v>676</v>
      </c>
      <c r="M273" t="s">
        <v>349</v>
      </c>
      <c r="N273" t="s">
        <v>631</v>
      </c>
      <c r="O273" t="s">
        <v>585</v>
      </c>
      <c r="P273" t="s">
        <v>35481</v>
      </c>
      <c r="Q273" t="s">
        <v>35486</v>
      </c>
      <c r="R273" t="s">
        <v>35487</v>
      </c>
    </row>
    <row r="274" spans="1:18" x14ac:dyDescent="0.3">
      <c r="A274" t="s">
        <v>35513</v>
      </c>
      <c r="B274" t="s">
        <v>651</v>
      </c>
      <c r="C274" t="s">
        <v>652</v>
      </c>
      <c r="D274" t="s">
        <v>606</v>
      </c>
      <c r="E274" t="s">
        <v>21</v>
      </c>
      <c r="F274" t="s">
        <v>35514</v>
      </c>
      <c r="G274" t="s">
        <v>606</v>
      </c>
      <c r="H274" t="s">
        <v>653</v>
      </c>
      <c r="I274" t="s">
        <v>97</v>
      </c>
      <c r="J274" t="s">
        <v>98</v>
      </c>
      <c r="K274" t="s">
        <v>26</v>
      </c>
      <c r="L274" t="s">
        <v>677</v>
      </c>
      <c r="M274" t="s">
        <v>434</v>
      </c>
      <c r="N274" t="s">
        <v>441</v>
      </c>
      <c r="O274" t="s">
        <v>317</v>
      </c>
      <c r="P274" t="s">
        <v>35481</v>
      </c>
      <c r="Q274" t="s">
        <v>35486</v>
      </c>
      <c r="R274" t="s">
        <v>35487</v>
      </c>
    </row>
    <row r="275" spans="1:18" x14ac:dyDescent="0.3">
      <c r="A275" t="s">
        <v>35513</v>
      </c>
      <c r="B275" t="s">
        <v>651</v>
      </c>
      <c r="C275" t="s">
        <v>652</v>
      </c>
      <c r="D275" t="s">
        <v>606</v>
      </c>
      <c r="E275" t="s">
        <v>21</v>
      </c>
      <c r="F275" t="s">
        <v>35514</v>
      </c>
      <c r="G275" t="s">
        <v>606</v>
      </c>
      <c r="H275" t="s">
        <v>653</v>
      </c>
      <c r="I275" t="s">
        <v>103</v>
      </c>
      <c r="J275" t="s">
        <v>104</v>
      </c>
      <c r="K275" t="s">
        <v>26</v>
      </c>
      <c r="L275" t="s">
        <v>678</v>
      </c>
      <c r="M275" t="s">
        <v>405</v>
      </c>
      <c r="N275" t="s">
        <v>77</v>
      </c>
      <c r="O275" t="s">
        <v>679</v>
      </c>
      <c r="P275" t="s">
        <v>35481</v>
      </c>
      <c r="Q275" t="s">
        <v>35486</v>
      </c>
      <c r="R275" t="s">
        <v>35487</v>
      </c>
    </row>
    <row r="276" spans="1:18" x14ac:dyDescent="0.3">
      <c r="A276" t="s">
        <v>35513</v>
      </c>
      <c r="B276" t="s">
        <v>651</v>
      </c>
      <c r="C276" t="s">
        <v>652</v>
      </c>
      <c r="D276" t="s">
        <v>606</v>
      </c>
      <c r="E276" t="s">
        <v>21</v>
      </c>
      <c r="F276" t="s">
        <v>35514</v>
      </c>
      <c r="G276" t="s">
        <v>606</v>
      </c>
      <c r="H276" t="s">
        <v>653</v>
      </c>
      <c r="I276" t="s">
        <v>108</v>
      </c>
      <c r="J276" t="s">
        <v>109</v>
      </c>
      <c r="K276" t="s">
        <v>26</v>
      </c>
      <c r="L276" t="s">
        <v>680</v>
      </c>
      <c r="M276" t="s">
        <v>681</v>
      </c>
      <c r="N276" t="s">
        <v>584</v>
      </c>
      <c r="O276" t="s">
        <v>682</v>
      </c>
      <c r="P276" t="s">
        <v>35481</v>
      </c>
      <c r="Q276" t="s">
        <v>35486</v>
      </c>
      <c r="R276" t="s">
        <v>35487</v>
      </c>
    </row>
    <row r="277" spans="1:18" x14ac:dyDescent="0.3">
      <c r="A277" t="s">
        <v>35513</v>
      </c>
      <c r="B277" t="s">
        <v>651</v>
      </c>
      <c r="C277" t="s">
        <v>652</v>
      </c>
      <c r="D277" t="s">
        <v>606</v>
      </c>
      <c r="E277" t="s">
        <v>21</v>
      </c>
      <c r="F277" t="s">
        <v>35514</v>
      </c>
      <c r="G277" t="s">
        <v>606</v>
      </c>
      <c r="H277" t="s">
        <v>653</v>
      </c>
      <c r="I277" t="s">
        <v>114</v>
      </c>
      <c r="J277" t="s">
        <v>115</v>
      </c>
      <c r="K277" t="s">
        <v>26</v>
      </c>
      <c r="L277" t="s">
        <v>683</v>
      </c>
      <c r="M277" t="s">
        <v>684</v>
      </c>
      <c r="N277" t="s">
        <v>685</v>
      </c>
      <c r="O277" t="s">
        <v>686</v>
      </c>
      <c r="P277" t="s">
        <v>35481</v>
      </c>
      <c r="Q277" t="s">
        <v>35486</v>
      </c>
      <c r="R277" t="s">
        <v>35487</v>
      </c>
    </row>
    <row r="278" spans="1:18" x14ac:dyDescent="0.3">
      <c r="A278" t="s">
        <v>35513</v>
      </c>
      <c r="B278" t="s">
        <v>651</v>
      </c>
      <c r="C278" t="s">
        <v>652</v>
      </c>
      <c r="D278" t="s">
        <v>606</v>
      </c>
      <c r="E278" t="s">
        <v>21</v>
      </c>
      <c r="F278" t="s">
        <v>35514</v>
      </c>
      <c r="G278" t="s">
        <v>606</v>
      </c>
      <c r="H278" t="s">
        <v>653</v>
      </c>
      <c r="I278" t="s">
        <v>121</v>
      </c>
      <c r="J278" t="s">
        <v>122</v>
      </c>
      <c r="K278" t="s">
        <v>26</v>
      </c>
      <c r="L278" t="s">
        <v>687</v>
      </c>
      <c r="M278" t="s">
        <v>688</v>
      </c>
      <c r="N278" t="s">
        <v>689</v>
      </c>
      <c r="O278" t="s">
        <v>690</v>
      </c>
      <c r="P278" t="s">
        <v>35481</v>
      </c>
      <c r="Q278" t="s">
        <v>35486</v>
      </c>
      <c r="R278" t="s">
        <v>35487</v>
      </c>
    </row>
    <row r="279" spans="1:18" x14ac:dyDescent="0.3">
      <c r="A279" t="s">
        <v>35513</v>
      </c>
      <c r="B279" t="s">
        <v>651</v>
      </c>
      <c r="C279" t="s">
        <v>652</v>
      </c>
      <c r="D279" t="s">
        <v>606</v>
      </c>
      <c r="E279" t="s">
        <v>21</v>
      </c>
      <c r="F279" t="s">
        <v>35514</v>
      </c>
      <c r="G279" t="s">
        <v>606</v>
      </c>
      <c r="H279" t="s">
        <v>653</v>
      </c>
      <c r="I279" t="s">
        <v>127</v>
      </c>
      <c r="J279" t="s">
        <v>128</v>
      </c>
      <c r="K279" t="s">
        <v>26</v>
      </c>
      <c r="L279" t="s">
        <v>691</v>
      </c>
      <c r="M279" t="s">
        <v>527</v>
      </c>
      <c r="N279" t="s">
        <v>631</v>
      </c>
      <c r="O279" t="s">
        <v>692</v>
      </c>
      <c r="P279" t="s">
        <v>35481</v>
      </c>
      <c r="Q279" t="s">
        <v>35486</v>
      </c>
      <c r="R279" t="s">
        <v>35487</v>
      </c>
    </row>
    <row r="280" spans="1:18" x14ac:dyDescent="0.3">
      <c r="A280" t="s">
        <v>35513</v>
      </c>
      <c r="B280" t="s">
        <v>651</v>
      </c>
      <c r="C280" t="s">
        <v>652</v>
      </c>
      <c r="D280" t="s">
        <v>606</v>
      </c>
      <c r="E280" t="s">
        <v>21</v>
      </c>
      <c r="F280" t="s">
        <v>35514</v>
      </c>
      <c r="G280" t="s">
        <v>606</v>
      </c>
      <c r="H280" t="s">
        <v>653</v>
      </c>
      <c r="I280" t="s">
        <v>133</v>
      </c>
      <c r="J280" t="s">
        <v>134</v>
      </c>
      <c r="K280" t="s">
        <v>26</v>
      </c>
      <c r="L280" t="s">
        <v>693</v>
      </c>
      <c r="M280" t="s">
        <v>685</v>
      </c>
      <c r="N280" t="s">
        <v>94</v>
      </c>
      <c r="O280" t="s">
        <v>271</v>
      </c>
      <c r="P280" t="s">
        <v>35481</v>
      </c>
      <c r="Q280" t="s">
        <v>35486</v>
      </c>
      <c r="R280" t="s">
        <v>35487</v>
      </c>
    </row>
    <row r="281" spans="1:18" x14ac:dyDescent="0.3">
      <c r="A281" t="s">
        <v>35513</v>
      </c>
      <c r="B281" t="s">
        <v>651</v>
      </c>
      <c r="C281" t="s">
        <v>652</v>
      </c>
      <c r="D281" t="s">
        <v>606</v>
      </c>
      <c r="E281" t="s">
        <v>21</v>
      </c>
      <c r="F281" t="s">
        <v>35514</v>
      </c>
      <c r="G281" t="s">
        <v>606</v>
      </c>
      <c r="H281" t="s">
        <v>653</v>
      </c>
      <c r="I281" t="s">
        <v>139</v>
      </c>
      <c r="J281" t="s">
        <v>140</v>
      </c>
      <c r="K281" t="s">
        <v>141</v>
      </c>
      <c r="L281" t="s">
        <v>142</v>
      </c>
      <c r="M281" t="s">
        <v>670</v>
      </c>
      <c r="N281" t="s">
        <v>694</v>
      </c>
      <c r="O281" t="s">
        <v>695</v>
      </c>
      <c r="P281" t="s">
        <v>35481</v>
      </c>
      <c r="Q281" t="s">
        <v>35486</v>
      </c>
      <c r="R281" t="s">
        <v>35487</v>
      </c>
    </row>
    <row r="282" spans="1:18" x14ac:dyDescent="0.3">
      <c r="A282" t="s">
        <v>35515</v>
      </c>
      <c r="B282" t="s">
        <v>696</v>
      </c>
      <c r="C282" t="s">
        <v>697</v>
      </c>
      <c r="D282" t="s">
        <v>698</v>
      </c>
      <c r="E282" t="s">
        <v>21</v>
      </c>
      <c r="F282" t="s">
        <v>35516</v>
      </c>
      <c r="G282" t="s">
        <v>699</v>
      </c>
      <c r="H282" t="s">
        <v>700</v>
      </c>
      <c r="I282" t="s">
        <v>24</v>
      </c>
      <c r="J282" t="s">
        <v>25</v>
      </c>
      <c r="K282" t="s">
        <v>26</v>
      </c>
      <c r="L282" t="s">
        <v>701</v>
      </c>
      <c r="M282" t="s">
        <v>656</v>
      </c>
      <c r="N282" t="s">
        <v>293</v>
      </c>
      <c r="O282" t="s">
        <v>221</v>
      </c>
      <c r="P282" t="s">
        <v>35481</v>
      </c>
      <c r="Q282" t="s">
        <v>35482</v>
      </c>
      <c r="R282" t="s">
        <v>35483</v>
      </c>
    </row>
    <row r="283" spans="1:18" x14ac:dyDescent="0.3">
      <c r="A283" t="s">
        <v>35515</v>
      </c>
      <c r="B283" t="s">
        <v>696</v>
      </c>
      <c r="C283" t="s">
        <v>697</v>
      </c>
      <c r="D283" t="s">
        <v>698</v>
      </c>
      <c r="E283" t="s">
        <v>21</v>
      </c>
      <c r="F283" t="s">
        <v>35516</v>
      </c>
      <c r="G283" t="s">
        <v>699</v>
      </c>
      <c r="H283" t="s">
        <v>700</v>
      </c>
      <c r="I283" t="s">
        <v>31</v>
      </c>
      <c r="J283" t="s">
        <v>32</v>
      </c>
      <c r="K283" t="s">
        <v>26</v>
      </c>
      <c r="L283" t="s">
        <v>702</v>
      </c>
      <c r="M283" t="s">
        <v>602</v>
      </c>
      <c r="N283" t="s">
        <v>230</v>
      </c>
      <c r="O283" t="s">
        <v>703</v>
      </c>
      <c r="P283" t="s">
        <v>35481</v>
      </c>
      <c r="Q283" t="s">
        <v>35484</v>
      </c>
      <c r="R283" t="s">
        <v>35485</v>
      </c>
    </row>
    <row r="284" spans="1:18" x14ac:dyDescent="0.3">
      <c r="A284" t="s">
        <v>35515</v>
      </c>
      <c r="B284" t="s">
        <v>696</v>
      </c>
      <c r="C284" t="s">
        <v>697</v>
      </c>
      <c r="D284" t="s">
        <v>698</v>
      </c>
      <c r="E284" t="s">
        <v>21</v>
      </c>
      <c r="F284" t="s">
        <v>35516</v>
      </c>
      <c r="G284" t="s">
        <v>699</v>
      </c>
      <c r="H284" t="s">
        <v>700</v>
      </c>
      <c r="I284" t="s">
        <v>37</v>
      </c>
      <c r="J284" t="s">
        <v>38</v>
      </c>
      <c r="K284" t="s">
        <v>26</v>
      </c>
      <c r="L284" t="s">
        <v>704</v>
      </c>
      <c r="M284" t="s">
        <v>705</v>
      </c>
      <c r="N284" t="s">
        <v>706</v>
      </c>
      <c r="O284" t="s">
        <v>227</v>
      </c>
      <c r="P284" t="s">
        <v>35481</v>
      </c>
      <c r="Q284" t="s">
        <v>35486</v>
      </c>
      <c r="R284" t="s">
        <v>35485</v>
      </c>
    </row>
    <row r="285" spans="1:18" x14ac:dyDescent="0.3">
      <c r="A285" t="s">
        <v>35515</v>
      </c>
      <c r="B285" t="s">
        <v>696</v>
      </c>
      <c r="C285" t="s">
        <v>697</v>
      </c>
      <c r="D285" t="s">
        <v>698</v>
      </c>
      <c r="E285" t="s">
        <v>21</v>
      </c>
      <c r="F285" t="s">
        <v>35516</v>
      </c>
      <c r="G285" t="s">
        <v>699</v>
      </c>
      <c r="H285" t="s">
        <v>700</v>
      </c>
      <c r="I285" t="s">
        <v>43</v>
      </c>
      <c r="J285" t="s">
        <v>44</v>
      </c>
      <c r="K285" t="s">
        <v>26</v>
      </c>
      <c r="L285" t="s">
        <v>707</v>
      </c>
      <c r="M285" t="s">
        <v>656</v>
      </c>
      <c r="N285" t="s">
        <v>29</v>
      </c>
      <c r="O285" t="s">
        <v>708</v>
      </c>
      <c r="P285" t="s">
        <v>35481</v>
      </c>
      <c r="Q285" t="s">
        <v>35486</v>
      </c>
      <c r="R285" t="s">
        <v>35485</v>
      </c>
    </row>
    <row r="286" spans="1:18" x14ac:dyDescent="0.3">
      <c r="A286" t="s">
        <v>35515</v>
      </c>
      <c r="B286" t="s">
        <v>696</v>
      </c>
      <c r="C286" t="s">
        <v>697</v>
      </c>
      <c r="D286" t="s">
        <v>698</v>
      </c>
      <c r="E286" t="s">
        <v>21</v>
      </c>
      <c r="F286" t="s">
        <v>35516</v>
      </c>
      <c r="G286" t="s">
        <v>699</v>
      </c>
      <c r="H286" t="s">
        <v>700</v>
      </c>
      <c r="I286" t="s">
        <v>49</v>
      </c>
      <c r="J286" t="s">
        <v>50</v>
      </c>
      <c r="K286" t="s">
        <v>26</v>
      </c>
      <c r="L286" t="s">
        <v>81</v>
      </c>
      <c r="M286" t="s">
        <v>709</v>
      </c>
      <c r="N286" t="s">
        <v>710</v>
      </c>
      <c r="O286" t="s">
        <v>72</v>
      </c>
      <c r="P286" t="s">
        <v>35481</v>
      </c>
      <c r="Q286" t="s">
        <v>35486</v>
      </c>
      <c r="R286" t="s">
        <v>35485</v>
      </c>
    </row>
    <row r="287" spans="1:18" x14ac:dyDescent="0.3">
      <c r="A287" t="s">
        <v>35515</v>
      </c>
      <c r="B287" t="s">
        <v>696</v>
      </c>
      <c r="C287" t="s">
        <v>697</v>
      </c>
      <c r="D287" t="s">
        <v>698</v>
      </c>
      <c r="E287" t="s">
        <v>21</v>
      </c>
      <c r="F287" t="s">
        <v>35516</v>
      </c>
      <c r="G287" t="s">
        <v>699</v>
      </c>
      <c r="H287" t="s">
        <v>700</v>
      </c>
      <c r="I287" t="s">
        <v>55</v>
      </c>
      <c r="J287" t="s">
        <v>56</v>
      </c>
      <c r="K287" t="s">
        <v>26</v>
      </c>
      <c r="L287" t="s">
        <v>711</v>
      </c>
      <c r="M287" t="s">
        <v>712</v>
      </c>
      <c r="N287" t="s">
        <v>163</v>
      </c>
      <c r="O287" t="s">
        <v>713</v>
      </c>
      <c r="P287" t="s">
        <v>35481</v>
      </c>
      <c r="Q287" t="s">
        <v>35486</v>
      </c>
      <c r="R287" t="s">
        <v>35485</v>
      </c>
    </row>
    <row r="288" spans="1:18" x14ac:dyDescent="0.3">
      <c r="A288" t="s">
        <v>35515</v>
      </c>
      <c r="B288" t="s">
        <v>696</v>
      </c>
      <c r="C288" t="s">
        <v>697</v>
      </c>
      <c r="D288" t="s">
        <v>698</v>
      </c>
      <c r="E288" t="s">
        <v>21</v>
      </c>
      <c r="F288" t="s">
        <v>35516</v>
      </c>
      <c r="G288" t="s">
        <v>699</v>
      </c>
      <c r="H288" t="s">
        <v>700</v>
      </c>
      <c r="I288" t="s">
        <v>61</v>
      </c>
      <c r="J288" t="s">
        <v>62</v>
      </c>
      <c r="K288" t="s">
        <v>26</v>
      </c>
      <c r="L288" t="s">
        <v>714</v>
      </c>
      <c r="M288" t="s">
        <v>715</v>
      </c>
      <c r="N288" t="s">
        <v>716</v>
      </c>
      <c r="O288" t="s">
        <v>717</v>
      </c>
      <c r="P288" t="s">
        <v>35481</v>
      </c>
      <c r="Q288" t="s">
        <v>35486</v>
      </c>
      <c r="R288" t="s">
        <v>35485</v>
      </c>
    </row>
    <row r="289" spans="1:18" x14ac:dyDescent="0.3">
      <c r="A289" t="s">
        <v>35515</v>
      </c>
      <c r="B289" t="s">
        <v>696</v>
      </c>
      <c r="C289" t="s">
        <v>697</v>
      </c>
      <c r="D289" t="s">
        <v>698</v>
      </c>
      <c r="E289" t="s">
        <v>21</v>
      </c>
      <c r="F289" t="s">
        <v>35516</v>
      </c>
      <c r="G289" t="s">
        <v>699</v>
      </c>
      <c r="H289" t="s">
        <v>700</v>
      </c>
      <c r="I289" t="s">
        <v>67</v>
      </c>
      <c r="J289" t="s">
        <v>68</v>
      </c>
      <c r="K289" t="s">
        <v>26</v>
      </c>
      <c r="L289" t="s">
        <v>718</v>
      </c>
      <c r="M289" t="s">
        <v>225</v>
      </c>
      <c r="N289" t="s">
        <v>163</v>
      </c>
      <c r="O289" t="s">
        <v>719</v>
      </c>
      <c r="P289" t="s">
        <v>35481</v>
      </c>
      <c r="Q289" t="s">
        <v>35486</v>
      </c>
      <c r="R289" t="s">
        <v>35485</v>
      </c>
    </row>
    <row r="290" spans="1:18" x14ac:dyDescent="0.3">
      <c r="A290" t="s">
        <v>35515</v>
      </c>
      <c r="B290" t="s">
        <v>696</v>
      </c>
      <c r="C290" t="s">
        <v>697</v>
      </c>
      <c r="D290" t="s">
        <v>698</v>
      </c>
      <c r="E290" t="s">
        <v>21</v>
      </c>
      <c r="F290" t="s">
        <v>35516</v>
      </c>
      <c r="G290" t="s">
        <v>699</v>
      </c>
      <c r="H290" t="s">
        <v>700</v>
      </c>
      <c r="I290" t="s">
        <v>73</v>
      </c>
      <c r="J290" t="s">
        <v>74</v>
      </c>
      <c r="K290" t="s">
        <v>26</v>
      </c>
      <c r="L290" t="s">
        <v>720</v>
      </c>
      <c r="M290" t="s">
        <v>582</v>
      </c>
      <c r="N290" t="s">
        <v>77</v>
      </c>
      <c r="O290" t="s">
        <v>145</v>
      </c>
      <c r="P290" t="s">
        <v>35481</v>
      </c>
      <c r="Q290" t="s">
        <v>35486</v>
      </c>
      <c r="R290" t="s">
        <v>35487</v>
      </c>
    </row>
    <row r="291" spans="1:18" x14ac:dyDescent="0.3">
      <c r="A291" t="s">
        <v>35515</v>
      </c>
      <c r="B291" t="s">
        <v>696</v>
      </c>
      <c r="C291" t="s">
        <v>697</v>
      </c>
      <c r="D291" t="s">
        <v>698</v>
      </c>
      <c r="E291" t="s">
        <v>21</v>
      </c>
      <c r="F291" t="s">
        <v>35516</v>
      </c>
      <c r="G291" t="s">
        <v>699</v>
      </c>
      <c r="H291" t="s">
        <v>700</v>
      </c>
      <c r="I291" t="s">
        <v>79</v>
      </c>
      <c r="J291" t="s">
        <v>80</v>
      </c>
      <c r="K291" t="s">
        <v>26</v>
      </c>
      <c r="L291" t="s">
        <v>612</v>
      </c>
      <c r="M291" t="s">
        <v>721</v>
      </c>
      <c r="N291" t="s">
        <v>722</v>
      </c>
      <c r="O291" t="s">
        <v>723</v>
      </c>
      <c r="P291" t="s">
        <v>35481</v>
      </c>
      <c r="Q291" t="s">
        <v>35486</v>
      </c>
      <c r="R291" t="s">
        <v>35487</v>
      </c>
    </row>
    <row r="292" spans="1:18" x14ac:dyDescent="0.3">
      <c r="A292" t="s">
        <v>35515</v>
      </c>
      <c r="B292" t="s">
        <v>696</v>
      </c>
      <c r="C292" t="s">
        <v>697</v>
      </c>
      <c r="D292" t="s">
        <v>698</v>
      </c>
      <c r="E292" t="s">
        <v>21</v>
      </c>
      <c r="F292" t="s">
        <v>35516</v>
      </c>
      <c r="G292" t="s">
        <v>699</v>
      </c>
      <c r="H292" t="s">
        <v>700</v>
      </c>
      <c r="I292" t="s">
        <v>85</v>
      </c>
      <c r="J292" t="s">
        <v>86</v>
      </c>
      <c r="K292" t="s">
        <v>26</v>
      </c>
      <c r="L292" t="s">
        <v>724</v>
      </c>
      <c r="M292" t="s">
        <v>183</v>
      </c>
      <c r="N292" t="s">
        <v>725</v>
      </c>
      <c r="O292" t="s">
        <v>726</v>
      </c>
      <c r="P292" t="s">
        <v>35481</v>
      </c>
      <c r="Q292" t="s">
        <v>35486</v>
      </c>
      <c r="R292" t="s">
        <v>35487</v>
      </c>
    </row>
    <row r="293" spans="1:18" x14ac:dyDescent="0.3">
      <c r="A293" t="s">
        <v>35515</v>
      </c>
      <c r="B293" t="s">
        <v>696</v>
      </c>
      <c r="C293" t="s">
        <v>697</v>
      </c>
      <c r="D293" t="s">
        <v>698</v>
      </c>
      <c r="E293" t="s">
        <v>21</v>
      </c>
      <c r="F293" t="s">
        <v>35516</v>
      </c>
      <c r="G293" t="s">
        <v>699</v>
      </c>
      <c r="H293" t="s">
        <v>700</v>
      </c>
      <c r="I293" t="s">
        <v>91</v>
      </c>
      <c r="J293" t="s">
        <v>92</v>
      </c>
      <c r="K293" t="s">
        <v>26</v>
      </c>
      <c r="L293" t="s">
        <v>727</v>
      </c>
      <c r="M293" t="s">
        <v>581</v>
      </c>
      <c r="N293" t="s">
        <v>76</v>
      </c>
      <c r="O293" t="s">
        <v>310</v>
      </c>
      <c r="P293" t="s">
        <v>35481</v>
      </c>
      <c r="Q293" t="s">
        <v>35486</v>
      </c>
      <c r="R293" t="s">
        <v>35487</v>
      </c>
    </row>
    <row r="294" spans="1:18" x14ac:dyDescent="0.3">
      <c r="A294" t="s">
        <v>35515</v>
      </c>
      <c r="B294" t="s">
        <v>696</v>
      </c>
      <c r="C294" t="s">
        <v>697</v>
      </c>
      <c r="D294" t="s">
        <v>698</v>
      </c>
      <c r="E294" t="s">
        <v>21</v>
      </c>
      <c r="F294" t="s">
        <v>35516</v>
      </c>
      <c r="G294" t="s">
        <v>699</v>
      </c>
      <c r="H294" t="s">
        <v>700</v>
      </c>
      <c r="I294" t="s">
        <v>97</v>
      </c>
      <c r="J294" t="s">
        <v>98</v>
      </c>
      <c r="K294" t="s">
        <v>26</v>
      </c>
      <c r="L294" t="s">
        <v>728</v>
      </c>
      <c r="M294" t="s">
        <v>729</v>
      </c>
      <c r="N294" t="s">
        <v>389</v>
      </c>
      <c r="O294" t="s">
        <v>730</v>
      </c>
      <c r="P294" t="s">
        <v>35481</v>
      </c>
      <c r="Q294" t="s">
        <v>35486</v>
      </c>
      <c r="R294" t="s">
        <v>35487</v>
      </c>
    </row>
    <row r="295" spans="1:18" x14ac:dyDescent="0.3">
      <c r="A295" t="s">
        <v>35515</v>
      </c>
      <c r="B295" t="s">
        <v>696</v>
      </c>
      <c r="C295" t="s">
        <v>697</v>
      </c>
      <c r="D295" t="s">
        <v>698</v>
      </c>
      <c r="E295" t="s">
        <v>21</v>
      </c>
      <c r="F295" t="s">
        <v>35516</v>
      </c>
      <c r="G295" t="s">
        <v>699</v>
      </c>
      <c r="H295" t="s">
        <v>700</v>
      </c>
      <c r="I295" t="s">
        <v>103</v>
      </c>
      <c r="J295" t="s">
        <v>104</v>
      </c>
      <c r="K295" t="s">
        <v>26</v>
      </c>
      <c r="L295" t="s">
        <v>731</v>
      </c>
      <c r="M295" t="s">
        <v>732</v>
      </c>
      <c r="N295" t="s">
        <v>77</v>
      </c>
      <c r="O295" t="s">
        <v>733</v>
      </c>
      <c r="P295" t="s">
        <v>35481</v>
      </c>
      <c r="Q295" t="s">
        <v>35486</v>
      </c>
      <c r="R295" t="s">
        <v>35487</v>
      </c>
    </row>
    <row r="296" spans="1:18" x14ac:dyDescent="0.3">
      <c r="A296" t="s">
        <v>35515</v>
      </c>
      <c r="B296" t="s">
        <v>696</v>
      </c>
      <c r="C296" t="s">
        <v>697</v>
      </c>
      <c r="D296" t="s">
        <v>698</v>
      </c>
      <c r="E296" t="s">
        <v>21</v>
      </c>
      <c r="F296" t="s">
        <v>35516</v>
      </c>
      <c r="G296" t="s">
        <v>699</v>
      </c>
      <c r="H296" t="s">
        <v>700</v>
      </c>
      <c r="I296" t="s">
        <v>108</v>
      </c>
      <c r="J296" t="s">
        <v>109</v>
      </c>
      <c r="K296" t="s">
        <v>26</v>
      </c>
      <c r="L296" t="s">
        <v>734</v>
      </c>
      <c r="M296" t="s">
        <v>735</v>
      </c>
      <c r="N296" t="s">
        <v>736</v>
      </c>
      <c r="O296" t="s">
        <v>737</v>
      </c>
      <c r="P296" t="s">
        <v>35481</v>
      </c>
      <c r="Q296" t="s">
        <v>35486</v>
      </c>
      <c r="R296" t="s">
        <v>35487</v>
      </c>
    </row>
    <row r="297" spans="1:18" x14ac:dyDescent="0.3">
      <c r="A297" t="s">
        <v>35515</v>
      </c>
      <c r="B297" t="s">
        <v>696</v>
      </c>
      <c r="C297" t="s">
        <v>697</v>
      </c>
      <c r="D297" t="s">
        <v>698</v>
      </c>
      <c r="E297" t="s">
        <v>21</v>
      </c>
      <c r="F297" t="s">
        <v>35516</v>
      </c>
      <c r="G297" t="s">
        <v>699</v>
      </c>
      <c r="H297" t="s">
        <v>700</v>
      </c>
      <c r="I297" t="s">
        <v>114</v>
      </c>
      <c r="J297" t="s">
        <v>115</v>
      </c>
      <c r="K297" t="s">
        <v>26</v>
      </c>
      <c r="L297" t="s">
        <v>738</v>
      </c>
      <c r="M297" t="s">
        <v>739</v>
      </c>
      <c r="N297" t="s">
        <v>695</v>
      </c>
      <c r="O297" t="s">
        <v>740</v>
      </c>
      <c r="P297" t="s">
        <v>35481</v>
      </c>
      <c r="Q297" t="s">
        <v>35486</v>
      </c>
      <c r="R297" t="s">
        <v>35487</v>
      </c>
    </row>
    <row r="298" spans="1:18" x14ac:dyDescent="0.3">
      <c r="A298" t="s">
        <v>35515</v>
      </c>
      <c r="B298" t="s">
        <v>696</v>
      </c>
      <c r="C298" t="s">
        <v>697</v>
      </c>
      <c r="D298" t="s">
        <v>698</v>
      </c>
      <c r="E298" t="s">
        <v>21</v>
      </c>
      <c r="F298" t="s">
        <v>35516</v>
      </c>
      <c r="G298" t="s">
        <v>699</v>
      </c>
      <c r="H298" t="s">
        <v>700</v>
      </c>
      <c r="I298" t="s">
        <v>121</v>
      </c>
      <c r="J298" t="s">
        <v>122</v>
      </c>
      <c r="K298" t="s">
        <v>26</v>
      </c>
      <c r="L298" t="s">
        <v>741</v>
      </c>
      <c r="M298" t="s">
        <v>742</v>
      </c>
      <c r="N298" t="s">
        <v>743</v>
      </c>
      <c r="O298" t="s">
        <v>744</v>
      </c>
      <c r="P298" t="s">
        <v>35481</v>
      </c>
      <c r="Q298" t="s">
        <v>35486</v>
      </c>
      <c r="R298" t="s">
        <v>35487</v>
      </c>
    </row>
    <row r="299" spans="1:18" x14ac:dyDescent="0.3">
      <c r="A299" t="s">
        <v>35515</v>
      </c>
      <c r="B299" t="s">
        <v>696</v>
      </c>
      <c r="C299" t="s">
        <v>697</v>
      </c>
      <c r="D299" t="s">
        <v>698</v>
      </c>
      <c r="E299" t="s">
        <v>21</v>
      </c>
      <c r="F299" t="s">
        <v>35516</v>
      </c>
      <c r="G299" t="s">
        <v>699</v>
      </c>
      <c r="H299" t="s">
        <v>700</v>
      </c>
      <c r="I299" t="s">
        <v>127</v>
      </c>
      <c r="J299" t="s">
        <v>128</v>
      </c>
      <c r="K299" t="s">
        <v>26</v>
      </c>
      <c r="L299" t="s">
        <v>745</v>
      </c>
      <c r="M299" t="s">
        <v>209</v>
      </c>
      <c r="N299" t="s">
        <v>131</v>
      </c>
      <c r="O299" t="s">
        <v>746</v>
      </c>
      <c r="P299" t="s">
        <v>35481</v>
      </c>
      <c r="Q299" t="s">
        <v>35486</v>
      </c>
      <c r="R299" t="s">
        <v>35487</v>
      </c>
    </row>
    <row r="300" spans="1:18" x14ac:dyDescent="0.3">
      <c r="A300" t="s">
        <v>35515</v>
      </c>
      <c r="B300" t="s">
        <v>696</v>
      </c>
      <c r="C300" t="s">
        <v>697</v>
      </c>
      <c r="D300" t="s">
        <v>698</v>
      </c>
      <c r="E300" t="s">
        <v>21</v>
      </c>
      <c r="F300" t="s">
        <v>35516</v>
      </c>
      <c r="G300" t="s">
        <v>699</v>
      </c>
      <c r="H300" t="s">
        <v>700</v>
      </c>
      <c r="I300" t="s">
        <v>133</v>
      </c>
      <c r="J300" t="s">
        <v>134</v>
      </c>
      <c r="K300" t="s">
        <v>26</v>
      </c>
      <c r="L300" t="s">
        <v>747</v>
      </c>
      <c r="M300" t="s">
        <v>748</v>
      </c>
      <c r="N300" t="s">
        <v>77</v>
      </c>
      <c r="O300" t="s">
        <v>749</v>
      </c>
      <c r="P300" t="s">
        <v>35481</v>
      </c>
      <c r="Q300" t="s">
        <v>35486</v>
      </c>
      <c r="R300" t="s">
        <v>35487</v>
      </c>
    </row>
    <row r="301" spans="1:18" x14ac:dyDescent="0.3">
      <c r="A301" t="s">
        <v>35515</v>
      </c>
      <c r="B301" t="s">
        <v>696</v>
      </c>
      <c r="C301" t="s">
        <v>697</v>
      </c>
      <c r="D301" t="s">
        <v>698</v>
      </c>
      <c r="E301" t="s">
        <v>21</v>
      </c>
      <c r="F301" t="s">
        <v>35516</v>
      </c>
      <c r="G301" t="s">
        <v>699</v>
      </c>
      <c r="H301" t="s">
        <v>700</v>
      </c>
      <c r="I301" t="s">
        <v>139</v>
      </c>
      <c r="J301" t="s">
        <v>140</v>
      </c>
      <c r="K301" t="s">
        <v>141</v>
      </c>
      <c r="L301" t="s">
        <v>142</v>
      </c>
      <c r="M301" t="s">
        <v>536</v>
      </c>
      <c r="N301" t="s">
        <v>144</v>
      </c>
      <c r="O301" t="s">
        <v>750</v>
      </c>
      <c r="P301" t="s">
        <v>35481</v>
      </c>
      <c r="Q301" t="s">
        <v>35486</v>
      </c>
      <c r="R301" t="s">
        <v>35487</v>
      </c>
    </row>
    <row r="302" spans="1:18" x14ac:dyDescent="0.3">
      <c r="A302" t="s">
        <v>35517</v>
      </c>
      <c r="B302" t="s">
        <v>751</v>
      </c>
      <c r="C302" t="s">
        <v>752</v>
      </c>
      <c r="D302" t="s">
        <v>354</v>
      </c>
      <c r="E302" t="s">
        <v>21</v>
      </c>
      <c r="F302" t="s">
        <v>35480</v>
      </c>
      <c r="G302" t="s">
        <v>355</v>
      </c>
      <c r="H302" t="s">
        <v>753</v>
      </c>
      <c r="I302" t="s">
        <v>24</v>
      </c>
      <c r="J302" t="s">
        <v>25</v>
      </c>
      <c r="K302" t="s">
        <v>26</v>
      </c>
      <c r="L302" t="s">
        <v>754</v>
      </c>
      <c r="M302" t="s">
        <v>218</v>
      </c>
      <c r="N302" t="s">
        <v>219</v>
      </c>
      <c r="O302" t="s">
        <v>755</v>
      </c>
      <c r="P302" t="s">
        <v>35481</v>
      </c>
      <c r="Q302" t="s">
        <v>35482</v>
      </c>
      <c r="R302" t="s">
        <v>35483</v>
      </c>
    </row>
    <row r="303" spans="1:18" x14ac:dyDescent="0.3">
      <c r="A303" t="s">
        <v>35517</v>
      </c>
      <c r="B303" t="s">
        <v>751</v>
      </c>
      <c r="C303" t="s">
        <v>752</v>
      </c>
      <c r="D303" t="s">
        <v>354</v>
      </c>
      <c r="E303" t="s">
        <v>21</v>
      </c>
      <c r="F303" t="s">
        <v>35480</v>
      </c>
      <c r="G303" t="s">
        <v>355</v>
      </c>
      <c r="H303" t="s">
        <v>753</v>
      </c>
      <c r="I303" t="s">
        <v>31</v>
      </c>
      <c r="J303" t="s">
        <v>32</v>
      </c>
      <c r="K303" t="s">
        <v>26</v>
      </c>
      <c r="L303" t="s">
        <v>756</v>
      </c>
      <c r="M303" t="s">
        <v>757</v>
      </c>
      <c r="N303" t="s">
        <v>219</v>
      </c>
      <c r="O303" t="s">
        <v>369</v>
      </c>
      <c r="P303" t="s">
        <v>35481</v>
      </c>
      <c r="Q303" t="s">
        <v>35484</v>
      </c>
      <c r="R303" t="s">
        <v>35485</v>
      </c>
    </row>
    <row r="304" spans="1:18" x14ac:dyDescent="0.3">
      <c r="A304" t="s">
        <v>35517</v>
      </c>
      <c r="B304" t="s">
        <v>751</v>
      </c>
      <c r="C304" t="s">
        <v>752</v>
      </c>
      <c r="D304" t="s">
        <v>354</v>
      </c>
      <c r="E304" t="s">
        <v>21</v>
      </c>
      <c r="F304" t="s">
        <v>35480</v>
      </c>
      <c r="G304" t="s">
        <v>355</v>
      </c>
      <c r="H304" t="s">
        <v>753</v>
      </c>
      <c r="I304" t="s">
        <v>37</v>
      </c>
      <c r="J304" t="s">
        <v>38</v>
      </c>
      <c r="K304" t="s">
        <v>26</v>
      </c>
      <c r="L304" t="s">
        <v>758</v>
      </c>
      <c r="M304" t="s">
        <v>71</v>
      </c>
      <c r="N304" t="s">
        <v>233</v>
      </c>
      <c r="O304" t="s">
        <v>372</v>
      </c>
      <c r="P304" t="s">
        <v>35481</v>
      </c>
      <c r="Q304" t="s">
        <v>35486</v>
      </c>
      <c r="R304" t="s">
        <v>35485</v>
      </c>
    </row>
    <row r="305" spans="1:18" x14ac:dyDescent="0.3">
      <c r="A305" t="s">
        <v>35517</v>
      </c>
      <c r="B305" t="s">
        <v>751</v>
      </c>
      <c r="C305" t="s">
        <v>752</v>
      </c>
      <c r="D305" t="s">
        <v>354</v>
      </c>
      <c r="E305" t="s">
        <v>21</v>
      </c>
      <c r="F305" t="s">
        <v>35480</v>
      </c>
      <c r="G305" t="s">
        <v>355</v>
      </c>
      <c r="H305" t="s">
        <v>753</v>
      </c>
      <c r="I305" t="s">
        <v>43</v>
      </c>
      <c r="J305" t="s">
        <v>44</v>
      </c>
      <c r="K305" t="s">
        <v>26</v>
      </c>
      <c r="L305" t="s">
        <v>680</v>
      </c>
      <c r="M305" t="s">
        <v>544</v>
      </c>
      <c r="N305" t="s">
        <v>660</v>
      </c>
      <c r="O305" t="s">
        <v>759</v>
      </c>
      <c r="P305" t="s">
        <v>35481</v>
      </c>
      <c r="Q305" t="s">
        <v>35486</v>
      </c>
      <c r="R305" t="s">
        <v>35485</v>
      </c>
    </row>
    <row r="306" spans="1:18" x14ac:dyDescent="0.3">
      <c r="A306" t="s">
        <v>35517</v>
      </c>
      <c r="B306" t="s">
        <v>751</v>
      </c>
      <c r="C306" t="s">
        <v>752</v>
      </c>
      <c r="D306" t="s">
        <v>354</v>
      </c>
      <c r="E306" t="s">
        <v>21</v>
      </c>
      <c r="F306" t="s">
        <v>35480</v>
      </c>
      <c r="G306" t="s">
        <v>355</v>
      </c>
      <c r="H306" t="s">
        <v>753</v>
      </c>
      <c r="I306" t="s">
        <v>49</v>
      </c>
      <c r="J306" t="s">
        <v>50</v>
      </c>
      <c r="K306" t="s">
        <v>26</v>
      </c>
      <c r="L306" t="s">
        <v>760</v>
      </c>
      <c r="M306" t="s">
        <v>761</v>
      </c>
      <c r="N306" t="s">
        <v>762</v>
      </c>
      <c r="O306" t="s">
        <v>763</v>
      </c>
      <c r="P306" t="s">
        <v>35481</v>
      </c>
      <c r="Q306" t="s">
        <v>35486</v>
      </c>
      <c r="R306" t="s">
        <v>35485</v>
      </c>
    </row>
    <row r="307" spans="1:18" x14ac:dyDescent="0.3">
      <c r="A307" t="s">
        <v>35517</v>
      </c>
      <c r="B307" t="s">
        <v>751</v>
      </c>
      <c r="C307" t="s">
        <v>752</v>
      </c>
      <c r="D307" t="s">
        <v>354</v>
      </c>
      <c r="E307" t="s">
        <v>21</v>
      </c>
      <c r="F307" t="s">
        <v>35480</v>
      </c>
      <c r="G307" t="s">
        <v>355</v>
      </c>
      <c r="H307" t="s">
        <v>753</v>
      </c>
      <c r="I307" t="s">
        <v>55</v>
      </c>
      <c r="J307" t="s">
        <v>56</v>
      </c>
      <c r="K307" t="s">
        <v>26</v>
      </c>
      <c r="L307" t="s">
        <v>764</v>
      </c>
      <c r="M307" t="s">
        <v>58</v>
      </c>
      <c r="N307" t="s">
        <v>765</v>
      </c>
      <c r="O307" t="s">
        <v>60</v>
      </c>
      <c r="P307" t="s">
        <v>35481</v>
      </c>
      <c r="Q307" t="s">
        <v>35486</v>
      </c>
      <c r="R307" t="s">
        <v>35485</v>
      </c>
    </row>
    <row r="308" spans="1:18" x14ac:dyDescent="0.3">
      <c r="A308" t="s">
        <v>35517</v>
      </c>
      <c r="B308" t="s">
        <v>751</v>
      </c>
      <c r="C308" t="s">
        <v>752</v>
      </c>
      <c r="D308" t="s">
        <v>354</v>
      </c>
      <c r="E308" t="s">
        <v>21</v>
      </c>
      <c r="F308" t="s">
        <v>35480</v>
      </c>
      <c r="G308" t="s">
        <v>355</v>
      </c>
      <c r="H308" t="s">
        <v>753</v>
      </c>
      <c r="I308" t="s">
        <v>61</v>
      </c>
      <c r="J308" t="s">
        <v>62</v>
      </c>
      <c r="K308" t="s">
        <v>26</v>
      </c>
      <c r="L308" t="s">
        <v>766</v>
      </c>
      <c r="M308" t="s">
        <v>225</v>
      </c>
      <c r="N308" t="s">
        <v>657</v>
      </c>
      <c r="O308" t="s">
        <v>767</v>
      </c>
      <c r="P308" t="s">
        <v>35481</v>
      </c>
      <c r="Q308" t="s">
        <v>35486</v>
      </c>
      <c r="R308" t="s">
        <v>35485</v>
      </c>
    </row>
    <row r="309" spans="1:18" x14ac:dyDescent="0.3">
      <c r="A309" t="s">
        <v>35517</v>
      </c>
      <c r="B309" t="s">
        <v>751</v>
      </c>
      <c r="C309" t="s">
        <v>752</v>
      </c>
      <c r="D309" t="s">
        <v>354</v>
      </c>
      <c r="E309" t="s">
        <v>21</v>
      </c>
      <c r="F309" t="s">
        <v>35480</v>
      </c>
      <c r="G309" t="s">
        <v>355</v>
      </c>
      <c r="H309" t="s">
        <v>753</v>
      </c>
      <c r="I309" t="s">
        <v>67</v>
      </c>
      <c r="J309" t="s">
        <v>68</v>
      </c>
      <c r="K309" t="s">
        <v>26</v>
      </c>
      <c r="L309" t="s">
        <v>497</v>
      </c>
      <c r="M309" t="s">
        <v>225</v>
      </c>
      <c r="N309" t="s">
        <v>768</v>
      </c>
      <c r="O309" t="s">
        <v>769</v>
      </c>
      <c r="P309" t="s">
        <v>35481</v>
      </c>
      <c r="Q309" t="s">
        <v>35486</v>
      </c>
      <c r="R309" t="s">
        <v>35485</v>
      </c>
    </row>
    <row r="310" spans="1:18" x14ac:dyDescent="0.3">
      <c r="A310" t="s">
        <v>35517</v>
      </c>
      <c r="B310" t="s">
        <v>751</v>
      </c>
      <c r="C310" t="s">
        <v>752</v>
      </c>
      <c r="D310" t="s">
        <v>354</v>
      </c>
      <c r="E310" t="s">
        <v>21</v>
      </c>
      <c r="F310" t="s">
        <v>35480</v>
      </c>
      <c r="G310" t="s">
        <v>355</v>
      </c>
      <c r="H310" t="s">
        <v>753</v>
      </c>
      <c r="I310" t="s">
        <v>73</v>
      </c>
      <c r="J310" t="s">
        <v>74</v>
      </c>
      <c r="K310" t="s">
        <v>26</v>
      </c>
      <c r="L310" t="s">
        <v>770</v>
      </c>
      <c r="M310" t="s">
        <v>771</v>
      </c>
      <c r="N310" t="s">
        <v>349</v>
      </c>
      <c r="O310" t="s">
        <v>187</v>
      </c>
      <c r="P310" t="s">
        <v>35481</v>
      </c>
      <c r="Q310" t="s">
        <v>35486</v>
      </c>
      <c r="R310" t="s">
        <v>35487</v>
      </c>
    </row>
    <row r="311" spans="1:18" x14ac:dyDescent="0.3">
      <c r="A311" t="s">
        <v>35517</v>
      </c>
      <c r="B311" t="s">
        <v>751</v>
      </c>
      <c r="C311" t="s">
        <v>752</v>
      </c>
      <c r="D311" t="s">
        <v>354</v>
      </c>
      <c r="E311" t="s">
        <v>21</v>
      </c>
      <c r="F311" t="s">
        <v>35480</v>
      </c>
      <c r="G311" t="s">
        <v>355</v>
      </c>
      <c r="H311" t="s">
        <v>753</v>
      </c>
      <c r="I311" t="s">
        <v>79</v>
      </c>
      <c r="J311" t="s">
        <v>80</v>
      </c>
      <c r="K311" t="s">
        <v>116</v>
      </c>
      <c r="L311" t="s">
        <v>772</v>
      </c>
      <c r="M311" t="s">
        <v>773</v>
      </c>
      <c r="N311" t="s">
        <v>774</v>
      </c>
      <c r="O311" t="s">
        <v>775</v>
      </c>
      <c r="P311" t="s">
        <v>35481</v>
      </c>
      <c r="Q311" t="s">
        <v>35486</v>
      </c>
      <c r="R311" t="s">
        <v>35487</v>
      </c>
    </row>
    <row r="312" spans="1:18" x14ac:dyDescent="0.3">
      <c r="A312" t="s">
        <v>35517</v>
      </c>
      <c r="B312" t="s">
        <v>751</v>
      </c>
      <c r="C312" t="s">
        <v>752</v>
      </c>
      <c r="D312" t="s">
        <v>354</v>
      </c>
      <c r="E312" t="s">
        <v>21</v>
      </c>
      <c r="F312" t="s">
        <v>35480</v>
      </c>
      <c r="G312" t="s">
        <v>355</v>
      </c>
      <c r="H312" t="s">
        <v>753</v>
      </c>
      <c r="I312" t="s">
        <v>85</v>
      </c>
      <c r="J312" t="s">
        <v>86</v>
      </c>
      <c r="K312" t="s">
        <v>26</v>
      </c>
      <c r="L312" t="s">
        <v>776</v>
      </c>
      <c r="M312" t="s">
        <v>581</v>
      </c>
      <c r="N312" t="s">
        <v>388</v>
      </c>
      <c r="O312" t="s">
        <v>306</v>
      </c>
      <c r="P312" t="s">
        <v>35481</v>
      </c>
      <c r="Q312" t="s">
        <v>35486</v>
      </c>
      <c r="R312" t="s">
        <v>35487</v>
      </c>
    </row>
    <row r="313" spans="1:18" x14ac:dyDescent="0.3">
      <c r="A313" t="s">
        <v>35517</v>
      </c>
      <c r="B313" t="s">
        <v>751</v>
      </c>
      <c r="C313" t="s">
        <v>752</v>
      </c>
      <c r="D313" t="s">
        <v>354</v>
      </c>
      <c r="E313" t="s">
        <v>21</v>
      </c>
      <c r="F313" t="s">
        <v>35480</v>
      </c>
      <c r="G313" t="s">
        <v>355</v>
      </c>
      <c r="H313" t="s">
        <v>753</v>
      </c>
      <c r="I313" t="s">
        <v>91</v>
      </c>
      <c r="J313" t="s">
        <v>92</v>
      </c>
      <c r="K313" t="s">
        <v>26</v>
      </c>
      <c r="L313" t="s">
        <v>777</v>
      </c>
      <c r="M313" t="s">
        <v>778</v>
      </c>
      <c r="N313" t="s">
        <v>254</v>
      </c>
      <c r="O313" t="s">
        <v>306</v>
      </c>
      <c r="P313" t="s">
        <v>35481</v>
      </c>
      <c r="Q313" t="s">
        <v>35486</v>
      </c>
      <c r="R313" t="s">
        <v>35487</v>
      </c>
    </row>
    <row r="314" spans="1:18" x14ac:dyDescent="0.3">
      <c r="A314" t="s">
        <v>35517</v>
      </c>
      <c r="B314" t="s">
        <v>751</v>
      </c>
      <c r="C314" t="s">
        <v>752</v>
      </c>
      <c r="D314" t="s">
        <v>354</v>
      </c>
      <c r="E314" t="s">
        <v>21</v>
      </c>
      <c r="F314" t="s">
        <v>35480</v>
      </c>
      <c r="G314" t="s">
        <v>355</v>
      </c>
      <c r="H314" t="s">
        <v>753</v>
      </c>
      <c r="I314" t="s">
        <v>97</v>
      </c>
      <c r="J314" t="s">
        <v>98</v>
      </c>
      <c r="K314" t="s">
        <v>26</v>
      </c>
      <c r="L314" t="s">
        <v>779</v>
      </c>
      <c r="M314" t="s">
        <v>780</v>
      </c>
      <c r="N314" t="s">
        <v>781</v>
      </c>
      <c r="O314" t="s">
        <v>782</v>
      </c>
      <c r="P314" t="s">
        <v>35481</v>
      </c>
      <c r="Q314" t="s">
        <v>35486</v>
      </c>
      <c r="R314" t="s">
        <v>35487</v>
      </c>
    </row>
    <row r="315" spans="1:18" x14ac:dyDescent="0.3">
      <c r="A315" t="s">
        <v>35517</v>
      </c>
      <c r="B315" t="s">
        <v>751</v>
      </c>
      <c r="C315" t="s">
        <v>752</v>
      </c>
      <c r="D315" t="s">
        <v>354</v>
      </c>
      <c r="E315" t="s">
        <v>21</v>
      </c>
      <c r="F315" t="s">
        <v>35480</v>
      </c>
      <c r="G315" t="s">
        <v>355</v>
      </c>
      <c r="H315" t="s">
        <v>753</v>
      </c>
      <c r="I315" t="s">
        <v>103</v>
      </c>
      <c r="J315" t="s">
        <v>104</v>
      </c>
      <c r="K315" t="s">
        <v>26</v>
      </c>
      <c r="L315" t="s">
        <v>783</v>
      </c>
      <c r="M315" t="s">
        <v>584</v>
      </c>
      <c r="N315" t="s">
        <v>784</v>
      </c>
      <c r="O315" t="s">
        <v>785</v>
      </c>
      <c r="P315" t="s">
        <v>35481</v>
      </c>
      <c r="Q315" t="s">
        <v>35486</v>
      </c>
      <c r="R315" t="s">
        <v>35487</v>
      </c>
    </row>
    <row r="316" spans="1:18" x14ac:dyDescent="0.3">
      <c r="A316" t="s">
        <v>35517</v>
      </c>
      <c r="B316" t="s">
        <v>751</v>
      </c>
      <c r="C316" t="s">
        <v>752</v>
      </c>
      <c r="D316" t="s">
        <v>354</v>
      </c>
      <c r="E316" t="s">
        <v>21</v>
      </c>
      <c r="F316" t="s">
        <v>35480</v>
      </c>
      <c r="G316" t="s">
        <v>355</v>
      </c>
      <c r="H316" t="s">
        <v>753</v>
      </c>
      <c r="I316" t="s">
        <v>108</v>
      </c>
      <c r="J316" t="s">
        <v>109</v>
      </c>
      <c r="K316" t="s">
        <v>116</v>
      </c>
      <c r="L316" t="s">
        <v>786</v>
      </c>
      <c r="M316" t="s">
        <v>787</v>
      </c>
      <c r="N316" t="s">
        <v>788</v>
      </c>
      <c r="O316" t="s">
        <v>789</v>
      </c>
      <c r="P316" t="s">
        <v>35481</v>
      </c>
      <c r="Q316" t="s">
        <v>35486</v>
      </c>
      <c r="R316" t="s">
        <v>35487</v>
      </c>
    </row>
    <row r="317" spans="1:18" x14ac:dyDescent="0.3">
      <c r="A317" t="s">
        <v>35517</v>
      </c>
      <c r="B317" t="s">
        <v>751</v>
      </c>
      <c r="C317" t="s">
        <v>752</v>
      </c>
      <c r="D317" t="s">
        <v>354</v>
      </c>
      <c r="E317" t="s">
        <v>21</v>
      </c>
      <c r="F317" t="s">
        <v>35480</v>
      </c>
      <c r="G317" t="s">
        <v>355</v>
      </c>
      <c r="H317" t="s">
        <v>753</v>
      </c>
      <c r="I317" t="s">
        <v>114</v>
      </c>
      <c r="J317" t="s">
        <v>115</v>
      </c>
      <c r="K317" t="s">
        <v>116</v>
      </c>
      <c r="L317" t="s">
        <v>790</v>
      </c>
      <c r="M317" t="s">
        <v>791</v>
      </c>
      <c r="N317" t="s">
        <v>792</v>
      </c>
      <c r="O317" t="s">
        <v>793</v>
      </c>
      <c r="P317" t="s">
        <v>35481</v>
      </c>
      <c r="Q317" t="s">
        <v>35486</v>
      </c>
      <c r="R317" t="s">
        <v>35487</v>
      </c>
    </row>
    <row r="318" spans="1:18" x14ac:dyDescent="0.3">
      <c r="A318" t="s">
        <v>35517</v>
      </c>
      <c r="B318" t="s">
        <v>751</v>
      </c>
      <c r="C318" t="s">
        <v>752</v>
      </c>
      <c r="D318" t="s">
        <v>354</v>
      </c>
      <c r="E318" t="s">
        <v>21</v>
      </c>
      <c r="F318" t="s">
        <v>35480</v>
      </c>
      <c r="G318" t="s">
        <v>355</v>
      </c>
      <c r="H318" t="s">
        <v>753</v>
      </c>
      <c r="I318" t="s">
        <v>121</v>
      </c>
      <c r="J318" t="s">
        <v>122</v>
      </c>
      <c r="K318" t="s">
        <v>26</v>
      </c>
      <c r="L318" t="s">
        <v>794</v>
      </c>
      <c r="M318" t="s">
        <v>795</v>
      </c>
      <c r="N318" t="s">
        <v>358</v>
      </c>
      <c r="O318" t="s">
        <v>276</v>
      </c>
      <c r="P318" t="s">
        <v>35481</v>
      </c>
      <c r="Q318" t="s">
        <v>35486</v>
      </c>
      <c r="R318" t="s">
        <v>35487</v>
      </c>
    </row>
    <row r="319" spans="1:18" x14ac:dyDescent="0.3">
      <c r="A319" t="s">
        <v>35517</v>
      </c>
      <c r="B319" t="s">
        <v>751</v>
      </c>
      <c r="C319" t="s">
        <v>752</v>
      </c>
      <c r="D319" t="s">
        <v>354</v>
      </c>
      <c r="E319" t="s">
        <v>21</v>
      </c>
      <c r="F319" t="s">
        <v>35480</v>
      </c>
      <c r="G319" t="s">
        <v>355</v>
      </c>
      <c r="H319" t="s">
        <v>753</v>
      </c>
      <c r="I319" t="s">
        <v>127</v>
      </c>
      <c r="J319" t="s">
        <v>128</v>
      </c>
      <c r="K319" t="s">
        <v>26</v>
      </c>
      <c r="L319" t="s">
        <v>796</v>
      </c>
      <c r="M319" t="s">
        <v>481</v>
      </c>
      <c r="N319" t="s">
        <v>569</v>
      </c>
      <c r="O319" t="s">
        <v>546</v>
      </c>
      <c r="P319" t="s">
        <v>35481</v>
      </c>
      <c r="Q319" t="s">
        <v>35486</v>
      </c>
      <c r="R319" t="s">
        <v>35487</v>
      </c>
    </row>
    <row r="320" spans="1:18" x14ac:dyDescent="0.3">
      <c r="A320" t="s">
        <v>35517</v>
      </c>
      <c r="B320" t="s">
        <v>751</v>
      </c>
      <c r="C320" t="s">
        <v>752</v>
      </c>
      <c r="D320" t="s">
        <v>354</v>
      </c>
      <c r="E320" t="s">
        <v>21</v>
      </c>
      <c r="F320" t="s">
        <v>35480</v>
      </c>
      <c r="G320" t="s">
        <v>355</v>
      </c>
      <c r="H320" t="s">
        <v>753</v>
      </c>
      <c r="I320" t="s">
        <v>133</v>
      </c>
      <c r="J320" t="s">
        <v>134</v>
      </c>
      <c r="K320" t="s">
        <v>26</v>
      </c>
      <c r="L320" t="s">
        <v>797</v>
      </c>
      <c r="M320" t="s">
        <v>798</v>
      </c>
      <c r="N320" t="s">
        <v>137</v>
      </c>
      <c r="O320" t="s">
        <v>194</v>
      </c>
      <c r="P320" t="s">
        <v>35481</v>
      </c>
      <c r="Q320" t="s">
        <v>35486</v>
      </c>
      <c r="R320" t="s">
        <v>35487</v>
      </c>
    </row>
    <row r="321" spans="1:18" x14ac:dyDescent="0.3">
      <c r="A321" t="s">
        <v>35517</v>
      </c>
      <c r="B321" t="s">
        <v>751</v>
      </c>
      <c r="C321" t="s">
        <v>752</v>
      </c>
      <c r="D321" t="s">
        <v>354</v>
      </c>
      <c r="E321" t="s">
        <v>21</v>
      </c>
      <c r="F321" t="s">
        <v>35480</v>
      </c>
      <c r="G321" t="s">
        <v>355</v>
      </c>
      <c r="H321" t="s">
        <v>753</v>
      </c>
      <c r="I321" t="s">
        <v>139</v>
      </c>
      <c r="J321" t="s">
        <v>140</v>
      </c>
      <c r="K321" t="s">
        <v>515</v>
      </c>
      <c r="L321" t="s">
        <v>142</v>
      </c>
      <c r="M321" t="s">
        <v>799</v>
      </c>
      <c r="N321" t="s">
        <v>800</v>
      </c>
      <c r="O321" t="s">
        <v>333</v>
      </c>
      <c r="P321" t="s">
        <v>35481</v>
      </c>
      <c r="Q321" t="s">
        <v>35486</v>
      </c>
      <c r="R321" t="s">
        <v>35487</v>
      </c>
    </row>
    <row r="322" spans="1:18" x14ac:dyDescent="0.3">
      <c r="A322" t="s">
        <v>35518</v>
      </c>
      <c r="B322" t="s">
        <v>801</v>
      </c>
      <c r="C322" t="s">
        <v>802</v>
      </c>
      <c r="D322" t="s">
        <v>803</v>
      </c>
      <c r="E322" t="s">
        <v>21</v>
      </c>
      <c r="F322" t="s">
        <v>35519</v>
      </c>
      <c r="G322" t="s">
        <v>804</v>
      </c>
      <c r="H322" t="s">
        <v>805</v>
      </c>
      <c r="I322" t="s">
        <v>24</v>
      </c>
      <c r="J322" t="s">
        <v>25</v>
      </c>
      <c r="K322" t="s">
        <v>157</v>
      </c>
      <c r="L322" t="s">
        <v>157</v>
      </c>
      <c r="M322" t="s">
        <v>157</v>
      </c>
      <c r="N322" t="s">
        <v>157</v>
      </c>
      <c r="O322" t="s">
        <v>157</v>
      </c>
      <c r="P322" t="s">
        <v>2724</v>
      </c>
      <c r="Q322" t="s">
        <v>35482</v>
      </c>
      <c r="R322" t="s">
        <v>35483</v>
      </c>
    </row>
    <row r="323" spans="1:18" x14ac:dyDescent="0.3">
      <c r="A323" t="s">
        <v>35518</v>
      </c>
      <c r="B323" t="s">
        <v>801</v>
      </c>
      <c r="C323" t="s">
        <v>802</v>
      </c>
      <c r="D323" t="s">
        <v>803</v>
      </c>
      <c r="E323" t="s">
        <v>21</v>
      </c>
      <c r="F323" t="s">
        <v>35519</v>
      </c>
      <c r="G323" t="s">
        <v>804</v>
      </c>
      <c r="H323" t="s">
        <v>805</v>
      </c>
      <c r="I323" t="s">
        <v>31</v>
      </c>
      <c r="J323" t="s">
        <v>32</v>
      </c>
      <c r="K323" t="s">
        <v>26</v>
      </c>
      <c r="L323" t="s">
        <v>806</v>
      </c>
      <c r="M323" t="s">
        <v>602</v>
      </c>
      <c r="N323" t="s">
        <v>367</v>
      </c>
      <c r="O323" t="s">
        <v>807</v>
      </c>
      <c r="P323" t="s">
        <v>35481</v>
      </c>
      <c r="Q323" t="s">
        <v>35484</v>
      </c>
      <c r="R323" t="s">
        <v>35485</v>
      </c>
    </row>
    <row r="324" spans="1:18" x14ac:dyDescent="0.3">
      <c r="A324" t="s">
        <v>35518</v>
      </c>
      <c r="B324" t="s">
        <v>801</v>
      </c>
      <c r="C324" t="s">
        <v>802</v>
      </c>
      <c r="D324" t="s">
        <v>803</v>
      </c>
      <c r="E324" t="s">
        <v>21</v>
      </c>
      <c r="F324" t="s">
        <v>35519</v>
      </c>
      <c r="G324" t="s">
        <v>804</v>
      </c>
      <c r="H324" t="s">
        <v>805</v>
      </c>
      <c r="I324" t="s">
        <v>37</v>
      </c>
      <c r="J324" t="s">
        <v>38</v>
      </c>
      <c r="K324" t="s">
        <v>157</v>
      </c>
      <c r="L324" t="s">
        <v>157</v>
      </c>
      <c r="M324" t="s">
        <v>157</v>
      </c>
      <c r="N324" t="s">
        <v>157</v>
      </c>
      <c r="O324" t="s">
        <v>157</v>
      </c>
      <c r="P324" t="s">
        <v>2724</v>
      </c>
      <c r="Q324" t="s">
        <v>35486</v>
      </c>
      <c r="R324" t="s">
        <v>35485</v>
      </c>
    </row>
    <row r="325" spans="1:18" x14ac:dyDescent="0.3">
      <c r="A325" t="s">
        <v>35518</v>
      </c>
      <c r="B325" t="s">
        <v>801</v>
      </c>
      <c r="C325" t="s">
        <v>802</v>
      </c>
      <c r="D325" t="s">
        <v>803</v>
      </c>
      <c r="E325" t="s">
        <v>21</v>
      </c>
      <c r="F325" t="s">
        <v>35519</v>
      </c>
      <c r="G325" t="s">
        <v>804</v>
      </c>
      <c r="H325" t="s">
        <v>805</v>
      </c>
      <c r="I325" t="s">
        <v>43</v>
      </c>
      <c r="J325" t="s">
        <v>44</v>
      </c>
      <c r="K325" t="s">
        <v>157</v>
      </c>
      <c r="L325" t="s">
        <v>157</v>
      </c>
      <c r="M325" t="s">
        <v>157</v>
      </c>
      <c r="N325" t="s">
        <v>157</v>
      </c>
      <c r="O325" t="s">
        <v>157</v>
      </c>
      <c r="P325" t="s">
        <v>2724</v>
      </c>
      <c r="Q325" t="s">
        <v>35486</v>
      </c>
      <c r="R325" t="s">
        <v>35485</v>
      </c>
    </row>
    <row r="326" spans="1:18" x14ac:dyDescent="0.3">
      <c r="A326" t="s">
        <v>35518</v>
      </c>
      <c r="B326" t="s">
        <v>801</v>
      </c>
      <c r="C326" t="s">
        <v>802</v>
      </c>
      <c r="D326" t="s">
        <v>803</v>
      </c>
      <c r="E326" t="s">
        <v>21</v>
      </c>
      <c r="F326" t="s">
        <v>35519</v>
      </c>
      <c r="G326" t="s">
        <v>804</v>
      </c>
      <c r="H326" t="s">
        <v>805</v>
      </c>
      <c r="I326" t="s">
        <v>49</v>
      </c>
      <c r="J326" t="s">
        <v>50</v>
      </c>
      <c r="K326" t="s">
        <v>156</v>
      </c>
      <c r="L326" t="s">
        <v>157</v>
      </c>
      <c r="M326" t="s">
        <v>157</v>
      </c>
      <c r="N326" t="s">
        <v>157</v>
      </c>
      <c r="O326" t="s">
        <v>157</v>
      </c>
      <c r="P326" t="s">
        <v>1565</v>
      </c>
      <c r="Q326" t="s">
        <v>35486</v>
      </c>
      <c r="R326" t="s">
        <v>35485</v>
      </c>
    </row>
    <row r="327" spans="1:18" x14ac:dyDescent="0.3">
      <c r="A327" t="s">
        <v>35518</v>
      </c>
      <c r="B327" t="s">
        <v>801</v>
      </c>
      <c r="C327" t="s">
        <v>802</v>
      </c>
      <c r="D327" t="s">
        <v>803</v>
      </c>
      <c r="E327" t="s">
        <v>21</v>
      </c>
      <c r="F327" t="s">
        <v>35519</v>
      </c>
      <c r="G327" t="s">
        <v>804</v>
      </c>
      <c r="H327" t="s">
        <v>805</v>
      </c>
      <c r="I327" t="s">
        <v>55</v>
      </c>
      <c r="J327" t="s">
        <v>56</v>
      </c>
      <c r="K327" t="s">
        <v>156</v>
      </c>
      <c r="L327" t="s">
        <v>157</v>
      </c>
      <c r="M327" t="s">
        <v>157</v>
      </c>
      <c r="N327" t="s">
        <v>157</v>
      </c>
      <c r="O327" t="s">
        <v>157</v>
      </c>
      <c r="P327" t="s">
        <v>1565</v>
      </c>
      <c r="Q327" t="s">
        <v>35486</v>
      </c>
      <c r="R327" t="s">
        <v>35485</v>
      </c>
    </row>
    <row r="328" spans="1:18" x14ac:dyDescent="0.3">
      <c r="A328" t="s">
        <v>35518</v>
      </c>
      <c r="B328" t="s">
        <v>801</v>
      </c>
      <c r="C328" t="s">
        <v>802</v>
      </c>
      <c r="D328" t="s">
        <v>803</v>
      </c>
      <c r="E328" t="s">
        <v>21</v>
      </c>
      <c r="F328" t="s">
        <v>35519</v>
      </c>
      <c r="G328" t="s">
        <v>804</v>
      </c>
      <c r="H328" t="s">
        <v>805</v>
      </c>
      <c r="I328" t="s">
        <v>61</v>
      </c>
      <c r="J328" t="s">
        <v>62</v>
      </c>
      <c r="K328" t="s">
        <v>156</v>
      </c>
      <c r="L328" t="s">
        <v>157</v>
      </c>
      <c r="M328" t="s">
        <v>157</v>
      </c>
      <c r="N328" t="s">
        <v>157</v>
      </c>
      <c r="O328" t="s">
        <v>157</v>
      </c>
      <c r="P328" t="s">
        <v>1565</v>
      </c>
      <c r="Q328" t="s">
        <v>35486</v>
      </c>
      <c r="R328" t="s">
        <v>35485</v>
      </c>
    </row>
    <row r="329" spans="1:18" x14ac:dyDescent="0.3">
      <c r="A329" t="s">
        <v>35518</v>
      </c>
      <c r="B329" t="s">
        <v>801</v>
      </c>
      <c r="C329" t="s">
        <v>802</v>
      </c>
      <c r="D329" t="s">
        <v>803</v>
      </c>
      <c r="E329" t="s">
        <v>21</v>
      </c>
      <c r="F329" t="s">
        <v>35519</v>
      </c>
      <c r="G329" t="s">
        <v>804</v>
      </c>
      <c r="H329" t="s">
        <v>805</v>
      </c>
      <c r="I329" t="s">
        <v>67</v>
      </c>
      <c r="J329" t="s">
        <v>68</v>
      </c>
      <c r="K329" t="s">
        <v>156</v>
      </c>
      <c r="L329" t="s">
        <v>157</v>
      </c>
      <c r="M329" t="s">
        <v>157</v>
      </c>
      <c r="N329" t="s">
        <v>157</v>
      </c>
      <c r="O329" t="s">
        <v>157</v>
      </c>
      <c r="P329" t="s">
        <v>1565</v>
      </c>
      <c r="Q329" t="s">
        <v>35486</v>
      </c>
      <c r="R329" t="s">
        <v>35485</v>
      </c>
    </row>
    <row r="330" spans="1:18" x14ac:dyDescent="0.3">
      <c r="A330" t="s">
        <v>35518</v>
      </c>
      <c r="B330" t="s">
        <v>801</v>
      </c>
      <c r="C330" t="s">
        <v>802</v>
      </c>
      <c r="D330" t="s">
        <v>803</v>
      </c>
      <c r="E330" t="s">
        <v>21</v>
      </c>
      <c r="F330" t="s">
        <v>35519</v>
      </c>
      <c r="G330" t="s">
        <v>804</v>
      </c>
      <c r="H330" t="s">
        <v>805</v>
      </c>
      <c r="I330" t="s">
        <v>73</v>
      </c>
      <c r="J330" t="s">
        <v>74</v>
      </c>
      <c r="K330" t="s">
        <v>26</v>
      </c>
      <c r="L330" t="s">
        <v>808</v>
      </c>
      <c r="M330" t="s">
        <v>174</v>
      </c>
      <c r="N330" t="s">
        <v>77</v>
      </c>
      <c r="O330" t="s">
        <v>809</v>
      </c>
      <c r="P330" t="s">
        <v>35481</v>
      </c>
      <c r="Q330" t="s">
        <v>35486</v>
      </c>
      <c r="R330" t="s">
        <v>35487</v>
      </c>
    </row>
    <row r="331" spans="1:18" x14ac:dyDescent="0.3">
      <c r="A331" t="s">
        <v>35518</v>
      </c>
      <c r="B331" t="s">
        <v>801</v>
      </c>
      <c r="C331" t="s">
        <v>802</v>
      </c>
      <c r="D331" t="s">
        <v>803</v>
      </c>
      <c r="E331" t="s">
        <v>21</v>
      </c>
      <c r="F331" t="s">
        <v>35519</v>
      </c>
      <c r="G331" t="s">
        <v>804</v>
      </c>
      <c r="H331" t="s">
        <v>805</v>
      </c>
      <c r="I331" t="s">
        <v>79</v>
      </c>
      <c r="J331" t="s">
        <v>80</v>
      </c>
      <c r="K331" t="s">
        <v>157</v>
      </c>
      <c r="L331" t="s">
        <v>157</v>
      </c>
      <c r="M331" t="s">
        <v>157</v>
      </c>
      <c r="N331" t="s">
        <v>157</v>
      </c>
      <c r="O331" t="s">
        <v>157</v>
      </c>
      <c r="P331" t="s">
        <v>4795</v>
      </c>
      <c r="Q331" t="s">
        <v>35486</v>
      </c>
      <c r="R331" t="s">
        <v>35487</v>
      </c>
    </row>
    <row r="332" spans="1:18" x14ac:dyDescent="0.3">
      <c r="A332" t="s">
        <v>35518</v>
      </c>
      <c r="B332" t="s">
        <v>801</v>
      </c>
      <c r="C332" t="s">
        <v>802</v>
      </c>
      <c r="D332" t="s">
        <v>803</v>
      </c>
      <c r="E332" t="s">
        <v>21</v>
      </c>
      <c r="F332" t="s">
        <v>35519</v>
      </c>
      <c r="G332" t="s">
        <v>804</v>
      </c>
      <c r="H332" t="s">
        <v>805</v>
      </c>
      <c r="I332" t="s">
        <v>85</v>
      </c>
      <c r="J332" t="s">
        <v>86</v>
      </c>
      <c r="K332" t="s">
        <v>26</v>
      </c>
      <c r="L332" t="s">
        <v>810</v>
      </c>
      <c r="M332" t="s">
        <v>349</v>
      </c>
      <c r="N332" t="s">
        <v>77</v>
      </c>
      <c r="O332" t="s">
        <v>310</v>
      </c>
      <c r="P332" t="s">
        <v>35481</v>
      </c>
      <c r="Q332" t="s">
        <v>35486</v>
      </c>
      <c r="R332" t="s">
        <v>35487</v>
      </c>
    </row>
    <row r="333" spans="1:18" x14ac:dyDescent="0.3">
      <c r="A333" t="s">
        <v>35518</v>
      </c>
      <c r="B333" t="s">
        <v>801</v>
      </c>
      <c r="C333" t="s">
        <v>802</v>
      </c>
      <c r="D333" t="s">
        <v>803</v>
      </c>
      <c r="E333" t="s">
        <v>21</v>
      </c>
      <c r="F333" t="s">
        <v>35519</v>
      </c>
      <c r="G333" t="s">
        <v>804</v>
      </c>
      <c r="H333" t="s">
        <v>805</v>
      </c>
      <c r="I333" t="s">
        <v>91</v>
      </c>
      <c r="J333" t="s">
        <v>92</v>
      </c>
      <c r="K333" t="s">
        <v>26</v>
      </c>
      <c r="L333" t="s">
        <v>811</v>
      </c>
      <c r="M333" t="s">
        <v>351</v>
      </c>
      <c r="N333" t="s">
        <v>258</v>
      </c>
      <c r="O333" t="s">
        <v>184</v>
      </c>
      <c r="P333" t="s">
        <v>35481</v>
      </c>
      <c r="Q333" t="s">
        <v>35486</v>
      </c>
      <c r="R333" t="s">
        <v>35487</v>
      </c>
    </row>
    <row r="334" spans="1:18" x14ac:dyDescent="0.3">
      <c r="A334" t="s">
        <v>35518</v>
      </c>
      <c r="B334" t="s">
        <v>801</v>
      </c>
      <c r="C334" t="s">
        <v>802</v>
      </c>
      <c r="D334" t="s">
        <v>803</v>
      </c>
      <c r="E334" t="s">
        <v>21</v>
      </c>
      <c r="F334" t="s">
        <v>35519</v>
      </c>
      <c r="G334" t="s">
        <v>804</v>
      </c>
      <c r="H334" t="s">
        <v>805</v>
      </c>
      <c r="I334" t="s">
        <v>97</v>
      </c>
      <c r="J334" t="s">
        <v>98</v>
      </c>
      <c r="K334" t="s">
        <v>156</v>
      </c>
      <c r="L334" t="s">
        <v>157</v>
      </c>
      <c r="M334" t="s">
        <v>157</v>
      </c>
      <c r="N334" t="s">
        <v>157</v>
      </c>
      <c r="O334" t="s">
        <v>157</v>
      </c>
      <c r="P334" t="s">
        <v>1565</v>
      </c>
      <c r="Q334" t="s">
        <v>35486</v>
      </c>
      <c r="R334" t="s">
        <v>35487</v>
      </c>
    </row>
    <row r="335" spans="1:18" x14ac:dyDescent="0.3">
      <c r="A335" t="s">
        <v>35518</v>
      </c>
      <c r="B335" t="s">
        <v>801</v>
      </c>
      <c r="C335" t="s">
        <v>802</v>
      </c>
      <c r="D335" t="s">
        <v>803</v>
      </c>
      <c r="E335" t="s">
        <v>21</v>
      </c>
      <c r="F335" t="s">
        <v>35519</v>
      </c>
      <c r="G335" t="s">
        <v>804</v>
      </c>
      <c r="H335" t="s">
        <v>805</v>
      </c>
      <c r="I335" t="s">
        <v>103</v>
      </c>
      <c r="J335" t="s">
        <v>104</v>
      </c>
      <c r="K335" t="s">
        <v>157</v>
      </c>
      <c r="L335" t="s">
        <v>157</v>
      </c>
      <c r="M335" t="s">
        <v>157</v>
      </c>
      <c r="N335" t="s">
        <v>157</v>
      </c>
      <c r="O335" t="s">
        <v>157</v>
      </c>
      <c r="P335" t="s">
        <v>4795</v>
      </c>
      <c r="Q335" t="s">
        <v>35486</v>
      </c>
      <c r="R335" t="s">
        <v>35487</v>
      </c>
    </row>
    <row r="336" spans="1:18" x14ac:dyDescent="0.3">
      <c r="A336" t="s">
        <v>35518</v>
      </c>
      <c r="B336" t="s">
        <v>801</v>
      </c>
      <c r="C336" t="s">
        <v>802</v>
      </c>
      <c r="D336" t="s">
        <v>803</v>
      </c>
      <c r="E336" t="s">
        <v>21</v>
      </c>
      <c r="F336" t="s">
        <v>35519</v>
      </c>
      <c r="G336" t="s">
        <v>804</v>
      </c>
      <c r="H336" t="s">
        <v>805</v>
      </c>
      <c r="I336" t="s">
        <v>108</v>
      </c>
      <c r="J336" t="s">
        <v>109</v>
      </c>
      <c r="K336" t="s">
        <v>157</v>
      </c>
      <c r="L336" t="s">
        <v>157</v>
      </c>
      <c r="M336" t="s">
        <v>157</v>
      </c>
      <c r="N336" t="s">
        <v>157</v>
      </c>
      <c r="O336" t="s">
        <v>157</v>
      </c>
      <c r="P336" t="s">
        <v>4795</v>
      </c>
      <c r="Q336" t="s">
        <v>35486</v>
      </c>
      <c r="R336" t="s">
        <v>35487</v>
      </c>
    </row>
    <row r="337" spans="1:18" x14ac:dyDescent="0.3">
      <c r="A337" t="s">
        <v>35518</v>
      </c>
      <c r="B337" t="s">
        <v>801</v>
      </c>
      <c r="C337" t="s">
        <v>802</v>
      </c>
      <c r="D337" t="s">
        <v>803</v>
      </c>
      <c r="E337" t="s">
        <v>21</v>
      </c>
      <c r="F337" t="s">
        <v>35519</v>
      </c>
      <c r="G337" t="s">
        <v>804</v>
      </c>
      <c r="H337" t="s">
        <v>805</v>
      </c>
      <c r="I337" t="s">
        <v>114</v>
      </c>
      <c r="J337" t="s">
        <v>115</v>
      </c>
      <c r="K337" t="s">
        <v>156</v>
      </c>
      <c r="L337" t="s">
        <v>157</v>
      </c>
      <c r="M337" t="s">
        <v>157</v>
      </c>
      <c r="N337" t="s">
        <v>157</v>
      </c>
      <c r="O337" t="s">
        <v>157</v>
      </c>
      <c r="P337" t="s">
        <v>1565</v>
      </c>
      <c r="Q337" t="s">
        <v>35486</v>
      </c>
      <c r="R337" t="s">
        <v>35487</v>
      </c>
    </row>
    <row r="338" spans="1:18" x14ac:dyDescent="0.3">
      <c r="A338" t="s">
        <v>35518</v>
      </c>
      <c r="B338" t="s">
        <v>801</v>
      </c>
      <c r="C338" t="s">
        <v>802</v>
      </c>
      <c r="D338" t="s">
        <v>803</v>
      </c>
      <c r="E338" t="s">
        <v>21</v>
      </c>
      <c r="F338" t="s">
        <v>35519</v>
      </c>
      <c r="G338" t="s">
        <v>804</v>
      </c>
      <c r="H338" t="s">
        <v>805</v>
      </c>
      <c r="I338" t="s">
        <v>121</v>
      </c>
      <c r="J338" t="s">
        <v>122</v>
      </c>
      <c r="K338" t="s">
        <v>157</v>
      </c>
      <c r="L338" t="s">
        <v>157</v>
      </c>
      <c r="M338" t="s">
        <v>157</v>
      </c>
      <c r="N338" t="s">
        <v>157</v>
      </c>
      <c r="O338" t="s">
        <v>157</v>
      </c>
      <c r="P338" t="s">
        <v>4795</v>
      </c>
      <c r="Q338" t="s">
        <v>35486</v>
      </c>
      <c r="R338" t="s">
        <v>35487</v>
      </c>
    </row>
    <row r="339" spans="1:18" x14ac:dyDescent="0.3">
      <c r="A339" t="s">
        <v>35518</v>
      </c>
      <c r="B339" t="s">
        <v>801</v>
      </c>
      <c r="C339" t="s">
        <v>802</v>
      </c>
      <c r="D339" t="s">
        <v>803</v>
      </c>
      <c r="E339" t="s">
        <v>21</v>
      </c>
      <c r="F339" t="s">
        <v>35519</v>
      </c>
      <c r="G339" t="s">
        <v>804</v>
      </c>
      <c r="H339" t="s">
        <v>805</v>
      </c>
      <c r="I339" t="s">
        <v>127</v>
      </c>
      <c r="J339" t="s">
        <v>128</v>
      </c>
      <c r="K339" t="s">
        <v>157</v>
      </c>
      <c r="L339" t="s">
        <v>157</v>
      </c>
      <c r="M339" t="s">
        <v>157</v>
      </c>
      <c r="N339" t="s">
        <v>157</v>
      </c>
      <c r="O339" t="s">
        <v>157</v>
      </c>
      <c r="P339" t="s">
        <v>1565</v>
      </c>
      <c r="Q339" t="s">
        <v>35486</v>
      </c>
      <c r="R339" t="s">
        <v>35487</v>
      </c>
    </row>
    <row r="340" spans="1:18" x14ac:dyDescent="0.3">
      <c r="A340" t="s">
        <v>35518</v>
      </c>
      <c r="B340" t="s">
        <v>801</v>
      </c>
      <c r="C340" t="s">
        <v>802</v>
      </c>
      <c r="D340" t="s">
        <v>803</v>
      </c>
      <c r="E340" t="s">
        <v>21</v>
      </c>
      <c r="F340" t="s">
        <v>35519</v>
      </c>
      <c r="G340" t="s">
        <v>804</v>
      </c>
      <c r="H340" t="s">
        <v>805</v>
      </c>
      <c r="I340" t="s">
        <v>133</v>
      </c>
      <c r="J340" t="s">
        <v>134</v>
      </c>
      <c r="K340" t="s">
        <v>26</v>
      </c>
      <c r="L340" t="s">
        <v>812</v>
      </c>
      <c r="M340" t="s">
        <v>813</v>
      </c>
      <c r="N340" t="s">
        <v>77</v>
      </c>
      <c r="O340" t="s">
        <v>814</v>
      </c>
      <c r="P340" t="s">
        <v>35481</v>
      </c>
      <c r="Q340" t="s">
        <v>35486</v>
      </c>
      <c r="R340" t="s">
        <v>35487</v>
      </c>
    </row>
    <row r="341" spans="1:18" x14ac:dyDescent="0.3">
      <c r="A341" t="s">
        <v>35518</v>
      </c>
      <c r="B341" t="s">
        <v>801</v>
      </c>
      <c r="C341" t="s">
        <v>802</v>
      </c>
      <c r="D341" t="s">
        <v>803</v>
      </c>
      <c r="E341" t="s">
        <v>21</v>
      </c>
      <c r="F341" t="s">
        <v>35519</v>
      </c>
      <c r="G341" t="s">
        <v>804</v>
      </c>
      <c r="H341" t="s">
        <v>805</v>
      </c>
      <c r="I341" t="s">
        <v>139</v>
      </c>
      <c r="J341" t="s">
        <v>140</v>
      </c>
      <c r="K341" t="s">
        <v>157</v>
      </c>
      <c r="L341" t="s">
        <v>142</v>
      </c>
      <c r="M341" t="s">
        <v>157</v>
      </c>
      <c r="N341" t="s">
        <v>157</v>
      </c>
      <c r="O341" t="s">
        <v>157</v>
      </c>
      <c r="P341" t="s">
        <v>1565</v>
      </c>
      <c r="Q341" t="s">
        <v>35486</v>
      </c>
      <c r="R341" t="s">
        <v>35487</v>
      </c>
    </row>
    <row r="342" spans="1:18" x14ac:dyDescent="0.3">
      <c r="A342" t="s">
        <v>35520</v>
      </c>
      <c r="B342" t="s">
        <v>815</v>
      </c>
      <c r="C342" t="s">
        <v>816</v>
      </c>
      <c r="D342" t="s">
        <v>817</v>
      </c>
      <c r="E342" t="s">
        <v>21</v>
      </c>
      <c r="F342" t="s">
        <v>35521</v>
      </c>
      <c r="G342" t="s">
        <v>817</v>
      </c>
      <c r="H342" t="s">
        <v>818</v>
      </c>
      <c r="I342" t="s">
        <v>24</v>
      </c>
      <c r="J342" t="s">
        <v>25</v>
      </c>
      <c r="K342" t="s">
        <v>26</v>
      </c>
      <c r="L342" t="s">
        <v>295</v>
      </c>
      <c r="M342" t="s">
        <v>759</v>
      </c>
      <c r="N342" t="s">
        <v>359</v>
      </c>
      <c r="O342" t="s">
        <v>36</v>
      </c>
      <c r="P342" t="s">
        <v>35481</v>
      </c>
      <c r="Q342" t="s">
        <v>35482</v>
      </c>
      <c r="R342" t="s">
        <v>35483</v>
      </c>
    </row>
    <row r="343" spans="1:18" x14ac:dyDescent="0.3">
      <c r="A343" t="s">
        <v>35520</v>
      </c>
      <c r="B343" t="s">
        <v>815</v>
      </c>
      <c r="C343" t="s">
        <v>816</v>
      </c>
      <c r="D343" t="s">
        <v>817</v>
      </c>
      <c r="E343" t="s">
        <v>21</v>
      </c>
      <c r="F343" t="s">
        <v>35521</v>
      </c>
      <c r="G343" t="s">
        <v>817</v>
      </c>
      <c r="H343" t="s">
        <v>818</v>
      </c>
      <c r="I343" t="s">
        <v>31</v>
      </c>
      <c r="J343" t="s">
        <v>32</v>
      </c>
      <c r="K343" t="s">
        <v>26</v>
      </c>
      <c r="L343" t="s">
        <v>819</v>
      </c>
      <c r="M343" t="s">
        <v>549</v>
      </c>
      <c r="N343" t="s">
        <v>759</v>
      </c>
      <c r="O343" t="s">
        <v>820</v>
      </c>
      <c r="P343" t="s">
        <v>35481</v>
      </c>
      <c r="Q343" t="s">
        <v>35484</v>
      </c>
      <c r="R343" t="s">
        <v>35485</v>
      </c>
    </row>
    <row r="344" spans="1:18" x14ac:dyDescent="0.3">
      <c r="A344" t="s">
        <v>35520</v>
      </c>
      <c r="B344" t="s">
        <v>815</v>
      </c>
      <c r="C344" t="s">
        <v>816</v>
      </c>
      <c r="D344" t="s">
        <v>817</v>
      </c>
      <c r="E344" t="s">
        <v>21</v>
      </c>
      <c r="F344" t="s">
        <v>35521</v>
      </c>
      <c r="G344" t="s">
        <v>817</v>
      </c>
      <c r="H344" t="s">
        <v>818</v>
      </c>
      <c r="I344" t="s">
        <v>37</v>
      </c>
      <c r="J344" t="s">
        <v>38</v>
      </c>
      <c r="K344" t="s">
        <v>26</v>
      </c>
      <c r="L344" t="s">
        <v>339</v>
      </c>
      <c r="M344" t="s">
        <v>60</v>
      </c>
      <c r="N344" t="s">
        <v>294</v>
      </c>
      <c r="O344" t="s">
        <v>821</v>
      </c>
      <c r="P344" t="s">
        <v>35481</v>
      </c>
      <c r="Q344" t="s">
        <v>35486</v>
      </c>
      <c r="R344" t="s">
        <v>35485</v>
      </c>
    </row>
    <row r="345" spans="1:18" x14ac:dyDescent="0.3">
      <c r="A345" t="s">
        <v>35520</v>
      </c>
      <c r="B345" t="s">
        <v>815</v>
      </c>
      <c r="C345" t="s">
        <v>816</v>
      </c>
      <c r="D345" t="s">
        <v>817</v>
      </c>
      <c r="E345" t="s">
        <v>21</v>
      </c>
      <c r="F345" t="s">
        <v>35521</v>
      </c>
      <c r="G345" t="s">
        <v>817</v>
      </c>
      <c r="H345" t="s">
        <v>818</v>
      </c>
      <c r="I345" t="s">
        <v>43</v>
      </c>
      <c r="J345" t="s">
        <v>44</v>
      </c>
      <c r="K345" t="s">
        <v>157</v>
      </c>
      <c r="L345" t="s">
        <v>157</v>
      </c>
      <c r="M345" t="s">
        <v>157</v>
      </c>
      <c r="N345" t="s">
        <v>157</v>
      </c>
      <c r="O345" t="s">
        <v>157</v>
      </c>
      <c r="P345" t="s">
        <v>2724</v>
      </c>
      <c r="Q345" t="s">
        <v>35486</v>
      </c>
      <c r="R345" t="s">
        <v>35485</v>
      </c>
    </row>
    <row r="346" spans="1:18" x14ac:dyDescent="0.3">
      <c r="A346" t="s">
        <v>35520</v>
      </c>
      <c r="B346" t="s">
        <v>815</v>
      </c>
      <c r="C346" t="s">
        <v>816</v>
      </c>
      <c r="D346" t="s">
        <v>817</v>
      </c>
      <c r="E346" t="s">
        <v>21</v>
      </c>
      <c r="F346" t="s">
        <v>35521</v>
      </c>
      <c r="G346" t="s">
        <v>817</v>
      </c>
      <c r="H346" t="s">
        <v>818</v>
      </c>
      <c r="I346" t="s">
        <v>49</v>
      </c>
      <c r="J346" t="s">
        <v>50</v>
      </c>
      <c r="K346" t="s">
        <v>26</v>
      </c>
      <c r="L346" t="s">
        <v>822</v>
      </c>
      <c r="M346" t="s">
        <v>425</v>
      </c>
      <c r="N346" t="s">
        <v>823</v>
      </c>
      <c r="O346" t="s">
        <v>42</v>
      </c>
      <c r="P346" t="s">
        <v>35481</v>
      </c>
      <c r="Q346" t="s">
        <v>35486</v>
      </c>
      <c r="R346" t="s">
        <v>35485</v>
      </c>
    </row>
    <row r="347" spans="1:18" x14ac:dyDescent="0.3">
      <c r="A347" t="s">
        <v>35520</v>
      </c>
      <c r="B347" t="s">
        <v>815</v>
      </c>
      <c r="C347" t="s">
        <v>816</v>
      </c>
      <c r="D347" t="s">
        <v>817</v>
      </c>
      <c r="E347" t="s">
        <v>21</v>
      </c>
      <c r="F347" t="s">
        <v>35521</v>
      </c>
      <c r="G347" t="s">
        <v>817</v>
      </c>
      <c r="H347" t="s">
        <v>818</v>
      </c>
      <c r="I347" t="s">
        <v>55</v>
      </c>
      <c r="J347" t="s">
        <v>56</v>
      </c>
      <c r="K347" t="s">
        <v>26</v>
      </c>
      <c r="L347" t="s">
        <v>824</v>
      </c>
      <c r="M347" t="s">
        <v>478</v>
      </c>
      <c r="N347" t="s">
        <v>171</v>
      </c>
      <c r="O347" t="s">
        <v>658</v>
      </c>
      <c r="P347" t="s">
        <v>35481</v>
      </c>
      <c r="Q347" t="s">
        <v>35486</v>
      </c>
      <c r="R347" t="s">
        <v>35485</v>
      </c>
    </row>
    <row r="348" spans="1:18" x14ac:dyDescent="0.3">
      <c r="A348" t="s">
        <v>35520</v>
      </c>
      <c r="B348" t="s">
        <v>815</v>
      </c>
      <c r="C348" t="s">
        <v>816</v>
      </c>
      <c r="D348" t="s">
        <v>817</v>
      </c>
      <c r="E348" t="s">
        <v>21</v>
      </c>
      <c r="F348" t="s">
        <v>35521</v>
      </c>
      <c r="G348" t="s">
        <v>817</v>
      </c>
      <c r="H348" t="s">
        <v>818</v>
      </c>
      <c r="I348" t="s">
        <v>61</v>
      </c>
      <c r="J348" t="s">
        <v>62</v>
      </c>
      <c r="K348" t="s">
        <v>116</v>
      </c>
      <c r="L348" t="s">
        <v>825</v>
      </c>
      <c r="M348" t="s">
        <v>826</v>
      </c>
      <c r="N348" t="s">
        <v>365</v>
      </c>
      <c r="O348" t="s">
        <v>827</v>
      </c>
      <c r="P348" t="s">
        <v>35481</v>
      </c>
      <c r="Q348" t="s">
        <v>35486</v>
      </c>
      <c r="R348" t="s">
        <v>35485</v>
      </c>
    </row>
    <row r="349" spans="1:18" x14ac:dyDescent="0.3">
      <c r="A349" t="s">
        <v>35520</v>
      </c>
      <c r="B349" t="s">
        <v>815</v>
      </c>
      <c r="C349" t="s">
        <v>816</v>
      </c>
      <c r="D349" t="s">
        <v>817</v>
      </c>
      <c r="E349" t="s">
        <v>21</v>
      </c>
      <c r="F349" t="s">
        <v>35521</v>
      </c>
      <c r="G349" t="s">
        <v>817</v>
      </c>
      <c r="H349" t="s">
        <v>818</v>
      </c>
      <c r="I349" t="s">
        <v>67</v>
      </c>
      <c r="J349" t="s">
        <v>68</v>
      </c>
      <c r="K349" t="s">
        <v>26</v>
      </c>
      <c r="L349" t="s">
        <v>828</v>
      </c>
      <c r="M349" t="s">
        <v>42</v>
      </c>
      <c r="N349" t="s">
        <v>829</v>
      </c>
      <c r="O349" t="s">
        <v>430</v>
      </c>
      <c r="P349" t="s">
        <v>35481</v>
      </c>
      <c r="Q349" t="s">
        <v>35486</v>
      </c>
      <c r="R349" t="s">
        <v>35485</v>
      </c>
    </row>
    <row r="350" spans="1:18" x14ac:dyDescent="0.3">
      <c r="A350" t="s">
        <v>35520</v>
      </c>
      <c r="B350" t="s">
        <v>815</v>
      </c>
      <c r="C350" t="s">
        <v>816</v>
      </c>
      <c r="D350" t="s">
        <v>817</v>
      </c>
      <c r="E350" t="s">
        <v>21</v>
      </c>
      <c r="F350" t="s">
        <v>35521</v>
      </c>
      <c r="G350" t="s">
        <v>817</v>
      </c>
      <c r="H350" t="s">
        <v>818</v>
      </c>
      <c r="I350" t="s">
        <v>73</v>
      </c>
      <c r="J350" t="s">
        <v>74</v>
      </c>
      <c r="K350" t="s">
        <v>26</v>
      </c>
      <c r="L350" t="s">
        <v>830</v>
      </c>
      <c r="M350" t="s">
        <v>489</v>
      </c>
      <c r="N350" t="s">
        <v>77</v>
      </c>
      <c r="O350" t="s">
        <v>594</v>
      </c>
      <c r="P350" t="s">
        <v>35481</v>
      </c>
      <c r="Q350" t="s">
        <v>35486</v>
      </c>
      <c r="R350" t="s">
        <v>35487</v>
      </c>
    </row>
    <row r="351" spans="1:18" x14ac:dyDescent="0.3">
      <c r="A351" t="s">
        <v>35520</v>
      </c>
      <c r="B351" t="s">
        <v>815</v>
      </c>
      <c r="C351" t="s">
        <v>816</v>
      </c>
      <c r="D351" t="s">
        <v>817</v>
      </c>
      <c r="E351" t="s">
        <v>21</v>
      </c>
      <c r="F351" t="s">
        <v>35521</v>
      </c>
      <c r="G351" t="s">
        <v>817</v>
      </c>
      <c r="H351" t="s">
        <v>818</v>
      </c>
      <c r="I351" t="s">
        <v>79</v>
      </c>
      <c r="J351" t="s">
        <v>80</v>
      </c>
      <c r="K351" t="s">
        <v>26</v>
      </c>
      <c r="L351" t="s">
        <v>357</v>
      </c>
      <c r="M351" t="s">
        <v>831</v>
      </c>
      <c r="N351" t="s">
        <v>832</v>
      </c>
      <c r="O351" t="s">
        <v>833</v>
      </c>
      <c r="P351" t="s">
        <v>35481</v>
      </c>
      <c r="Q351" t="s">
        <v>35486</v>
      </c>
      <c r="R351" t="s">
        <v>35487</v>
      </c>
    </row>
    <row r="352" spans="1:18" x14ac:dyDescent="0.3">
      <c r="A352" t="s">
        <v>35520</v>
      </c>
      <c r="B352" t="s">
        <v>815</v>
      </c>
      <c r="C352" t="s">
        <v>816</v>
      </c>
      <c r="D352" t="s">
        <v>817</v>
      </c>
      <c r="E352" t="s">
        <v>21</v>
      </c>
      <c r="F352" t="s">
        <v>35521</v>
      </c>
      <c r="G352" t="s">
        <v>817</v>
      </c>
      <c r="H352" t="s">
        <v>818</v>
      </c>
      <c r="I352" t="s">
        <v>85</v>
      </c>
      <c r="J352" t="s">
        <v>86</v>
      </c>
      <c r="K352" t="s">
        <v>26</v>
      </c>
      <c r="L352" t="s">
        <v>834</v>
      </c>
      <c r="M352" t="s">
        <v>778</v>
      </c>
      <c r="N352" t="s">
        <v>205</v>
      </c>
      <c r="O352" t="s">
        <v>835</v>
      </c>
      <c r="P352" t="s">
        <v>35481</v>
      </c>
      <c r="Q352" t="s">
        <v>35486</v>
      </c>
      <c r="R352" t="s">
        <v>35487</v>
      </c>
    </row>
    <row r="353" spans="1:18" x14ac:dyDescent="0.3">
      <c r="A353" t="s">
        <v>35520</v>
      </c>
      <c r="B353" t="s">
        <v>815</v>
      </c>
      <c r="C353" t="s">
        <v>816</v>
      </c>
      <c r="D353" t="s">
        <v>817</v>
      </c>
      <c r="E353" t="s">
        <v>21</v>
      </c>
      <c r="F353" t="s">
        <v>35521</v>
      </c>
      <c r="G353" t="s">
        <v>817</v>
      </c>
      <c r="H353" t="s">
        <v>818</v>
      </c>
      <c r="I353" t="s">
        <v>91</v>
      </c>
      <c r="J353" t="s">
        <v>92</v>
      </c>
      <c r="K353" t="s">
        <v>26</v>
      </c>
      <c r="L353" t="s">
        <v>836</v>
      </c>
      <c r="M353" t="s">
        <v>351</v>
      </c>
      <c r="N353" t="s">
        <v>95</v>
      </c>
      <c r="O353" t="s">
        <v>310</v>
      </c>
      <c r="P353" t="s">
        <v>35481</v>
      </c>
      <c r="Q353" t="s">
        <v>35486</v>
      </c>
      <c r="R353" t="s">
        <v>35487</v>
      </c>
    </row>
    <row r="354" spans="1:18" x14ac:dyDescent="0.3">
      <c r="A354" t="s">
        <v>35520</v>
      </c>
      <c r="B354" t="s">
        <v>815</v>
      </c>
      <c r="C354" t="s">
        <v>816</v>
      </c>
      <c r="D354" t="s">
        <v>817</v>
      </c>
      <c r="E354" t="s">
        <v>21</v>
      </c>
      <c r="F354" t="s">
        <v>35521</v>
      </c>
      <c r="G354" t="s">
        <v>817</v>
      </c>
      <c r="H354" t="s">
        <v>818</v>
      </c>
      <c r="I354" t="s">
        <v>97</v>
      </c>
      <c r="J354" t="s">
        <v>98</v>
      </c>
      <c r="K354" t="s">
        <v>26</v>
      </c>
      <c r="L354" t="s">
        <v>837</v>
      </c>
      <c r="M354" t="s">
        <v>689</v>
      </c>
      <c r="N354" t="s">
        <v>351</v>
      </c>
      <c r="O354" t="s">
        <v>358</v>
      </c>
      <c r="P354" t="s">
        <v>35481</v>
      </c>
      <c r="Q354" t="s">
        <v>35486</v>
      </c>
      <c r="R354" t="s">
        <v>35487</v>
      </c>
    </row>
    <row r="355" spans="1:18" x14ac:dyDescent="0.3">
      <c r="A355" t="s">
        <v>35520</v>
      </c>
      <c r="B355" t="s">
        <v>815</v>
      </c>
      <c r="C355" t="s">
        <v>816</v>
      </c>
      <c r="D355" t="s">
        <v>817</v>
      </c>
      <c r="E355" t="s">
        <v>21</v>
      </c>
      <c r="F355" t="s">
        <v>35521</v>
      </c>
      <c r="G355" t="s">
        <v>817</v>
      </c>
      <c r="H355" t="s">
        <v>818</v>
      </c>
      <c r="I355" t="s">
        <v>103</v>
      </c>
      <c r="J355" t="s">
        <v>104</v>
      </c>
      <c r="K355" t="s">
        <v>26</v>
      </c>
      <c r="L355" t="s">
        <v>838</v>
      </c>
      <c r="M355" t="s">
        <v>209</v>
      </c>
      <c r="N355" t="s">
        <v>631</v>
      </c>
      <c r="O355" t="s">
        <v>785</v>
      </c>
      <c r="P355" t="s">
        <v>35481</v>
      </c>
      <c r="Q355" t="s">
        <v>35486</v>
      </c>
      <c r="R355" t="s">
        <v>35487</v>
      </c>
    </row>
    <row r="356" spans="1:18" x14ac:dyDescent="0.3">
      <c r="A356" t="s">
        <v>35520</v>
      </c>
      <c r="B356" t="s">
        <v>815</v>
      </c>
      <c r="C356" t="s">
        <v>816</v>
      </c>
      <c r="D356" t="s">
        <v>817</v>
      </c>
      <c r="E356" t="s">
        <v>21</v>
      </c>
      <c r="F356" t="s">
        <v>35521</v>
      </c>
      <c r="G356" t="s">
        <v>817</v>
      </c>
      <c r="H356" t="s">
        <v>818</v>
      </c>
      <c r="I356" t="s">
        <v>108</v>
      </c>
      <c r="J356" t="s">
        <v>109</v>
      </c>
      <c r="K356" t="s">
        <v>26</v>
      </c>
      <c r="L356" t="s">
        <v>839</v>
      </c>
      <c r="M356" t="s">
        <v>840</v>
      </c>
      <c r="N356" t="s">
        <v>841</v>
      </c>
      <c r="O356" t="s">
        <v>842</v>
      </c>
      <c r="P356" t="s">
        <v>35481</v>
      </c>
      <c r="Q356" t="s">
        <v>35486</v>
      </c>
      <c r="R356" t="s">
        <v>35487</v>
      </c>
    </row>
    <row r="357" spans="1:18" x14ac:dyDescent="0.3">
      <c r="A357" t="s">
        <v>35520</v>
      </c>
      <c r="B357" t="s">
        <v>815</v>
      </c>
      <c r="C357" t="s">
        <v>816</v>
      </c>
      <c r="D357" t="s">
        <v>817</v>
      </c>
      <c r="E357" t="s">
        <v>21</v>
      </c>
      <c r="F357" t="s">
        <v>35521</v>
      </c>
      <c r="G357" t="s">
        <v>817</v>
      </c>
      <c r="H357" t="s">
        <v>818</v>
      </c>
      <c r="I357" t="s">
        <v>114</v>
      </c>
      <c r="J357" t="s">
        <v>115</v>
      </c>
      <c r="K357" t="s">
        <v>26</v>
      </c>
      <c r="L357" t="s">
        <v>843</v>
      </c>
      <c r="M357" t="s">
        <v>844</v>
      </c>
      <c r="N357" t="s">
        <v>306</v>
      </c>
      <c r="O357" t="s">
        <v>845</v>
      </c>
      <c r="P357" t="s">
        <v>35481</v>
      </c>
      <c r="Q357" t="s">
        <v>35486</v>
      </c>
      <c r="R357" t="s">
        <v>35487</v>
      </c>
    </row>
    <row r="358" spans="1:18" x14ac:dyDescent="0.3">
      <c r="A358" t="s">
        <v>35520</v>
      </c>
      <c r="B358" t="s">
        <v>815</v>
      </c>
      <c r="C358" t="s">
        <v>816</v>
      </c>
      <c r="D358" t="s">
        <v>817</v>
      </c>
      <c r="E358" t="s">
        <v>21</v>
      </c>
      <c r="F358" t="s">
        <v>35521</v>
      </c>
      <c r="G358" t="s">
        <v>817</v>
      </c>
      <c r="H358" t="s">
        <v>818</v>
      </c>
      <c r="I358" t="s">
        <v>121</v>
      </c>
      <c r="J358" t="s">
        <v>122</v>
      </c>
      <c r="K358" t="s">
        <v>26</v>
      </c>
      <c r="L358" t="s">
        <v>846</v>
      </c>
      <c r="M358" t="s">
        <v>847</v>
      </c>
      <c r="N358" t="s">
        <v>517</v>
      </c>
      <c r="O358" t="s">
        <v>848</v>
      </c>
      <c r="P358" t="s">
        <v>35481</v>
      </c>
      <c r="Q358" t="s">
        <v>35486</v>
      </c>
      <c r="R358" t="s">
        <v>35487</v>
      </c>
    </row>
    <row r="359" spans="1:18" x14ac:dyDescent="0.3">
      <c r="A359" t="s">
        <v>35520</v>
      </c>
      <c r="B359" t="s">
        <v>815</v>
      </c>
      <c r="C359" t="s">
        <v>816</v>
      </c>
      <c r="D359" t="s">
        <v>817</v>
      </c>
      <c r="E359" t="s">
        <v>21</v>
      </c>
      <c r="F359" t="s">
        <v>35521</v>
      </c>
      <c r="G359" t="s">
        <v>817</v>
      </c>
      <c r="H359" t="s">
        <v>818</v>
      </c>
      <c r="I359" t="s">
        <v>127</v>
      </c>
      <c r="J359" t="s">
        <v>128</v>
      </c>
      <c r="K359" t="s">
        <v>26</v>
      </c>
      <c r="L359" t="s">
        <v>667</v>
      </c>
      <c r="M359" t="s">
        <v>849</v>
      </c>
      <c r="N359" t="s">
        <v>725</v>
      </c>
      <c r="O359" t="s">
        <v>739</v>
      </c>
      <c r="P359" t="s">
        <v>35481</v>
      </c>
      <c r="Q359" t="s">
        <v>35486</v>
      </c>
      <c r="R359" t="s">
        <v>35487</v>
      </c>
    </row>
    <row r="360" spans="1:18" x14ac:dyDescent="0.3">
      <c r="A360" t="s">
        <v>35520</v>
      </c>
      <c r="B360" t="s">
        <v>815</v>
      </c>
      <c r="C360" t="s">
        <v>816</v>
      </c>
      <c r="D360" t="s">
        <v>817</v>
      </c>
      <c r="E360" t="s">
        <v>21</v>
      </c>
      <c r="F360" t="s">
        <v>35521</v>
      </c>
      <c r="G360" t="s">
        <v>817</v>
      </c>
      <c r="H360" t="s">
        <v>818</v>
      </c>
      <c r="I360" t="s">
        <v>133</v>
      </c>
      <c r="J360" t="s">
        <v>134</v>
      </c>
      <c r="K360" t="s">
        <v>26</v>
      </c>
      <c r="L360" t="s">
        <v>850</v>
      </c>
      <c r="M360" t="s">
        <v>851</v>
      </c>
      <c r="N360" t="s">
        <v>77</v>
      </c>
      <c r="O360" t="s">
        <v>517</v>
      </c>
      <c r="P360" t="s">
        <v>35481</v>
      </c>
      <c r="Q360" t="s">
        <v>35486</v>
      </c>
      <c r="R360" t="s">
        <v>35487</v>
      </c>
    </row>
    <row r="361" spans="1:18" x14ac:dyDescent="0.3">
      <c r="A361" t="s">
        <v>35520</v>
      </c>
      <c r="B361" t="s">
        <v>815</v>
      </c>
      <c r="C361" t="s">
        <v>816</v>
      </c>
      <c r="D361" t="s">
        <v>817</v>
      </c>
      <c r="E361" t="s">
        <v>21</v>
      </c>
      <c r="F361" t="s">
        <v>35521</v>
      </c>
      <c r="G361" t="s">
        <v>817</v>
      </c>
      <c r="H361" t="s">
        <v>818</v>
      </c>
      <c r="I361" t="s">
        <v>139</v>
      </c>
      <c r="J361" t="s">
        <v>140</v>
      </c>
      <c r="K361" t="s">
        <v>141</v>
      </c>
      <c r="L361" t="s">
        <v>142</v>
      </c>
      <c r="M361" t="s">
        <v>323</v>
      </c>
      <c r="N361" t="s">
        <v>835</v>
      </c>
      <c r="O361" t="s">
        <v>852</v>
      </c>
      <c r="P361" t="s">
        <v>35481</v>
      </c>
      <c r="Q361" t="s">
        <v>35486</v>
      </c>
      <c r="R361" t="s">
        <v>35487</v>
      </c>
    </row>
    <row r="362" spans="1:18" x14ac:dyDescent="0.3">
      <c r="A362" t="s">
        <v>35522</v>
      </c>
      <c r="B362" t="s">
        <v>853</v>
      </c>
      <c r="C362" t="s">
        <v>854</v>
      </c>
      <c r="D362" t="s">
        <v>855</v>
      </c>
      <c r="E362" t="s">
        <v>21</v>
      </c>
      <c r="F362" t="s">
        <v>35523</v>
      </c>
      <c r="G362" t="s">
        <v>290</v>
      </c>
      <c r="H362" t="s">
        <v>856</v>
      </c>
      <c r="I362" t="s">
        <v>24</v>
      </c>
      <c r="J362" t="s">
        <v>25</v>
      </c>
      <c r="K362" t="s">
        <v>26</v>
      </c>
      <c r="L362" t="s">
        <v>325</v>
      </c>
      <c r="M362" t="s">
        <v>546</v>
      </c>
      <c r="N362" t="s">
        <v>857</v>
      </c>
      <c r="O362" t="s">
        <v>823</v>
      </c>
      <c r="P362" t="s">
        <v>35481</v>
      </c>
      <c r="Q362" t="s">
        <v>35482</v>
      </c>
      <c r="R362" t="s">
        <v>35483</v>
      </c>
    </row>
    <row r="363" spans="1:18" x14ac:dyDescent="0.3">
      <c r="A363" t="s">
        <v>35522</v>
      </c>
      <c r="B363" t="s">
        <v>853</v>
      </c>
      <c r="C363" t="s">
        <v>854</v>
      </c>
      <c r="D363" t="s">
        <v>855</v>
      </c>
      <c r="E363" t="s">
        <v>21</v>
      </c>
      <c r="F363" t="s">
        <v>35523</v>
      </c>
      <c r="G363" t="s">
        <v>290</v>
      </c>
      <c r="H363" t="s">
        <v>856</v>
      </c>
      <c r="I363" t="s">
        <v>31</v>
      </c>
      <c r="J363" t="s">
        <v>32</v>
      </c>
      <c r="K363" t="s">
        <v>26</v>
      </c>
      <c r="L363" t="s">
        <v>858</v>
      </c>
      <c r="M363" t="s">
        <v>34</v>
      </c>
      <c r="N363" t="s">
        <v>219</v>
      </c>
      <c r="O363" t="s">
        <v>859</v>
      </c>
      <c r="P363" t="s">
        <v>35481</v>
      </c>
      <c r="Q363" t="s">
        <v>35484</v>
      </c>
      <c r="R363" t="s">
        <v>35485</v>
      </c>
    </row>
    <row r="364" spans="1:18" x14ac:dyDescent="0.3">
      <c r="A364" t="s">
        <v>35522</v>
      </c>
      <c r="B364" t="s">
        <v>853</v>
      </c>
      <c r="C364" t="s">
        <v>854</v>
      </c>
      <c r="D364" t="s">
        <v>855</v>
      </c>
      <c r="E364" t="s">
        <v>21</v>
      </c>
      <c r="F364" t="s">
        <v>35523</v>
      </c>
      <c r="G364" t="s">
        <v>290</v>
      </c>
      <c r="H364" t="s">
        <v>856</v>
      </c>
      <c r="I364" t="s">
        <v>37</v>
      </c>
      <c r="J364" t="s">
        <v>38</v>
      </c>
      <c r="K364" t="s">
        <v>156</v>
      </c>
      <c r="L364" t="s">
        <v>157</v>
      </c>
      <c r="M364" t="s">
        <v>157</v>
      </c>
      <c r="N364" t="s">
        <v>157</v>
      </c>
      <c r="O364" t="s">
        <v>157</v>
      </c>
      <c r="P364" t="s">
        <v>1565</v>
      </c>
      <c r="Q364" t="s">
        <v>35486</v>
      </c>
      <c r="R364" t="s">
        <v>35485</v>
      </c>
    </row>
    <row r="365" spans="1:18" x14ac:dyDescent="0.3">
      <c r="A365" t="s">
        <v>35522</v>
      </c>
      <c r="B365" t="s">
        <v>853</v>
      </c>
      <c r="C365" t="s">
        <v>854</v>
      </c>
      <c r="D365" t="s">
        <v>855</v>
      </c>
      <c r="E365" t="s">
        <v>21</v>
      </c>
      <c r="F365" t="s">
        <v>35523</v>
      </c>
      <c r="G365" t="s">
        <v>290</v>
      </c>
      <c r="H365" t="s">
        <v>856</v>
      </c>
      <c r="I365" t="s">
        <v>43</v>
      </c>
      <c r="J365" t="s">
        <v>44</v>
      </c>
      <c r="K365" t="s">
        <v>157</v>
      </c>
      <c r="L365" t="s">
        <v>157</v>
      </c>
      <c r="M365" t="s">
        <v>157</v>
      </c>
      <c r="N365" t="s">
        <v>157</v>
      </c>
      <c r="O365" t="s">
        <v>157</v>
      </c>
      <c r="P365" t="s">
        <v>2724</v>
      </c>
      <c r="Q365" t="s">
        <v>35486</v>
      </c>
      <c r="R365" t="s">
        <v>35485</v>
      </c>
    </row>
    <row r="366" spans="1:18" x14ac:dyDescent="0.3">
      <c r="A366" t="s">
        <v>35522</v>
      </c>
      <c r="B366" t="s">
        <v>853</v>
      </c>
      <c r="C366" t="s">
        <v>854</v>
      </c>
      <c r="D366" t="s">
        <v>855</v>
      </c>
      <c r="E366" t="s">
        <v>21</v>
      </c>
      <c r="F366" t="s">
        <v>35523</v>
      </c>
      <c r="G366" t="s">
        <v>290</v>
      </c>
      <c r="H366" t="s">
        <v>856</v>
      </c>
      <c r="I366" t="s">
        <v>49</v>
      </c>
      <c r="J366" t="s">
        <v>50</v>
      </c>
      <c r="K366" t="s">
        <v>26</v>
      </c>
      <c r="L366" t="s">
        <v>217</v>
      </c>
      <c r="M366" t="s">
        <v>233</v>
      </c>
      <c r="N366" t="s">
        <v>152</v>
      </c>
      <c r="O366" t="s">
        <v>860</v>
      </c>
      <c r="P366" t="s">
        <v>35481</v>
      </c>
      <c r="Q366" t="s">
        <v>35486</v>
      </c>
      <c r="R366" t="s">
        <v>35485</v>
      </c>
    </row>
    <row r="367" spans="1:18" x14ac:dyDescent="0.3">
      <c r="A367" t="s">
        <v>35522</v>
      </c>
      <c r="B367" t="s">
        <v>853</v>
      </c>
      <c r="C367" t="s">
        <v>854</v>
      </c>
      <c r="D367" t="s">
        <v>855</v>
      </c>
      <c r="E367" t="s">
        <v>21</v>
      </c>
      <c r="F367" t="s">
        <v>35523</v>
      </c>
      <c r="G367" t="s">
        <v>290</v>
      </c>
      <c r="H367" t="s">
        <v>856</v>
      </c>
      <c r="I367" t="s">
        <v>55</v>
      </c>
      <c r="J367" t="s">
        <v>56</v>
      </c>
      <c r="K367" t="s">
        <v>26</v>
      </c>
      <c r="L367" t="s">
        <v>861</v>
      </c>
      <c r="M367" t="s">
        <v>170</v>
      </c>
      <c r="N367" t="s">
        <v>159</v>
      </c>
      <c r="O367" t="s">
        <v>713</v>
      </c>
      <c r="P367" t="s">
        <v>35481</v>
      </c>
      <c r="Q367" t="s">
        <v>35486</v>
      </c>
      <c r="R367" t="s">
        <v>35485</v>
      </c>
    </row>
    <row r="368" spans="1:18" x14ac:dyDescent="0.3">
      <c r="A368" t="s">
        <v>35522</v>
      </c>
      <c r="B368" t="s">
        <v>853</v>
      </c>
      <c r="C368" t="s">
        <v>854</v>
      </c>
      <c r="D368" t="s">
        <v>855</v>
      </c>
      <c r="E368" t="s">
        <v>21</v>
      </c>
      <c r="F368" t="s">
        <v>35523</v>
      </c>
      <c r="G368" t="s">
        <v>290</v>
      </c>
      <c r="H368" t="s">
        <v>856</v>
      </c>
      <c r="I368" t="s">
        <v>61</v>
      </c>
      <c r="J368" t="s">
        <v>62</v>
      </c>
      <c r="K368" t="s">
        <v>26</v>
      </c>
      <c r="L368" t="s">
        <v>718</v>
      </c>
      <c r="M368" t="s">
        <v>668</v>
      </c>
      <c r="N368" t="s">
        <v>70</v>
      </c>
      <c r="O368" t="s">
        <v>862</v>
      </c>
      <c r="P368" t="s">
        <v>35481</v>
      </c>
      <c r="Q368" t="s">
        <v>35486</v>
      </c>
      <c r="R368" t="s">
        <v>35485</v>
      </c>
    </row>
    <row r="369" spans="1:18" x14ac:dyDescent="0.3">
      <c r="A369" t="s">
        <v>35522</v>
      </c>
      <c r="B369" t="s">
        <v>853</v>
      </c>
      <c r="C369" t="s">
        <v>854</v>
      </c>
      <c r="D369" t="s">
        <v>855</v>
      </c>
      <c r="E369" t="s">
        <v>21</v>
      </c>
      <c r="F369" t="s">
        <v>35523</v>
      </c>
      <c r="G369" t="s">
        <v>290</v>
      </c>
      <c r="H369" t="s">
        <v>856</v>
      </c>
      <c r="I369" t="s">
        <v>67</v>
      </c>
      <c r="J369" t="s">
        <v>68</v>
      </c>
      <c r="K369" t="s">
        <v>26</v>
      </c>
      <c r="L369" t="s">
        <v>863</v>
      </c>
      <c r="M369" t="s">
        <v>236</v>
      </c>
      <c r="N369" t="s">
        <v>223</v>
      </c>
      <c r="O369" t="s">
        <v>864</v>
      </c>
      <c r="P369" t="s">
        <v>35481</v>
      </c>
      <c r="Q369" t="s">
        <v>35486</v>
      </c>
      <c r="R369" t="s">
        <v>35485</v>
      </c>
    </row>
    <row r="370" spans="1:18" x14ac:dyDescent="0.3">
      <c r="A370" t="s">
        <v>35522</v>
      </c>
      <c r="B370" t="s">
        <v>853</v>
      </c>
      <c r="C370" t="s">
        <v>854</v>
      </c>
      <c r="D370" t="s">
        <v>855</v>
      </c>
      <c r="E370" t="s">
        <v>21</v>
      </c>
      <c r="F370" t="s">
        <v>35523</v>
      </c>
      <c r="G370" t="s">
        <v>290</v>
      </c>
      <c r="H370" t="s">
        <v>856</v>
      </c>
      <c r="I370" t="s">
        <v>73</v>
      </c>
      <c r="J370" t="s">
        <v>74</v>
      </c>
      <c r="K370" t="s">
        <v>26</v>
      </c>
      <c r="L370" t="s">
        <v>865</v>
      </c>
      <c r="M370" t="s">
        <v>313</v>
      </c>
      <c r="N370" t="s">
        <v>77</v>
      </c>
      <c r="O370" t="s">
        <v>514</v>
      </c>
      <c r="P370" t="s">
        <v>35481</v>
      </c>
      <c r="Q370" t="s">
        <v>35486</v>
      </c>
      <c r="R370" t="s">
        <v>35487</v>
      </c>
    </row>
    <row r="371" spans="1:18" x14ac:dyDescent="0.3">
      <c r="A371" t="s">
        <v>35522</v>
      </c>
      <c r="B371" t="s">
        <v>853</v>
      </c>
      <c r="C371" t="s">
        <v>854</v>
      </c>
      <c r="D371" t="s">
        <v>855</v>
      </c>
      <c r="E371" t="s">
        <v>21</v>
      </c>
      <c r="F371" t="s">
        <v>35523</v>
      </c>
      <c r="G371" t="s">
        <v>290</v>
      </c>
      <c r="H371" t="s">
        <v>856</v>
      </c>
      <c r="I371" t="s">
        <v>79</v>
      </c>
      <c r="J371" t="s">
        <v>80</v>
      </c>
      <c r="K371" t="s">
        <v>157</v>
      </c>
      <c r="L371" t="s">
        <v>157</v>
      </c>
      <c r="M371" t="s">
        <v>157</v>
      </c>
      <c r="N371" t="s">
        <v>157</v>
      </c>
      <c r="O371" t="s">
        <v>157</v>
      </c>
      <c r="P371" t="s">
        <v>1565</v>
      </c>
      <c r="Q371" t="s">
        <v>35486</v>
      </c>
      <c r="R371" t="s">
        <v>35487</v>
      </c>
    </row>
    <row r="372" spans="1:18" x14ac:dyDescent="0.3">
      <c r="A372" t="s">
        <v>35522</v>
      </c>
      <c r="B372" t="s">
        <v>853</v>
      </c>
      <c r="C372" t="s">
        <v>854</v>
      </c>
      <c r="D372" t="s">
        <v>855</v>
      </c>
      <c r="E372" t="s">
        <v>21</v>
      </c>
      <c r="F372" t="s">
        <v>35523</v>
      </c>
      <c r="G372" t="s">
        <v>290</v>
      </c>
      <c r="H372" t="s">
        <v>856</v>
      </c>
      <c r="I372" t="s">
        <v>85</v>
      </c>
      <c r="J372" t="s">
        <v>86</v>
      </c>
      <c r="K372" t="s">
        <v>26</v>
      </c>
      <c r="L372" t="s">
        <v>866</v>
      </c>
      <c r="M372" t="s">
        <v>183</v>
      </c>
      <c r="N372" t="s">
        <v>437</v>
      </c>
      <c r="O372" t="s">
        <v>571</v>
      </c>
      <c r="P372" t="s">
        <v>35481</v>
      </c>
      <c r="Q372" t="s">
        <v>35486</v>
      </c>
      <c r="R372" t="s">
        <v>35487</v>
      </c>
    </row>
    <row r="373" spans="1:18" x14ac:dyDescent="0.3">
      <c r="A373" t="s">
        <v>35522</v>
      </c>
      <c r="B373" t="s">
        <v>853</v>
      </c>
      <c r="C373" t="s">
        <v>854</v>
      </c>
      <c r="D373" t="s">
        <v>855</v>
      </c>
      <c r="E373" t="s">
        <v>21</v>
      </c>
      <c r="F373" t="s">
        <v>35523</v>
      </c>
      <c r="G373" t="s">
        <v>290</v>
      </c>
      <c r="H373" t="s">
        <v>856</v>
      </c>
      <c r="I373" t="s">
        <v>91</v>
      </c>
      <c r="J373" t="s">
        <v>92</v>
      </c>
      <c r="K373" t="s">
        <v>26</v>
      </c>
      <c r="L373" t="s">
        <v>867</v>
      </c>
      <c r="M373" t="s">
        <v>94</v>
      </c>
      <c r="N373" t="s">
        <v>437</v>
      </c>
      <c r="O373" t="s">
        <v>306</v>
      </c>
      <c r="P373" t="s">
        <v>35481</v>
      </c>
      <c r="Q373" t="s">
        <v>35486</v>
      </c>
      <c r="R373" t="s">
        <v>35487</v>
      </c>
    </row>
    <row r="374" spans="1:18" x14ac:dyDescent="0.3">
      <c r="A374" t="s">
        <v>35522</v>
      </c>
      <c r="B374" t="s">
        <v>853</v>
      </c>
      <c r="C374" t="s">
        <v>854</v>
      </c>
      <c r="D374" t="s">
        <v>855</v>
      </c>
      <c r="E374" t="s">
        <v>21</v>
      </c>
      <c r="F374" t="s">
        <v>35523</v>
      </c>
      <c r="G374" t="s">
        <v>290</v>
      </c>
      <c r="H374" t="s">
        <v>856</v>
      </c>
      <c r="I374" t="s">
        <v>97</v>
      </c>
      <c r="J374" t="s">
        <v>98</v>
      </c>
      <c r="K374" t="s">
        <v>26</v>
      </c>
      <c r="L374" t="s">
        <v>868</v>
      </c>
      <c r="M374" t="s">
        <v>869</v>
      </c>
      <c r="N374" t="s">
        <v>90</v>
      </c>
      <c r="O374" t="s">
        <v>870</v>
      </c>
      <c r="P374" t="s">
        <v>35481</v>
      </c>
      <c r="Q374" t="s">
        <v>35486</v>
      </c>
      <c r="R374" t="s">
        <v>35487</v>
      </c>
    </row>
    <row r="375" spans="1:18" x14ac:dyDescent="0.3">
      <c r="A375" t="s">
        <v>35522</v>
      </c>
      <c r="B375" t="s">
        <v>853</v>
      </c>
      <c r="C375" t="s">
        <v>854</v>
      </c>
      <c r="D375" t="s">
        <v>855</v>
      </c>
      <c r="E375" t="s">
        <v>21</v>
      </c>
      <c r="F375" t="s">
        <v>35523</v>
      </c>
      <c r="G375" t="s">
        <v>290</v>
      </c>
      <c r="H375" t="s">
        <v>856</v>
      </c>
      <c r="I375" t="s">
        <v>103</v>
      </c>
      <c r="J375" t="s">
        <v>104</v>
      </c>
      <c r="K375" t="s">
        <v>157</v>
      </c>
      <c r="L375" t="s">
        <v>157</v>
      </c>
      <c r="M375" t="s">
        <v>157</v>
      </c>
      <c r="N375" t="s">
        <v>157</v>
      </c>
      <c r="O375" t="s">
        <v>157</v>
      </c>
      <c r="P375" t="s">
        <v>4795</v>
      </c>
      <c r="Q375" t="s">
        <v>35486</v>
      </c>
      <c r="R375" t="s">
        <v>35487</v>
      </c>
    </row>
    <row r="376" spans="1:18" x14ac:dyDescent="0.3">
      <c r="A376" t="s">
        <v>35522</v>
      </c>
      <c r="B376" t="s">
        <v>853</v>
      </c>
      <c r="C376" t="s">
        <v>854</v>
      </c>
      <c r="D376" t="s">
        <v>855</v>
      </c>
      <c r="E376" t="s">
        <v>21</v>
      </c>
      <c r="F376" t="s">
        <v>35523</v>
      </c>
      <c r="G376" t="s">
        <v>290</v>
      </c>
      <c r="H376" t="s">
        <v>856</v>
      </c>
      <c r="I376" t="s">
        <v>108</v>
      </c>
      <c r="J376" t="s">
        <v>109</v>
      </c>
      <c r="K376" t="s">
        <v>157</v>
      </c>
      <c r="L376" t="s">
        <v>157</v>
      </c>
      <c r="M376" t="s">
        <v>157</v>
      </c>
      <c r="N376" t="s">
        <v>157</v>
      </c>
      <c r="O376" t="s">
        <v>157</v>
      </c>
      <c r="P376" t="s">
        <v>4795</v>
      </c>
      <c r="Q376" t="s">
        <v>35486</v>
      </c>
      <c r="R376" t="s">
        <v>35487</v>
      </c>
    </row>
    <row r="377" spans="1:18" x14ac:dyDescent="0.3">
      <c r="A377" t="s">
        <v>35522</v>
      </c>
      <c r="B377" t="s">
        <v>853</v>
      </c>
      <c r="C377" t="s">
        <v>854</v>
      </c>
      <c r="D377" t="s">
        <v>855</v>
      </c>
      <c r="E377" t="s">
        <v>21</v>
      </c>
      <c r="F377" t="s">
        <v>35523</v>
      </c>
      <c r="G377" t="s">
        <v>290</v>
      </c>
      <c r="H377" t="s">
        <v>856</v>
      </c>
      <c r="I377" t="s">
        <v>114</v>
      </c>
      <c r="J377" t="s">
        <v>115</v>
      </c>
      <c r="K377" t="s">
        <v>26</v>
      </c>
      <c r="L377" t="s">
        <v>616</v>
      </c>
      <c r="M377" t="s">
        <v>871</v>
      </c>
      <c r="N377" t="s">
        <v>457</v>
      </c>
      <c r="O377" t="s">
        <v>872</v>
      </c>
      <c r="P377" t="s">
        <v>35481</v>
      </c>
      <c r="Q377" t="s">
        <v>35486</v>
      </c>
      <c r="R377" t="s">
        <v>35487</v>
      </c>
    </row>
    <row r="378" spans="1:18" x14ac:dyDescent="0.3">
      <c r="A378" t="s">
        <v>35522</v>
      </c>
      <c r="B378" t="s">
        <v>853</v>
      </c>
      <c r="C378" t="s">
        <v>854</v>
      </c>
      <c r="D378" t="s">
        <v>855</v>
      </c>
      <c r="E378" t="s">
        <v>21</v>
      </c>
      <c r="F378" t="s">
        <v>35523</v>
      </c>
      <c r="G378" t="s">
        <v>290</v>
      </c>
      <c r="H378" t="s">
        <v>856</v>
      </c>
      <c r="I378" t="s">
        <v>121</v>
      </c>
      <c r="J378" t="s">
        <v>122</v>
      </c>
      <c r="K378" t="s">
        <v>157</v>
      </c>
      <c r="L378" t="s">
        <v>157</v>
      </c>
      <c r="M378" t="s">
        <v>157</v>
      </c>
      <c r="N378" t="s">
        <v>157</v>
      </c>
      <c r="O378" t="s">
        <v>157</v>
      </c>
      <c r="P378" t="s">
        <v>4795</v>
      </c>
      <c r="Q378" t="s">
        <v>35486</v>
      </c>
      <c r="R378" t="s">
        <v>35487</v>
      </c>
    </row>
    <row r="379" spans="1:18" x14ac:dyDescent="0.3">
      <c r="A379" t="s">
        <v>35522</v>
      </c>
      <c r="B379" t="s">
        <v>853</v>
      </c>
      <c r="C379" t="s">
        <v>854</v>
      </c>
      <c r="D379" t="s">
        <v>855</v>
      </c>
      <c r="E379" t="s">
        <v>21</v>
      </c>
      <c r="F379" t="s">
        <v>35523</v>
      </c>
      <c r="G379" t="s">
        <v>290</v>
      </c>
      <c r="H379" t="s">
        <v>856</v>
      </c>
      <c r="I379" t="s">
        <v>127</v>
      </c>
      <c r="J379" t="s">
        <v>128</v>
      </c>
      <c r="K379" t="s">
        <v>26</v>
      </c>
      <c r="L379" t="s">
        <v>453</v>
      </c>
      <c r="M379" t="s">
        <v>814</v>
      </c>
      <c r="N379" t="s">
        <v>629</v>
      </c>
      <c r="O379" t="s">
        <v>841</v>
      </c>
      <c r="P379" t="s">
        <v>35481</v>
      </c>
      <c r="Q379" t="s">
        <v>35486</v>
      </c>
      <c r="R379" t="s">
        <v>35487</v>
      </c>
    </row>
    <row r="380" spans="1:18" x14ac:dyDescent="0.3">
      <c r="A380" t="s">
        <v>35522</v>
      </c>
      <c r="B380" t="s">
        <v>853</v>
      </c>
      <c r="C380" t="s">
        <v>854</v>
      </c>
      <c r="D380" t="s">
        <v>855</v>
      </c>
      <c r="E380" t="s">
        <v>21</v>
      </c>
      <c r="F380" t="s">
        <v>35523</v>
      </c>
      <c r="G380" t="s">
        <v>290</v>
      </c>
      <c r="H380" t="s">
        <v>856</v>
      </c>
      <c r="I380" t="s">
        <v>133</v>
      </c>
      <c r="J380" t="s">
        <v>134</v>
      </c>
      <c r="K380" t="s">
        <v>26</v>
      </c>
      <c r="L380" t="s">
        <v>873</v>
      </c>
      <c r="M380" t="s">
        <v>457</v>
      </c>
      <c r="N380" t="s">
        <v>77</v>
      </c>
      <c r="O380" t="s">
        <v>874</v>
      </c>
      <c r="P380" t="s">
        <v>35481</v>
      </c>
      <c r="Q380" t="s">
        <v>35486</v>
      </c>
      <c r="R380" t="s">
        <v>35487</v>
      </c>
    </row>
    <row r="381" spans="1:18" x14ac:dyDescent="0.3">
      <c r="A381" t="s">
        <v>35522</v>
      </c>
      <c r="B381" t="s">
        <v>853</v>
      </c>
      <c r="C381" t="s">
        <v>854</v>
      </c>
      <c r="D381" t="s">
        <v>855</v>
      </c>
      <c r="E381" t="s">
        <v>21</v>
      </c>
      <c r="F381" t="s">
        <v>35523</v>
      </c>
      <c r="G381" t="s">
        <v>290</v>
      </c>
      <c r="H381" t="s">
        <v>856</v>
      </c>
      <c r="I381" t="s">
        <v>139</v>
      </c>
      <c r="J381" t="s">
        <v>140</v>
      </c>
      <c r="K381" t="s">
        <v>141</v>
      </c>
      <c r="L381" t="s">
        <v>142</v>
      </c>
      <c r="M381" t="s">
        <v>187</v>
      </c>
      <c r="N381" t="s">
        <v>306</v>
      </c>
      <c r="O381" t="s">
        <v>190</v>
      </c>
      <c r="P381" t="s">
        <v>35481</v>
      </c>
      <c r="Q381" t="s">
        <v>35486</v>
      </c>
      <c r="R381" t="s">
        <v>35487</v>
      </c>
    </row>
    <row r="382" spans="1:18" x14ac:dyDescent="0.3">
      <c r="A382" t="s">
        <v>35524</v>
      </c>
      <c r="B382" t="s">
        <v>875</v>
      </c>
      <c r="C382" t="s">
        <v>876</v>
      </c>
      <c r="D382" t="s">
        <v>877</v>
      </c>
      <c r="E382" t="s">
        <v>21</v>
      </c>
      <c r="F382" t="s">
        <v>35525</v>
      </c>
      <c r="G382" t="s">
        <v>878</v>
      </c>
      <c r="H382" t="s">
        <v>879</v>
      </c>
      <c r="I382" t="s">
        <v>24</v>
      </c>
      <c r="J382" t="s">
        <v>25</v>
      </c>
      <c r="K382" t="s">
        <v>26</v>
      </c>
      <c r="L382" t="s">
        <v>624</v>
      </c>
      <c r="M382" t="s">
        <v>219</v>
      </c>
      <c r="N382" t="s">
        <v>660</v>
      </c>
      <c r="O382" t="s">
        <v>218</v>
      </c>
      <c r="P382" t="s">
        <v>35481</v>
      </c>
      <c r="Q382" t="s">
        <v>35482</v>
      </c>
      <c r="R382" t="s">
        <v>35483</v>
      </c>
    </row>
    <row r="383" spans="1:18" x14ac:dyDescent="0.3">
      <c r="A383" t="s">
        <v>35524</v>
      </c>
      <c r="B383" t="s">
        <v>875</v>
      </c>
      <c r="C383" t="s">
        <v>876</v>
      </c>
      <c r="D383" t="s">
        <v>877</v>
      </c>
      <c r="E383" t="s">
        <v>21</v>
      </c>
      <c r="F383" t="s">
        <v>35525</v>
      </c>
      <c r="G383" t="s">
        <v>878</v>
      </c>
      <c r="H383" t="s">
        <v>879</v>
      </c>
      <c r="I383" t="s">
        <v>31</v>
      </c>
      <c r="J383" t="s">
        <v>32</v>
      </c>
      <c r="K383" t="s">
        <v>26</v>
      </c>
      <c r="L383" t="s">
        <v>880</v>
      </c>
      <c r="M383" t="s">
        <v>340</v>
      </c>
      <c r="N383" t="s">
        <v>546</v>
      </c>
      <c r="O383" t="s">
        <v>370</v>
      </c>
      <c r="P383" t="s">
        <v>35481</v>
      </c>
      <c r="Q383" t="s">
        <v>35484</v>
      </c>
      <c r="R383" t="s">
        <v>35485</v>
      </c>
    </row>
    <row r="384" spans="1:18" x14ac:dyDescent="0.3">
      <c r="A384" t="s">
        <v>35524</v>
      </c>
      <c r="B384" t="s">
        <v>875</v>
      </c>
      <c r="C384" t="s">
        <v>876</v>
      </c>
      <c r="D384" t="s">
        <v>877</v>
      </c>
      <c r="E384" t="s">
        <v>21</v>
      </c>
      <c r="F384" t="s">
        <v>35525</v>
      </c>
      <c r="G384" t="s">
        <v>878</v>
      </c>
      <c r="H384" t="s">
        <v>879</v>
      </c>
      <c r="I384" t="s">
        <v>37</v>
      </c>
      <c r="J384" t="s">
        <v>38</v>
      </c>
      <c r="K384" t="s">
        <v>116</v>
      </c>
      <c r="L384" t="s">
        <v>881</v>
      </c>
      <c r="M384" t="s">
        <v>167</v>
      </c>
      <c r="N384" t="s">
        <v>372</v>
      </c>
      <c r="O384" t="s">
        <v>376</v>
      </c>
      <c r="P384" t="s">
        <v>35481</v>
      </c>
      <c r="Q384" t="s">
        <v>35486</v>
      </c>
      <c r="R384" t="s">
        <v>35485</v>
      </c>
    </row>
    <row r="385" spans="1:18" x14ac:dyDescent="0.3">
      <c r="A385" t="s">
        <v>35524</v>
      </c>
      <c r="B385" t="s">
        <v>875</v>
      </c>
      <c r="C385" t="s">
        <v>876</v>
      </c>
      <c r="D385" t="s">
        <v>877</v>
      </c>
      <c r="E385" t="s">
        <v>21</v>
      </c>
      <c r="F385" t="s">
        <v>35525</v>
      </c>
      <c r="G385" t="s">
        <v>878</v>
      </c>
      <c r="H385" t="s">
        <v>879</v>
      </c>
      <c r="I385" t="s">
        <v>43</v>
      </c>
      <c r="J385" t="s">
        <v>44</v>
      </c>
      <c r="K385" t="s">
        <v>26</v>
      </c>
      <c r="L385" t="s">
        <v>882</v>
      </c>
      <c r="M385" t="s">
        <v>341</v>
      </c>
      <c r="N385" t="s">
        <v>467</v>
      </c>
      <c r="O385" t="s">
        <v>280</v>
      </c>
      <c r="P385" t="s">
        <v>35481</v>
      </c>
      <c r="Q385" t="s">
        <v>35486</v>
      </c>
      <c r="R385" t="s">
        <v>35485</v>
      </c>
    </row>
    <row r="386" spans="1:18" x14ac:dyDescent="0.3">
      <c r="A386" t="s">
        <v>35524</v>
      </c>
      <c r="B386" t="s">
        <v>875</v>
      </c>
      <c r="C386" t="s">
        <v>876</v>
      </c>
      <c r="D386" t="s">
        <v>877</v>
      </c>
      <c r="E386" t="s">
        <v>21</v>
      </c>
      <c r="F386" t="s">
        <v>35525</v>
      </c>
      <c r="G386" t="s">
        <v>878</v>
      </c>
      <c r="H386" t="s">
        <v>879</v>
      </c>
      <c r="I386" t="s">
        <v>49</v>
      </c>
      <c r="J386" t="s">
        <v>50</v>
      </c>
      <c r="K386" t="s">
        <v>26</v>
      </c>
      <c r="L386" t="s">
        <v>883</v>
      </c>
      <c r="M386" t="s">
        <v>884</v>
      </c>
      <c r="N386" t="s">
        <v>885</v>
      </c>
      <c r="O386" t="s">
        <v>657</v>
      </c>
      <c r="P386" t="s">
        <v>35481</v>
      </c>
      <c r="Q386" t="s">
        <v>35486</v>
      </c>
      <c r="R386" t="s">
        <v>35485</v>
      </c>
    </row>
    <row r="387" spans="1:18" x14ac:dyDescent="0.3">
      <c r="A387" t="s">
        <v>35524</v>
      </c>
      <c r="B387" t="s">
        <v>875</v>
      </c>
      <c r="C387" t="s">
        <v>876</v>
      </c>
      <c r="D387" t="s">
        <v>877</v>
      </c>
      <c r="E387" t="s">
        <v>21</v>
      </c>
      <c r="F387" t="s">
        <v>35525</v>
      </c>
      <c r="G387" t="s">
        <v>878</v>
      </c>
      <c r="H387" t="s">
        <v>879</v>
      </c>
      <c r="I387" t="s">
        <v>55</v>
      </c>
      <c r="J387" t="s">
        <v>56</v>
      </c>
      <c r="K387" t="s">
        <v>26</v>
      </c>
      <c r="L387" t="s">
        <v>886</v>
      </c>
      <c r="M387" t="s">
        <v>663</v>
      </c>
      <c r="N387" t="s">
        <v>71</v>
      </c>
      <c r="O387" t="s">
        <v>887</v>
      </c>
      <c r="P387" t="s">
        <v>35481</v>
      </c>
      <c r="Q387" t="s">
        <v>35486</v>
      </c>
      <c r="R387" t="s">
        <v>35485</v>
      </c>
    </row>
    <row r="388" spans="1:18" x14ac:dyDescent="0.3">
      <c r="A388" t="s">
        <v>35524</v>
      </c>
      <c r="B388" t="s">
        <v>875</v>
      </c>
      <c r="C388" t="s">
        <v>876</v>
      </c>
      <c r="D388" t="s">
        <v>877</v>
      </c>
      <c r="E388" t="s">
        <v>21</v>
      </c>
      <c r="F388" t="s">
        <v>35525</v>
      </c>
      <c r="G388" t="s">
        <v>878</v>
      </c>
      <c r="H388" t="s">
        <v>879</v>
      </c>
      <c r="I388" t="s">
        <v>61</v>
      </c>
      <c r="J388" t="s">
        <v>62</v>
      </c>
      <c r="K388" t="s">
        <v>116</v>
      </c>
      <c r="L388" t="s">
        <v>888</v>
      </c>
      <c r="M388" t="s">
        <v>889</v>
      </c>
      <c r="N388" t="s">
        <v>890</v>
      </c>
      <c r="O388" t="s">
        <v>891</v>
      </c>
      <c r="P388" t="s">
        <v>35481</v>
      </c>
      <c r="Q388" t="s">
        <v>35486</v>
      </c>
      <c r="R388" t="s">
        <v>35485</v>
      </c>
    </row>
    <row r="389" spans="1:18" x14ac:dyDescent="0.3">
      <c r="A389" t="s">
        <v>35524</v>
      </c>
      <c r="B389" t="s">
        <v>875</v>
      </c>
      <c r="C389" t="s">
        <v>876</v>
      </c>
      <c r="D389" t="s">
        <v>877</v>
      </c>
      <c r="E389" t="s">
        <v>21</v>
      </c>
      <c r="F389" t="s">
        <v>35525</v>
      </c>
      <c r="G389" t="s">
        <v>878</v>
      </c>
      <c r="H389" t="s">
        <v>879</v>
      </c>
      <c r="I389" t="s">
        <v>67</v>
      </c>
      <c r="J389" t="s">
        <v>68</v>
      </c>
      <c r="K389" t="s">
        <v>26</v>
      </c>
      <c r="L389" t="s">
        <v>892</v>
      </c>
      <c r="M389" t="s">
        <v>234</v>
      </c>
      <c r="N389" t="s">
        <v>709</v>
      </c>
      <c r="O389" t="s">
        <v>893</v>
      </c>
      <c r="P389" t="s">
        <v>35481</v>
      </c>
      <c r="Q389" t="s">
        <v>35486</v>
      </c>
      <c r="R389" t="s">
        <v>35485</v>
      </c>
    </row>
    <row r="390" spans="1:18" x14ac:dyDescent="0.3">
      <c r="A390" t="s">
        <v>35524</v>
      </c>
      <c r="B390" t="s">
        <v>875</v>
      </c>
      <c r="C390" t="s">
        <v>876</v>
      </c>
      <c r="D390" t="s">
        <v>877</v>
      </c>
      <c r="E390" t="s">
        <v>21</v>
      </c>
      <c r="F390" t="s">
        <v>35525</v>
      </c>
      <c r="G390" t="s">
        <v>878</v>
      </c>
      <c r="H390" t="s">
        <v>879</v>
      </c>
      <c r="I390" t="s">
        <v>73</v>
      </c>
      <c r="J390" t="s">
        <v>74</v>
      </c>
      <c r="K390" t="s">
        <v>26</v>
      </c>
      <c r="L390" t="s">
        <v>894</v>
      </c>
      <c r="M390" t="s">
        <v>536</v>
      </c>
      <c r="N390" t="s">
        <v>771</v>
      </c>
      <c r="O390" t="s">
        <v>190</v>
      </c>
      <c r="P390" t="s">
        <v>35481</v>
      </c>
      <c r="Q390" t="s">
        <v>35486</v>
      </c>
      <c r="R390" t="s">
        <v>35487</v>
      </c>
    </row>
    <row r="391" spans="1:18" x14ac:dyDescent="0.3">
      <c r="A391" t="s">
        <v>35524</v>
      </c>
      <c r="B391" t="s">
        <v>875</v>
      </c>
      <c r="C391" t="s">
        <v>876</v>
      </c>
      <c r="D391" t="s">
        <v>877</v>
      </c>
      <c r="E391" t="s">
        <v>21</v>
      </c>
      <c r="F391" t="s">
        <v>35525</v>
      </c>
      <c r="G391" t="s">
        <v>878</v>
      </c>
      <c r="H391" t="s">
        <v>879</v>
      </c>
      <c r="I391" t="s">
        <v>79</v>
      </c>
      <c r="J391" t="s">
        <v>80</v>
      </c>
      <c r="K391" t="s">
        <v>116</v>
      </c>
      <c r="L391" t="s">
        <v>895</v>
      </c>
      <c r="M391" t="s">
        <v>896</v>
      </c>
      <c r="N391" t="s">
        <v>897</v>
      </c>
      <c r="O391" t="s">
        <v>898</v>
      </c>
      <c r="P391" t="s">
        <v>35481</v>
      </c>
      <c r="Q391" t="s">
        <v>35486</v>
      </c>
      <c r="R391" t="s">
        <v>35487</v>
      </c>
    </row>
    <row r="392" spans="1:18" x14ac:dyDescent="0.3">
      <c r="A392" t="s">
        <v>35524</v>
      </c>
      <c r="B392" t="s">
        <v>875</v>
      </c>
      <c r="C392" t="s">
        <v>876</v>
      </c>
      <c r="D392" t="s">
        <v>877</v>
      </c>
      <c r="E392" t="s">
        <v>21</v>
      </c>
      <c r="F392" t="s">
        <v>35525</v>
      </c>
      <c r="G392" t="s">
        <v>878</v>
      </c>
      <c r="H392" t="s">
        <v>879</v>
      </c>
      <c r="I392" t="s">
        <v>85</v>
      </c>
      <c r="J392" t="s">
        <v>86</v>
      </c>
      <c r="K392" t="s">
        <v>26</v>
      </c>
      <c r="L392" t="s">
        <v>899</v>
      </c>
      <c r="M392" t="s">
        <v>581</v>
      </c>
      <c r="N392" t="s">
        <v>247</v>
      </c>
      <c r="O392" t="s">
        <v>433</v>
      </c>
      <c r="P392" t="s">
        <v>35481</v>
      </c>
      <c r="Q392" t="s">
        <v>35486</v>
      </c>
      <c r="R392" t="s">
        <v>35487</v>
      </c>
    </row>
    <row r="393" spans="1:18" x14ac:dyDescent="0.3">
      <c r="A393" t="s">
        <v>35524</v>
      </c>
      <c r="B393" t="s">
        <v>875</v>
      </c>
      <c r="C393" t="s">
        <v>876</v>
      </c>
      <c r="D393" t="s">
        <v>877</v>
      </c>
      <c r="E393" t="s">
        <v>21</v>
      </c>
      <c r="F393" t="s">
        <v>35525</v>
      </c>
      <c r="G393" t="s">
        <v>878</v>
      </c>
      <c r="H393" t="s">
        <v>879</v>
      </c>
      <c r="I393" t="s">
        <v>91</v>
      </c>
      <c r="J393" t="s">
        <v>92</v>
      </c>
      <c r="K393" t="s">
        <v>26</v>
      </c>
      <c r="L393" t="s">
        <v>900</v>
      </c>
      <c r="M393" t="s">
        <v>581</v>
      </c>
      <c r="N393" t="s">
        <v>492</v>
      </c>
      <c r="O393" t="s">
        <v>332</v>
      </c>
      <c r="P393" t="s">
        <v>35481</v>
      </c>
      <c r="Q393" t="s">
        <v>35486</v>
      </c>
      <c r="R393" t="s">
        <v>35487</v>
      </c>
    </row>
    <row r="394" spans="1:18" x14ac:dyDescent="0.3">
      <c r="A394" t="s">
        <v>35524</v>
      </c>
      <c r="B394" t="s">
        <v>875</v>
      </c>
      <c r="C394" t="s">
        <v>876</v>
      </c>
      <c r="D394" t="s">
        <v>877</v>
      </c>
      <c r="E394" t="s">
        <v>21</v>
      </c>
      <c r="F394" t="s">
        <v>35525</v>
      </c>
      <c r="G394" t="s">
        <v>878</v>
      </c>
      <c r="H394" t="s">
        <v>879</v>
      </c>
      <c r="I394" t="s">
        <v>97</v>
      </c>
      <c r="J394" t="s">
        <v>98</v>
      </c>
      <c r="K394" t="s">
        <v>26</v>
      </c>
      <c r="L394" t="s">
        <v>901</v>
      </c>
      <c r="M394" t="s">
        <v>902</v>
      </c>
      <c r="N394" t="s">
        <v>210</v>
      </c>
      <c r="O394" t="s">
        <v>398</v>
      </c>
      <c r="P394" t="s">
        <v>35481</v>
      </c>
      <c r="Q394" t="s">
        <v>35486</v>
      </c>
      <c r="R394" t="s">
        <v>35487</v>
      </c>
    </row>
    <row r="395" spans="1:18" x14ac:dyDescent="0.3">
      <c r="A395" t="s">
        <v>35524</v>
      </c>
      <c r="B395" t="s">
        <v>875</v>
      </c>
      <c r="C395" t="s">
        <v>876</v>
      </c>
      <c r="D395" t="s">
        <v>877</v>
      </c>
      <c r="E395" t="s">
        <v>21</v>
      </c>
      <c r="F395" t="s">
        <v>35525</v>
      </c>
      <c r="G395" t="s">
        <v>878</v>
      </c>
      <c r="H395" t="s">
        <v>879</v>
      </c>
      <c r="I395" t="s">
        <v>103</v>
      </c>
      <c r="J395" t="s">
        <v>104</v>
      </c>
      <c r="K395" t="s">
        <v>116</v>
      </c>
      <c r="L395" t="s">
        <v>903</v>
      </c>
      <c r="M395" t="s">
        <v>904</v>
      </c>
      <c r="N395" t="s">
        <v>481</v>
      </c>
      <c r="O395" t="s">
        <v>525</v>
      </c>
      <c r="P395" t="s">
        <v>35481</v>
      </c>
      <c r="Q395" t="s">
        <v>35486</v>
      </c>
      <c r="R395" t="s">
        <v>35487</v>
      </c>
    </row>
    <row r="396" spans="1:18" x14ac:dyDescent="0.3">
      <c r="A396" t="s">
        <v>35524</v>
      </c>
      <c r="B396" t="s">
        <v>875</v>
      </c>
      <c r="C396" t="s">
        <v>876</v>
      </c>
      <c r="D396" t="s">
        <v>877</v>
      </c>
      <c r="E396" t="s">
        <v>21</v>
      </c>
      <c r="F396" t="s">
        <v>35525</v>
      </c>
      <c r="G396" t="s">
        <v>878</v>
      </c>
      <c r="H396" t="s">
        <v>879</v>
      </c>
      <c r="I396" t="s">
        <v>108</v>
      </c>
      <c r="J396" t="s">
        <v>109</v>
      </c>
      <c r="K396" t="s">
        <v>116</v>
      </c>
      <c r="L396" t="s">
        <v>905</v>
      </c>
      <c r="M396" t="s">
        <v>906</v>
      </c>
      <c r="N396" t="s">
        <v>907</v>
      </c>
      <c r="O396" t="s">
        <v>908</v>
      </c>
      <c r="P396" t="s">
        <v>35481</v>
      </c>
      <c r="Q396" t="s">
        <v>35486</v>
      </c>
      <c r="R396" t="s">
        <v>35487</v>
      </c>
    </row>
    <row r="397" spans="1:18" x14ac:dyDescent="0.3">
      <c r="A397" t="s">
        <v>35524</v>
      </c>
      <c r="B397" t="s">
        <v>875</v>
      </c>
      <c r="C397" t="s">
        <v>876</v>
      </c>
      <c r="D397" t="s">
        <v>877</v>
      </c>
      <c r="E397" t="s">
        <v>21</v>
      </c>
      <c r="F397" t="s">
        <v>35525</v>
      </c>
      <c r="G397" t="s">
        <v>878</v>
      </c>
      <c r="H397" t="s">
        <v>879</v>
      </c>
      <c r="I397" t="s">
        <v>114</v>
      </c>
      <c r="J397" t="s">
        <v>115</v>
      </c>
      <c r="K397" t="s">
        <v>116</v>
      </c>
      <c r="L397" t="s">
        <v>909</v>
      </c>
      <c r="M397" t="s">
        <v>910</v>
      </c>
      <c r="N397" t="s">
        <v>911</v>
      </c>
      <c r="O397" t="s">
        <v>912</v>
      </c>
      <c r="P397" t="s">
        <v>35481</v>
      </c>
      <c r="Q397" t="s">
        <v>35486</v>
      </c>
      <c r="R397" t="s">
        <v>35487</v>
      </c>
    </row>
    <row r="398" spans="1:18" x14ac:dyDescent="0.3">
      <c r="A398" t="s">
        <v>35524</v>
      </c>
      <c r="B398" t="s">
        <v>875</v>
      </c>
      <c r="C398" t="s">
        <v>876</v>
      </c>
      <c r="D398" t="s">
        <v>877</v>
      </c>
      <c r="E398" t="s">
        <v>21</v>
      </c>
      <c r="F398" t="s">
        <v>35525</v>
      </c>
      <c r="G398" t="s">
        <v>878</v>
      </c>
      <c r="H398" t="s">
        <v>879</v>
      </c>
      <c r="I398" t="s">
        <v>121</v>
      </c>
      <c r="J398" t="s">
        <v>122</v>
      </c>
      <c r="K398" t="s">
        <v>116</v>
      </c>
      <c r="L398" t="s">
        <v>913</v>
      </c>
      <c r="M398" t="s">
        <v>914</v>
      </c>
      <c r="N398" t="s">
        <v>915</v>
      </c>
      <c r="O398" t="s">
        <v>916</v>
      </c>
      <c r="P398" t="s">
        <v>35481</v>
      </c>
      <c r="Q398" t="s">
        <v>35486</v>
      </c>
      <c r="R398" t="s">
        <v>35487</v>
      </c>
    </row>
    <row r="399" spans="1:18" x14ac:dyDescent="0.3">
      <c r="A399" t="s">
        <v>35524</v>
      </c>
      <c r="B399" t="s">
        <v>875</v>
      </c>
      <c r="C399" t="s">
        <v>876</v>
      </c>
      <c r="D399" t="s">
        <v>877</v>
      </c>
      <c r="E399" t="s">
        <v>21</v>
      </c>
      <c r="F399" t="s">
        <v>35525</v>
      </c>
      <c r="G399" t="s">
        <v>878</v>
      </c>
      <c r="H399" t="s">
        <v>879</v>
      </c>
      <c r="I399" t="s">
        <v>127</v>
      </c>
      <c r="J399" t="s">
        <v>128</v>
      </c>
      <c r="K399" t="s">
        <v>26</v>
      </c>
      <c r="L399" t="s">
        <v>917</v>
      </c>
      <c r="M399" t="s">
        <v>918</v>
      </c>
      <c r="N399" t="s">
        <v>433</v>
      </c>
      <c r="O399" t="s">
        <v>567</v>
      </c>
      <c r="P399" t="s">
        <v>35481</v>
      </c>
      <c r="Q399" t="s">
        <v>35486</v>
      </c>
      <c r="R399" t="s">
        <v>35487</v>
      </c>
    </row>
    <row r="400" spans="1:18" x14ac:dyDescent="0.3">
      <c r="A400" t="s">
        <v>35524</v>
      </c>
      <c r="B400" t="s">
        <v>875</v>
      </c>
      <c r="C400" t="s">
        <v>876</v>
      </c>
      <c r="D400" t="s">
        <v>877</v>
      </c>
      <c r="E400" t="s">
        <v>21</v>
      </c>
      <c r="F400" t="s">
        <v>35525</v>
      </c>
      <c r="G400" t="s">
        <v>878</v>
      </c>
      <c r="H400" t="s">
        <v>879</v>
      </c>
      <c r="I400" t="s">
        <v>133</v>
      </c>
      <c r="J400" t="s">
        <v>134</v>
      </c>
      <c r="K400" t="s">
        <v>26</v>
      </c>
      <c r="L400" t="s">
        <v>919</v>
      </c>
      <c r="M400" t="s">
        <v>516</v>
      </c>
      <c r="N400" t="s">
        <v>920</v>
      </c>
      <c r="O400" t="s">
        <v>527</v>
      </c>
      <c r="P400" t="s">
        <v>35481</v>
      </c>
      <c r="Q400" t="s">
        <v>35486</v>
      </c>
      <c r="R400" t="s">
        <v>35487</v>
      </c>
    </row>
    <row r="401" spans="1:18" x14ac:dyDescent="0.3">
      <c r="A401" t="s">
        <v>35524</v>
      </c>
      <c r="B401" t="s">
        <v>875</v>
      </c>
      <c r="C401" t="s">
        <v>876</v>
      </c>
      <c r="D401" t="s">
        <v>877</v>
      </c>
      <c r="E401" t="s">
        <v>21</v>
      </c>
      <c r="F401" t="s">
        <v>35525</v>
      </c>
      <c r="G401" t="s">
        <v>878</v>
      </c>
      <c r="H401" t="s">
        <v>879</v>
      </c>
      <c r="I401" t="s">
        <v>139</v>
      </c>
      <c r="J401" t="s">
        <v>140</v>
      </c>
      <c r="K401" t="s">
        <v>515</v>
      </c>
      <c r="L401" t="s">
        <v>142</v>
      </c>
      <c r="M401" t="s">
        <v>648</v>
      </c>
      <c r="N401" t="s">
        <v>921</v>
      </c>
      <c r="O401" t="s">
        <v>922</v>
      </c>
      <c r="P401" t="s">
        <v>35481</v>
      </c>
      <c r="Q401" t="s">
        <v>35486</v>
      </c>
      <c r="R401" t="s">
        <v>35487</v>
      </c>
    </row>
    <row r="402" spans="1:18" x14ac:dyDescent="0.3">
      <c r="A402" t="s">
        <v>35526</v>
      </c>
      <c r="B402" t="s">
        <v>923</v>
      </c>
      <c r="C402" t="s">
        <v>924</v>
      </c>
      <c r="D402" t="s">
        <v>925</v>
      </c>
      <c r="E402" t="s">
        <v>21</v>
      </c>
      <c r="F402" t="s">
        <v>35527</v>
      </c>
      <c r="G402" t="s">
        <v>926</v>
      </c>
      <c r="H402" t="s">
        <v>927</v>
      </c>
      <c r="I402" t="s">
        <v>24</v>
      </c>
      <c r="J402" t="s">
        <v>25</v>
      </c>
      <c r="K402" t="s">
        <v>26</v>
      </c>
      <c r="L402" t="s">
        <v>339</v>
      </c>
      <c r="M402" t="s">
        <v>602</v>
      </c>
      <c r="N402" t="s">
        <v>293</v>
      </c>
      <c r="O402" t="s">
        <v>360</v>
      </c>
      <c r="P402" t="s">
        <v>35481</v>
      </c>
      <c r="Q402" t="s">
        <v>35482</v>
      </c>
      <c r="R402" t="s">
        <v>35483</v>
      </c>
    </row>
    <row r="403" spans="1:18" x14ac:dyDescent="0.3">
      <c r="A403" t="s">
        <v>35526</v>
      </c>
      <c r="B403" t="s">
        <v>923</v>
      </c>
      <c r="C403" t="s">
        <v>924</v>
      </c>
      <c r="D403" t="s">
        <v>925</v>
      </c>
      <c r="E403" t="s">
        <v>21</v>
      </c>
      <c r="F403" t="s">
        <v>35527</v>
      </c>
      <c r="G403" t="s">
        <v>926</v>
      </c>
      <c r="H403" t="s">
        <v>927</v>
      </c>
      <c r="I403" t="s">
        <v>31</v>
      </c>
      <c r="J403" t="s">
        <v>32</v>
      </c>
      <c r="K403" t="s">
        <v>26</v>
      </c>
      <c r="L403" t="s">
        <v>928</v>
      </c>
      <c r="M403" t="s">
        <v>369</v>
      </c>
      <c r="N403" t="s">
        <v>28</v>
      </c>
      <c r="O403" t="s">
        <v>464</v>
      </c>
      <c r="P403" t="s">
        <v>35481</v>
      </c>
      <c r="Q403" t="s">
        <v>35484</v>
      </c>
      <c r="R403" t="s">
        <v>35485</v>
      </c>
    </row>
    <row r="404" spans="1:18" x14ac:dyDescent="0.3">
      <c r="A404" t="s">
        <v>35526</v>
      </c>
      <c r="B404" t="s">
        <v>923</v>
      </c>
      <c r="C404" t="s">
        <v>924</v>
      </c>
      <c r="D404" t="s">
        <v>925</v>
      </c>
      <c r="E404" t="s">
        <v>21</v>
      </c>
      <c r="F404" t="s">
        <v>35527</v>
      </c>
      <c r="G404" t="s">
        <v>926</v>
      </c>
      <c r="H404" t="s">
        <v>927</v>
      </c>
      <c r="I404" t="s">
        <v>37</v>
      </c>
      <c r="J404" t="s">
        <v>38</v>
      </c>
      <c r="K404" t="s">
        <v>26</v>
      </c>
      <c r="L404" t="s">
        <v>929</v>
      </c>
      <c r="M404" t="s">
        <v>709</v>
      </c>
      <c r="N404" t="s">
        <v>59</v>
      </c>
      <c r="O404" t="s">
        <v>431</v>
      </c>
      <c r="P404" t="s">
        <v>35481</v>
      </c>
      <c r="Q404" t="s">
        <v>35486</v>
      </c>
      <c r="R404" t="s">
        <v>35485</v>
      </c>
    </row>
    <row r="405" spans="1:18" x14ac:dyDescent="0.3">
      <c r="A405" t="s">
        <v>35526</v>
      </c>
      <c r="B405" t="s">
        <v>923</v>
      </c>
      <c r="C405" t="s">
        <v>924</v>
      </c>
      <c r="D405" t="s">
        <v>925</v>
      </c>
      <c r="E405" t="s">
        <v>21</v>
      </c>
      <c r="F405" t="s">
        <v>35527</v>
      </c>
      <c r="G405" t="s">
        <v>926</v>
      </c>
      <c r="H405" t="s">
        <v>927</v>
      </c>
      <c r="I405" t="s">
        <v>43</v>
      </c>
      <c r="J405" t="s">
        <v>44</v>
      </c>
      <c r="K405" t="s">
        <v>26</v>
      </c>
      <c r="L405" t="s">
        <v>318</v>
      </c>
      <c r="M405" t="s">
        <v>544</v>
      </c>
      <c r="N405" t="s">
        <v>368</v>
      </c>
      <c r="O405" t="s">
        <v>229</v>
      </c>
      <c r="P405" t="s">
        <v>35481</v>
      </c>
      <c r="Q405" t="s">
        <v>35486</v>
      </c>
      <c r="R405" t="s">
        <v>35485</v>
      </c>
    </row>
    <row r="406" spans="1:18" x14ac:dyDescent="0.3">
      <c r="A406" t="s">
        <v>35526</v>
      </c>
      <c r="B406" t="s">
        <v>923</v>
      </c>
      <c r="C406" t="s">
        <v>924</v>
      </c>
      <c r="D406" t="s">
        <v>925</v>
      </c>
      <c r="E406" t="s">
        <v>21</v>
      </c>
      <c r="F406" t="s">
        <v>35527</v>
      </c>
      <c r="G406" t="s">
        <v>926</v>
      </c>
      <c r="H406" t="s">
        <v>927</v>
      </c>
      <c r="I406" t="s">
        <v>49</v>
      </c>
      <c r="J406" t="s">
        <v>50</v>
      </c>
      <c r="K406" t="s">
        <v>26</v>
      </c>
      <c r="L406" t="s">
        <v>930</v>
      </c>
      <c r="M406" t="s">
        <v>761</v>
      </c>
      <c r="N406" t="s">
        <v>30</v>
      </c>
      <c r="O406" t="s">
        <v>469</v>
      </c>
      <c r="P406" t="s">
        <v>35481</v>
      </c>
      <c r="Q406" t="s">
        <v>35486</v>
      </c>
      <c r="R406" t="s">
        <v>35485</v>
      </c>
    </row>
    <row r="407" spans="1:18" x14ac:dyDescent="0.3">
      <c r="A407" t="s">
        <v>35526</v>
      </c>
      <c r="B407" t="s">
        <v>923</v>
      </c>
      <c r="C407" t="s">
        <v>924</v>
      </c>
      <c r="D407" t="s">
        <v>925</v>
      </c>
      <c r="E407" t="s">
        <v>21</v>
      </c>
      <c r="F407" t="s">
        <v>35527</v>
      </c>
      <c r="G407" t="s">
        <v>926</v>
      </c>
      <c r="H407" t="s">
        <v>927</v>
      </c>
      <c r="I407" t="s">
        <v>55</v>
      </c>
      <c r="J407" t="s">
        <v>56</v>
      </c>
      <c r="K407" t="s">
        <v>26</v>
      </c>
      <c r="L407" t="s">
        <v>345</v>
      </c>
      <c r="M407" t="s">
        <v>466</v>
      </c>
      <c r="N407" t="s">
        <v>472</v>
      </c>
      <c r="O407" t="s">
        <v>893</v>
      </c>
      <c r="P407" t="s">
        <v>35481</v>
      </c>
      <c r="Q407" t="s">
        <v>35486</v>
      </c>
      <c r="R407" t="s">
        <v>35485</v>
      </c>
    </row>
    <row r="408" spans="1:18" x14ac:dyDescent="0.3">
      <c r="A408" t="s">
        <v>35526</v>
      </c>
      <c r="B408" t="s">
        <v>923</v>
      </c>
      <c r="C408" t="s">
        <v>924</v>
      </c>
      <c r="D408" t="s">
        <v>925</v>
      </c>
      <c r="E408" t="s">
        <v>21</v>
      </c>
      <c r="F408" t="s">
        <v>35527</v>
      </c>
      <c r="G408" t="s">
        <v>926</v>
      </c>
      <c r="H408" t="s">
        <v>927</v>
      </c>
      <c r="I408" t="s">
        <v>61</v>
      </c>
      <c r="J408" t="s">
        <v>62</v>
      </c>
      <c r="K408" t="s">
        <v>116</v>
      </c>
      <c r="L408" t="s">
        <v>931</v>
      </c>
      <c r="M408" t="s">
        <v>376</v>
      </c>
      <c r="N408" t="s">
        <v>610</v>
      </c>
      <c r="O408" t="s">
        <v>932</v>
      </c>
      <c r="P408" t="s">
        <v>35481</v>
      </c>
      <c r="Q408" t="s">
        <v>35486</v>
      </c>
      <c r="R408" t="s">
        <v>35485</v>
      </c>
    </row>
    <row r="409" spans="1:18" x14ac:dyDescent="0.3">
      <c r="A409" t="s">
        <v>35526</v>
      </c>
      <c r="B409" t="s">
        <v>923</v>
      </c>
      <c r="C409" t="s">
        <v>924</v>
      </c>
      <c r="D409" t="s">
        <v>925</v>
      </c>
      <c r="E409" t="s">
        <v>21</v>
      </c>
      <c r="F409" t="s">
        <v>35527</v>
      </c>
      <c r="G409" t="s">
        <v>926</v>
      </c>
      <c r="H409" t="s">
        <v>927</v>
      </c>
      <c r="I409" t="s">
        <v>67</v>
      </c>
      <c r="J409" t="s">
        <v>68</v>
      </c>
      <c r="K409" t="s">
        <v>26</v>
      </c>
      <c r="L409" t="s">
        <v>51</v>
      </c>
      <c r="M409" t="s">
        <v>170</v>
      </c>
      <c r="N409" t="s">
        <v>52</v>
      </c>
      <c r="O409" t="s">
        <v>167</v>
      </c>
      <c r="P409" t="s">
        <v>35481</v>
      </c>
      <c r="Q409" t="s">
        <v>35486</v>
      </c>
      <c r="R409" t="s">
        <v>35485</v>
      </c>
    </row>
    <row r="410" spans="1:18" x14ac:dyDescent="0.3">
      <c r="A410" t="s">
        <v>35526</v>
      </c>
      <c r="B410" t="s">
        <v>923</v>
      </c>
      <c r="C410" t="s">
        <v>924</v>
      </c>
      <c r="D410" t="s">
        <v>925</v>
      </c>
      <c r="E410" t="s">
        <v>21</v>
      </c>
      <c r="F410" t="s">
        <v>35527</v>
      </c>
      <c r="G410" t="s">
        <v>926</v>
      </c>
      <c r="H410" t="s">
        <v>927</v>
      </c>
      <c r="I410" t="s">
        <v>73</v>
      </c>
      <c r="J410" t="s">
        <v>74</v>
      </c>
      <c r="K410" t="s">
        <v>116</v>
      </c>
      <c r="L410" t="s">
        <v>933</v>
      </c>
      <c r="M410" t="s">
        <v>934</v>
      </c>
      <c r="N410" t="s">
        <v>935</v>
      </c>
      <c r="O410" t="s">
        <v>496</v>
      </c>
      <c r="P410" t="s">
        <v>35481</v>
      </c>
      <c r="Q410" t="s">
        <v>35486</v>
      </c>
      <c r="R410" t="s">
        <v>35487</v>
      </c>
    </row>
    <row r="411" spans="1:18" x14ac:dyDescent="0.3">
      <c r="A411" t="s">
        <v>35526</v>
      </c>
      <c r="B411" t="s">
        <v>923</v>
      </c>
      <c r="C411" t="s">
        <v>924</v>
      </c>
      <c r="D411" t="s">
        <v>925</v>
      </c>
      <c r="E411" t="s">
        <v>21</v>
      </c>
      <c r="F411" t="s">
        <v>35527</v>
      </c>
      <c r="G411" t="s">
        <v>926</v>
      </c>
      <c r="H411" t="s">
        <v>927</v>
      </c>
      <c r="I411" t="s">
        <v>79</v>
      </c>
      <c r="J411" t="s">
        <v>80</v>
      </c>
      <c r="K411" t="s">
        <v>26</v>
      </c>
      <c r="L411" t="s">
        <v>936</v>
      </c>
      <c r="M411" t="s">
        <v>937</v>
      </c>
      <c r="N411" t="s">
        <v>938</v>
      </c>
      <c r="O411" t="s">
        <v>939</v>
      </c>
      <c r="P411" t="s">
        <v>35481</v>
      </c>
      <c r="Q411" t="s">
        <v>35486</v>
      </c>
      <c r="R411" t="s">
        <v>35487</v>
      </c>
    </row>
    <row r="412" spans="1:18" x14ac:dyDescent="0.3">
      <c r="A412" t="s">
        <v>35526</v>
      </c>
      <c r="B412" t="s">
        <v>923</v>
      </c>
      <c r="C412" t="s">
        <v>924</v>
      </c>
      <c r="D412" t="s">
        <v>925</v>
      </c>
      <c r="E412" t="s">
        <v>21</v>
      </c>
      <c r="F412" t="s">
        <v>35527</v>
      </c>
      <c r="G412" t="s">
        <v>926</v>
      </c>
      <c r="H412" t="s">
        <v>927</v>
      </c>
      <c r="I412" t="s">
        <v>85</v>
      </c>
      <c r="J412" t="s">
        <v>86</v>
      </c>
      <c r="K412" t="s">
        <v>26</v>
      </c>
      <c r="L412" t="s">
        <v>940</v>
      </c>
      <c r="M412" t="s">
        <v>487</v>
      </c>
      <c r="N412" t="s">
        <v>77</v>
      </c>
      <c r="O412" t="s">
        <v>585</v>
      </c>
      <c r="P412" t="s">
        <v>35481</v>
      </c>
      <c r="Q412" t="s">
        <v>35486</v>
      </c>
      <c r="R412" t="s">
        <v>35487</v>
      </c>
    </row>
    <row r="413" spans="1:18" x14ac:dyDescent="0.3">
      <c r="A413" t="s">
        <v>35526</v>
      </c>
      <c r="B413" t="s">
        <v>923</v>
      </c>
      <c r="C413" t="s">
        <v>924</v>
      </c>
      <c r="D413" t="s">
        <v>925</v>
      </c>
      <c r="E413" t="s">
        <v>21</v>
      </c>
      <c r="F413" t="s">
        <v>35527</v>
      </c>
      <c r="G413" t="s">
        <v>926</v>
      </c>
      <c r="H413" t="s">
        <v>927</v>
      </c>
      <c r="I413" t="s">
        <v>91</v>
      </c>
      <c r="J413" t="s">
        <v>92</v>
      </c>
      <c r="K413" t="s">
        <v>26</v>
      </c>
      <c r="L413" t="s">
        <v>941</v>
      </c>
      <c r="M413" t="s">
        <v>349</v>
      </c>
      <c r="N413" t="s">
        <v>316</v>
      </c>
      <c r="O413" t="s">
        <v>96</v>
      </c>
      <c r="P413" t="s">
        <v>35481</v>
      </c>
      <c r="Q413" t="s">
        <v>35486</v>
      </c>
      <c r="R413" t="s">
        <v>35487</v>
      </c>
    </row>
    <row r="414" spans="1:18" x14ac:dyDescent="0.3">
      <c r="A414" t="s">
        <v>35526</v>
      </c>
      <c r="B414" t="s">
        <v>923</v>
      </c>
      <c r="C414" t="s">
        <v>924</v>
      </c>
      <c r="D414" t="s">
        <v>925</v>
      </c>
      <c r="E414" t="s">
        <v>21</v>
      </c>
      <c r="F414" t="s">
        <v>35527</v>
      </c>
      <c r="G414" t="s">
        <v>926</v>
      </c>
      <c r="H414" t="s">
        <v>927</v>
      </c>
      <c r="I414" t="s">
        <v>97</v>
      </c>
      <c r="J414" t="s">
        <v>98</v>
      </c>
      <c r="K414" t="s">
        <v>26</v>
      </c>
      <c r="L414" t="s">
        <v>942</v>
      </c>
      <c r="M414" t="s">
        <v>943</v>
      </c>
      <c r="N414" t="s">
        <v>455</v>
      </c>
      <c r="O414" t="s">
        <v>944</v>
      </c>
      <c r="P414" t="s">
        <v>35481</v>
      </c>
      <c r="Q414" t="s">
        <v>35486</v>
      </c>
      <c r="R414" t="s">
        <v>35487</v>
      </c>
    </row>
    <row r="415" spans="1:18" x14ac:dyDescent="0.3">
      <c r="A415" t="s">
        <v>35526</v>
      </c>
      <c r="B415" t="s">
        <v>923</v>
      </c>
      <c r="C415" t="s">
        <v>924</v>
      </c>
      <c r="D415" t="s">
        <v>925</v>
      </c>
      <c r="E415" t="s">
        <v>21</v>
      </c>
      <c r="F415" t="s">
        <v>35527</v>
      </c>
      <c r="G415" t="s">
        <v>926</v>
      </c>
      <c r="H415" t="s">
        <v>927</v>
      </c>
      <c r="I415" t="s">
        <v>103</v>
      </c>
      <c r="J415" t="s">
        <v>104</v>
      </c>
      <c r="K415" t="s">
        <v>26</v>
      </c>
      <c r="L415" t="s">
        <v>945</v>
      </c>
      <c r="M415" t="s">
        <v>946</v>
      </c>
      <c r="N415" t="s">
        <v>275</v>
      </c>
      <c r="O415" t="s">
        <v>947</v>
      </c>
      <c r="P415" t="s">
        <v>35481</v>
      </c>
      <c r="Q415" t="s">
        <v>35486</v>
      </c>
      <c r="R415" t="s">
        <v>35487</v>
      </c>
    </row>
    <row r="416" spans="1:18" x14ac:dyDescent="0.3">
      <c r="A416" t="s">
        <v>35526</v>
      </c>
      <c r="B416" t="s">
        <v>923</v>
      </c>
      <c r="C416" t="s">
        <v>924</v>
      </c>
      <c r="D416" t="s">
        <v>925</v>
      </c>
      <c r="E416" t="s">
        <v>21</v>
      </c>
      <c r="F416" t="s">
        <v>35527</v>
      </c>
      <c r="G416" t="s">
        <v>926</v>
      </c>
      <c r="H416" t="s">
        <v>927</v>
      </c>
      <c r="I416" t="s">
        <v>108</v>
      </c>
      <c r="J416" t="s">
        <v>109</v>
      </c>
      <c r="K416" t="s">
        <v>116</v>
      </c>
      <c r="L416" t="s">
        <v>948</v>
      </c>
      <c r="M416" t="s">
        <v>949</v>
      </c>
      <c r="N416" t="s">
        <v>950</v>
      </c>
      <c r="O416" t="s">
        <v>951</v>
      </c>
      <c r="P416" t="s">
        <v>35481</v>
      </c>
      <c r="Q416" t="s">
        <v>35486</v>
      </c>
      <c r="R416" t="s">
        <v>35487</v>
      </c>
    </row>
    <row r="417" spans="1:18" x14ac:dyDescent="0.3">
      <c r="A417" t="s">
        <v>35526</v>
      </c>
      <c r="B417" t="s">
        <v>923</v>
      </c>
      <c r="C417" t="s">
        <v>924</v>
      </c>
      <c r="D417" t="s">
        <v>925</v>
      </c>
      <c r="E417" t="s">
        <v>21</v>
      </c>
      <c r="F417" t="s">
        <v>35527</v>
      </c>
      <c r="G417" t="s">
        <v>926</v>
      </c>
      <c r="H417" t="s">
        <v>927</v>
      </c>
      <c r="I417" t="s">
        <v>114</v>
      </c>
      <c r="J417" t="s">
        <v>115</v>
      </c>
      <c r="K417" t="s">
        <v>26</v>
      </c>
      <c r="L417" t="s">
        <v>952</v>
      </c>
      <c r="M417" t="s">
        <v>264</v>
      </c>
      <c r="N417" t="s">
        <v>524</v>
      </c>
      <c r="O417" t="s">
        <v>953</v>
      </c>
      <c r="P417" t="s">
        <v>35481</v>
      </c>
      <c r="Q417" t="s">
        <v>35486</v>
      </c>
      <c r="R417" t="s">
        <v>35487</v>
      </c>
    </row>
    <row r="418" spans="1:18" x14ac:dyDescent="0.3">
      <c r="A418" t="s">
        <v>35526</v>
      </c>
      <c r="B418" t="s">
        <v>923</v>
      </c>
      <c r="C418" t="s">
        <v>924</v>
      </c>
      <c r="D418" t="s">
        <v>925</v>
      </c>
      <c r="E418" t="s">
        <v>21</v>
      </c>
      <c r="F418" t="s">
        <v>35527</v>
      </c>
      <c r="G418" t="s">
        <v>926</v>
      </c>
      <c r="H418" t="s">
        <v>927</v>
      </c>
      <c r="I418" t="s">
        <v>121</v>
      </c>
      <c r="J418" t="s">
        <v>122</v>
      </c>
      <c r="K418" t="s">
        <v>116</v>
      </c>
      <c r="L418" t="s">
        <v>954</v>
      </c>
      <c r="M418" t="s">
        <v>955</v>
      </c>
      <c r="N418" t="s">
        <v>956</v>
      </c>
      <c r="O418" t="s">
        <v>957</v>
      </c>
      <c r="P418" t="s">
        <v>35481</v>
      </c>
      <c r="Q418" t="s">
        <v>35486</v>
      </c>
      <c r="R418" t="s">
        <v>35487</v>
      </c>
    </row>
    <row r="419" spans="1:18" x14ac:dyDescent="0.3">
      <c r="A419" t="s">
        <v>35526</v>
      </c>
      <c r="B419" t="s">
        <v>923</v>
      </c>
      <c r="C419" t="s">
        <v>924</v>
      </c>
      <c r="D419" t="s">
        <v>925</v>
      </c>
      <c r="E419" t="s">
        <v>21</v>
      </c>
      <c r="F419" t="s">
        <v>35527</v>
      </c>
      <c r="G419" t="s">
        <v>926</v>
      </c>
      <c r="H419" t="s">
        <v>927</v>
      </c>
      <c r="I419" t="s">
        <v>127</v>
      </c>
      <c r="J419" t="s">
        <v>128</v>
      </c>
      <c r="K419" t="s">
        <v>26</v>
      </c>
      <c r="L419" t="s">
        <v>958</v>
      </c>
      <c r="M419" t="s">
        <v>959</v>
      </c>
      <c r="N419" t="s">
        <v>457</v>
      </c>
      <c r="O419" t="s">
        <v>960</v>
      </c>
      <c r="P419" t="s">
        <v>35481</v>
      </c>
      <c r="Q419" t="s">
        <v>35486</v>
      </c>
      <c r="R419" t="s">
        <v>35487</v>
      </c>
    </row>
    <row r="420" spans="1:18" x14ac:dyDescent="0.3">
      <c r="A420" t="s">
        <v>35526</v>
      </c>
      <c r="B420" t="s">
        <v>923</v>
      </c>
      <c r="C420" t="s">
        <v>924</v>
      </c>
      <c r="D420" t="s">
        <v>925</v>
      </c>
      <c r="E420" t="s">
        <v>21</v>
      </c>
      <c r="F420" t="s">
        <v>35527</v>
      </c>
      <c r="G420" t="s">
        <v>926</v>
      </c>
      <c r="H420" t="s">
        <v>927</v>
      </c>
      <c r="I420" t="s">
        <v>133</v>
      </c>
      <c r="J420" t="s">
        <v>134</v>
      </c>
      <c r="K420" t="s">
        <v>26</v>
      </c>
      <c r="L420" t="s">
        <v>961</v>
      </c>
      <c r="M420" t="s">
        <v>536</v>
      </c>
      <c r="N420" t="s">
        <v>76</v>
      </c>
      <c r="O420" t="s">
        <v>946</v>
      </c>
      <c r="P420" t="s">
        <v>35481</v>
      </c>
      <c r="Q420" t="s">
        <v>35486</v>
      </c>
      <c r="R420" t="s">
        <v>35487</v>
      </c>
    </row>
    <row r="421" spans="1:18" x14ac:dyDescent="0.3">
      <c r="A421" t="s">
        <v>35526</v>
      </c>
      <c r="B421" t="s">
        <v>923</v>
      </c>
      <c r="C421" t="s">
        <v>924</v>
      </c>
      <c r="D421" t="s">
        <v>925</v>
      </c>
      <c r="E421" t="s">
        <v>21</v>
      </c>
      <c r="F421" t="s">
        <v>35527</v>
      </c>
      <c r="G421" t="s">
        <v>926</v>
      </c>
      <c r="H421" t="s">
        <v>927</v>
      </c>
      <c r="I421" t="s">
        <v>139</v>
      </c>
      <c r="J421" t="s">
        <v>140</v>
      </c>
      <c r="K421" t="s">
        <v>515</v>
      </c>
      <c r="L421" t="s">
        <v>142</v>
      </c>
      <c r="M421" t="s">
        <v>918</v>
      </c>
      <c r="N421" t="s">
        <v>962</v>
      </c>
      <c r="O421" t="s">
        <v>963</v>
      </c>
      <c r="P421" t="s">
        <v>35481</v>
      </c>
      <c r="Q421" t="s">
        <v>35486</v>
      </c>
      <c r="R421" t="s">
        <v>35487</v>
      </c>
    </row>
    <row r="422" spans="1:18" x14ac:dyDescent="0.3">
      <c r="A422" t="s">
        <v>35528</v>
      </c>
      <c r="B422" t="s">
        <v>964</v>
      </c>
      <c r="C422" t="s">
        <v>965</v>
      </c>
      <c r="D422" t="s">
        <v>966</v>
      </c>
      <c r="E422" t="s">
        <v>21</v>
      </c>
      <c r="F422" t="s">
        <v>35529</v>
      </c>
      <c r="G422" t="s">
        <v>967</v>
      </c>
      <c r="H422" t="s">
        <v>968</v>
      </c>
      <c r="I422" t="s">
        <v>24</v>
      </c>
      <c r="J422" t="s">
        <v>25</v>
      </c>
      <c r="K422" t="s">
        <v>157</v>
      </c>
      <c r="L422" t="s">
        <v>157</v>
      </c>
      <c r="M422" t="s">
        <v>157</v>
      </c>
      <c r="N422" t="s">
        <v>157</v>
      </c>
      <c r="O422" t="s">
        <v>157</v>
      </c>
      <c r="P422" t="s">
        <v>2724</v>
      </c>
      <c r="Q422" t="s">
        <v>35482</v>
      </c>
      <c r="R422" t="s">
        <v>35483</v>
      </c>
    </row>
    <row r="423" spans="1:18" x14ac:dyDescent="0.3">
      <c r="A423" t="s">
        <v>35528</v>
      </c>
      <c r="B423" t="s">
        <v>964</v>
      </c>
      <c r="C423" t="s">
        <v>965</v>
      </c>
      <c r="D423" t="s">
        <v>966</v>
      </c>
      <c r="E423" t="s">
        <v>21</v>
      </c>
      <c r="F423" t="s">
        <v>35529</v>
      </c>
      <c r="G423" t="s">
        <v>967</v>
      </c>
      <c r="H423" t="s">
        <v>968</v>
      </c>
      <c r="I423" t="s">
        <v>31</v>
      </c>
      <c r="J423" t="s">
        <v>32</v>
      </c>
      <c r="K423" t="s">
        <v>26</v>
      </c>
      <c r="L423" t="s">
        <v>969</v>
      </c>
      <c r="M423" t="s">
        <v>292</v>
      </c>
      <c r="N423" t="s">
        <v>293</v>
      </c>
      <c r="O423" t="s">
        <v>829</v>
      </c>
      <c r="P423" t="s">
        <v>35481</v>
      </c>
      <c r="Q423" t="s">
        <v>35484</v>
      </c>
      <c r="R423" t="s">
        <v>35485</v>
      </c>
    </row>
    <row r="424" spans="1:18" x14ac:dyDescent="0.3">
      <c r="A424" t="s">
        <v>35528</v>
      </c>
      <c r="B424" t="s">
        <v>964</v>
      </c>
      <c r="C424" t="s">
        <v>965</v>
      </c>
      <c r="D424" t="s">
        <v>966</v>
      </c>
      <c r="E424" t="s">
        <v>21</v>
      </c>
      <c r="F424" t="s">
        <v>35529</v>
      </c>
      <c r="G424" t="s">
        <v>967</v>
      </c>
      <c r="H424" t="s">
        <v>968</v>
      </c>
      <c r="I424" t="s">
        <v>37</v>
      </c>
      <c r="J424" t="s">
        <v>38</v>
      </c>
      <c r="K424" t="s">
        <v>156</v>
      </c>
      <c r="L424" t="s">
        <v>157</v>
      </c>
      <c r="M424" t="s">
        <v>157</v>
      </c>
      <c r="N424" t="s">
        <v>157</v>
      </c>
      <c r="O424" t="s">
        <v>157</v>
      </c>
      <c r="P424" t="s">
        <v>1565</v>
      </c>
      <c r="Q424" t="s">
        <v>35486</v>
      </c>
      <c r="R424" t="s">
        <v>35485</v>
      </c>
    </row>
    <row r="425" spans="1:18" x14ac:dyDescent="0.3">
      <c r="A425" t="s">
        <v>35528</v>
      </c>
      <c r="B425" t="s">
        <v>964</v>
      </c>
      <c r="C425" t="s">
        <v>965</v>
      </c>
      <c r="D425" t="s">
        <v>966</v>
      </c>
      <c r="E425" t="s">
        <v>21</v>
      </c>
      <c r="F425" t="s">
        <v>35529</v>
      </c>
      <c r="G425" t="s">
        <v>967</v>
      </c>
      <c r="H425" t="s">
        <v>968</v>
      </c>
      <c r="I425" t="s">
        <v>43</v>
      </c>
      <c r="J425" t="s">
        <v>44</v>
      </c>
      <c r="K425" t="s">
        <v>157</v>
      </c>
      <c r="L425" t="s">
        <v>157</v>
      </c>
      <c r="M425" t="s">
        <v>157</v>
      </c>
      <c r="N425" t="s">
        <v>157</v>
      </c>
      <c r="O425" t="s">
        <v>157</v>
      </c>
      <c r="P425" t="s">
        <v>2724</v>
      </c>
      <c r="Q425" t="s">
        <v>35486</v>
      </c>
      <c r="R425" t="s">
        <v>35485</v>
      </c>
    </row>
    <row r="426" spans="1:18" x14ac:dyDescent="0.3">
      <c r="A426" t="s">
        <v>35528</v>
      </c>
      <c r="B426" t="s">
        <v>964</v>
      </c>
      <c r="C426" t="s">
        <v>965</v>
      </c>
      <c r="D426" t="s">
        <v>966</v>
      </c>
      <c r="E426" t="s">
        <v>21</v>
      </c>
      <c r="F426" t="s">
        <v>35529</v>
      </c>
      <c r="G426" t="s">
        <v>967</v>
      </c>
      <c r="H426" t="s">
        <v>968</v>
      </c>
      <c r="I426" t="s">
        <v>49</v>
      </c>
      <c r="J426" t="s">
        <v>50</v>
      </c>
      <c r="K426" t="s">
        <v>156</v>
      </c>
      <c r="L426" t="s">
        <v>157</v>
      </c>
      <c r="M426" t="s">
        <v>157</v>
      </c>
      <c r="N426" t="s">
        <v>157</v>
      </c>
      <c r="O426" t="s">
        <v>157</v>
      </c>
      <c r="P426" t="s">
        <v>1565</v>
      </c>
      <c r="Q426" t="s">
        <v>35486</v>
      </c>
      <c r="R426" t="s">
        <v>35485</v>
      </c>
    </row>
    <row r="427" spans="1:18" x14ac:dyDescent="0.3">
      <c r="A427" t="s">
        <v>35528</v>
      </c>
      <c r="B427" t="s">
        <v>964</v>
      </c>
      <c r="C427" t="s">
        <v>965</v>
      </c>
      <c r="D427" t="s">
        <v>966</v>
      </c>
      <c r="E427" t="s">
        <v>21</v>
      </c>
      <c r="F427" t="s">
        <v>35529</v>
      </c>
      <c r="G427" t="s">
        <v>967</v>
      </c>
      <c r="H427" t="s">
        <v>968</v>
      </c>
      <c r="I427" t="s">
        <v>55</v>
      </c>
      <c r="J427" t="s">
        <v>56</v>
      </c>
      <c r="K427" t="s">
        <v>26</v>
      </c>
      <c r="L427" t="s">
        <v>27</v>
      </c>
      <c r="M427" t="s">
        <v>860</v>
      </c>
      <c r="N427" t="s">
        <v>547</v>
      </c>
      <c r="O427" t="s">
        <v>66</v>
      </c>
      <c r="P427" t="s">
        <v>35481</v>
      </c>
      <c r="Q427" t="s">
        <v>35486</v>
      </c>
      <c r="R427" t="s">
        <v>35485</v>
      </c>
    </row>
    <row r="428" spans="1:18" x14ac:dyDescent="0.3">
      <c r="A428" t="s">
        <v>35528</v>
      </c>
      <c r="B428" t="s">
        <v>964</v>
      </c>
      <c r="C428" t="s">
        <v>965</v>
      </c>
      <c r="D428" t="s">
        <v>966</v>
      </c>
      <c r="E428" t="s">
        <v>21</v>
      </c>
      <c r="F428" t="s">
        <v>35529</v>
      </c>
      <c r="G428" t="s">
        <v>967</v>
      </c>
      <c r="H428" t="s">
        <v>968</v>
      </c>
      <c r="I428" t="s">
        <v>61</v>
      </c>
      <c r="J428" t="s">
        <v>62</v>
      </c>
      <c r="K428" t="s">
        <v>26</v>
      </c>
      <c r="L428" t="s">
        <v>382</v>
      </c>
      <c r="M428" t="s">
        <v>619</v>
      </c>
      <c r="N428" t="s">
        <v>709</v>
      </c>
      <c r="O428" t="s">
        <v>666</v>
      </c>
      <c r="P428" t="s">
        <v>35481</v>
      </c>
      <c r="Q428" t="s">
        <v>35486</v>
      </c>
      <c r="R428" t="s">
        <v>35485</v>
      </c>
    </row>
    <row r="429" spans="1:18" x14ac:dyDescent="0.3">
      <c r="A429" t="s">
        <v>35528</v>
      </c>
      <c r="B429" t="s">
        <v>964</v>
      </c>
      <c r="C429" t="s">
        <v>965</v>
      </c>
      <c r="D429" t="s">
        <v>966</v>
      </c>
      <c r="E429" t="s">
        <v>21</v>
      </c>
      <c r="F429" t="s">
        <v>35529</v>
      </c>
      <c r="G429" t="s">
        <v>967</v>
      </c>
      <c r="H429" t="s">
        <v>968</v>
      </c>
      <c r="I429" t="s">
        <v>67</v>
      </c>
      <c r="J429" t="s">
        <v>68</v>
      </c>
      <c r="K429" t="s">
        <v>156</v>
      </c>
      <c r="L429" t="s">
        <v>157</v>
      </c>
      <c r="M429" t="s">
        <v>157</v>
      </c>
      <c r="N429" t="s">
        <v>157</v>
      </c>
      <c r="O429" t="s">
        <v>157</v>
      </c>
      <c r="P429" t="s">
        <v>1565</v>
      </c>
      <c r="Q429" t="s">
        <v>35486</v>
      </c>
      <c r="R429" t="s">
        <v>35485</v>
      </c>
    </row>
    <row r="430" spans="1:18" x14ac:dyDescent="0.3">
      <c r="A430" t="s">
        <v>35528</v>
      </c>
      <c r="B430" t="s">
        <v>964</v>
      </c>
      <c r="C430" t="s">
        <v>965</v>
      </c>
      <c r="D430" t="s">
        <v>966</v>
      </c>
      <c r="E430" t="s">
        <v>21</v>
      </c>
      <c r="F430" t="s">
        <v>35529</v>
      </c>
      <c r="G430" t="s">
        <v>967</v>
      </c>
      <c r="H430" t="s">
        <v>968</v>
      </c>
      <c r="I430" t="s">
        <v>73</v>
      </c>
      <c r="J430" t="s">
        <v>74</v>
      </c>
      <c r="K430" t="s">
        <v>26</v>
      </c>
      <c r="L430" t="s">
        <v>970</v>
      </c>
      <c r="M430" t="s">
        <v>174</v>
      </c>
      <c r="N430" t="s">
        <v>77</v>
      </c>
      <c r="O430" t="s">
        <v>809</v>
      </c>
      <c r="P430" t="s">
        <v>35481</v>
      </c>
      <c r="Q430" t="s">
        <v>35486</v>
      </c>
      <c r="R430" t="s">
        <v>35487</v>
      </c>
    </row>
    <row r="431" spans="1:18" x14ac:dyDescent="0.3">
      <c r="A431" t="s">
        <v>35528</v>
      </c>
      <c r="B431" t="s">
        <v>964</v>
      </c>
      <c r="C431" t="s">
        <v>965</v>
      </c>
      <c r="D431" t="s">
        <v>966</v>
      </c>
      <c r="E431" t="s">
        <v>21</v>
      </c>
      <c r="F431" t="s">
        <v>35529</v>
      </c>
      <c r="G431" t="s">
        <v>967</v>
      </c>
      <c r="H431" t="s">
        <v>968</v>
      </c>
      <c r="I431" t="s">
        <v>79</v>
      </c>
      <c r="J431" t="s">
        <v>80</v>
      </c>
      <c r="K431" t="s">
        <v>157</v>
      </c>
      <c r="L431" t="s">
        <v>157</v>
      </c>
      <c r="M431" t="s">
        <v>157</v>
      </c>
      <c r="N431" t="s">
        <v>157</v>
      </c>
      <c r="O431" t="s">
        <v>157</v>
      </c>
      <c r="P431" t="s">
        <v>4795</v>
      </c>
      <c r="Q431" t="s">
        <v>35486</v>
      </c>
      <c r="R431" t="s">
        <v>35487</v>
      </c>
    </row>
    <row r="432" spans="1:18" x14ac:dyDescent="0.3">
      <c r="A432" t="s">
        <v>35528</v>
      </c>
      <c r="B432" t="s">
        <v>964</v>
      </c>
      <c r="C432" t="s">
        <v>965</v>
      </c>
      <c r="D432" t="s">
        <v>966</v>
      </c>
      <c r="E432" t="s">
        <v>21</v>
      </c>
      <c r="F432" t="s">
        <v>35529</v>
      </c>
      <c r="G432" t="s">
        <v>967</v>
      </c>
      <c r="H432" t="s">
        <v>968</v>
      </c>
      <c r="I432" t="s">
        <v>85</v>
      </c>
      <c r="J432" t="s">
        <v>86</v>
      </c>
      <c r="K432" t="s">
        <v>26</v>
      </c>
      <c r="L432" t="s">
        <v>224</v>
      </c>
      <c r="M432" t="s">
        <v>349</v>
      </c>
      <c r="N432" t="s">
        <v>77</v>
      </c>
      <c r="O432" t="s">
        <v>310</v>
      </c>
      <c r="P432" t="s">
        <v>35481</v>
      </c>
      <c r="Q432" t="s">
        <v>35486</v>
      </c>
      <c r="R432" t="s">
        <v>35487</v>
      </c>
    </row>
    <row r="433" spans="1:18" x14ac:dyDescent="0.3">
      <c r="A433" t="s">
        <v>35528</v>
      </c>
      <c r="B433" t="s">
        <v>964</v>
      </c>
      <c r="C433" t="s">
        <v>965</v>
      </c>
      <c r="D433" t="s">
        <v>966</v>
      </c>
      <c r="E433" t="s">
        <v>21</v>
      </c>
      <c r="F433" t="s">
        <v>35529</v>
      </c>
      <c r="G433" t="s">
        <v>967</v>
      </c>
      <c r="H433" t="s">
        <v>968</v>
      </c>
      <c r="I433" t="s">
        <v>91</v>
      </c>
      <c r="J433" t="s">
        <v>92</v>
      </c>
      <c r="K433" t="s">
        <v>26</v>
      </c>
      <c r="L433" t="s">
        <v>39</v>
      </c>
      <c r="M433" t="s">
        <v>778</v>
      </c>
      <c r="N433" t="s">
        <v>76</v>
      </c>
      <c r="O433" t="s">
        <v>582</v>
      </c>
      <c r="P433" t="s">
        <v>35481</v>
      </c>
      <c r="Q433" t="s">
        <v>35486</v>
      </c>
      <c r="R433" t="s">
        <v>35487</v>
      </c>
    </row>
    <row r="434" spans="1:18" x14ac:dyDescent="0.3">
      <c r="A434" t="s">
        <v>35528</v>
      </c>
      <c r="B434" t="s">
        <v>964</v>
      </c>
      <c r="C434" t="s">
        <v>965</v>
      </c>
      <c r="D434" t="s">
        <v>966</v>
      </c>
      <c r="E434" t="s">
        <v>21</v>
      </c>
      <c r="F434" t="s">
        <v>35529</v>
      </c>
      <c r="G434" t="s">
        <v>967</v>
      </c>
      <c r="H434" t="s">
        <v>968</v>
      </c>
      <c r="I434" t="s">
        <v>97</v>
      </c>
      <c r="J434" t="s">
        <v>98</v>
      </c>
      <c r="K434" t="s">
        <v>157</v>
      </c>
      <c r="L434" t="s">
        <v>157</v>
      </c>
      <c r="M434" t="s">
        <v>157</v>
      </c>
      <c r="N434" t="s">
        <v>157</v>
      </c>
      <c r="O434" t="s">
        <v>157</v>
      </c>
      <c r="P434" t="s">
        <v>4795</v>
      </c>
      <c r="Q434" t="s">
        <v>35486</v>
      </c>
      <c r="R434" t="s">
        <v>35487</v>
      </c>
    </row>
    <row r="435" spans="1:18" x14ac:dyDescent="0.3">
      <c r="A435" t="s">
        <v>35528</v>
      </c>
      <c r="B435" t="s">
        <v>964</v>
      </c>
      <c r="C435" t="s">
        <v>965</v>
      </c>
      <c r="D435" t="s">
        <v>966</v>
      </c>
      <c r="E435" t="s">
        <v>21</v>
      </c>
      <c r="F435" t="s">
        <v>35529</v>
      </c>
      <c r="G435" t="s">
        <v>967</v>
      </c>
      <c r="H435" t="s">
        <v>968</v>
      </c>
      <c r="I435" t="s">
        <v>103</v>
      </c>
      <c r="J435" t="s">
        <v>104</v>
      </c>
      <c r="K435" t="s">
        <v>157</v>
      </c>
      <c r="L435" t="s">
        <v>157</v>
      </c>
      <c r="M435" t="s">
        <v>157</v>
      </c>
      <c r="N435" t="s">
        <v>157</v>
      </c>
      <c r="O435" t="s">
        <v>157</v>
      </c>
      <c r="P435" t="s">
        <v>4795</v>
      </c>
      <c r="Q435" t="s">
        <v>35486</v>
      </c>
      <c r="R435" t="s">
        <v>35487</v>
      </c>
    </row>
    <row r="436" spans="1:18" x14ac:dyDescent="0.3">
      <c r="A436" t="s">
        <v>35528</v>
      </c>
      <c r="B436" t="s">
        <v>964</v>
      </c>
      <c r="C436" t="s">
        <v>965</v>
      </c>
      <c r="D436" t="s">
        <v>966</v>
      </c>
      <c r="E436" t="s">
        <v>21</v>
      </c>
      <c r="F436" t="s">
        <v>35529</v>
      </c>
      <c r="G436" t="s">
        <v>967</v>
      </c>
      <c r="H436" t="s">
        <v>968</v>
      </c>
      <c r="I436" t="s">
        <v>108</v>
      </c>
      <c r="J436" t="s">
        <v>109</v>
      </c>
      <c r="K436" t="s">
        <v>157</v>
      </c>
      <c r="L436" t="s">
        <v>157</v>
      </c>
      <c r="M436" t="s">
        <v>157</v>
      </c>
      <c r="N436" t="s">
        <v>157</v>
      </c>
      <c r="O436" t="s">
        <v>157</v>
      </c>
      <c r="P436" t="s">
        <v>4795</v>
      </c>
      <c r="Q436" t="s">
        <v>35486</v>
      </c>
      <c r="R436" t="s">
        <v>35487</v>
      </c>
    </row>
    <row r="437" spans="1:18" x14ac:dyDescent="0.3">
      <c r="A437" t="s">
        <v>35528</v>
      </c>
      <c r="B437" t="s">
        <v>964</v>
      </c>
      <c r="C437" t="s">
        <v>965</v>
      </c>
      <c r="D437" t="s">
        <v>966</v>
      </c>
      <c r="E437" t="s">
        <v>21</v>
      </c>
      <c r="F437" t="s">
        <v>35529</v>
      </c>
      <c r="G437" t="s">
        <v>967</v>
      </c>
      <c r="H437" t="s">
        <v>968</v>
      </c>
      <c r="I437" t="s">
        <v>114</v>
      </c>
      <c r="J437" t="s">
        <v>115</v>
      </c>
      <c r="K437" t="s">
        <v>157</v>
      </c>
      <c r="L437" t="s">
        <v>157</v>
      </c>
      <c r="M437" t="s">
        <v>157</v>
      </c>
      <c r="N437" t="s">
        <v>157</v>
      </c>
      <c r="O437" t="s">
        <v>157</v>
      </c>
      <c r="P437" t="s">
        <v>4795</v>
      </c>
      <c r="Q437" t="s">
        <v>35486</v>
      </c>
      <c r="R437" t="s">
        <v>35487</v>
      </c>
    </row>
    <row r="438" spans="1:18" x14ac:dyDescent="0.3">
      <c r="A438" t="s">
        <v>35528</v>
      </c>
      <c r="B438" t="s">
        <v>964</v>
      </c>
      <c r="C438" t="s">
        <v>965</v>
      </c>
      <c r="D438" t="s">
        <v>966</v>
      </c>
      <c r="E438" t="s">
        <v>21</v>
      </c>
      <c r="F438" t="s">
        <v>35529</v>
      </c>
      <c r="G438" t="s">
        <v>967</v>
      </c>
      <c r="H438" t="s">
        <v>968</v>
      </c>
      <c r="I438" t="s">
        <v>121</v>
      </c>
      <c r="J438" t="s">
        <v>122</v>
      </c>
      <c r="K438" t="s">
        <v>157</v>
      </c>
      <c r="L438" t="s">
        <v>157</v>
      </c>
      <c r="M438" t="s">
        <v>157</v>
      </c>
      <c r="N438" t="s">
        <v>157</v>
      </c>
      <c r="O438" t="s">
        <v>157</v>
      </c>
      <c r="P438" t="s">
        <v>4795</v>
      </c>
      <c r="Q438" t="s">
        <v>35486</v>
      </c>
      <c r="R438" t="s">
        <v>35487</v>
      </c>
    </row>
    <row r="439" spans="1:18" x14ac:dyDescent="0.3">
      <c r="A439" t="s">
        <v>35528</v>
      </c>
      <c r="B439" t="s">
        <v>964</v>
      </c>
      <c r="C439" t="s">
        <v>965</v>
      </c>
      <c r="D439" t="s">
        <v>966</v>
      </c>
      <c r="E439" t="s">
        <v>21</v>
      </c>
      <c r="F439" t="s">
        <v>35529</v>
      </c>
      <c r="G439" t="s">
        <v>967</v>
      </c>
      <c r="H439" t="s">
        <v>968</v>
      </c>
      <c r="I439" t="s">
        <v>127</v>
      </c>
      <c r="J439" t="s">
        <v>128</v>
      </c>
      <c r="K439" t="s">
        <v>157</v>
      </c>
      <c r="L439" t="s">
        <v>157</v>
      </c>
      <c r="M439" t="s">
        <v>157</v>
      </c>
      <c r="N439" t="s">
        <v>157</v>
      </c>
      <c r="O439" t="s">
        <v>157</v>
      </c>
      <c r="P439" t="s">
        <v>4795</v>
      </c>
      <c r="Q439" t="s">
        <v>35486</v>
      </c>
      <c r="R439" t="s">
        <v>35487</v>
      </c>
    </row>
    <row r="440" spans="1:18" x14ac:dyDescent="0.3">
      <c r="A440" t="s">
        <v>35528</v>
      </c>
      <c r="B440" t="s">
        <v>964</v>
      </c>
      <c r="C440" t="s">
        <v>965</v>
      </c>
      <c r="D440" t="s">
        <v>966</v>
      </c>
      <c r="E440" t="s">
        <v>21</v>
      </c>
      <c r="F440" t="s">
        <v>35529</v>
      </c>
      <c r="G440" t="s">
        <v>967</v>
      </c>
      <c r="H440" t="s">
        <v>968</v>
      </c>
      <c r="I440" t="s">
        <v>133</v>
      </c>
      <c r="J440" t="s">
        <v>134</v>
      </c>
      <c r="K440" t="s">
        <v>157</v>
      </c>
      <c r="L440" t="s">
        <v>157</v>
      </c>
      <c r="M440" t="s">
        <v>157</v>
      </c>
      <c r="N440" t="s">
        <v>157</v>
      </c>
      <c r="O440" t="s">
        <v>157</v>
      </c>
      <c r="P440" t="s">
        <v>4795</v>
      </c>
      <c r="Q440" t="s">
        <v>35486</v>
      </c>
      <c r="R440" t="s">
        <v>35487</v>
      </c>
    </row>
    <row r="441" spans="1:18" x14ac:dyDescent="0.3">
      <c r="A441" t="s">
        <v>35528</v>
      </c>
      <c r="B441" t="s">
        <v>964</v>
      </c>
      <c r="C441" t="s">
        <v>965</v>
      </c>
      <c r="D441" t="s">
        <v>966</v>
      </c>
      <c r="E441" t="s">
        <v>21</v>
      </c>
      <c r="F441" t="s">
        <v>35529</v>
      </c>
      <c r="G441" t="s">
        <v>967</v>
      </c>
      <c r="H441" t="s">
        <v>968</v>
      </c>
      <c r="I441" t="s">
        <v>139</v>
      </c>
      <c r="J441" t="s">
        <v>140</v>
      </c>
      <c r="K441" t="s">
        <v>157</v>
      </c>
      <c r="L441" t="s">
        <v>142</v>
      </c>
      <c r="M441" t="s">
        <v>157</v>
      </c>
      <c r="N441" t="s">
        <v>157</v>
      </c>
      <c r="O441" t="s">
        <v>157</v>
      </c>
      <c r="P441" t="s">
        <v>1565</v>
      </c>
      <c r="Q441" t="s">
        <v>35486</v>
      </c>
      <c r="R441" t="s">
        <v>35487</v>
      </c>
    </row>
    <row r="442" spans="1:18" x14ac:dyDescent="0.3">
      <c r="A442" t="s">
        <v>35530</v>
      </c>
      <c r="B442" t="s">
        <v>971</v>
      </c>
      <c r="C442" t="s">
        <v>972</v>
      </c>
      <c r="D442" t="s">
        <v>973</v>
      </c>
      <c r="E442" t="s">
        <v>21</v>
      </c>
      <c r="F442" t="s">
        <v>35531</v>
      </c>
      <c r="G442" t="s">
        <v>973</v>
      </c>
      <c r="H442" t="s">
        <v>974</v>
      </c>
      <c r="I442" t="s">
        <v>24</v>
      </c>
      <c r="J442" t="s">
        <v>25</v>
      </c>
      <c r="K442" t="s">
        <v>157</v>
      </c>
      <c r="L442" t="s">
        <v>157</v>
      </c>
      <c r="M442" t="s">
        <v>157</v>
      </c>
      <c r="N442" t="s">
        <v>157</v>
      </c>
      <c r="O442" t="s">
        <v>157</v>
      </c>
      <c r="P442" t="s">
        <v>2724</v>
      </c>
      <c r="Q442" t="s">
        <v>35482</v>
      </c>
      <c r="R442" t="s">
        <v>35483</v>
      </c>
    </row>
    <row r="443" spans="1:18" x14ac:dyDescent="0.3">
      <c r="A443" t="s">
        <v>35530</v>
      </c>
      <c r="B443" t="s">
        <v>971</v>
      </c>
      <c r="C443" t="s">
        <v>972</v>
      </c>
      <c r="D443" t="s">
        <v>973</v>
      </c>
      <c r="E443" t="s">
        <v>21</v>
      </c>
      <c r="F443" t="s">
        <v>35531</v>
      </c>
      <c r="G443" t="s">
        <v>973</v>
      </c>
      <c r="H443" t="s">
        <v>974</v>
      </c>
      <c r="I443" t="s">
        <v>31</v>
      </c>
      <c r="J443" t="s">
        <v>32</v>
      </c>
      <c r="K443" t="s">
        <v>26</v>
      </c>
      <c r="L443" t="s">
        <v>169</v>
      </c>
      <c r="M443" t="s">
        <v>340</v>
      </c>
      <c r="N443" t="s">
        <v>293</v>
      </c>
      <c r="O443" t="s">
        <v>807</v>
      </c>
      <c r="P443" t="s">
        <v>35481</v>
      </c>
      <c r="Q443" t="s">
        <v>35484</v>
      </c>
      <c r="R443" t="s">
        <v>35485</v>
      </c>
    </row>
    <row r="444" spans="1:18" x14ac:dyDescent="0.3">
      <c r="A444" t="s">
        <v>35530</v>
      </c>
      <c r="B444" t="s">
        <v>971</v>
      </c>
      <c r="C444" t="s">
        <v>972</v>
      </c>
      <c r="D444" t="s">
        <v>973</v>
      </c>
      <c r="E444" t="s">
        <v>21</v>
      </c>
      <c r="F444" t="s">
        <v>35531</v>
      </c>
      <c r="G444" t="s">
        <v>973</v>
      </c>
      <c r="H444" t="s">
        <v>974</v>
      </c>
      <c r="I444" t="s">
        <v>37</v>
      </c>
      <c r="J444" t="s">
        <v>38</v>
      </c>
      <c r="K444" t="s">
        <v>156</v>
      </c>
      <c r="L444" t="s">
        <v>157</v>
      </c>
      <c r="M444" t="s">
        <v>157</v>
      </c>
      <c r="N444" t="s">
        <v>157</v>
      </c>
      <c r="O444" t="s">
        <v>157</v>
      </c>
      <c r="P444" t="s">
        <v>1565</v>
      </c>
      <c r="Q444" t="s">
        <v>35486</v>
      </c>
      <c r="R444" t="s">
        <v>35485</v>
      </c>
    </row>
    <row r="445" spans="1:18" x14ac:dyDescent="0.3">
      <c r="A445" t="s">
        <v>35530</v>
      </c>
      <c r="B445" t="s">
        <v>971</v>
      </c>
      <c r="C445" t="s">
        <v>972</v>
      </c>
      <c r="D445" t="s">
        <v>973</v>
      </c>
      <c r="E445" t="s">
        <v>21</v>
      </c>
      <c r="F445" t="s">
        <v>35531</v>
      </c>
      <c r="G445" t="s">
        <v>973</v>
      </c>
      <c r="H445" t="s">
        <v>974</v>
      </c>
      <c r="I445" t="s">
        <v>43</v>
      </c>
      <c r="J445" t="s">
        <v>44</v>
      </c>
      <c r="K445" t="s">
        <v>157</v>
      </c>
      <c r="L445" t="s">
        <v>157</v>
      </c>
      <c r="M445" t="s">
        <v>157</v>
      </c>
      <c r="N445" t="s">
        <v>157</v>
      </c>
      <c r="O445" t="s">
        <v>157</v>
      </c>
      <c r="P445" t="s">
        <v>2724</v>
      </c>
      <c r="Q445" t="s">
        <v>35486</v>
      </c>
      <c r="R445" t="s">
        <v>35485</v>
      </c>
    </row>
    <row r="446" spans="1:18" x14ac:dyDescent="0.3">
      <c r="A446" t="s">
        <v>35530</v>
      </c>
      <c r="B446" t="s">
        <v>971</v>
      </c>
      <c r="C446" t="s">
        <v>972</v>
      </c>
      <c r="D446" t="s">
        <v>973</v>
      </c>
      <c r="E446" t="s">
        <v>21</v>
      </c>
      <c r="F446" t="s">
        <v>35531</v>
      </c>
      <c r="G446" t="s">
        <v>973</v>
      </c>
      <c r="H446" t="s">
        <v>974</v>
      </c>
      <c r="I446" t="s">
        <v>49</v>
      </c>
      <c r="J446" t="s">
        <v>50</v>
      </c>
      <c r="K446" t="s">
        <v>26</v>
      </c>
      <c r="L446" t="s">
        <v>295</v>
      </c>
      <c r="M446" t="s">
        <v>975</v>
      </c>
      <c r="N446" t="s">
        <v>30</v>
      </c>
      <c r="O446" t="s">
        <v>976</v>
      </c>
      <c r="P446" t="s">
        <v>35481</v>
      </c>
      <c r="Q446" t="s">
        <v>35486</v>
      </c>
      <c r="R446" t="s">
        <v>35485</v>
      </c>
    </row>
    <row r="447" spans="1:18" x14ac:dyDescent="0.3">
      <c r="A447" t="s">
        <v>35530</v>
      </c>
      <c r="B447" t="s">
        <v>971</v>
      </c>
      <c r="C447" t="s">
        <v>972</v>
      </c>
      <c r="D447" t="s">
        <v>973</v>
      </c>
      <c r="E447" t="s">
        <v>21</v>
      </c>
      <c r="F447" t="s">
        <v>35531</v>
      </c>
      <c r="G447" t="s">
        <v>973</v>
      </c>
      <c r="H447" t="s">
        <v>974</v>
      </c>
      <c r="I447" t="s">
        <v>55</v>
      </c>
      <c r="J447" t="s">
        <v>56</v>
      </c>
      <c r="K447" t="s">
        <v>26</v>
      </c>
      <c r="L447" t="s">
        <v>977</v>
      </c>
      <c r="M447" t="s">
        <v>466</v>
      </c>
      <c r="N447" t="s">
        <v>978</v>
      </c>
      <c r="O447" t="s">
        <v>241</v>
      </c>
      <c r="P447" t="s">
        <v>35481</v>
      </c>
      <c r="Q447" t="s">
        <v>35486</v>
      </c>
      <c r="R447" t="s">
        <v>35485</v>
      </c>
    </row>
    <row r="448" spans="1:18" x14ac:dyDescent="0.3">
      <c r="A448" t="s">
        <v>35530</v>
      </c>
      <c r="B448" t="s">
        <v>971</v>
      </c>
      <c r="C448" t="s">
        <v>972</v>
      </c>
      <c r="D448" t="s">
        <v>973</v>
      </c>
      <c r="E448" t="s">
        <v>21</v>
      </c>
      <c r="F448" t="s">
        <v>35531</v>
      </c>
      <c r="G448" t="s">
        <v>973</v>
      </c>
      <c r="H448" t="s">
        <v>974</v>
      </c>
      <c r="I448" t="s">
        <v>61</v>
      </c>
      <c r="J448" t="s">
        <v>62</v>
      </c>
      <c r="K448" t="s">
        <v>26</v>
      </c>
      <c r="L448" t="s">
        <v>979</v>
      </c>
      <c r="M448" t="s">
        <v>427</v>
      </c>
      <c r="N448" t="s">
        <v>709</v>
      </c>
      <c r="O448" t="s">
        <v>980</v>
      </c>
      <c r="P448" t="s">
        <v>35481</v>
      </c>
      <c r="Q448" t="s">
        <v>35486</v>
      </c>
      <c r="R448" t="s">
        <v>35485</v>
      </c>
    </row>
    <row r="449" spans="1:18" x14ac:dyDescent="0.3">
      <c r="A449" t="s">
        <v>35530</v>
      </c>
      <c r="B449" t="s">
        <v>971</v>
      </c>
      <c r="C449" t="s">
        <v>972</v>
      </c>
      <c r="D449" t="s">
        <v>973</v>
      </c>
      <c r="E449" t="s">
        <v>21</v>
      </c>
      <c r="F449" t="s">
        <v>35531</v>
      </c>
      <c r="G449" t="s">
        <v>973</v>
      </c>
      <c r="H449" t="s">
        <v>974</v>
      </c>
      <c r="I449" t="s">
        <v>67</v>
      </c>
      <c r="J449" t="s">
        <v>68</v>
      </c>
      <c r="K449" t="s">
        <v>156</v>
      </c>
      <c r="L449" t="s">
        <v>157</v>
      </c>
      <c r="M449" t="s">
        <v>157</v>
      </c>
      <c r="N449" t="s">
        <v>157</v>
      </c>
      <c r="O449" t="s">
        <v>157</v>
      </c>
      <c r="P449" t="s">
        <v>1565</v>
      </c>
      <c r="Q449" t="s">
        <v>35486</v>
      </c>
      <c r="R449" t="s">
        <v>35485</v>
      </c>
    </row>
    <row r="450" spans="1:18" x14ac:dyDescent="0.3">
      <c r="A450" t="s">
        <v>35530</v>
      </c>
      <c r="B450" t="s">
        <v>971</v>
      </c>
      <c r="C450" t="s">
        <v>972</v>
      </c>
      <c r="D450" t="s">
        <v>973</v>
      </c>
      <c r="E450" t="s">
        <v>21</v>
      </c>
      <c r="F450" t="s">
        <v>35531</v>
      </c>
      <c r="G450" t="s">
        <v>973</v>
      </c>
      <c r="H450" t="s">
        <v>974</v>
      </c>
      <c r="I450" t="s">
        <v>73</v>
      </c>
      <c r="J450" t="s">
        <v>74</v>
      </c>
      <c r="K450" t="s">
        <v>26</v>
      </c>
      <c r="L450" t="s">
        <v>981</v>
      </c>
      <c r="M450" t="s">
        <v>137</v>
      </c>
      <c r="N450" t="s">
        <v>77</v>
      </c>
      <c r="O450" t="s">
        <v>922</v>
      </c>
      <c r="P450" t="s">
        <v>35481</v>
      </c>
      <c r="Q450" t="s">
        <v>35486</v>
      </c>
      <c r="R450" t="s">
        <v>35487</v>
      </c>
    </row>
    <row r="451" spans="1:18" x14ac:dyDescent="0.3">
      <c r="A451" t="s">
        <v>35530</v>
      </c>
      <c r="B451" t="s">
        <v>971</v>
      </c>
      <c r="C451" t="s">
        <v>972</v>
      </c>
      <c r="D451" t="s">
        <v>973</v>
      </c>
      <c r="E451" t="s">
        <v>21</v>
      </c>
      <c r="F451" t="s">
        <v>35531</v>
      </c>
      <c r="G451" t="s">
        <v>973</v>
      </c>
      <c r="H451" t="s">
        <v>974</v>
      </c>
      <c r="I451" t="s">
        <v>79</v>
      </c>
      <c r="J451" t="s">
        <v>80</v>
      </c>
      <c r="K451" t="s">
        <v>157</v>
      </c>
      <c r="L451" t="s">
        <v>157</v>
      </c>
      <c r="M451" t="s">
        <v>157</v>
      </c>
      <c r="N451" t="s">
        <v>157</v>
      </c>
      <c r="O451" t="s">
        <v>157</v>
      </c>
      <c r="P451" t="s">
        <v>4795</v>
      </c>
      <c r="Q451" t="s">
        <v>35486</v>
      </c>
      <c r="R451" t="s">
        <v>35487</v>
      </c>
    </row>
    <row r="452" spans="1:18" x14ac:dyDescent="0.3">
      <c r="A452" t="s">
        <v>35530</v>
      </c>
      <c r="B452" t="s">
        <v>971</v>
      </c>
      <c r="C452" t="s">
        <v>972</v>
      </c>
      <c r="D452" t="s">
        <v>973</v>
      </c>
      <c r="E452" t="s">
        <v>21</v>
      </c>
      <c r="F452" t="s">
        <v>35531</v>
      </c>
      <c r="G452" t="s">
        <v>973</v>
      </c>
      <c r="H452" t="s">
        <v>974</v>
      </c>
      <c r="I452" t="s">
        <v>85</v>
      </c>
      <c r="J452" t="s">
        <v>86</v>
      </c>
      <c r="K452" t="s">
        <v>26</v>
      </c>
      <c r="L452" t="s">
        <v>982</v>
      </c>
      <c r="M452" t="s">
        <v>349</v>
      </c>
      <c r="N452" t="s">
        <v>77</v>
      </c>
      <c r="O452" t="s">
        <v>306</v>
      </c>
      <c r="P452" t="s">
        <v>35481</v>
      </c>
      <c r="Q452" t="s">
        <v>35486</v>
      </c>
      <c r="R452" t="s">
        <v>35487</v>
      </c>
    </row>
    <row r="453" spans="1:18" x14ac:dyDescent="0.3">
      <c r="A453" t="s">
        <v>35530</v>
      </c>
      <c r="B453" t="s">
        <v>971</v>
      </c>
      <c r="C453" t="s">
        <v>972</v>
      </c>
      <c r="D453" t="s">
        <v>973</v>
      </c>
      <c r="E453" t="s">
        <v>21</v>
      </c>
      <c r="F453" t="s">
        <v>35531</v>
      </c>
      <c r="G453" t="s">
        <v>973</v>
      </c>
      <c r="H453" t="s">
        <v>974</v>
      </c>
      <c r="I453" t="s">
        <v>91</v>
      </c>
      <c r="J453" t="s">
        <v>92</v>
      </c>
      <c r="K453" t="s">
        <v>26</v>
      </c>
      <c r="L453" t="s">
        <v>983</v>
      </c>
      <c r="M453" t="s">
        <v>778</v>
      </c>
      <c r="N453" t="s">
        <v>76</v>
      </c>
      <c r="O453" t="s">
        <v>582</v>
      </c>
      <c r="P453" t="s">
        <v>35481</v>
      </c>
      <c r="Q453" t="s">
        <v>35486</v>
      </c>
      <c r="R453" t="s">
        <v>35487</v>
      </c>
    </row>
    <row r="454" spans="1:18" x14ac:dyDescent="0.3">
      <c r="A454" t="s">
        <v>35530</v>
      </c>
      <c r="B454" t="s">
        <v>971</v>
      </c>
      <c r="C454" t="s">
        <v>972</v>
      </c>
      <c r="D454" t="s">
        <v>973</v>
      </c>
      <c r="E454" t="s">
        <v>21</v>
      </c>
      <c r="F454" t="s">
        <v>35531</v>
      </c>
      <c r="G454" t="s">
        <v>973</v>
      </c>
      <c r="H454" t="s">
        <v>974</v>
      </c>
      <c r="I454" t="s">
        <v>97</v>
      </c>
      <c r="J454" t="s">
        <v>98</v>
      </c>
      <c r="K454" t="s">
        <v>156</v>
      </c>
      <c r="L454" t="s">
        <v>157</v>
      </c>
      <c r="M454" t="s">
        <v>157</v>
      </c>
      <c r="N454" t="s">
        <v>157</v>
      </c>
      <c r="O454" t="s">
        <v>157</v>
      </c>
      <c r="P454" t="s">
        <v>1565</v>
      </c>
      <c r="Q454" t="s">
        <v>35486</v>
      </c>
      <c r="R454" t="s">
        <v>35487</v>
      </c>
    </row>
    <row r="455" spans="1:18" x14ac:dyDescent="0.3">
      <c r="A455" t="s">
        <v>35530</v>
      </c>
      <c r="B455" t="s">
        <v>971</v>
      </c>
      <c r="C455" t="s">
        <v>972</v>
      </c>
      <c r="D455" t="s">
        <v>973</v>
      </c>
      <c r="E455" t="s">
        <v>21</v>
      </c>
      <c r="F455" t="s">
        <v>35531</v>
      </c>
      <c r="G455" t="s">
        <v>973</v>
      </c>
      <c r="H455" t="s">
        <v>974</v>
      </c>
      <c r="I455" t="s">
        <v>103</v>
      </c>
      <c r="J455" t="s">
        <v>104</v>
      </c>
      <c r="K455" t="s">
        <v>157</v>
      </c>
      <c r="L455" t="s">
        <v>157</v>
      </c>
      <c r="M455" t="s">
        <v>157</v>
      </c>
      <c r="N455" t="s">
        <v>157</v>
      </c>
      <c r="O455" t="s">
        <v>157</v>
      </c>
      <c r="P455" t="s">
        <v>1565</v>
      </c>
      <c r="Q455" t="s">
        <v>35486</v>
      </c>
      <c r="R455" t="s">
        <v>35487</v>
      </c>
    </row>
    <row r="456" spans="1:18" x14ac:dyDescent="0.3">
      <c r="A456" t="s">
        <v>35530</v>
      </c>
      <c r="B456" t="s">
        <v>971</v>
      </c>
      <c r="C456" t="s">
        <v>972</v>
      </c>
      <c r="D456" t="s">
        <v>973</v>
      </c>
      <c r="E456" t="s">
        <v>21</v>
      </c>
      <c r="F456" t="s">
        <v>35531</v>
      </c>
      <c r="G456" t="s">
        <v>973</v>
      </c>
      <c r="H456" t="s">
        <v>974</v>
      </c>
      <c r="I456" t="s">
        <v>108</v>
      </c>
      <c r="J456" t="s">
        <v>109</v>
      </c>
      <c r="K456" t="s">
        <v>157</v>
      </c>
      <c r="L456" t="s">
        <v>157</v>
      </c>
      <c r="M456" t="s">
        <v>157</v>
      </c>
      <c r="N456" t="s">
        <v>157</v>
      </c>
      <c r="O456" t="s">
        <v>157</v>
      </c>
      <c r="P456" t="s">
        <v>1565</v>
      </c>
      <c r="Q456" t="s">
        <v>35486</v>
      </c>
      <c r="R456" t="s">
        <v>35487</v>
      </c>
    </row>
    <row r="457" spans="1:18" x14ac:dyDescent="0.3">
      <c r="A457" t="s">
        <v>35530</v>
      </c>
      <c r="B457" t="s">
        <v>971</v>
      </c>
      <c r="C457" t="s">
        <v>972</v>
      </c>
      <c r="D457" t="s">
        <v>973</v>
      </c>
      <c r="E457" t="s">
        <v>21</v>
      </c>
      <c r="F457" t="s">
        <v>35531</v>
      </c>
      <c r="G457" t="s">
        <v>973</v>
      </c>
      <c r="H457" t="s">
        <v>974</v>
      </c>
      <c r="I457" t="s">
        <v>114</v>
      </c>
      <c r="J457" t="s">
        <v>115</v>
      </c>
      <c r="K457" t="s">
        <v>156</v>
      </c>
      <c r="L457" t="s">
        <v>157</v>
      </c>
      <c r="M457" t="s">
        <v>157</v>
      </c>
      <c r="N457" t="s">
        <v>157</v>
      </c>
      <c r="O457" t="s">
        <v>157</v>
      </c>
      <c r="P457" t="s">
        <v>1565</v>
      </c>
      <c r="Q457" t="s">
        <v>35486</v>
      </c>
      <c r="R457" t="s">
        <v>35487</v>
      </c>
    </row>
    <row r="458" spans="1:18" x14ac:dyDescent="0.3">
      <c r="A458" t="s">
        <v>35530</v>
      </c>
      <c r="B458" t="s">
        <v>971</v>
      </c>
      <c r="C458" t="s">
        <v>972</v>
      </c>
      <c r="D458" t="s">
        <v>973</v>
      </c>
      <c r="E458" t="s">
        <v>21</v>
      </c>
      <c r="F458" t="s">
        <v>35531</v>
      </c>
      <c r="G458" t="s">
        <v>973</v>
      </c>
      <c r="H458" t="s">
        <v>974</v>
      </c>
      <c r="I458" t="s">
        <v>121</v>
      </c>
      <c r="J458" t="s">
        <v>122</v>
      </c>
      <c r="K458" t="s">
        <v>157</v>
      </c>
      <c r="L458" t="s">
        <v>157</v>
      </c>
      <c r="M458" t="s">
        <v>157</v>
      </c>
      <c r="N458" t="s">
        <v>157</v>
      </c>
      <c r="O458" t="s">
        <v>157</v>
      </c>
      <c r="P458" t="s">
        <v>1565</v>
      </c>
      <c r="Q458" t="s">
        <v>35486</v>
      </c>
      <c r="R458" t="s">
        <v>35487</v>
      </c>
    </row>
    <row r="459" spans="1:18" x14ac:dyDescent="0.3">
      <c r="A459" t="s">
        <v>35530</v>
      </c>
      <c r="B459" t="s">
        <v>971</v>
      </c>
      <c r="C459" t="s">
        <v>972</v>
      </c>
      <c r="D459" t="s">
        <v>973</v>
      </c>
      <c r="E459" t="s">
        <v>21</v>
      </c>
      <c r="F459" t="s">
        <v>35531</v>
      </c>
      <c r="G459" t="s">
        <v>973</v>
      </c>
      <c r="H459" t="s">
        <v>974</v>
      </c>
      <c r="I459" t="s">
        <v>127</v>
      </c>
      <c r="J459" t="s">
        <v>128</v>
      </c>
      <c r="K459" t="s">
        <v>156</v>
      </c>
      <c r="L459" t="s">
        <v>157</v>
      </c>
      <c r="M459" t="s">
        <v>157</v>
      </c>
      <c r="N459" t="s">
        <v>157</v>
      </c>
      <c r="O459" t="s">
        <v>157</v>
      </c>
      <c r="P459" t="s">
        <v>1565</v>
      </c>
      <c r="Q459" t="s">
        <v>35486</v>
      </c>
      <c r="R459" t="s">
        <v>35487</v>
      </c>
    </row>
    <row r="460" spans="1:18" x14ac:dyDescent="0.3">
      <c r="A460" t="s">
        <v>35530</v>
      </c>
      <c r="B460" t="s">
        <v>971</v>
      </c>
      <c r="C460" t="s">
        <v>972</v>
      </c>
      <c r="D460" t="s">
        <v>973</v>
      </c>
      <c r="E460" t="s">
        <v>21</v>
      </c>
      <c r="F460" t="s">
        <v>35531</v>
      </c>
      <c r="G460" t="s">
        <v>973</v>
      </c>
      <c r="H460" t="s">
        <v>974</v>
      </c>
      <c r="I460" t="s">
        <v>133</v>
      </c>
      <c r="J460" t="s">
        <v>134</v>
      </c>
      <c r="K460" t="s">
        <v>156</v>
      </c>
      <c r="L460" t="s">
        <v>157</v>
      </c>
      <c r="M460" t="s">
        <v>157</v>
      </c>
      <c r="N460" t="s">
        <v>157</v>
      </c>
      <c r="O460" t="s">
        <v>157</v>
      </c>
      <c r="P460" t="s">
        <v>1565</v>
      </c>
      <c r="Q460" t="s">
        <v>35486</v>
      </c>
      <c r="R460" t="s">
        <v>35487</v>
      </c>
    </row>
    <row r="461" spans="1:18" x14ac:dyDescent="0.3">
      <c r="A461" t="s">
        <v>35530</v>
      </c>
      <c r="B461" t="s">
        <v>971</v>
      </c>
      <c r="C461" t="s">
        <v>972</v>
      </c>
      <c r="D461" t="s">
        <v>973</v>
      </c>
      <c r="E461" t="s">
        <v>21</v>
      </c>
      <c r="F461" t="s">
        <v>35531</v>
      </c>
      <c r="G461" t="s">
        <v>973</v>
      </c>
      <c r="H461" t="s">
        <v>974</v>
      </c>
      <c r="I461" t="s">
        <v>139</v>
      </c>
      <c r="J461" t="s">
        <v>140</v>
      </c>
      <c r="K461" t="s">
        <v>141</v>
      </c>
      <c r="L461" t="s">
        <v>142</v>
      </c>
      <c r="M461" t="s">
        <v>143</v>
      </c>
      <c r="N461" t="s">
        <v>310</v>
      </c>
      <c r="O461" t="s">
        <v>984</v>
      </c>
      <c r="P461" t="s">
        <v>35481</v>
      </c>
      <c r="Q461" t="s">
        <v>35486</v>
      </c>
      <c r="R461" t="s">
        <v>35487</v>
      </c>
    </row>
    <row r="462" spans="1:18" x14ac:dyDescent="0.3">
      <c r="A462" t="s">
        <v>35532</v>
      </c>
      <c r="B462" t="s">
        <v>985</v>
      </c>
      <c r="C462" t="s">
        <v>986</v>
      </c>
      <c r="D462" t="s">
        <v>925</v>
      </c>
      <c r="E462" t="s">
        <v>21</v>
      </c>
      <c r="F462" t="s">
        <v>35533</v>
      </c>
      <c r="G462" t="s">
        <v>926</v>
      </c>
      <c r="H462" t="s">
        <v>987</v>
      </c>
      <c r="I462" t="s">
        <v>24</v>
      </c>
      <c r="J462" t="s">
        <v>25</v>
      </c>
      <c r="K462" t="s">
        <v>26</v>
      </c>
      <c r="L462" t="s">
        <v>27</v>
      </c>
      <c r="M462" t="s">
        <v>28</v>
      </c>
      <c r="N462" t="s">
        <v>29</v>
      </c>
      <c r="O462" t="s">
        <v>703</v>
      </c>
      <c r="P462" t="s">
        <v>35481</v>
      </c>
      <c r="Q462" t="s">
        <v>35482</v>
      </c>
      <c r="R462" t="s">
        <v>35483</v>
      </c>
    </row>
    <row r="463" spans="1:18" x14ac:dyDescent="0.3">
      <c r="A463" t="s">
        <v>35532</v>
      </c>
      <c r="B463" t="s">
        <v>985</v>
      </c>
      <c r="C463" t="s">
        <v>986</v>
      </c>
      <c r="D463" t="s">
        <v>925</v>
      </c>
      <c r="E463" t="s">
        <v>21</v>
      </c>
      <c r="F463" t="s">
        <v>35533</v>
      </c>
      <c r="G463" t="s">
        <v>926</v>
      </c>
      <c r="H463" t="s">
        <v>987</v>
      </c>
      <c r="I463" t="s">
        <v>31</v>
      </c>
      <c r="J463" t="s">
        <v>32</v>
      </c>
      <c r="K463" t="s">
        <v>26</v>
      </c>
      <c r="L463" t="s">
        <v>988</v>
      </c>
      <c r="M463" t="s">
        <v>602</v>
      </c>
      <c r="N463" t="s">
        <v>420</v>
      </c>
      <c r="O463" t="s">
        <v>703</v>
      </c>
      <c r="P463" t="s">
        <v>35481</v>
      </c>
      <c r="Q463" t="s">
        <v>35484</v>
      </c>
      <c r="R463" t="s">
        <v>35485</v>
      </c>
    </row>
    <row r="464" spans="1:18" x14ac:dyDescent="0.3">
      <c r="A464" t="s">
        <v>35532</v>
      </c>
      <c r="B464" t="s">
        <v>985</v>
      </c>
      <c r="C464" t="s">
        <v>986</v>
      </c>
      <c r="D464" t="s">
        <v>925</v>
      </c>
      <c r="E464" t="s">
        <v>21</v>
      </c>
      <c r="F464" t="s">
        <v>35533</v>
      </c>
      <c r="G464" t="s">
        <v>926</v>
      </c>
      <c r="H464" t="s">
        <v>987</v>
      </c>
      <c r="I464" t="s">
        <v>37</v>
      </c>
      <c r="J464" t="s">
        <v>38</v>
      </c>
      <c r="K464" t="s">
        <v>26</v>
      </c>
      <c r="L464" t="s">
        <v>366</v>
      </c>
      <c r="M464" t="s">
        <v>989</v>
      </c>
      <c r="N464" t="s">
        <v>171</v>
      </c>
      <c r="O464" t="s">
        <v>976</v>
      </c>
      <c r="P464" t="s">
        <v>35481</v>
      </c>
      <c r="Q464" t="s">
        <v>35486</v>
      </c>
      <c r="R464" t="s">
        <v>35485</v>
      </c>
    </row>
    <row r="465" spans="1:18" x14ac:dyDescent="0.3">
      <c r="A465" t="s">
        <v>35532</v>
      </c>
      <c r="B465" t="s">
        <v>985</v>
      </c>
      <c r="C465" t="s">
        <v>986</v>
      </c>
      <c r="D465" t="s">
        <v>925</v>
      </c>
      <c r="E465" t="s">
        <v>21</v>
      </c>
      <c r="F465" t="s">
        <v>35533</v>
      </c>
      <c r="G465" t="s">
        <v>926</v>
      </c>
      <c r="H465" t="s">
        <v>987</v>
      </c>
      <c r="I465" t="s">
        <v>43</v>
      </c>
      <c r="J465" t="s">
        <v>44</v>
      </c>
      <c r="K465" t="s">
        <v>156</v>
      </c>
      <c r="L465" t="s">
        <v>157</v>
      </c>
      <c r="M465" t="s">
        <v>157</v>
      </c>
      <c r="N465" t="s">
        <v>157</v>
      </c>
      <c r="O465" t="s">
        <v>157</v>
      </c>
      <c r="P465" t="s">
        <v>1565</v>
      </c>
      <c r="Q465" t="s">
        <v>35486</v>
      </c>
      <c r="R465" t="s">
        <v>35485</v>
      </c>
    </row>
    <row r="466" spans="1:18" x14ac:dyDescent="0.3">
      <c r="A466" t="s">
        <v>35532</v>
      </c>
      <c r="B466" t="s">
        <v>985</v>
      </c>
      <c r="C466" t="s">
        <v>986</v>
      </c>
      <c r="D466" t="s">
        <v>925</v>
      </c>
      <c r="E466" t="s">
        <v>21</v>
      </c>
      <c r="F466" t="s">
        <v>35533</v>
      </c>
      <c r="G466" t="s">
        <v>926</v>
      </c>
      <c r="H466" t="s">
        <v>987</v>
      </c>
      <c r="I466" t="s">
        <v>49</v>
      </c>
      <c r="J466" t="s">
        <v>50</v>
      </c>
      <c r="K466" t="s">
        <v>26</v>
      </c>
      <c r="L466" t="s">
        <v>929</v>
      </c>
      <c r="M466" t="s">
        <v>421</v>
      </c>
      <c r="N466" t="s">
        <v>990</v>
      </c>
      <c r="O466" t="s">
        <v>991</v>
      </c>
      <c r="P466" t="s">
        <v>35481</v>
      </c>
      <c r="Q466" t="s">
        <v>35486</v>
      </c>
      <c r="R466" t="s">
        <v>35485</v>
      </c>
    </row>
    <row r="467" spans="1:18" x14ac:dyDescent="0.3">
      <c r="A467" t="s">
        <v>35532</v>
      </c>
      <c r="B467" t="s">
        <v>985</v>
      </c>
      <c r="C467" t="s">
        <v>986</v>
      </c>
      <c r="D467" t="s">
        <v>925</v>
      </c>
      <c r="E467" t="s">
        <v>21</v>
      </c>
      <c r="F467" t="s">
        <v>35533</v>
      </c>
      <c r="G467" t="s">
        <v>926</v>
      </c>
      <c r="H467" t="s">
        <v>987</v>
      </c>
      <c r="I467" t="s">
        <v>55</v>
      </c>
      <c r="J467" t="s">
        <v>56</v>
      </c>
      <c r="K467" t="s">
        <v>26</v>
      </c>
      <c r="L467" t="s">
        <v>992</v>
      </c>
      <c r="M467" t="s">
        <v>661</v>
      </c>
      <c r="N467" t="s">
        <v>41</v>
      </c>
      <c r="O467" t="s">
        <v>615</v>
      </c>
      <c r="P467" t="s">
        <v>35481</v>
      </c>
      <c r="Q467" t="s">
        <v>35486</v>
      </c>
      <c r="R467" t="s">
        <v>35485</v>
      </c>
    </row>
    <row r="468" spans="1:18" x14ac:dyDescent="0.3">
      <c r="A468" t="s">
        <v>35532</v>
      </c>
      <c r="B468" t="s">
        <v>985</v>
      </c>
      <c r="C468" t="s">
        <v>986</v>
      </c>
      <c r="D468" t="s">
        <v>925</v>
      </c>
      <c r="E468" t="s">
        <v>21</v>
      </c>
      <c r="F468" t="s">
        <v>35533</v>
      </c>
      <c r="G468" t="s">
        <v>926</v>
      </c>
      <c r="H468" t="s">
        <v>987</v>
      </c>
      <c r="I468" t="s">
        <v>61</v>
      </c>
      <c r="J468" t="s">
        <v>62</v>
      </c>
      <c r="K468" t="s">
        <v>26</v>
      </c>
      <c r="L468" t="s">
        <v>993</v>
      </c>
      <c r="M468" t="s">
        <v>172</v>
      </c>
      <c r="N468" t="s">
        <v>887</v>
      </c>
      <c r="O468" t="s">
        <v>980</v>
      </c>
      <c r="P468" t="s">
        <v>35481</v>
      </c>
      <c r="Q468" t="s">
        <v>35486</v>
      </c>
      <c r="R468" t="s">
        <v>35485</v>
      </c>
    </row>
    <row r="469" spans="1:18" x14ac:dyDescent="0.3">
      <c r="A469" t="s">
        <v>35532</v>
      </c>
      <c r="B469" t="s">
        <v>985</v>
      </c>
      <c r="C469" t="s">
        <v>986</v>
      </c>
      <c r="D469" t="s">
        <v>925</v>
      </c>
      <c r="E469" t="s">
        <v>21</v>
      </c>
      <c r="F469" t="s">
        <v>35533</v>
      </c>
      <c r="G469" t="s">
        <v>926</v>
      </c>
      <c r="H469" t="s">
        <v>987</v>
      </c>
      <c r="I469" t="s">
        <v>67</v>
      </c>
      <c r="J469" t="s">
        <v>68</v>
      </c>
      <c r="K469" t="s">
        <v>26</v>
      </c>
      <c r="L469" t="s">
        <v>578</v>
      </c>
      <c r="M469" t="s">
        <v>372</v>
      </c>
      <c r="N469" t="s">
        <v>829</v>
      </c>
      <c r="O469" t="s">
        <v>376</v>
      </c>
      <c r="P469" t="s">
        <v>35481</v>
      </c>
      <c r="Q469" t="s">
        <v>35486</v>
      </c>
      <c r="R469" t="s">
        <v>35485</v>
      </c>
    </row>
    <row r="470" spans="1:18" x14ac:dyDescent="0.3">
      <c r="A470" t="s">
        <v>35532</v>
      </c>
      <c r="B470" t="s">
        <v>985</v>
      </c>
      <c r="C470" t="s">
        <v>986</v>
      </c>
      <c r="D470" t="s">
        <v>925</v>
      </c>
      <c r="E470" t="s">
        <v>21</v>
      </c>
      <c r="F470" t="s">
        <v>35533</v>
      </c>
      <c r="G470" t="s">
        <v>926</v>
      </c>
      <c r="H470" t="s">
        <v>987</v>
      </c>
      <c r="I470" t="s">
        <v>73</v>
      </c>
      <c r="J470" t="s">
        <v>74</v>
      </c>
      <c r="K470" t="s">
        <v>26</v>
      </c>
      <c r="L470" t="s">
        <v>994</v>
      </c>
      <c r="M470" t="s">
        <v>308</v>
      </c>
      <c r="N470" t="s">
        <v>77</v>
      </c>
      <c r="O470" t="s">
        <v>995</v>
      </c>
      <c r="P470" t="s">
        <v>35481</v>
      </c>
      <c r="Q470" t="s">
        <v>35486</v>
      </c>
      <c r="R470" t="s">
        <v>35487</v>
      </c>
    </row>
    <row r="471" spans="1:18" x14ac:dyDescent="0.3">
      <c r="A471" t="s">
        <v>35532</v>
      </c>
      <c r="B471" t="s">
        <v>985</v>
      </c>
      <c r="C471" t="s">
        <v>986</v>
      </c>
      <c r="D471" t="s">
        <v>925</v>
      </c>
      <c r="E471" t="s">
        <v>21</v>
      </c>
      <c r="F471" t="s">
        <v>35533</v>
      </c>
      <c r="G471" t="s">
        <v>926</v>
      </c>
      <c r="H471" t="s">
        <v>987</v>
      </c>
      <c r="I471" t="s">
        <v>79</v>
      </c>
      <c r="J471" t="s">
        <v>80</v>
      </c>
      <c r="K471" t="s">
        <v>26</v>
      </c>
      <c r="L471" t="s">
        <v>453</v>
      </c>
      <c r="M471" t="s">
        <v>996</v>
      </c>
      <c r="N471" t="s">
        <v>997</v>
      </c>
      <c r="O471" t="s">
        <v>998</v>
      </c>
      <c r="P471" t="s">
        <v>35481</v>
      </c>
      <c r="Q471" t="s">
        <v>35486</v>
      </c>
      <c r="R471" t="s">
        <v>35487</v>
      </c>
    </row>
    <row r="472" spans="1:18" x14ac:dyDescent="0.3">
      <c r="A472" t="s">
        <v>35532</v>
      </c>
      <c r="B472" t="s">
        <v>985</v>
      </c>
      <c r="C472" t="s">
        <v>986</v>
      </c>
      <c r="D472" t="s">
        <v>925</v>
      </c>
      <c r="E472" t="s">
        <v>21</v>
      </c>
      <c r="F472" t="s">
        <v>35533</v>
      </c>
      <c r="G472" t="s">
        <v>926</v>
      </c>
      <c r="H472" t="s">
        <v>987</v>
      </c>
      <c r="I472" t="s">
        <v>85</v>
      </c>
      <c r="J472" t="s">
        <v>86</v>
      </c>
      <c r="K472" t="s">
        <v>26</v>
      </c>
      <c r="L472" t="s">
        <v>999</v>
      </c>
      <c r="M472" t="s">
        <v>487</v>
      </c>
      <c r="N472" t="s">
        <v>77</v>
      </c>
      <c r="O472" t="s">
        <v>313</v>
      </c>
      <c r="P472" t="s">
        <v>35481</v>
      </c>
      <c r="Q472" t="s">
        <v>35486</v>
      </c>
      <c r="R472" t="s">
        <v>35487</v>
      </c>
    </row>
    <row r="473" spans="1:18" x14ac:dyDescent="0.3">
      <c r="A473" t="s">
        <v>35532</v>
      </c>
      <c r="B473" t="s">
        <v>985</v>
      </c>
      <c r="C473" t="s">
        <v>986</v>
      </c>
      <c r="D473" t="s">
        <v>925</v>
      </c>
      <c r="E473" t="s">
        <v>21</v>
      </c>
      <c r="F473" t="s">
        <v>35533</v>
      </c>
      <c r="G473" t="s">
        <v>926</v>
      </c>
      <c r="H473" t="s">
        <v>987</v>
      </c>
      <c r="I473" t="s">
        <v>91</v>
      </c>
      <c r="J473" t="s">
        <v>92</v>
      </c>
      <c r="K473" t="s">
        <v>26</v>
      </c>
      <c r="L473" t="s">
        <v>1000</v>
      </c>
      <c r="M473" t="s">
        <v>183</v>
      </c>
      <c r="N473" t="s">
        <v>95</v>
      </c>
      <c r="O473" t="s">
        <v>184</v>
      </c>
      <c r="P473" t="s">
        <v>35481</v>
      </c>
      <c r="Q473" t="s">
        <v>35486</v>
      </c>
      <c r="R473" t="s">
        <v>35487</v>
      </c>
    </row>
    <row r="474" spans="1:18" x14ac:dyDescent="0.3">
      <c r="A474" t="s">
        <v>35532</v>
      </c>
      <c r="B474" t="s">
        <v>985</v>
      </c>
      <c r="C474" t="s">
        <v>986</v>
      </c>
      <c r="D474" t="s">
        <v>925</v>
      </c>
      <c r="E474" t="s">
        <v>21</v>
      </c>
      <c r="F474" t="s">
        <v>35533</v>
      </c>
      <c r="G474" t="s">
        <v>926</v>
      </c>
      <c r="H474" t="s">
        <v>987</v>
      </c>
      <c r="I474" t="s">
        <v>97</v>
      </c>
      <c r="J474" t="s">
        <v>98</v>
      </c>
      <c r="K474" t="s">
        <v>26</v>
      </c>
      <c r="L474" t="s">
        <v>1001</v>
      </c>
      <c r="M474" t="s">
        <v>1002</v>
      </c>
      <c r="N474" t="s">
        <v>1003</v>
      </c>
      <c r="O474" t="s">
        <v>340</v>
      </c>
      <c r="P474" t="s">
        <v>35481</v>
      </c>
      <c r="Q474" t="s">
        <v>35486</v>
      </c>
      <c r="R474" t="s">
        <v>35487</v>
      </c>
    </row>
    <row r="475" spans="1:18" x14ac:dyDescent="0.3">
      <c r="A475" t="s">
        <v>35532</v>
      </c>
      <c r="B475" t="s">
        <v>985</v>
      </c>
      <c r="C475" t="s">
        <v>986</v>
      </c>
      <c r="D475" t="s">
        <v>925</v>
      </c>
      <c r="E475" t="s">
        <v>21</v>
      </c>
      <c r="F475" t="s">
        <v>35533</v>
      </c>
      <c r="G475" t="s">
        <v>926</v>
      </c>
      <c r="H475" t="s">
        <v>987</v>
      </c>
      <c r="I475" t="s">
        <v>103</v>
      </c>
      <c r="J475" t="s">
        <v>104</v>
      </c>
      <c r="K475" t="s">
        <v>26</v>
      </c>
      <c r="L475" t="s">
        <v>1004</v>
      </c>
      <c r="M475" t="s">
        <v>962</v>
      </c>
      <c r="N475" t="s">
        <v>131</v>
      </c>
      <c r="O475" t="s">
        <v>1005</v>
      </c>
      <c r="P475" t="s">
        <v>35481</v>
      </c>
      <c r="Q475" t="s">
        <v>35486</v>
      </c>
      <c r="R475" t="s">
        <v>35487</v>
      </c>
    </row>
    <row r="476" spans="1:18" x14ac:dyDescent="0.3">
      <c r="A476" t="s">
        <v>35532</v>
      </c>
      <c r="B476" t="s">
        <v>985</v>
      </c>
      <c r="C476" t="s">
        <v>986</v>
      </c>
      <c r="D476" t="s">
        <v>925</v>
      </c>
      <c r="E476" t="s">
        <v>21</v>
      </c>
      <c r="F476" t="s">
        <v>35533</v>
      </c>
      <c r="G476" t="s">
        <v>926</v>
      </c>
      <c r="H476" t="s">
        <v>987</v>
      </c>
      <c r="I476" t="s">
        <v>108</v>
      </c>
      <c r="J476" t="s">
        <v>109</v>
      </c>
      <c r="K476" t="s">
        <v>26</v>
      </c>
      <c r="L476" t="s">
        <v>808</v>
      </c>
      <c r="M476" t="s">
        <v>1006</v>
      </c>
      <c r="N476" t="s">
        <v>77</v>
      </c>
      <c r="O476" t="s">
        <v>1007</v>
      </c>
      <c r="P476" t="s">
        <v>35481</v>
      </c>
      <c r="Q476" t="s">
        <v>35486</v>
      </c>
      <c r="R476" t="s">
        <v>35487</v>
      </c>
    </row>
    <row r="477" spans="1:18" x14ac:dyDescent="0.3">
      <c r="A477" t="s">
        <v>35532</v>
      </c>
      <c r="B477" t="s">
        <v>985</v>
      </c>
      <c r="C477" t="s">
        <v>986</v>
      </c>
      <c r="D477" t="s">
        <v>925</v>
      </c>
      <c r="E477" t="s">
        <v>21</v>
      </c>
      <c r="F477" t="s">
        <v>35533</v>
      </c>
      <c r="G477" t="s">
        <v>926</v>
      </c>
      <c r="H477" t="s">
        <v>987</v>
      </c>
      <c r="I477" t="s">
        <v>114</v>
      </c>
      <c r="J477" t="s">
        <v>115</v>
      </c>
      <c r="K477" t="s">
        <v>26</v>
      </c>
      <c r="L477" t="s">
        <v>63</v>
      </c>
      <c r="M477" t="s">
        <v>780</v>
      </c>
      <c r="N477" t="s">
        <v>455</v>
      </c>
      <c r="O477" t="s">
        <v>1008</v>
      </c>
      <c r="P477" t="s">
        <v>35481</v>
      </c>
      <c r="Q477" t="s">
        <v>35486</v>
      </c>
      <c r="R477" t="s">
        <v>35487</v>
      </c>
    </row>
    <row r="478" spans="1:18" x14ac:dyDescent="0.3">
      <c r="A478" t="s">
        <v>35532</v>
      </c>
      <c r="B478" t="s">
        <v>985</v>
      </c>
      <c r="C478" t="s">
        <v>986</v>
      </c>
      <c r="D478" t="s">
        <v>925</v>
      </c>
      <c r="E478" t="s">
        <v>21</v>
      </c>
      <c r="F478" t="s">
        <v>35533</v>
      </c>
      <c r="G478" t="s">
        <v>926</v>
      </c>
      <c r="H478" t="s">
        <v>987</v>
      </c>
      <c r="I478" t="s">
        <v>121</v>
      </c>
      <c r="J478" t="s">
        <v>122</v>
      </c>
      <c r="K478" t="s">
        <v>26</v>
      </c>
      <c r="L478" t="s">
        <v>1009</v>
      </c>
      <c r="M478" t="s">
        <v>1010</v>
      </c>
      <c r="N478" t="s">
        <v>1011</v>
      </c>
      <c r="O478" t="s">
        <v>1012</v>
      </c>
      <c r="P478" t="s">
        <v>35481</v>
      </c>
      <c r="Q478" t="s">
        <v>35486</v>
      </c>
      <c r="R478" t="s">
        <v>35487</v>
      </c>
    </row>
    <row r="479" spans="1:18" x14ac:dyDescent="0.3">
      <c r="A479" t="s">
        <v>35532</v>
      </c>
      <c r="B479" t="s">
        <v>985</v>
      </c>
      <c r="C479" t="s">
        <v>986</v>
      </c>
      <c r="D479" t="s">
        <v>925</v>
      </c>
      <c r="E479" t="s">
        <v>21</v>
      </c>
      <c r="F479" t="s">
        <v>35533</v>
      </c>
      <c r="G479" t="s">
        <v>926</v>
      </c>
      <c r="H479" t="s">
        <v>987</v>
      </c>
      <c r="I479" t="s">
        <v>127</v>
      </c>
      <c r="J479" t="s">
        <v>128</v>
      </c>
      <c r="K479" t="s">
        <v>26</v>
      </c>
      <c r="L479" t="s">
        <v>449</v>
      </c>
      <c r="M479" t="s">
        <v>1013</v>
      </c>
      <c r="N479" t="s">
        <v>205</v>
      </c>
      <c r="O479" t="s">
        <v>1014</v>
      </c>
      <c r="P479" t="s">
        <v>35481</v>
      </c>
      <c r="Q479" t="s">
        <v>35486</v>
      </c>
      <c r="R479" t="s">
        <v>35487</v>
      </c>
    </row>
    <row r="480" spans="1:18" x14ac:dyDescent="0.3">
      <c r="A480" t="s">
        <v>35532</v>
      </c>
      <c r="B480" t="s">
        <v>985</v>
      </c>
      <c r="C480" t="s">
        <v>986</v>
      </c>
      <c r="D480" t="s">
        <v>925</v>
      </c>
      <c r="E480" t="s">
        <v>21</v>
      </c>
      <c r="F480" t="s">
        <v>35533</v>
      </c>
      <c r="G480" t="s">
        <v>926</v>
      </c>
      <c r="H480" t="s">
        <v>987</v>
      </c>
      <c r="I480" t="s">
        <v>133</v>
      </c>
      <c r="J480" t="s">
        <v>134</v>
      </c>
      <c r="K480" t="s">
        <v>26</v>
      </c>
      <c r="L480" t="s">
        <v>1015</v>
      </c>
      <c r="M480" t="s">
        <v>851</v>
      </c>
      <c r="N480" t="s">
        <v>77</v>
      </c>
      <c r="O480" t="s">
        <v>517</v>
      </c>
      <c r="P480" t="s">
        <v>35481</v>
      </c>
      <c r="Q480" t="s">
        <v>35486</v>
      </c>
      <c r="R480" t="s">
        <v>35487</v>
      </c>
    </row>
    <row r="481" spans="1:18" x14ac:dyDescent="0.3">
      <c r="A481" t="s">
        <v>35532</v>
      </c>
      <c r="B481" t="s">
        <v>985</v>
      </c>
      <c r="C481" t="s">
        <v>986</v>
      </c>
      <c r="D481" t="s">
        <v>925</v>
      </c>
      <c r="E481" t="s">
        <v>21</v>
      </c>
      <c r="F481" t="s">
        <v>35533</v>
      </c>
      <c r="G481" t="s">
        <v>926</v>
      </c>
      <c r="H481" t="s">
        <v>987</v>
      </c>
      <c r="I481" t="s">
        <v>139</v>
      </c>
      <c r="J481" t="s">
        <v>140</v>
      </c>
      <c r="K481" t="s">
        <v>141</v>
      </c>
      <c r="L481" t="s">
        <v>142</v>
      </c>
      <c r="M481" t="s">
        <v>412</v>
      </c>
      <c r="N481" t="s">
        <v>253</v>
      </c>
      <c r="O481" t="s">
        <v>594</v>
      </c>
      <c r="P481" t="s">
        <v>35481</v>
      </c>
      <c r="Q481" t="s">
        <v>35486</v>
      </c>
      <c r="R481" t="s">
        <v>35487</v>
      </c>
    </row>
    <row r="482" spans="1:18" x14ac:dyDescent="0.3">
      <c r="A482" t="s">
        <v>35534</v>
      </c>
      <c r="B482" t="s">
        <v>1016</v>
      </c>
      <c r="C482" t="s">
        <v>1017</v>
      </c>
      <c r="D482" t="s">
        <v>1018</v>
      </c>
      <c r="E482" t="s">
        <v>21</v>
      </c>
      <c r="F482" t="s">
        <v>35535</v>
      </c>
      <c r="G482" t="s">
        <v>1019</v>
      </c>
      <c r="H482" t="s">
        <v>1020</v>
      </c>
      <c r="I482" t="s">
        <v>24</v>
      </c>
      <c r="J482" t="s">
        <v>25</v>
      </c>
      <c r="K482" t="s">
        <v>26</v>
      </c>
      <c r="L482" t="s">
        <v>861</v>
      </c>
      <c r="M482" t="s">
        <v>46</v>
      </c>
      <c r="N482" t="s">
        <v>29</v>
      </c>
      <c r="O482" t="s">
        <v>152</v>
      </c>
      <c r="P482" t="s">
        <v>35481</v>
      </c>
      <c r="Q482" t="s">
        <v>35482</v>
      </c>
      <c r="R482" t="s">
        <v>35483</v>
      </c>
    </row>
    <row r="483" spans="1:18" x14ac:dyDescent="0.3">
      <c r="A483" t="s">
        <v>35534</v>
      </c>
      <c r="B483" t="s">
        <v>1016</v>
      </c>
      <c r="C483" t="s">
        <v>1017</v>
      </c>
      <c r="D483" t="s">
        <v>1018</v>
      </c>
      <c r="E483" t="s">
        <v>21</v>
      </c>
      <c r="F483" t="s">
        <v>35535</v>
      </c>
      <c r="G483" t="s">
        <v>1019</v>
      </c>
      <c r="H483" t="s">
        <v>1020</v>
      </c>
      <c r="I483" t="s">
        <v>31</v>
      </c>
      <c r="J483" t="s">
        <v>32</v>
      </c>
      <c r="K483" t="s">
        <v>26</v>
      </c>
      <c r="L483" t="s">
        <v>1021</v>
      </c>
      <c r="M483" t="s">
        <v>602</v>
      </c>
      <c r="N483" t="s">
        <v>219</v>
      </c>
      <c r="O483" t="s">
        <v>53</v>
      </c>
      <c r="P483" t="s">
        <v>35481</v>
      </c>
      <c r="Q483" t="s">
        <v>35484</v>
      </c>
      <c r="R483" t="s">
        <v>35485</v>
      </c>
    </row>
    <row r="484" spans="1:18" x14ac:dyDescent="0.3">
      <c r="A484" t="s">
        <v>35534</v>
      </c>
      <c r="B484" t="s">
        <v>1016</v>
      </c>
      <c r="C484" t="s">
        <v>1017</v>
      </c>
      <c r="D484" t="s">
        <v>1018</v>
      </c>
      <c r="E484" t="s">
        <v>21</v>
      </c>
      <c r="F484" t="s">
        <v>35535</v>
      </c>
      <c r="G484" t="s">
        <v>1019</v>
      </c>
      <c r="H484" t="s">
        <v>1020</v>
      </c>
      <c r="I484" t="s">
        <v>37</v>
      </c>
      <c r="J484" t="s">
        <v>38</v>
      </c>
      <c r="K484" t="s">
        <v>156</v>
      </c>
      <c r="L484" t="s">
        <v>157</v>
      </c>
      <c r="M484" t="s">
        <v>157</v>
      </c>
      <c r="N484" t="s">
        <v>157</v>
      </c>
      <c r="O484" t="s">
        <v>157</v>
      </c>
      <c r="P484" t="s">
        <v>1565</v>
      </c>
      <c r="Q484" t="s">
        <v>35486</v>
      </c>
      <c r="R484" t="s">
        <v>35485</v>
      </c>
    </row>
    <row r="485" spans="1:18" x14ac:dyDescent="0.3">
      <c r="A485" t="s">
        <v>35534</v>
      </c>
      <c r="B485" t="s">
        <v>1016</v>
      </c>
      <c r="C485" t="s">
        <v>1017</v>
      </c>
      <c r="D485" t="s">
        <v>1018</v>
      </c>
      <c r="E485" t="s">
        <v>21</v>
      </c>
      <c r="F485" t="s">
        <v>35535</v>
      </c>
      <c r="G485" t="s">
        <v>1019</v>
      </c>
      <c r="H485" t="s">
        <v>1020</v>
      </c>
      <c r="I485" t="s">
        <v>43</v>
      </c>
      <c r="J485" t="s">
        <v>44</v>
      </c>
      <c r="K485" t="s">
        <v>157</v>
      </c>
      <c r="L485" t="s">
        <v>157</v>
      </c>
      <c r="M485" t="s">
        <v>157</v>
      </c>
      <c r="N485" t="s">
        <v>157</v>
      </c>
      <c r="O485" t="s">
        <v>157</v>
      </c>
      <c r="P485" t="s">
        <v>2724</v>
      </c>
      <c r="Q485" t="s">
        <v>35486</v>
      </c>
      <c r="R485" t="s">
        <v>35485</v>
      </c>
    </row>
    <row r="486" spans="1:18" x14ac:dyDescent="0.3">
      <c r="A486" t="s">
        <v>35534</v>
      </c>
      <c r="B486" t="s">
        <v>1016</v>
      </c>
      <c r="C486" t="s">
        <v>1017</v>
      </c>
      <c r="D486" t="s">
        <v>1018</v>
      </c>
      <c r="E486" t="s">
        <v>21</v>
      </c>
      <c r="F486" t="s">
        <v>35535</v>
      </c>
      <c r="G486" t="s">
        <v>1019</v>
      </c>
      <c r="H486" t="s">
        <v>1020</v>
      </c>
      <c r="I486" t="s">
        <v>49</v>
      </c>
      <c r="J486" t="s">
        <v>50</v>
      </c>
      <c r="K486" t="s">
        <v>26</v>
      </c>
      <c r="L486" t="s">
        <v>863</v>
      </c>
      <c r="M486" t="s">
        <v>58</v>
      </c>
      <c r="N486" t="s">
        <v>1022</v>
      </c>
      <c r="O486" t="s">
        <v>1023</v>
      </c>
      <c r="P486" t="s">
        <v>35481</v>
      </c>
      <c r="Q486" t="s">
        <v>35486</v>
      </c>
      <c r="R486" t="s">
        <v>35485</v>
      </c>
    </row>
    <row r="487" spans="1:18" x14ac:dyDescent="0.3">
      <c r="A487" t="s">
        <v>35534</v>
      </c>
      <c r="B487" t="s">
        <v>1016</v>
      </c>
      <c r="C487" t="s">
        <v>1017</v>
      </c>
      <c r="D487" t="s">
        <v>1018</v>
      </c>
      <c r="E487" t="s">
        <v>21</v>
      </c>
      <c r="F487" t="s">
        <v>35535</v>
      </c>
      <c r="G487" t="s">
        <v>1019</v>
      </c>
      <c r="H487" t="s">
        <v>1020</v>
      </c>
      <c r="I487" t="s">
        <v>55</v>
      </c>
      <c r="J487" t="s">
        <v>56</v>
      </c>
      <c r="K487" t="s">
        <v>26</v>
      </c>
      <c r="L487" t="s">
        <v>1024</v>
      </c>
      <c r="M487" t="s">
        <v>60</v>
      </c>
      <c r="N487" t="s">
        <v>233</v>
      </c>
      <c r="O487" t="s">
        <v>227</v>
      </c>
      <c r="P487" t="s">
        <v>35481</v>
      </c>
      <c r="Q487" t="s">
        <v>35486</v>
      </c>
      <c r="R487" t="s">
        <v>35485</v>
      </c>
    </row>
    <row r="488" spans="1:18" x14ac:dyDescent="0.3">
      <c r="A488" t="s">
        <v>35534</v>
      </c>
      <c r="B488" t="s">
        <v>1016</v>
      </c>
      <c r="C488" t="s">
        <v>1017</v>
      </c>
      <c r="D488" t="s">
        <v>1018</v>
      </c>
      <c r="E488" t="s">
        <v>21</v>
      </c>
      <c r="F488" t="s">
        <v>35535</v>
      </c>
      <c r="G488" t="s">
        <v>1019</v>
      </c>
      <c r="H488" t="s">
        <v>1020</v>
      </c>
      <c r="I488" t="s">
        <v>61</v>
      </c>
      <c r="J488" t="s">
        <v>62</v>
      </c>
      <c r="K488" t="s">
        <v>26</v>
      </c>
      <c r="L488" t="s">
        <v>1025</v>
      </c>
      <c r="M488" t="s">
        <v>1026</v>
      </c>
      <c r="N488" t="s">
        <v>1027</v>
      </c>
      <c r="O488" t="s">
        <v>302</v>
      </c>
      <c r="P488" t="s">
        <v>35481</v>
      </c>
      <c r="Q488" t="s">
        <v>35486</v>
      </c>
      <c r="R488" t="s">
        <v>35485</v>
      </c>
    </row>
    <row r="489" spans="1:18" x14ac:dyDescent="0.3">
      <c r="A489" t="s">
        <v>35534</v>
      </c>
      <c r="B489" t="s">
        <v>1016</v>
      </c>
      <c r="C489" t="s">
        <v>1017</v>
      </c>
      <c r="D489" t="s">
        <v>1018</v>
      </c>
      <c r="E489" t="s">
        <v>21</v>
      </c>
      <c r="F489" t="s">
        <v>35535</v>
      </c>
      <c r="G489" t="s">
        <v>1019</v>
      </c>
      <c r="H489" t="s">
        <v>1020</v>
      </c>
      <c r="I489" t="s">
        <v>67</v>
      </c>
      <c r="J489" t="s">
        <v>68</v>
      </c>
      <c r="K489" t="s">
        <v>26</v>
      </c>
      <c r="L489" t="s">
        <v>812</v>
      </c>
      <c r="M489" t="s">
        <v>377</v>
      </c>
      <c r="N489" t="s">
        <v>226</v>
      </c>
      <c r="O489" t="s">
        <v>1028</v>
      </c>
      <c r="P489" t="s">
        <v>35481</v>
      </c>
      <c r="Q489" t="s">
        <v>35486</v>
      </c>
      <c r="R489" t="s">
        <v>35485</v>
      </c>
    </row>
    <row r="490" spans="1:18" x14ac:dyDescent="0.3">
      <c r="A490" t="s">
        <v>35534</v>
      </c>
      <c r="B490" t="s">
        <v>1016</v>
      </c>
      <c r="C490" t="s">
        <v>1017</v>
      </c>
      <c r="D490" t="s">
        <v>1018</v>
      </c>
      <c r="E490" t="s">
        <v>21</v>
      </c>
      <c r="F490" t="s">
        <v>35535</v>
      </c>
      <c r="G490" t="s">
        <v>1019</v>
      </c>
      <c r="H490" t="s">
        <v>1020</v>
      </c>
      <c r="I490" t="s">
        <v>73</v>
      </c>
      <c r="J490" t="s">
        <v>74</v>
      </c>
      <c r="K490" t="s">
        <v>26</v>
      </c>
      <c r="L490" t="s">
        <v>1029</v>
      </c>
      <c r="M490" t="s">
        <v>90</v>
      </c>
      <c r="N490" t="s">
        <v>77</v>
      </c>
      <c r="O490" t="s">
        <v>660</v>
      </c>
      <c r="P490" t="s">
        <v>35481</v>
      </c>
      <c r="Q490" t="s">
        <v>35486</v>
      </c>
      <c r="R490" t="s">
        <v>35487</v>
      </c>
    </row>
    <row r="491" spans="1:18" x14ac:dyDescent="0.3">
      <c r="A491" t="s">
        <v>35534</v>
      </c>
      <c r="B491" t="s">
        <v>1016</v>
      </c>
      <c r="C491" t="s">
        <v>1017</v>
      </c>
      <c r="D491" t="s">
        <v>1018</v>
      </c>
      <c r="E491" t="s">
        <v>21</v>
      </c>
      <c r="F491" t="s">
        <v>35535</v>
      </c>
      <c r="G491" t="s">
        <v>1019</v>
      </c>
      <c r="H491" t="s">
        <v>1020</v>
      </c>
      <c r="I491" t="s">
        <v>79</v>
      </c>
      <c r="J491" t="s">
        <v>80</v>
      </c>
      <c r="K491" t="s">
        <v>156</v>
      </c>
      <c r="L491" t="s">
        <v>157</v>
      </c>
      <c r="M491" t="s">
        <v>157</v>
      </c>
      <c r="N491" t="s">
        <v>157</v>
      </c>
      <c r="O491" t="s">
        <v>157</v>
      </c>
      <c r="P491" t="s">
        <v>1565</v>
      </c>
      <c r="Q491" t="s">
        <v>35486</v>
      </c>
      <c r="R491" t="s">
        <v>35487</v>
      </c>
    </row>
    <row r="492" spans="1:18" x14ac:dyDescent="0.3">
      <c r="A492" t="s">
        <v>35534</v>
      </c>
      <c r="B492" t="s">
        <v>1016</v>
      </c>
      <c r="C492" t="s">
        <v>1017</v>
      </c>
      <c r="D492" t="s">
        <v>1018</v>
      </c>
      <c r="E492" t="s">
        <v>21</v>
      </c>
      <c r="F492" t="s">
        <v>35535</v>
      </c>
      <c r="G492" t="s">
        <v>1019</v>
      </c>
      <c r="H492" t="s">
        <v>1020</v>
      </c>
      <c r="I492" t="s">
        <v>85</v>
      </c>
      <c r="J492" t="s">
        <v>86</v>
      </c>
      <c r="K492" t="s">
        <v>26</v>
      </c>
      <c r="L492" t="s">
        <v>1030</v>
      </c>
      <c r="M492" t="s">
        <v>308</v>
      </c>
      <c r="N492" t="s">
        <v>77</v>
      </c>
      <c r="O492" t="s">
        <v>433</v>
      </c>
      <c r="P492" t="s">
        <v>35481</v>
      </c>
      <c r="Q492" t="s">
        <v>35486</v>
      </c>
      <c r="R492" t="s">
        <v>35487</v>
      </c>
    </row>
    <row r="493" spans="1:18" x14ac:dyDescent="0.3">
      <c r="A493" t="s">
        <v>35534</v>
      </c>
      <c r="B493" t="s">
        <v>1016</v>
      </c>
      <c r="C493" t="s">
        <v>1017</v>
      </c>
      <c r="D493" t="s">
        <v>1018</v>
      </c>
      <c r="E493" t="s">
        <v>21</v>
      </c>
      <c r="F493" t="s">
        <v>35535</v>
      </c>
      <c r="G493" t="s">
        <v>1019</v>
      </c>
      <c r="H493" t="s">
        <v>1020</v>
      </c>
      <c r="I493" t="s">
        <v>91</v>
      </c>
      <c r="J493" t="s">
        <v>92</v>
      </c>
      <c r="K493" t="s">
        <v>26</v>
      </c>
      <c r="L493" t="s">
        <v>1031</v>
      </c>
      <c r="M493" t="s">
        <v>94</v>
      </c>
      <c r="N493" t="s">
        <v>437</v>
      </c>
      <c r="O493" t="s">
        <v>306</v>
      </c>
      <c r="P493" t="s">
        <v>35481</v>
      </c>
      <c r="Q493" t="s">
        <v>35486</v>
      </c>
      <c r="R493" t="s">
        <v>35487</v>
      </c>
    </row>
    <row r="494" spans="1:18" x14ac:dyDescent="0.3">
      <c r="A494" t="s">
        <v>35534</v>
      </c>
      <c r="B494" t="s">
        <v>1016</v>
      </c>
      <c r="C494" t="s">
        <v>1017</v>
      </c>
      <c r="D494" t="s">
        <v>1018</v>
      </c>
      <c r="E494" t="s">
        <v>21</v>
      </c>
      <c r="F494" t="s">
        <v>35535</v>
      </c>
      <c r="G494" t="s">
        <v>1019</v>
      </c>
      <c r="H494" t="s">
        <v>1020</v>
      </c>
      <c r="I494" t="s">
        <v>97</v>
      </c>
      <c r="J494" t="s">
        <v>98</v>
      </c>
      <c r="K494" t="s">
        <v>26</v>
      </c>
      <c r="L494" t="s">
        <v>1032</v>
      </c>
      <c r="M494" t="s">
        <v>1033</v>
      </c>
      <c r="N494" t="s">
        <v>920</v>
      </c>
      <c r="O494" t="s">
        <v>1034</v>
      </c>
      <c r="P494" t="s">
        <v>35481</v>
      </c>
      <c r="Q494" t="s">
        <v>35486</v>
      </c>
      <c r="R494" t="s">
        <v>35487</v>
      </c>
    </row>
    <row r="495" spans="1:18" x14ac:dyDescent="0.3">
      <c r="A495" t="s">
        <v>35534</v>
      </c>
      <c r="B495" t="s">
        <v>1016</v>
      </c>
      <c r="C495" t="s">
        <v>1017</v>
      </c>
      <c r="D495" t="s">
        <v>1018</v>
      </c>
      <c r="E495" t="s">
        <v>21</v>
      </c>
      <c r="F495" t="s">
        <v>35535</v>
      </c>
      <c r="G495" t="s">
        <v>1019</v>
      </c>
      <c r="H495" t="s">
        <v>1020</v>
      </c>
      <c r="I495" t="s">
        <v>103</v>
      </c>
      <c r="J495" t="s">
        <v>104</v>
      </c>
      <c r="K495" t="s">
        <v>26</v>
      </c>
      <c r="L495" t="s">
        <v>1035</v>
      </c>
      <c r="M495" t="s">
        <v>209</v>
      </c>
      <c r="N495" t="s">
        <v>316</v>
      </c>
      <c r="O495" t="s">
        <v>785</v>
      </c>
      <c r="P495" t="s">
        <v>35481</v>
      </c>
      <c r="Q495" t="s">
        <v>35486</v>
      </c>
      <c r="R495" t="s">
        <v>35487</v>
      </c>
    </row>
    <row r="496" spans="1:18" x14ac:dyDescent="0.3">
      <c r="A496" t="s">
        <v>35534</v>
      </c>
      <c r="B496" t="s">
        <v>1016</v>
      </c>
      <c r="C496" t="s">
        <v>1017</v>
      </c>
      <c r="D496" t="s">
        <v>1018</v>
      </c>
      <c r="E496" t="s">
        <v>21</v>
      </c>
      <c r="F496" t="s">
        <v>35535</v>
      </c>
      <c r="G496" t="s">
        <v>1019</v>
      </c>
      <c r="H496" t="s">
        <v>1020</v>
      </c>
      <c r="I496" t="s">
        <v>108</v>
      </c>
      <c r="J496" t="s">
        <v>109</v>
      </c>
      <c r="K496" t="s">
        <v>26</v>
      </c>
      <c r="L496" t="s">
        <v>1036</v>
      </c>
      <c r="M496" t="s">
        <v>1037</v>
      </c>
      <c r="N496" t="s">
        <v>77</v>
      </c>
      <c r="O496" t="s">
        <v>1038</v>
      </c>
      <c r="P496" t="s">
        <v>35481</v>
      </c>
      <c r="Q496" t="s">
        <v>35486</v>
      </c>
      <c r="R496" t="s">
        <v>35487</v>
      </c>
    </row>
    <row r="497" spans="1:18" x14ac:dyDescent="0.3">
      <c r="A497" t="s">
        <v>35534</v>
      </c>
      <c r="B497" t="s">
        <v>1016</v>
      </c>
      <c r="C497" t="s">
        <v>1017</v>
      </c>
      <c r="D497" t="s">
        <v>1018</v>
      </c>
      <c r="E497" t="s">
        <v>21</v>
      </c>
      <c r="F497" t="s">
        <v>35535</v>
      </c>
      <c r="G497" t="s">
        <v>1019</v>
      </c>
      <c r="H497" t="s">
        <v>1020</v>
      </c>
      <c r="I497" t="s">
        <v>114</v>
      </c>
      <c r="J497" t="s">
        <v>115</v>
      </c>
      <c r="K497" t="s">
        <v>26</v>
      </c>
      <c r="L497" t="s">
        <v>981</v>
      </c>
      <c r="M497" t="s">
        <v>1039</v>
      </c>
      <c r="N497" t="s">
        <v>527</v>
      </c>
      <c r="O497" t="s">
        <v>1040</v>
      </c>
      <c r="P497" t="s">
        <v>35481</v>
      </c>
      <c r="Q497" t="s">
        <v>35486</v>
      </c>
      <c r="R497" t="s">
        <v>35487</v>
      </c>
    </row>
    <row r="498" spans="1:18" x14ac:dyDescent="0.3">
      <c r="A498" t="s">
        <v>35534</v>
      </c>
      <c r="B498" t="s">
        <v>1016</v>
      </c>
      <c r="C498" t="s">
        <v>1017</v>
      </c>
      <c r="D498" t="s">
        <v>1018</v>
      </c>
      <c r="E498" t="s">
        <v>21</v>
      </c>
      <c r="F498" t="s">
        <v>35535</v>
      </c>
      <c r="G498" t="s">
        <v>1019</v>
      </c>
      <c r="H498" t="s">
        <v>1020</v>
      </c>
      <c r="I498" t="s">
        <v>121</v>
      </c>
      <c r="J498" t="s">
        <v>122</v>
      </c>
      <c r="K498" t="s">
        <v>26</v>
      </c>
      <c r="L498" t="s">
        <v>1041</v>
      </c>
      <c r="M498" t="s">
        <v>1042</v>
      </c>
      <c r="N498" t="s">
        <v>1043</v>
      </c>
      <c r="O498" t="s">
        <v>1044</v>
      </c>
      <c r="P498" t="s">
        <v>35481</v>
      </c>
      <c r="Q498" t="s">
        <v>35486</v>
      </c>
      <c r="R498" t="s">
        <v>35487</v>
      </c>
    </row>
    <row r="499" spans="1:18" x14ac:dyDescent="0.3">
      <c r="A499" t="s">
        <v>35534</v>
      </c>
      <c r="B499" t="s">
        <v>1016</v>
      </c>
      <c r="C499" t="s">
        <v>1017</v>
      </c>
      <c r="D499" t="s">
        <v>1018</v>
      </c>
      <c r="E499" t="s">
        <v>21</v>
      </c>
      <c r="F499" t="s">
        <v>35535</v>
      </c>
      <c r="G499" t="s">
        <v>1019</v>
      </c>
      <c r="H499" t="s">
        <v>1020</v>
      </c>
      <c r="I499" t="s">
        <v>127</v>
      </c>
      <c r="J499" t="s">
        <v>128</v>
      </c>
      <c r="K499" t="s">
        <v>26</v>
      </c>
      <c r="L499" t="s">
        <v>1045</v>
      </c>
      <c r="M499" t="s">
        <v>331</v>
      </c>
      <c r="N499" t="s">
        <v>76</v>
      </c>
      <c r="O499" t="s">
        <v>394</v>
      </c>
      <c r="P499" t="s">
        <v>35481</v>
      </c>
      <c r="Q499" t="s">
        <v>35486</v>
      </c>
      <c r="R499" t="s">
        <v>35487</v>
      </c>
    </row>
    <row r="500" spans="1:18" x14ac:dyDescent="0.3">
      <c r="A500" t="s">
        <v>35534</v>
      </c>
      <c r="B500" t="s">
        <v>1016</v>
      </c>
      <c r="C500" t="s">
        <v>1017</v>
      </c>
      <c r="D500" t="s">
        <v>1018</v>
      </c>
      <c r="E500" t="s">
        <v>21</v>
      </c>
      <c r="F500" t="s">
        <v>35535</v>
      </c>
      <c r="G500" t="s">
        <v>1019</v>
      </c>
      <c r="H500" t="s">
        <v>1020</v>
      </c>
      <c r="I500" t="s">
        <v>133</v>
      </c>
      <c r="J500" t="s">
        <v>134</v>
      </c>
      <c r="K500" t="s">
        <v>26</v>
      </c>
      <c r="L500" t="s">
        <v>609</v>
      </c>
      <c r="M500" t="s">
        <v>447</v>
      </c>
      <c r="N500" t="s">
        <v>77</v>
      </c>
      <c r="O500" t="s">
        <v>194</v>
      </c>
      <c r="P500" t="s">
        <v>35481</v>
      </c>
      <c r="Q500" t="s">
        <v>35486</v>
      </c>
      <c r="R500" t="s">
        <v>35487</v>
      </c>
    </row>
    <row r="501" spans="1:18" x14ac:dyDescent="0.3">
      <c r="A501" t="s">
        <v>35534</v>
      </c>
      <c r="B501" t="s">
        <v>1016</v>
      </c>
      <c r="C501" t="s">
        <v>1017</v>
      </c>
      <c r="D501" t="s">
        <v>1018</v>
      </c>
      <c r="E501" t="s">
        <v>21</v>
      </c>
      <c r="F501" t="s">
        <v>35535</v>
      </c>
      <c r="G501" t="s">
        <v>1019</v>
      </c>
      <c r="H501" t="s">
        <v>1020</v>
      </c>
      <c r="I501" t="s">
        <v>139</v>
      </c>
      <c r="J501" t="s">
        <v>140</v>
      </c>
      <c r="K501" t="s">
        <v>141</v>
      </c>
      <c r="L501" t="s">
        <v>142</v>
      </c>
      <c r="M501" t="s">
        <v>813</v>
      </c>
      <c r="N501" t="s">
        <v>332</v>
      </c>
      <c r="O501" t="s">
        <v>1046</v>
      </c>
      <c r="P501" t="s">
        <v>35481</v>
      </c>
      <c r="Q501" t="s">
        <v>35486</v>
      </c>
      <c r="R501" t="s">
        <v>35487</v>
      </c>
    </row>
    <row r="502" spans="1:18" x14ac:dyDescent="0.3">
      <c r="A502" t="s">
        <v>35536</v>
      </c>
      <c r="B502" t="s">
        <v>1047</v>
      </c>
      <c r="C502" t="s">
        <v>1048</v>
      </c>
      <c r="D502" t="s">
        <v>1049</v>
      </c>
      <c r="E502" t="s">
        <v>21</v>
      </c>
      <c r="F502" t="s">
        <v>35537</v>
      </c>
      <c r="G502" t="s">
        <v>1050</v>
      </c>
      <c r="H502" t="s">
        <v>1051</v>
      </c>
      <c r="I502" t="s">
        <v>24</v>
      </c>
      <c r="J502" t="s">
        <v>25</v>
      </c>
      <c r="K502" t="s">
        <v>157</v>
      </c>
      <c r="L502" t="s">
        <v>157</v>
      </c>
      <c r="M502" t="s">
        <v>157</v>
      </c>
      <c r="N502" t="s">
        <v>157</v>
      </c>
      <c r="O502" t="s">
        <v>157</v>
      </c>
      <c r="P502" t="s">
        <v>2724</v>
      </c>
      <c r="Q502" t="s">
        <v>35482</v>
      </c>
      <c r="R502" t="s">
        <v>35483</v>
      </c>
    </row>
    <row r="503" spans="1:18" x14ac:dyDescent="0.3">
      <c r="A503" t="s">
        <v>35536</v>
      </c>
      <c r="B503" t="s">
        <v>1047</v>
      </c>
      <c r="C503" t="s">
        <v>1048</v>
      </c>
      <c r="D503" t="s">
        <v>1049</v>
      </c>
      <c r="E503" t="s">
        <v>21</v>
      </c>
      <c r="F503" t="s">
        <v>35537</v>
      </c>
      <c r="G503" t="s">
        <v>1050</v>
      </c>
      <c r="H503" t="s">
        <v>1051</v>
      </c>
      <c r="I503" t="s">
        <v>31</v>
      </c>
      <c r="J503" t="s">
        <v>32</v>
      </c>
      <c r="K503" t="s">
        <v>156</v>
      </c>
      <c r="L503" t="s">
        <v>157</v>
      </c>
      <c r="M503" t="s">
        <v>157</v>
      </c>
      <c r="N503" t="s">
        <v>157</v>
      </c>
      <c r="O503" t="s">
        <v>157</v>
      </c>
      <c r="P503" t="s">
        <v>1565</v>
      </c>
      <c r="Q503" t="s">
        <v>35484</v>
      </c>
      <c r="R503" t="s">
        <v>35485</v>
      </c>
    </row>
    <row r="504" spans="1:18" x14ac:dyDescent="0.3">
      <c r="A504" t="s">
        <v>35536</v>
      </c>
      <c r="B504" t="s">
        <v>1047</v>
      </c>
      <c r="C504" t="s">
        <v>1048</v>
      </c>
      <c r="D504" t="s">
        <v>1049</v>
      </c>
      <c r="E504" t="s">
        <v>21</v>
      </c>
      <c r="F504" t="s">
        <v>35537</v>
      </c>
      <c r="G504" t="s">
        <v>1050</v>
      </c>
      <c r="H504" t="s">
        <v>1051</v>
      </c>
      <c r="I504" t="s">
        <v>37</v>
      </c>
      <c r="J504" t="s">
        <v>38</v>
      </c>
      <c r="K504" t="s">
        <v>157</v>
      </c>
      <c r="L504" t="s">
        <v>157</v>
      </c>
      <c r="M504" t="s">
        <v>157</v>
      </c>
      <c r="N504" t="s">
        <v>157</v>
      </c>
      <c r="O504" t="s">
        <v>157</v>
      </c>
      <c r="P504" t="s">
        <v>2724</v>
      </c>
      <c r="Q504" t="s">
        <v>35486</v>
      </c>
      <c r="R504" t="s">
        <v>35485</v>
      </c>
    </row>
    <row r="505" spans="1:18" x14ac:dyDescent="0.3">
      <c r="A505" t="s">
        <v>35536</v>
      </c>
      <c r="B505" t="s">
        <v>1047</v>
      </c>
      <c r="C505" t="s">
        <v>1048</v>
      </c>
      <c r="D505" t="s">
        <v>1049</v>
      </c>
      <c r="E505" t="s">
        <v>21</v>
      </c>
      <c r="F505" t="s">
        <v>35537</v>
      </c>
      <c r="G505" t="s">
        <v>1050</v>
      </c>
      <c r="H505" t="s">
        <v>1051</v>
      </c>
      <c r="I505" t="s">
        <v>43</v>
      </c>
      <c r="J505" t="s">
        <v>44</v>
      </c>
      <c r="K505" t="s">
        <v>157</v>
      </c>
      <c r="L505" t="s">
        <v>157</v>
      </c>
      <c r="M505" t="s">
        <v>157</v>
      </c>
      <c r="N505" t="s">
        <v>157</v>
      </c>
      <c r="O505" t="s">
        <v>157</v>
      </c>
      <c r="P505" t="s">
        <v>2724</v>
      </c>
      <c r="Q505" t="s">
        <v>35486</v>
      </c>
      <c r="R505" t="s">
        <v>35485</v>
      </c>
    </row>
    <row r="506" spans="1:18" x14ac:dyDescent="0.3">
      <c r="A506" t="s">
        <v>35536</v>
      </c>
      <c r="B506" t="s">
        <v>1047</v>
      </c>
      <c r="C506" t="s">
        <v>1048</v>
      </c>
      <c r="D506" t="s">
        <v>1049</v>
      </c>
      <c r="E506" t="s">
        <v>21</v>
      </c>
      <c r="F506" t="s">
        <v>35537</v>
      </c>
      <c r="G506" t="s">
        <v>1050</v>
      </c>
      <c r="H506" t="s">
        <v>1051</v>
      </c>
      <c r="I506" t="s">
        <v>49</v>
      </c>
      <c r="J506" t="s">
        <v>50</v>
      </c>
      <c r="K506" t="s">
        <v>157</v>
      </c>
      <c r="L506" t="s">
        <v>157</v>
      </c>
      <c r="M506" t="s">
        <v>157</v>
      </c>
      <c r="N506" t="s">
        <v>157</v>
      </c>
      <c r="O506" t="s">
        <v>157</v>
      </c>
      <c r="P506" t="s">
        <v>2724</v>
      </c>
      <c r="Q506" t="s">
        <v>35486</v>
      </c>
      <c r="R506" t="s">
        <v>35485</v>
      </c>
    </row>
    <row r="507" spans="1:18" x14ac:dyDescent="0.3">
      <c r="A507" t="s">
        <v>35536</v>
      </c>
      <c r="B507" t="s">
        <v>1047</v>
      </c>
      <c r="C507" t="s">
        <v>1048</v>
      </c>
      <c r="D507" t="s">
        <v>1049</v>
      </c>
      <c r="E507" t="s">
        <v>21</v>
      </c>
      <c r="F507" t="s">
        <v>35537</v>
      </c>
      <c r="G507" t="s">
        <v>1050</v>
      </c>
      <c r="H507" t="s">
        <v>1051</v>
      </c>
      <c r="I507" t="s">
        <v>55</v>
      </c>
      <c r="J507" t="s">
        <v>56</v>
      </c>
      <c r="K507" t="s">
        <v>156</v>
      </c>
      <c r="L507" t="s">
        <v>157</v>
      </c>
      <c r="M507" t="s">
        <v>157</v>
      </c>
      <c r="N507" t="s">
        <v>157</v>
      </c>
      <c r="O507" t="s">
        <v>157</v>
      </c>
      <c r="P507" t="s">
        <v>1565</v>
      </c>
      <c r="Q507" t="s">
        <v>35486</v>
      </c>
      <c r="R507" t="s">
        <v>35485</v>
      </c>
    </row>
    <row r="508" spans="1:18" x14ac:dyDescent="0.3">
      <c r="A508" t="s">
        <v>35536</v>
      </c>
      <c r="B508" t="s">
        <v>1047</v>
      </c>
      <c r="C508" t="s">
        <v>1048</v>
      </c>
      <c r="D508" t="s">
        <v>1049</v>
      </c>
      <c r="E508" t="s">
        <v>21</v>
      </c>
      <c r="F508" t="s">
        <v>35537</v>
      </c>
      <c r="G508" t="s">
        <v>1050</v>
      </c>
      <c r="H508" t="s">
        <v>1051</v>
      </c>
      <c r="I508" t="s">
        <v>61</v>
      </c>
      <c r="J508" t="s">
        <v>62</v>
      </c>
      <c r="K508" t="s">
        <v>157</v>
      </c>
      <c r="L508" t="s">
        <v>157</v>
      </c>
      <c r="M508" t="s">
        <v>157</v>
      </c>
      <c r="N508" t="s">
        <v>157</v>
      </c>
      <c r="O508" t="s">
        <v>157</v>
      </c>
      <c r="P508" t="s">
        <v>2724</v>
      </c>
      <c r="Q508" t="s">
        <v>35486</v>
      </c>
      <c r="R508" t="s">
        <v>35485</v>
      </c>
    </row>
    <row r="509" spans="1:18" x14ac:dyDescent="0.3">
      <c r="A509" t="s">
        <v>35536</v>
      </c>
      <c r="B509" t="s">
        <v>1047</v>
      </c>
      <c r="C509" t="s">
        <v>1048</v>
      </c>
      <c r="D509" t="s">
        <v>1049</v>
      </c>
      <c r="E509" t="s">
        <v>21</v>
      </c>
      <c r="F509" t="s">
        <v>35537</v>
      </c>
      <c r="G509" t="s">
        <v>1050</v>
      </c>
      <c r="H509" t="s">
        <v>1051</v>
      </c>
      <c r="I509" t="s">
        <v>67</v>
      </c>
      <c r="J509" t="s">
        <v>68</v>
      </c>
      <c r="K509" t="s">
        <v>157</v>
      </c>
      <c r="L509" t="s">
        <v>157</v>
      </c>
      <c r="M509" t="s">
        <v>157</v>
      </c>
      <c r="N509" t="s">
        <v>157</v>
      </c>
      <c r="O509" t="s">
        <v>157</v>
      </c>
      <c r="P509" t="s">
        <v>2724</v>
      </c>
      <c r="Q509" t="s">
        <v>35486</v>
      </c>
      <c r="R509" t="s">
        <v>35485</v>
      </c>
    </row>
    <row r="510" spans="1:18" x14ac:dyDescent="0.3">
      <c r="A510" t="s">
        <v>35536</v>
      </c>
      <c r="B510" t="s">
        <v>1047</v>
      </c>
      <c r="C510" t="s">
        <v>1048</v>
      </c>
      <c r="D510" t="s">
        <v>1049</v>
      </c>
      <c r="E510" t="s">
        <v>21</v>
      </c>
      <c r="F510" t="s">
        <v>35537</v>
      </c>
      <c r="G510" t="s">
        <v>1050</v>
      </c>
      <c r="H510" t="s">
        <v>1051</v>
      </c>
      <c r="I510" t="s">
        <v>73</v>
      </c>
      <c r="J510" t="s">
        <v>74</v>
      </c>
      <c r="K510" t="s">
        <v>26</v>
      </c>
      <c r="L510" t="s">
        <v>1052</v>
      </c>
      <c r="M510" t="s">
        <v>1053</v>
      </c>
      <c r="N510" t="s">
        <v>77</v>
      </c>
      <c r="O510" t="s">
        <v>1054</v>
      </c>
      <c r="P510" t="s">
        <v>35481</v>
      </c>
      <c r="Q510" t="s">
        <v>35486</v>
      </c>
      <c r="R510" t="s">
        <v>35487</v>
      </c>
    </row>
    <row r="511" spans="1:18" x14ac:dyDescent="0.3">
      <c r="A511" t="s">
        <v>35536</v>
      </c>
      <c r="B511" t="s">
        <v>1047</v>
      </c>
      <c r="C511" t="s">
        <v>1048</v>
      </c>
      <c r="D511" t="s">
        <v>1049</v>
      </c>
      <c r="E511" t="s">
        <v>21</v>
      </c>
      <c r="F511" t="s">
        <v>35537</v>
      </c>
      <c r="G511" t="s">
        <v>1050</v>
      </c>
      <c r="H511" t="s">
        <v>1051</v>
      </c>
      <c r="I511" t="s">
        <v>79</v>
      </c>
      <c r="J511" t="s">
        <v>80</v>
      </c>
      <c r="K511" t="s">
        <v>157</v>
      </c>
      <c r="L511" t="s">
        <v>157</v>
      </c>
      <c r="M511" t="s">
        <v>157</v>
      </c>
      <c r="N511" t="s">
        <v>157</v>
      </c>
      <c r="O511" t="s">
        <v>157</v>
      </c>
      <c r="P511" t="s">
        <v>4795</v>
      </c>
      <c r="Q511" t="s">
        <v>35486</v>
      </c>
      <c r="R511" t="s">
        <v>35487</v>
      </c>
    </row>
    <row r="512" spans="1:18" x14ac:dyDescent="0.3">
      <c r="A512" t="s">
        <v>35536</v>
      </c>
      <c r="B512" t="s">
        <v>1047</v>
      </c>
      <c r="C512" t="s">
        <v>1048</v>
      </c>
      <c r="D512" t="s">
        <v>1049</v>
      </c>
      <c r="E512" t="s">
        <v>21</v>
      </c>
      <c r="F512" t="s">
        <v>35537</v>
      </c>
      <c r="G512" t="s">
        <v>1050</v>
      </c>
      <c r="H512" t="s">
        <v>1051</v>
      </c>
      <c r="I512" t="s">
        <v>85</v>
      </c>
      <c r="J512" t="s">
        <v>86</v>
      </c>
      <c r="K512" t="s">
        <v>26</v>
      </c>
      <c r="L512" t="s">
        <v>1055</v>
      </c>
      <c r="M512" t="s">
        <v>349</v>
      </c>
      <c r="N512" t="s">
        <v>77</v>
      </c>
      <c r="O512" t="s">
        <v>310</v>
      </c>
      <c r="P512" t="s">
        <v>35481</v>
      </c>
      <c r="Q512" t="s">
        <v>35486</v>
      </c>
      <c r="R512" t="s">
        <v>35487</v>
      </c>
    </row>
    <row r="513" spans="1:18" x14ac:dyDescent="0.3">
      <c r="A513" t="s">
        <v>35536</v>
      </c>
      <c r="B513" t="s">
        <v>1047</v>
      </c>
      <c r="C513" t="s">
        <v>1048</v>
      </c>
      <c r="D513" t="s">
        <v>1049</v>
      </c>
      <c r="E513" t="s">
        <v>21</v>
      </c>
      <c r="F513" t="s">
        <v>35537</v>
      </c>
      <c r="G513" t="s">
        <v>1050</v>
      </c>
      <c r="H513" t="s">
        <v>1051</v>
      </c>
      <c r="I513" t="s">
        <v>91</v>
      </c>
      <c r="J513" t="s">
        <v>92</v>
      </c>
      <c r="K513" t="s">
        <v>26</v>
      </c>
      <c r="L513" t="s">
        <v>1056</v>
      </c>
      <c r="M513" t="s">
        <v>351</v>
      </c>
      <c r="N513" t="s">
        <v>258</v>
      </c>
      <c r="O513" t="s">
        <v>184</v>
      </c>
      <c r="P513" t="s">
        <v>35481</v>
      </c>
      <c r="Q513" t="s">
        <v>35486</v>
      </c>
      <c r="R513" t="s">
        <v>35487</v>
      </c>
    </row>
    <row r="514" spans="1:18" x14ac:dyDescent="0.3">
      <c r="A514" t="s">
        <v>35536</v>
      </c>
      <c r="B514" t="s">
        <v>1047</v>
      </c>
      <c r="C514" t="s">
        <v>1048</v>
      </c>
      <c r="D514" t="s">
        <v>1049</v>
      </c>
      <c r="E514" t="s">
        <v>21</v>
      </c>
      <c r="F514" t="s">
        <v>35537</v>
      </c>
      <c r="G514" t="s">
        <v>1050</v>
      </c>
      <c r="H514" t="s">
        <v>1051</v>
      </c>
      <c r="I514" t="s">
        <v>97</v>
      </c>
      <c r="J514" t="s">
        <v>98</v>
      </c>
      <c r="K514" t="s">
        <v>157</v>
      </c>
      <c r="L514" t="s">
        <v>157</v>
      </c>
      <c r="M514" t="s">
        <v>157</v>
      </c>
      <c r="N514" t="s">
        <v>157</v>
      </c>
      <c r="O514" t="s">
        <v>157</v>
      </c>
      <c r="P514" t="s">
        <v>4795</v>
      </c>
      <c r="Q514" t="s">
        <v>35486</v>
      </c>
      <c r="R514" t="s">
        <v>35487</v>
      </c>
    </row>
    <row r="515" spans="1:18" x14ac:dyDescent="0.3">
      <c r="A515" t="s">
        <v>35536</v>
      </c>
      <c r="B515" t="s">
        <v>1047</v>
      </c>
      <c r="C515" t="s">
        <v>1048</v>
      </c>
      <c r="D515" t="s">
        <v>1049</v>
      </c>
      <c r="E515" t="s">
        <v>21</v>
      </c>
      <c r="F515" t="s">
        <v>35537</v>
      </c>
      <c r="G515" t="s">
        <v>1050</v>
      </c>
      <c r="H515" t="s">
        <v>1051</v>
      </c>
      <c r="I515" t="s">
        <v>103</v>
      </c>
      <c r="J515" t="s">
        <v>104</v>
      </c>
      <c r="K515" t="s">
        <v>157</v>
      </c>
      <c r="L515" t="s">
        <v>157</v>
      </c>
      <c r="M515" t="s">
        <v>157</v>
      </c>
      <c r="N515" t="s">
        <v>157</v>
      </c>
      <c r="O515" t="s">
        <v>157</v>
      </c>
      <c r="P515" t="s">
        <v>4795</v>
      </c>
      <c r="Q515" t="s">
        <v>35486</v>
      </c>
      <c r="R515" t="s">
        <v>35487</v>
      </c>
    </row>
    <row r="516" spans="1:18" x14ac:dyDescent="0.3">
      <c r="A516" t="s">
        <v>35536</v>
      </c>
      <c r="B516" t="s">
        <v>1047</v>
      </c>
      <c r="C516" t="s">
        <v>1048</v>
      </c>
      <c r="D516" t="s">
        <v>1049</v>
      </c>
      <c r="E516" t="s">
        <v>21</v>
      </c>
      <c r="F516" t="s">
        <v>35537</v>
      </c>
      <c r="G516" t="s">
        <v>1050</v>
      </c>
      <c r="H516" t="s">
        <v>1051</v>
      </c>
      <c r="I516" t="s">
        <v>108</v>
      </c>
      <c r="J516" t="s">
        <v>109</v>
      </c>
      <c r="K516" t="s">
        <v>157</v>
      </c>
      <c r="L516" t="s">
        <v>157</v>
      </c>
      <c r="M516" t="s">
        <v>157</v>
      </c>
      <c r="N516" t="s">
        <v>157</v>
      </c>
      <c r="O516" t="s">
        <v>157</v>
      </c>
      <c r="P516" t="s">
        <v>4795</v>
      </c>
      <c r="Q516" t="s">
        <v>35486</v>
      </c>
      <c r="R516" t="s">
        <v>35487</v>
      </c>
    </row>
    <row r="517" spans="1:18" x14ac:dyDescent="0.3">
      <c r="A517" t="s">
        <v>35536</v>
      </c>
      <c r="B517" t="s">
        <v>1047</v>
      </c>
      <c r="C517" t="s">
        <v>1048</v>
      </c>
      <c r="D517" t="s">
        <v>1049</v>
      </c>
      <c r="E517" t="s">
        <v>21</v>
      </c>
      <c r="F517" t="s">
        <v>35537</v>
      </c>
      <c r="G517" t="s">
        <v>1050</v>
      </c>
      <c r="H517" t="s">
        <v>1051</v>
      </c>
      <c r="I517" t="s">
        <v>114</v>
      </c>
      <c r="J517" t="s">
        <v>115</v>
      </c>
      <c r="K517" t="s">
        <v>157</v>
      </c>
      <c r="L517" t="s">
        <v>157</v>
      </c>
      <c r="M517" t="s">
        <v>157</v>
      </c>
      <c r="N517" t="s">
        <v>157</v>
      </c>
      <c r="O517" t="s">
        <v>157</v>
      </c>
      <c r="P517" t="s">
        <v>4795</v>
      </c>
      <c r="Q517" t="s">
        <v>35486</v>
      </c>
      <c r="R517" t="s">
        <v>35487</v>
      </c>
    </row>
    <row r="518" spans="1:18" x14ac:dyDescent="0.3">
      <c r="A518" t="s">
        <v>35536</v>
      </c>
      <c r="B518" t="s">
        <v>1047</v>
      </c>
      <c r="C518" t="s">
        <v>1048</v>
      </c>
      <c r="D518" t="s">
        <v>1049</v>
      </c>
      <c r="E518" t="s">
        <v>21</v>
      </c>
      <c r="F518" t="s">
        <v>35537</v>
      </c>
      <c r="G518" t="s">
        <v>1050</v>
      </c>
      <c r="H518" t="s">
        <v>1051</v>
      </c>
      <c r="I518" t="s">
        <v>121</v>
      </c>
      <c r="J518" t="s">
        <v>122</v>
      </c>
      <c r="K518" t="s">
        <v>157</v>
      </c>
      <c r="L518" t="s">
        <v>157</v>
      </c>
      <c r="M518" t="s">
        <v>157</v>
      </c>
      <c r="N518" t="s">
        <v>157</v>
      </c>
      <c r="O518" t="s">
        <v>157</v>
      </c>
      <c r="P518" t="s">
        <v>4795</v>
      </c>
      <c r="Q518" t="s">
        <v>35486</v>
      </c>
      <c r="R518" t="s">
        <v>35487</v>
      </c>
    </row>
    <row r="519" spans="1:18" x14ac:dyDescent="0.3">
      <c r="A519" t="s">
        <v>35536</v>
      </c>
      <c r="B519" t="s">
        <v>1047</v>
      </c>
      <c r="C519" t="s">
        <v>1048</v>
      </c>
      <c r="D519" t="s">
        <v>1049</v>
      </c>
      <c r="E519" t="s">
        <v>21</v>
      </c>
      <c r="F519" t="s">
        <v>35537</v>
      </c>
      <c r="G519" t="s">
        <v>1050</v>
      </c>
      <c r="H519" t="s">
        <v>1051</v>
      </c>
      <c r="I519" t="s">
        <v>127</v>
      </c>
      <c r="J519" t="s">
        <v>128</v>
      </c>
      <c r="K519" t="s">
        <v>157</v>
      </c>
      <c r="L519" t="s">
        <v>157</v>
      </c>
      <c r="M519" t="s">
        <v>157</v>
      </c>
      <c r="N519" t="s">
        <v>157</v>
      </c>
      <c r="O519" t="s">
        <v>157</v>
      </c>
      <c r="P519" t="s">
        <v>4795</v>
      </c>
      <c r="Q519" t="s">
        <v>35486</v>
      </c>
      <c r="R519" t="s">
        <v>35487</v>
      </c>
    </row>
    <row r="520" spans="1:18" x14ac:dyDescent="0.3">
      <c r="A520" t="s">
        <v>35536</v>
      </c>
      <c r="B520" t="s">
        <v>1047</v>
      </c>
      <c r="C520" t="s">
        <v>1048</v>
      </c>
      <c r="D520" t="s">
        <v>1049</v>
      </c>
      <c r="E520" t="s">
        <v>21</v>
      </c>
      <c r="F520" t="s">
        <v>35537</v>
      </c>
      <c r="G520" t="s">
        <v>1050</v>
      </c>
      <c r="H520" t="s">
        <v>1051</v>
      </c>
      <c r="I520" t="s">
        <v>133</v>
      </c>
      <c r="J520" t="s">
        <v>134</v>
      </c>
      <c r="K520" t="s">
        <v>157</v>
      </c>
      <c r="L520" t="s">
        <v>157</v>
      </c>
      <c r="M520" t="s">
        <v>157</v>
      </c>
      <c r="N520" t="s">
        <v>157</v>
      </c>
      <c r="O520" t="s">
        <v>157</v>
      </c>
      <c r="P520" t="s">
        <v>4795</v>
      </c>
      <c r="Q520" t="s">
        <v>35486</v>
      </c>
      <c r="R520" t="s">
        <v>35487</v>
      </c>
    </row>
    <row r="521" spans="1:18" x14ac:dyDescent="0.3">
      <c r="A521" t="s">
        <v>35536</v>
      </c>
      <c r="B521" t="s">
        <v>1047</v>
      </c>
      <c r="C521" t="s">
        <v>1048</v>
      </c>
      <c r="D521" t="s">
        <v>1049</v>
      </c>
      <c r="E521" t="s">
        <v>21</v>
      </c>
      <c r="F521" t="s">
        <v>35537</v>
      </c>
      <c r="G521" t="s">
        <v>1050</v>
      </c>
      <c r="H521" t="s">
        <v>1051</v>
      </c>
      <c r="I521" t="s">
        <v>139</v>
      </c>
      <c r="J521" t="s">
        <v>140</v>
      </c>
      <c r="K521" t="s">
        <v>157</v>
      </c>
      <c r="L521" t="s">
        <v>142</v>
      </c>
      <c r="M521" t="s">
        <v>157</v>
      </c>
      <c r="N521" t="s">
        <v>157</v>
      </c>
      <c r="O521" t="s">
        <v>157</v>
      </c>
      <c r="P521" t="s">
        <v>1565</v>
      </c>
      <c r="Q521" t="s">
        <v>35486</v>
      </c>
      <c r="R521" t="s">
        <v>35487</v>
      </c>
    </row>
    <row r="522" spans="1:18" x14ac:dyDescent="0.3">
      <c r="A522" t="s">
        <v>35538</v>
      </c>
      <c r="B522" t="s">
        <v>1057</v>
      </c>
      <c r="C522" t="s">
        <v>1058</v>
      </c>
      <c r="D522" t="s">
        <v>1059</v>
      </c>
      <c r="E522" t="s">
        <v>21</v>
      </c>
      <c r="F522" t="s">
        <v>35539</v>
      </c>
      <c r="G522" t="s">
        <v>1060</v>
      </c>
      <c r="H522" t="s">
        <v>1061</v>
      </c>
      <c r="I522" t="s">
        <v>24</v>
      </c>
      <c r="J522" t="s">
        <v>25</v>
      </c>
      <c r="K522" t="s">
        <v>157</v>
      </c>
      <c r="L522" t="s">
        <v>157</v>
      </c>
      <c r="M522" t="s">
        <v>157</v>
      </c>
      <c r="N522" t="s">
        <v>157</v>
      </c>
      <c r="O522" t="s">
        <v>157</v>
      </c>
      <c r="P522" t="s">
        <v>2724</v>
      </c>
      <c r="Q522" t="s">
        <v>35482</v>
      </c>
      <c r="R522" t="s">
        <v>35483</v>
      </c>
    </row>
    <row r="523" spans="1:18" x14ac:dyDescent="0.3">
      <c r="A523" t="s">
        <v>35538</v>
      </c>
      <c r="B523" t="s">
        <v>1057</v>
      </c>
      <c r="C523" t="s">
        <v>1058</v>
      </c>
      <c r="D523" t="s">
        <v>1059</v>
      </c>
      <c r="E523" t="s">
        <v>21</v>
      </c>
      <c r="F523" t="s">
        <v>35539</v>
      </c>
      <c r="G523" t="s">
        <v>1060</v>
      </c>
      <c r="H523" t="s">
        <v>1061</v>
      </c>
      <c r="I523" t="s">
        <v>31</v>
      </c>
      <c r="J523" t="s">
        <v>32</v>
      </c>
      <c r="K523" t="s">
        <v>26</v>
      </c>
      <c r="L523" t="s">
        <v>969</v>
      </c>
      <c r="M523" t="s">
        <v>34</v>
      </c>
      <c r="N523" t="s">
        <v>544</v>
      </c>
      <c r="O523" t="s">
        <v>299</v>
      </c>
      <c r="P523" t="s">
        <v>35481</v>
      </c>
      <c r="Q523" t="s">
        <v>35484</v>
      </c>
      <c r="R523" t="s">
        <v>35485</v>
      </c>
    </row>
    <row r="524" spans="1:18" x14ac:dyDescent="0.3">
      <c r="A524" t="s">
        <v>35538</v>
      </c>
      <c r="B524" t="s">
        <v>1057</v>
      </c>
      <c r="C524" t="s">
        <v>1058</v>
      </c>
      <c r="D524" t="s">
        <v>1059</v>
      </c>
      <c r="E524" t="s">
        <v>21</v>
      </c>
      <c r="F524" t="s">
        <v>35539</v>
      </c>
      <c r="G524" t="s">
        <v>1060</v>
      </c>
      <c r="H524" t="s">
        <v>1061</v>
      </c>
      <c r="I524" t="s">
        <v>37</v>
      </c>
      <c r="J524" t="s">
        <v>38</v>
      </c>
      <c r="K524" t="s">
        <v>157</v>
      </c>
      <c r="L524" t="s">
        <v>157</v>
      </c>
      <c r="M524" t="s">
        <v>157</v>
      </c>
      <c r="N524" t="s">
        <v>157</v>
      </c>
      <c r="O524" t="s">
        <v>157</v>
      </c>
      <c r="P524" t="s">
        <v>4795</v>
      </c>
      <c r="Q524" t="s">
        <v>35486</v>
      </c>
      <c r="R524" t="s">
        <v>35485</v>
      </c>
    </row>
    <row r="525" spans="1:18" x14ac:dyDescent="0.3">
      <c r="A525" t="s">
        <v>35538</v>
      </c>
      <c r="B525" t="s">
        <v>1057</v>
      </c>
      <c r="C525" t="s">
        <v>1058</v>
      </c>
      <c r="D525" t="s">
        <v>1059</v>
      </c>
      <c r="E525" t="s">
        <v>21</v>
      </c>
      <c r="F525" t="s">
        <v>35539</v>
      </c>
      <c r="G525" t="s">
        <v>1060</v>
      </c>
      <c r="H525" t="s">
        <v>1061</v>
      </c>
      <c r="I525" t="s">
        <v>43</v>
      </c>
      <c r="J525" t="s">
        <v>44</v>
      </c>
      <c r="K525" t="s">
        <v>157</v>
      </c>
      <c r="L525" t="s">
        <v>157</v>
      </c>
      <c r="M525" t="s">
        <v>157</v>
      </c>
      <c r="N525" t="s">
        <v>157</v>
      </c>
      <c r="O525" t="s">
        <v>157</v>
      </c>
      <c r="P525" t="s">
        <v>2724</v>
      </c>
      <c r="Q525" t="s">
        <v>35486</v>
      </c>
      <c r="R525" t="s">
        <v>35485</v>
      </c>
    </row>
    <row r="526" spans="1:18" x14ac:dyDescent="0.3">
      <c r="A526" t="s">
        <v>35538</v>
      </c>
      <c r="B526" t="s">
        <v>1057</v>
      </c>
      <c r="C526" t="s">
        <v>1058</v>
      </c>
      <c r="D526" t="s">
        <v>1059</v>
      </c>
      <c r="E526" t="s">
        <v>21</v>
      </c>
      <c r="F526" t="s">
        <v>35539</v>
      </c>
      <c r="G526" t="s">
        <v>1060</v>
      </c>
      <c r="H526" t="s">
        <v>1061</v>
      </c>
      <c r="I526" t="s">
        <v>49</v>
      </c>
      <c r="J526" t="s">
        <v>50</v>
      </c>
      <c r="K526" t="s">
        <v>156</v>
      </c>
      <c r="L526" t="s">
        <v>157</v>
      </c>
      <c r="M526" t="s">
        <v>157</v>
      </c>
      <c r="N526" t="s">
        <v>157</v>
      </c>
      <c r="O526" t="s">
        <v>157</v>
      </c>
      <c r="P526" t="s">
        <v>1565</v>
      </c>
      <c r="Q526" t="s">
        <v>35486</v>
      </c>
      <c r="R526" t="s">
        <v>35485</v>
      </c>
    </row>
    <row r="527" spans="1:18" x14ac:dyDescent="0.3">
      <c r="A527" t="s">
        <v>35538</v>
      </c>
      <c r="B527" t="s">
        <v>1057</v>
      </c>
      <c r="C527" t="s">
        <v>1058</v>
      </c>
      <c r="D527" t="s">
        <v>1059</v>
      </c>
      <c r="E527" t="s">
        <v>21</v>
      </c>
      <c r="F527" t="s">
        <v>35539</v>
      </c>
      <c r="G527" t="s">
        <v>1060</v>
      </c>
      <c r="H527" t="s">
        <v>1061</v>
      </c>
      <c r="I527" t="s">
        <v>55</v>
      </c>
      <c r="J527" t="s">
        <v>56</v>
      </c>
      <c r="K527" t="s">
        <v>156</v>
      </c>
      <c r="L527" t="s">
        <v>157</v>
      </c>
      <c r="M527" t="s">
        <v>157</v>
      </c>
      <c r="N527" t="s">
        <v>157</v>
      </c>
      <c r="O527" t="s">
        <v>157</v>
      </c>
      <c r="P527" t="s">
        <v>1565</v>
      </c>
      <c r="Q527" t="s">
        <v>35486</v>
      </c>
      <c r="R527" t="s">
        <v>35485</v>
      </c>
    </row>
    <row r="528" spans="1:18" x14ac:dyDescent="0.3">
      <c r="A528" t="s">
        <v>35538</v>
      </c>
      <c r="B528" t="s">
        <v>1057</v>
      </c>
      <c r="C528" t="s">
        <v>1058</v>
      </c>
      <c r="D528" t="s">
        <v>1059</v>
      </c>
      <c r="E528" t="s">
        <v>21</v>
      </c>
      <c r="F528" t="s">
        <v>35539</v>
      </c>
      <c r="G528" t="s">
        <v>1060</v>
      </c>
      <c r="H528" t="s">
        <v>1061</v>
      </c>
      <c r="I528" t="s">
        <v>61</v>
      </c>
      <c r="J528" t="s">
        <v>62</v>
      </c>
      <c r="K528" t="s">
        <v>26</v>
      </c>
      <c r="L528" t="s">
        <v>453</v>
      </c>
      <c r="M528" t="s">
        <v>374</v>
      </c>
      <c r="N528" t="s">
        <v>768</v>
      </c>
      <c r="O528" t="s">
        <v>1062</v>
      </c>
      <c r="P528" t="s">
        <v>35481</v>
      </c>
      <c r="Q528" t="s">
        <v>35486</v>
      </c>
      <c r="R528" t="s">
        <v>35485</v>
      </c>
    </row>
    <row r="529" spans="1:18" x14ac:dyDescent="0.3">
      <c r="A529" t="s">
        <v>35538</v>
      </c>
      <c r="B529" t="s">
        <v>1057</v>
      </c>
      <c r="C529" t="s">
        <v>1058</v>
      </c>
      <c r="D529" t="s">
        <v>1059</v>
      </c>
      <c r="E529" t="s">
        <v>21</v>
      </c>
      <c r="F529" t="s">
        <v>35539</v>
      </c>
      <c r="G529" t="s">
        <v>1060</v>
      </c>
      <c r="H529" t="s">
        <v>1061</v>
      </c>
      <c r="I529" t="s">
        <v>67</v>
      </c>
      <c r="J529" t="s">
        <v>68</v>
      </c>
      <c r="K529" t="s">
        <v>156</v>
      </c>
      <c r="L529" t="s">
        <v>157</v>
      </c>
      <c r="M529" t="s">
        <v>157</v>
      </c>
      <c r="N529" t="s">
        <v>157</v>
      </c>
      <c r="O529" t="s">
        <v>157</v>
      </c>
      <c r="P529" t="s">
        <v>1565</v>
      </c>
      <c r="Q529" t="s">
        <v>35486</v>
      </c>
      <c r="R529" t="s">
        <v>35485</v>
      </c>
    </row>
    <row r="530" spans="1:18" x14ac:dyDescent="0.3">
      <c r="A530" t="s">
        <v>35538</v>
      </c>
      <c r="B530" t="s">
        <v>1057</v>
      </c>
      <c r="C530" t="s">
        <v>1058</v>
      </c>
      <c r="D530" t="s">
        <v>1059</v>
      </c>
      <c r="E530" t="s">
        <v>21</v>
      </c>
      <c r="F530" t="s">
        <v>35539</v>
      </c>
      <c r="G530" t="s">
        <v>1060</v>
      </c>
      <c r="H530" t="s">
        <v>1061</v>
      </c>
      <c r="I530" t="s">
        <v>73</v>
      </c>
      <c r="J530" t="s">
        <v>74</v>
      </c>
      <c r="K530" t="s">
        <v>26</v>
      </c>
      <c r="L530" t="s">
        <v>1004</v>
      </c>
      <c r="M530" t="s">
        <v>1003</v>
      </c>
      <c r="N530" t="s">
        <v>77</v>
      </c>
      <c r="O530" t="s">
        <v>1063</v>
      </c>
      <c r="P530" t="s">
        <v>35481</v>
      </c>
      <c r="Q530" t="s">
        <v>35486</v>
      </c>
      <c r="R530" t="s">
        <v>35487</v>
      </c>
    </row>
    <row r="531" spans="1:18" x14ac:dyDescent="0.3">
      <c r="A531" t="s">
        <v>35538</v>
      </c>
      <c r="B531" t="s">
        <v>1057</v>
      </c>
      <c r="C531" t="s">
        <v>1058</v>
      </c>
      <c r="D531" t="s">
        <v>1059</v>
      </c>
      <c r="E531" t="s">
        <v>21</v>
      </c>
      <c r="F531" t="s">
        <v>35539</v>
      </c>
      <c r="G531" t="s">
        <v>1060</v>
      </c>
      <c r="H531" t="s">
        <v>1061</v>
      </c>
      <c r="I531" t="s">
        <v>79</v>
      </c>
      <c r="J531" t="s">
        <v>80</v>
      </c>
      <c r="K531" t="s">
        <v>157</v>
      </c>
      <c r="L531" t="s">
        <v>157</v>
      </c>
      <c r="M531" t="s">
        <v>157</v>
      </c>
      <c r="N531" t="s">
        <v>157</v>
      </c>
      <c r="O531" t="s">
        <v>157</v>
      </c>
      <c r="P531" t="s">
        <v>4795</v>
      </c>
      <c r="Q531" t="s">
        <v>35486</v>
      </c>
      <c r="R531" t="s">
        <v>35487</v>
      </c>
    </row>
    <row r="532" spans="1:18" x14ac:dyDescent="0.3">
      <c r="A532" t="s">
        <v>35538</v>
      </c>
      <c r="B532" t="s">
        <v>1057</v>
      </c>
      <c r="C532" t="s">
        <v>1058</v>
      </c>
      <c r="D532" t="s">
        <v>1059</v>
      </c>
      <c r="E532" t="s">
        <v>21</v>
      </c>
      <c r="F532" t="s">
        <v>35539</v>
      </c>
      <c r="G532" t="s">
        <v>1060</v>
      </c>
      <c r="H532" t="s">
        <v>1061</v>
      </c>
      <c r="I532" t="s">
        <v>85</v>
      </c>
      <c r="J532" t="s">
        <v>86</v>
      </c>
      <c r="K532" t="s">
        <v>26</v>
      </c>
      <c r="L532" t="s">
        <v>409</v>
      </c>
      <c r="M532" t="s">
        <v>349</v>
      </c>
      <c r="N532" t="s">
        <v>77</v>
      </c>
      <c r="O532" t="s">
        <v>310</v>
      </c>
      <c r="P532" t="s">
        <v>35481</v>
      </c>
      <c r="Q532" t="s">
        <v>35486</v>
      </c>
      <c r="R532" t="s">
        <v>35487</v>
      </c>
    </row>
    <row r="533" spans="1:18" x14ac:dyDescent="0.3">
      <c r="A533" t="s">
        <v>35538</v>
      </c>
      <c r="B533" t="s">
        <v>1057</v>
      </c>
      <c r="C533" t="s">
        <v>1058</v>
      </c>
      <c r="D533" t="s">
        <v>1059</v>
      </c>
      <c r="E533" t="s">
        <v>21</v>
      </c>
      <c r="F533" t="s">
        <v>35539</v>
      </c>
      <c r="G533" t="s">
        <v>1060</v>
      </c>
      <c r="H533" t="s">
        <v>1061</v>
      </c>
      <c r="I533" t="s">
        <v>91</v>
      </c>
      <c r="J533" t="s">
        <v>92</v>
      </c>
      <c r="K533" t="s">
        <v>26</v>
      </c>
      <c r="L533" t="s">
        <v>1064</v>
      </c>
      <c r="M533" t="s">
        <v>351</v>
      </c>
      <c r="N533" t="s">
        <v>258</v>
      </c>
      <c r="O533" t="s">
        <v>184</v>
      </c>
      <c r="P533" t="s">
        <v>35481</v>
      </c>
      <c r="Q533" t="s">
        <v>35486</v>
      </c>
      <c r="R533" t="s">
        <v>35487</v>
      </c>
    </row>
    <row r="534" spans="1:18" x14ac:dyDescent="0.3">
      <c r="A534" t="s">
        <v>35538</v>
      </c>
      <c r="B534" t="s">
        <v>1057</v>
      </c>
      <c r="C534" t="s">
        <v>1058</v>
      </c>
      <c r="D534" t="s">
        <v>1059</v>
      </c>
      <c r="E534" t="s">
        <v>21</v>
      </c>
      <c r="F534" t="s">
        <v>35539</v>
      </c>
      <c r="G534" t="s">
        <v>1060</v>
      </c>
      <c r="H534" t="s">
        <v>1061</v>
      </c>
      <c r="I534" t="s">
        <v>97</v>
      </c>
      <c r="J534" t="s">
        <v>98</v>
      </c>
      <c r="K534" t="s">
        <v>157</v>
      </c>
      <c r="L534" t="s">
        <v>157</v>
      </c>
      <c r="M534" t="s">
        <v>157</v>
      </c>
      <c r="N534" t="s">
        <v>157</v>
      </c>
      <c r="O534" t="s">
        <v>157</v>
      </c>
      <c r="P534" t="s">
        <v>4795</v>
      </c>
      <c r="Q534" t="s">
        <v>35486</v>
      </c>
      <c r="R534" t="s">
        <v>35487</v>
      </c>
    </row>
    <row r="535" spans="1:18" x14ac:dyDescent="0.3">
      <c r="A535" t="s">
        <v>35538</v>
      </c>
      <c r="B535" t="s">
        <v>1057</v>
      </c>
      <c r="C535" t="s">
        <v>1058</v>
      </c>
      <c r="D535" t="s">
        <v>1059</v>
      </c>
      <c r="E535" t="s">
        <v>21</v>
      </c>
      <c r="F535" t="s">
        <v>35539</v>
      </c>
      <c r="G535" t="s">
        <v>1060</v>
      </c>
      <c r="H535" t="s">
        <v>1061</v>
      </c>
      <c r="I535" t="s">
        <v>103</v>
      </c>
      <c r="J535" t="s">
        <v>104</v>
      </c>
      <c r="K535" t="s">
        <v>157</v>
      </c>
      <c r="L535" t="s">
        <v>157</v>
      </c>
      <c r="M535" t="s">
        <v>157</v>
      </c>
      <c r="N535" t="s">
        <v>157</v>
      </c>
      <c r="O535" t="s">
        <v>157</v>
      </c>
      <c r="P535" t="s">
        <v>4795</v>
      </c>
      <c r="Q535" t="s">
        <v>35486</v>
      </c>
      <c r="R535" t="s">
        <v>35487</v>
      </c>
    </row>
    <row r="536" spans="1:18" x14ac:dyDescent="0.3">
      <c r="A536" t="s">
        <v>35538</v>
      </c>
      <c r="B536" t="s">
        <v>1057</v>
      </c>
      <c r="C536" t="s">
        <v>1058</v>
      </c>
      <c r="D536" t="s">
        <v>1059</v>
      </c>
      <c r="E536" t="s">
        <v>21</v>
      </c>
      <c r="F536" t="s">
        <v>35539</v>
      </c>
      <c r="G536" t="s">
        <v>1060</v>
      </c>
      <c r="H536" t="s">
        <v>1061</v>
      </c>
      <c r="I536" t="s">
        <v>108</v>
      </c>
      <c r="J536" t="s">
        <v>109</v>
      </c>
      <c r="K536" t="s">
        <v>157</v>
      </c>
      <c r="L536" t="s">
        <v>157</v>
      </c>
      <c r="M536" t="s">
        <v>157</v>
      </c>
      <c r="N536" t="s">
        <v>157</v>
      </c>
      <c r="O536" t="s">
        <v>157</v>
      </c>
      <c r="P536" t="s">
        <v>4795</v>
      </c>
      <c r="Q536" t="s">
        <v>35486</v>
      </c>
      <c r="R536" t="s">
        <v>35487</v>
      </c>
    </row>
    <row r="537" spans="1:18" x14ac:dyDescent="0.3">
      <c r="A537" t="s">
        <v>35538</v>
      </c>
      <c r="B537" t="s">
        <v>1057</v>
      </c>
      <c r="C537" t="s">
        <v>1058</v>
      </c>
      <c r="D537" t="s">
        <v>1059</v>
      </c>
      <c r="E537" t="s">
        <v>21</v>
      </c>
      <c r="F537" t="s">
        <v>35539</v>
      </c>
      <c r="G537" t="s">
        <v>1060</v>
      </c>
      <c r="H537" t="s">
        <v>1061</v>
      </c>
      <c r="I537" t="s">
        <v>114</v>
      </c>
      <c r="J537" t="s">
        <v>115</v>
      </c>
      <c r="K537" t="s">
        <v>157</v>
      </c>
      <c r="L537" t="s">
        <v>157</v>
      </c>
      <c r="M537" t="s">
        <v>157</v>
      </c>
      <c r="N537" t="s">
        <v>157</v>
      </c>
      <c r="O537" t="s">
        <v>157</v>
      </c>
      <c r="P537" t="s">
        <v>4795</v>
      </c>
      <c r="Q537" t="s">
        <v>35486</v>
      </c>
      <c r="R537" t="s">
        <v>35487</v>
      </c>
    </row>
    <row r="538" spans="1:18" x14ac:dyDescent="0.3">
      <c r="A538" t="s">
        <v>35538</v>
      </c>
      <c r="B538" t="s">
        <v>1057</v>
      </c>
      <c r="C538" t="s">
        <v>1058</v>
      </c>
      <c r="D538" t="s">
        <v>1059</v>
      </c>
      <c r="E538" t="s">
        <v>21</v>
      </c>
      <c r="F538" t="s">
        <v>35539</v>
      </c>
      <c r="G538" t="s">
        <v>1060</v>
      </c>
      <c r="H538" t="s">
        <v>1061</v>
      </c>
      <c r="I538" t="s">
        <v>121</v>
      </c>
      <c r="J538" t="s">
        <v>122</v>
      </c>
      <c r="K538" t="s">
        <v>157</v>
      </c>
      <c r="L538" t="s">
        <v>157</v>
      </c>
      <c r="M538" t="s">
        <v>157</v>
      </c>
      <c r="N538" t="s">
        <v>157</v>
      </c>
      <c r="O538" t="s">
        <v>157</v>
      </c>
      <c r="P538" t="s">
        <v>4795</v>
      </c>
      <c r="Q538" t="s">
        <v>35486</v>
      </c>
      <c r="R538" t="s">
        <v>35487</v>
      </c>
    </row>
    <row r="539" spans="1:18" x14ac:dyDescent="0.3">
      <c r="A539" t="s">
        <v>35538</v>
      </c>
      <c r="B539" t="s">
        <v>1057</v>
      </c>
      <c r="C539" t="s">
        <v>1058</v>
      </c>
      <c r="D539" t="s">
        <v>1059</v>
      </c>
      <c r="E539" t="s">
        <v>21</v>
      </c>
      <c r="F539" t="s">
        <v>35539</v>
      </c>
      <c r="G539" t="s">
        <v>1060</v>
      </c>
      <c r="H539" t="s">
        <v>1061</v>
      </c>
      <c r="I539" t="s">
        <v>127</v>
      </c>
      <c r="J539" t="s">
        <v>128</v>
      </c>
      <c r="K539" t="s">
        <v>157</v>
      </c>
      <c r="L539" t="s">
        <v>157</v>
      </c>
      <c r="M539" t="s">
        <v>157</v>
      </c>
      <c r="N539" t="s">
        <v>157</v>
      </c>
      <c r="O539" t="s">
        <v>157</v>
      </c>
      <c r="P539" t="s">
        <v>4795</v>
      </c>
      <c r="Q539" t="s">
        <v>35486</v>
      </c>
      <c r="R539" t="s">
        <v>35487</v>
      </c>
    </row>
    <row r="540" spans="1:18" x14ac:dyDescent="0.3">
      <c r="A540" t="s">
        <v>35538</v>
      </c>
      <c r="B540" t="s">
        <v>1057</v>
      </c>
      <c r="C540" t="s">
        <v>1058</v>
      </c>
      <c r="D540" t="s">
        <v>1059</v>
      </c>
      <c r="E540" t="s">
        <v>21</v>
      </c>
      <c r="F540" t="s">
        <v>35539</v>
      </c>
      <c r="G540" t="s">
        <v>1060</v>
      </c>
      <c r="H540" t="s">
        <v>1061</v>
      </c>
      <c r="I540" t="s">
        <v>133</v>
      </c>
      <c r="J540" t="s">
        <v>134</v>
      </c>
      <c r="K540" t="s">
        <v>157</v>
      </c>
      <c r="L540" t="s">
        <v>157</v>
      </c>
      <c r="M540" t="s">
        <v>157</v>
      </c>
      <c r="N540" t="s">
        <v>157</v>
      </c>
      <c r="O540" t="s">
        <v>157</v>
      </c>
      <c r="P540" t="s">
        <v>4795</v>
      </c>
      <c r="Q540" t="s">
        <v>35486</v>
      </c>
      <c r="R540" t="s">
        <v>35487</v>
      </c>
    </row>
    <row r="541" spans="1:18" x14ac:dyDescent="0.3">
      <c r="A541" t="s">
        <v>35538</v>
      </c>
      <c r="B541" t="s">
        <v>1057</v>
      </c>
      <c r="C541" t="s">
        <v>1058</v>
      </c>
      <c r="D541" t="s">
        <v>1059</v>
      </c>
      <c r="E541" t="s">
        <v>21</v>
      </c>
      <c r="F541" t="s">
        <v>35539</v>
      </c>
      <c r="G541" t="s">
        <v>1060</v>
      </c>
      <c r="H541" t="s">
        <v>1061</v>
      </c>
      <c r="I541" t="s">
        <v>139</v>
      </c>
      <c r="J541" t="s">
        <v>140</v>
      </c>
      <c r="K541" t="s">
        <v>157</v>
      </c>
      <c r="L541" t="s">
        <v>142</v>
      </c>
      <c r="M541" t="s">
        <v>157</v>
      </c>
      <c r="N541" t="s">
        <v>157</v>
      </c>
      <c r="O541" t="s">
        <v>157</v>
      </c>
      <c r="P541" t="s">
        <v>1565</v>
      </c>
      <c r="Q541" t="s">
        <v>35486</v>
      </c>
      <c r="R541" t="s">
        <v>35487</v>
      </c>
    </row>
    <row r="542" spans="1:18" x14ac:dyDescent="0.3">
      <c r="A542" t="s">
        <v>35540</v>
      </c>
      <c r="B542" t="s">
        <v>1065</v>
      </c>
      <c r="C542" t="s">
        <v>1066</v>
      </c>
      <c r="D542" t="s">
        <v>20</v>
      </c>
      <c r="E542" t="s">
        <v>21</v>
      </c>
      <c r="F542" t="s">
        <v>35541</v>
      </c>
      <c r="G542" t="s">
        <v>22</v>
      </c>
      <c r="H542" t="s">
        <v>1067</v>
      </c>
      <c r="I542" t="s">
        <v>24</v>
      </c>
      <c r="J542" t="s">
        <v>25</v>
      </c>
      <c r="K542" t="s">
        <v>26</v>
      </c>
      <c r="L542" t="s">
        <v>1068</v>
      </c>
      <c r="M542" t="s">
        <v>362</v>
      </c>
      <c r="N542" t="s">
        <v>544</v>
      </c>
      <c r="O542" t="s">
        <v>885</v>
      </c>
      <c r="P542" t="s">
        <v>35481</v>
      </c>
      <c r="Q542" t="s">
        <v>35482</v>
      </c>
      <c r="R542" t="s">
        <v>35483</v>
      </c>
    </row>
    <row r="543" spans="1:18" x14ac:dyDescent="0.3">
      <c r="A543" t="s">
        <v>35540</v>
      </c>
      <c r="B543" t="s">
        <v>1065</v>
      </c>
      <c r="C543" t="s">
        <v>1066</v>
      </c>
      <c r="D543" t="s">
        <v>20</v>
      </c>
      <c r="E543" t="s">
        <v>21</v>
      </c>
      <c r="F543" t="s">
        <v>35541</v>
      </c>
      <c r="G543" t="s">
        <v>22</v>
      </c>
      <c r="H543" t="s">
        <v>1067</v>
      </c>
      <c r="I543" t="s">
        <v>31</v>
      </c>
      <c r="J543" t="s">
        <v>32</v>
      </c>
      <c r="K543" t="s">
        <v>26</v>
      </c>
      <c r="L543" t="s">
        <v>1069</v>
      </c>
      <c r="M543" t="s">
        <v>655</v>
      </c>
      <c r="N543" t="s">
        <v>759</v>
      </c>
      <c r="O543" t="s">
        <v>762</v>
      </c>
      <c r="P543" t="s">
        <v>35481</v>
      </c>
      <c r="Q543" t="s">
        <v>35484</v>
      </c>
      <c r="R543" t="s">
        <v>35485</v>
      </c>
    </row>
    <row r="544" spans="1:18" x14ac:dyDescent="0.3">
      <c r="A544" t="s">
        <v>35540</v>
      </c>
      <c r="B544" t="s">
        <v>1065</v>
      </c>
      <c r="C544" t="s">
        <v>1066</v>
      </c>
      <c r="D544" t="s">
        <v>20</v>
      </c>
      <c r="E544" t="s">
        <v>21</v>
      </c>
      <c r="F544" t="s">
        <v>35541</v>
      </c>
      <c r="G544" t="s">
        <v>22</v>
      </c>
      <c r="H544" t="s">
        <v>1067</v>
      </c>
      <c r="I544" t="s">
        <v>37</v>
      </c>
      <c r="J544" t="s">
        <v>38</v>
      </c>
      <c r="K544" t="s">
        <v>26</v>
      </c>
      <c r="L544" t="s">
        <v>243</v>
      </c>
      <c r="M544" t="s">
        <v>42</v>
      </c>
      <c r="N544" t="s">
        <v>71</v>
      </c>
      <c r="O544" t="s">
        <v>864</v>
      </c>
      <c r="P544" t="s">
        <v>35481</v>
      </c>
      <c r="Q544" t="s">
        <v>35486</v>
      </c>
      <c r="R544" t="s">
        <v>35485</v>
      </c>
    </row>
    <row r="545" spans="1:18" x14ac:dyDescent="0.3">
      <c r="A545" t="s">
        <v>35540</v>
      </c>
      <c r="B545" t="s">
        <v>1065</v>
      </c>
      <c r="C545" t="s">
        <v>1066</v>
      </c>
      <c r="D545" t="s">
        <v>20</v>
      </c>
      <c r="E545" t="s">
        <v>21</v>
      </c>
      <c r="F545" t="s">
        <v>35541</v>
      </c>
      <c r="G545" t="s">
        <v>22</v>
      </c>
      <c r="H545" t="s">
        <v>1067</v>
      </c>
      <c r="I545" t="s">
        <v>43</v>
      </c>
      <c r="J545" t="s">
        <v>44</v>
      </c>
      <c r="K545" t="s">
        <v>26</v>
      </c>
      <c r="L545" t="s">
        <v>1070</v>
      </c>
      <c r="M545" t="s">
        <v>358</v>
      </c>
      <c r="N545" t="s">
        <v>1071</v>
      </c>
      <c r="O545" t="s">
        <v>360</v>
      </c>
      <c r="P545" t="s">
        <v>35481</v>
      </c>
      <c r="Q545" t="s">
        <v>35486</v>
      </c>
      <c r="R545" t="s">
        <v>35485</v>
      </c>
    </row>
    <row r="546" spans="1:18" x14ac:dyDescent="0.3">
      <c r="A546" t="s">
        <v>35540</v>
      </c>
      <c r="B546" t="s">
        <v>1065</v>
      </c>
      <c r="C546" t="s">
        <v>1066</v>
      </c>
      <c r="D546" t="s">
        <v>20</v>
      </c>
      <c r="E546" t="s">
        <v>21</v>
      </c>
      <c r="F546" t="s">
        <v>35541</v>
      </c>
      <c r="G546" t="s">
        <v>22</v>
      </c>
      <c r="H546" t="s">
        <v>1067</v>
      </c>
      <c r="I546" t="s">
        <v>49</v>
      </c>
      <c r="J546" t="s">
        <v>50</v>
      </c>
      <c r="K546" t="s">
        <v>26</v>
      </c>
      <c r="L546" t="s">
        <v>1070</v>
      </c>
      <c r="M546" t="s">
        <v>657</v>
      </c>
      <c r="N546" t="s">
        <v>765</v>
      </c>
      <c r="O546" t="s">
        <v>821</v>
      </c>
      <c r="P546" t="s">
        <v>35481</v>
      </c>
      <c r="Q546" t="s">
        <v>35486</v>
      </c>
      <c r="R546" t="s">
        <v>35485</v>
      </c>
    </row>
    <row r="547" spans="1:18" x14ac:dyDescent="0.3">
      <c r="A547" t="s">
        <v>35540</v>
      </c>
      <c r="B547" t="s">
        <v>1065</v>
      </c>
      <c r="C547" t="s">
        <v>1066</v>
      </c>
      <c r="D547" t="s">
        <v>20</v>
      </c>
      <c r="E547" t="s">
        <v>21</v>
      </c>
      <c r="F547" t="s">
        <v>35541</v>
      </c>
      <c r="G547" t="s">
        <v>22</v>
      </c>
      <c r="H547" t="s">
        <v>1067</v>
      </c>
      <c r="I547" t="s">
        <v>55</v>
      </c>
      <c r="J547" t="s">
        <v>56</v>
      </c>
      <c r="K547" t="s">
        <v>26</v>
      </c>
      <c r="L547" t="s">
        <v>189</v>
      </c>
      <c r="M547" t="s">
        <v>860</v>
      </c>
      <c r="N547" t="s">
        <v>466</v>
      </c>
      <c r="O547" t="s">
        <v>424</v>
      </c>
      <c r="P547" t="s">
        <v>35481</v>
      </c>
      <c r="Q547" t="s">
        <v>35486</v>
      </c>
      <c r="R547" t="s">
        <v>35485</v>
      </c>
    </row>
    <row r="548" spans="1:18" x14ac:dyDescent="0.3">
      <c r="A548" t="s">
        <v>35540</v>
      </c>
      <c r="B548" t="s">
        <v>1065</v>
      </c>
      <c r="C548" t="s">
        <v>1066</v>
      </c>
      <c r="D548" t="s">
        <v>20</v>
      </c>
      <c r="E548" t="s">
        <v>21</v>
      </c>
      <c r="F548" t="s">
        <v>35541</v>
      </c>
      <c r="G548" t="s">
        <v>22</v>
      </c>
      <c r="H548" t="s">
        <v>1067</v>
      </c>
      <c r="I548" t="s">
        <v>61</v>
      </c>
      <c r="J548" t="s">
        <v>62</v>
      </c>
      <c r="K548" t="s">
        <v>26</v>
      </c>
      <c r="L548" t="s">
        <v>948</v>
      </c>
      <c r="M548" t="s">
        <v>424</v>
      </c>
      <c r="N548" t="s">
        <v>860</v>
      </c>
      <c r="O548" t="s">
        <v>618</v>
      </c>
      <c r="P548" t="s">
        <v>35481</v>
      </c>
      <c r="Q548" t="s">
        <v>35486</v>
      </c>
      <c r="R548" t="s">
        <v>35485</v>
      </c>
    </row>
    <row r="549" spans="1:18" x14ac:dyDescent="0.3">
      <c r="A549" t="s">
        <v>35540</v>
      </c>
      <c r="B549" t="s">
        <v>1065</v>
      </c>
      <c r="C549" t="s">
        <v>1066</v>
      </c>
      <c r="D549" t="s">
        <v>20</v>
      </c>
      <c r="E549" t="s">
        <v>21</v>
      </c>
      <c r="F549" t="s">
        <v>35541</v>
      </c>
      <c r="G549" t="s">
        <v>22</v>
      </c>
      <c r="H549" t="s">
        <v>1067</v>
      </c>
      <c r="I549" t="s">
        <v>67</v>
      </c>
      <c r="J549" t="s">
        <v>68</v>
      </c>
      <c r="K549" t="s">
        <v>26</v>
      </c>
      <c r="L549" t="s">
        <v>1072</v>
      </c>
      <c r="M549" t="s">
        <v>705</v>
      </c>
      <c r="N549" t="s">
        <v>829</v>
      </c>
      <c r="O549" t="s">
        <v>1073</v>
      </c>
      <c r="P549" t="s">
        <v>35481</v>
      </c>
      <c r="Q549" t="s">
        <v>35486</v>
      </c>
      <c r="R549" t="s">
        <v>35485</v>
      </c>
    </row>
    <row r="550" spans="1:18" x14ac:dyDescent="0.3">
      <c r="A550" t="s">
        <v>35540</v>
      </c>
      <c r="B550" t="s">
        <v>1065</v>
      </c>
      <c r="C550" t="s">
        <v>1066</v>
      </c>
      <c r="D550" t="s">
        <v>20</v>
      </c>
      <c r="E550" t="s">
        <v>21</v>
      </c>
      <c r="F550" t="s">
        <v>35541</v>
      </c>
      <c r="G550" t="s">
        <v>22</v>
      </c>
      <c r="H550" t="s">
        <v>1067</v>
      </c>
      <c r="I550" t="s">
        <v>73</v>
      </c>
      <c r="J550" t="s">
        <v>74</v>
      </c>
      <c r="K550" t="s">
        <v>26</v>
      </c>
      <c r="L550" t="s">
        <v>1074</v>
      </c>
      <c r="M550" t="s">
        <v>247</v>
      </c>
      <c r="N550" t="s">
        <v>77</v>
      </c>
      <c r="O550" t="s">
        <v>1075</v>
      </c>
      <c r="P550" t="s">
        <v>35481</v>
      </c>
      <c r="Q550" t="s">
        <v>35486</v>
      </c>
      <c r="R550" t="s">
        <v>35487</v>
      </c>
    </row>
    <row r="551" spans="1:18" x14ac:dyDescent="0.3">
      <c r="A551" t="s">
        <v>35540</v>
      </c>
      <c r="B551" t="s">
        <v>1065</v>
      </c>
      <c r="C551" t="s">
        <v>1066</v>
      </c>
      <c r="D551" t="s">
        <v>20</v>
      </c>
      <c r="E551" t="s">
        <v>21</v>
      </c>
      <c r="F551" t="s">
        <v>35541</v>
      </c>
      <c r="G551" t="s">
        <v>22</v>
      </c>
      <c r="H551" t="s">
        <v>1067</v>
      </c>
      <c r="I551" t="s">
        <v>79</v>
      </c>
      <c r="J551" t="s">
        <v>80</v>
      </c>
      <c r="K551" t="s">
        <v>26</v>
      </c>
      <c r="L551" t="s">
        <v>671</v>
      </c>
      <c r="M551" t="s">
        <v>1076</v>
      </c>
      <c r="N551" t="s">
        <v>1077</v>
      </c>
      <c r="O551" t="s">
        <v>1078</v>
      </c>
      <c r="P551" t="s">
        <v>35481</v>
      </c>
      <c r="Q551" t="s">
        <v>35486</v>
      </c>
      <c r="R551" t="s">
        <v>35487</v>
      </c>
    </row>
    <row r="552" spans="1:18" x14ac:dyDescent="0.3">
      <c r="A552" t="s">
        <v>35540</v>
      </c>
      <c r="B552" t="s">
        <v>1065</v>
      </c>
      <c r="C552" t="s">
        <v>1066</v>
      </c>
      <c r="D552" t="s">
        <v>20</v>
      </c>
      <c r="E552" t="s">
        <v>21</v>
      </c>
      <c r="F552" t="s">
        <v>35541</v>
      </c>
      <c r="G552" t="s">
        <v>22</v>
      </c>
      <c r="H552" t="s">
        <v>1067</v>
      </c>
      <c r="I552" t="s">
        <v>85</v>
      </c>
      <c r="J552" t="s">
        <v>86</v>
      </c>
      <c r="K552" t="s">
        <v>26</v>
      </c>
      <c r="L552" t="s">
        <v>1079</v>
      </c>
      <c r="M552" t="s">
        <v>392</v>
      </c>
      <c r="N552" t="s">
        <v>77</v>
      </c>
      <c r="O552" t="s">
        <v>1080</v>
      </c>
      <c r="P552" t="s">
        <v>35481</v>
      </c>
      <c r="Q552" t="s">
        <v>35486</v>
      </c>
      <c r="R552" t="s">
        <v>35487</v>
      </c>
    </row>
    <row r="553" spans="1:18" x14ac:dyDescent="0.3">
      <c r="A553" t="s">
        <v>35540</v>
      </c>
      <c r="B553" t="s">
        <v>1065</v>
      </c>
      <c r="C553" t="s">
        <v>1066</v>
      </c>
      <c r="D553" t="s">
        <v>20</v>
      </c>
      <c r="E553" t="s">
        <v>21</v>
      </c>
      <c r="F553" t="s">
        <v>35541</v>
      </c>
      <c r="G553" t="s">
        <v>22</v>
      </c>
      <c r="H553" t="s">
        <v>1067</v>
      </c>
      <c r="I553" t="s">
        <v>91</v>
      </c>
      <c r="J553" t="s">
        <v>92</v>
      </c>
      <c r="K553" t="s">
        <v>26</v>
      </c>
      <c r="L553" t="s">
        <v>1081</v>
      </c>
      <c r="M553" t="s">
        <v>257</v>
      </c>
      <c r="N553" t="s">
        <v>725</v>
      </c>
      <c r="O553" t="s">
        <v>332</v>
      </c>
      <c r="P553" t="s">
        <v>35481</v>
      </c>
      <c r="Q553" t="s">
        <v>35486</v>
      </c>
      <c r="R553" t="s">
        <v>35487</v>
      </c>
    </row>
    <row r="554" spans="1:18" x14ac:dyDescent="0.3">
      <c r="A554" t="s">
        <v>35540</v>
      </c>
      <c r="B554" t="s">
        <v>1065</v>
      </c>
      <c r="C554" t="s">
        <v>1066</v>
      </c>
      <c r="D554" t="s">
        <v>20</v>
      </c>
      <c r="E554" t="s">
        <v>21</v>
      </c>
      <c r="F554" t="s">
        <v>35541</v>
      </c>
      <c r="G554" t="s">
        <v>22</v>
      </c>
      <c r="H554" t="s">
        <v>1067</v>
      </c>
      <c r="I554" t="s">
        <v>97</v>
      </c>
      <c r="J554" t="s">
        <v>98</v>
      </c>
      <c r="K554" t="s">
        <v>26</v>
      </c>
      <c r="L554" t="s">
        <v>1082</v>
      </c>
      <c r="M554" t="s">
        <v>902</v>
      </c>
      <c r="N554" t="s">
        <v>389</v>
      </c>
      <c r="O554" t="s">
        <v>1083</v>
      </c>
      <c r="P554" t="s">
        <v>35481</v>
      </c>
      <c r="Q554" t="s">
        <v>35486</v>
      </c>
      <c r="R554" t="s">
        <v>35487</v>
      </c>
    </row>
    <row r="555" spans="1:18" x14ac:dyDescent="0.3">
      <c r="A555" t="s">
        <v>35540</v>
      </c>
      <c r="B555" t="s">
        <v>1065</v>
      </c>
      <c r="C555" t="s">
        <v>1066</v>
      </c>
      <c r="D555" t="s">
        <v>20</v>
      </c>
      <c r="E555" t="s">
        <v>21</v>
      </c>
      <c r="F555" t="s">
        <v>35541</v>
      </c>
      <c r="G555" t="s">
        <v>22</v>
      </c>
      <c r="H555" t="s">
        <v>1067</v>
      </c>
      <c r="I555" t="s">
        <v>103</v>
      </c>
      <c r="J555" t="s">
        <v>104</v>
      </c>
      <c r="K555" t="s">
        <v>26</v>
      </c>
      <c r="L555" t="s">
        <v>1084</v>
      </c>
      <c r="M555" t="s">
        <v>650</v>
      </c>
      <c r="N555" t="s">
        <v>77</v>
      </c>
      <c r="O555" t="s">
        <v>780</v>
      </c>
      <c r="P555" t="s">
        <v>35481</v>
      </c>
      <c r="Q555" t="s">
        <v>35486</v>
      </c>
      <c r="R555" t="s">
        <v>35487</v>
      </c>
    </row>
    <row r="556" spans="1:18" x14ac:dyDescent="0.3">
      <c r="A556" t="s">
        <v>35540</v>
      </c>
      <c r="B556" t="s">
        <v>1065</v>
      </c>
      <c r="C556" t="s">
        <v>1066</v>
      </c>
      <c r="D556" t="s">
        <v>20</v>
      </c>
      <c r="E556" t="s">
        <v>21</v>
      </c>
      <c r="F556" t="s">
        <v>35541</v>
      </c>
      <c r="G556" t="s">
        <v>22</v>
      </c>
      <c r="H556" t="s">
        <v>1067</v>
      </c>
      <c r="I556" t="s">
        <v>108</v>
      </c>
      <c r="J556" t="s">
        <v>109</v>
      </c>
      <c r="K556" t="s">
        <v>26</v>
      </c>
      <c r="L556" t="s">
        <v>1085</v>
      </c>
      <c r="M556" t="s">
        <v>1086</v>
      </c>
      <c r="N556" t="s">
        <v>524</v>
      </c>
      <c r="O556" t="s">
        <v>1087</v>
      </c>
      <c r="P556" t="s">
        <v>35481</v>
      </c>
      <c r="Q556" t="s">
        <v>35486</v>
      </c>
      <c r="R556" t="s">
        <v>35487</v>
      </c>
    </row>
    <row r="557" spans="1:18" x14ac:dyDescent="0.3">
      <c r="A557" t="s">
        <v>35540</v>
      </c>
      <c r="B557" t="s">
        <v>1065</v>
      </c>
      <c r="C557" t="s">
        <v>1066</v>
      </c>
      <c r="D557" t="s">
        <v>20</v>
      </c>
      <c r="E557" t="s">
        <v>21</v>
      </c>
      <c r="F557" t="s">
        <v>35541</v>
      </c>
      <c r="G557" t="s">
        <v>22</v>
      </c>
      <c r="H557" t="s">
        <v>1067</v>
      </c>
      <c r="I557" t="s">
        <v>114</v>
      </c>
      <c r="J557" t="s">
        <v>115</v>
      </c>
      <c r="K557" t="s">
        <v>26</v>
      </c>
      <c r="L557" t="s">
        <v>1088</v>
      </c>
      <c r="M557" t="s">
        <v>780</v>
      </c>
      <c r="N557" t="s">
        <v>413</v>
      </c>
      <c r="O557" t="s">
        <v>1089</v>
      </c>
      <c r="P557" t="s">
        <v>35481</v>
      </c>
      <c r="Q557" t="s">
        <v>35486</v>
      </c>
      <c r="R557" t="s">
        <v>35487</v>
      </c>
    </row>
    <row r="558" spans="1:18" x14ac:dyDescent="0.3">
      <c r="A558" t="s">
        <v>35540</v>
      </c>
      <c r="B558" t="s">
        <v>1065</v>
      </c>
      <c r="C558" t="s">
        <v>1066</v>
      </c>
      <c r="D558" t="s">
        <v>20</v>
      </c>
      <c r="E558" t="s">
        <v>21</v>
      </c>
      <c r="F558" t="s">
        <v>35541</v>
      </c>
      <c r="G558" t="s">
        <v>22</v>
      </c>
      <c r="H558" t="s">
        <v>1067</v>
      </c>
      <c r="I558" t="s">
        <v>121</v>
      </c>
      <c r="J558" t="s">
        <v>122</v>
      </c>
      <c r="K558" t="s">
        <v>26</v>
      </c>
      <c r="L558" t="s">
        <v>1090</v>
      </c>
      <c r="M558" t="s">
        <v>1091</v>
      </c>
      <c r="N558" t="s">
        <v>571</v>
      </c>
      <c r="O558" t="s">
        <v>1092</v>
      </c>
      <c r="P558" t="s">
        <v>35481</v>
      </c>
      <c r="Q558" t="s">
        <v>35486</v>
      </c>
      <c r="R558" t="s">
        <v>35487</v>
      </c>
    </row>
    <row r="559" spans="1:18" x14ac:dyDescent="0.3">
      <c r="A559" t="s">
        <v>35540</v>
      </c>
      <c r="B559" t="s">
        <v>1065</v>
      </c>
      <c r="C559" t="s">
        <v>1066</v>
      </c>
      <c r="D559" t="s">
        <v>20</v>
      </c>
      <c r="E559" t="s">
        <v>21</v>
      </c>
      <c r="F559" t="s">
        <v>35541</v>
      </c>
      <c r="G559" t="s">
        <v>22</v>
      </c>
      <c r="H559" t="s">
        <v>1067</v>
      </c>
      <c r="I559" t="s">
        <v>127</v>
      </c>
      <c r="J559" t="s">
        <v>128</v>
      </c>
      <c r="K559" t="s">
        <v>26</v>
      </c>
      <c r="L559" t="s">
        <v>883</v>
      </c>
      <c r="M559" t="s">
        <v>198</v>
      </c>
      <c r="N559" t="s">
        <v>585</v>
      </c>
      <c r="O559" t="s">
        <v>404</v>
      </c>
      <c r="P559" t="s">
        <v>35481</v>
      </c>
      <c r="Q559" t="s">
        <v>35486</v>
      </c>
      <c r="R559" t="s">
        <v>35487</v>
      </c>
    </row>
    <row r="560" spans="1:18" x14ac:dyDescent="0.3">
      <c r="A560" t="s">
        <v>35540</v>
      </c>
      <c r="B560" t="s">
        <v>1065</v>
      </c>
      <c r="C560" t="s">
        <v>1066</v>
      </c>
      <c r="D560" t="s">
        <v>20</v>
      </c>
      <c r="E560" t="s">
        <v>21</v>
      </c>
      <c r="F560" t="s">
        <v>35541</v>
      </c>
      <c r="G560" t="s">
        <v>22</v>
      </c>
      <c r="H560" t="s">
        <v>1067</v>
      </c>
      <c r="I560" t="s">
        <v>133</v>
      </c>
      <c r="J560" t="s">
        <v>134</v>
      </c>
      <c r="K560" t="s">
        <v>26</v>
      </c>
      <c r="L560" t="s">
        <v>1093</v>
      </c>
      <c r="M560" t="s">
        <v>285</v>
      </c>
      <c r="N560" t="s">
        <v>631</v>
      </c>
      <c r="O560" t="s">
        <v>527</v>
      </c>
      <c r="P560" t="s">
        <v>35481</v>
      </c>
      <c r="Q560" t="s">
        <v>35486</v>
      </c>
      <c r="R560" t="s">
        <v>35487</v>
      </c>
    </row>
    <row r="561" spans="1:18" x14ac:dyDescent="0.3">
      <c r="A561" t="s">
        <v>35540</v>
      </c>
      <c r="B561" t="s">
        <v>1065</v>
      </c>
      <c r="C561" t="s">
        <v>1066</v>
      </c>
      <c r="D561" t="s">
        <v>20</v>
      </c>
      <c r="E561" t="s">
        <v>21</v>
      </c>
      <c r="F561" t="s">
        <v>35541</v>
      </c>
      <c r="G561" t="s">
        <v>22</v>
      </c>
      <c r="H561" t="s">
        <v>1067</v>
      </c>
      <c r="I561" t="s">
        <v>139</v>
      </c>
      <c r="J561" t="s">
        <v>140</v>
      </c>
      <c r="K561" t="s">
        <v>141</v>
      </c>
      <c r="L561" t="s">
        <v>142</v>
      </c>
      <c r="M561" t="s">
        <v>694</v>
      </c>
      <c r="N561" t="s">
        <v>1080</v>
      </c>
      <c r="O561" t="s">
        <v>516</v>
      </c>
      <c r="P561" t="s">
        <v>35481</v>
      </c>
      <c r="Q561" t="s">
        <v>35486</v>
      </c>
      <c r="R561" t="s">
        <v>35487</v>
      </c>
    </row>
    <row r="562" spans="1:18" x14ac:dyDescent="0.3">
      <c r="A562" t="s">
        <v>35542</v>
      </c>
      <c r="B562" t="s">
        <v>1094</v>
      </c>
      <c r="C562" t="s">
        <v>1095</v>
      </c>
      <c r="D562" t="s">
        <v>354</v>
      </c>
      <c r="E562" t="s">
        <v>21</v>
      </c>
      <c r="F562" t="s">
        <v>35543</v>
      </c>
      <c r="G562" t="s">
        <v>355</v>
      </c>
      <c r="H562" t="s">
        <v>1096</v>
      </c>
      <c r="I562" t="s">
        <v>24</v>
      </c>
      <c r="J562" t="s">
        <v>25</v>
      </c>
      <c r="K562" t="s">
        <v>26</v>
      </c>
      <c r="L562" t="s">
        <v>465</v>
      </c>
      <c r="M562" t="s">
        <v>218</v>
      </c>
      <c r="N562" t="s">
        <v>219</v>
      </c>
      <c r="O562" t="s">
        <v>765</v>
      </c>
      <c r="P562" t="s">
        <v>453</v>
      </c>
      <c r="Q562" t="s">
        <v>35482</v>
      </c>
      <c r="R562" t="s">
        <v>35483</v>
      </c>
    </row>
    <row r="563" spans="1:18" x14ac:dyDescent="0.3">
      <c r="A563" t="s">
        <v>35542</v>
      </c>
      <c r="B563" t="s">
        <v>1094</v>
      </c>
      <c r="C563" t="s">
        <v>1095</v>
      </c>
      <c r="D563" t="s">
        <v>354</v>
      </c>
      <c r="E563" t="s">
        <v>21</v>
      </c>
      <c r="F563" t="s">
        <v>35543</v>
      </c>
      <c r="G563" t="s">
        <v>355</v>
      </c>
      <c r="H563" t="s">
        <v>1096</v>
      </c>
      <c r="I563" t="s">
        <v>31</v>
      </c>
      <c r="J563" t="s">
        <v>32</v>
      </c>
      <c r="K563" t="s">
        <v>26</v>
      </c>
      <c r="L563" t="s">
        <v>1097</v>
      </c>
      <c r="M563" t="s">
        <v>730</v>
      </c>
      <c r="N563" t="s">
        <v>219</v>
      </c>
      <c r="O563" t="s">
        <v>152</v>
      </c>
      <c r="P563" t="s">
        <v>453</v>
      </c>
      <c r="Q563" t="s">
        <v>35484</v>
      </c>
      <c r="R563" t="s">
        <v>35485</v>
      </c>
    </row>
    <row r="564" spans="1:18" x14ac:dyDescent="0.3">
      <c r="A564" t="s">
        <v>35542</v>
      </c>
      <c r="B564" t="s">
        <v>1094</v>
      </c>
      <c r="C564" t="s">
        <v>1095</v>
      </c>
      <c r="D564" t="s">
        <v>354</v>
      </c>
      <c r="E564" t="s">
        <v>21</v>
      </c>
      <c r="F564" t="s">
        <v>35543</v>
      </c>
      <c r="G564" t="s">
        <v>355</v>
      </c>
      <c r="H564" t="s">
        <v>1096</v>
      </c>
      <c r="I564" t="s">
        <v>37</v>
      </c>
      <c r="J564" t="s">
        <v>38</v>
      </c>
      <c r="K564" t="s">
        <v>26</v>
      </c>
      <c r="L564" t="s">
        <v>1070</v>
      </c>
      <c r="M564" t="s">
        <v>1098</v>
      </c>
      <c r="N564" t="s">
        <v>421</v>
      </c>
      <c r="O564" t="s">
        <v>65</v>
      </c>
      <c r="P564" t="s">
        <v>453</v>
      </c>
      <c r="Q564" t="s">
        <v>35486</v>
      </c>
      <c r="R564" t="s">
        <v>35485</v>
      </c>
    </row>
    <row r="565" spans="1:18" x14ac:dyDescent="0.3">
      <c r="A565" t="s">
        <v>35542</v>
      </c>
      <c r="B565" t="s">
        <v>1094</v>
      </c>
      <c r="C565" t="s">
        <v>1095</v>
      </c>
      <c r="D565" t="s">
        <v>354</v>
      </c>
      <c r="E565" t="s">
        <v>21</v>
      </c>
      <c r="F565" t="s">
        <v>35543</v>
      </c>
      <c r="G565" t="s">
        <v>355</v>
      </c>
      <c r="H565" t="s">
        <v>1096</v>
      </c>
      <c r="I565" t="s">
        <v>43</v>
      </c>
      <c r="J565" t="s">
        <v>44</v>
      </c>
      <c r="K565" t="s">
        <v>26</v>
      </c>
      <c r="L565" t="s">
        <v>1099</v>
      </c>
      <c r="M565" t="s">
        <v>730</v>
      </c>
      <c r="N565" t="s">
        <v>1071</v>
      </c>
      <c r="O565" t="s">
        <v>36</v>
      </c>
      <c r="P565" t="s">
        <v>453</v>
      </c>
      <c r="Q565" t="s">
        <v>35486</v>
      </c>
      <c r="R565" t="s">
        <v>35485</v>
      </c>
    </row>
    <row r="566" spans="1:18" x14ac:dyDescent="0.3">
      <c r="A566" t="s">
        <v>35542</v>
      </c>
      <c r="B566" t="s">
        <v>1094</v>
      </c>
      <c r="C566" t="s">
        <v>1095</v>
      </c>
      <c r="D566" t="s">
        <v>354</v>
      </c>
      <c r="E566" t="s">
        <v>21</v>
      </c>
      <c r="F566" t="s">
        <v>35543</v>
      </c>
      <c r="G566" t="s">
        <v>355</v>
      </c>
      <c r="H566" t="s">
        <v>1096</v>
      </c>
      <c r="I566" t="s">
        <v>49</v>
      </c>
      <c r="J566" t="s">
        <v>50</v>
      </c>
      <c r="K566" t="s">
        <v>26</v>
      </c>
      <c r="L566" t="s">
        <v>379</v>
      </c>
      <c r="M566" t="s">
        <v>755</v>
      </c>
      <c r="N566" t="s">
        <v>218</v>
      </c>
      <c r="O566" t="s">
        <v>364</v>
      </c>
      <c r="P566" t="s">
        <v>453</v>
      </c>
      <c r="Q566" t="s">
        <v>35486</v>
      </c>
      <c r="R566" t="s">
        <v>35485</v>
      </c>
    </row>
    <row r="567" spans="1:18" x14ac:dyDescent="0.3">
      <c r="A567" t="s">
        <v>35542</v>
      </c>
      <c r="B567" t="s">
        <v>1094</v>
      </c>
      <c r="C567" t="s">
        <v>1095</v>
      </c>
      <c r="D567" t="s">
        <v>354</v>
      </c>
      <c r="E567" t="s">
        <v>21</v>
      </c>
      <c r="F567" t="s">
        <v>35543</v>
      </c>
      <c r="G567" t="s">
        <v>355</v>
      </c>
      <c r="H567" t="s">
        <v>1096</v>
      </c>
      <c r="I567" t="s">
        <v>55</v>
      </c>
      <c r="J567" t="s">
        <v>56</v>
      </c>
      <c r="K567" t="s">
        <v>26</v>
      </c>
      <c r="L567" t="s">
        <v>1100</v>
      </c>
      <c r="M567" t="s">
        <v>1101</v>
      </c>
      <c r="N567" t="s">
        <v>765</v>
      </c>
      <c r="O567" t="s">
        <v>860</v>
      </c>
      <c r="P567" t="s">
        <v>453</v>
      </c>
      <c r="Q567" t="s">
        <v>35486</v>
      </c>
      <c r="R567" t="s">
        <v>35485</v>
      </c>
    </row>
    <row r="568" spans="1:18" x14ac:dyDescent="0.3">
      <c r="A568" t="s">
        <v>35542</v>
      </c>
      <c r="B568" t="s">
        <v>1094</v>
      </c>
      <c r="C568" t="s">
        <v>1095</v>
      </c>
      <c r="D568" t="s">
        <v>354</v>
      </c>
      <c r="E568" t="s">
        <v>21</v>
      </c>
      <c r="F568" t="s">
        <v>35543</v>
      </c>
      <c r="G568" t="s">
        <v>355</v>
      </c>
      <c r="H568" t="s">
        <v>1096</v>
      </c>
      <c r="I568" t="s">
        <v>61</v>
      </c>
      <c r="J568" t="s">
        <v>62</v>
      </c>
      <c r="K568" t="s">
        <v>26</v>
      </c>
      <c r="L568" t="s">
        <v>1102</v>
      </c>
      <c r="M568" t="s">
        <v>225</v>
      </c>
      <c r="N568" t="s">
        <v>657</v>
      </c>
      <c r="O568" t="s">
        <v>715</v>
      </c>
      <c r="P568" t="s">
        <v>453</v>
      </c>
      <c r="Q568" t="s">
        <v>35486</v>
      </c>
      <c r="R568" t="s">
        <v>35485</v>
      </c>
    </row>
    <row r="569" spans="1:18" x14ac:dyDescent="0.3">
      <c r="A569" t="s">
        <v>35542</v>
      </c>
      <c r="B569" t="s">
        <v>1094</v>
      </c>
      <c r="C569" t="s">
        <v>1095</v>
      </c>
      <c r="D569" t="s">
        <v>354</v>
      </c>
      <c r="E569" t="s">
        <v>21</v>
      </c>
      <c r="F569" t="s">
        <v>35543</v>
      </c>
      <c r="G569" t="s">
        <v>355</v>
      </c>
      <c r="H569" t="s">
        <v>1096</v>
      </c>
      <c r="I569" t="s">
        <v>67</v>
      </c>
      <c r="J569" t="s">
        <v>68</v>
      </c>
      <c r="K569" t="s">
        <v>26</v>
      </c>
      <c r="L569" t="s">
        <v>1103</v>
      </c>
      <c r="M569" t="s">
        <v>763</v>
      </c>
      <c r="N569" t="s">
        <v>52</v>
      </c>
      <c r="O569" t="s">
        <v>668</v>
      </c>
      <c r="P569" t="s">
        <v>453</v>
      </c>
      <c r="Q569" t="s">
        <v>35486</v>
      </c>
      <c r="R569" t="s">
        <v>35485</v>
      </c>
    </row>
    <row r="570" spans="1:18" x14ac:dyDescent="0.3">
      <c r="A570" t="s">
        <v>35542</v>
      </c>
      <c r="B570" t="s">
        <v>1094</v>
      </c>
      <c r="C570" t="s">
        <v>1095</v>
      </c>
      <c r="D570" t="s">
        <v>354</v>
      </c>
      <c r="E570" t="s">
        <v>21</v>
      </c>
      <c r="F570" t="s">
        <v>35543</v>
      </c>
      <c r="G570" t="s">
        <v>355</v>
      </c>
      <c r="H570" t="s">
        <v>1096</v>
      </c>
      <c r="I570" t="s">
        <v>73</v>
      </c>
      <c r="J570" t="s">
        <v>74</v>
      </c>
      <c r="K570" t="s">
        <v>26</v>
      </c>
      <c r="L570" t="s">
        <v>1104</v>
      </c>
      <c r="M570" t="s">
        <v>492</v>
      </c>
      <c r="N570" t="s">
        <v>77</v>
      </c>
      <c r="O570" t="s">
        <v>611</v>
      </c>
      <c r="P570" t="s">
        <v>35481</v>
      </c>
      <c r="Q570" t="s">
        <v>35486</v>
      </c>
      <c r="R570" t="s">
        <v>35487</v>
      </c>
    </row>
    <row r="571" spans="1:18" x14ac:dyDescent="0.3">
      <c r="A571" t="s">
        <v>35542</v>
      </c>
      <c r="B571" t="s">
        <v>1094</v>
      </c>
      <c r="C571" t="s">
        <v>1095</v>
      </c>
      <c r="D571" t="s">
        <v>354</v>
      </c>
      <c r="E571" t="s">
        <v>21</v>
      </c>
      <c r="F571" t="s">
        <v>35543</v>
      </c>
      <c r="G571" t="s">
        <v>355</v>
      </c>
      <c r="H571" t="s">
        <v>1096</v>
      </c>
      <c r="I571" t="s">
        <v>79</v>
      </c>
      <c r="J571" t="s">
        <v>80</v>
      </c>
      <c r="K571" t="s">
        <v>26</v>
      </c>
      <c r="L571" t="s">
        <v>624</v>
      </c>
      <c r="M571" t="s">
        <v>1105</v>
      </c>
      <c r="N571" t="s">
        <v>1106</v>
      </c>
      <c r="O571" t="s">
        <v>1107</v>
      </c>
      <c r="P571" t="s">
        <v>35481</v>
      </c>
      <c r="Q571" t="s">
        <v>35486</v>
      </c>
      <c r="R571" t="s">
        <v>35487</v>
      </c>
    </row>
    <row r="572" spans="1:18" x14ac:dyDescent="0.3">
      <c r="A572" t="s">
        <v>35542</v>
      </c>
      <c r="B572" t="s">
        <v>1094</v>
      </c>
      <c r="C572" t="s">
        <v>1095</v>
      </c>
      <c r="D572" t="s">
        <v>354</v>
      </c>
      <c r="E572" t="s">
        <v>21</v>
      </c>
      <c r="F572" t="s">
        <v>35543</v>
      </c>
      <c r="G572" t="s">
        <v>355</v>
      </c>
      <c r="H572" t="s">
        <v>1096</v>
      </c>
      <c r="I572" t="s">
        <v>85</v>
      </c>
      <c r="J572" t="s">
        <v>86</v>
      </c>
      <c r="K572" t="s">
        <v>26</v>
      </c>
      <c r="L572" t="s">
        <v>1108</v>
      </c>
      <c r="M572" t="s">
        <v>351</v>
      </c>
      <c r="N572" t="s">
        <v>258</v>
      </c>
      <c r="O572" t="s">
        <v>184</v>
      </c>
      <c r="P572" t="s">
        <v>35481</v>
      </c>
      <c r="Q572" t="s">
        <v>35486</v>
      </c>
      <c r="R572" t="s">
        <v>35487</v>
      </c>
    </row>
    <row r="573" spans="1:18" x14ac:dyDescent="0.3">
      <c r="A573" t="s">
        <v>35542</v>
      </c>
      <c r="B573" t="s">
        <v>1094</v>
      </c>
      <c r="C573" t="s">
        <v>1095</v>
      </c>
      <c r="D573" t="s">
        <v>354</v>
      </c>
      <c r="E573" t="s">
        <v>21</v>
      </c>
      <c r="F573" t="s">
        <v>35543</v>
      </c>
      <c r="G573" t="s">
        <v>355</v>
      </c>
      <c r="H573" t="s">
        <v>1096</v>
      </c>
      <c r="I573" t="s">
        <v>91</v>
      </c>
      <c r="J573" t="s">
        <v>92</v>
      </c>
      <c r="K573" t="s">
        <v>26</v>
      </c>
      <c r="L573" t="s">
        <v>1109</v>
      </c>
      <c r="M573" t="s">
        <v>391</v>
      </c>
      <c r="N573" t="s">
        <v>88</v>
      </c>
      <c r="O573" t="s">
        <v>255</v>
      </c>
      <c r="P573" t="s">
        <v>35481</v>
      </c>
      <c r="Q573" t="s">
        <v>35486</v>
      </c>
      <c r="R573" t="s">
        <v>35487</v>
      </c>
    </row>
    <row r="574" spans="1:18" x14ac:dyDescent="0.3">
      <c r="A574" t="s">
        <v>35542</v>
      </c>
      <c r="B574" t="s">
        <v>1094</v>
      </c>
      <c r="C574" t="s">
        <v>1095</v>
      </c>
      <c r="D574" t="s">
        <v>354</v>
      </c>
      <c r="E574" t="s">
        <v>21</v>
      </c>
      <c r="F574" t="s">
        <v>35543</v>
      </c>
      <c r="G574" t="s">
        <v>355</v>
      </c>
      <c r="H574" t="s">
        <v>1096</v>
      </c>
      <c r="I574" t="s">
        <v>97</v>
      </c>
      <c r="J574" t="s">
        <v>98</v>
      </c>
      <c r="K574" t="s">
        <v>26</v>
      </c>
      <c r="L574" t="s">
        <v>1110</v>
      </c>
      <c r="M574" t="s">
        <v>1111</v>
      </c>
      <c r="N574" t="s">
        <v>1112</v>
      </c>
      <c r="O574" t="s">
        <v>1113</v>
      </c>
      <c r="P574" t="s">
        <v>35481</v>
      </c>
      <c r="Q574" t="s">
        <v>35486</v>
      </c>
      <c r="R574" t="s">
        <v>35487</v>
      </c>
    </row>
    <row r="575" spans="1:18" x14ac:dyDescent="0.3">
      <c r="A575" t="s">
        <v>35542</v>
      </c>
      <c r="B575" t="s">
        <v>1094</v>
      </c>
      <c r="C575" t="s">
        <v>1095</v>
      </c>
      <c r="D575" t="s">
        <v>354</v>
      </c>
      <c r="E575" t="s">
        <v>21</v>
      </c>
      <c r="F575" t="s">
        <v>35543</v>
      </c>
      <c r="G575" t="s">
        <v>355</v>
      </c>
      <c r="H575" t="s">
        <v>1096</v>
      </c>
      <c r="I575" t="s">
        <v>103</v>
      </c>
      <c r="J575" t="s">
        <v>104</v>
      </c>
      <c r="K575" t="s">
        <v>26</v>
      </c>
      <c r="L575" t="s">
        <v>1114</v>
      </c>
      <c r="M575" t="s">
        <v>495</v>
      </c>
      <c r="N575" t="s">
        <v>694</v>
      </c>
      <c r="O575" t="s">
        <v>1115</v>
      </c>
      <c r="P575" t="s">
        <v>35481</v>
      </c>
      <c r="Q575" t="s">
        <v>35486</v>
      </c>
      <c r="R575" t="s">
        <v>35487</v>
      </c>
    </row>
    <row r="576" spans="1:18" x14ac:dyDescent="0.3">
      <c r="A576" t="s">
        <v>35542</v>
      </c>
      <c r="B576" t="s">
        <v>1094</v>
      </c>
      <c r="C576" t="s">
        <v>1095</v>
      </c>
      <c r="D576" t="s">
        <v>354</v>
      </c>
      <c r="E576" t="s">
        <v>21</v>
      </c>
      <c r="F576" t="s">
        <v>35543</v>
      </c>
      <c r="G576" t="s">
        <v>355</v>
      </c>
      <c r="H576" t="s">
        <v>1096</v>
      </c>
      <c r="I576" t="s">
        <v>108</v>
      </c>
      <c r="J576" t="s">
        <v>109</v>
      </c>
      <c r="K576" t="s">
        <v>26</v>
      </c>
      <c r="L576" t="s">
        <v>1116</v>
      </c>
      <c r="M576" t="s">
        <v>1117</v>
      </c>
      <c r="N576" t="s">
        <v>1118</v>
      </c>
      <c r="O576" t="s">
        <v>1119</v>
      </c>
      <c r="P576" t="s">
        <v>35481</v>
      </c>
      <c r="Q576" t="s">
        <v>35486</v>
      </c>
      <c r="R576" t="s">
        <v>35487</v>
      </c>
    </row>
    <row r="577" spans="1:18" x14ac:dyDescent="0.3">
      <c r="A577" t="s">
        <v>35542</v>
      </c>
      <c r="B577" t="s">
        <v>1094</v>
      </c>
      <c r="C577" t="s">
        <v>1095</v>
      </c>
      <c r="D577" t="s">
        <v>354</v>
      </c>
      <c r="E577" t="s">
        <v>21</v>
      </c>
      <c r="F577" t="s">
        <v>35543</v>
      </c>
      <c r="G577" t="s">
        <v>355</v>
      </c>
      <c r="H577" t="s">
        <v>1096</v>
      </c>
      <c r="I577" t="s">
        <v>114</v>
      </c>
      <c r="J577" t="s">
        <v>115</v>
      </c>
      <c r="K577" t="s">
        <v>26</v>
      </c>
      <c r="L577" t="s">
        <v>1120</v>
      </c>
      <c r="M577" t="s">
        <v>560</v>
      </c>
      <c r="N577" t="s">
        <v>809</v>
      </c>
      <c r="O577" t="s">
        <v>1121</v>
      </c>
      <c r="P577" t="s">
        <v>35481</v>
      </c>
      <c r="Q577" t="s">
        <v>35486</v>
      </c>
      <c r="R577" t="s">
        <v>35487</v>
      </c>
    </row>
    <row r="578" spans="1:18" x14ac:dyDescent="0.3">
      <c r="A578" t="s">
        <v>35542</v>
      </c>
      <c r="B578" t="s">
        <v>1094</v>
      </c>
      <c r="C578" t="s">
        <v>1095</v>
      </c>
      <c r="D578" t="s">
        <v>354</v>
      </c>
      <c r="E578" t="s">
        <v>21</v>
      </c>
      <c r="F578" t="s">
        <v>35543</v>
      </c>
      <c r="G578" t="s">
        <v>355</v>
      </c>
      <c r="H578" t="s">
        <v>1096</v>
      </c>
      <c r="I578" t="s">
        <v>121</v>
      </c>
      <c r="J578" t="s">
        <v>122</v>
      </c>
      <c r="K578" t="s">
        <v>26</v>
      </c>
      <c r="L578" t="s">
        <v>1122</v>
      </c>
      <c r="M578" t="s">
        <v>1123</v>
      </c>
      <c r="N578" t="s">
        <v>1124</v>
      </c>
      <c r="O578" t="s">
        <v>1125</v>
      </c>
      <c r="P578" t="s">
        <v>35481</v>
      </c>
      <c r="Q578" t="s">
        <v>35486</v>
      </c>
      <c r="R578" t="s">
        <v>35487</v>
      </c>
    </row>
    <row r="579" spans="1:18" x14ac:dyDescent="0.3">
      <c r="A579" t="s">
        <v>35542</v>
      </c>
      <c r="B579" t="s">
        <v>1094</v>
      </c>
      <c r="C579" t="s">
        <v>1095</v>
      </c>
      <c r="D579" t="s">
        <v>354</v>
      </c>
      <c r="E579" t="s">
        <v>21</v>
      </c>
      <c r="F579" t="s">
        <v>35543</v>
      </c>
      <c r="G579" t="s">
        <v>355</v>
      </c>
      <c r="H579" t="s">
        <v>1096</v>
      </c>
      <c r="I579" t="s">
        <v>127</v>
      </c>
      <c r="J579" t="s">
        <v>128</v>
      </c>
      <c r="K579" t="s">
        <v>26</v>
      </c>
      <c r="L579" t="s">
        <v>701</v>
      </c>
      <c r="M579" t="s">
        <v>1126</v>
      </c>
      <c r="N579" t="s">
        <v>253</v>
      </c>
      <c r="O579" t="s">
        <v>1127</v>
      </c>
      <c r="P579" t="s">
        <v>35481</v>
      </c>
      <c r="Q579" t="s">
        <v>35486</v>
      </c>
      <c r="R579" t="s">
        <v>35487</v>
      </c>
    </row>
    <row r="580" spans="1:18" x14ac:dyDescent="0.3">
      <c r="A580" t="s">
        <v>35542</v>
      </c>
      <c r="B580" t="s">
        <v>1094</v>
      </c>
      <c r="C580" t="s">
        <v>1095</v>
      </c>
      <c r="D580" t="s">
        <v>354</v>
      </c>
      <c r="E580" t="s">
        <v>21</v>
      </c>
      <c r="F580" t="s">
        <v>35543</v>
      </c>
      <c r="G580" t="s">
        <v>355</v>
      </c>
      <c r="H580" t="s">
        <v>1096</v>
      </c>
      <c r="I580" t="s">
        <v>133</v>
      </c>
      <c r="J580" t="s">
        <v>134</v>
      </c>
      <c r="K580" t="s">
        <v>26</v>
      </c>
      <c r="L580" t="s">
        <v>1128</v>
      </c>
      <c r="M580" t="s">
        <v>670</v>
      </c>
      <c r="N580" t="s">
        <v>1129</v>
      </c>
      <c r="O580" t="s">
        <v>857</v>
      </c>
      <c r="P580" t="s">
        <v>35481</v>
      </c>
      <c r="Q580" t="s">
        <v>35486</v>
      </c>
      <c r="R580" t="s">
        <v>35487</v>
      </c>
    </row>
    <row r="581" spans="1:18" x14ac:dyDescent="0.3">
      <c r="A581" t="s">
        <v>35542</v>
      </c>
      <c r="B581" t="s">
        <v>1094</v>
      </c>
      <c r="C581" t="s">
        <v>1095</v>
      </c>
      <c r="D581" t="s">
        <v>354</v>
      </c>
      <c r="E581" t="s">
        <v>21</v>
      </c>
      <c r="F581" t="s">
        <v>35543</v>
      </c>
      <c r="G581" t="s">
        <v>355</v>
      </c>
      <c r="H581" t="s">
        <v>1096</v>
      </c>
      <c r="I581" t="s">
        <v>139</v>
      </c>
      <c r="J581" t="s">
        <v>140</v>
      </c>
      <c r="K581" t="s">
        <v>141</v>
      </c>
      <c r="L581" t="s">
        <v>142</v>
      </c>
      <c r="M581" t="s">
        <v>1130</v>
      </c>
      <c r="N581" t="s">
        <v>1131</v>
      </c>
      <c r="O581" t="s">
        <v>799</v>
      </c>
      <c r="P581" t="s">
        <v>35481</v>
      </c>
      <c r="Q581" t="s">
        <v>35486</v>
      </c>
      <c r="R581" t="s">
        <v>35487</v>
      </c>
    </row>
    <row r="582" spans="1:18" x14ac:dyDescent="0.3">
      <c r="A582" t="s">
        <v>35544</v>
      </c>
      <c r="B582" t="s">
        <v>1132</v>
      </c>
      <c r="C582" t="s">
        <v>1133</v>
      </c>
      <c r="D582" t="s">
        <v>1134</v>
      </c>
      <c r="E582" t="s">
        <v>21</v>
      </c>
      <c r="F582" t="s">
        <v>35545</v>
      </c>
      <c r="G582" t="s">
        <v>1135</v>
      </c>
      <c r="H582" t="s">
        <v>1136</v>
      </c>
      <c r="I582" t="s">
        <v>24</v>
      </c>
      <c r="J582" t="s">
        <v>25</v>
      </c>
      <c r="K582" t="s">
        <v>157</v>
      </c>
      <c r="L582" t="s">
        <v>157</v>
      </c>
      <c r="M582" t="s">
        <v>157</v>
      </c>
      <c r="N582" t="s">
        <v>157</v>
      </c>
      <c r="O582" t="s">
        <v>157</v>
      </c>
      <c r="P582" t="s">
        <v>2724</v>
      </c>
      <c r="Q582" t="s">
        <v>35482</v>
      </c>
      <c r="R582" t="s">
        <v>35483</v>
      </c>
    </row>
    <row r="583" spans="1:18" x14ac:dyDescent="0.3">
      <c r="A583" t="s">
        <v>35544</v>
      </c>
      <c r="B583" t="s">
        <v>1132</v>
      </c>
      <c r="C583" t="s">
        <v>1133</v>
      </c>
      <c r="D583" t="s">
        <v>1134</v>
      </c>
      <c r="E583" t="s">
        <v>21</v>
      </c>
      <c r="F583" t="s">
        <v>35545</v>
      </c>
      <c r="G583" t="s">
        <v>1135</v>
      </c>
      <c r="H583" t="s">
        <v>1136</v>
      </c>
      <c r="I583" t="s">
        <v>31</v>
      </c>
      <c r="J583" t="s">
        <v>32</v>
      </c>
      <c r="K583" t="s">
        <v>26</v>
      </c>
      <c r="L583" t="s">
        <v>977</v>
      </c>
      <c r="M583" t="s">
        <v>369</v>
      </c>
      <c r="N583" t="s">
        <v>544</v>
      </c>
      <c r="O583" t="s">
        <v>421</v>
      </c>
      <c r="P583" t="s">
        <v>35481</v>
      </c>
      <c r="Q583" t="s">
        <v>35484</v>
      </c>
      <c r="R583" t="s">
        <v>35485</v>
      </c>
    </row>
    <row r="584" spans="1:18" x14ac:dyDescent="0.3">
      <c r="A584" t="s">
        <v>35544</v>
      </c>
      <c r="B584" t="s">
        <v>1132</v>
      </c>
      <c r="C584" t="s">
        <v>1133</v>
      </c>
      <c r="D584" t="s">
        <v>1134</v>
      </c>
      <c r="E584" t="s">
        <v>21</v>
      </c>
      <c r="F584" t="s">
        <v>35545</v>
      </c>
      <c r="G584" t="s">
        <v>1135</v>
      </c>
      <c r="H584" t="s">
        <v>1136</v>
      </c>
      <c r="I584" t="s">
        <v>37</v>
      </c>
      <c r="J584" t="s">
        <v>38</v>
      </c>
      <c r="K584" t="s">
        <v>156</v>
      </c>
      <c r="L584" t="s">
        <v>157</v>
      </c>
      <c r="M584" t="s">
        <v>157</v>
      </c>
      <c r="N584" t="s">
        <v>157</v>
      </c>
      <c r="O584" t="s">
        <v>157</v>
      </c>
      <c r="P584" t="s">
        <v>1565</v>
      </c>
      <c r="Q584" t="s">
        <v>35486</v>
      </c>
      <c r="R584" t="s">
        <v>35485</v>
      </c>
    </row>
    <row r="585" spans="1:18" x14ac:dyDescent="0.3">
      <c r="A585" t="s">
        <v>35544</v>
      </c>
      <c r="B585" t="s">
        <v>1132</v>
      </c>
      <c r="C585" t="s">
        <v>1133</v>
      </c>
      <c r="D585" t="s">
        <v>1134</v>
      </c>
      <c r="E585" t="s">
        <v>21</v>
      </c>
      <c r="F585" t="s">
        <v>35545</v>
      </c>
      <c r="G585" t="s">
        <v>1135</v>
      </c>
      <c r="H585" t="s">
        <v>1136</v>
      </c>
      <c r="I585" t="s">
        <v>43</v>
      </c>
      <c r="J585" t="s">
        <v>44</v>
      </c>
      <c r="K585" t="s">
        <v>157</v>
      </c>
      <c r="L585" t="s">
        <v>157</v>
      </c>
      <c r="M585" t="s">
        <v>157</v>
      </c>
      <c r="N585" t="s">
        <v>157</v>
      </c>
      <c r="O585" t="s">
        <v>157</v>
      </c>
      <c r="P585" t="s">
        <v>2724</v>
      </c>
      <c r="Q585" t="s">
        <v>35486</v>
      </c>
      <c r="R585" t="s">
        <v>35485</v>
      </c>
    </row>
    <row r="586" spans="1:18" x14ac:dyDescent="0.3">
      <c r="A586" t="s">
        <v>35544</v>
      </c>
      <c r="B586" t="s">
        <v>1132</v>
      </c>
      <c r="C586" t="s">
        <v>1133</v>
      </c>
      <c r="D586" t="s">
        <v>1134</v>
      </c>
      <c r="E586" t="s">
        <v>21</v>
      </c>
      <c r="F586" t="s">
        <v>35545</v>
      </c>
      <c r="G586" t="s">
        <v>1135</v>
      </c>
      <c r="H586" t="s">
        <v>1136</v>
      </c>
      <c r="I586" t="s">
        <v>49</v>
      </c>
      <c r="J586" t="s">
        <v>50</v>
      </c>
      <c r="K586" t="s">
        <v>156</v>
      </c>
      <c r="L586" t="s">
        <v>157</v>
      </c>
      <c r="M586" t="s">
        <v>157</v>
      </c>
      <c r="N586" t="s">
        <v>157</v>
      </c>
      <c r="O586" t="s">
        <v>157</v>
      </c>
      <c r="P586" t="s">
        <v>1565</v>
      </c>
      <c r="Q586" t="s">
        <v>35486</v>
      </c>
      <c r="R586" t="s">
        <v>35485</v>
      </c>
    </row>
    <row r="587" spans="1:18" x14ac:dyDescent="0.3">
      <c r="A587" t="s">
        <v>35544</v>
      </c>
      <c r="B587" t="s">
        <v>1132</v>
      </c>
      <c r="C587" t="s">
        <v>1133</v>
      </c>
      <c r="D587" t="s">
        <v>1134</v>
      </c>
      <c r="E587" t="s">
        <v>21</v>
      </c>
      <c r="F587" t="s">
        <v>35545</v>
      </c>
      <c r="G587" t="s">
        <v>1135</v>
      </c>
      <c r="H587" t="s">
        <v>1136</v>
      </c>
      <c r="I587" t="s">
        <v>55</v>
      </c>
      <c r="J587" t="s">
        <v>56</v>
      </c>
      <c r="K587" t="s">
        <v>156</v>
      </c>
      <c r="L587" t="s">
        <v>157</v>
      </c>
      <c r="M587" t="s">
        <v>157</v>
      </c>
      <c r="N587" t="s">
        <v>157</v>
      </c>
      <c r="O587" t="s">
        <v>157</v>
      </c>
      <c r="P587" t="s">
        <v>1565</v>
      </c>
      <c r="Q587" t="s">
        <v>35486</v>
      </c>
      <c r="R587" t="s">
        <v>35485</v>
      </c>
    </row>
    <row r="588" spans="1:18" x14ac:dyDescent="0.3">
      <c r="A588" t="s">
        <v>35544</v>
      </c>
      <c r="B588" t="s">
        <v>1132</v>
      </c>
      <c r="C588" t="s">
        <v>1133</v>
      </c>
      <c r="D588" t="s">
        <v>1134</v>
      </c>
      <c r="E588" t="s">
        <v>21</v>
      </c>
      <c r="F588" t="s">
        <v>35545</v>
      </c>
      <c r="G588" t="s">
        <v>1135</v>
      </c>
      <c r="H588" t="s">
        <v>1136</v>
      </c>
      <c r="I588" t="s">
        <v>61</v>
      </c>
      <c r="J588" t="s">
        <v>62</v>
      </c>
      <c r="K588" t="s">
        <v>26</v>
      </c>
      <c r="L588" t="s">
        <v>295</v>
      </c>
      <c r="M588" t="s">
        <v>1137</v>
      </c>
      <c r="N588" t="s">
        <v>1138</v>
      </c>
      <c r="O588" t="s">
        <v>1139</v>
      </c>
      <c r="P588" t="s">
        <v>35481</v>
      </c>
      <c r="Q588" t="s">
        <v>35486</v>
      </c>
      <c r="R588" t="s">
        <v>35485</v>
      </c>
    </row>
    <row r="589" spans="1:18" x14ac:dyDescent="0.3">
      <c r="A589" t="s">
        <v>35544</v>
      </c>
      <c r="B589" t="s">
        <v>1132</v>
      </c>
      <c r="C589" t="s">
        <v>1133</v>
      </c>
      <c r="D589" t="s">
        <v>1134</v>
      </c>
      <c r="E589" t="s">
        <v>21</v>
      </c>
      <c r="F589" t="s">
        <v>35545</v>
      </c>
      <c r="G589" t="s">
        <v>1135</v>
      </c>
      <c r="H589" t="s">
        <v>1136</v>
      </c>
      <c r="I589" t="s">
        <v>67</v>
      </c>
      <c r="J589" t="s">
        <v>68</v>
      </c>
      <c r="K589" t="s">
        <v>157</v>
      </c>
      <c r="L589" t="s">
        <v>157</v>
      </c>
      <c r="M589" t="s">
        <v>157</v>
      </c>
      <c r="N589" t="s">
        <v>157</v>
      </c>
      <c r="O589" t="s">
        <v>157</v>
      </c>
      <c r="P589" t="s">
        <v>4795</v>
      </c>
      <c r="Q589" t="s">
        <v>35486</v>
      </c>
      <c r="R589" t="s">
        <v>35485</v>
      </c>
    </row>
    <row r="590" spans="1:18" x14ac:dyDescent="0.3">
      <c r="A590" t="s">
        <v>35544</v>
      </c>
      <c r="B590" t="s">
        <v>1132</v>
      </c>
      <c r="C590" t="s">
        <v>1133</v>
      </c>
      <c r="D590" t="s">
        <v>1134</v>
      </c>
      <c r="E590" t="s">
        <v>21</v>
      </c>
      <c r="F590" t="s">
        <v>35545</v>
      </c>
      <c r="G590" t="s">
        <v>1135</v>
      </c>
      <c r="H590" t="s">
        <v>1136</v>
      </c>
      <c r="I590" t="s">
        <v>73</v>
      </c>
      <c r="J590" t="s">
        <v>74</v>
      </c>
      <c r="K590" t="s">
        <v>26</v>
      </c>
      <c r="L590" t="s">
        <v>81</v>
      </c>
      <c r="M590" t="s">
        <v>1003</v>
      </c>
      <c r="N590" t="s">
        <v>77</v>
      </c>
      <c r="O590" t="s">
        <v>809</v>
      </c>
      <c r="P590" t="s">
        <v>35481</v>
      </c>
      <c r="Q590" t="s">
        <v>35486</v>
      </c>
      <c r="R590" t="s">
        <v>35487</v>
      </c>
    </row>
    <row r="591" spans="1:18" x14ac:dyDescent="0.3">
      <c r="A591" t="s">
        <v>35544</v>
      </c>
      <c r="B591" t="s">
        <v>1132</v>
      </c>
      <c r="C591" t="s">
        <v>1133</v>
      </c>
      <c r="D591" t="s">
        <v>1134</v>
      </c>
      <c r="E591" t="s">
        <v>21</v>
      </c>
      <c r="F591" t="s">
        <v>35545</v>
      </c>
      <c r="G591" t="s">
        <v>1135</v>
      </c>
      <c r="H591" t="s">
        <v>1136</v>
      </c>
      <c r="I591" t="s">
        <v>79</v>
      </c>
      <c r="J591" t="s">
        <v>80</v>
      </c>
      <c r="K591" t="s">
        <v>157</v>
      </c>
      <c r="L591" t="s">
        <v>157</v>
      </c>
      <c r="M591" t="s">
        <v>157</v>
      </c>
      <c r="N591" t="s">
        <v>157</v>
      </c>
      <c r="O591" t="s">
        <v>157</v>
      </c>
      <c r="P591" t="s">
        <v>4795</v>
      </c>
      <c r="Q591" t="s">
        <v>35486</v>
      </c>
      <c r="R591" t="s">
        <v>35487</v>
      </c>
    </row>
    <row r="592" spans="1:18" x14ac:dyDescent="0.3">
      <c r="A592" t="s">
        <v>35544</v>
      </c>
      <c r="B592" t="s">
        <v>1132</v>
      </c>
      <c r="C592" t="s">
        <v>1133</v>
      </c>
      <c r="D592" t="s">
        <v>1134</v>
      </c>
      <c r="E592" t="s">
        <v>21</v>
      </c>
      <c r="F592" t="s">
        <v>35545</v>
      </c>
      <c r="G592" t="s">
        <v>1135</v>
      </c>
      <c r="H592" t="s">
        <v>1136</v>
      </c>
      <c r="I592" t="s">
        <v>85</v>
      </c>
      <c r="J592" t="s">
        <v>86</v>
      </c>
      <c r="K592" t="s">
        <v>26</v>
      </c>
      <c r="L592" t="s">
        <v>838</v>
      </c>
      <c r="M592" t="s">
        <v>349</v>
      </c>
      <c r="N592" t="s">
        <v>77</v>
      </c>
      <c r="O592" t="s">
        <v>310</v>
      </c>
      <c r="P592" t="s">
        <v>35481</v>
      </c>
      <c r="Q592" t="s">
        <v>35486</v>
      </c>
      <c r="R592" t="s">
        <v>35487</v>
      </c>
    </row>
    <row r="593" spans="1:18" x14ac:dyDescent="0.3">
      <c r="A593" t="s">
        <v>35544</v>
      </c>
      <c r="B593" t="s">
        <v>1132</v>
      </c>
      <c r="C593" t="s">
        <v>1133</v>
      </c>
      <c r="D593" t="s">
        <v>1134</v>
      </c>
      <c r="E593" t="s">
        <v>21</v>
      </c>
      <c r="F593" t="s">
        <v>35545</v>
      </c>
      <c r="G593" t="s">
        <v>1135</v>
      </c>
      <c r="H593" t="s">
        <v>1136</v>
      </c>
      <c r="I593" t="s">
        <v>91</v>
      </c>
      <c r="J593" t="s">
        <v>92</v>
      </c>
      <c r="K593" t="s">
        <v>26</v>
      </c>
      <c r="L593" t="s">
        <v>1068</v>
      </c>
      <c r="M593" t="s">
        <v>351</v>
      </c>
      <c r="N593" t="s">
        <v>258</v>
      </c>
      <c r="O593" t="s">
        <v>184</v>
      </c>
      <c r="P593" t="s">
        <v>35481</v>
      </c>
      <c r="Q593" t="s">
        <v>35486</v>
      </c>
      <c r="R593" t="s">
        <v>35487</v>
      </c>
    </row>
    <row r="594" spans="1:18" x14ac:dyDescent="0.3">
      <c r="A594" t="s">
        <v>35544</v>
      </c>
      <c r="B594" t="s">
        <v>1132</v>
      </c>
      <c r="C594" t="s">
        <v>1133</v>
      </c>
      <c r="D594" t="s">
        <v>1134</v>
      </c>
      <c r="E594" t="s">
        <v>21</v>
      </c>
      <c r="F594" t="s">
        <v>35545</v>
      </c>
      <c r="G594" t="s">
        <v>1135</v>
      </c>
      <c r="H594" t="s">
        <v>1136</v>
      </c>
      <c r="I594" t="s">
        <v>97</v>
      </c>
      <c r="J594" t="s">
        <v>98</v>
      </c>
      <c r="K594" t="s">
        <v>156</v>
      </c>
      <c r="L594" t="s">
        <v>157</v>
      </c>
      <c r="M594" t="s">
        <v>157</v>
      </c>
      <c r="N594" t="s">
        <v>157</v>
      </c>
      <c r="O594" t="s">
        <v>157</v>
      </c>
      <c r="P594" t="s">
        <v>1565</v>
      </c>
      <c r="Q594" t="s">
        <v>35486</v>
      </c>
      <c r="R594" t="s">
        <v>35487</v>
      </c>
    </row>
    <row r="595" spans="1:18" x14ac:dyDescent="0.3">
      <c r="A595" t="s">
        <v>35544</v>
      </c>
      <c r="B595" t="s">
        <v>1132</v>
      </c>
      <c r="C595" t="s">
        <v>1133</v>
      </c>
      <c r="D595" t="s">
        <v>1134</v>
      </c>
      <c r="E595" t="s">
        <v>21</v>
      </c>
      <c r="F595" t="s">
        <v>35545</v>
      </c>
      <c r="G595" t="s">
        <v>1135</v>
      </c>
      <c r="H595" t="s">
        <v>1136</v>
      </c>
      <c r="I595" t="s">
        <v>103</v>
      </c>
      <c r="J595" t="s">
        <v>104</v>
      </c>
      <c r="K595" t="s">
        <v>156</v>
      </c>
      <c r="L595" t="s">
        <v>157</v>
      </c>
      <c r="M595" t="s">
        <v>157</v>
      </c>
      <c r="N595" t="s">
        <v>157</v>
      </c>
      <c r="O595" t="s">
        <v>157</v>
      </c>
      <c r="P595" t="s">
        <v>1565</v>
      </c>
      <c r="Q595" t="s">
        <v>35486</v>
      </c>
      <c r="R595" t="s">
        <v>35487</v>
      </c>
    </row>
    <row r="596" spans="1:18" x14ac:dyDescent="0.3">
      <c r="A596" t="s">
        <v>35544</v>
      </c>
      <c r="B596" t="s">
        <v>1132</v>
      </c>
      <c r="C596" t="s">
        <v>1133</v>
      </c>
      <c r="D596" t="s">
        <v>1134</v>
      </c>
      <c r="E596" t="s">
        <v>21</v>
      </c>
      <c r="F596" t="s">
        <v>35545</v>
      </c>
      <c r="G596" t="s">
        <v>1135</v>
      </c>
      <c r="H596" t="s">
        <v>1136</v>
      </c>
      <c r="I596" t="s">
        <v>108</v>
      </c>
      <c r="J596" t="s">
        <v>109</v>
      </c>
      <c r="K596" t="s">
        <v>156</v>
      </c>
      <c r="L596" t="s">
        <v>157</v>
      </c>
      <c r="M596" t="s">
        <v>157</v>
      </c>
      <c r="N596" t="s">
        <v>157</v>
      </c>
      <c r="O596" t="s">
        <v>157</v>
      </c>
      <c r="P596" t="s">
        <v>1565</v>
      </c>
      <c r="Q596" t="s">
        <v>35486</v>
      </c>
      <c r="R596" t="s">
        <v>35487</v>
      </c>
    </row>
    <row r="597" spans="1:18" x14ac:dyDescent="0.3">
      <c r="A597" t="s">
        <v>35544</v>
      </c>
      <c r="B597" t="s">
        <v>1132</v>
      </c>
      <c r="C597" t="s">
        <v>1133</v>
      </c>
      <c r="D597" t="s">
        <v>1134</v>
      </c>
      <c r="E597" t="s">
        <v>21</v>
      </c>
      <c r="F597" t="s">
        <v>35545</v>
      </c>
      <c r="G597" t="s">
        <v>1135</v>
      </c>
      <c r="H597" t="s">
        <v>1136</v>
      </c>
      <c r="I597" t="s">
        <v>114</v>
      </c>
      <c r="J597" t="s">
        <v>115</v>
      </c>
      <c r="K597" t="s">
        <v>156</v>
      </c>
      <c r="L597" t="s">
        <v>157</v>
      </c>
      <c r="M597" t="s">
        <v>157</v>
      </c>
      <c r="N597" t="s">
        <v>157</v>
      </c>
      <c r="O597" t="s">
        <v>157</v>
      </c>
      <c r="P597" t="s">
        <v>1565</v>
      </c>
      <c r="Q597" t="s">
        <v>35486</v>
      </c>
      <c r="R597" t="s">
        <v>35487</v>
      </c>
    </row>
    <row r="598" spans="1:18" x14ac:dyDescent="0.3">
      <c r="A598" t="s">
        <v>35544</v>
      </c>
      <c r="B598" t="s">
        <v>1132</v>
      </c>
      <c r="C598" t="s">
        <v>1133</v>
      </c>
      <c r="D598" t="s">
        <v>1134</v>
      </c>
      <c r="E598" t="s">
        <v>21</v>
      </c>
      <c r="F598" t="s">
        <v>35545</v>
      </c>
      <c r="G598" t="s">
        <v>1135</v>
      </c>
      <c r="H598" t="s">
        <v>1136</v>
      </c>
      <c r="I598" t="s">
        <v>121</v>
      </c>
      <c r="J598" t="s">
        <v>122</v>
      </c>
      <c r="K598" t="s">
        <v>157</v>
      </c>
      <c r="L598" t="s">
        <v>157</v>
      </c>
      <c r="M598" t="s">
        <v>157</v>
      </c>
      <c r="N598" t="s">
        <v>157</v>
      </c>
      <c r="O598" t="s">
        <v>157</v>
      </c>
      <c r="P598" t="s">
        <v>4795</v>
      </c>
      <c r="Q598" t="s">
        <v>35486</v>
      </c>
      <c r="R598" t="s">
        <v>35487</v>
      </c>
    </row>
    <row r="599" spans="1:18" x14ac:dyDescent="0.3">
      <c r="A599" t="s">
        <v>35544</v>
      </c>
      <c r="B599" t="s">
        <v>1132</v>
      </c>
      <c r="C599" t="s">
        <v>1133</v>
      </c>
      <c r="D599" t="s">
        <v>1134</v>
      </c>
      <c r="E599" t="s">
        <v>21</v>
      </c>
      <c r="F599" t="s">
        <v>35545</v>
      </c>
      <c r="G599" t="s">
        <v>1135</v>
      </c>
      <c r="H599" t="s">
        <v>1136</v>
      </c>
      <c r="I599" t="s">
        <v>127</v>
      </c>
      <c r="J599" t="s">
        <v>128</v>
      </c>
      <c r="K599" t="s">
        <v>156</v>
      </c>
      <c r="L599" t="s">
        <v>157</v>
      </c>
      <c r="M599" t="s">
        <v>157</v>
      </c>
      <c r="N599" t="s">
        <v>157</v>
      </c>
      <c r="O599" t="s">
        <v>157</v>
      </c>
      <c r="P599" t="s">
        <v>1565</v>
      </c>
      <c r="Q599" t="s">
        <v>35486</v>
      </c>
      <c r="R599" t="s">
        <v>35487</v>
      </c>
    </row>
    <row r="600" spans="1:18" x14ac:dyDescent="0.3">
      <c r="A600" t="s">
        <v>35544</v>
      </c>
      <c r="B600" t="s">
        <v>1132</v>
      </c>
      <c r="C600" t="s">
        <v>1133</v>
      </c>
      <c r="D600" t="s">
        <v>1134</v>
      </c>
      <c r="E600" t="s">
        <v>21</v>
      </c>
      <c r="F600" t="s">
        <v>35545</v>
      </c>
      <c r="G600" t="s">
        <v>1135</v>
      </c>
      <c r="H600" t="s">
        <v>1136</v>
      </c>
      <c r="I600" t="s">
        <v>133</v>
      </c>
      <c r="J600" t="s">
        <v>134</v>
      </c>
      <c r="K600" t="s">
        <v>156</v>
      </c>
      <c r="L600" t="s">
        <v>157</v>
      </c>
      <c r="M600" t="s">
        <v>157</v>
      </c>
      <c r="N600" t="s">
        <v>157</v>
      </c>
      <c r="O600" t="s">
        <v>157</v>
      </c>
      <c r="P600" t="s">
        <v>1565</v>
      </c>
      <c r="Q600" t="s">
        <v>35486</v>
      </c>
      <c r="R600" t="s">
        <v>35487</v>
      </c>
    </row>
    <row r="601" spans="1:18" x14ac:dyDescent="0.3">
      <c r="A601" t="s">
        <v>35544</v>
      </c>
      <c r="B601" t="s">
        <v>1132</v>
      </c>
      <c r="C601" t="s">
        <v>1133</v>
      </c>
      <c r="D601" t="s">
        <v>1134</v>
      </c>
      <c r="E601" t="s">
        <v>21</v>
      </c>
      <c r="F601" t="s">
        <v>35545</v>
      </c>
      <c r="G601" t="s">
        <v>1135</v>
      </c>
      <c r="H601" t="s">
        <v>1136</v>
      </c>
      <c r="I601" t="s">
        <v>139</v>
      </c>
      <c r="J601" t="s">
        <v>140</v>
      </c>
      <c r="K601" t="s">
        <v>141</v>
      </c>
      <c r="L601" t="s">
        <v>142</v>
      </c>
      <c r="M601" t="s">
        <v>536</v>
      </c>
      <c r="N601" t="s">
        <v>310</v>
      </c>
      <c r="O601" t="s">
        <v>537</v>
      </c>
      <c r="P601" t="s">
        <v>35481</v>
      </c>
      <c r="Q601" t="s">
        <v>35486</v>
      </c>
      <c r="R601" t="s">
        <v>35487</v>
      </c>
    </row>
    <row r="602" spans="1:18" x14ac:dyDescent="0.3">
      <c r="A602" t="s">
        <v>35546</v>
      </c>
      <c r="B602" t="s">
        <v>1140</v>
      </c>
      <c r="C602" t="s">
        <v>1141</v>
      </c>
      <c r="D602" t="s">
        <v>1142</v>
      </c>
      <c r="E602" t="s">
        <v>21</v>
      </c>
      <c r="F602" t="s">
        <v>35547</v>
      </c>
      <c r="G602" t="s">
        <v>1143</v>
      </c>
      <c r="H602" t="s">
        <v>1144</v>
      </c>
      <c r="I602" t="s">
        <v>24</v>
      </c>
      <c r="J602" t="s">
        <v>25</v>
      </c>
      <c r="K602" t="s">
        <v>157</v>
      </c>
      <c r="L602" t="s">
        <v>157</v>
      </c>
      <c r="M602" t="s">
        <v>157</v>
      </c>
      <c r="N602" t="s">
        <v>157</v>
      </c>
      <c r="O602" t="s">
        <v>157</v>
      </c>
      <c r="P602" t="s">
        <v>2724</v>
      </c>
      <c r="Q602" t="s">
        <v>35482</v>
      </c>
      <c r="R602" t="s">
        <v>35483</v>
      </c>
    </row>
    <row r="603" spans="1:18" x14ac:dyDescent="0.3">
      <c r="A603" t="s">
        <v>35546</v>
      </c>
      <c r="B603" t="s">
        <v>1140</v>
      </c>
      <c r="C603" t="s">
        <v>1141</v>
      </c>
      <c r="D603" t="s">
        <v>1142</v>
      </c>
      <c r="E603" t="s">
        <v>21</v>
      </c>
      <c r="F603" t="s">
        <v>35547</v>
      </c>
      <c r="G603" t="s">
        <v>1143</v>
      </c>
      <c r="H603" t="s">
        <v>1144</v>
      </c>
      <c r="I603" t="s">
        <v>31</v>
      </c>
      <c r="J603" t="s">
        <v>32</v>
      </c>
      <c r="K603" t="s">
        <v>26</v>
      </c>
      <c r="L603" t="s">
        <v>522</v>
      </c>
      <c r="M603" t="s">
        <v>602</v>
      </c>
      <c r="N603" t="s">
        <v>293</v>
      </c>
      <c r="O603" t="s">
        <v>360</v>
      </c>
      <c r="P603" t="s">
        <v>35481</v>
      </c>
      <c r="Q603" t="s">
        <v>35484</v>
      </c>
      <c r="R603" t="s">
        <v>35485</v>
      </c>
    </row>
    <row r="604" spans="1:18" x14ac:dyDescent="0.3">
      <c r="A604" t="s">
        <v>35546</v>
      </c>
      <c r="B604" t="s">
        <v>1140</v>
      </c>
      <c r="C604" t="s">
        <v>1141</v>
      </c>
      <c r="D604" t="s">
        <v>1142</v>
      </c>
      <c r="E604" t="s">
        <v>21</v>
      </c>
      <c r="F604" t="s">
        <v>35547</v>
      </c>
      <c r="G604" t="s">
        <v>1143</v>
      </c>
      <c r="H604" t="s">
        <v>1144</v>
      </c>
      <c r="I604" t="s">
        <v>37</v>
      </c>
      <c r="J604" t="s">
        <v>38</v>
      </c>
      <c r="K604" t="s">
        <v>156</v>
      </c>
      <c r="L604" t="s">
        <v>157</v>
      </c>
      <c r="M604" t="s">
        <v>157</v>
      </c>
      <c r="N604" t="s">
        <v>157</v>
      </c>
      <c r="O604" t="s">
        <v>157</v>
      </c>
      <c r="P604" t="s">
        <v>1565</v>
      </c>
      <c r="Q604" t="s">
        <v>35486</v>
      </c>
      <c r="R604" t="s">
        <v>35485</v>
      </c>
    </row>
    <row r="605" spans="1:18" x14ac:dyDescent="0.3">
      <c r="A605" t="s">
        <v>35546</v>
      </c>
      <c r="B605" t="s">
        <v>1140</v>
      </c>
      <c r="C605" t="s">
        <v>1141</v>
      </c>
      <c r="D605" t="s">
        <v>1142</v>
      </c>
      <c r="E605" t="s">
        <v>21</v>
      </c>
      <c r="F605" t="s">
        <v>35547</v>
      </c>
      <c r="G605" t="s">
        <v>1143</v>
      </c>
      <c r="H605" t="s">
        <v>1144</v>
      </c>
      <c r="I605" t="s">
        <v>43</v>
      </c>
      <c r="J605" t="s">
        <v>44</v>
      </c>
      <c r="K605" t="s">
        <v>157</v>
      </c>
      <c r="L605" t="s">
        <v>157</v>
      </c>
      <c r="M605" t="s">
        <v>157</v>
      </c>
      <c r="N605" t="s">
        <v>157</v>
      </c>
      <c r="O605" t="s">
        <v>157</v>
      </c>
      <c r="P605" t="s">
        <v>2724</v>
      </c>
      <c r="Q605" t="s">
        <v>35486</v>
      </c>
      <c r="R605" t="s">
        <v>35485</v>
      </c>
    </row>
    <row r="606" spans="1:18" x14ac:dyDescent="0.3">
      <c r="A606" t="s">
        <v>35546</v>
      </c>
      <c r="B606" t="s">
        <v>1140</v>
      </c>
      <c r="C606" t="s">
        <v>1141</v>
      </c>
      <c r="D606" t="s">
        <v>1142</v>
      </c>
      <c r="E606" t="s">
        <v>21</v>
      </c>
      <c r="F606" t="s">
        <v>35547</v>
      </c>
      <c r="G606" t="s">
        <v>1143</v>
      </c>
      <c r="H606" t="s">
        <v>1144</v>
      </c>
      <c r="I606" t="s">
        <v>49</v>
      </c>
      <c r="J606" t="s">
        <v>50</v>
      </c>
      <c r="K606" t="s">
        <v>156</v>
      </c>
      <c r="L606" t="s">
        <v>157</v>
      </c>
      <c r="M606" t="s">
        <v>157</v>
      </c>
      <c r="N606" t="s">
        <v>157</v>
      </c>
      <c r="O606" t="s">
        <v>157</v>
      </c>
      <c r="P606" t="s">
        <v>1565</v>
      </c>
      <c r="Q606" t="s">
        <v>35486</v>
      </c>
      <c r="R606" t="s">
        <v>35485</v>
      </c>
    </row>
    <row r="607" spans="1:18" x14ac:dyDescent="0.3">
      <c r="A607" t="s">
        <v>35546</v>
      </c>
      <c r="B607" t="s">
        <v>1140</v>
      </c>
      <c r="C607" t="s">
        <v>1141</v>
      </c>
      <c r="D607" t="s">
        <v>1142</v>
      </c>
      <c r="E607" t="s">
        <v>21</v>
      </c>
      <c r="F607" t="s">
        <v>35547</v>
      </c>
      <c r="G607" t="s">
        <v>1143</v>
      </c>
      <c r="H607" t="s">
        <v>1144</v>
      </c>
      <c r="I607" t="s">
        <v>55</v>
      </c>
      <c r="J607" t="s">
        <v>56</v>
      </c>
      <c r="K607" t="s">
        <v>156</v>
      </c>
      <c r="L607" t="s">
        <v>157</v>
      </c>
      <c r="M607" t="s">
        <v>157</v>
      </c>
      <c r="N607" t="s">
        <v>157</v>
      </c>
      <c r="O607" t="s">
        <v>157</v>
      </c>
      <c r="P607" t="s">
        <v>1565</v>
      </c>
      <c r="Q607" t="s">
        <v>35486</v>
      </c>
      <c r="R607" t="s">
        <v>35485</v>
      </c>
    </row>
    <row r="608" spans="1:18" x14ac:dyDescent="0.3">
      <c r="A608" t="s">
        <v>35546</v>
      </c>
      <c r="B608" t="s">
        <v>1140</v>
      </c>
      <c r="C608" t="s">
        <v>1141</v>
      </c>
      <c r="D608" t="s">
        <v>1142</v>
      </c>
      <c r="E608" t="s">
        <v>21</v>
      </c>
      <c r="F608" t="s">
        <v>35547</v>
      </c>
      <c r="G608" t="s">
        <v>1143</v>
      </c>
      <c r="H608" t="s">
        <v>1144</v>
      </c>
      <c r="I608" t="s">
        <v>61</v>
      </c>
      <c r="J608" t="s">
        <v>62</v>
      </c>
      <c r="K608" t="s">
        <v>26</v>
      </c>
      <c r="L608" t="s">
        <v>325</v>
      </c>
      <c r="M608" t="s">
        <v>1145</v>
      </c>
      <c r="N608" t="s">
        <v>58</v>
      </c>
      <c r="O608" t="s">
        <v>1146</v>
      </c>
      <c r="P608" t="s">
        <v>35481</v>
      </c>
      <c r="Q608" t="s">
        <v>35486</v>
      </c>
      <c r="R608" t="s">
        <v>35485</v>
      </c>
    </row>
    <row r="609" spans="1:18" x14ac:dyDescent="0.3">
      <c r="A609" t="s">
        <v>35546</v>
      </c>
      <c r="B609" t="s">
        <v>1140</v>
      </c>
      <c r="C609" t="s">
        <v>1141</v>
      </c>
      <c r="D609" t="s">
        <v>1142</v>
      </c>
      <c r="E609" t="s">
        <v>21</v>
      </c>
      <c r="F609" t="s">
        <v>35547</v>
      </c>
      <c r="G609" t="s">
        <v>1143</v>
      </c>
      <c r="H609" t="s">
        <v>1144</v>
      </c>
      <c r="I609" t="s">
        <v>67</v>
      </c>
      <c r="J609" t="s">
        <v>68</v>
      </c>
      <c r="K609" t="s">
        <v>156</v>
      </c>
      <c r="L609" t="s">
        <v>157</v>
      </c>
      <c r="M609" t="s">
        <v>157</v>
      </c>
      <c r="N609" t="s">
        <v>157</v>
      </c>
      <c r="O609" t="s">
        <v>157</v>
      </c>
      <c r="P609" t="s">
        <v>1565</v>
      </c>
      <c r="Q609" t="s">
        <v>35486</v>
      </c>
      <c r="R609" t="s">
        <v>35485</v>
      </c>
    </row>
    <row r="610" spans="1:18" x14ac:dyDescent="0.3">
      <c r="A610" t="s">
        <v>35546</v>
      </c>
      <c r="B610" t="s">
        <v>1140</v>
      </c>
      <c r="C610" t="s">
        <v>1141</v>
      </c>
      <c r="D610" t="s">
        <v>1142</v>
      </c>
      <c r="E610" t="s">
        <v>21</v>
      </c>
      <c r="F610" t="s">
        <v>35547</v>
      </c>
      <c r="G610" t="s">
        <v>1143</v>
      </c>
      <c r="H610" t="s">
        <v>1144</v>
      </c>
      <c r="I610" t="s">
        <v>73</v>
      </c>
      <c r="J610" t="s">
        <v>74</v>
      </c>
      <c r="K610" t="s">
        <v>26</v>
      </c>
      <c r="L610" t="s">
        <v>203</v>
      </c>
      <c r="M610" t="s">
        <v>174</v>
      </c>
      <c r="N610" t="s">
        <v>77</v>
      </c>
      <c r="O610" t="s">
        <v>451</v>
      </c>
      <c r="P610" t="s">
        <v>35481</v>
      </c>
      <c r="Q610" t="s">
        <v>35486</v>
      </c>
      <c r="R610" t="s">
        <v>35487</v>
      </c>
    </row>
    <row r="611" spans="1:18" x14ac:dyDescent="0.3">
      <c r="A611" t="s">
        <v>35546</v>
      </c>
      <c r="B611" t="s">
        <v>1140</v>
      </c>
      <c r="C611" t="s">
        <v>1141</v>
      </c>
      <c r="D611" t="s">
        <v>1142</v>
      </c>
      <c r="E611" t="s">
        <v>21</v>
      </c>
      <c r="F611" t="s">
        <v>35547</v>
      </c>
      <c r="G611" t="s">
        <v>1143</v>
      </c>
      <c r="H611" t="s">
        <v>1144</v>
      </c>
      <c r="I611" t="s">
        <v>79</v>
      </c>
      <c r="J611" t="s">
        <v>80</v>
      </c>
      <c r="K611" t="s">
        <v>157</v>
      </c>
      <c r="L611" t="s">
        <v>157</v>
      </c>
      <c r="M611" t="s">
        <v>157</v>
      </c>
      <c r="N611" t="s">
        <v>157</v>
      </c>
      <c r="O611" t="s">
        <v>157</v>
      </c>
      <c r="P611" t="s">
        <v>4795</v>
      </c>
      <c r="Q611" t="s">
        <v>35486</v>
      </c>
      <c r="R611" t="s">
        <v>35487</v>
      </c>
    </row>
    <row r="612" spans="1:18" x14ac:dyDescent="0.3">
      <c r="A612" t="s">
        <v>35546</v>
      </c>
      <c r="B612" t="s">
        <v>1140</v>
      </c>
      <c r="C612" t="s">
        <v>1141</v>
      </c>
      <c r="D612" t="s">
        <v>1142</v>
      </c>
      <c r="E612" t="s">
        <v>21</v>
      </c>
      <c r="F612" t="s">
        <v>35547</v>
      </c>
      <c r="G612" t="s">
        <v>1143</v>
      </c>
      <c r="H612" t="s">
        <v>1144</v>
      </c>
      <c r="I612" t="s">
        <v>85</v>
      </c>
      <c r="J612" t="s">
        <v>86</v>
      </c>
      <c r="K612" t="s">
        <v>26</v>
      </c>
      <c r="L612" t="s">
        <v>1147</v>
      </c>
      <c r="M612" t="s">
        <v>349</v>
      </c>
      <c r="N612" t="s">
        <v>77</v>
      </c>
      <c r="O612" t="s">
        <v>310</v>
      </c>
      <c r="P612" t="s">
        <v>35481</v>
      </c>
      <c r="Q612" t="s">
        <v>35486</v>
      </c>
      <c r="R612" t="s">
        <v>35487</v>
      </c>
    </row>
    <row r="613" spans="1:18" x14ac:dyDescent="0.3">
      <c r="A613" t="s">
        <v>35546</v>
      </c>
      <c r="B613" t="s">
        <v>1140</v>
      </c>
      <c r="C613" t="s">
        <v>1141</v>
      </c>
      <c r="D613" t="s">
        <v>1142</v>
      </c>
      <c r="E613" t="s">
        <v>21</v>
      </c>
      <c r="F613" t="s">
        <v>35547</v>
      </c>
      <c r="G613" t="s">
        <v>1143</v>
      </c>
      <c r="H613" t="s">
        <v>1144</v>
      </c>
      <c r="I613" t="s">
        <v>91</v>
      </c>
      <c r="J613" t="s">
        <v>92</v>
      </c>
      <c r="K613" t="s">
        <v>26</v>
      </c>
      <c r="L613" t="s">
        <v>1148</v>
      </c>
      <c r="M613" t="s">
        <v>351</v>
      </c>
      <c r="N613" t="s">
        <v>258</v>
      </c>
      <c r="O613" t="s">
        <v>184</v>
      </c>
      <c r="P613" t="s">
        <v>35481</v>
      </c>
      <c r="Q613" t="s">
        <v>35486</v>
      </c>
      <c r="R613" t="s">
        <v>35487</v>
      </c>
    </row>
    <row r="614" spans="1:18" x14ac:dyDescent="0.3">
      <c r="A614" t="s">
        <v>35546</v>
      </c>
      <c r="B614" t="s">
        <v>1140</v>
      </c>
      <c r="C614" t="s">
        <v>1141</v>
      </c>
      <c r="D614" t="s">
        <v>1142</v>
      </c>
      <c r="E614" t="s">
        <v>21</v>
      </c>
      <c r="F614" t="s">
        <v>35547</v>
      </c>
      <c r="G614" t="s">
        <v>1143</v>
      </c>
      <c r="H614" t="s">
        <v>1144</v>
      </c>
      <c r="I614" t="s">
        <v>97</v>
      </c>
      <c r="J614" t="s">
        <v>98</v>
      </c>
      <c r="K614" t="s">
        <v>157</v>
      </c>
      <c r="L614" t="s">
        <v>157</v>
      </c>
      <c r="M614" t="s">
        <v>157</v>
      </c>
      <c r="N614" t="s">
        <v>157</v>
      </c>
      <c r="O614" t="s">
        <v>157</v>
      </c>
      <c r="P614" t="s">
        <v>4795</v>
      </c>
      <c r="Q614" t="s">
        <v>35486</v>
      </c>
      <c r="R614" t="s">
        <v>35487</v>
      </c>
    </row>
    <row r="615" spans="1:18" x14ac:dyDescent="0.3">
      <c r="A615" t="s">
        <v>35546</v>
      </c>
      <c r="B615" t="s">
        <v>1140</v>
      </c>
      <c r="C615" t="s">
        <v>1141</v>
      </c>
      <c r="D615" t="s">
        <v>1142</v>
      </c>
      <c r="E615" t="s">
        <v>21</v>
      </c>
      <c r="F615" t="s">
        <v>35547</v>
      </c>
      <c r="G615" t="s">
        <v>1143</v>
      </c>
      <c r="H615" t="s">
        <v>1144</v>
      </c>
      <c r="I615" t="s">
        <v>103</v>
      </c>
      <c r="J615" t="s">
        <v>104</v>
      </c>
      <c r="K615" t="s">
        <v>157</v>
      </c>
      <c r="L615" t="s">
        <v>157</v>
      </c>
      <c r="M615" t="s">
        <v>157</v>
      </c>
      <c r="N615" t="s">
        <v>157</v>
      </c>
      <c r="O615" t="s">
        <v>157</v>
      </c>
      <c r="P615" t="s">
        <v>4795</v>
      </c>
      <c r="Q615" t="s">
        <v>35486</v>
      </c>
      <c r="R615" t="s">
        <v>35487</v>
      </c>
    </row>
    <row r="616" spans="1:18" x14ac:dyDescent="0.3">
      <c r="A616" t="s">
        <v>35546</v>
      </c>
      <c r="B616" t="s">
        <v>1140</v>
      </c>
      <c r="C616" t="s">
        <v>1141</v>
      </c>
      <c r="D616" t="s">
        <v>1142</v>
      </c>
      <c r="E616" t="s">
        <v>21</v>
      </c>
      <c r="F616" t="s">
        <v>35547</v>
      </c>
      <c r="G616" t="s">
        <v>1143</v>
      </c>
      <c r="H616" t="s">
        <v>1144</v>
      </c>
      <c r="I616" t="s">
        <v>108</v>
      </c>
      <c r="J616" t="s">
        <v>109</v>
      </c>
      <c r="K616" t="s">
        <v>157</v>
      </c>
      <c r="L616" t="s">
        <v>157</v>
      </c>
      <c r="M616" t="s">
        <v>157</v>
      </c>
      <c r="N616" t="s">
        <v>157</v>
      </c>
      <c r="O616" t="s">
        <v>157</v>
      </c>
      <c r="P616" t="s">
        <v>4795</v>
      </c>
      <c r="Q616" t="s">
        <v>35486</v>
      </c>
      <c r="R616" t="s">
        <v>35487</v>
      </c>
    </row>
    <row r="617" spans="1:18" x14ac:dyDescent="0.3">
      <c r="A617" t="s">
        <v>35546</v>
      </c>
      <c r="B617" t="s">
        <v>1140</v>
      </c>
      <c r="C617" t="s">
        <v>1141</v>
      </c>
      <c r="D617" t="s">
        <v>1142</v>
      </c>
      <c r="E617" t="s">
        <v>21</v>
      </c>
      <c r="F617" t="s">
        <v>35547</v>
      </c>
      <c r="G617" t="s">
        <v>1143</v>
      </c>
      <c r="H617" t="s">
        <v>1144</v>
      </c>
      <c r="I617" t="s">
        <v>114</v>
      </c>
      <c r="J617" t="s">
        <v>115</v>
      </c>
      <c r="K617" t="s">
        <v>157</v>
      </c>
      <c r="L617" t="s">
        <v>157</v>
      </c>
      <c r="M617" t="s">
        <v>157</v>
      </c>
      <c r="N617" t="s">
        <v>157</v>
      </c>
      <c r="O617" t="s">
        <v>157</v>
      </c>
      <c r="P617" t="s">
        <v>4795</v>
      </c>
      <c r="Q617" t="s">
        <v>35486</v>
      </c>
      <c r="R617" t="s">
        <v>35487</v>
      </c>
    </row>
    <row r="618" spans="1:18" x14ac:dyDescent="0.3">
      <c r="A618" t="s">
        <v>35546</v>
      </c>
      <c r="B618" t="s">
        <v>1140</v>
      </c>
      <c r="C618" t="s">
        <v>1141</v>
      </c>
      <c r="D618" t="s">
        <v>1142</v>
      </c>
      <c r="E618" t="s">
        <v>21</v>
      </c>
      <c r="F618" t="s">
        <v>35547</v>
      </c>
      <c r="G618" t="s">
        <v>1143</v>
      </c>
      <c r="H618" t="s">
        <v>1144</v>
      </c>
      <c r="I618" t="s">
        <v>121</v>
      </c>
      <c r="J618" t="s">
        <v>122</v>
      </c>
      <c r="K618" t="s">
        <v>157</v>
      </c>
      <c r="L618" t="s">
        <v>157</v>
      </c>
      <c r="M618" t="s">
        <v>157</v>
      </c>
      <c r="N618" t="s">
        <v>157</v>
      </c>
      <c r="O618" t="s">
        <v>157</v>
      </c>
      <c r="P618" t="s">
        <v>4795</v>
      </c>
      <c r="Q618" t="s">
        <v>35486</v>
      </c>
      <c r="R618" t="s">
        <v>35487</v>
      </c>
    </row>
    <row r="619" spans="1:18" x14ac:dyDescent="0.3">
      <c r="A619" t="s">
        <v>35546</v>
      </c>
      <c r="B619" t="s">
        <v>1140</v>
      </c>
      <c r="C619" t="s">
        <v>1141</v>
      </c>
      <c r="D619" t="s">
        <v>1142</v>
      </c>
      <c r="E619" t="s">
        <v>21</v>
      </c>
      <c r="F619" t="s">
        <v>35547</v>
      </c>
      <c r="G619" t="s">
        <v>1143</v>
      </c>
      <c r="H619" t="s">
        <v>1144</v>
      </c>
      <c r="I619" t="s">
        <v>127</v>
      </c>
      <c r="J619" t="s">
        <v>128</v>
      </c>
      <c r="K619" t="s">
        <v>157</v>
      </c>
      <c r="L619" t="s">
        <v>157</v>
      </c>
      <c r="M619" t="s">
        <v>157</v>
      </c>
      <c r="N619" t="s">
        <v>157</v>
      </c>
      <c r="O619" t="s">
        <v>157</v>
      </c>
      <c r="P619" t="s">
        <v>4795</v>
      </c>
      <c r="Q619" t="s">
        <v>35486</v>
      </c>
      <c r="R619" t="s">
        <v>35487</v>
      </c>
    </row>
    <row r="620" spans="1:18" x14ac:dyDescent="0.3">
      <c r="A620" t="s">
        <v>35546</v>
      </c>
      <c r="B620" t="s">
        <v>1140</v>
      </c>
      <c r="C620" t="s">
        <v>1141</v>
      </c>
      <c r="D620" t="s">
        <v>1142</v>
      </c>
      <c r="E620" t="s">
        <v>21</v>
      </c>
      <c r="F620" t="s">
        <v>35547</v>
      </c>
      <c r="G620" t="s">
        <v>1143</v>
      </c>
      <c r="H620" t="s">
        <v>1144</v>
      </c>
      <c r="I620" t="s">
        <v>133</v>
      </c>
      <c r="J620" t="s">
        <v>134</v>
      </c>
      <c r="K620" t="s">
        <v>157</v>
      </c>
      <c r="L620" t="s">
        <v>157</v>
      </c>
      <c r="M620" t="s">
        <v>157</v>
      </c>
      <c r="N620" t="s">
        <v>157</v>
      </c>
      <c r="O620" t="s">
        <v>157</v>
      </c>
      <c r="P620" t="s">
        <v>4795</v>
      </c>
      <c r="Q620" t="s">
        <v>35486</v>
      </c>
      <c r="R620" t="s">
        <v>35487</v>
      </c>
    </row>
    <row r="621" spans="1:18" x14ac:dyDescent="0.3">
      <c r="A621" t="s">
        <v>35546</v>
      </c>
      <c r="B621" t="s">
        <v>1140</v>
      </c>
      <c r="C621" t="s">
        <v>1141</v>
      </c>
      <c r="D621" t="s">
        <v>1142</v>
      </c>
      <c r="E621" t="s">
        <v>21</v>
      </c>
      <c r="F621" t="s">
        <v>35547</v>
      </c>
      <c r="G621" t="s">
        <v>1143</v>
      </c>
      <c r="H621" t="s">
        <v>1144</v>
      </c>
      <c r="I621" t="s">
        <v>139</v>
      </c>
      <c r="J621" t="s">
        <v>140</v>
      </c>
      <c r="K621" t="s">
        <v>157</v>
      </c>
      <c r="L621" t="s">
        <v>142</v>
      </c>
      <c r="M621" t="s">
        <v>157</v>
      </c>
      <c r="N621" t="s">
        <v>157</v>
      </c>
      <c r="O621" t="s">
        <v>157</v>
      </c>
      <c r="P621" t="s">
        <v>1565</v>
      </c>
      <c r="Q621" t="s">
        <v>35486</v>
      </c>
      <c r="R621" t="s">
        <v>35487</v>
      </c>
    </row>
    <row r="622" spans="1:18" x14ac:dyDescent="0.3">
      <c r="A622" t="s">
        <v>35548</v>
      </c>
      <c r="B622" t="s">
        <v>1149</v>
      </c>
      <c r="C622" t="s">
        <v>1150</v>
      </c>
      <c r="D622" t="s">
        <v>1151</v>
      </c>
      <c r="E622" t="s">
        <v>21</v>
      </c>
      <c r="F622" t="s">
        <v>35549</v>
      </c>
      <c r="G622" t="s">
        <v>1152</v>
      </c>
      <c r="H622" t="s">
        <v>1153</v>
      </c>
      <c r="I622" t="s">
        <v>24</v>
      </c>
      <c r="J622" t="s">
        <v>25</v>
      </c>
      <c r="K622" t="s">
        <v>156</v>
      </c>
      <c r="L622" t="s">
        <v>157</v>
      </c>
      <c r="M622" t="s">
        <v>157</v>
      </c>
      <c r="N622" t="s">
        <v>157</v>
      </c>
      <c r="O622" t="s">
        <v>157</v>
      </c>
      <c r="P622" t="s">
        <v>1565</v>
      </c>
      <c r="Q622" t="s">
        <v>35482</v>
      </c>
      <c r="R622" t="s">
        <v>35483</v>
      </c>
    </row>
    <row r="623" spans="1:18" x14ac:dyDescent="0.3">
      <c r="A623" t="s">
        <v>35548</v>
      </c>
      <c r="B623" t="s">
        <v>1149</v>
      </c>
      <c r="C623" t="s">
        <v>1150</v>
      </c>
      <c r="D623" t="s">
        <v>1151</v>
      </c>
      <c r="E623" t="s">
        <v>21</v>
      </c>
      <c r="F623" t="s">
        <v>35549</v>
      </c>
      <c r="G623" t="s">
        <v>1152</v>
      </c>
      <c r="H623" t="s">
        <v>1153</v>
      </c>
      <c r="I623" t="s">
        <v>31</v>
      </c>
      <c r="J623" t="s">
        <v>32</v>
      </c>
      <c r="K623" t="s">
        <v>26</v>
      </c>
      <c r="L623" t="s">
        <v>1154</v>
      </c>
      <c r="M623" t="s">
        <v>426</v>
      </c>
      <c r="N623" t="s">
        <v>759</v>
      </c>
      <c r="O623" t="s">
        <v>820</v>
      </c>
      <c r="P623" t="s">
        <v>35481</v>
      </c>
      <c r="Q623" t="s">
        <v>35484</v>
      </c>
      <c r="R623" t="s">
        <v>35485</v>
      </c>
    </row>
    <row r="624" spans="1:18" x14ac:dyDescent="0.3">
      <c r="A624" t="s">
        <v>35548</v>
      </c>
      <c r="B624" t="s">
        <v>1149</v>
      </c>
      <c r="C624" t="s">
        <v>1150</v>
      </c>
      <c r="D624" t="s">
        <v>1151</v>
      </c>
      <c r="E624" t="s">
        <v>21</v>
      </c>
      <c r="F624" t="s">
        <v>35549</v>
      </c>
      <c r="G624" t="s">
        <v>1152</v>
      </c>
      <c r="H624" t="s">
        <v>1153</v>
      </c>
      <c r="I624" t="s">
        <v>37</v>
      </c>
      <c r="J624" t="s">
        <v>38</v>
      </c>
      <c r="K624" t="s">
        <v>156</v>
      </c>
      <c r="L624" t="s">
        <v>157</v>
      </c>
      <c r="M624" t="s">
        <v>157</v>
      </c>
      <c r="N624" t="s">
        <v>157</v>
      </c>
      <c r="O624" t="s">
        <v>157</v>
      </c>
      <c r="P624" t="s">
        <v>1565</v>
      </c>
      <c r="Q624" t="s">
        <v>35486</v>
      </c>
      <c r="R624" t="s">
        <v>35485</v>
      </c>
    </row>
    <row r="625" spans="1:18" x14ac:dyDescent="0.3">
      <c r="A625" t="s">
        <v>35548</v>
      </c>
      <c r="B625" t="s">
        <v>1149</v>
      </c>
      <c r="C625" t="s">
        <v>1150</v>
      </c>
      <c r="D625" t="s">
        <v>1151</v>
      </c>
      <c r="E625" t="s">
        <v>21</v>
      </c>
      <c r="F625" t="s">
        <v>35549</v>
      </c>
      <c r="G625" t="s">
        <v>1152</v>
      </c>
      <c r="H625" t="s">
        <v>1153</v>
      </c>
      <c r="I625" t="s">
        <v>43</v>
      </c>
      <c r="J625" t="s">
        <v>44</v>
      </c>
      <c r="K625" t="s">
        <v>157</v>
      </c>
      <c r="L625" t="s">
        <v>157</v>
      </c>
      <c r="M625" t="s">
        <v>157</v>
      </c>
      <c r="N625" t="s">
        <v>157</v>
      </c>
      <c r="O625" t="s">
        <v>157</v>
      </c>
      <c r="P625" t="s">
        <v>2724</v>
      </c>
      <c r="Q625" t="s">
        <v>35486</v>
      </c>
      <c r="R625" t="s">
        <v>35485</v>
      </c>
    </row>
    <row r="626" spans="1:18" x14ac:dyDescent="0.3">
      <c r="A626" t="s">
        <v>35548</v>
      </c>
      <c r="B626" t="s">
        <v>1149</v>
      </c>
      <c r="C626" t="s">
        <v>1150</v>
      </c>
      <c r="D626" t="s">
        <v>1151</v>
      </c>
      <c r="E626" t="s">
        <v>21</v>
      </c>
      <c r="F626" t="s">
        <v>35549</v>
      </c>
      <c r="G626" t="s">
        <v>1152</v>
      </c>
      <c r="H626" t="s">
        <v>1153</v>
      </c>
      <c r="I626" t="s">
        <v>49</v>
      </c>
      <c r="J626" t="s">
        <v>50</v>
      </c>
      <c r="K626" t="s">
        <v>26</v>
      </c>
      <c r="L626" t="s">
        <v>1155</v>
      </c>
      <c r="M626" t="s">
        <v>294</v>
      </c>
      <c r="N626" t="s">
        <v>426</v>
      </c>
      <c r="O626" t="s">
        <v>238</v>
      </c>
      <c r="P626" t="s">
        <v>35481</v>
      </c>
      <c r="Q626" t="s">
        <v>35486</v>
      </c>
      <c r="R626" t="s">
        <v>35485</v>
      </c>
    </row>
    <row r="627" spans="1:18" x14ac:dyDescent="0.3">
      <c r="A627" t="s">
        <v>35548</v>
      </c>
      <c r="B627" t="s">
        <v>1149</v>
      </c>
      <c r="C627" t="s">
        <v>1150</v>
      </c>
      <c r="D627" t="s">
        <v>1151</v>
      </c>
      <c r="E627" t="s">
        <v>21</v>
      </c>
      <c r="F627" t="s">
        <v>35549</v>
      </c>
      <c r="G627" t="s">
        <v>1152</v>
      </c>
      <c r="H627" t="s">
        <v>1153</v>
      </c>
      <c r="I627" t="s">
        <v>55</v>
      </c>
      <c r="J627" t="s">
        <v>56</v>
      </c>
      <c r="K627" t="s">
        <v>26</v>
      </c>
      <c r="L627" t="s">
        <v>465</v>
      </c>
      <c r="M627" t="s">
        <v>54</v>
      </c>
      <c r="N627" t="s">
        <v>41</v>
      </c>
      <c r="O627" t="s">
        <v>1156</v>
      </c>
      <c r="P627" t="s">
        <v>35481</v>
      </c>
      <c r="Q627" t="s">
        <v>35486</v>
      </c>
      <c r="R627" t="s">
        <v>35485</v>
      </c>
    </row>
    <row r="628" spans="1:18" x14ac:dyDescent="0.3">
      <c r="A628" t="s">
        <v>35548</v>
      </c>
      <c r="B628" t="s">
        <v>1149</v>
      </c>
      <c r="C628" t="s">
        <v>1150</v>
      </c>
      <c r="D628" t="s">
        <v>1151</v>
      </c>
      <c r="E628" t="s">
        <v>21</v>
      </c>
      <c r="F628" t="s">
        <v>35549</v>
      </c>
      <c r="G628" t="s">
        <v>1152</v>
      </c>
      <c r="H628" t="s">
        <v>1153</v>
      </c>
      <c r="I628" t="s">
        <v>61</v>
      </c>
      <c r="J628" t="s">
        <v>62</v>
      </c>
      <c r="K628" t="s">
        <v>26</v>
      </c>
      <c r="L628" t="s">
        <v>1157</v>
      </c>
      <c r="M628" t="s">
        <v>1158</v>
      </c>
      <c r="N628" t="s">
        <v>991</v>
      </c>
      <c r="O628" t="s">
        <v>1159</v>
      </c>
      <c r="P628" t="s">
        <v>35481</v>
      </c>
      <c r="Q628" t="s">
        <v>35486</v>
      </c>
      <c r="R628" t="s">
        <v>35485</v>
      </c>
    </row>
    <row r="629" spans="1:18" x14ac:dyDescent="0.3">
      <c r="A629" t="s">
        <v>35548</v>
      </c>
      <c r="B629" t="s">
        <v>1149</v>
      </c>
      <c r="C629" t="s">
        <v>1150</v>
      </c>
      <c r="D629" t="s">
        <v>1151</v>
      </c>
      <c r="E629" t="s">
        <v>21</v>
      </c>
      <c r="F629" t="s">
        <v>35549</v>
      </c>
      <c r="G629" t="s">
        <v>1152</v>
      </c>
      <c r="H629" t="s">
        <v>1153</v>
      </c>
      <c r="I629" t="s">
        <v>67</v>
      </c>
      <c r="J629" t="s">
        <v>68</v>
      </c>
      <c r="K629" t="s">
        <v>26</v>
      </c>
      <c r="L629" t="s">
        <v>543</v>
      </c>
      <c r="M629" t="s">
        <v>54</v>
      </c>
      <c r="N629" t="s">
        <v>41</v>
      </c>
      <c r="O629" t="s">
        <v>1160</v>
      </c>
      <c r="P629" t="s">
        <v>35481</v>
      </c>
      <c r="Q629" t="s">
        <v>35486</v>
      </c>
      <c r="R629" t="s">
        <v>35485</v>
      </c>
    </row>
    <row r="630" spans="1:18" x14ac:dyDescent="0.3">
      <c r="A630" t="s">
        <v>35548</v>
      </c>
      <c r="B630" t="s">
        <v>1149</v>
      </c>
      <c r="C630" t="s">
        <v>1150</v>
      </c>
      <c r="D630" t="s">
        <v>1151</v>
      </c>
      <c r="E630" t="s">
        <v>21</v>
      </c>
      <c r="F630" t="s">
        <v>35549</v>
      </c>
      <c r="G630" t="s">
        <v>1152</v>
      </c>
      <c r="H630" t="s">
        <v>1153</v>
      </c>
      <c r="I630" t="s">
        <v>73</v>
      </c>
      <c r="J630" t="s">
        <v>74</v>
      </c>
      <c r="K630" t="s">
        <v>26</v>
      </c>
      <c r="L630" t="s">
        <v>1161</v>
      </c>
      <c r="M630" t="s">
        <v>524</v>
      </c>
      <c r="N630" t="s">
        <v>77</v>
      </c>
      <c r="O630" t="s">
        <v>784</v>
      </c>
      <c r="P630" t="s">
        <v>35481</v>
      </c>
      <c r="Q630" t="s">
        <v>35486</v>
      </c>
      <c r="R630" t="s">
        <v>35487</v>
      </c>
    </row>
    <row r="631" spans="1:18" x14ac:dyDescent="0.3">
      <c r="A631" t="s">
        <v>35548</v>
      </c>
      <c r="B631" t="s">
        <v>1149</v>
      </c>
      <c r="C631" t="s">
        <v>1150</v>
      </c>
      <c r="D631" t="s">
        <v>1151</v>
      </c>
      <c r="E631" t="s">
        <v>21</v>
      </c>
      <c r="F631" t="s">
        <v>35549</v>
      </c>
      <c r="G631" t="s">
        <v>1152</v>
      </c>
      <c r="H631" t="s">
        <v>1153</v>
      </c>
      <c r="I631" t="s">
        <v>79</v>
      </c>
      <c r="J631" t="s">
        <v>80</v>
      </c>
      <c r="K631" t="s">
        <v>156</v>
      </c>
      <c r="L631" t="s">
        <v>157</v>
      </c>
      <c r="M631" t="s">
        <v>157</v>
      </c>
      <c r="N631" t="s">
        <v>157</v>
      </c>
      <c r="O631" t="s">
        <v>157</v>
      </c>
      <c r="P631" t="s">
        <v>1565</v>
      </c>
      <c r="Q631" t="s">
        <v>35486</v>
      </c>
      <c r="R631" t="s">
        <v>35487</v>
      </c>
    </row>
    <row r="632" spans="1:18" x14ac:dyDescent="0.3">
      <c r="A632" t="s">
        <v>35548</v>
      </c>
      <c r="B632" t="s">
        <v>1149</v>
      </c>
      <c r="C632" t="s">
        <v>1150</v>
      </c>
      <c r="D632" t="s">
        <v>1151</v>
      </c>
      <c r="E632" t="s">
        <v>21</v>
      </c>
      <c r="F632" t="s">
        <v>35549</v>
      </c>
      <c r="G632" t="s">
        <v>1152</v>
      </c>
      <c r="H632" t="s">
        <v>1153</v>
      </c>
      <c r="I632" t="s">
        <v>85</v>
      </c>
      <c r="J632" t="s">
        <v>86</v>
      </c>
      <c r="K632" t="s">
        <v>26</v>
      </c>
      <c r="L632" t="s">
        <v>1162</v>
      </c>
      <c r="M632" t="s">
        <v>308</v>
      </c>
      <c r="N632" t="s">
        <v>77</v>
      </c>
      <c r="O632" t="s">
        <v>433</v>
      </c>
      <c r="P632" t="s">
        <v>35481</v>
      </c>
      <c r="Q632" t="s">
        <v>35486</v>
      </c>
      <c r="R632" t="s">
        <v>35487</v>
      </c>
    </row>
    <row r="633" spans="1:18" x14ac:dyDescent="0.3">
      <c r="A633" t="s">
        <v>35548</v>
      </c>
      <c r="B633" t="s">
        <v>1149</v>
      </c>
      <c r="C633" t="s">
        <v>1150</v>
      </c>
      <c r="D633" t="s">
        <v>1151</v>
      </c>
      <c r="E633" t="s">
        <v>21</v>
      </c>
      <c r="F633" t="s">
        <v>35549</v>
      </c>
      <c r="G633" t="s">
        <v>1152</v>
      </c>
      <c r="H633" t="s">
        <v>1153</v>
      </c>
      <c r="I633" t="s">
        <v>91</v>
      </c>
      <c r="J633" t="s">
        <v>92</v>
      </c>
      <c r="K633" t="s">
        <v>26</v>
      </c>
      <c r="L633" t="s">
        <v>1163</v>
      </c>
      <c r="M633" t="s">
        <v>94</v>
      </c>
      <c r="N633" t="s">
        <v>258</v>
      </c>
      <c r="O633" t="s">
        <v>310</v>
      </c>
      <c r="P633" t="s">
        <v>35481</v>
      </c>
      <c r="Q633" t="s">
        <v>35486</v>
      </c>
      <c r="R633" t="s">
        <v>35487</v>
      </c>
    </row>
    <row r="634" spans="1:18" x14ac:dyDescent="0.3">
      <c r="A634" t="s">
        <v>35548</v>
      </c>
      <c r="B634" t="s">
        <v>1149</v>
      </c>
      <c r="C634" t="s">
        <v>1150</v>
      </c>
      <c r="D634" t="s">
        <v>1151</v>
      </c>
      <c r="E634" t="s">
        <v>21</v>
      </c>
      <c r="F634" t="s">
        <v>35549</v>
      </c>
      <c r="G634" t="s">
        <v>1152</v>
      </c>
      <c r="H634" t="s">
        <v>1153</v>
      </c>
      <c r="I634" t="s">
        <v>97</v>
      </c>
      <c r="J634" t="s">
        <v>98</v>
      </c>
      <c r="K634" t="s">
        <v>26</v>
      </c>
      <c r="L634" t="s">
        <v>1164</v>
      </c>
      <c r="M634" t="s">
        <v>1165</v>
      </c>
      <c r="N634" t="s">
        <v>524</v>
      </c>
      <c r="O634" t="s">
        <v>525</v>
      </c>
      <c r="P634" t="s">
        <v>35481</v>
      </c>
      <c r="Q634" t="s">
        <v>35486</v>
      </c>
      <c r="R634" t="s">
        <v>35487</v>
      </c>
    </row>
    <row r="635" spans="1:18" x14ac:dyDescent="0.3">
      <c r="A635" t="s">
        <v>35548</v>
      </c>
      <c r="B635" t="s">
        <v>1149</v>
      </c>
      <c r="C635" t="s">
        <v>1150</v>
      </c>
      <c r="D635" t="s">
        <v>1151</v>
      </c>
      <c r="E635" t="s">
        <v>21</v>
      </c>
      <c r="F635" t="s">
        <v>35549</v>
      </c>
      <c r="G635" t="s">
        <v>1152</v>
      </c>
      <c r="H635" t="s">
        <v>1153</v>
      </c>
      <c r="I635" t="s">
        <v>103</v>
      </c>
      <c r="J635" t="s">
        <v>104</v>
      </c>
      <c r="K635" t="s">
        <v>26</v>
      </c>
      <c r="L635" t="s">
        <v>522</v>
      </c>
      <c r="M635" t="s">
        <v>517</v>
      </c>
      <c r="N635" t="s">
        <v>437</v>
      </c>
      <c r="O635" t="s">
        <v>1166</v>
      </c>
      <c r="P635" t="s">
        <v>35481</v>
      </c>
      <c r="Q635" t="s">
        <v>35486</v>
      </c>
      <c r="R635" t="s">
        <v>35487</v>
      </c>
    </row>
    <row r="636" spans="1:18" x14ac:dyDescent="0.3">
      <c r="A636" t="s">
        <v>35548</v>
      </c>
      <c r="B636" t="s">
        <v>1149</v>
      </c>
      <c r="C636" t="s">
        <v>1150</v>
      </c>
      <c r="D636" t="s">
        <v>1151</v>
      </c>
      <c r="E636" t="s">
        <v>21</v>
      </c>
      <c r="F636" t="s">
        <v>35549</v>
      </c>
      <c r="G636" t="s">
        <v>1152</v>
      </c>
      <c r="H636" t="s">
        <v>1153</v>
      </c>
      <c r="I636" t="s">
        <v>108</v>
      </c>
      <c r="J636" t="s">
        <v>109</v>
      </c>
      <c r="K636" t="s">
        <v>26</v>
      </c>
      <c r="L636" t="s">
        <v>1167</v>
      </c>
      <c r="M636" t="s">
        <v>1168</v>
      </c>
      <c r="N636" t="s">
        <v>77</v>
      </c>
      <c r="O636" t="s">
        <v>1169</v>
      </c>
      <c r="P636" t="s">
        <v>35481</v>
      </c>
      <c r="Q636" t="s">
        <v>35486</v>
      </c>
      <c r="R636" t="s">
        <v>35487</v>
      </c>
    </row>
    <row r="637" spans="1:18" x14ac:dyDescent="0.3">
      <c r="A637" t="s">
        <v>35548</v>
      </c>
      <c r="B637" t="s">
        <v>1149</v>
      </c>
      <c r="C637" t="s">
        <v>1150</v>
      </c>
      <c r="D637" t="s">
        <v>1151</v>
      </c>
      <c r="E637" t="s">
        <v>21</v>
      </c>
      <c r="F637" t="s">
        <v>35549</v>
      </c>
      <c r="G637" t="s">
        <v>1152</v>
      </c>
      <c r="H637" t="s">
        <v>1153</v>
      </c>
      <c r="I637" t="s">
        <v>114</v>
      </c>
      <c r="J637" t="s">
        <v>115</v>
      </c>
      <c r="K637" t="s">
        <v>26</v>
      </c>
      <c r="L637" t="s">
        <v>1025</v>
      </c>
      <c r="M637" t="s">
        <v>446</v>
      </c>
      <c r="N637" t="s">
        <v>447</v>
      </c>
      <c r="O637" t="s">
        <v>448</v>
      </c>
      <c r="P637" t="s">
        <v>35481</v>
      </c>
      <c r="Q637" t="s">
        <v>35486</v>
      </c>
      <c r="R637" t="s">
        <v>35487</v>
      </c>
    </row>
    <row r="638" spans="1:18" x14ac:dyDescent="0.3">
      <c r="A638" t="s">
        <v>35548</v>
      </c>
      <c r="B638" t="s">
        <v>1149</v>
      </c>
      <c r="C638" t="s">
        <v>1150</v>
      </c>
      <c r="D638" t="s">
        <v>1151</v>
      </c>
      <c r="E638" t="s">
        <v>21</v>
      </c>
      <c r="F638" t="s">
        <v>35549</v>
      </c>
      <c r="G638" t="s">
        <v>1152</v>
      </c>
      <c r="H638" t="s">
        <v>1153</v>
      </c>
      <c r="I638" t="s">
        <v>121</v>
      </c>
      <c r="J638" t="s">
        <v>122</v>
      </c>
      <c r="K638" t="s">
        <v>26</v>
      </c>
      <c r="L638" t="s">
        <v>1155</v>
      </c>
      <c r="M638" t="s">
        <v>1170</v>
      </c>
      <c r="N638" t="s">
        <v>481</v>
      </c>
      <c r="O638" t="s">
        <v>1171</v>
      </c>
      <c r="P638" t="s">
        <v>35481</v>
      </c>
      <c r="Q638" t="s">
        <v>35486</v>
      </c>
      <c r="R638" t="s">
        <v>35487</v>
      </c>
    </row>
    <row r="639" spans="1:18" x14ac:dyDescent="0.3">
      <c r="A639" t="s">
        <v>35548</v>
      </c>
      <c r="B639" t="s">
        <v>1149</v>
      </c>
      <c r="C639" t="s">
        <v>1150</v>
      </c>
      <c r="D639" t="s">
        <v>1151</v>
      </c>
      <c r="E639" t="s">
        <v>21</v>
      </c>
      <c r="F639" t="s">
        <v>35549</v>
      </c>
      <c r="G639" t="s">
        <v>1152</v>
      </c>
      <c r="H639" t="s">
        <v>1153</v>
      </c>
      <c r="I639" t="s">
        <v>127</v>
      </c>
      <c r="J639" t="s">
        <v>128</v>
      </c>
      <c r="K639" t="s">
        <v>156</v>
      </c>
      <c r="L639" t="s">
        <v>157</v>
      </c>
      <c r="M639" t="s">
        <v>157</v>
      </c>
      <c r="N639" t="s">
        <v>157</v>
      </c>
      <c r="O639" t="s">
        <v>157</v>
      </c>
      <c r="P639" t="s">
        <v>1565</v>
      </c>
      <c r="Q639" t="s">
        <v>35486</v>
      </c>
      <c r="R639" t="s">
        <v>35487</v>
      </c>
    </row>
    <row r="640" spans="1:18" x14ac:dyDescent="0.3">
      <c r="A640" t="s">
        <v>35548</v>
      </c>
      <c r="B640" t="s">
        <v>1149</v>
      </c>
      <c r="C640" t="s">
        <v>1150</v>
      </c>
      <c r="D640" t="s">
        <v>1151</v>
      </c>
      <c r="E640" t="s">
        <v>21</v>
      </c>
      <c r="F640" t="s">
        <v>35549</v>
      </c>
      <c r="G640" t="s">
        <v>1152</v>
      </c>
      <c r="H640" t="s">
        <v>1153</v>
      </c>
      <c r="I640" t="s">
        <v>133</v>
      </c>
      <c r="J640" t="s">
        <v>134</v>
      </c>
      <c r="K640" t="s">
        <v>26</v>
      </c>
      <c r="L640" t="s">
        <v>228</v>
      </c>
      <c r="M640" t="s">
        <v>592</v>
      </c>
      <c r="N640" t="s">
        <v>77</v>
      </c>
      <c r="O640" t="s">
        <v>857</v>
      </c>
      <c r="P640" t="s">
        <v>35481</v>
      </c>
      <c r="Q640" t="s">
        <v>35486</v>
      </c>
      <c r="R640" t="s">
        <v>35487</v>
      </c>
    </row>
    <row r="641" spans="1:18" x14ac:dyDescent="0.3">
      <c r="A641" t="s">
        <v>35548</v>
      </c>
      <c r="B641" t="s">
        <v>1149</v>
      </c>
      <c r="C641" t="s">
        <v>1150</v>
      </c>
      <c r="D641" t="s">
        <v>1151</v>
      </c>
      <c r="E641" t="s">
        <v>21</v>
      </c>
      <c r="F641" t="s">
        <v>35549</v>
      </c>
      <c r="G641" t="s">
        <v>1152</v>
      </c>
      <c r="H641" t="s">
        <v>1153</v>
      </c>
      <c r="I641" t="s">
        <v>139</v>
      </c>
      <c r="J641" t="s">
        <v>140</v>
      </c>
      <c r="K641" t="s">
        <v>141</v>
      </c>
      <c r="L641" t="s">
        <v>142</v>
      </c>
      <c r="M641" t="s">
        <v>413</v>
      </c>
      <c r="N641" t="s">
        <v>310</v>
      </c>
      <c r="O641" t="s">
        <v>333</v>
      </c>
      <c r="P641" t="s">
        <v>35481</v>
      </c>
      <c r="Q641" t="s">
        <v>35486</v>
      </c>
      <c r="R641" t="s">
        <v>35487</v>
      </c>
    </row>
    <row r="642" spans="1:18" x14ac:dyDescent="0.3">
      <c r="A642" t="s">
        <v>35550</v>
      </c>
      <c r="B642" t="s">
        <v>1172</v>
      </c>
      <c r="C642" t="s">
        <v>1173</v>
      </c>
      <c r="D642" t="s">
        <v>1174</v>
      </c>
      <c r="E642" t="s">
        <v>21</v>
      </c>
      <c r="F642" t="s">
        <v>35551</v>
      </c>
      <c r="G642" t="s">
        <v>1174</v>
      </c>
      <c r="H642" t="s">
        <v>1175</v>
      </c>
      <c r="I642" t="s">
        <v>24</v>
      </c>
      <c r="J642" t="s">
        <v>25</v>
      </c>
      <c r="K642" t="s">
        <v>157</v>
      </c>
      <c r="L642" t="s">
        <v>157</v>
      </c>
      <c r="M642" t="s">
        <v>157</v>
      </c>
      <c r="N642" t="s">
        <v>157</v>
      </c>
      <c r="O642" t="s">
        <v>157</v>
      </c>
      <c r="P642" t="s">
        <v>2724</v>
      </c>
      <c r="Q642" t="s">
        <v>35482</v>
      </c>
      <c r="R642" t="s">
        <v>35483</v>
      </c>
    </row>
    <row r="643" spans="1:18" x14ac:dyDescent="0.3">
      <c r="A643" t="s">
        <v>35550</v>
      </c>
      <c r="B643" t="s">
        <v>1172</v>
      </c>
      <c r="C643" t="s">
        <v>1173</v>
      </c>
      <c r="D643" t="s">
        <v>1174</v>
      </c>
      <c r="E643" t="s">
        <v>21</v>
      </c>
      <c r="F643" t="s">
        <v>35551</v>
      </c>
      <c r="G643" t="s">
        <v>1174</v>
      </c>
      <c r="H643" t="s">
        <v>1175</v>
      </c>
      <c r="I643" t="s">
        <v>31</v>
      </c>
      <c r="J643" t="s">
        <v>32</v>
      </c>
      <c r="K643" t="s">
        <v>26</v>
      </c>
      <c r="L643" t="s">
        <v>806</v>
      </c>
      <c r="M643" t="s">
        <v>655</v>
      </c>
      <c r="N643" t="s">
        <v>1176</v>
      </c>
      <c r="O643" t="s">
        <v>59</v>
      </c>
      <c r="P643" t="s">
        <v>35481</v>
      </c>
      <c r="Q643" t="s">
        <v>35484</v>
      </c>
      <c r="R643" t="s">
        <v>35485</v>
      </c>
    </row>
    <row r="644" spans="1:18" x14ac:dyDescent="0.3">
      <c r="A644" t="s">
        <v>35550</v>
      </c>
      <c r="B644" t="s">
        <v>1172</v>
      </c>
      <c r="C644" t="s">
        <v>1173</v>
      </c>
      <c r="D644" t="s">
        <v>1174</v>
      </c>
      <c r="E644" t="s">
        <v>21</v>
      </c>
      <c r="F644" t="s">
        <v>35551</v>
      </c>
      <c r="G644" t="s">
        <v>1174</v>
      </c>
      <c r="H644" t="s">
        <v>1175</v>
      </c>
      <c r="I644" t="s">
        <v>37</v>
      </c>
      <c r="J644" t="s">
        <v>38</v>
      </c>
      <c r="K644" t="s">
        <v>156</v>
      </c>
      <c r="L644" t="s">
        <v>157</v>
      </c>
      <c r="M644" t="s">
        <v>157</v>
      </c>
      <c r="N644" t="s">
        <v>157</v>
      </c>
      <c r="O644" t="s">
        <v>157</v>
      </c>
      <c r="P644" t="s">
        <v>1565</v>
      </c>
      <c r="Q644" t="s">
        <v>35486</v>
      </c>
      <c r="R644" t="s">
        <v>35485</v>
      </c>
    </row>
    <row r="645" spans="1:18" x14ac:dyDescent="0.3">
      <c r="A645" t="s">
        <v>35550</v>
      </c>
      <c r="B645" t="s">
        <v>1172</v>
      </c>
      <c r="C645" t="s">
        <v>1173</v>
      </c>
      <c r="D645" t="s">
        <v>1174</v>
      </c>
      <c r="E645" t="s">
        <v>21</v>
      </c>
      <c r="F645" t="s">
        <v>35551</v>
      </c>
      <c r="G645" t="s">
        <v>1174</v>
      </c>
      <c r="H645" t="s">
        <v>1175</v>
      </c>
      <c r="I645" t="s">
        <v>43</v>
      </c>
      <c r="J645" t="s">
        <v>44</v>
      </c>
      <c r="K645" t="s">
        <v>157</v>
      </c>
      <c r="L645" t="s">
        <v>157</v>
      </c>
      <c r="M645" t="s">
        <v>157</v>
      </c>
      <c r="N645" t="s">
        <v>157</v>
      </c>
      <c r="O645" t="s">
        <v>157</v>
      </c>
      <c r="P645" t="s">
        <v>2724</v>
      </c>
      <c r="Q645" t="s">
        <v>35486</v>
      </c>
      <c r="R645" t="s">
        <v>35485</v>
      </c>
    </row>
    <row r="646" spans="1:18" x14ac:dyDescent="0.3">
      <c r="A646" t="s">
        <v>35550</v>
      </c>
      <c r="B646" t="s">
        <v>1172</v>
      </c>
      <c r="C646" t="s">
        <v>1173</v>
      </c>
      <c r="D646" t="s">
        <v>1174</v>
      </c>
      <c r="E646" t="s">
        <v>21</v>
      </c>
      <c r="F646" t="s">
        <v>35551</v>
      </c>
      <c r="G646" t="s">
        <v>1174</v>
      </c>
      <c r="H646" t="s">
        <v>1175</v>
      </c>
      <c r="I646" t="s">
        <v>49</v>
      </c>
      <c r="J646" t="s">
        <v>50</v>
      </c>
      <c r="K646" t="s">
        <v>156</v>
      </c>
      <c r="L646" t="s">
        <v>157</v>
      </c>
      <c r="M646" t="s">
        <v>157</v>
      </c>
      <c r="N646" t="s">
        <v>157</v>
      </c>
      <c r="O646" t="s">
        <v>157</v>
      </c>
      <c r="P646" t="s">
        <v>1565</v>
      </c>
      <c r="Q646" t="s">
        <v>35486</v>
      </c>
      <c r="R646" t="s">
        <v>35485</v>
      </c>
    </row>
    <row r="647" spans="1:18" x14ac:dyDescent="0.3">
      <c r="A647" t="s">
        <v>35550</v>
      </c>
      <c r="B647" t="s">
        <v>1172</v>
      </c>
      <c r="C647" t="s">
        <v>1173</v>
      </c>
      <c r="D647" t="s">
        <v>1174</v>
      </c>
      <c r="E647" t="s">
        <v>21</v>
      </c>
      <c r="F647" t="s">
        <v>35551</v>
      </c>
      <c r="G647" t="s">
        <v>1174</v>
      </c>
      <c r="H647" t="s">
        <v>1175</v>
      </c>
      <c r="I647" t="s">
        <v>55</v>
      </c>
      <c r="J647" t="s">
        <v>56</v>
      </c>
      <c r="K647" t="s">
        <v>156</v>
      </c>
      <c r="L647" t="s">
        <v>157</v>
      </c>
      <c r="M647" t="s">
        <v>157</v>
      </c>
      <c r="N647" t="s">
        <v>157</v>
      </c>
      <c r="O647" t="s">
        <v>157</v>
      </c>
      <c r="P647" t="s">
        <v>1565</v>
      </c>
      <c r="Q647" t="s">
        <v>35486</v>
      </c>
      <c r="R647" t="s">
        <v>35485</v>
      </c>
    </row>
    <row r="648" spans="1:18" x14ac:dyDescent="0.3">
      <c r="A648" t="s">
        <v>35550</v>
      </c>
      <c r="B648" t="s">
        <v>1172</v>
      </c>
      <c r="C648" t="s">
        <v>1173</v>
      </c>
      <c r="D648" t="s">
        <v>1174</v>
      </c>
      <c r="E648" t="s">
        <v>21</v>
      </c>
      <c r="F648" t="s">
        <v>35551</v>
      </c>
      <c r="G648" t="s">
        <v>1174</v>
      </c>
      <c r="H648" t="s">
        <v>1175</v>
      </c>
      <c r="I648" t="s">
        <v>61</v>
      </c>
      <c r="J648" t="s">
        <v>62</v>
      </c>
      <c r="K648" t="s">
        <v>156</v>
      </c>
      <c r="L648" t="s">
        <v>157</v>
      </c>
      <c r="M648" t="s">
        <v>157</v>
      </c>
      <c r="N648" t="s">
        <v>157</v>
      </c>
      <c r="O648" t="s">
        <v>157</v>
      </c>
      <c r="P648" t="s">
        <v>1565</v>
      </c>
      <c r="Q648" t="s">
        <v>35486</v>
      </c>
      <c r="R648" t="s">
        <v>35485</v>
      </c>
    </row>
    <row r="649" spans="1:18" x14ac:dyDescent="0.3">
      <c r="A649" t="s">
        <v>35550</v>
      </c>
      <c r="B649" t="s">
        <v>1172</v>
      </c>
      <c r="C649" t="s">
        <v>1173</v>
      </c>
      <c r="D649" t="s">
        <v>1174</v>
      </c>
      <c r="E649" t="s">
        <v>21</v>
      </c>
      <c r="F649" t="s">
        <v>35551</v>
      </c>
      <c r="G649" t="s">
        <v>1174</v>
      </c>
      <c r="H649" t="s">
        <v>1175</v>
      </c>
      <c r="I649" t="s">
        <v>67</v>
      </c>
      <c r="J649" t="s">
        <v>68</v>
      </c>
      <c r="K649" t="s">
        <v>157</v>
      </c>
      <c r="L649" t="s">
        <v>157</v>
      </c>
      <c r="M649" t="s">
        <v>157</v>
      </c>
      <c r="N649" t="s">
        <v>157</v>
      </c>
      <c r="O649" t="s">
        <v>157</v>
      </c>
      <c r="P649" t="s">
        <v>2724</v>
      </c>
      <c r="Q649" t="s">
        <v>35486</v>
      </c>
      <c r="R649" t="s">
        <v>35485</v>
      </c>
    </row>
    <row r="650" spans="1:18" x14ac:dyDescent="0.3">
      <c r="A650" t="s">
        <v>35550</v>
      </c>
      <c r="B650" t="s">
        <v>1172</v>
      </c>
      <c r="C650" t="s">
        <v>1173</v>
      </c>
      <c r="D650" t="s">
        <v>1174</v>
      </c>
      <c r="E650" t="s">
        <v>21</v>
      </c>
      <c r="F650" t="s">
        <v>35551</v>
      </c>
      <c r="G650" t="s">
        <v>1174</v>
      </c>
      <c r="H650" t="s">
        <v>1175</v>
      </c>
      <c r="I650" t="s">
        <v>73</v>
      </c>
      <c r="J650" t="s">
        <v>74</v>
      </c>
      <c r="K650" t="s">
        <v>26</v>
      </c>
      <c r="L650" t="s">
        <v>1177</v>
      </c>
      <c r="M650" t="s">
        <v>1178</v>
      </c>
      <c r="N650" t="s">
        <v>77</v>
      </c>
      <c r="O650" t="s">
        <v>1179</v>
      </c>
      <c r="P650" t="s">
        <v>35481</v>
      </c>
      <c r="Q650" t="s">
        <v>35486</v>
      </c>
      <c r="R650" t="s">
        <v>35487</v>
      </c>
    </row>
    <row r="651" spans="1:18" x14ac:dyDescent="0.3">
      <c r="A651" t="s">
        <v>35550</v>
      </c>
      <c r="B651" t="s">
        <v>1172</v>
      </c>
      <c r="C651" t="s">
        <v>1173</v>
      </c>
      <c r="D651" t="s">
        <v>1174</v>
      </c>
      <c r="E651" t="s">
        <v>21</v>
      </c>
      <c r="F651" t="s">
        <v>35551</v>
      </c>
      <c r="G651" t="s">
        <v>1174</v>
      </c>
      <c r="H651" t="s">
        <v>1175</v>
      </c>
      <c r="I651" t="s">
        <v>79</v>
      </c>
      <c r="J651" t="s">
        <v>80</v>
      </c>
      <c r="K651" t="s">
        <v>157</v>
      </c>
      <c r="L651" t="s">
        <v>157</v>
      </c>
      <c r="M651" t="s">
        <v>157</v>
      </c>
      <c r="N651" t="s">
        <v>157</v>
      </c>
      <c r="O651" t="s">
        <v>157</v>
      </c>
      <c r="P651" t="s">
        <v>4795</v>
      </c>
      <c r="Q651" t="s">
        <v>35486</v>
      </c>
      <c r="R651" t="s">
        <v>35487</v>
      </c>
    </row>
    <row r="652" spans="1:18" x14ac:dyDescent="0.3">
      <c r="A652" t="s">
        <v>35550</v>
      </c>
      <c r="B652" t="s">
        <v>1172</v>
      </c>
      <c r="C652" t="s">
        <v>1173</v>
      </c>
      <c r="D652" t="s">
        <v>1174</v>
      </c>
      <c r="E652" t="s">
        <v>21</v>
      </c>
      <c r="F652" t="s">
        <v>35551</v>
      </c>
      <c r="G652" t="s">
        <v>1174</v>
      </c>
      <c r="H652" t="s">
        <v>1175</v>
      </c>
      <c r="I652" t="s">
        <v>85</v>
      </c>
      <c r="J652" t="s">
        <v>86</v>
      </c>
      <c r="K652" t="s">
        <v>26</v>
      </c>
      <c r="L652" t="s">
        <v>1180</v>
      </c>
      <c r="M652" t="s">
        <v>349</v>
      </c>
      <c r="N652" t="s">
        <v>77</v>
      </c>
      <c r="O652" t="s">
        <v>310</v>
      </c>
      <c r="P652" t="s">
        <v>35481</v>
      </c>
      <c r="Q652" t="s">
        <v>35486</v>
      </c>
      <c r="R652" t="s">
        <v>35487</v>
      </c>
    </row>
    <row r="653" spans="1:18" x14ac:dyDescent="0.3">
      <c r="A653" t="s">
        <v>35550</v>
      </c>
      <c r="B653" t="s">
        <v>1172</v>
      </c>
      <c r="C653" t="s">
        <v>1173</v>
      </c>
      <c r="D653" t="s">
        <v>1174</v>
      </c>
      <c r="E653" t="s">
        <v>21</v>
      </c>
      <c r="F653" t="s">
        <v>35551</v>
      </c>
      <c r="G653" t="s">
        <v>1174</v>
      </c>
      <c r="H653" t="s">
        <v>1175</v>
      </c>
      <c r="I653" t="s">
        <v>91</v>
      </c>
      <c r="J653" t="s">
        <v>92</v>
      </c>
      <c r="K653" t="s">
        <v>26</v>
      </c>
      <c r="L653" t="s">
        <v>1181</v>
      </c>
      <c r="M653" t="s">
        <v>351</v>
      </c>
      <c r="N653" t="s">
        <v>258</v>
      </c>
      <c r="O653" t="s">
        <v>184</v>
      </c>
      <c r="P653" t="s">
        <v>35481</v>
      </c>
      <c r="Q653" t="s">
        <v>35486</v>
      </c>
      <c r="R653" t="s">
        <v>35487</v>
      </c>
    </row>
    <row r="654" spans="1:18" x14ac:dyDescent="0.3">
      <c r="A654" t="s">
        <v>35550</v>
      </c>
      <c r="B654" t="s">
        <v>1172</v>
      </c>
      <c r="C654" t="s">
        <v>1173</v>
      </c>
      <c r="D654" t="s">
        <v>1174</v>
      </c>
      <c r="E654" t="s">
        <v>21</v>
      </c>
      <c r="F654" t="s">
        <v>35551</v>
      </c>
      <c r="G654" t="s">
        <v>1174</v>
      </c>
      <c r="H654" t="s">
        <v>1175</v>
      </c>
      <c r="I654" t="s">
        <v>97</v>
      </c>
      <c r="J654" t="s">
        <v>98</v>
      </c>
      <c r="K654" t="s">
        <v>156</v>
      </c>
      <c r="L654" t="s">
        <v>157</v>
      </c>
      <c r="M654" t="s">
        <v>157</v>
      </c>
      <c r="N654" t="s">
        <v>157</v>
      </c>
      <c r="O654" t="s">
        <v>157</v>
      </c>
      <c r="P654" t="s">
        <v>1565</v>
      </c>
      <c r="Q654" t="s">
        <v>35486</v>
      </c>
      <c r="R654" t="s">
        <v>35487</v>
      </c>
    </row>
    <row r="655" spans="1:18" x14ac:dyDescent="0.3">
      <c r="A655" t="s">
        <v>35550</v>
      </c>
      <c r="B655" t="s">
        <v>1172</v>
      </c>
      <c r="C655" t="s">
        <v>1173</v>
      </c>
      <c r="D655" t="s">
        <v>1174</v>
      </c>
      <c r="E655" t="s">
        <v>21</v>
      </c>
      <c r="F655" t="s">
        <v>35551</v>
      </c>
      <c r="G655" t="s">
        <v>1174</v>
      </c>
      <c r="H655" t="s">
        <v>1175</v>
      </c>
      <c r="I655" t="s">
        <v>103</v>
      </c>
      <c r="J655" t="s">
        <v>104</v>
      </c>
      <c r="K655" t="s">
        <v>156</v>
      </c>
      <c r="L655" t="s">
        <v>157</v>
      </c>
      <c r="M655" t="s">
        <v>157</v>
      </c>
      <c r="N655" t="s">
        <v>157</v>
      </c>
      <c r="O655" t="s">
        <v>157</v>
      </c>
      <c r="P655" t="s">
        <v>1565</v>
      </c>
      <c r="Q655" t="s">
        <v>35486</v>
      </c>
      <c r="R655" t="s">
        <v>35487</v>
      </c>
    </row>
    <row r="656" spans="1:18" x14ac:dyDescent="0.3">
      <c r="A656" t="s">
        <v>35550</v>
      </c>
      <c r="B656" t="s">
        <v>1172</v>
      </c>
      <c r="C656" t="s">
        <v>1173</v>
      </c>
      <c r="D656" t="s">
        <v>1174</v>
      </c>
      <c r="E656" t="s">
        <v>21</v>
      </c>
      <c r="F656" t="s">
        <v>35551</v>
      </c>
      <c r="G656" t="s">
        <v>1174</v>
      </c>
      <c r="H656" t="s">
        <v>1175</v>
      </c>
      <c r="I656" t="s">
        <v>108</v>
      </c>
      <c r="J656" t="s">
        <v>109</v>
      </c>
      <c r="K656" t="s">
        <v>156</v>
      </c>
      <c r="L656" t="s">
        <v>157</v>
      </c>
      <c r="M656" t="s">
        <v>157</v>
      </c>
      <c r="N656" t="s">
        <v>157</v>
      </c>
      <c r="O656" t="s">
        <v>157</v>
      </c>
      <c r="P656" t="s">
        <v>1565</v>
      </c>
      <c r="Q656" t="s">
        <v>35486</v>
      </c>
      <c r="R656" t="s">
        <v>35487</v>
      </c>
    </row>
    <row r="657" spans="1:18" x14ac:dyDescent="0.3">
      <c r="A657" t="s">
        <v>35550</v>
      </c>
      <c r="B657" t="s">
        <v>1172</v>
      </c>
      <c r="C657" t="s">
        <v>1173</v>
      </c>
      <c r="D657" t="s">
        <v>1174</v>
      </c>
      <c r="E657" t="s">
        <v>21</v>
      </c>
      <c r="F657" t="s">
        <v>35551</v>
      </c>
      <c r="G657" t="s">
        <v>1174</v>
      </c>
      <c r="H657" t="s">
        <v>1175</v>
      </c>
      <c r="I657" t="s">
        <v>114</v>
      </c>
      <c r="J657" t="s">
        <v>115</v>
      </c>
      <c r="K657" t="s">
        <v>156</v>
      </c>
      <c r="L657" t="s">
        <v>157</v>
      </c>
      <c r="M657" t="s">
        <v>157</v>
      </c>
      <c r="N657" t="s">
        <v>157</v>
      </c>
      <c r="O657" t="s">
        <v>157</v>
      </c>
      <c r="P657" t="s">
        <v>1565</v>
      </c>
      <c r="Q657" t="s">
        <v>35486</v>
      </c>
      <c r="R657" t="s">
        <v>35487</v>
      </c>
    </row>
    <row r="658" spans="1:18" x14ac:dyDescent="0.3">
      <c r="A658" t="s">
        <v>35550</v>
      </c>
      <c r="B658" t="s">
        <v>1172</v>
      </c>
      <c r="C658" t="s">
        <v>1173</v>
      </c>
      <c r="D658" t="s">
        <v>1174</v>
      </c>
      <c r="E658" t="s">
        <v>21</v>
      </c>
      <c r="F658" t="s">
        <v>35551</v>
      </c>
      <c r="G658" t="s">
        <v>1174</v>
      </c>
      <c r="H658" t="s">
        <v>1175</v>
      </c>
      <c r="I658" t="s">
        <v>121</v>
      </c>
      <c r="J658" t="s">
        <v>122</v>
      </c>
      <c r="K658" t="s">
        <v>156</v>
      </c>
      <c r="L658" t="s">
        <v>157</v>
      </c>
      <c r="M658" t="s">
        <v>157</v>
      </c>
      <c r="N658" t="s">
        <v>157</v>
      </c>
      <c r="O658" t="s">
        <v>157</v>
      </c>
      <c r="P658" t="s">
        <v>1565</v>
      </c>
      <c r="Q658" t="s">
        <v>35486</v>
      </c>
      <c r="R658" t="s">
        <v>35487</v>
      </c>
    </row>
    <row r="659" spans="1:18" x14ac:dyDescent="0.3">
      <c r="A659" t="s">
        <v>35550</v>
      </c>
      <c r="B659" t="s">
        <v>1172</v>
      </c>
      <c r="C659" t="s">
        <v>1173</v>
      </c>
      <c r="D659" t="s">
        <v>1174</v>
      </c>
      <c r="E659" t="s">
        <v>21</v>
      </c>
      <c r="F659" t="s">
        <v>35551</v>
      </c>
      <c r="G659" t="s">
        <v>1174</v>
      </c>
      <c r="H659" t="s">
        <v>1175</v>
      </c>
      <c r="I659" t="s">
        <v>127</v>
      </c>
      <c r="J659" t="s">
        <v>128</v>
      </c>
      <c r="K659" t="s">
        <v>156</v>
      </c>
      <c r="L659" t="s">
        <v>157</v>
      </c>
      <c r="M659" t="s">
        <v>157</v>
      </c>
      <c r="N659" t="s">
        <v>157</v>
      </c>
      <c r="O659" t="s">
        <v>157</v>
      </c>
      <c r="P659" t="s">
        <v>1565</v>
      </c>
      <c r="Q659" t="s">
        <v>35486</v>
      </c>
      <c r="R659" t="s">
        <v>35487</v>
      </c>
    </row>
    <row r="660" spans="1:18" x14ac:dyDescent="0.3">
      <c r="A660" t="s">
        <v>35550</v>
      </c>
      <c r="B660" t="s">
        <v>1172</v>
      </c>
      <c r="C660" t="s">
        <v>1173</v>
      </c>
      <c r="D660" t="s">
        <v>1174</v>
      </c>
      <c r="E660" t="s">
        <v>21</v>
      </c>
      <c r="F660" t="s">
        <v>35551</v>
      </c>
      <c r="G660" t="s">
        <v>1174</v>
      </c>
      <c r="H660" t="s">
        <v>1175</v>
      </c>
      <c r="I660" t="s">
        <v>133</v>
      </c>
      <c r="J660" t="s">
        <v>134</v>
      </c>
      <c r="K660" t="s">
        <v>26</v>
      </c>
      <c r="L660" t="s">
        <v>806</v>
      </c>
      <c r="M660" t="s">
        <v>330</v>
      </c>
      <c r="N660" t="s">
        <v>77</v>
      </c>
      <c r="O660" t="s">
        <v>814</v>
      </c>
      <c r="P660" t="s">
        <v>35481</v>
      </c>
      <c r="Q660" t="s">
        <v>35486</v>
      </c>
      <c r="R660" t="s">
        <v>35487</v>
      </c>
    </row>
    <row r="661" spans="1:18" x14ac:dyDescent="0.3">
      <c r="A661" t="s">
        <v>35550</v>
      </c>
      <c r="B661" t="s">
        <v>1172</v>
      </c>
      <c r="C661" t="s">
        <v>1173</v>
      </c>
      <c r="D661" t="s">
        <v>1174</v>
      </c>
      <c r="E661" t="s">
        <v>21</v>
      </c>
      <c r="F661" t="s">
        <v>35551</v>
      </c>
      <c r="G661" t="s">
        <v>1174</v>
      </c>
      <c r="H661" t="s">
        <v>1175</v>
      </c>
      <c r="I661" t="s">
        <v>139</v>
      </c>
      <c r="J661" t="s">
        <v>140</v>
      </c>
      <c r="K661" t="s">
        <v>141</v>
      </c>
      <c r="L661" t="s">
        <v>142</v>
      </c>
      <c r="M661" t="s">
        <v>1130</v>
      </c>
      <c r="N661" t="s">
        <v>306</v>
      </c>
      <c r="O661" t="s">
        <v>286</v>
      </c>
      <c r="P661" t="s">
        <v>35481</v>
      </c>
      <c r="Q661" t="s">
        <v>35486</v>
      </c>
      <c r="R661" t="s">
        <v>35487</v>
      </c>
    </row>
    <row r="662" spans="1:18" x14ac:dyDescent="0.3">
      <c r="A662" t="s">
        <v>35552</v>
      </c>
      <c r="B662" t="s">
        <v>1182</v>
      </c>
      <c r="C662" t="s">
        <v>1183</v>
      </c>
      <c r="D662" t="s">
        <v>1184</v>
      </c>
      <c r="E662" t="s">
        <v>21</v>
      </c>
      <c r="F662" t="s">
        <v>35553</v>
      </c>
      <c r="G662" t="s">
        <v>1060</v>
      </c>
      <c r="H662" t="s">
        <v>1185</v>
      </c>
      <c r="I662" t="s">
        <v>24</v>
      </c>
      <c r="J662" t="s">
        <v>25</v>
      </c>
      <c r="K662" t="s">
        <v>26</v>
      </c>
      <c r="L662" t="s">
        <v>936</v>
      </c>
      <c r="M662" t="s">
        <v>528</v>
      </c>
      <c r="N662" t="s">
        <v>857</v>
      </c>
      <c r="O662" t="s">
        <v>703</v>
      </c>
      <c r="P662" t="s">
        <v>35481</v>
      </c>
      <c r="Q662" t="s">
        <v>35482</v>
      </c>
      <c r="R662" t="s">
        <v>35483</v>
      </c>
    </row>
    <row r="663" spans="1:18" x14ac:dyDescent="0.3">
      <c r="A663" t="s">
        <v>35552</v>
      </c>
      <c r="B663" t="s">
        <v>1182</v>
      </c>
      <c r="C663" t="s">
        <v>1183</v>
      </c>
      <c r="D663" t="s">
        <v>1184</v>
      </c>
      <c r="E663" t="s">
        <v>21</v>
      </c>
      <c r="F663" t="s">
        <v>35553</v>
      </c>
      <c r="G663" t="s">
        <v>1060</v>
      </c>
      <c r="H663" t="s">
        <v>1185</v>
      </c>
      <c r="I663" t="s">
        <v>31</v>
      </c>
      <c r="J663" t="s">
        <v>32</v>
      </c>
      <c r="K663" t="s">
        <v>26</v>
      </c>
      <c r="L663" t="s">
        <v>1186</v>
      </c>
      <c r="M663" t="s">
        <v>369</v>
      </c>
      <c r="N663" t="s">
        <v>528</v>
      </c>
      <c r="O663" t="s">
        <v>297</v>
      </c>
      <c r="P663" t="s">
        <v>35481</v>
      </c>
      <c r="Q663" t="s">
        <v>35484</v>
      </c>
      <c r="R663" t="s">
        <v>35485</v>
      </c>
    </row>
    <row r="664" spans="1:18" x14ac:dyDescent="0.3">
      <c r="A664" t="s">
        <v>35552</v>
      </c>
      <c r="B664" t="s">
        <v>1182</v>
      </c>
      <c r="C664" t="s">
        <v>1183</v>
      </c>
      <c r="D664" t="s">
        <v>1184</v>
      </c>
      <c r="E664" t="s">
        <v>21</v>
      </c>
      <c r="F664" t="s">
        <v>35553</v>
      </c>
      <c r="G664" t="s">
        <v>1060</v>
      </c>
      <c r="H664" t="s">
        <v>1185</v>
      </c>
      <c r="I664" t="s">
        <v>37</v>
      </c>
      <c r="J664" t="s">
        <v>38</v>
      </c>
      <c r="K664" t="s">
        <v>26</v>
      </c>
      <c r="L664" t="s">
        <v>27</v>
      </c>
      <c r="M664" t="s">
        <v>661</v>
      </c>
      <c r="N664" t="s">
        <v>1187</v>
      </c>
      <c r="O664" t="s">
        <v>1188</v>
      </c>
      <c r="P664" t="s">
        <v>35481</v>
      </c>
      <c r="Q664" t="s">
        <v>35486</v>
      </c>
      <c r="R664" t="s">
        <v>35485</v>
      </c>
    </row>
    <row r="665" spans="1:18" x14ac:dyDescent="0.3">
      <c r="A665" t="s">
        <v>35552</v>
      </c>
      <c r="B665" t="s">
        <v>1182</v>
      </c>
      <c r="C665" t="s">
        <v>1183</v>
      </c>
      <c r="D665" t="s">
        <v>1184</v>
      </c>
      <c r="E665" t="s">
        <v>21</v>
      </c>
      <c r="F665" t="s">
        <v>35553</v>
      </c>
      <c r="G665" t="s">
        <v>1060</v>
      </c>
      <c r="H665" t="s">
        <v>1185</v>
      </c>
      <c r="I665" t="s">
        <v>43</v>
      </c>
      <c r="J665" t="s">
        <v>44</v>
      </c>
      <c r="K665" t="s">
        <v>157</v>
      </c>
      <c r="L665" t="s">
        <v>157</v>
      </c>
      <c r="M665" t="s">
        <v>157</v>
      </c>
      <c r="N665" t="s">
        <v>157</v>
      </c>
      <c r="O665" t="s">
        <v>157</v>
      </c>
      <c r="P665" t="s">
        <v>2724</v>
      </c>
      <c r="Q665" t="s">
        <v>35486</v>
      </c>
      <c r="R665" t="s">
        <v>35485</v>
      </c>
    </row>
    <row r="666" spans="1:18" x14ac:dyDescent="0.3">
      <c r="A666" t="s">
        <v>35552</v>
      </c>
      <c r="B666" t="s">
        <v>1182</v>
      </c>
      <c r="C666" t="s">
        <v>1183</v>
      </c>
      <c r="D666" t="s">
        <v>1184</v>
      </c>
      <c r="E666" t="s">
        <v>21</v>
      </c>
      <c r="F666" t="s">
        <v>35553</v>
      </c>
      <c r="G666" t="s">
        <v>1060</v>
      </c>
      <c r="H666" t="s">
        <v>1185</v>
      </c>
      <c r="I666" t="s">
        <v>49</v>
      </c>
      <c r="J666" t="s">
        <v>50</v>
      </c>
      <c r="K666" t="s">
        <v>26</v>
      </c>
      <c r="L666" t="s">
        <v>453</v>
      </c>
      <c r="M666" t="s">
        <v>425</v>
      </c>
      <c r="N666" t="s">
        <v>426</v>
      </c>
      <c r="O666" t="s">
        <v>976</v>
      </c>
      <c r="P666" t="s">
        <v>35481</v>
      </c>
      <c r="Q666" t="s">
        <v>35486</v>
      </c>
      <c r="R666" t="s">
        <v>35485</v>
      </c>
    </row>
    <row r="667" spans="1:18" x14ac:dyDescent="0.3">
      <c r="A667" t="s">
        <v>35552</v>
      </c>
      <c r="B667" t="s">
        <v>1182</v>
      </c>
      <c r="C667" t="s">
        <v>1183</v>
      </c>
      <c r="D667" t="s">
        <v>1184</v>
      </c>
      <c r="E667" t="s">
        <v>21</v>
      </c>
      <c r="F667" t="s">
        <v>35553</v>
      </c>
      <c r="G667" t="s">
        <v>1060</v>
      </c>
      <c r="H667" t="s">
        <v>1185</v>
      </c>
      <c r="I667" t="s">
        <v>55</v>
      </c>
      <c r="J667" t="s">
        <v>56</v>
      </c>
      <c r="K667" t="s">
        <v>26</v>
      </c>
      <c r="L667" t="s">
        <v>1189</v>
      </c>
      <c r="M667" t="s">
        <v>1098</v>
      </c>
      <c r="N667" t="s">
        <v>755</v>
      </c>
      <c r="O667" t="s">
        <v>227</v>
      </c>
      <c r="P667" t="s">
        <v>35481</v>
      </c>
      <c r="Q667" t="s">
        <v>35486</v>
      </c>
      <c r="R667" t="s">
        <v>35485</v>
      </c>
    </row>
    <row r="668" spans="1:18" x14ac:dyDescent="0.3">
      <c r="A668" t="s">
        <v>35552</v>
      </c>
      <c r="B668" t="s">
        <v>1182</v>
      </c>
      <c r="C668" t="s">
        <v>1183</v>
      </c>
      <c r="D668" t="s">
        <v>1184</v>
      </c>
      <c r="E668" t="s">
        <v>21</v>
      </c>
      <c r="F668" t="s">
        <v>35553</v>
      </c>
      <c r="G668" t="s">
        <v>1060</v>
      </c>
      <c r="H668" t="s">
        <v>1185</v>
      </c>
      <c r="I668" t="s">
        <v>61</v>
      </c>
      <c r="J668" t="s">
        <v>62</v>
      </c>
      <c r="K668" t="s">
        <v>26</v>
      </c>
      <c r="L668" t="s">
        <v>465</v>
      </c>
      <c r="M668" t="s">
        <v>1190</v>
      </c>
      <c r="N668" t="s">
        <v>377</v>
      </c>
      <c r="O668" t="s">
        <v>1191</v>
      </c>
      <c r="P668" t="s">
        <v>35481</v>
      </c>
      <c r="Q668" t="s">
        <v>35486</v>
      </c>
      <c r="R668" t="s">
        <v>35485</v>
      </c>
    </row>
    <row r="669" spans="1:18" x14ac:dyDescent="0.3">
      <c r="A669" t="s">
        <v>35552</v>
      </c>
      <c r="B669" t="s">
        <v>1182</v>
      </c>
      <c r="C669" t="s">
        <v>1183</v>
      </c>
      <c r="D669" t="s">
        <v>1184</v>
      </c>
      <c r="E669" t="s">
        <v>21</v>
      </c>
      <c r="F669" t="s">
        <v>35553</v>
      </c>
      <c r="G669" t="s">
        <v>1060</v>
      </c>
      <c r="H669" t="s">
        <v>1185</v>
      </c>
      <c r="I669" t="s">
        <v>67</v>
      </c>
      <c r="J669" t="s">
        <v>68</v>
      </c>
      <c r="K669" t="s">
        <v>156</v>
      </c>
      <c r="L669" t="s">
        <v>157</v>
      </c>
      <c r="M669" t="s">
        <v>157</v>
      </c>
      <c r="N669" t="s">
        <v>157</v>
      </c>
      <c r="O669" t="s">
        <v>157</v>
      </c>
      <c r="P669" t="s">
        <v>1565</v>
      </c>
      <c r="Q669" t="s">
        <v>35486</v>
      </c>
      <c r="R669" t="s">
        <v>35485</v>
      </c>
    </row>
    <row r="670" spans="1:18" x14ac:dyDescent="0.3">
      <c r="A670" t="s">
        <v>35552</v>
      </c>
      <c r="B670" t="s">
        <v>1182</v>
      </c>
      <c r="C670" t="s">
        <v>1183</v>
      </c>
      <c r="D670" t="s">
        <v>1184</v>
      </c>
      <c r="E670" t="s">
        <v>21</v>
      </c>
      <c r="F670" t="s">
        <v>35553</v>
      </c>
      <c r="G670" t="s">
        <v>1060</v>
      </c>
      <c r="H670" t="s">
        <v>1185</v>
      </c>
      <c r="I670" t="s">
        <v>73</v>
      </c>
      <c r="J670" t="s">
        <v>74</v>
      </c>
      <c r="K670" t="s">
        <v>26</v>
      </c>
      <c r="L670" t="s">
        <v>207</v>
      </c>
      <c r="M670" t="s">
        <v>1192</v>
      </c>
      <c r="N670" t="s">
        <v>77</v>
      </c>
      <c r="O670" t="s">
        <v>1193</v>
      </c>
      <c r="P670" t="s">
        <v>35481</v>
      </c>
      <c r="Q670" t="s">
        <v>35486</v>
      </c>
      <c r="R670" t="s">
        <v>35487</v>
      </c>
    </row>
    <row r="671" spans="1:18" x14ac:dyDescent="0.3">
      <c r="A671" t="s">
        <v>35552</v>
      </c>
      <c r="B671" t="s">
        <v>1182</v>
      </c>
      <c r="C671" t="s">
        <v>1183</v>
      </c>
      <c r="D671" t="s">
        <v>1184</v>
      </c>
      <c r="E671" t="s">
        <v>21</v>
      </c>
      <c r="F671" t="s">
        <v>35553</v>
      </c>
      <c r="G671" t="s">
        <v>1060</v>
      </c>
      <c r="H671" t="s">
        <v>1185</v>
      </c>
      <c r="I671" t="s">
        <v>79</v>
      </c>
      <c r="J671" t="s">
        <v>80</v>
      </c>
      <c r="K671" t="s">
        <v>157</v>
      </c>
      <c r="L671" t="s">
        <v>157</v>
      </c>
      <c r="M671" t="s">
        <v>157</v>
      </c>
      <c r="N671" t="s">
        <v>157</v>
      </c>
      <c r="O671" t="s">
        <v>157</v>
      </c>
      <c r="P671" t="s">
        <v>1565</v>
      </c>
      <c r="Q671" t="s">
        <v>35486</v>
      </c>
      <c r="R671" t="s">
        <v>35487</v>
      </c>
    </row>
    <row r="672" spans="1:18" x14ac:dyDescent="0.3">
      <c r="A672" t="s">
        <v>35552</v>
      </c>
      <c r="B672" t="s">
        <v>1182</v>
      </c>
      <c r="C672" t="s">
        <v>1183</v>
      </c>
      <c r="D672" t="s">
        <v>1184</v>
      </c>
      <c r="E672" t="s">
        <v>21</v>
      </c>
      <c r="F672" t="s">
        <v>35553</v>
      </c>
      <c r="G672" t="s">
        <v>1060</v>
      </c>
      <c r="H672" t="s">
        <v>1185</v>
      </c>
      <c r="I672" t="s">
        <v>85</v>
      </c>
      <c r="J672" t="s">
        <v>86</v>
      </c>
      <c r="K672" t="s">
        <v>26</v>
      </c>
      <c r="L672" t="s">
        <v>1194</v>
      </c>
      <c r="M672" t="s">
        <v>183</v>
      </c>
      <c r="N672" t="s">
        <v>437</v>
      </c>
      <c r="O672" t="s">
        <v>571</v>
      </c>
      <c r="P672" t="s">
        <v>35481</v>
      </c>
      <c r="Q672" t="s">
        <v>35486</v>
      </c>
      <c r="R672" t="s">
        <v>35487</v>
      </c>
    </row>
    <row r="673" spans="1:18" x14ac:dyDescent="0.3">
      <c r="A673" t="s">
        <v>35552</v>
      </c>
      <c r="B673" t="s">
        <v>1182</v>
      </c>
      <c r="C673" t="s">
        <v>1183</v>
      </c>
      <c r="D673" t="s">
        <v>1184</v>
      </c>
      <c r="E673" t="s">
        <v>21</v>
      </c>
      <c r="F673" t="s">
        <v>35553</v>
      </c>
      <c r="G673" t="s">
        <v>1060</v>
      </c>
      <c r="H673" t="s">
        <v>1185</v>
      </c>
      <c r="I673" t="s">
        <v>91</v>
      </c>
      <c r="J673" t="s">
        <v>92</v>
      </c>
      <c r="K673" t="s">
        <v>26</v>
      </c>
      <c r="L673" t="s">
        <v>1195</v>
      </c>
      <c r="M673" t="s">
        <v>94</v>
      </c>
      <c r="N673" t="s">
        <v>258</v>
      </c>
      <c r="O673" t="s">
        <v>310</v>
      </c>
      <c r="P673" t="s">
        <v>35481</v>
      </c>
      <c r="Q673" t="s">
        <v>35486</v>
      </c>
      <c r="R673" t="s">
        <v>35487</v>
      </c>
    </row>
    <row r="674" spans="1:18" x14ac:dyDescent="0.3">
      <c r="A674" t="s">
        <v>35552</v>
      </c>
      <c r="B674" t="s">
        <v>1182</v>
      </c>
      <c r="C674" t="s">
        <v>1183</v>
      </c>
      <c r="D674" t="s">
        <v>1184</v>
      </c>
      <c r="E674" t="s">
        <v>21</v>
      </c>
      <c r="F674" t="s">
        <v>35553</v>
      </c>
      <c r="G674" t="s">
        <v>1060</v>
      </c>
      <c r="H674" t="s">
        <v>1185</v>
      </c>
      <c r="I674" t="s">
        <v>97</v>
      </c>
      <c r="J674" t="s">
        <v>98</v>
      </c>
      <c r="K674" t="s">
        <v>26</v>
      </c>
      <c r="L674" t="s">
        <v>1196</v>
      </c>
      <c r="M674" t="s">
        <v>1165</v>
      </c>
      <c r="N674" t="s">
        <v>524</v>
      </c>
      <c r="O674" t="s">
        <v>525</v>
      </c>
      <c r="P674" t="s">
        <v>35481</v>
      </c>
      <c r="Q674" t="s">
        <v>35486</v>
      </c>
      <c r="R674" t="s">
        <v>35487</v>
      </c>
    </row>
    <row r="675" spans="1:18" x14ac:dyDescent="0.3">
      <c r="A675" t="s">
        <v>35552</v>
      </c>
      <c r="B675" t="s">
        <v>1182</v>
      </c>
      <c r="C675" t="s">
        <v>1183</v>
      </c>
      <c r="D675" t="s">
        <v>1184</v>
      </c>
      <c r="E675" t="s">
        <v>21</v>
      </c>
      <c r="F675" t="s">
        <v>35553</v>
      </c>
      <c r="G675" t="s">
        <v>1060</v>
      </c>
      <c r="H675" t="s">
        <v>1185</v>
      </c>
      <c r="I675" t="s">
        <v>103</v>
      </c>
      <c r="J675" t="s">
        <v>104</v>
      </c>
      <c r="K675" t="s">
        <v>156</v>
      </c>
      <c r="L675" t="s">
        <v>157</v>
      </c>
      <c r="M675" t="s">
        <v>157</v>
      </c>
      <c r="N675" t="s">
        <v>157</v>
      </c>
      <c r="O675" t="s">
        <v>157</v>
      </c>
      <c r="P675" t="s">
        <v>1565</v>
      </c>
      <c r="Q675" t="s">
        <v>35486</v>
      </c>
      <c r="R675" t="s">
        <v>35487</v>
      </c>
    </row>
    <row r="676" spans="1:18" x14ac:dyDescent="0.3">
      <c r="A676" t="s">
        <v>35552</v>
      </c>
      <c r="B676" t="s">
        <v>1182</v>
      </c>
      <c r="C676" t="s">
        <v>1183</v>
      </c>
      <c r="D676" t="s">
        <v>1184</v>
      </c>
      <c r="E676" t="s">
        <v>21</v>
      </c>
      <c r="F676" t="s">
        <v>35553</v>
      </c>
      <c r="G676" t="s">
        <v>1060</v>
      </c>
      <c r="H676" t="s">
        <v>1185</v>
      </c>
      <c r="I676" t="s">
        <v>108</v>
      </c>
      <c r="J676" t="s">
        <v>109</v>
      </c>
      <c r="K676" t="s">
        <v>26</v>
      </c>
      <c r="L676" t="s">
        <v>357</v>
      </c>
      <c r="M676" t="s">
        <v>1197</v>
      </c>
      <c r="N676" t="s">
        <v>77</v>
      </c>
      <c r="O676" t="s">
        <v>1198</v>
      </c>
      <c r="P676" t="s">
        <v>35481</v>
      </c>
      <c r="Q676" t="s">
        <v>35486</v>
      </c>
      <c r="R676" t="s">
        <v>35487</v>
      </c>
    </row>
    <row r="677" spans="1:18" x14ac:dyDescent="0.3">
      <c r="A677" t="s">
        <v>35552</v>
      </c>
      <c r="B677" t="s">
        <v>1182</v>
      </c>
      <c r="C677" t="s">
        <v>1183</v>
      </c>
      <c r="D677" t="s">
        <v>1184</v>
      </c>
      <c r="E677" t="s">
        <v>21</v>
      </c>
      <c r="F677" t="s">
        <v>35553</v>
      </c>
      <c r="G677" t="s">
        <v>1060</v>
      </c>
      <c r="H677" t="s">
        <v>1185</v>
      </c>
      <c r="I677" t="s">
        <v>114</v>
      </c>
      <c r="J677" t="s">
        <v>115</v>
      </c>
      <c r="K677" t="s">
        <v>26</v>
      </c>
      <c r="L677" t="s">
        <v>565</v>
      </c>
      <c r="M677" t="s">
        <v>1199</v>
      </c>
      <c r="N677" t="s">
        <v>330</v>
      </c>
      <c r="O677" t="s">
        <v>1200</v>
      </c>
      <c r="P677" t="s">
        <v>35481</v>
      </c>
      <c r="Q677" t="s">
        <v>35486</v>
      </c>
      <c r="R677" t="s">
        <v>35487</v>
      </c>
    </row>
    <row r="678" spans="1:18" x14ac:dyDescent="0.3">
      <c r="A678" t="s">
        <v>35552</v>
      </c>
      <c r="B678" t="s">
        <v>1182</v>
      </c>
      <c r="C678" t="s">
        <v>1183</v>
      </c>
      <c r="D678" t="s">
        <v>1184</v>
      </c>
      <c r="E678" t="s">
        <v>21</v>
      </c>
      <c r="F678" t="s">
        <v>35553</v>
      </c>
      <c r="G678" t="s">
        <v>1060</v>
      </c>
      <c r="H678" t="s">
        <v>1185</v>
      </c>
      <c r="I678" t="s">
        <v>121</v>
      </c>
      <c r="J678" t="s">
        <v>122</v>
      </c>
      <c r="K678" t="s">
        <v>156</v>
      </c>
      <c r="L678" t="s">
        <v>157</v>
      </c>
      <c r="M678" t="s">
        <v>157</v>
      </c>
      <c r="N678" t="s">
        <v>157</v>
      </c>
      <c r="O678" t="s">
        <v>157</v>
      </c>
      <c r="P678" t="s">
        <v>1565</v>
      </c>
      <c r="Q678" t="s">
        <v>35486</v>
      </c>
      <c r="R678" t="s">
        <v>35487</v>
      </c>
    </row>
    <row r="679" spans="1:18" x14ac:dyDescent="0.3">
      <c r="A679" t="s">
        <v>35552</v>
      </c>
      <c r="B679" t="s">
        <v>1182</v>
      </c>
      <c r="C679" t="s">
        <v>1183</v>
      </c>
      <c r="D679" t="s">
        <v>1184</v>
      </c>
      <c r="E679" t="s">
        <v>21</v>
      </c>
      <c r="F679" t="s">
        <v>35553</v>
      </c>
      <c r="G679" t="s">
        <v>1060</v>
      </c>
      <c r="H679" t="s">
        <v>1185</v>
      </c>
      <c r="I679" t="s">
        <v>127</v>
      </c>
      <c r="J679" t="s">
        <v>128</v>
      </c>
      <c r="K679" t="s">
        <v>156</v>
      </c>
      <c r="L679" t="s">
        <v>157</v>
      </c>
      <c r="M679" t="s">
        <v>157</v>
      </c>
      <c r="N679" t="s">
        <v>157</v>
      </c>
      <c r="O679" t="s">
        <v>157</v>
      </c>
      <c r="P679" t="s">
        <v>1565</v>
      </c>
      <c r="Q679" t="s">
        <v>35486</v>
      </c>
      <c r="R679" t="s">
        <v>35487</v>
      </c>
    </row>
    <row r="680" spans="1:18" x14ac:dyDescent="0.3">
      <c r="A680" t="s">
        <v>35552</v>
      </c>
      <c r="B680" t="s">
        <v>1182</v>
      </c>
      <c r="C680" t="s">
        <v>1183</v>
      </c>
      <c r="D680" t="s">
        <v>1184</v>
      </c>
      <c r="E680" t="s">
        <v>21</v>
      </c>
      <c r="F680" t="s">
        <v>35553</v>
      </c>
      <c r="G680" t="s">
        <v>1060</v>
      </c>
      <c r="H680" t="s">
        <v>1185</v>
      </c>
      <c r="I680" t="s">
        <v>133</v>
      </c>
      <c r="J680" t="s">
        <v>134</v>
      </c>
      <c r="K680" t="s">
        <v>26</v>
      </c>
      <c r="L680" t="s">
        <v>624</v>
      </c>
      <c r="M680" t="s">
        <v>285</v>
      </c>
      <c r="N680" t="s">
        <v>77</v>
      </c>
      <c r="O680" t="s">
        <v>204</v>
      </c>
      <c r="P680" t="s">
        <v>35481</v>
      </c>
      <c r="Q680" t="s">
        <v>35486</v>
      </c>
      <c r="R680" t="s">
        <v>35487</v>
      </c>
    </row>
    <row r="681" spans="1:18" x14ac:dyDescent="0.3">
      <c r="A681" t="s">
        <v>35552</v>
      </c>
      <c r="B681" t="s">
        <v>1182</v>
      </c>
      <c r="C681" t="s">
        <v>1183</v>
      </c>
      <c r="D681" t="s">
        <v>1184</v>
      </c>
      <c r="E681" t="s">
        <v>21</v>
      </c>
      <c r="F681" t="s">
        <v>35553</v>
      </c>
      <c r="G681" t="s">
        <v>1060</v>
      </c>
      <c r="H681" t="s">
        <v>1185</v>
      </c>
      <c r="I681" t="s">
        <v>139</v>
      </c>
      <c r="J681" t="s">
        <v>140</v>
      </c>
      <c r="K681" t="s">
        <v>141</v>
      </c>
      <c r="L681" t="s">
        <v>142</v>
      </c>
      <c r="M681" t="s">
        <v>800</v>
      </c>
      <c r="N681" t="s">
        <v>174</v>
      </c>
      <c r="O681" t="s">
        <v>650</v>
      </c>
      <c r="P681" t="s">
        <v>35481</v>
      </c>
      <c r="Q681" t="s">
        <v>35486</v>
      </c>
      <c r="R681" t="s">
        <v>35487</v>
      </c>
    </row>
    <row r="682" spans="1:18" x14ac:dyDescent="0.3">
      <c r="A682" t="s">
        <v>35554</v>
      </c>
      <c r="B682" t="s">
        <v>1201</v>
      </c>
      <c r="C682" t="s">
        <v>1202</v>
      </c>
      <c r="D682" t="s">
        <v>1203</v>
      </c>
      <c r="E682" t="s">
        <v>21</v>
      </c>
      <c r="F682" t="s">
        <v>35555</v>
      </c>
      <c r="G682" t="s">
        <v>1204</v>
      </c>
      <c r="H682" t="s">
        <v>1205</v>
      </c>
      <c r="I682" t="s">
        <v>24</v>
      </c>
      <c r="J682" t="s">
        <v>25</v>
      </c>
      <c r="K682" t="s">
        <v>157</v>
      </c>
      <c r="L682" t="s">
        <v>157</v>
      </c>
      <c r="M682" t="s">
        <v>157</v>
      </c>
      <c r="N682" t="s">
        <v>157</v>
      </c>
      <c r="O682" t="s">
        <v>157</v>
      </c>
      <c r="P682" t="s">
        <v>2724</v>
      </c>
      <c r="Q682" t="s">
        <v>35482</v>
      </c>
      <c r="R682" t="s">
        <v>35483</v>
      </c>
    </row>
    <row r="683" spans="1:18" x14ac:dyDescent="0.3">
      <c r="A683" t="s">
        <v>35554</v>
      </c>
      <c r="B683" t="s">
        <v>1201</v>
      </c>
      <c r="C683" t="s">
        <v>1202</v>
      </c>
      <c r="D683" t="s">
        <v>1203</v>
      </c>
      <c r="E683" t="s">
        <v>21</v>
      </c>
      <c r="F683" t="s">
        <v>35555</v>
      </c>
      <c r="G683" t="s">
        <v>1204</v>
      </c>
      <c r="H683" t="s">
        <v>1205</v>
      </c>
      <c r="I683" t="s">
        <v>31</v>
      </c>
      <c r="J683" t="s">
        <v>32</v>
      </c>
      <c r="K683" t="s">
        <v>26</v>
      </c>
      <c r="L683" t="s">
        <v>1189</v>
      </c>
      <c r="M683" t="s">
        <v>340</v>
      </c>
      <c r="N683" t="s">
        <v>155</v>
      </c>
      <c r="O683" t="s">
        <v>36</v>
      </c>
      <c r="P683" t="s">
        <v>35481</v>
      </c>
      <c r="Q683" t="s">
        <v>35484</v>
      </c>
      <c r="R683" t="s">
        <v>35485</v>
      </c>
    </row>
    <row r="684" spans="1:18" x14ac:dyDescent="0.3">
      <c r="A684" t="s">
        <v>35554</v>
      </c>
      <c r="B684" t="s">
        <v>1201</v>
      </c>
      <c r="C684" t="s">
        <v>1202</v>
      </c>
      <c r="D684" t="s">
        <v>1203</v>
      </c>
      <c r="E684" t="s">
        <v>21</v>
      </c>
      <c r="F684" t="s">
        <v>35555</v>
      </c>
      <c r="G684" t="s">
        <v>1204</v>
      </c>
      <c r="H684" t="s">
        <v>1205</v>
      </c>
      <c r="I684" t="s">
        <v>37</v>
      </c>
      <c r="J684" t="s">
        <v>38</v>
      </c>
      <c r="K684" t="s">
        <v>156</v>
      </c>
      <c r="L684" t="s">
        <v>157</v>
      </c>
      <c r="M684" t="s">
        <v>157</v>
      </c>
      <c r="N684" t="s">
        <v>157</v>
      </c>
      <c r="O684" t="s">
        <v>157</v>
      </c>
      <c r="P684" t="s">
        <v>1565</v>
      </c>
      <c r="Q684" t="s">
        <v>35486</v>
      </c>
      <c r="R684" t="s">
        <v>35485</v>
      </c>
    </row>
    <row r="685" spans="1:18" x14ac:dyDescent="0.3">
      <c r="A685" t="s">
        <v>35554</v>
      </c>
      <c r="B685" t="s">
        <v>1201</v>
      </c>
      <c r="C685" t="s">
        <v>1202</v>
      </c>
      <c r="D685" t="s">
        <v>1203</v>
      </c>
      <c r="E685" t="s">
        <v>21</v>
      </c>
      <c r="F685" t="s">
        <v>35555</v>
      </c>
      <c r="G685" t="s">
        <v>1204</v>
      </c>
      <c r="H685" t="s">
        <v>1205</v>
      </c>
      <c r="I685" t="s">
        <v>43</v>
      </c>
      <c r="J685" t="s">
        <v>44</v>
      </c>
      <c r="K685" t="s">
        <v>157</v>
      </c>
      <c r="L685" t="s">
        <v>157</v>
      </c>
      <c r="M685" t="s">
        <v>157</v>
      </c>
      <c r="N685" t="s">
        <v>157</v>
      </c>
      <c r="O685" t="s">
        <v>157</v>
      </c>
      <c r="P685" t="s">
        <v>2724</v>
      </c>
      <c r="Q685" t="s">
        <v>35486</v>
      </c>
      <c r="R685" t="s">
        <v>35485</v>
      </c>
    </row>
    <row r="686" spans="1:18" x14ac:dyDescent="0.3">
      <c r="A686" t="s">
        <v>35554</v>
      </c>
      <c r="B686" t="s">
        <v>1201</v>
      </c>
      <c r="C686" t="s">
        <v>1202</v>
      </c>
      <c r="D686" t="s">
        <v>1203</v>
      </c>
      <c r="E686" t="s">
        <v>21</v>
      </c>
      <c r="F686" t="s">
        <v>35555</v>
      </c>
      <c r="G686" t="s">
        <v>1204</v>
      </c>
      <c r="H686" t="s">
        <v>1205</v>
      </c>
      <c r="I686" t="s">
        <v>49</v>
      </c>
      <c r="J686" t="s">
        <v>50</v>
      </c>
      <c r="K686" t="s">
        <v>156</v>
      </c>
      <c r="L686" t="s">
        <v>157</v>
      </c>
      <c r="M686" t="s">
        <v>157</v>
      </c>
      <c r="N686" t="s">
        <v>157</v>
      </c>
      <c r="O686" t="s">
        <v>157</v>
      </c>
      <c r="P686" t="s">
        <v>1565</v>
      </c>
      <c r="Q686" t="s">
        <v>35486</v>
      </c>
      <c r="R686" t="s">
        <v>35485</v>
      </c>
    </row>
    <row r="687" spans="1:18" x14ac:dyDescent="0.3">
      <c r="A687" t="s">
        <v>35554</v>
      </c>
      <c r="B687" t="s">
        <v>1201</v>
      </c>
      <c r="C687" t="s">
        <v>1202</v>
      </c>
      <c r="D687" t="s">
        <v>1203</v>
      </c>
      <c r="E687" t="s">
        <v>21</v>
      </c>
      <c r="F687" t="s">
        <v>35555</v>
      </c>
      <c r="G687" t="s">
        <v>1204</v>
      </c>
      <c r="H687" t="s">
        <v>1205</v>
      </c>
      <c r="I687" t="s">
        <v>55</v>
      </c>
      <c r="J687" t="s">
        <v>56</v>
      </c>
      <c r="K687" t="s">
        <v>156</v>
      </c>
      <c r="L687" t="s">
        <v>157</v>
      </c>
      <c r="M687" t="s">
        <v>157</v>
      </c>
      <c r="N687" t="s">
        <v>157</v>
      </c>
      <c r="O687" t="s">
        <v>157</v>
      </c>
      <c r="P687" t="s">
        <v>1565</v>
      </c>
      <c r="Q687" t="s">
        <v>35486</v>
      </c>
      <c r="R687" t="s">
        <v>35485</v>
      </c>
    </row>
    <row r="688" spans="1:18" x14ac:dyDescent="0.3">
      <c r="A688" t="s">
        <v>35554</v>
      </c>
      <c r="B688" t="s">
        <v>1201</v>
      </c>
      <c r="C688" t="s">
        <v>1202</v>
      </c>
      <c r="D688" t="s">
        <v>1203</v>
      </c>
      <c r="E688" t="s">
        <v>21</v>
      </c>
      <c r="F688" t="s">
        <v>35555</v>
      </c>
      <c r="G688" t="s">
        <v>1204</v>
      </c>
      <c r="H688" t="s">
        <v>1205</v>
      </c>
      <c r="I688" t="s">
        <v>61</v>
      </c>
      <c r="J688" t="s">
        <v>62</v>
      </c>
      <c r="K688" t="s">
        <v>26</v>
      </c>
      <c r="L688" t="s">
        <v>217</v>
      </c>
      <c r="M688" t="s">
        <v>1206</v>
      </c>
      <c r="N688" t="s">
        <v>763</v>
      </c>
      <c r="O688" t="s">
        <v>1207</v>
      </c>
      <c r="P688" t="s">
        <v>35481</v>
      </c>
      <c r="Q688" t="s">
        <v>35486</v>
      </c>
      <c r="R688" t="s">
        <v>35485</v>
      </c>
    </row>
    <row r="689" spans="1:18" x14ac:dyDescent="0.3">
      <c r="A689" t="s">
        <v>35554</v>
      </c>
      <c r="B689" t="s">
        <v>1201</v>
      </c>
      <c r="C689" t="s">
        <v>1202</v>
      </c>
      <c r="D689" t="s">
        <v>1203</v>
      </c>
      <c r="E689" t="s">
        <v>21</v>
      </c>
      <c r="F689" t="s">
        <v>35555</v>
      </c>
      <c r="G689" t="s">
        <v>1204</v>
      </c>
      <c r="H689" t="s">
        <v>1205</v>
      </c>
      <c r="I689" t="s">
        <v>67</v>
      </c>
      <c r="J689" t="s">
        <v>68</v>
      </c>
      <c r="K689" t="s">
        <v>156</v>
      </c>
      <c r="L689" t="s">
        <v>157</v>
      </c>
      <c r="M689" t="s">
        <v>157</v>
      </c>
      <c r="N689" t="s">
        <v>157</v>
      </c>
      <c r="O689" t="s">
        <v>157</v>
      </c>
      <c r="P689" t="s">
        <v>1565</v>
      </c>
      <c r="Q689" t="s">
        <v>35486</v>
      </c>
      <c r="R689" t="s">
        <v>35485</v>
      </c>
    </row>
    <row r="690" spans="1:18" x14ac:dyDescent="0.3">
      <c r="A690" t="s">
        <v>35554</v>
      </c>
      <c r="B690" t="s">
        <v>1201</v>
      </c>
      <c r="C690" t="s">
        <v>1202</v>
      </c>
      <c r="D690" t="s">
        <v>1203</v>
      </c>
      <c r="E690" t="s">
        <v>21</v>
      </c>
      <c r="F690" t="s">
        <v>35555</v>
      </c>
      <c r="G690" t="s">
        <v>1204</v>
      </c>
      <c r="H690" t="s">
        <v>1205</v>
      </c>
      <c r="I690" t="s">
        <v>73</v>
      </c>
      <c r="J690" t="s">
        <v>74</v>
      </c>
      <c r="K690" t="s">
        <v>26</v>
      </c>
      <c r="L690" t="s">
        <v>1208</v>
      </c>
      <c r="M690" t="s">
        <v>1178</v>
      </c>
      <c r="N690" t="s">
        <v>77</v>
      </c>
      <c r="O690" t="s">
        <v>1179</v>
      </c>
      <c r="P690" t="s">
        <v>35481</v>
      </c>
      <c r="Q690" t="s">
        <v>35486</v>
      </c>
      <c r="R690" t="s">
        <v>35487</v>
      </c>
    </row>
    <row r="691" spans="1:18" x14ac:dyDescent="0.3">
      <c r="A691" t="s">
        <v>35554</v>
      </c>
      <c r="B691" t="s">
        <v>1201</v>
      </c>
      <c r="C691" t="s">
        <v>1202</v>
      </c>
      <c r="D691" t="s">
        <v>1203</v>
      </c>
      <c r="E691" t="s">
        <v>21</v>
      </c>
      <c r="F691" t="s">
        <v>35555</v>
      </c>
      <c r="G691" t="s">
        <v>1204</v>
      </c>
      <c r="H691" t="s">
        <v>1205</v>
      </c>
      <c r="I691" t="s">
        <v>79</v>
      </c>
      <c r="J691" t="s">
        <v>80</v>
      </c>
      <c r="K691" t="s">
        <v>157</v>
      </c>
      <c r="L691" t="s">
        <v>157</v>
      </c>
      <c r="M691" t="s">
        <v>157</v>
      </c>
      <c r="N691" t="s">
        <v>157</v>
      </c>
      <c r="O691" t="s">
        <v>157</v>
      </c>
      <c r="P691" t="s">
        <v>4795</v>
      </c>
      <c r="Q691" t="s">
        <v>35486</v>
      </c>
      <c r="R691" t="s">
        <v>35487</v>
      </c>
    </row>
    <row r="692" spans="1:18" x14ac:dyDescent="0.3">
      <c r="A692" t="s">
        <v>35554</v>
      </c>
      <c r="B692" t="s">
        <v>1201</v>
      </c>
      <c r="C692" t="s">
        <v>1202</v>
      </c>
      <c r="D692" t="s">
        <v>1203</v>
      </c>
      <c r="E692" t="s">
        <v>21</v>
      </c>
      <c r="F692" t="s">
        <v>35555</v>
      </c>
      <c r="G692" t="s">
        <v>1204</v>
      </c>
      <c r="H692" t="s">
        <v>1205</v>
      </c>
      <c r="I692" t="s">
        <v>85</v>
      </c>
      <c r="J692" t="s">
        <v>86</v>
      </c>
      <c r="K692" t="s">
        <v>26</v>
      </c>
      <c r="L692" t="s">
        <v>1209</v>
      </c>
      <c r="M692" t="s">
        <v>349</v>
      </c>
      <c r="N692" t="s">
        <v>77</v>
      </c>
      <c r="O692" t="s">
        <v>306</v>
      </c>
      <c r="P692" t="s">
        <v>35481</v>
      </c>
      <c r="Q692" t="s">
        <v>35486</v>
      </c>
      <c r="R692" t="s">
        <v>35487</v>
      </c>
    </row>
    <row r="693" spans="1:18" x14ac:dyDescent="0.3">
      <c r="A693" t="s">
        <v>35554</v>
      </c>
      <c r="B693" t="s">
        <v>1201</v>
      </c>
      <c r="C693" t="s">
        <v>1202</v>
      </c>
      <c r="D693" t="s">
        <v>1203</v>
      </c>
      <c r="E693" t="s">
        <v>21</v>
      </c>
      <c r="F693" t="s">
        <v>35555</v>
      </c>
      <c r="G693" t="s">
        <v>1204</v>
      </c>
      <c r="H693" t="s">
        <v>1205</v>
      </c>
      <c r="I693" t="s">
        <v>91</v>
      </c>
      <c r="J693" t="s">
        <v>92</v>
      </c>
      <c r="K693" t="s">
        <v>26</v>
      </c>
      <c r="L693" t="s">
        <v>1210</v>
      </c>
      <c r="M693" t="s">
        <v>351</v>
      </c>
      <c r="N693" t="s">
        <v>258</v>
      </c>
      <c r="O693" t="s">
        <v>310</v>
      </c>
      <c r="P693" t="s">
        <v>35481</v>
      </c>
      <c r="Q693" t="s">
        <v>35486</v>
      </c>
      <c r="R693" t="s">
        <v>35487</v>
      </c>
    </row>
    <row r="694" spans="1:18" x14ac:dyDescent="0.3">
      <c r="A694" t="s">
        <v>35554</v>
      </c>
      <c r="B694" t="s">
        <v>1201</v>
      </c>
      <c r="C694" t="s">
        <v>1202</v>
      </c>
      <c r="D694" t="s">
        <v>1203</v>
      </c>
      <c r="E694" t="s">
        <v>21</v>
      </c>
      <c r="F694" t="s">
        <v>35555</v>
      </c>
      <c r="G694" t="s">
        <v>1204</v>
      </c>
      <c r="H694" t="s">
        <v>1205</v>
      </c>
      <c r="I694" t="s">
        <v>97</v>
      </c>
      <c r="J694" t="s">
        <v>98</v>
      </c>
      <c r="K694" t="s">
        <v>156</v>
      </c>
      <c r="L694" t="s">
        <v>157</v>
      </c>
      <c r="M694" t="s">
        <v>157</v>
      </c>
      <c r="N694" t="s">
        <v>157</v>
      </c>
      <c r="O694" t="s">
        <v>157</v>
      </c>
      <c r="P694" t="s">
        <v>1565</v>
      </c>
      <c r="Q694" t="s">
        <v>35486</v>
      </c>
      <c r="R694" t="s">
        <v>35487</v>
      </c>
    </row>
    <row r="695" spans="1:18" x14ac:dyDescent="0.3">
      <c r="A695" t="s">
        <v>35554</v>
      </c>
      <c r="B695" t="s">
        <v>1201</v>
      </c>
      <c r="C695" t="s">
        <v>1202</v>
      </c>
      <c r="D695" t="s">
        <v>1203</v>
      </c>
      <c r="E695" t="s">
        <v>21</v>
      </c>
      <c r="F695" t="s">
        <v>35555</v>
      </c>
      <c r="G695" t="s">
        <v>1204</v>
      </c>
      <c r="H695" t="s">
        <v>1205</v>
      </c>
      <c r="I695" t="s">
        <v>103</v>
      </c>
      <c r="J695" t="s">
        <v>104</v>
      </c>
      <c r="K695" t="s">
        <v>157</v>
      </c>
      <c r="L695" t="s">
        <v>157</v>
      </c>
      <c r="M695" t="s">
        <v>157</v>
      </c>
      <c r="N695" t="s">
        <v>157</v>
      </c>
      <c r="O695" t="s">
        <v>157</v>
      </c>
      <c r="P695" t="s">
        <v>4795</v>
      </c>
      <c r="Q695" t="s">
        <v>35486</v>
      </c>
      <c r="R695" t="s">
        <v>35487</v>
      </c>
    </row>
    <row r="696" spans="1:18" x14ac:dyDescent="0.3">
      <c r="A696" t="s">
        <v>35554</v>
      </c>
      <c r="B696" t="s">
        <v>1201</v>
      </c>
      <c r="C696" t="s">
        <v>1202</v>
      </c>
      <c r="D696" t="s">
        <v>1203</v>
      </c>
      <c r="E696" t="s">
        <v>21</v>
      </c>
      <c r="F696" t="s">
        <v>35555</v>
      </c>
      <c r="G696" t="s">
        <v>1204</v>
      </c>
      <c r="H696" t="s">
        <v>1205</v>
      </c>
      <c r="I696" t="s">
        <v>108</v>
      </c>
      <c r="J696" t="s">
        <v>109</v>
      </c>
      <c r="K696" t="s">
        <v>157</v>
      </c>
      <c r="L696" t="s">
        <v>157</v>
      </c>
      <c r="M696" t="s">
        <v>157</v>
      </c>
      <c r="N696" t="s">
        <v>157</v>
      </c>
      <c r="O696" t="s">
        <v>157</v>
      </c>
      <c r="P696" t="s">
        <v>4795</v>
      </c>
      <c r="Q696" t="s">
        <v>35486</v>
      </c>
      <c r="R696" t="s">
        <v>35487</v>
      </c>
    </row>
    <row r="697" spans="1:18" x14ac:dyDescent="0.3">
      <c r="A697" t="s">
        <v>35554</v>
      </c>
      <c r="B697" t="s">
        <v>1201</v>
      </c>
      <c r="C697" t="s">
        <v>1202</v>
      </c>
      <c r="D697" t="s">
        <v>1203</v>
      </c>
      <c r="E697" t="s">
        <v>21</v>
      </c>
      <c r="F697" t="s">
        <v>35555</v>
      </c>
      <c r="G697" t="s">
        <v>1204</v>
      </c>
      <c r="H697" t="s">
        <v>1205</v>
      </c>
      <c r="I697" t="s">
        <v>114</v>
      </c>
      <c r="J697" t="s">
        <v>115</v>
      </c>
      <c r="K697" t="s">
        <v>156</v>
      </c>
      <c r="L697" t="s">
        <v>157</v>
      </c>
      <c r="M697" t="s">
        <v>157</v>
      </c>
      <c r="N697" t="s">
        <v>157</v>
      </c>
      <c r="O697" t="s">
        <v>157</v>
      </c>
      <c r="P697" t="s">
        <v>1565</v>
      </c>
      <c r="Q697" t="s">
        <v>35486</v>
      </c>
      <c r="R697" t="s">
        <v>35487</v>
      </c>
    </row>
    <row r="698" spans="1:18" x14ac:dyDescent="0.3">
      <c r="A698" t="s">
        <v>35554</v>
      </c>
      <c r="B698" t="s">
        <v>1201</v>
      </c>
      <c r="C698" t="s">
        <v>1202</v>
      </c>
      <c r="D698" t="s">
        <v>1203</v>
      </c>
      <c r="E698" t="s">
        <v>21</v>
      </c>
      <c r="F698" t="s">
        <v>35555</v>
      </c>
      <c r="G698" t="s">
        <v>1204</v>
      </c>
      <c r="H698" t="s">
        <v>1205</v>
      </c>
      <c r="I698" t="s">
        <v>121</v>
      </c>
      <c r="J698" t="s">
        <v>122</v>
      </c>
      <c r="K698" t="s">
        <v>157</v>
      </c>
      <c r="L698" t="s">
        <v>157</v>
      </c>
      <c r="M698" t="s">
        <v>157</v>
      </c>
      <c r="N698" t="s">
        <v>157</v>
      </c>
      <c r="O698" t="s">
        <v>157</v>
      </c>
      <c r="P698" t="s">
        <v>4795</v>
      </c>
      <c r="Q698" t="s">
        <v>35486</v>
      </c>
      <c r="R698" t="s">
        <v>35487</v>
      </c>
    </row>
    <row r="699" spans="1:18" x14ac:dyDescent="0.3">
      <c r="A699" t="s">
        <v>35554</v>
      </c>
      <c r="B699" t="s">
        <v>1201</v>
      </c>
      <c r="C699" t="s">
        <v>1202</v>
      </c>
      <c r="D699" t="s">
        <v>1203</v>
      </c>
      <c r="E699" t="s">
        <v>21</v>
      </c>
      <c r="F699" t="s">
        <v>35555</v>
      </c>
      <c r="G699" t="s">
        <v>1204</v>
      </c>
      <c r="H699" t="s">
        <v>1205</v>
      </c>
      <c r="I699" t="s">
        <v>127</v>
      </c>
      <c r="J699" t="s">
        <v>128</v>
      </c>
      <c r="K699" t="s">
        <v>157</v>
      </c>
      <c r="L699" t="s">
        <v>157</v>
      </c>
      <c r="M699" t="s">
        <v>157</v>
      </c>
      <c r="N699" t="s">
        <v>157</v>
      </c>
      <c r="O699" t="s">
        <v>157</v>
      </c>
      <c r="P699" t="s">
        <v>1565</v>
      </c>
      <c r="Q699" t="s">
        <v>35486</v>
      </c>
      <c r="R699" t="s">
        <v>35487</v>
      </c>
    </row>
    <row r="700" spans="1:18" x14ac:dyDescent="0.3">
      <c r="A700" t="s">
        <v>35554</v>
      </c>
      <c r="B700" t="s">
        <v>1201</v>
      </c>
      <c r="C700" t="s">
        <v>1202</v>
      </c>
      <c r="D700" t="s">
        <v>1203</v>
      </c>
      <c r="E700" t="s">
        <v>21</v>
      </c>
      <c r="F700" t="s">
        <v>35555</v>
      </c>
      <c r="G700" t="s">
        <v>1204</v>
      </c>
      <c r="H700" t="s">
        <v>1205</v>
      </c>
      <c r="I700" t="s">
        <v>133</v>
      </c>
      <c r="J700" t="s">
        <v>134</v>
      </c>
      <c r="K700" t="s">
        <v>156</v>
      </c>
      <c r="L700" t="s">
        <v>157</v>
      </c>
      <c r="M700" t="s">
        <v>157</v>
      </c>
      <c r="N700" t="s">
        <v>157</v>
      </c>
      <c r="O700" t="s">
        <v>157</v>
      </c>
      <c r="P700" t="s">
        <v>1565</v>
      </c>
      <c r="Q700" t="s">
        <v>35486</v>
      </c>
      <c r="R700" t="s">
        <v>35487</v>
      </c>
    </row>
    <row r="701" spans="1:18" x14ac:dyDescent="0.3">
      <c r="A701" t="s">
        <v>35554</v>
      </c>
      <c r="B701" t="s">
        <v>1201</v>
      </c>
      <c r="C701" t="s">
        <v>1202</v>
      </c>
      <c r="D701" t="s">
        <v>1203</v>
      </c>
      <c r="E701" t="s">
        <v>21</v>
      </c>
      <c r="F701" t="s">
        <v>35555</v>
      </c>
      <c r="G701" t="s">
        <v>1204</v>
      </c>
      <c r="H701" t="s">
        <v>1205</v>
      </c>
      <c r="I701" t="s">
        <v>139</v>
      </c>
      <c r="J701" t="s">
        <v>140</v>
      </c>
      <c r="K701" t="s">
        <v>157</v>
      </c>
      <c r="L701" t="s">
        <v>142</v>
      </c>
      <c r="M701" t="s">
        <v>157</v>
      </c>
      <c r="N701" t="s">
        <v>157</v>
      </c>
      <c r="O701" t="s">
        <v>157</v>
      </c>
      <c r="P701" t="s">
        <v>1565</v>
      </c>
      <c r="Q701" t="s">
        <v>35486</v>
      </c>
      <c r="R701" t="s">
        <v>35487</v>
      </c>
    </row>
    <row r="702" spans="1:18" x14ac:dyDescent="0.3">
      <c r="A702" t="s">
        <v>35556</v>
      </c>
      <c r="B702" t="s">
        <v>1211</v>
      </c>
      <c r="C702" t="s">
        <v>1212</v>
      </c>
      <c r="D702" t="s">
        <v>1213</v>
      </c>
      <c r="E702" t="s">
        <v>21</v>
      </c>
      <c r="F702" t="s">
        <v>35557</v>
      </c>
      <c r="G702" t="s">
        <v>1214</v>
      </c>
      <c r="H702" t="s">
        <v>1215</v>
      </c>
      <c r="I702" t="s">
        <v>24</v>
      </c>
      <c r="J702" t="s">
        <v>25</v>
      </c>
      <c r="K702" t="s">
        <v>26</v>
      </c>
      <c r="L702" t="s">
        <v>1216</v>
      </c>
      <c r="M702" t="s">
        <v>602</v>
      </c>
      <c r="N702" t="s">
        <v>35</v>
      </c>
      <c r="O702" t="s">
        <v>1022</v>
      </c>
      <c r="P702" t="s">
        <v>35481</v>
      </c>
      <c r="Q702" t="s">
        <v>35482</v>
      </c>
      <c r="R702" t="s">
        <v>35483</v>
      </c>
    </row>
    <row r="703" spans="1:18" x14ac:dyDescent="0.3">
      <c r="A703" t="s">
        <v>35556</v>
      </c>
      <c r="B703" t="s">
        <v>1211</v>
      </c>
      <c r="C703" t="s">
        <v>1212</v>
      </c>
      <c r="D703" t="s">
        <v>1213</v>
      </c>
      <c r="E703" t="s">
        <v>21</v>
      </c>
      <c r="F703" t="s">
        <v>35557</v>
      </c>
      <c r="G703" t="s">
        <v>1214</v>
      </c>
      <c r="H703" t="s">
        <v>1215</v>
      </c>
      <c r="I703" t="s">
        <v>31</v>
      </c>
      <c r="J703" t="s">
        <v>32</v>
      </c>
      <c r="K703" t="s">
        <v>26</v>
      </c>
      <c r="L703" t="s">
        <v>1217</v>
      </c>
      <c r="M703" t="s">
        <v>229</v>
      </c>
      <c r="N703" t="s">
        <v>362</v>
      </c>
      <c r="O703" t="s">
        <v>297</v>
      </c>
      <c r="P703" t="s">
        <v>35481</v>
      </c>
      <c r="Q703" t="s">
        <v>35484</v>
      </c>
      <c r="R703" t="s">
        <v>35485</v>
      </c>
    </row>
    <row r="704" spans="1:18" x14ac:dyDescent="0.3">
      <c r="A704" t="s">
        <v>35556</v>
      </c>
      <c r="B704" t="s">
        <v>1211</v>
      </c>
      <c r="C704" t="s">
        <v>1212</v>
      </c>
      <c r="D704" t="s">
        <v>1213</v>
      </c>
      <c r="E704" t="s">
        <v>21</v>
      </c>
      <c r="F704" t="s">
        <v>35557</v>
      </c>
      <c r="G704" t="s">
        <v>1214</v>
      </c>
      <c r="H704" t="s">
        <v>1215</v>
      </c>
      <c r="I704" t="s">
        <v>37</v>
      </c>
      <c r="J704" t="s">
        <v>38</v>
      </c>
      <c r="K704" t="s">
        <v>26</v>
      </c>
      <c r="L704" t="s">
        <v>1218</v>
      </c>
      <c r="M704" t="s">
        <v>705</v>
      </c>
      <c r="N704" t="s">
        <v>373</v>
      </c>
      <c r="O704" t="s">
        <v>167</v>
      </c>
      <c r="P704" t="s">
        <v>35481</v>
      </c>
      <c r="Q704" t="s">
        <v>35486</v>
      </c>
      <c r="R704" t="s">
        <v>35485</v>
      </c>
    </row>
    <row r="705" spans="1:18" x14ac:dyDescent="0.3">
      <c r="A705" t="s">
        <v>35556</v>
      </c>
      <c r="B705" t="s">
        <v>1211</v>
      </c>
      <c r="C705" t="s">
        <v>1212</v>
      </c>
      <c r="D705" t="s">
        <v>1213</v>
      </c>
      <c r="E705" t="s">
        <v>21</v>
      </c>
      <c r="F705" t="s">
        <v>35557</v>
      </c>
      <c r="G705" t="s">
        <v>1214</v>
      </c>
      <c r="H705" t="s">
        <v>1215</v>
      </c>
      <c r="I705" t="s">
        <v>43</v>
      </c>
      <c r="J705" t="s">
        <v>44</v>
      </c>
      <c r="K705" t="s">
        <v>157</v>
      </c>
      <c r="L705" t="s">
        <v>157</v>
      </c>
      <c r="M705" t="s">
        <v>157</v>
      </c>
      <c r="N705" t="s">
        <v>157</v>
      </c>
      <c r="O705" t="s">
        <v>157</v>
      </c>
      <c r="P705" t="s">
        <v>2724</v>
      </c>
      <c r="Q705" t="s">
        <v>35486</v>
      </c>
      <c r="R705" t="s">
        <v>35485</v>
      </c>
    </row>
    <row r="706" spans="1:18" x14ac:dyDescent="0.3">
      <c r="A706" t="s">
        <v>35556</v>
      </c>
      <c r="B706" t="s">
        <v>1211</v>
      </c>
      <c r="C706" t="s">
        <v>1212</v>
      </c>
      <c r="D706" t="s">
        <v>1213</v>
      </c>
      <c r="E706" t="s">
        <v>21</v>
      </c>
      <c r="F706" t="s">
        <v>35557</v>
      </c>
      <c r="G706" t="s">
        <v>1214</v>
      </c>
      <c r="H706" t="s">
        <v>1215</v>
      </c>
      <c r="I706" t="s">
        <v>49</v>
      </c>
      <c r="J706" t="s">
        <v>50</v>
      </c>
      <c r="K706" t="s">
        <v>26</v>
      </c>
      <c r="L706" t="s">
        <v>1219</v>
      </c>
      <c r="M706" t="s">
        <v>859</v>
      </c>
      <c r="N706" t="s">
        <v>1220</v>
      </c>
      <c r="O706" t="s">
        <v>1221</v>
      </c>
      <c r="P706" t="s">
        <v>35481</v>
      </c>
      <c r="Q706" t="s">
        <v>35486</v>
      </c>
      <c r="R706" t="s">
        <v>35485</v>
      </c>
    </row>
    <row r="707" spans="1:18" x14ac:dyDescent="0.3">
      <c r="A707" t="s">
        <v>35556</v>
      </c>
      <c r="B707" t="s">
        <v>1211</v>
      </c>
      <c r="C707" t="s">
        <v>1212</v>
      </c>
      <c r="D707" t="s">
        <v>1213</v>
      </c>
      <c r="E707" t="s">
        <v>21</v>
      </c>
      <c r="F707" t="s">
        <v>35557</v>
      </c>
      <c r="G707" t="s">
        <v>1214</v>
      </c>
      <c r="H707" t="s">
        <v>1215</v>
      </c>
      <c r="I707" t="s">
        <v>55</v>
      </c>
      <c r="J707" t="s">
        <v>56</v>
      </c>
      <c r="K707" t="s">
        <v>26</v>
      </c>
      <c r="L707" t="s">
        <v>189</v>
      </c>
      <c r="M707" t="s">
        <v>475</v>
      </c>
      <c r="N707" t="s">
        <v>1221</v>
      </c>
      <c r="O707" t="s">
        <v>1222</v>
      </c>
      <c r="P707" t="s">
        <v>35481</v>
      </c>
      <c r="Q707" t="s">
        <v>35486</v>
      </c>
      <c r="R707" t="s">
        <v>35485</v>
      </c>
    </row>
    <row r="708" spans="1:18" x14ac:dyDescent="0.3">
      <c r="A708" t="s">
        <v>35556</v>
      </c>
      <c r="B708" t="s">
        <v>1211</v>
      </c>
      <c r="C708" t="s">
        <v>1212</v>
      </c>
      <c r="D708" t="s">
        <v>1213</v>
      </c>
      <c r="E708" t="s">
        <v>21</v>
      </c>
      <c r="F708" t="s">
        <v>35557</v>
      </c>
      <c r="G708" t="s">
        <v>1214</v>
      </c>
      <c r="H708" t="s">
        <v>1215</v>
      </c>
      <c r="I708" t="s">
        <v>61</v>
      </c>
      <c r="J708" t="s">
        <v>62</v>
      </c>
      <c r="K708" t="s">
        <v>116</v>
      </c>
      <c r="L708" t="s">
        <v>1223</v>
      </c>
      <c r="M708" t="s">
        <v>430</v>
      </c>
      <c r="N708" t="s">
        <v>821</v>
      </c>
      <c r="O708" t="s">
        <v>1224</v>
      </c>
      <c r="P708" t="s">
        <v>35481</v>
      </c>
      <c r="Q708" t="s">
        <v>35486</v>
      </c>
      <c r="R708" t="s">
        <v>35485</v>
      </c>
    </row>
    <row r="709" spans="1:18" x14ac:dyDescent="0.3">
      <c r="A709" t="s">
        <v>35556</v>
      </c>
      <c r="B709" t="s">
        <v>1211</v>
      </c>
      <c r="C709" t="s">
        <v>1212</v>
      </c>
      <c r="D709" t="s">
        <v>1213</v>
      </c>
      <c r="E709" t="s">
        <v>21</v>
      </c>
      <c r="F709" t="s">
        <v>35557</v>
      </c>
      <c r="G709" t="s">
        <v>1214</v>
      </c>
      <c r="H709" t="s">
        <v>1215</v>
      </c>
      <c r="I709" t="s">
        <v>67</v>
      </c>
      <c r="J709" t="s">
        <v>68</v>
      </c>
      <c r="K709" t="s">
        <v>26</v>
      </c>
      <c r="L709" t="s">
        <v>301</v>
      </c>
      <c r="M709" t="s">
        <v>170</v>
      </c>
      <c r="N709" t="s">
        <v>761</v>
      </c>
      <c r="O709" t="s">
        <v>617</v>
      </c>
      <c r="P709" t="s">
        <v>35481</v>
      </c>
      <c r="Q709" t="s">
        <v>35486</v>
      </c>
      <c r="R709" t="s">
        <v>35485</v>
      </c>
    </row>
    <row r="710" spans="1:18" x14ac:dyDescent="0.3">
      <c r="A710" t="s">
        <v>35556</v>
      </c>
      <c r="B710" t="s">
        <v>1211</v>
      </c>
      <c r="C710" t="s">
        <v>1212</v>
      </c>
      <c r="D710" t="s">
        <v>1213</v>
      </c>
      <c r="E710" t="s">
        <v>21</v>
      </c>
      <c r="F710" t="s">
        <v>35557</v>
      </c>
      <c r="G710" t="s">
        <v>1214</v>
      </c>
      <c r="H710" t="s">
        <v>1215</v>
      </c>
      <c r="I710" t="s">
        <v>73</v>
      </c>
      <c r="J710" t="s">
        <v>74</v>
      </c>
      <c r="K710" t="s">
        <v>26</v>
      </c>
      <c r="L710" t="s">
        <v>1225</v>
      </c>
      <c r="M710" t="s">
        <v>571</v>
      </c>
      <c r="N710" t="s">
        <v>77</v>
      </c>
      <c r="O710" t="s">
        <v>1226</v>
      </c>
      <c r="P710" t="s">
        <v>35481</v>
      </c>
      <c r="Q710" t="s">
        <v>35486</v>
      </c>
      <c r="R710" t="s">
        <v>35487</v>
      </c>
    </row>
    <row r="711" spans="1:18" x14ac:dyDescent="0.3">
      <c r="A711" t="s">
        <v>35556</v>
      </c>
      <c r="B711" t="s">
        <v>1211</v>
      </c>
      <c r="C711" t="s">
        <v>1212</v>
      </c>
      <c r="D711" t="s">
        <v>1213</v>
      </c>
      <c r="E711" t="s">
        <v>21</v>
      </c>
      <c r="F711" t="s">
        <v>35557</v>
      </c>
      <c r="G711" t="s">
        <v>1214</v>
      </c>
      <c r="H711" t="s">
        <v>1215</v>
      </c>
      <c r="I711" t="s">
        <v>79</v>
      </c>
      <c r="J711" t="s">
        <v>80</v>
      </c>
      <c r="K711" t="s">
        <v>116</v>
      </c>
      <c r="L711" t="s">
        <v>1227</v>
      </c>
      <c r="M711" t="s">
        <v>1228</v>
      </c>
      <c r="N711" t="s">
        <v>1229</v>
      </c>
      <c r="O711" t="s">
        <v>1230</v>
      </c>
      <c r="P711" t="s">
        <v>35481</v>
      </c>
      <c r="Q711" t="s">
        <v>35486</v>
      </c>
      <c r="R711" t="s">
        <v>35487</v>
      </c>
    </row>
    <row r="712" spans="1:18" x14ac:dyDescent="0.3">
      <c r="A712" t="s">
        <v>35556</v>
      </c>
      <c r="B712" t="s">
        <v>1211</v>
      </c>
      <c r="C712" t="s">
        <v>1212</v>
      </c>
      <c r="D712" t="s">
        <v>1213</v>
      </c>
      <c r="E712" t="s">
        <v>21</v>
      </c>
      <c r="F712" t="s">
        <v>35557</v>
      </c>
      <c r="G712" t="s">
        <v>1214</v>
      </c>
      <c r="H712" t="s">
        <v>1215</v>
      </c>
      <c r="I712" t="s">
        <v>85</v>
      </c>
      <c r="J712" t="s">
        <v>86</v>
      </c>
      <c r="K712" t="s">
        <v>26</v>
      </c>
      <c r="L712" t="s">
        <v>1231</v>
      </c>
      <c r="M712" t="s">
        <v>349</v>
      </c>
      <c r="N712" t="s">
        <v>441</v>
      </c>
      <c r="O712" t="s">
        <v>332</v>
      </c>
      <c r="P712" t="s">
        <v>35481</v>
      </c>
      <c r="Q712" t="s">
        <v>35486</v>
      </c>
      <c r="R712" t="s">
        <v>35487</v>
      </c>
    </row>
    <row r="713" spans="1:18" x14ac:dyDescent="0.3">
      <c r="A713" t="s">
        <v>35556</v>
      </c>
      <c r="B713" t="s">
        <v>1211</v>
      </c>
      <c r="C713" t="s">
        <v>1212</v>
      </c>
      <c r="D713" t="s">
        <v>1213</v>
      </c>
      <c r="E713" t="s">
        <v>21</v>
      </c>
      <c r="F713" t="s">
        <v>35557</v>
      </c>
      <c r="G713" t="s">
        <v>1214</v>
      </c>
      <c r="H713" t="s">
        <v>1215</v>
      </c>
      <c r="I713" t="s">
        <v>91</v>
      </c>
      <c r="J713" t="s">
        <v>92</v>
      </c>
      <c r="K713" t="s">
        <v>26</v>
      </c>
      <c r="L713" t="s">
        <v>1232</v>
      </c>
      <c r="M713" t="s">
        <v>387</v>
      </c>
      <c r="N713" t="s">
        <v>247</v>
      </c>
      <c r="O713" t="s">
        <v>582</v>
      </c>
      <c r="P713" t="s">
        <v>35481</v>
      </c>
      <c r="Q713" t="s">
        <v>35486</v>
      </c>
      <c r="R713" t="s">
        <v>35487</v>
      </c>
    </row>
    <row r="714" spans="1:18" x14ac:dyDescent="0.3">
      <c r="A714" t="s">
        <v>35556</v>
      </c>
      <c r="B714" t="s">
        <v>1211</v>
      </c>
      <c r="C714" t="s">
        <v>1212</v>
      </c>
      <c r="D714" t="s">
        <v>1213</v>
      </c>
      <c r="E714" t="s">
        <v>21</v>
      </c>
      <c r="F714" t="s">
        <v>35557</v>
      </c>
      <c r="G714" t="s">
        <v>1214</v>
      </c>
      <c r="H714" t="s">
        <v>1215</v>
      </c>
      <c r="I714" t="s">
        <v>97</v>
      </c>
      <c r="J714" t="s">
        <v>98</v>
      </c>
      <c r="K714" t="s">
        <v>26</v>
      </c>
      <c r="L714" t="s">
        <v>1233</v>
      </c>
      <c r="M714" t="s">
        <v>396</v>
      </c>
      <c r="N714" t="s">
        <v>629</v>
      </c>
      <c r="O714" t="s">
        <v>408</v>
      </c>
      <c r="P714" t="s">
        <v>35481</v>
      </c>
      <c r="Q714" t="s">
        <v>35486</v>
      </c>
      <c r="R714" t="s">
        <v>35487</v>
      </c>
    </row>
    <row r="715" spans="1:18" x14ac:dyDescent="0.3">
      <c r="A715" t="s">
        <v>35556</v>
      </c>
      <c r="B715" t="s">
        <v>1211</v>
      </c>
      <c r="C715" t="s">
        <v>1212</v>
      </c>
      <c r="D715" t="s">
        <v>1213</v>
      </c>
      <c r="E715" t="s">
        <v>21</v>
      </c>
      <c r="F715" t="s">
        <v>35557</v>
      </c>
      <c r="G715" t="s">
        <v>1214</v>
      </c>
      <c r="H715" t="s">
        <v>1215</v>
      </c>
      <c r="I715" t="s">
        <v>103</v>
      </c>
      <c r="J715" t="s">
        <v>104</v>
      </c>
      <c r="K715" t="s">
        <v>26</v>
      </c>
      <c r="L715" t="s">
        <v>1234</v>
      </c>
      <c r="M715" t="s">
        <v>331</v>
      </c>
      <c r="N715" t="s">
        <v>332</v>
      </c>
      <c r="O715" t="s">
        <v>1235</v>
      </c>
      <c r="P715" t="s">
        <v>35481</v>
      </c>
      <c r="Q715" t="s">
        <v>35486</v>
      </c>
      <c r="R715" t="s">
        <v>35487</v>
      </c>
    </row>
    <row r="716" spans="1:18" x14ac:dyDescent="0.3">
      <c r="A716" t="s">
        <v>35556</v>
      </c>
      <c r="B716" t="s">
        <v>1211</v>
      </c>
      <c r="C716" t="s">
        <v>1212</v>
      </c>
      <c r="D716" t="s">
        <v>1213</v>
      </c>
      <c r="E716" t="s">
        <v>21</v>
      </c>
      <c r="F716" t="s">
        <v>35557</v>
      </c>
      <c r="G716" t="s">
        <v>1214</v>
      </c>
      <c r="H716" t="s">
        <v>1215</v>
      </c>
      <c r="I716" t="s">
        <v>108</v>
      </c>
      <c r="J716" t="s">
        <v>109</v>
      </c>
      <c r="K716" t="s">
        <v>116</v>
      </c>
      <c r="L716" t="s">
        <v>1236</v>
      </c>
      <c r="M716" t="s">
        <v>1237</v>
      </c>
      <c r="N716" t="s">
        <v>1238</v>
      </c>
      <c r="O716" t="s">
        <v>1239</v>
      </c>
      <c r="P716" t="s">
        <v>35481</v>
      </c>
      <c r="Q716" t="s">
        <v>35486</v>
      </c>
      <c r="R716" t="s">
        <v>35487</v>
      </c>
    </row>
    <row r="717" spans="1:18" x14ac:dyDescent="0.3">
      <c r="A717" t="s">
        <v>35556</v>
      </c>
      <c r="B717" t="s">
        <v>1211</v>
      </c>
      <c r="C717" t="s">
        <v>1212</v>
      </c>
      <c r="D717" t="s">
        <v>1213</v>
      </c>
      <c r="E717" t="s">
        <v>21</v>
      </c>
      <c r="F717" t="s">
        <v>35557</v>
      </c>
      <c r="G717" t="s">
        <v>1214</v>
      </c>
      <c r="H717" t="s">
        <v>1215</v>
      </c>
      <c r="I717" t="s">
        <v>114</v>
      </c>
      <c r="J717" t="s">
        <v>115</v>
      </c>
      <c r="K717" t="s">
        <v>26</v>
      </c>
      <c r="L717" t="s">
        <v>1240</v>
      </c>
      <c r="M717" t="s">
        <v>1241</v>
      </c>
      <c r="N717" t="s">
        <v>1242</v>
      </c>
      <c r="O717" t="s">
        <v>199</v>
      </c>
      <c r="P717" t="s">
        <v>35481</v>
      </c>
      <c r="Q717" t="s">
        <v>35486</v>
      </c>
      <c r="R717" t="s">
        <v>35487</v>
      </c>
    </row>
    <row r="718" spans="1:18" x14ac:dyDescent="0.3">
      <c r="A718" t="s">
        <v>35556</v>
      </c>
      <c r="B718" t="s">
        <v>1211</v>
      </c>
      <c r="C718" t="s">
        <v>1212</v>
      </c>
      <c r="D718" t="s">
        <v>1213</v>
      </c>
      <c r="E718" t="s">
        <v>21</v>
      </c>
      <c r="F718" t="s">
        <v>35557</v>
      </c>
      <c r="G718" t="s">
        <v>1214</v>
      </c>
      <c r="H718" t="s">
        <v>1215</v>
      </c>
      <c r="I718" t="s">
        <v>121</v>
      </c>
      <c r="J718" t="s">
        <v>122</v>
      </c>
      <c r="K718" t="s">
        <v>26</v>
      </c>
      <c r="L718" t="s">
        <v>207</v>
      </c>
      <c r="M718" t="s">
        <v>499</v>
      </c>
      <c r="N718" t="s">
        <v>1243</v>
      </c>
      <c r="O718" t="s">
        <v>1244</v>
      </c>
      <c r="P718" t="s">
        <v>35481</v>
      </c>
      <c r="Q718" t="s">
        <v>35486</v>
      </c>
      <c r="R718" t="s">
        <v>35487</v>
      </c>
    </row>
    <row r="719" spans="1:18" x14ac:dyDescent="0.3">
      <c r="A719" t="s">
        <v>35556</v>
      </c>
      <c r="B719" t="s">
        <v>1211</v>
      </c>
      <c r="C719" t="s">
        <v>1212</v>
      </c>
      <c r="D719" t="s">
        <v>1213</v>
      </c>
      <c r="E719" t="s">
        <v>21</v>
      </c>
      <c r="F719" t="s">
        <v>35557</v>
      </c>
      <c r="G719" t="s">
        <v>1214</v>
      </c>
      <c r="H719" t="s">
        <v>1215</v>
      </c>
      <c r="I719" t="s">
        <v>127</v>
      </c>
      <c r="J719" t="s">
        <v>128</v>
      </c>
      <c r="K719" t="s">
        <v>26</v>
      </c>
      <c r="L719" t="s">
        <v>1245</v>
      </c>
      <c r="M719" t="s">
        <v>523</v>
      </c>
      <c r="N719" t="s">
        <v>412</v>
      </c>
      <c r="O719" t="s">
        <v>1246</v>
      </c>
      <c r="P719" t="s">
        <v>35481</v>
      </c>
      <c r="Q719" t="s">
        <v>35486</v>
      </c>
      <c r="R719" t="s">
        <v>35487</v>
      </c>
    </row>
    <row r="720" spans="1:18" x14ac:dyDescent="0.3">
      <c r="A720" t="s">
        <v>35556</v>
      </c>
      <c r="B720" t="s">
        <v>1211</v>
      </c>
      <c r="C720" t="s">
        <v>1212</v>
      </c>
      <c r="D720" t="s">
        <v>1213</v>
      </c>
      <c r="E720" t="s">
        <v>21</v>
      </c>
      <c r="F720" t="s">
        <v>35557</v>
      </c>
      <c r="G720" t="s">
        <v>1214</v>
      </c>
      <c r="H720" t="s">
        <v>1215</v>
      </c>
      <c r="I720" t="s">
        <v>133</v>
      </c>
      <c r="J720" t="s">
        <v>134</v>
      </c>
      <c r="K720" t="s">
        <v>26</v>
      </c>
      <c r="L720" t="s">
        <v>1247</v>
      </c>
      <c r="M720" t="s">
        <v>695</v>
      </c>
      <c r="N720" t="s">
        <v>96</v>
      </c>
      <c r="O720" t="s">
        <v>781</v>
      </c>
      <c r="P720" t="s">
        <v>35481</v>
      </c>
      <c r="Q720" t="s">
        <v>35486</v>
      </c>
      <c r="R720" t="s">
        <v>35487</v>
      </c>
    </row>
    <row r="721" spans="1:18" x14ac:dyDescent="0.3">
      <c r="A721" t="s">
        <v>35556</v>
      </c>
      <c r="B721" t="s">
        <v>1211</v>
      </c>
      <c r="C721" t="s">
        <v>1212</v>
      </c>
      <c r="D721" t="s">
        <v>1213</v>
      </c>
      <c r="E721" t="s">
        <v>21</v>
      </c>
      <c r="F721" t="s">
        <v>35557</v>
      </c>
      <c r="G721" t="s">
        <v>1214</v>
      </c>
      <c r="H721" t="s">
        <v>1215</v>
      </c>
      <c r="I721" t="s">
        <v>139</v>
      </c>
      <c r="J721" t="s">
        <v>140</v>
      </c>
      <c r="K721" t="s">
        <v>141</v>
      </c>
      <c r="L721" t="s">
        <v>142</v>
      </c>
      <c r="M721" t="s">
        <v>1248</v>
      </c>
      <c r="N721" t="s">
        <v>282</v>
      </c>
      <c r="O721" t="s">
        <v>1249</v>
      </c>
      <c r="P721" t="s">
        <v>35481</v>
      </c>
      <c r="Q721" t="s">
        <v>35486</v>
      </c>
      <c r="R721" t="s">
        <v>35487</v>
      </c>
    </row>
    <row r="722" spans="1:18" x14ac:dyDescent="0.3">
      <c r="A722" t="s">
        <v>35558</v>
      </c>
      <c r="B722" t="s">
        <v>1250</v>
      </c>
      <c r="C722" t="s">
        <v>1251</v>
      </c>
      <c r="D722" t="s">
        <v>1252</v>
      </c>
      <c r="E722" t="s">
        <v>21</v>
      </c>
      <c r="F722" t="s">
        <v>35559</v>
      </c>
      <c r="G722" t="s">
        <v>1253</v>
      </c>
      <c r="H722" t="s">
        <v>1254</v>
      </c>
      <c r="I722" t="s">
        <v>24</v>
      </c>
      <c r="J722" t="s">
        <v>25</v>
      </c>
      <c r="K722" t="s">
        <v>26</v>
      </c>
      <c r="L722" t="s">
        <v>509</v>
      </c>
      <c r="M722" t="s">
        <v>222</v>
      </c>
      <c r="N722" t="s">
        <v>857</v>
      </c>
      <c r="O722" t="s">
        <v>221</v>
      </c>
      <c r="P722" t="s">
        <v>35481</v>
      </c>
      <c r="Q722" t="s">
        <v>35482</v>
      </c>
      <c r="R722" t="s">
        <v>35483</v>
      </c>
    </row>
    <row r="723" spans="1:18" x14ac:dyDescent="0.3">
      <c r="A723" t="s">
        <v>35558</v>
      </c>
      <c r="B723" t="s">
        <v>1250</v>
      </c>
      <c r="C723" t="s">
        <v>1251</v>
      </c>
      <c r="D723" t="s">
        <v>1252</v>
      </c>
      <c r="E723" t="s">
        <v>21</v>
      </c>
      <c r="F723" t="s">
        <v>35559</v>
      </c>
      <c r="G723" t="s">
        <v>1253</v>
      </c>
      <c r="H723" t="s">
        <v>1254</v>
      </c>
      <c r="I723" t="s">
        <v>31</v>
      </c>
      <c r="J723" t="s">
        <v>32</v>
      </c>
      <c r="K723" t="s">
        <v>26</v>
      </c>
      <c r="L723" t="s">
        <v>1255</v>
      </c>
      <c r="M723" t="s">
        <v>655</v>
      </c>
      <c r="N723" t="s">
        <v>730</v>
      </c>
      <c r="O723" t="s">
        <v>297</v>
      </c>
      <c r="P723" t="s">
        <v>35481</v>
      </c>
      <c r="Q723" t="s">
        <v>35484</v>
      </c>
      <c r="R723" t="s">
        <v>35485</v>
      </c>
    </row>
    <row r="724" spans="1:18" x14ac:dyDescent="0.3">
      <c r="A724" t="s">
        <v>35558</v>
      </c>
      <c r="B724" t="s">
        <v>1250</v>
      </c>
      <c r="C724" t="s">
        <v>1251</v>
      </c>
      <c r="D724" t="s">
        <v>1252</v>
      </c>
      <c r="E724" t="s">
        <v>21</v>
      </c>
      <c r="F724" t="s">
        <v>35559</v>
      </c>
      <c r="G724" t="s">
        <v>1253</v>
      </c>
      <c r="H724" t="s">
        <v>1254</v>
      </c>
      <c r="I724" t="s">
        <v>37</v>
      </c>
      <c r="J724" t="s">
        <v>38</v>
      </c>
      <c r="K724" t="s">
        <v>156</v>
      </c>
      <c r="L724" t="s">
        <v>157</v>
      </c>
      <c r="M724" t="s">
        <v>157</v>
      </c>
      <c r="N724" t="s">
        <v>157</v>
      </c>
      <c r="O724" t="s">
        <v>157</v>
      </c>
      <c r="P724" t="s">
        <v>1565</v>
      </c>
      <c r="Q724" t="s">
        <v>35486</v>
      </c>
      <c r="R724" t="s">
        <v>35485</v>
      </c>
    </row>
    <row r="725" spans="1:18" x14ac:dyDescent="0.3">
      <c r="A725" t="s">
        <v>35558</v>
      </c>
      <c r="B725" t="s">
        <v>1250</v>
      </c>
      <c r="C725" t="s">
        <v>1251</v>
      </c>
      <c r="D725" t="s">
        <v>1252</v>
      </c>
      <c r="E725" t="s">
        <v>21</v>
      </c>
      <c r="F725" t="s">
        <v>35559</v>
      </c>
      <c r="G725" t="s">
        <v>1253</v>
      </c>
      <c r="H725" t="s">
        <v>1254</v>
      </c>
      <c r="I725" t="s">
        <v>43</v>
      </c>
      <c r="J725" t="s">
        <v>44</v>
      </c>
      <c r="K725" t="s">
        <v>157</v>
      </c>
      <c r="L725" t="s">
        <v>157</v>
      </c>
      <c r="M725" t="s">
        <v>157</v>
      </c>
      <c r="N725" t="s">
        <v>157</v>
      </c>
      <c r="O725" t="s">
        <v>157</v>
      </c>
      <c r="P725" t="s">
        <v>2724</v>
      </c>
      <c r="Q725" t="s">
        <v>35486</v>
      </c>
      <c r="R725" t="s">
        <v>35485</v>
      </c>
    </row>
    <row r="726" spans="1:18" x14ac:dyDescent="0.3">
      <c r="A726" t="s">
        <v>35558</v>
      </c>
      <c r="B726" t="s">
        <v>1250</v>
      </c>
      <c r="C726" t="s">
        <v>1251</v>
      </c>
      <c r="D726" t="s">
        <v>1252</v>
      </c>
      <c r="E726" t="s">
        <v>21</v>
      </c>
      <c r="F726" t="s">
        <v>35559</v>
      </c>
      <c r="G726" t="s">
        <v>1253</v>
      </c>
      <c r="H726" t="s">
        <v>1254</v>
      </c>
      <c r="I726" t="s">
        <v>49</v>
      </c>
      <c r="J726" t="s">
        <v>50</v>
      </c>
      <c r="K726" t="s">
        <v>26</v>
      </c>
      <c r="L726" t="s">
        <v>707</v>
      </c>
      <c r="M726" t="s">
        <v>471</v>
      </c>
      <c r="N726" t="s">
        <v>297</v>
      </c>
      <c r="O726" t="s">
        <v>1256</v>
      </c>
      <c r="P726" t="s">
        <v>35481</v>
      </c>
      <c r="Q726" t="s">
        <v>35486</v>
      </c>
      <c r="R726" t="s">
        <v>35485</v>
      </c>
    </row>
    <row r="727" spans="1:18" x14ac:dyDescent="0.3">
      <c r="A727" t="s">
        <v>35558</v>
      </c>
      <c r="B727" t="s">
        <v>1250</v>
      </c>
      <c r="C727" t="s">
        <v>1251</v>
      </c>
      <c r="D727" t="s">
        <v>1252</v>
      </c>
      <c r="E727" t="s">
        <v>21</v>
      </c>
      <c r="F727" t="s">
        <v>35559</v>
      </c>
      <c r="G727" t="s">
        <v>1253</v>
      </c>
      <c r="H727" t="s">
        <v>1254</v>
      </c>
      <c r="I727" t="s">
        <v>55</v>
      </c>
      <c r="J727" t="s">
        <v>56</v>
      </c>
      <c r="K727" t="s">
        <v>26</v>
      </c>
      <c r="L727" t="s">
        <v>1257</v>
      </c>
      <c r="M727" t="s">
        <v>171</v>
      </c>
      <c r="N727" t="s">
        <v>549</v>
      </c>
      <c r="O727" t="s">
        <v>298</v>
      </c>
      <c r="P727" t="s">
        <v>35481</v>
      </c>
      <c r="Q727" t="s">
        <v>35486</v>
      </c>
      <c r="R727" t="s">
        <v>35485</v>
      </c>
    </row>
    <row r="728" spans="1:18" x14ac:dyDescent="0.3">
      <c r="A728" t="s">
        <v>35558</v>
      </c>
      <c r="B728" t="s">
        <v>1250</v>
      </c>
      <c r="C728" t="s">
        <v>1251</v>
      </c>
      <c r="D728" t="s">
        <v>1252</v>
      </c>
      <c r="E728" t="s">
        <v>21</v>
      </c>
      <c r="F728" t="s">
        <v>35559</v>
      </c>
      <c r="G728" t="s">
        <v>1253</v>
      </c>
      <c r="H728" t="s">
        <v>1254</v>
      </c>
      <c r="I728" t="s">
        <v>61</v>
      </c>
      <c r="J728" t="s">
        <v>62</v>
      </c>
      <c r="K728" t="s">
        <v>116</v>
      </c>
      <c r="L728" t="s">
        <v>1258</v>
      </c>
      <c r="M728" t="s">
        <v>166</v>
      </c>
      <c r="N728" t="s">
        <v>1259</v>
      </c>
      <c r="O728" t="s">
        <v>1260</v>
      </c>
      <c r="P728" t="s">
        <v>35481</v>
      </c>
      <c r="Q728" t="s">
        <v>35486</v>
      </c>
      <c r="R728" t="s">
        <v>35485</v>
      </c>
    </row>
    <row r="729" spans="1:18" x14ac:dyDescent="0.3">
      <c r="A729" t="s">
        <v>35558</v>
      </c>
      <c r="B729" t="s">
        <v>1250</v>
      </c>
      <c r="C729" t="s">
        <v>1251</v>
      </c>
      <c r="D729" t="s">
        <v>1252</v>
      </c>
      <c r="E729" t="s">
        <v>21</v>
      </c>
      <c r="F729" t="s">
        <v>35559</v>
      </c>
      <c r="G729" t="s">
        <v>1253</v>
      </c>
      <c r="H729" t="s">
        <v>1254</v>
      </c>
      <c r="I729" t="s">
        <v>67</v>
      </c>
      <c r="J729" t="s">
        <v>68</v>
      </c>
      <c r="K729" t="s">
        <v>26</v>
      </c>
      <c r="L729" t="s">
        <v>329</v>
      </c>
      <c r="M729" t="s">
        <v>1158</v>
      </c>
      <c r="N729" t="s">
        <v>613</v>
      </c>
      <c r="O729" t="s">
        <v>1260</v>
      </c>
      <c r="P729" t="s">
        <v>35481</v>
      </c>
      <c r="Q729" t="s">
        <v>35486</v>
      </c>
      <c r="R729" t="s">
        <v>35485</v>
      </c>
    </row>
    <row r="730" spans="1:18" x14ac:dyDescent="0.3">
      <c r="A730" t="s">
        <v>35558</v>
      </c>
      <c r="B730" t="s">
        <v>1250</v>
      </c>
      <c r="C730" t="s">
        <v>1251</v>
      </c>
      <c r="D730" t="s">
        <v>1252</v>
      </c>
      <c r="E730" t="s">
        <v>21</v>
      </c>
      <c r="F730" t="s">
        <v>35559</v>
      </c>
      <c r="G730" t="s">
        <v>1253</v>
      </c>
      <c r="H730" t="s">
        <v>1254</v>
      </c>
      <c r="I730" t="s">
        <v>73</v>
      </c>
      <c r="J730" t="s">
        <v>74</v>
      </c>
      <c r="K730" t="s">
        <v>26</v>
      </c>
      <c r="L730" t="s">
        <v>1261</v>
      </c>
      <c r="M730" t="s">
        <v>535</v>
      </c>
      <c r="N730" t="s">
        <v>392</v>
      </c>
      <c r="O730" t="s">
        <v>1262</v>
      </c>
      <c r="P730" t="s">
        <v>35481</v>
      </c>
      <c r="Q730" t="s">
        <v>35486</v>
      </c>
      <c r="R730" t="s">
        <v>35487</v>
      </c>
    </row>
    <row r="731" spans="1:18" x14ac:dyDescent="0.3">
      <c r="A731" t="s">
        <v>35558</v>
      </c>
      <c r="B731" t="s">
        <v>1250</v>
      </c>
      <c r="C731" t="s">
        <v>1251</v>
      </c>
      <c r="D731" t="s">
        <v>1252</v>
      </c>
      <c r="E731" t="s">
        <v>21</v>
      </c>
      <c r="F731" t="s">
        <v>35559</v>
      </c>
      <c r="G731" t="s">
        <v>1253</v>
      </c>
      <c r="H731" t="s">
        <v>1254</v>
      </c>
      <c r="I731" t="s">
        <v>79</v>
      </c>
      <c r="J731" t="s">
        <v>80</v>
      </c>
      <c r="K731" t="s">
        <v>156</v>
      </c>
      <c r="L731" t="s">
        <v>157</v>
      </c>
      <c r="M731" t="s">
        <v>157</v>
      </c>
      <c r="N731" t="s">
        <v>157</v>
      </c>
      <c r="O731" t="s">
        <v>157</v>
      </c>
      <c r="P731" t="s">
        <v>1565</v>
      </c>
      <c r="Q731" t="s">
        <v>35486</v>
      </c>
      <c r="R731" t="s">
        <v>35487</v>
      </c>
    </row>
    <row r="732" spans="1:18" x14ac:dyDescent="0.3">
      <c r="A732" t="s">
        <v>35558</v>
      </c>
      <c r="B732" t="s">
        <v>1250</v>
      </c>
      <c r="C732" t="s">
        <v>1251</v>
      </c>
      <c r="D732" t="s">
        <v>1252</v>
      </c>
      <c r="E732" t="s">
        <v>21</v>
      </c>
      <c r="F732" t="s">
        <v>35559</v>
      </c>
      <c r="G732" t="s">
        <v>1253</v>
      </c>
      <c r="H732" t="s">
        <v>1254</v>
      </c>
      <c r="I732" t="s">
        <v>85</v>
      </c>
      <c r="J732" t="s">
        <v>86</v>
      </c>
      <c r="K732" t="s">
        <v>26</v>
      </c>
      <c r="L732" t="s">
        <v>1263</v>
      </c>
      <c r="M732" t="s">
        <v>181</v>
      </c>
      <c r="N732" t="s">
        <v>77</v>
      </c>
      <c r="O732" t="s">
        <v>332</v>
      </c>
      <c r="P732" t="s">
        <v>35481</v>
      </c>
      <c r="Q732" t="s">
        <v>35486</v>
      </c>
      <c r="R732" t="s">
        <v>35487</v>
      </c>
    </row>
    <row r="733" spans="1:18" x14ac:dyDescent="0.3">
      <c r="A733" t="s">
        <v>35558</v>
      </c>
      <c r="B733" t="s">
        <v>1250</v>
      </c>
      <c r="C733" t="s">
        <v>1251</v>
      </c>
      <c r="D733" t="s">
        <v>1252</v>
      </c>
      <c r="E733" t="s">
        <v>21</v>
      </c>
      <c r="F733" t="s">
        <v>35559</v>
      </c>
      <c r="G733" t="s">
        <v>1253</v>
      </c>
      <c r="H733" t="s">
        <v>1254</v>
      </c>
      <c r="I733" t="s">
        <v>91</v>
      </c>
      <c r="J733" t="s">
        <v>92</v>
      </c>
      <c r="K733" t="s">
        <v>26</v>
      </c>
      <c r="L733" t="s">
        <v>1264</v>
      </c>
      <c r="M733" t="s">
        <v>581</v>
      </c>
      <c r="N733" t="s">
        <v>205</v>
      </c>
      <c r="O733" t="s">
        <v>726</v>
      </c>
      <c r="P733" t="s">
        <v>35481</v>
      </c>
      <c r="Q733" t="s">
        <v>35486</v>
      </c>
      <c r="R733" t="s">
        <v>35487</v>
      </c>
    </row>
    <row r="734" spans="1:18" x14ac:dyDescent="0.3">
      <c r="A734" t="s">
        <v>35558</v>
      </c>
      <c r="B734" t="s">
        <v>1250</v>
      </c>
      <c r="C734" t="s">
        <v>1251</v>
      </c>
      <c r="D734" t="s">
        <v>1252</v>
      </c>
      <c r="E734" t="s">
        <v>21</v>
      </c>
      <c r="F734" t="s">
        <v>35559</v>
      </c>
      <c r="G734" t="s">
        <v>1253</v>
      </c>
      <c r="H734" t="s">
        <v>1254</v>
      </c>
      <c r="I734" t="s">
        <v>97</v>
      </c>
      <c r="J734" t="s">
        <v>98</v>
      </c>
      <c r="K734" t="s">
        <v>26</v>
      </c>
      <c r="L734" t="s">
        <v>1265</v>
      </c>
      <c r="M734" t="s">
        <v>503</v>
      </c>
      <c r="N734" t="s">
        <v>1131</v>
      </c>
      <c r="O734" t="s">
        <v>1266</v>
      </c>
      <c r="P734" t="s">
        <v>35481</v>
      </c>
      <c r="Q734" t="s">
        <v>35486</v>
      </c>
      <c r="R734" t="s">
        <v>35487</v>
      </c>
    </row>
    <row r="735" spans="1:18" x14ac:dyDescent="0.3">
      <c r="A735" t="s">
        <v>35558</v>
      </c>
      <c r="B735" t="s">
        <v>1250</v>
      </c>
      <c r="C735" t="s">
        <v>1251</v>
      </c>
      <c r="D735" t="s">
        <v>1252</v>
      </c>
      <c r="E735" t="s">
        <v>21</v>
      </c>
      <c r="F735" t="s">
        <v>35559</v>
      </c>
      <c r="G735" t="s">
        <v>1253</v>
      </c>
      <c r="H735" t="s">
        <v>1254</v>
      </c>
      <c r="I735" t="s">
        <v>103</v>
      </c>
      <c r="J735" t="s">
        <v>104</v>
      </c>
      <c r="K735" t="s">
        <v>26</v>
      </c>
      <c r="L735" t="s">
        <v>1267</v>
      </c>
      <c r="M735" t="s">
        <v>784</v>
      </c>
      <c r="N735" t="s">
        <v>77</v>
      </c>
      <c r="O735" t="s">
        <v>635</v>
      </c>
      <c r="P735" t="s">
        <v>35481</v>
      </c>
      <c r="Q735" t="s">
        <v>35486</v>
      </c>
      <c r="R735" t="s">
        <v>35487</v>
      </c>
    </row>
    <row r="736" spans="1:18" x14ac:dyDescent="0.3">
      <c r="A736" t="s">
        <v>35558</v>
      </c>
      <c r="B736" t="s">
        <v>1250</v>
      </c>
      <c r="C736" t="s">
        <v>1251</v>
      </c>
      <c r="D736" t="s">
        <v>1252</v>
      </c>
      <c r="E736" t="s">
        <v>21</v>
      </c>
      <c r="F736" t="s">
        <v>35559</v>
      </c>
      <c r="G736" t="s">
        <v>1253</v>
      </c>
      <c r="H736" t="s">
        <v>1254</v>
      </c>
      <c r="I736" t="s">
        <v>108</v>
      </c>
      <c r="J736" t="s">
        <v>109</v>
      </c>
      <c r="K736" t="s">
        <v>26</v>
      </c>
      <c r="L736" t="s">
        <v>243</v>
      </c>
      <c r="M736" t="s">
        <v>1268</v>
      </c>
      <c r="N736" t="s">
        <v>77</v>
      </c>
      <c r="O736" t="s">
        <v>1269</v>
      </c>
      <c r="P736" t="s">
        <v>35481</v>
      </c>
      <c r="Q736" t="s">
        <v>35486</v>
      </c>
      <c r="R736" t="s">
        <v>35487</v>
      </c>
    </row>
    <row r="737" spans="1:18" x14ac:dyDescent="0.3">
      <c r="A737" t="s">
        <v>35558</v>
      </c>
      <c r="B737" t="s">
        <v>1250</v>
      </c>
      <c r="C737" t="s">
        <v>1251</v>
      </c>
      <c r="D737" t="s">
        <v>1252</v>
      </c>
      <c r="E737" t="s">
        <v>21</v>
      </c>
      <c r="F737" t="s">
        <v>35559</v>
      </c>
      <c r="G737" t="s">
        <v>1253</v>
      </c>
      <c r="H737" t="s">
        <v>1254</v>
      </c>
      <c r="I737" t="s">
        <v>114</v>
      </c>
      <c r="J737" t="s">
        <v>115</v>
      </c>
      <c r="K737" t="s">
        <v>26</v>
      </c>
      <c r="L737" t="s">
        <v>1270</v>
      </c>
      <c r="M737" t="s">
        <v>1271</v>
      </c>
      <c r="N737" t="s">
        <v>143</v>
      </c>
      <c r="O737" t="s">
        <v>1272</v>
      </c>
      <c r="P737" t="s">
        <v>35481</v>
      </c>
      <c r="Q737" t="s">
        <v>35486</v>
      </c>
      <c r="R737" t="s">
        <v>35487</v>
      </c>
    </row>
    <row r="738" spans="1:18" x14ac:dyDescent="0.3">
      <c r="A738" t="s">
        <v>35558</v>
      </c>
      <c r="B738" t="s">
        <v>1250</v>
      </c>
      <c r="C738" t="s">
        <v>1251</v>
      </c>
      <c r="D738" t="s">
        <v>1252</v>
      </c>
      <c r="E738" t="s">
        <v>21</v>
      </c>
      <c r="F738" t="s">
        <v>35559</v>
      </c>
      <c r="G738" t="s">
        <v>1253</v>
      </c>
      <c r="H738" t="s">
        <v>1254</v>
      </c>
      <c r="I738" t="s">
        <v>121</v>
      </c>
      <c r="J738" t="s">
        <v>122</v>
      </c>
      <c r="K738" t="s">
        <v>26</v>
      </c>
      <c r="L738" t="s">
        <v>1273</v>
      </c>
      <c r="M738" t="s">
        <v>1274</v>
      </c>
      <c r="N738" t="s">
        <v>78</v>
      </c>
      <c r="O738" t="s">
        <v>1275</v>
      </c>
      <c r="P738" t="s">
        <v>35481</v>
      </c>
      <c r="Q738" t="s">
        <v>35486</v>
      </c>
      <c r="R738" t="s">
        <v>35487</v>
      </c>
    </row>
    <row r="739" spans="1:18" x14ac:dyDescent="0.3">
      <c r="A739" t="s">
        <v>35558</v>
      </c>
      <c r="B739" t="s">
        <v>1250</v>
      </c>
      <c r="C739" t="s">
        <v>1251</v>
      </c>
      <c r="D739" t="s">
        <v>1252</v>
      </c>
      <c r="E739" t="s">
        <v>21</v>
      </c>
      <c r="F739" t="s">
        <v>35559</v>
      </c>
      <c r="G739" t="s">
        <v>1253</v>
      </c>
      <c r="H739" t="s">
        <v>1254</v>
      </c>
      <c r="I739" t="s">
        <v>127</v>
      </c>
      <c r="J739" t="s">
        <v>128</v>
      </c>
      <c r="K739" t="s">
        <v>26</v>
      </c>
      <c r="L739" t="s">
        <v>1276</v>
      </c>
      <c r="M739" t="s">
        <v>1013</v>
      </c>
      <c r="N739" t="s">
        <v>76</v>
      </c>
      <c r="O739" t="s">
        <v>656</v>
      </c>
      <c r="P739" t="s">
        <v>35481</v>
      </c>
      <c r="Q739" t="s">
        <v>35486</v>
      </c>
      <c r="R739" t="s">
        <v>35487</v>
      </c>
    </row>
    <row r="740" spans="1:18" x14ac:dyDescent="0.3">
      <c r="A740" t="s">
        <v>35558</v>
      </c>
      <c r="B740" t="s">
        <v>1250</v>
      </c>
      <c r="C740" t="s">
        <v>1251</v>
      </c>
      <c r="D740" t="s">
        <v>1252</v>
      </c>
      <c r="E740" t="s">
        <v>21</v>
      </c>
      <c r="F740" t="s">
        <v>35559</v>
      </c>
      <c r="G740" t="s">
        <v>1253</v>
      </c>
      <c r="H740" t="s">
        <v>1254</v>
      </c>
      <c r="I740" t="s">
        <v>133</v>
      </c>
      <c r="J740" t="s">
        <v>134</v>
      </c>
      <c r="K740" t="s">
        <v>26</v>
      </c>
      <c r="L740" t="s">
        <v>1277</v>
      </c>
      <c r="M740" t="s">
        <v>1075</v>
      </c>
      <c r="N740" t="s">
        <v>77</v>
      </c>
      <c r="O740" t="s">
        <v>1278</v>
      </c>
      <c r="P740" t="s">
        <v>35481</v>
      </c>
      <c r="Q740" t="s">
        <v>35486</v>
      </c>
      <c r="R740" t="s">
        <v>35487</v>
      </c>
    </row>
    <row r="741" spans="1:18" x14ac:dyDescent="0.3">
      <c r="A741" t="s">
        <v>35558</v>
      </c>
      <c r="B741" t="s">
        <v>1250</v>
      </c>
      <c r="C741" t="s">
        <v>1251</v>
      </c>
      <c r="D741" t="s">
        <v>1252</v>
      </c>
      <c r="E741" t="s">
        <v>21</v>
      </c>
      <c r="F741" t="s">
        <v>35559</v>
      </c>
      <c r="G741" t="s">
        <v>1253</v>
      </c>
      <c r="H741" t="s">
        <v>1254</v>
      </c>
      <c r="I741" t="s">
        <v>139</v>
      </c>
      <c r="J741" t="s">
        <v>140</v>
      </c>
      <c r="K741" t="s">
        <v>141</v>
      </c>
      <c r="L741" t="s">
        <v>142</v>
      </c>
      <c r="M741" t="s">
        <v>670</v>
      </c>
      <c r="N741" t="s">
        <v>346</v>
      </c>
      <c r="O741" t="s">
        <v>333</v>
      </c>
      <c r="P741" t="s">
        <v>35481</v>
      </c>
      <c r="Q741" t="s">
        <v>35486</v>
      </c>
      <c r="R741" t="s">
        <v>35487</v>
      </c>
    </row>
    <row r="742" spans="1:18" x14ac:dyDescent="0.3">
      <c r="A742" t="s">
        <v>35560</v>
      </c>
      <c r="B742" t="s">
        <v>1279</v>
      </c>
      <c r="C742" t="s">
        <v>1280</v>
      </c>
      <c r="D742" t="s">
        <v>1281</v>
      </c>
      <c r="E742" t="s">
        <v>21</v>
      </c>
      <c r="F742" t="s">
        <v>35561</v>
      </c>
      <c r="G742" t="s">
        <v>1282</v>
      </c>
      <c r="H742" t="s">
        <v>1283</v>
      </c>
      <c r="I742" t="s">
        <v>24</v>
      </c>
      <c r="J742" t="s">
        <v>25</v>
      </c>
      <c r="K742" t="s">
        <v>26</v>
      </c>
      <c r="L742" t="s">
        <v>1284</v>
      </c>
      <c r="M742" t="s">
        <v>292</v>
      </c>
      <c r="N742" t="s">
        <v>35</v>
      </c>
      <c r="O742" t="s">
        <v>59</v>
      </c>
      <c r="P742" t="s">
        <v>35481</v>
      </c>
      <c r="Q742" t="s">
        <v>35482</v>
      </c>
      <c r="R742" t="s">
        <v>35483</v>
      </c>
    </row>
    <row r="743" spans="1:18" x14ac:dyDescent="0.3">
      <c r="A743" t="s">
        <v>35560</v>
      </c>
      <c r="B743" t="s">
        <v>1279</v>
      </c>
      <c r="C743" t="s">
        <v>1280</v>
      </c>
      <c r="D743" t="s">
        <v>1281</v>
      </c>
      <c r="E743" t="s">
        <v>21</v>
      </c>
      <c r="F743" t="s">
        <v>35561</v>
      </c>
      <c r="G743" t="s">
        <v>1282</v>
      </c>
      <c r="H743" t="s">
        <v>1283</v>
      </c>
      <c r="I743" t="s">
        <v>31</v>
      </c>
      <c r="J743" t="s">
        <v>32</v>
      </c>
      <c r="K743" t="s">
        <v>26</v>
      </c>
      <c r="L743" t="s">
        <v>1285</v>
      </c>
      <c r="M743" t="s">
        <v>340</v>
      </c>
      <c r="N743" t="s">
        <v>222</v>
      </c>
      <c r="O743" t="s">
        <v>30</v>
      </c>
      <c r="P743" t="s">
        <v>35481</v>
      </c>
      <c r="Q743" t="s">
        <v>35484</v>
      </c>
      <c r="R743" t="s">
        <v>35485</v>
      </c>
    </row>
    <row r="744" spans="1:18" x14ac:dyDescent="0.3">
      <c r="A744" t="s">
        <v>35560</v>
      </c>
      <c r="B744" t="s">
        <v>1279</v>
      </c>
      <c r="C744" t="s">
        <v>1280</v>
      </c>
      <c r="D744" t="s">
        <v>1281</v>
      </c>
      <c r="E744" t="s">
        <v>21</v>
      </c>
      <c r="F744" t="s">
        <v>35561</v>
      </c>
      <c r="G744" t="s">
        <v>1282</v>
      </c>
      <c r="H744" t="s">
        <v>1283</v>
      </c>
      <c r="I744" t="s">
        <v>37</v>
      </c>
      <c r="J744" t="s">
        <v>38</v>
      </c>
      <c r="K744" t="s">
        <v>26</v>
      </c>
      <c r="L744" t="s">
        <v>203</v>
      </c>
      <c r="M744" t="s">
        <v>40</v>
      </c>
      <c r="N744" t="s">
        <v>1187</v>
      </c>
      <c r="O744" t="s">
        <v>552</v>
      </c>
      <c r="P744" t="s">
        <v>35481</v>
      </c>
      <c r="Q744" t="s">
        <v>35486</v>
      </c>
      <c r="R744" t="s">
        <v>35485</v>
      </c>
    </row>
    <row r="745" spans="1:18" x14ac:dyDescent="0.3">
      <c r="A745" t="s">
        <v>35560</v>
      </c>
      <c r="B745" t="s">
        <v>1279</v>
      </c>
      <c r="C745" t="s">
        <v>1280</v>
      </c>
      <c r="D745" t="s">
        <v>1281</v>
      </c>
      <c r="E745" t="s">
        <v>21</v>
      </c>
      <c r="F745" t="s">
        <v>35561</v>
      </c>
      <c r="G745" t="s">
        <v>1282</v>
      </c>
      <c r="H745" t="s">
        <v>1283</v>
      </c>
      <c r="I745" t="s">
        <v>43</v>
      </c>
      <c r="J745" t="s">
        <v>44</v>
      </c>
      <c r="K745" t="s">
        <v>157</v>
      </c>
      <c r="L745" t="s">
        <v>157</v>
      </c>
      <c r="M745" t="s">
        <v>157</v>
      </c>
      <c r="N745" t="s">
        <v>157</v>
      </c>
      <c r="O745" t="s">
        <v>157</v>
      </c>
      <c r="P745" t="s">
        <v>2724</v>
      </c>
      <c r="Q745" t="s">
        <v>35486</v>
      </c>
      <c r="R745" t="s">
        <v>35485</v>
      </c>
    </row>
    <row r="746" spans="1:18" x14ac:dyDescent="0.3">
      <c r="A746" t="s">
        <v>35560</v>
      </c>
      <c r="B746" t="s">
        <v>1279</v>
      </c>
      <c r="C746" t="s">
        <v>1280</v>
      </c>
      <c r="D746" t="s">
        <v>1281</v>
      </c>
      <c r="E746" t="s">
        <v>21</v>
      </c>
      <c r="F746" t="s">
        <v>35561</v>
      </c>
      <c r="G746" t="s">
        <v>1282</v>
      </c>
      <c r="H746" t="s">
        <v>1283</v>
      </c>
      <c r="I746" t="s">
        <v>49</v>
      </c>
      <c r="J746" t="s">
        <v>50</v>
      </c>
      <c r="K746" t="s">
        <v>26</v>
      </c>
      <c r="L746" t="s">
        <v>1286</v>
      </c>
      <c r="M746" t="s">
        <v>761</v>
      </c>
      <c r="N746" t="s">
        <v>703</v>
      </c>
      <c r="O746" t="s">
        <v>991</v>
      </c>
      <c r="P746" t="s">
        <v>35481</v>
      </c>
      <c r="Q746" t="s">
        <v>35486</v>
      </c>
      <c r="R746" t="s">
        <v>35485</v>
      </c>
    </row>
    <row r="747" spans="1:18" x14ac:dyDescent="0.3">
      <c r="A747" t="s">
        <v>35560</v>
      </c>
      <c r="B747" t="s">
        <v>1279</v>
      </c>
      <c r="C747" t="s">
        <v>1280</v>
      </c>
      <c r="D747" t="s">
        <v>1281</v>
      </c>
      <c r="E747" t="s">
        <v>21</v>
      </c>
      <c r="F747" t="s">
        <v>35561</v>
      </c>
      <c r="G747" t="s">
        <v>1282</v>
      </c>
      <c r="H747" t="s">
        <v>1283</v>
      </c>
      <c r="I747" t="s">
        <v>55</v>
      </c>
      <c r="J747" t="s">
        <v>56</v>
      </c>
      <c r="K747" t="s">
        <v>26</v>
      </c>
      <c r="L747" t="s">
        <v>1287</v>
      </c>
      <c r="M747" t="s">
        <v>60</v>
      </c>
      <c r="N747" t="s">
        <v>425</v>
      </c>
      <c r="O747" t="s">
        <v>365</v>
      </c>
      <c r="P747" t="s">
        <v>35481</v>
      </c>
      <c r="Q747" t="s">
        <v>35486</v>
      </c>
      <c r="R747" t="s">
        <v>35485</v>
      </c>
    </row>
    <row r="748" spans="1:18" x14ac:dyDescent="0.3">
      <c r="A748" t="s">
        <v>35560</v>
      </c>
      <c r="B748" t="s">
        <v>1279</v>
      </c>
      <c r="C748" t="s">
        <v>1280</v>
      </c>
      <c r="D748" t="s">
        <v>1281</v>
      </c>
      <c r="E748" t="s">
        <v>21</v>
      </c>
      <c r="F748" t="s">
        <v>35561</v>
      </c>
      <c r="G748" t="s">
        <v>1282</v>
      </c>
      <c r="H748" t="s">
        <v>1283</v>
      </c>
      <c r="I748" t="s">
        <v>61</v>
      </c>
      <c r="J748" t="s">
        <v>62</v>
      </c>
      <c r="K748" t="s">
        <v>26</v>
      </c>
      <c r="L748" t="s">
        <v>1288</v>
      </c>
      <c r="M748" t="s">
        <v>474</v>
      </c>
      <c r="N748" t="s">
        <v>170</v>
      </c>
      <c r="O748" t="s">
        <v>476</v>
      </c>
      <c r="P748" t="s">
        <v>35481</v>
      </c>
      <c r="Q748" t="s">
        <v>35486</v>
      </c>
      <c r="R748" t="s">
        <v>35485</v>
      </c>
    </row>
    <row r="749" spans="1:18" x14ac:dyDescent="0.3">
      <c r="A749" t="s">
        <v>35560</v>
      </c>
      <c r="B749" t="s">
        <v>1279</v>
      </c>
      <c r="C749" t="s">
        <v>1280</v>
      </c>
      <c r="D749" t="s">
        <v>1281</v>
      </c>
      <c r="E749" t="s">
        <v>21</v>
      </c>
      <c r="F749" t="s">
        <v>35561</v>
      </c>
      <c r="G749" t="s">
        <v>1282</v>
      </c>
      <c r="H749" t="s">
        <v>1283</v>
      </c>
      <c r="I749" t="s">
        <v>67</v>
      </c>
      <c r="J749" t="s">
        <v>68</v>
      </c>
      <c r="K749" t="s">
        <v>26</v>
      </c>
      <c r="L749" t="s">
        <v>228</v>
      </c>
      <c r="M749" t="s">
        <v>763</v>
      </c>
      <c r="N749" t="s">
        <v>547</v>
      </c>
      <c r="O749" t="s">
        <v>164</v>
      </c>
      <c r="P749" t="s">
        <v>35481</v>
      </c>
      <c r="Q749" t="s">
        <v>35486</v>
      </c>
      <c r="R749" t="s">
        <v>35485</v>
      </c>
    </row>
    <row r="750" spans="1:18" x14ac:dyDescent="0.3">
      <c r="A750" t="s">
        <v>35560</v>
      </c>
      <c r="B750" t="s">
        <v>1279</v>
      </c>
      <c r="C750" t="s">
        <v>1280</v>
      </c>
      <c r="D750" t="s">
        <v>1281</v>
      </c>
      <c r="E750" t="s">
        <v>21</v>
      </c>
      <c r="F750" t="s">
        <v>35561</v>
      </c>
      <c r="G750" t="s">
        <v>1282</v>
      </c>
      <c r="H750" t="s">
        <v>1283</v>
      </c>
      <c r="I750" t="s">
        <v>73</v>
      </c>
      <c r="J750" t="s">
        <v>74</v>
      </c>
      <c r="K750" t="s">
        <v>26</v>
      </c>
      <c r="L750" t="s">
        <v>1289</v>
      </c>
      <c r="M750" t="s">
        <v>1178</v>
      </c>
      <c r="N750" t="s">
        <v>77</v>
      </c>
      <c r="O750" t="s">
        <v>1249</v>
      </c>
      <c r="P750" t="s">
        <v>35481</v>
      </c>
      <c r="Q750" t="s">
        <v>35486</v>
      </c>
      <c r="R750" t="s">
        <v>35487</v>
      </c>
    </row>
    <row r="751" spans="1:18" x14ac:dyDescent="0.3">
      <c r="A751" t="s">
        <v>35560</v>
      </c>
      <c r="B751" t="s">
        <v>1279</v>
      </c>
      <c r="C751" t="s">
        <v>1280</v>
      </c>
      <c r="D751" t="s">
        <v>1281</v>
      </c>
      <c r="E751" t="s">
        <v>21</v>
      </c>
      <c r="F751" t="s">
        <v>35561</v>
      </c>
      <c r="G751" t="s">
        <v>1282</v>
      </c>
      <c r="H751" t="s">
        <v>1283</v>
      </c>
      <c r="I751" t="s">
        <v>79</v>
      </c>
      <c r="J751" t="s">
        <v>80</v>
      </c>
      <c r="K751" t="s">
        <v>26</v>
      </c>
      <c r="L751" t="s">
        <v>587</v>
      </c>
      <c r="M751" t="s">
        <v>1290</v>
      </c>
      <c r="N751" t="s">
        <v>1291</v>
      </c>
      <c r="O751" t="s">
        <v>1292</v>
      </c>
      <c r="P751" t="s">
        <v>35481</v>
      </c>
      <c r="Q751" t="s">
        <v>35486</v>
      </c>
      <c r="R751" t="s">
        <v>35487</v>
      </c>
    </row>
    <row r="752" spans="1:18" x14ac:dyDescent="0.3">
      <c r="A752" t="s">
        <v>35560</v>
      </c>
      <c r="B752" t="s">
        <v>1279</v>
      </c>
      <c r="C752" t="s">
        <v>1280</v>
      </c>
      <c r="D752" t="s">
        <v>1281</v>
      </c>
      <c r="E752" t="s">
        <v>21</v>
      </c>
      <c r="F752" t="s">
        <v>35561</v>
      </c>
      <c r="G752" t="s">
        <v>1282</v>
      </c>
      <c r="H752" t="s">
        <v>1283</v>
      </c>
      <c r="I752" t="s">
        <v>85</v>
      </c>
      <c r="J752" t="s">
        <v>86</v>
      </c>
      <c r="K752" t="s">
        <v>26</v>
      </c>
      <c r="L752" t="s">
        <v>1293</v>
      </c>
      <c r="M752" t="s">
        <v>88</v>
      </c>
      <c r="N752" t="s">
        <v>77</v>
      </c>
      <c r="O752" t="s">
        <v>313</v>
      </c>
      <c r="P752" t="s">
        <v>35481</v>
      </c>
      <c r="Q752" t="s">
        <v>35486</v>
      </c>
      <c r="R752" t="s">
        <v>35487</v>
      </c>
    </row>
    <row r="753" spans="1:18" x14ac:dyDescent="0.3">
      <c r="A753" t="s">
        <v>35560</v>
      </c>
      <c r="B753" t="s">
        <v>1279</v>
      </c>
      <c r="C753" t="s">
        <v>1280</v>
      </c>
      <c r="D753" t="s">
        <v>1281</v>
      </c>
      <c r="E753" t="s">
        <v>21</v>
      </c>
      <c r="F753" t="s">
        <v>35561</v>
      </c>
      <c r="G753" t="s">
        <v>1282</v>
      </c>
      <c r="H753" t="s">
        <v>1283</v>
      </c>
      <c r="I753" t="s">
        <v>91</v>
      </c>
      <c r="J753" t="s">
        <v>92</v>
      </c>
      <c r="K753" t="s">
        <v>26</v>
      </c>
      <c r="L753" t="s">
        <v>1294</v>
      </c>
      <c r="M753" t="s">
        <v>275</v>
      </c>
      <c r="N753" t="s">
        <v>388</v>
      </c>
      <c r="O753" t="s">
        <v>582</v>
      </c>
      <c r="P753" t="s">
        <v>35481</v>
      </c>
      <c r="Q753" t="s">
        <v>35486</v>
      </c>
      <c r="R753" t="s">
        <v>35487</v>
      </c>
    </row>
    <row r="754" spans="1:18" x14ac:dyDescent="0.3">
      <c r="A754" t="s">
        <v>35560</v>
      </c>
      <c r="B754" t="s">
        <v>1279</v>
      </c>
      <c r="C754" t="s">
        <v>1280</v>
      </c>
      <c r="D754" t="s">
        <v>1281</v>
      </c>
      <c r="E754" t="s">
        <v>21</v>
      </c>
      <c r="F754" t="s">
        <v>35561</v>
      </c>
      <c r="G754" t="s">
        <v>1282</v>
      </c>
      <c r="H754" t="s">
        <v>1283</v>
      </c>
      <c r="I754" t="s">
        <v>97</v>
      </c>
      <c r="J754" t="s">
        <v>98</v>
      </c>
      <c r="K754" t="s">
        <v>26</v>
      </c>
      <c r="L754" t="s">
        <v>1295</v>
      </c>
      <c r="M754" t="s">
        <v>1296</v>
      </c>
      <c r="N754" t="s">
        <v>1053</v>
      </c>
      <c r="O754" t="s">
        <v>1039</v>
      </c>
      <c r="P754" t="s">
        <v>35481</v>
      </c>
      <c r="Q754" t="s">
        <v>35486</v>
      </c>
      <c r="R754" t="s">
        <v>35487</v>
      </c>
    </row>
    <row r="755" spans="1:18" x14ac:dyDescent="0.3">
      <c r="A755" t="s">
        <v>35560</v>
      </c>
      <c r="B755" t="s">
        <v>1279</v>
      </c>
      <c r="C755" t="s">
        <v>1280</v>
      </c>
      <c r="D755" t="s">
        <v>1281</v>
      </c>
      <c r="E755" t="s">
        <v>21</v>
      </c>
      <c r="F755" t="s">
        <v>35561</v>
      </c>
      <c r="G755" t="s">
        <v>1282</v>
      </c>
      <c r="H755" t="s">
        <v>1283</v>
      </c>
      <c r="I755" t="s">
        <v>103</v>
      </c>
      <c r="J755" t="s">
        <v>104</v>
      </c>
      <c r="K755" t="s">
        <v>26</v>
      </c>
      <c r="L755" t="s">
        <v>1297</v>
      </c>
      <c r="M755" t="s">
        <v>209</v>
      </c>
      <c r="N755" t="s">
        <v>631</v>
      </c>
      <c r="O755" t="s">
        <v>1298</v>
      </c>
      <c r="P755" t="s">
        <v>35481</v>
      </c>
      <c r="Q755" t="s">
        <v>35486</v>
      </c>
      <c r="R755" t="s">
        <v>35487</v>
      </c>
    </row>
    <row r="756" spans="1:18" x14ac:dyDescent="0.3">
      <c r="A756" t="s">
        <v>35560</v>
      </c>
      <c r="B756" t="s">
        <v>1279</v>
      </c>
      <c r="C756" t="s">
        <v>1280</v>
      </c>
      <c r="D756" t="s">
        <v>1281</v>
      </c>
      <c r="E756" t="s">
        <v>21</v>
      </c>
      <c r="F756" t="s">
        <v>35561</v>
      </c>
      <c r="G756" t="s">
        <v>1282</v>
      </c>
      <c r="H756" t="s">
        <v>1283</v>
      </c>
      <c r="I756" t="s">
        <v>108</v>
      </c>
      <c r="J756" t="s">
        <v>109</v>
      </c>
      <c r="K756" t="s">
        <v>26</v>
      </c>
      <c r="L756" t="s">
        <v>1299</v>
      </c>
      <c r="M756" t="s">
        <v>1300</v>
      </c>
      <c r="N756" t="s">
        <v>841</v>
      </c>
      <c r="O756" t="s">
        <v>980</v>
      </c>
      <c r="P756" t="s">
        <v>35481</v>
      </c>
      <c r="Q756" t="s">
        <v>35486</v>
      </c>
      <c r="R756" t="s">
        <v>35487</v>
      </c>
    </row>
    <row r="757" spans="1:18" x14ac:dyDescent="0.3">
      <c r="A757" t="s">
        <v>35560</v>
      </c>
      <c r="B757" t="s">
        <v>1279</v>
      </c>
      <c r="C757" t="s">
        <v>1280</v>
      </c>
      <c r="D757" t="s">
        <v>1281</v>
      </c>
      <c r="E757" t="s">
        <v>21</v>
      </c>
      <c r="F757" t="s">
        <v>35561</v>
      </c>
      <c r="G757" t="s">
        <v>1282</v>
      </c>
      <c r="H757" t="s">
        <v>1283</v>
      </c>
      <c r="I757" t="s">
        <v>114</v>
      </c>
      <c r="J757" t="s">
        <v>115</v>
      </c>
      <c r="K757" t="s">
        <v>26</v>
      </c>
      <c r="L757" t="s">
        <v>1301</v>
      </c>
      <c r="M757" t="s">
        <v>1302</v>
      </c>
      <c r="N757" t="s">
        <v>1303</v>
      </c>
      <c r="O757" t="s">
        <v>1304</v>
      </c>
      <c r="P757" t="s">
        <v>35481</v>
      </c>
      <c r="Q757" t="s">
        <v>35486</v>
      </c>
      <c r="R757" t="s">
        <v>35487</v>
      </c>
    </row>
    <row r="758" spans="1:18" x14ac:dyDescent="0.3">
      <c r="A758" t="s">
        <v>35560</v>
      </c>
      <c r="B758" t="s">
        <v>1279</v>
      </c>
      <c r="C758" t="s">
        <v>1280</v>
      </c>
      <c r="D758" t="s">
        <v>1281</v>
      </c>
      <c r="E758" t="s">
        <v>21</v>
      </c>
      <c r="F758" t="s">
        <v>35561</v>
      </c>
      <c r="G758" t="s">
        <v>1282</v>
      </c>
      <c r="H758" t="s">
        <v>1283</v>
      </c>
      <c r="I758" t="s">
        <v>121</v>
      </c>
      <c r="J758" t="s">
        <v>122</v>
      </c>
      <c r="K758" t="s">
        <v>26</v>
      </c>
      <c r="L758" t="s">
        <v>548</v>
      </c>
      <c r="M758" t="s">
        <v>1305</v>
      </c>
      <c r="N758" t="s">
        <v>1130</v>
      </c>
      <c r="O758" t="s">
        <v>1306</v>
      </c>
      <c r="P758" t="s">
        <v>35481</v>
      </c>
      <c r="Q758" t="s">
        <v>35486</v>
      </c>
      <c r="R758" t="s">
        <v>35487</v>
      </c>
    </row>
    <row r="759" spans="1:18" x14ac:dyDescent="0.3">
      <c r="A759" t="s">
        <v>35560</v>
      </c>
      <c r="B759" t="s">
        <v>1279</v>
      </c>
      <c r="C759" t="s">
        <v>1280</v>
      </c>
      <c r="D759" t="s">
        <v>1281</v>
      </c>
      <c r="E759" t="s">
        <v>21</v>
      </c>
      <c r="F759" t="s">
        <v>35561</v>
      </c>
      <c r="G759" t="s">
        <v>1282</v>
      </c>
      <c r="H759" t="s">
        <v>1283</v>
      </c>
      <c r="I759" t="s">
        <v>127</v>
      </c>
      <c r="J759" t="s">
        <v>128</v>
      </c>
      <c r="K759" t="s">
        <v>26</v>
      </c>
      <c r="L759" t="s">
        <v>1307</v>
      </c>
      <c r="M759" t="s">
        <v>874</v>
      </c>
      <c r="N759" t="s">
        <v>95</v>
      </c>
      <c r="O759" t="s">
        <v>1308</v>
      </c>
      <c r="P759" t="s">
        <v>35481</v>
      </c>
      <c r="Q759" t="s">
        <v>35486</v>
      </c>
      <c r="R759" t="s">
        <v>35487</v>
      </c>
    </row>
    <row r="760" spans="1:18" x14ac:dyDescent="0.3">
      <c r="A760" t="s">
        <v>35560</v>
      </c>
      <c r="B760" t="s">
        <v>1279</v>
      </c>
      <c r="C760" t="s">
        <v>1280</v>
      </c>
      <c r="D760" t="s">
        <v>1281</v>
      </c>
      <c r="E760" t="s">
        <v>21</v>
      </c>
      <c r="F760" t="s">
        <v>35561</v>
      </c>
      <c r="G760" t="s">
        <v>1282</v>
      </c>
      <c r="H760" t="s">
        <v>1283</v>
      </c>
      <c r="I760" t="s">
        <v>133</v>
      </c>
      <c r="J760" t="s">
        <v>134</v>
      </c>
      <c r="K760" t="s">
        <v>26</v>
      </c>
      <c r="L760" t="s">
        <v>1309</v>
      </c>
      <c r="M760" t="s">
        <v>208</v>
      </c>
      <c r="N760" t="s">
        <v>77</v>
      </c>
      <c r="O760" t="s">
        <v>434</v>
      </c>
      <c r="P760" t="s">
        <v>35481</v>
      </c>
      <c r="Q760" t="s">
        <v>35486</v>
      </c>
      <c r="R760" t="s">
        <v>35487</v>
      </c>
    </row>
    <row r="761" spans="1:18" x14ac:dyDescent="0.3">
      <c r="A761" t="s">
        <v>35560</v>
      </c>
      <c r="B761" t="s">
        <v>1279</v>
      </c>
      <c r="C761" t="s">
        <v>1280</v>
      </c>
      <c r="D761" t="s">
        <v>1281</v>
      </c>
      <c r="E761" t="s">
        <v>21</v>
      </c>
      <c r="F761" t="s">
        <v>35561</v>
      </c>
      <c r="G761" t="s">
        <v>1282</v>
      </c>
      <c r="H761" t="s">
        <v>1283</v>
      </c>
      <c r="I761" t="s">
        <v>139</v>
      </c>
      <c r="J761" t="s">
        <v>140</v>
      </c>
      <c r="K761" t="s">
        <v>141</v>
      </c>
      <c r="L761" t="s">
        <v>142</v>
      </c>
      <c r="M761" t="s">
        <v>1310</v>
      </c>
      <c r="N761" t="s">
        <v>694</v>
      </c>
      <c r="O761" t="s">
        <v>1249</v>
      </c>
      <c r="P761" t="s">
        <v>35481</v>
      </c>
      <c r="Q761" t="s">
        <v>35486</v>
      </c>
      <c r="R761" t="s">
        <v>35487</v>
      </c>
    </row>
    <row r="762" spans="1:18" x14ac:dyDescent="0.3">
      <c r="A762" t="s">
        <v>35562</v>
      </c>
      <c r="B762" t="s">
        <v>1311</v>
      </c>
      <c r="C762" t="s">
        <v>1312</v>
      </c>
      <c r="D762" t="s">
        <v>1313</v>
      </c>
      <c r="E762" t="s">
        <v>21</v>
      </c>
      <c r="F762" t="s">
        <v>35563</v>
      </c>
      <c r="G762" t="s">
        <v>1314</v>
      </c>
      <c r="H762" t="s">
        <v>1315</v>
      </c>
      <c r="I762" t="s">
        <v>24</v>
      </c>
      <c r="J762" t="s">
        <v>25</v>
      </c>
      <c r="K762" t="s">
        <v>26</v>
      </c>
      <c r="L762" t="s">
        <v>612</v>
      </c>
      <c r="M762" t="s">
        <v>30</v>
      </c>
      <c r="N762" t="s">
        <v>546</v>
      </c>
      <c r="O762" t="s">
        <v>975</v>
      </c>
      <c r="P762" t="s">
        <v>35481</v>
      </c>
      <c r="Q762" t="s">
        <v>35482</v>
      </c>
      <c r="R762" t="s">
        <v>35483</v>
      </c>
    </row>
    <row r="763" spans="1:18" x14ac:dyDescent="0.3">
      <c r="A763" t="s">
        <v>35562</v>
      </c>
      <c r="B763" t="s">
        <v>1311</v>
      </c>
      <c r="C763" t="s">
        <v>1312</v>
      </c>
      <c r="D763" t="s">
        <v>1313</v>
      </c>
      <c r="E763" t="s">
        <v>21</v>
      </c>
      <c r="F763" t="s">
        <v>35563</v>
      </c>
      <c r="G763" t="s">
        <v>1314</v>
      </c>
      <c r="H763" t="s">
        <v>1315</v>
      </c>
      <c r="I763" t="s">
        <v>31</v>
      </c>
      <c r="J763" t="s">
        <v>32</v>
      </c>
      <c r="K763" t="s">
        <v>26</v>
      </c>
      <c r="L763" t="s">
        <v>1316</v>
      </c>
      <c r="M763" t="s">
        <v>221</v>
      </c>
      <c r="N763" t="s">
        <v>759</v>
      </c>
      <c r="O763" t="s">
        <v>1317</v>
      </c>
      <c r="P763" t="s">
        <v>35481</v>
      </c>
      <c r="Q763" t="s">
        <v>35484</v>
      </c>
      <c r="R763" t="s">
        <v>35485</v>
      </c>
    </row>
    <row r="764" spans="1:18" x14ac:dyDescent="0.3">
      <c r="A764" t="s">
        <v>35562</v>
      </c>
      <c r="B764" t="s">
        <v>1311</v>
      </c>
      <c r="C764" t="s">
        <v>1312</v>
      </c>
      <c r="D764" t="s">
        <v>1313</v>
      </c>
      <c r="E764" t="s">
        <v>21</v>
      </c>
      <c r="F764" t="s">
        <v>35563</v>
      </c>
      <c r="G764" t="s">
        <v>1314</v>
      </c>
      <c r="H764" t="s">
        <v>1315</v>
      </c>
      <c r="I764" t="s">
        <v>37</v>
      </c>
      <c r="J764" t="s">
        <v>38</v>
      </c>
      <c r="K764" t="s">
        <v>26</v>
      </c>
      <c r="L764" t="s">
        <v>522</v>
      </c>
      <c r="M764" t="s">
        <v>661</v>
      </c>
      <c r="N764" t="s">
        <v>547</v>
      </c>
      <c r="O764" t="s">
        <v>427</v>
      </c>
      <c r="P764" t="s">
        <v>35481</v>
      </c>
      <c r="Q764" t="s">
        <v>35486</v>
      </c>
      <c r="R764" t="s">
        <v>35485</v>
      </c>
    </row>
    <row r="765" spans="1:18" x14ac:dyDescent="0.3">
      <c r="A765" t="s">
        <v>35562</v>
      </c>
      <c r="B765" t="s">
        <v>1311</v>
      </c>
      <c r="C765" t="s">
        <v>1312</v>
      </c>
      <c r="D765" t="s">
        <v>1313</v>
      </c>
      <c r="E765" t="s">
        <v>21</v>
      </c>
      <c r="F765" t="s">
        <v>35563</v>
      </c>
      <c r="G765" t="s">
        <v>1314</v>
      </c>
      <c r="H765" t="s">
        <v>1315</v>
      </c>
      <c r="I765" t="s">
        <v>43</v>
      </c>
      <c r="J765" t="s">
        <v>44</v>
      </c>
      <c r="K765" t="s">
        <v>157</v>
      </c>
      <c r="L765" t="s">
        <v>157</v>
      </c>
      <c r="M765" t="s">
        <v>157</v>
      </c>
      <c r="N765" t="s">
        <v>157</v>
      </c>
      <c r="O765" t="s">
        <v>157</v>
      </c>
      <c r="P765" t="s">
        <v>2724</v>
      </c>
      <c r="Q765" t="s">
        <v>35486</v>
      </c>
      <c r="R765" t="s">
        <v>35485</v>
      </c>
    </row>
    <row r="766" spans="1:18" x14ac:dyDescent="0.3">
      <c r="A766" t="s">
        <v>35562</v>
      </c>
      <c r="B766" t="s">
        <v>1311</v>
      </c>
      <c r="C766" t="s">
        <v>1312</v>
      </c>
      <c r="D766" t="s">
        <v>1313</v>
      </c>
      <c r="E766" t="s">
        <v>21</v>
      </c>
      <c r="F766" t="s">
        <v>35563</v>
      </c>
      <c r="G766" t="s">
        <v>1314</v>
      </c>
      <c r="H766" t="s">
        <v>1315</v>
      </c>
      <c r="I766" t="s">
        <v>49</v>
      </c>
      <c r="J766" t="s">
        <v>50</v>
      </c>
      <c r="K766" t="s">
        <v>26</v>
      </c>
      <c r="L766" t="s">
        <v>363</v>
      </c>
      <c r="M766" t="s">
        <v>472</v>
      </c>
      <c r="N766" t="s">
        <v>369</v>
      </c>
      <c r="O766" t="s">
        <v>244</v>
      </c>
      <c r="P766" t="s">
        <v>35481</v>
      </c>
      <c r="Q766" t="s">
        <v>35486</v>
      </c>
      <c r="R766" t="s">
        <v>35485</v>
      </c>
    </row>
    <row r="767" spans="1:18" x14ac:dyDescent="0.3">
      <c r="A767" t="s">
        <v>35562</v>
      </c>
      <c r="B767" t="s">
        <v>1311</v>
      </c>
      <c r="C767" t="s">
        <v>1312</v>
      </c>
      <c r="D767" t="s">
        <v>1313</v>
      </c>
      <c r="E767" t="s">
        <v>21</v>
      </c>
      <c r="F767" t="s">
        <v>35563</v>
      </c>
      <c r="G767" t="s">
        <v>1314</v>
      </c>
      <c r="H767" t="s">
        <v>1315</v>
      </c>
      <c r="I767" t="s">
        <v>55</v>
      </c>
      <c r="J767" t="s">
        <v>56</v>
      </c>
      <c r="K767" t="s">
        <v>116</v>
      </c>
      <c r="L767" t="s">
        <v>1318</v>
      </c>
      <c r="M767" t="s">
        <v>552</v>
      </c>
      <c r="N767" t="s">
        <v>657</v>
      </c>
      <c r="O767" t="s">
        <v>64</v>
      </c>
      <c r="P767" t="s">
        <v>35481</v>
      </c>
      <c r="Q767" t="s">
        <v>35486</v>
      </c>
      <c r="R767" t="s">
        <v>35485</v>
      </c>
    </row>
    <row r="768" spans="1:18" x14ac:dyDescent="0.3">
      <c r="A768" t="s">
        <v>35562</v>
      </c>
      <c r="B768" t="s">
        <v>1311</v>
      </c>
      <c r="C768" t="s">
        <v>1312</v>
      </c>
      <c r="D768" t="s">
        <v>1313</v>
      </c>
      <c r="E768" t="s">
        <v>21</v>
      </c>
      <c r="F768" t="s">
        <v>35563</v>
      </c>
      <c r="G768" t="s">
        <v>1314</v>
      </c>
      <c r="H768" t="s">
        <v>1315</v>
      </c>
      <c r="I768" t="s">
        <v>61</v>
      </c>
      <c r="J768" t="s">
        <v>62</v>
      </c>
      <c r="K768" t="s">
        <v>26</v>
      </c>
      <c r="L768" t="s">
        <v>1015</v>
      </c>
      <c r="M768" t="s">
        <v>1137</v>
      </c>
      <c r="N768" t="s">
        <v>469</v>
      </c>
      <c r="O768" t="s">
        <v>889</v>
      </c>
      <c r="P768" t="s">
        <v>35481</v>
      </c>
      <c r="Q768" t="s">
        <v>35486</v>
      </c>
      <c r="R768" t="s">
        <v>35485</v>
      </c>
    </row>
    <row r="769" spans="1:18" x14ac:dyDescent="0.3">
      <c r="A769" t="s">
        <v>35562</v>
      </c>
      <c r="B769" t="s">
        <v>1311</v>
      </c>
      <c r="C769" t="s">
        <v>1312</v>
      </c>
      <c r="D769" t="s">
        <v>1313</v>
      </c>
      <c r="E769" t="s">
        <v>21</v>
      </c>
      <c r="F769" t="s">
        <v>35563</v>
      </c>
      <c r="G769" t="s">
        <v>1314</v>
      </c>
      <c r="H769" t="s">
        <v>1315</v>
      </c>
      <c r="I769" t="s">
        <v>67</v>
      </c>
      <c r="J769" t="s">
        <v>68</v>
      </c>
      <c r="K769" t="s">
        <v>26</v>
      </c>
      <c r="L769" t="s">
        <v>718</v>
      </c>
      <c r="M769" t="s">
        <v>70</v>
      </c>
      <c r="N769" t="s">
        <v>231</v>
      </c>
      <c r="O769" t="s">
        <v>64</v>
      </c>
      <c r="P769" t="s">
        <v>35481</v>
      </c>
      <c r="Q769" t="s">
        <v>35486</v>
      </c>
      <c r="R769" t="s">
        <v>35485</v>
      </c>
    </row>
    <row r="770" spans="1:18" x14ac:dyDescent="0.3">
      <c r="A770" t="s">
        <v>35562</v>
      </c>
      <c r="B770" t="s">
        <v>1311</v>
      </c>
      <c r="C770" t="s">
        <v>1312</v>
      </c>
      <c r="D770" t="s">
        <v>1313</v>
      </c>
      <c r="E770" t="s">
        <v>21</v>
      </c>
      <c r="F770" t="s">
        <v>35563</v>
      </c>
      <c r="G770" t="s">
        <v>1314</v>
      </c>
      <c r="H770" t="s">
        <v>1315</v>
      </c>
      <c r="I770" t="s">
        <v>73</v>
      </c>
      <c r="J770" t="s">
        <v>74</v>
      </c>
      <c r="K770" t="s">
        <v>26</v>
      </c>
      <c r="L770" t="s">
        <v>1319</v>
      </c>
      <c r="M770" t="s">
        <v>535</v>
      </c>
      <c r="N770" t="s">
        <v>279</v>
      </c>
      <c r="O770" t="s">
        <v>1126</v>
      </c>
      <c r="P770" t="s">
        <v>35481</v>
      </c>
      <c r="Q770" t="s">
        <v>35486</v>
      </c>
      <c r="R770" t="s">
        <v>35487</v>
      </c>
    </row>
    <row r="771" spans="1:18" x14ac:dyDescent="0.3">
      <c r="A771" t="s">
        <v>35562</v>
      </c>
      <c r="B771" t="s">
        <v>1311</v>
      </c>
      <c r="C771" t="s">
        <v>1312</v>
      </c>
      <c r="D771" t="s">
        <v>1313</v>
      </c>
      <c r="E771" t="s">
        <v>21</v>
      </c>
      <c r="F771" t="s">
        <v>35563</v>
      </c>
      <c r="G771" t="s">
        <v>1314</v>
      </c>
      <c r="H771" t="s">
        <v>1315</v>
      </c>
      <c r="I771" t="s">
        <v>79</v>
      </c>
      <c r="J771" t="s">
        <v>80</v>
      </c>
      <c r="K771" t="s">
        <v>26</v>
      </c>
      <c r="L771" t="s">
        <v>1320</v>
      </c>
      <c r="M771" t="s">
        <v>1321</v>
      </c>
      <c r="N771" t="s">
        <v>1322</v>
      </c>
      <c r="O771" t="s">
        <v>1323</v>
      </c>
      <c r="P771" t="s">
        <v>35481</v>
      </c>
      <c r="Q771" t="s">
        <v>35486</v>
      </c>
      <c r="R771" t="s">
        <v>35487</v>
      </c>
    </row>
    <row r="772" spans="1:18" x14ac:dyDescent="0.3">
      <c r="A772" t="s">
        <v>35562</v>
      </c>
      <c r="B772" t="s">
        <v>1311</v>
      </c>
      <c r="C772" t="s">
        <v>1312</v>
      </c>
      <c r="D772" t="s">
        <v>1313</v>
      </c>
      <c r="E772" t="s">
        <v>21</v>
      </c>
      <c r="F772" t="s">
        <v>35563</v>
      </c>
      <c r="G772" t="s">
        <v>1314</v>
      </c>
      <c r="H772" t="s">
        <v>1315</v>
      </c>
      <c r="I772" t="s">
        <v>85</v>
      </c>
      <c r="J772" t="s">
        <v>86</v>
      </c>
      <c r="K772" t="s">
        <v>26</v>
      </c>
      <c r="L772" t="s">
        <v>1324</v>
      </c>
      <c r="M772" t="s">
        <v>257</v>
      </c>
      <c r="N772" t="s">
        <v>631</v>
      </c>
      <c r="O772" t="s">
        <v>310</v>
      </c>
      <c r="P772" t="s">
        <v>35481</v>
      </c>
      <c r="Q772" t="s">
        <v>35486</v>
      </c>
      <c r="R772" t="s">
        <v>35487</v>
      </c>
    </row>
    <row r="773" spans="1:18" x14ac:dyDescent="0.3">
      <c r="A773" t="s">
        <v>35562</v>
      </c>
      <c r="B773" t="s">
        <v>1311</v>
      </c>
      <c r="C773" t="s">
        <v>1312</v>
      </c>
      <c r="D773" t="s">
        <v>1313</v>
      </c>
      <c r="E773" t="s">
        <v>21</v>
      </c>
      <c r="F773" t="s">
        <v>35563</v>
      </c>
      <c r="G773" t="s">
        <v>1314</v>
      </c>
      <c r="H773" t="s">
        <v>1315</v>
      </c>
      <c r="I773" t="s">
        <v>91</v>
      </c>
      <c r="J773" t="s">
        <v>92</v>
      </c>
      <c r="K773" t="s">
        <v>26</v>
      </c>
      <c r="L773" t="s">
        <v>1325</v>
      </c>
      <c r="M773" t="s">
        <v>397</v>
      </c>
      <c r="N773" t="s">
        <v>629</v>
      </c>
      <c r="O773" t="s">
        <v>455</v>
      </c>
      <c r="P773" t="s">
        <v>35481</v>
      </c>
      <c r="Q773" t="s">
        <v>35486</v>
      </c>
      <c r="R773" t="s">
        <v>35487</v>
      </c>
    </row>
    <row r="774" spans="1:18" x14ac:dyDescent="0.3">
      <c r="A774" t="s">
        <v>35562</v>
      </c>
      <c r="B774" t="s">
        <v>1311</v>
      </c>
      <c r="C774" t="s">
        <v>1312</v>
      </c>
      <c r="D774" t="s">
        <v>1313</v>
      </c>
      <c r="E774" t="s">
        <v>21</v>
      </c>
      <c r="F774" t="s">
        <v>35563</v>
      </c>
      <c r="G774" t="s">
        <v>1314</v>
      </c>
      <c r="H774" t="s">
        <v>1315</v>
      </c>
      <c r="I774" t="s">
        <v>97</v>
      </c>
      <c r="J774" t="s">
        <v>98</v>
      </c>
      <c r="K774" t="s">
        <v>26</v>
      </c>
      <c r="L774" t="s">
        <v>1326</v>
      </c>
      <c r="M774" t="s">
        <v>563</v>
      </c>
      <c r="N774" t="s">
        <v>413</v>
      </c>
      <c r="O774" t="s">
        <v>1327</v>
      </c>
      <c r="P774" t="s">
        <v>35481</v>
      </c>
      <c r="Q774" t="s">
        <v>35486</v>
      </c>
      <c r="R774" t="s">
        <v>35487</v>
      </c>
    </row>
    <row r="775" spans="1:18" x14ac:dyDescent="0.3">
      <c r="A775" t="s">
        <v>35562</v>
      </c>
      <c r="B775" t="s">
        <v>1311</v>
      </c>
      <c r="C775" t="s">
        <v>1312</v>
      </c>
      <c r="D775" t="s">
        <v>1313</v>
      </c>
      <c r="E775" t="s">
        <v>21</v>
      </c>
      <c r="F775" t="s">
        <v>35563</v>
      </c>
      <c r="G775" t="s">
        <v>1314</v>
      </c>
      <c r="H775" t="s">
        <v>1315</v>
      </c>
      <c r="I775" t="s">
        <v>103</v>
      </c>
      <c r="J775" t="s">
        <v>104</v>
      </c>
      <c r="K775" t="s">
        <v>157</v>
      </c>
      <c r="L775" t="s">
        <v>157</v>
      </c>
      <c r="M775" t="s">
        <v>157</v>
      </c>
      <c r="N775" t="s">
        <v>157</v>
      </c>
      <c r="O775" t="s">
        <v>157</v>
      </c>
      <c r="P775" t="s">
        <v>1565</v>
      </c>
      <c r="Q775" t="s">
        <v>35486</v>
      </c>
      <c r="R775" t="s">
        <v>35487</v>
      </c>
    </row>
    <row r="776" spans="1:18" x14ac:dyDescent="0.3">
      <c r="A776" t="s">
        <v>35562</v>
      </c>
      <c r="B776" t="s">
        <v>1311</v>
      </c>
      <c r="C776" t="s">
        <v>1312</v>
      </c>
      <c r="D776" t="s">
        <v>1313</v>
      </c>
      <c r="E776" t="s">
        <v>21</v>
      </c>
      <c r="F776" t="s">
        <v>35563</v>
      </c>
      <c r="G776" t="s">
        <v>1314</v>
      </c>
      <c r="H776" t="s">
        <v>1315</v>
      </c>
      <c r="I776" t="s">
        <v>108</v>
      </c>
      <c r="J776" t="s">
        <v>109</v>
      </c>
      <c r="K776" t="s">
        <v>157</v>
      </c>
      <c r="L776" t="s">
        <v>157</v>
      </c>
      <c r="M776" t="s">
        <v>157</v>
      </c>
      <c r="N776" t="s">
        <v>157</v>
      </c>
      <c r="O776" t="s">
        <v>157</v>
      </c>
      <c r="P776" t="s">
        <v>1565</v>
      </c>
      <c r="Q776" t="s">
        <v>35486</v>
      </c>
      <c r="R776" t="s">
        <v>35487</v>
      </c>
    </row>
    <row r="777" spans="1:18" x14ac:dyDescent="0.3">
      <c r="A777" t="s">
        <v>35562</v>
      </c>
      <c r="B777" t="s">
        <v>1311</v>
      </c>
      <c r="C777" t="s">
        <v>1312</v>
      </c>
      <c r="D777" t="s">
        <v>1313</v>
      </c>
      <c r="E777" t="s">
        <v>21</v>
      </c>
      <c r="F777" t="s">
        <v>35563</v>
      </c>
      <c r="G777" t="s">
        <v>1314</v>
      </c>
      <c r="H777" t="s">
        <v>1315</v>
      </c>
      <c r="I777" t="s">
        <v>114</v>
      </c>
      <c r="J777" t="s">
        <v>115</v>
      </c>
      <c r="K777" t="s">
        <v>26</v>
      </c>
      <c r="L777" t="s">
        <v>1328</v>
      </c>
      <c r="M777" t="s">
        <v>1329</v>
      </c>
      <c r="N777" t="s">
        <v>1330</v>
      </c>
      <c r="O777" t="s">
        <v>591</v>
      </c>
      <c r="P777" t="s">
        <v>35481</v>
      </c>
      <c r="Q777" t="s">
        <v>35486</v>
      </c>
      <c r="R777" t="s">
        <v>35487</v>
      </c>
    </row>
    <row r="778" spans="1:18" x14ac:dyDescent="0.3">
      <c r="A778" t="s">
        <v>35562</v>
      </c>
      <c r="B778" t="s">
        <v>1311</v>
      </c>
      <c r="C778" t="s">
        <v>1312</v>
      </c>
      <c r="D778" t="s">
        <v>1313</v>
      </c>
      <c r="E778" t="s">
        <v>21</v>
      </c>
      <c r="F778" t="s">
        <v>35563</v>
      </c>
      <c r="G778" t="s">
        <v>1314</v>
      </c>
      <c r="H778" t="s">
        <v>1315</v>
      </c>
      <c r="I778" t="s">
        <v>121</v>
      </c>
      <c r="J778" t="s">
        <v>122</v>
      </c>
      <c r="K778" t="s">
        <v>157</v>
      </c>
      <c r="L778" t="s">
        <v>157</v>
      </c>
      <c r="M778" t="s">
        <v>157</v>
      </c>
      <c r="N778" t="s">
        <v>157</v>
      </c>
      <c r="O778" t="s">
        <v>157</v>
      </c>
      <c r="P778" t="s">
        <v>1565</v>
      </c>
      <c r="Q778" t="s">
        <v>35486</v>
      </c>
      <c r="R778" t="s">
        <v>35487</v>
      </c>
    </row>
    <row r="779" spans="1:18" x14ac:dyDescent="0.3">
      <c r="A779" t="s">
        <v>35562</v>
      </c>
      <c r="B779" t="s">
        <v>1311</v>
      </c>
      <c r="C779" t="s">
        <v>1312</v>
      </c>
      <c r="D779" t="s">
        <v>1313</v>
      </c>
      <c r="E779" t="s">
        <v>21</v>
      </c>
      <c r="F779" t="s">
        <v>35563</v>
      </c>
      <c r="G779" t="s">
        <v>1314</v>
      </c>
      <c r="H779" t="s">
        <v>1315</v>
      </c>
      <c r="I779" t="s">
        <v>127</v>
      </c>
      <c r="J779" t="s">
        <v>128</v>
      </c>
      <c r="K779" t="s">
        <v>26</v>
      </c>
      <c r="L779" t="s">
        <v>1147</v>
      </c>
      <c r="M779" t="s">
        <v>648</v>
      </c>
      <c r="N779" t="s">
        <v>437</v>
      </c>
      <c r="O779" t="s">
        <v>398</v>
      </c>
      <c r="P779" t="s">
        <v>35481</v>
      </c>
      <c r="Q779" t="s">
        <v>35486</v>
      </c>
      <c r="R779" t="s">
        <v>35487</v>
      </c>
    </row>
    <row r="780" spans="1:18" x14ac:dyDescent="0.3">
      <c r="A780" t="s">
        <v>35562</v>
      </c>
      <c r="B780" t="s">
        <v>1311</v>
      </c>
      <c r="C780" t="s">
        <v>1312</v>
      </c>
      <c r="D780" t="s">
        <v>1313</v>
      </c>
      <c r="E780" t="s">
        <v>21</v>
      </c>
      <c r="F780" t="s">
        <v>35563</v>
      </c>
      <c r="G780" t="s">
        <v>1314</v>
      </c>
      <c r="H780" t="s">
        <v>1315</v>
      </c>
      <c r="I780" t="s">
        <v>133</v>
      </c>
      <c r="J780" t="s">
        <v>134</v>
      </c>
      <c r="K780" t="s">
        <v>26</v>
      </c>
      <c r="L780" t="s">
        <v>1331</v>
      </c>
      <c r="M780" t="s">
        <v>569</v>
      </c>
      <c r="N780" t="s">
        <v>77</v>
      </c>
      <c r="O780" t="s">
        <v>570</v>
      </c>
      <c r="P780" t="s">
        <v>35481</v>
      </c>
      <c r="Q780" t="s">
        <v>35486</v>
      </c>
      <c r="R780" t="s">
        <v>35487</v>
      </c>
    </row>
    <row r="781" spans="1:18" x14ac:dyDescent="0.3">
      <c r="A781" t="s">
        <v>35562</v>
      </c>
      <c r="B781" t="s">
        <v>1311</v>
      </c>
      <c r="C781" t="s">
        <v>1312</v>
      </c>
      <c r="D781" t="s">
        <v>1313</v>
      </c>
      <c r="E781" t="s">
        <v>21</v>
      </c>
      <c r="F781" t="s">
        <v>35563</v>
      </c>
      <c r="G781" t="s">
        <v>1314</v>
      </c>
      <c r="H781" t="s">
        <v>1315</v>
      </c>
      <c r="I781" t="s">
        <v>139</v>
      </c>
      <c r="J781" t="s">
        <v>140</v>
      </c>
      <c r="K781" t="s">
        <v>141</v>
      </c>
      <c r="L781" t="s">
        <v>142</v>
      </c>
      <c r="M781" t="s">
        <v>555</v>
      </c>
      <c r="N781" t="s">
        <v>246</v>
      </c>
      <c r="O781" t="s">
        <v>175</v>
      </c>
      <c r="P781" t="s">
        <v>35481</v>
      </c>
      <c r="Q781" t="s">
        <v>35486</v>
      </c>
      <c r="R781" t="s">
        <v>35487</v>
      </c>
    </row>
    <row r="782" spans="1:18" x14ac:dyDescent="0.3">
      <c r="A782" t="s">
        <v>35564</v>
      </c>
      <c r="B782" t="s">
        <v>1332</v>
      </c>
      <c r="C782" t="s">
        <v>1333</v>
      </c>
      <c r="D782" t="s">
        <v>1334</v>
      </c>
      <c r="E782" t="s">
        <v>21</v>
      </c>
      <c r="F782" t="s">
        <v>35565</v>
      </c>
      <c r="G782" t="s">
        <v>973</v>
      </c>
      <c r="H782" t="s">
        <v>1335</v>
      </c>
      <c r="I782" t="s">
        <v>24</v>
      </c>
      <c r="J782" t="s">
        <v>25</v>
      </c>
      <c r="K782" t="s">
        <v>157</v>
      </c>
      <c r="L782" t="s">
        <v>157</v>
      </c>
      <c r="M782" t="s">
        <v>157</v>
      </c>
      <c r="N782" t="s">
        <v>157</v>
      </c>
      <c r="O782" t="s">
        <v>157</v>
      </c>
      <c r="P782" t="s">
        <v>2724</v>
      </c>
      <c r="Q782" t="s">
        <v>35482</v>
      </c>
      <c r="R782" t="s">
        <v>35483</v>
      </c>
    </row>
    <row r="783" spans="1:18" x14ac:dyDescent="0.3">
      <c r="A783" t="s">
        <v>35564</v>
      </c>
      <c r="B783" t="s">
        <v>1332</v>
      </c>
      <c r="C783" t="s">
        <v>1333</v>
      </c>
      <c r="D783" t="s">
        <v>1334</v>
      </c>
      <c r="E783" t="s">
        <v>21</v>
      </c>
      <c r="F783" t="s">
        <v>35565</v>
      </c>
      <c r="G783" t="s">
        <v>973</v>
      </c>
      <c r="H783" t="s">
        <v>1335</v>
      </c>
      <c r="I783" t="s">
        <v>31</v>
      </c>
      <c r="J783" t="s">
        <v>32</v>
      </c>
      <c r="K783" t="s">
        <v>26</v>
      </c>
      <c r="L783" t="s">
        <v>81</v>
      </c>
      <c r="M783" t="s">
        <v>730</v>
      </c>
      <c r="N783" t="s">
        <v>359</v>
      </c>
      <c r="O783" t="s">
        <v>53</v>
      </c>
      <c r="P783" t="s">
        <v>35481</v>
      </c>
      <c r="Q783" t="s">
        <v>35484</v>
      </c>
      <c r="R783" t="s">
        <v>35485</v>
      </c>
    </row>
    <row r="784" spans="1:18" x14ac:dyDescent="0.3">
      <c r="A784" t="s">
        <v>35564</v>
      </c>
      <c r="B784" t="s">
        <v>1332</v>
      </c>
      <c r="C784" t="s">
        <v>1333</v>
      </c>
      <c r="D784" t="s">
        <v>1334</v>
      </c>
      <c r="E784" t="s">
        <v>21</v>
      </c>
      <c r="F784" t="s">
        <v>35565</v>
      </c>
      <c r="G784" t="s">
        <v>973</v>
      </c>
      <c r="H784" t="s">
        <v>1335</v>
      </c>
      <c r="I784" t="s">
        <v>37</v>
      </c>
      <c r="J784" t="s">
        <v>38</v>
      </c>
      <c r="K784" t="s">
        <v>156</v>
      </c>
      <c r="L784" t="s">
        <v>157</v>
      </c>
      <c r="M784" t="s">
        <v>157</v>
      </c>
      <c r="N784" t="s">
        <v>157</v>
      </c>
      <c r="O784" t="s">
        <v>157</v>
      </c>
      <c r="P784" t="s">
        <v>1565</v>
      </c>
      <c r="Q784" t="s">
        <v>35486</v>
      </c>
      <c r="R784" t="s">
        <v>35485</v>
      </c>
    </row>
    <row r="785" spans="1:18" x14ac:dyDescent="0.3">
      <c r="A785" t="s">
        <v>35564</v>
      </c>
      <c r="B785" t="s">
        <v>1332</v>
      </c>
      <c r="C785" t="s">
        <v>1333</v>
      </c>
      <c r="D785" t="s">
        <v>1334</v>
      </c>
      <c r="E785" t="s">
        <v>21</v>
      </c>
      <c r="F785" t="s">
        <v>35565</v>
      </c>
      <c r="G785" t="s">
        <v>973</v>
      </c>
      <c r="H785" t="s">
        <v>1335</v>
      </c>
      <c r="I785" t="s">
        <v>43</v>
      </c>
      <c r="J785" t="s">
        <v>44</v>
      </c>
      <c r="K785" t="s">
        <v>157</v>
      </c>
      <c r="L785" t="s">
        <v>157</v>
      </c>
      <c r="M785" t="s">
        <v>157</v>
      </c>
      <c r="N785" t="s">
        <v>157</v>
      </c>
      <c r="O785" t="s">
        <v>157</v>
      </c>
      <c r="P785" t="s">
        <v>2724</v>
      </c>
      <c r="Q785" t="s">
        <v>35486</v>
      </c>
      <c r="R785" t="s">
        <v>35485</v>
      </c>
    </row>
    <row r="786" spans="1:18" x14ac:dyDescent="0.3">
      <c r="A786" t="s">
        <v>35564</v>
      </c>
      <c r="B786" t="s">
        <v>1332</v>
      </c>
      <c r="C786" t="s">
        <v>1333</v>
      </c>
      <c r="D786" t="s">
        <v>1334</v>
      </c>
      <c r="E786" t="s">
        <v>21</v>
      </c>
      <c r="F786" t="s">
        <v>35565</v>
      </c>
      <c r="G786" t="s">
        <v>973</v>
      </c>
      <c r="H786" t="s">
        <v>1335</v>
      </c>
      <c r="I786" t="s">
        <v>49</v>
      </c>
      <c r="J786" t="s">
        <v>50</v>
      </c>
      <c r="K786" t="s">
        <v>26</v>
      </c>
      <c r="L786" t="s">
        <v>1336</v>
      </c>
      <c r="M786" t="s">
        <v>171</v>
      </c>
      <c r="N786" t="s">
        <v>152</v>
      </c>
      <c r="O786" t="s">
        <v>42</v>
      </c>
      <c r="P786" t="s">
        <v>35481</v>
      </c>
      <c r="Q786" t="s">
        <v>35486</v>
      </c>
      <c r="R786" t="s">
        <v>35485</v>
      </c>
    </row>
    <row r="787" spans="1:18" x14ac:dyDescent="0.3">
      <c r="A787" t="s">
        <v>35564</v>
      </c>
      <c r="B787" t="s">
        <v>1332</v>
      </c>
      <c r="C787" t="s">
        <v>1333</v>
      </c>
      <c r="D787" t="s">
        <v>1334</v>
      </c>
      <c r="E787" t="s">
        <v>21</v>
      </c>
      <c r="F787" t="s">
        <v>35565</v>
      </c>
      <c r="G787" t="s">
        <v>973</v>
      </c>
      <c r="H787" t="s">
        <v>1335</v>
      </c>
      <c r="I787" t="s">
        <v>55</v>
      </c>
      <c r="J787" t="s">
        <v>56</v>
      </c>
      <c r="K787" t="s">
        <v>26</v>
      </c>
      <c r="L787" t="s">
        <v>526</v>
      </c>
      <c r="M787" t="s">
        <v>373</v>
      </c>
      <c r="N787" t="s">
        <v>1022</v>
      </c>
      <c r="O787" t="s">
        <v>241</v>
      </c>
      <c r="P787" t="s">
        <v>35481</v>
      </c>
      <c r="Q787" t="s">
        <v>35486</v>
      </c>
      <c r="R787" t="s">
        <v>35485</v>
      </c>
    </row>
    <row r="788" spans="1:18" x14ac:dyDescent="0.3">
      <c r="A788" t="s">
        <v>35564</v>
      </c>
      <c r="B788" t="s">
        <v>1332</v>
      </c>
      <c r="C788" t="s">
        <v>1333</v>
      </c>
      <c r="D788" t="s">
        <v>1334</v>
      </c>
      <c r="E788" t="s">
        <v>21</v>
      </c>
      <c r="F788" t="s">
        <v>35565</v>
      </c>
      <c r="G788" t="s">
        <v>973</v>
      </c>
      <c r="H788" t="s">
        <v>1335</v>
      </c>
      <c r="I788" t="s">
        <v>61</v>
      </c>
      <c r="J788" t="s">
        <v>62</v>
      </c>
      <c r="K788" t="s">
        <v>26</v>
      </c>
      <c r="L788" t="s">
        <v>1227</v>
      </c>
      <c r="M788" t="s">
        <v>610</v>
      </c>
      <c r="N788" t="s">
        <v>1337</v>
      </c>
      <c r="O788" t="s">
        <v>1190</v>
      </c>
      <c r="P788" t="s">
        <v>35481</v>
      </c>
      <c r="Q788" t="s">
        <v>35486</v>
      </c>
      <c r="R788" t="s">
        <v>35485</v>
      </c>
    </row>
    <row r="789" spans="1:18" x14ac:dyDescent="0.3">
      <c r="A789" t="s">
        <v>35564</v>
      </c>
      <c r="B789" t="s">
        <v>1332</v>
      </c>
      <c r="C789" t="s">
        <v>1333</v>
      </c>
      <c r="D789" t="s">
        <v>1334</v>
      </c>
      <c r="E789" t="s">
        <v>21</v>
      </c>
      <c r="F789" t="s">
        <v>35565</v>
      </c>
      <c r="G789" t="s">
        <v>973</v>
      </c>
      <c r="H789" t="s">
        <v>1335</v>
      </c>
      <c r="I789" t="s">
        <v>67</v>
      </c>
      <c r="J789" t="s">
        <v>68</v>
      </c>
      <c r="K789" t="s">
        <v>156</v>
      </c>
      <c r="L789" t="s">
        <v>157</v>
      </c>
      <c r="M789" t="s">
        <v>157</v>
      </c>
      <c r="N789" t="s">
        <v>157</v>
      </c>
      <c r="O789" t="s">
        <v>157</v>
      </c>
      <c r="P789" t="s">
        <v>1565</v>
      </c>
      <c r="Q789" t="s">
        <v>35486</v>
      </c>
      <c r="R789" t="s">
        <v>35485</v>
      </c>
    </row>
    <row r="790" spans="1:18" x14ac:dyDescent="0.3">
      <c r="A790" t="s">
        <v>35564</v>
      </c>
      <c r="B790" t="s">
        <v>1332</v>
      </c>
      <c r="C790" t="s">
        <v>1333</v>
      </c>
      <c r="D790" t="s">
        <v>1334</v>
      </c>
      <c r="E790" t="s">
        <v>21</v>
      </c>
      <c r="F790" t="s">
        <v>35565</v>
      </c>
      <c r="G790" t="s">
        <v>973</v>
      </c>
      <c r="H790" t="s">
        <v>1335</v>
      </c>
      <c r="I790" t="s">
        <v>73</v>
      </c>
      <c r="J790" t="s">
        <v>74</v>
      </c>
      <c r="K790" t="s">
        <v>26</v>
      </c>
      <c r="L790" t="s">
        <v>1338</v>
      </c>
      <c r="M790" t="s">
        <v>726</v>
      </c>
      <c r="N790" t="s">
        <v>77</v>
      </c>
      <c r="O790" t="s">
        <v>194</v>
      </c>
      <c r="P790" t="s">
        <v>35481</v>
      </c>
      <c r="Q790" t="s">
        <v>35486</v>
      </c>
      <c r="R790" t="s">
        <v>35487</v>
      </c>
    </row>
    <row r="791" spans="1:18" x14ac:dyDescent="0.3">
      <c r="A791" t="s">
        <v>35564</v>
      </c>
      <c r="B791" t="s">
        <v>1332</v>
      </c>
      <c r="C791" t="s">
        <v>1333</v>
      </c>
      <c r="D791" t="s">
        <v>1334</v>
      </c>
      <c r="E791" t="s">
        <v>21</v>
      </c>
      <c r="F791" t="s">
        <v>35565</v>
      </c>
      <c r="G791" t="s">
        <v>973</v>
      </c>
      <c r="H791" t="s">
        <v>1335</v>
      </c>
      <c r="I791" t="s">
        <v>79</v>
      </c>
      <c r="J791" t="s">
        <v>80</v>
      </c>
      <c r="K791" t="s">
        <v>156</v>
      </c>
      <c r="L791" t="s">
        <v>157</v>
      </c>
      <c r="M791" t="s">
        <v>157</v>
      </c>
      <c r="N791" t="s">
        <v>157</v>
      </c>
      <c r="O791" t="s">
        <v>157</v>
      </c>
      <c r="P791" t="s">
        <v>1565</v>
      </c>
      <c r="Q791" t="s">
        <v>35486</v>
      </c>
      <c r="R791" t="s">
        <v>35487</v>
      </c>
    </row>
    <row r="792" spans="1:18" x14ac:dyDescent="0.3">
      <c r="A792" t="s">
        <v>35564</v>
      </c>
      <c r="B792" t="s">
        <v>1332</v>
      </c>
      <c r="C792" t="s">
        <v>1333</v>
      </c>
      <c r="D792" t="s">
        <v>1334</v>
      </c>
      <c r="E792" t="s">
        <v>21</v>
      </c>
      <c r="F792" t="s">
        <v>35565</v>
      </c>
      <c r="G792" t="s">
        <v>973</v>
      </c>
      <c r="H792" t="s">
        <v>1335</v>
      </c>
      <c r="I792" t="s">
        <v>85</v>
      </c>
      <c r="J792" t="s">
        <v>86</v>
      </c>
      <c r="K792" t="s">
        <v>26</v>
      </c>
      <c r="L792" t="s">
        <v>942</v>
      </c>
      <c r="M792" t="s">
        <v>349</v>
      </c>
      <c r="N792" t="s">
        <v>77</v>
      </c>
      <c r="O792" t="s">
        <v>306</v>
      </c>
      <c r="P792" t="s">
        <v>35481</v>
      </c>
      <c r="Q792" t="s">
        <v>35486</v>
      </c>
      <c r="R792" t="s">
        <v>35487</v>
      </c>
    </row>
    <row r="793" spans="1:18" x14ac:dyDescent="0.3">
      <c r="A793" t="s">
        <v>35564</v>
      </c>
      <c r="B793" t="s">
        <v>1332</v>
      </c>
      <c r="C793" t="s">
        <v>1333</v>
      </c>
      <c r="D793" t="s">
        <v>1334</v>
      </c>
      <c r="E793" t="s">
        <v>21</v>
      </c>
      <c r="F793" t="s">
        <v>35565</v>
      </c>
      <c r="G793" t="s">
        <v>973</v>
      </c>
      <c r="H793" t="s">
        <v>1335</v>
      </c>
      <c r="I793" t="s">
        <v>91</v>
      </c>
      <c r="J793" t="s">
        <v>92</v>
      </c>
      <c r="K793" t="s">
        <v>26</v>
      </c>
      <c r="L793" t="s">
        <v>1339</v>
      </c>
      <c r="M793" t="s">
        <v>351</v>
      </c>
      <c r="N793" t="s">
        <v>258</v>
      </c>
      <c r="O793" t="s">
        <v>310</v>
      </c>
      <c r="P793" t="s">
        <v>35481</v>
      </c>
      <c r="Q793" t="s">
        <v>35486</v>
      </c>
      <c r="R793" t="s">
        <v>35487</v>
      </c>
    </row>
    <row r="794" spans="1:18" x14ac:dyDescent="0.3">
      <c r="A794" t="s">
        <v>35564</v>
      </c>
      <c r="B794" t="s">
        <v>1332</v>
      </c>
      <c r="C794" t="s">
        <v>1333</v>
      </c>
      <c r="D794" t="s">
        <v>1334</v>
      </c>
      <c r="E794" t="s">
        <v>21</v>
      </c>
      <c r="F794" t="s">
        <v>35565</v>
      </c>
      <c r="G794" t="s">
        <v>973</v>
      </c>
      <c r="H794" t="s">
        <v>1335</v>
      </c>
      <c r="I794" t="s">
        <v>97</v>
      </c>
      <c r="J794" t="s">
        <v>98</v>
      </c>
      <c r="K794" t="s">
        <v>26</v>
      </c>
      <c r="L794" t="s">
        <v>176</v>
      </c>
      <c r="M794" t="s">
        <v>1165</v>
      </c>
      <c r="N794" t="s">
        <v>524</v>
      </c>
      <c r="O794" t="s">
        <v>102</v>
      </c>
      <c r="P794" t="s">
        <v>35481</v>
      </c>
      <c r="Q794" t="s">
        <v>35486</v>
      </c>
      <c r="R794" t="s">
        <v>35487</v>
      </c>
    </row>
    <row r="795" spans="1:18" x14ac:dyDescent="0.3">
      <c r="A795" t="s">
        <v>35564</v>
      </c>
      <c r="B795" t="s">
        <v>1332</v>
      </c>
      <c r="C795" t="s">
        <v>1333</v>
      </c>
      <c r="D795" t="s">
        <v>1334</v>
      </c>
      <c r="E795" t="s">
        <v>21</v>
      </c>
      <c r="F795" t="s">
        <v>35565</v>
      </c>
      <c r="G795" t="s">
        <v>973</v>
      </c>
      <c r="H795" t="s">
        <v>1335</v>
      </c>
      <c r="I795" t="s">
        <v>103</v>
      </c>
      <c r="J795" t="s">
        <v>104</v>
      </c>
      <c r="K795" t="s">
        <v>156</v>
      </c>
      <c r="L795" t="s">
        <v>157</v>
      </c>
      <c r="M795" t="s">
        <v>157</v>
      </c>
      <c r="N795" t="s">
        <v>157</v>
      </c>
      <c r="O795" t="s">
        <v>157</v>
      </c>
      <c r="P795" t="s">
        <v>1565</v>
      </c>
      <c r="Q795" t="s">
        <v>35486</v>
      </c>
      <c r="R795" t="s">
        <v>35487</v>
      </c>
    </row>
    <row r="796" spans="1:18" x14ac:dyDescent="0.3">
      <c r="A796" t="s">
        <v>35564</v>
      </c>
      <c r="B796" t="s">
        <v>1332</v>
      </c>
      <c r="C796" t="s">
        <v>1333</v>
      </c>
      <c r="D796" t="s">
        <v>1334</v>
      </c>
      <c r="E796" t="s">
        <v>21</v>
      </c>
      <c r="F796" t="s">
        <v>35565</v>
      </c>
      <c r="G796" t="s">
        <v>973</v>
      </c>
      <c r="H796" t="s">
        <v>1335</v>
      </c>
      <c r="I796" t="s">
        <v>108</v>
      </c>
      <c r="J796" t="s">
        <v>109</v>
      </c>
      <c r="K796" t="s">
        <v>156</v>
      </c>
      <c r="L796" t="s">
        <v>157</v>
      </c>
      <c r="M796" t="s">
        <v>157</v>
      </c>
      <c r="N796" t="s">
        <v>157</v>
      </c>
      <c r="O796" t="s">
        <v>157</v>
      </c>
      <c r="P796" t="s">
        <v>1565</v>
      </c>
      <c r="Q796" t="s">
        <v>35486</v>
      </c>
      <c r="R796" t="s">
        <v>35487</v>
      </c>
    </row>
    <row r="797" spans="1:18" x14ac:dyDescent="0.3">
      <c r="A797" t="s">
        <v>35564</v>
      </c>
      <c r="B797" t="s">
        <v>1332</v>
      </c>
      <c r="C797" t="s">
        <v>1333</v>
      </c>
      <c r="D797" t="s">
        <v>1334</v>
      </c>
      <c r="E797" t="s">
        <v>21</v>
      </c>
      <c r="F797" t="s">
        <v>35565</v>
      </c>
      <c r="G797" t="s">
        <v>973</v>
      </c>
      <c r="H797" t="s">
        <v>1335</v>
      </c>
      <c r="I797" t="s">
        <v>114</v>
      </c>
      <c r="J797" t="s">
        <v>115</v>
      </c>
      <c r="K797" t="s">
        <v>26</v>
      </c>
      <c r="L797" t="s">
        <v>176</v>
      </c>
      <c r="M797" t="s">
        <v>1340</v>
      </c>
      <c r="N797" t="s">
        <v>536</v>
      </c>
      <c r="O797" t="s">
        <v>1341</v>
      </c>
      <c r="P797" t="s">
        <v>35481</v>
      </c>
      <c r="Q797" t="s">
        <v>35486</v>
      </c>
      <c r="R797" t="s">
        <v>35487</v>
      </c>
    </row>
    <row r="798" spans="1:18" x14ac:dyDescent="0.3">
      <c r="A798" t="s">
        <v>35564</v>
      </c>
      <c r="B798" t="s">
        <v>1332</v>
      </c>
      <c r="C798" t="s">
        <v>1333</v>
      </c>
      <c r="D798" t="s">
        <v>1334</v>
      </c>
      <c r="E798" t="s">
        <v>21</v>
      </c>
      <c r="F798" t="s">
        <v>35565</v>
      </c>
      <c r="G798" t="s">
        <v>973</v>
      </c>
      <c r="H798" t="s">
        <v>1335</v>
      </c>
      <c r="I798" t="s">
        <v>121</v>
      </c>
      <c r="J798" t="s">
        <v>122</v>
      </c>
      <c r="K798" t="s">
        <v>156</v>
      </c>
      <c r="L798" t="s">
        <v>157</v>
      </c>
      <c r="M798" t="s">
        <v>157</v>
      </c>
      <c r="N798" t="s">
        <v>157</v>
      </c>
      <c r="O798" t="s">
        <v>157</v>
      </c>
      <c r="P798" t="s">
        <v>1565</v>
      </c>
      <c r="Q798" t="s">
        <v>35486</v>
      </c>
      <c r="R798" t="s">
        <v>35487</v>
      </c>
    </row>
    <row r="799" spans="1:18" x14ac:dyDescent="0.3">
      <c r="A799" t="s">
        <v>35564</v>
      </c>
      <c r="B799" t="s">
        <v>1332</v>
      </c>
      <c r="C799" t="s">
        <v>1333</v>
      </c>
      <c r="D799" t="s">
        <v>1334</v>
      </c>
      <c r="E799" t="s">
        <v>21</v>
      </c>
      <c r="F799" t="s">
        <v>35565</v>
      </c>
      <c r="G799" t="s">
        <v>973</v>
      </c>
      <c r="H799" t="s">
        <v>1335</v>
      </c>
      <c r="I799" t="s">
        <v>127</v>
      </c>
      <c r="J799" t="s">
        <v>128</v>
      </c>
      <c r="K799" t="s">
        <v>156</v>
      </c>
      <c r="L799" t="s">
        <v>157</v>
      </c>
      <c r="M799" t="s">
        <v>157</v>
      </c>
      <c r="N799" t="s">
        <v>157</v>
      </c>
      <c r="O799" t="s">
        <v>157</v>
      </c>
      <c r="P799" t="s">
        <v>1565</v>
      </c>
      <c r="Q799" t="s">
        <v>35486</v>
      </c>
      <c r="R799" t="s">
        <v>35487</v>
      </c>
    </row>
    <row r="800" spans="1:18" x14ac:dyDescent="0.3">
      <c r="A800" t="s">
        <v>35564</v>
      </c>
      <c r="B800" t="s">
        <v>1332</v>
      </c>
      <c r="C800" t="s">
        <v>1333</v>
      </c>
      <c r="D800" t="s">
        <v>1334</v>
      </c>
      <c r="E800" t="s">
        <v>21</v>
      </c>
      <c r="F800" t="s">
        <v>35565</v>
      </c>
      <c r="G800" t="s">
        <v>973</v>
      </c>
      <c r="H800" t="s">
        <v>1335</v>
      </c>
      <c r="I800" t="s">
        <v>133</v>
      </c>
      <c r="J800" t="s">
        <v>134</v>
      </c>
      <c r="K800" t="s">
        <v>26</v>
      </c>
      <c r="L800" t="s">
        <v>468</v>
      </c>
      <c r="M800" t="s">
        <v>330</v>
      </c>
      <c r="N800" t="s">
        <v>77</v>
      </c>
      <c r="O800" t="s">
        <v>331</v>
      </c>
      <c r="P800" t="s">
        <v>35481</v>
      </c>
      <c r="Q800" t="s">
        <v>35486</v>
      </c>
      <c r="R800" t="s">
        <v>35487</v>
      </c>
    </row>
    <row r="801" spans="1:18" x14ac:dyDescent="0.3">
      <c r="A801" t="s">
        <v>35564</v>
      </c>
      <c r="B801" t="s">
        <v>1332</v>
      </c>
      <c r="C801" t="s">
        <v>1333</v>
      </c>
      <c r="D801" t="s">
        <v>1334</v>
      </c>
      <c r="E801" t="s">
        <v>21</v>
      </c>
      <c r="F801" t="s">
        <v>35565</v>
      </c>
      <c r="G801" t="s">
        <v>973</v>
      </c>
      <c r="H801" t="s">
        <v>1335</v>
      </c>
      <c r="I801" t="s">
        <v>139</v>
      </c>
      <c r="J801" t="s">
        <v>140</v>
      </c>
      <c r="K801" t="s">
        <v>141</v>
      </c>
      <c r="L801" t="s">
        <v>142</v>
      </c>
      <c r="M801" t="s">
        <v>413</v>
      </c>
      <c r="N801" t="s">
        <v>433</v>
      </c>
      <c r="O801" t="s">
        <v>125</v>
      </c>
      <c r="P801" t="s">
        <v>35481</v>
      </c>
      <c r="Q801" t="s">
        <v>35486</v>
      </c>
      <c r="R801" t="s">
        <v>35487</v>
      </c>
    </row>
    <row r="802" spans="1:18" x14ac:dyDescent="0.3">
      <c r="A802" t="s">
        <v>35566</v>
      </c>
      <c r="B802" t="s">
        <v>1342</v>
      </c>
      <c r="C802" t="s">
        <v>1343</v>
      </c>
      <c r="D802" t="s">
        <v>1344</v>
      </c>
      <c r="E802" t="s">
        <v>21</v>
      </c>
      <c r="F802" t="s">
        <v>35567</v>
      </c>
      <c r="G802" t="s">
        <v>1344</v>
      </c>
      <c r="H802" t="s">
        <v>1345</v>
      </c>
      <c r="I802" t="s">
        <v>24</v>
      </c>
      <c r="J802" t="s">
        <v>25</v>
      </c>
      <c r="K802" t="s">
        <v>156</v>
      </c>
      <c r="L802" t="s">
        <v>157</v>
      </c>
      <c r="M802" t="s">
        <v>157</v>
      </c>
      <c r="N802" t="s">
        <v>157</v>
      </c>
      <c r="O802" t="s">
        <v>157</v>
      </c>
      <c r="P802" t="s">
        <v>35568</v>
      </c>
      <c r="Q802" t="s">
        <v>35482</v>
      </c>
      <c r="R802" t="s">
        <v>35483</v>
      </c>
    </row>
    <row r="803" spans="1:18" x14ac:dyDescent="0.3">
      <c r="A803" t="s">
        <v>35566</v>
      </c>
      <c r="B803" t="s">
        <v>1342</v>
      </c>
      <c r="C803" t="s">
        <v>1343</v>
      </c>
      <c r="D803" t="s">
        <v>1344</v>
      </c>
      <c r="E803" t="s">
        <v>21</v>
      </c>
      <c r="F803" t="s">
        <v>35567</v>
      </c>
      <c r="G803" t="s">
        <v>1344</v>
      </c>
      <c r="H803" t="s">
        <v>1345</v>
      </c>
      <c r="I803" t="s">
        <v>31</v>
      </c>
      <c r="J803" t="s">
        <v>32</v>
      </c>
      <c r="K803" t="s">
        <v>26</v>
      </c>
      <c r="L803" t="s">
        <v>881</v>
      </c>
      <c r="M803" t="s">
        <v>154</v>
      </c>
      <c r="N803" t="s">
        <v>546</v>
      </c>
      <c r="O803" t="s">
        <v>30</v>
      </c>
      <c r="P803" t="s">
        <v>35481</v>
      </c>
      <c r="Q803" t="s">
        <v>35484</v>
      </c>
      <c r="R803" t="s">
        <v>35485</v>
      </c>
    </row>
    <row r="804" spans="1:18" x14ac:dyDescent="0.3">
      <c r="A804" t="s">
        <v>35566</v>
      </c>
      <c r="B804" t="s">
        <v>1342</v>
      </c>
      <c r="C804" t="s">
        <v>1343</v>
      </c>
      <c r="D804" t="s">
        <v>1344</v>
      </c>
      <c r="E804" t="s">
        <v>21</v>
      </c>
      <c r="F804" t="s">
        <v>35567</v>
      </c>
      <c r="G804" t="s">
        <v>1344</v>
      </c>
      <c r="H804" t="s">
        <v>1345</v>
      </c>
      <c r="I804" t="s">
        <v>37</v>
      </c>
      <c r="J804" t="s">
        <v>38</v>
      </c>
      <c r="K804" t="s">
        <v>26</v>
      </c>
      <c r="L804" t="s">
        <v>453</v>
      </c>
      <c r="M804" t="s">
        <v>71</v>
      </c>
      <c r="N804" t="s">
        <v>1187</v>
      </c>
      <c r="O804" t="s">
        <v>225</v>
      </c>
      <c r="P804" t="s">
        <v>526</v>
      </c>
      <c r="Q804" t="s">
        <v>35486</v>
      </c>
      <c r="R804" t="s">
        <v>35485</v>
      </c>
    </row>
    <row r="805" spans="1:18" x14ac:dyDescent="0.3">
      <c r="A805" t="s">
        <v>35566</v>
      </c>
      <c r="B805" t="s">
        <v>1342</v>
      </c>
      <c r="C805" t="s">
        <v>1343</v>
      </c>
      <c r="D805" t="s">
        <v>1344</v>
      </c>
      <c r="E805" t="s">
        <v>21</v>
      </c>
      <c r="F805" t="s">
        <v>35567</v>
      </c>
      <c r="G805" t="s">
        <v>1344</v>
      </c>
      <c r="H805" t="s">
        <v>1345</v>
      </c>
      <c r="I805" t="s">
        <v>43</v>
      </c>
      <c r="J805" t="s">
        <v>44</v>
      </c>
      <c r="K805" t="s">
        <v>156</v>
      </c>
      <c r="L805" t="s">
        <v>157</v>
      </c>
      <c r="M805" t="s">
        <v>157</v>
      </c>
      <c r="N805" t="s">
        <v>157</v>
      </c>
      <c r="O805" t="s">
        <v>157</v>
      </c>
      <c r="P805" t="s">
        <v>35568</v>
      </c>
      <c r="Q805" t="s">
        <v>35486</v>
      </c>
      <c r="R805" t="s">
        <v>35485</v>
      </c>
    </row>
    <row r="806" spans="1:18" x14ac:dyDescent="0.3">
      <c r="A806" t="s">
        <v>35566</v>
      </c>
      <c r="B806" t="s">
        <v>1342</v>
      </c>
      <c r="C806" t="s">
        <v>1343</v>
      </c>
      <c r="D806" t="s">
        <v>1344</v>
      </c>
      <c r="E806" t="s">
        <v>21</v>
      </c>
      <c r="F806" t="s">
        <v>35567</v>
      </c>
      <c r="G806" t="s">
        <v>1344</v>
      </c>
      <c r="H806" t="s">
        <v>1345</v>
      </c>
      <c r="I806" t="s">
        <v>49</v>
      </c>
      <c r="J806" t="s">
        <v>50</v>
      </c>
      <c r="K806" t="s">
        <v>156</v>
      </c>
      <c r="L806" t="s">
        <v>157</v>
      </c>
      <c r="M806" t="s">
        <v>157</v>
      </c>
      <c r="N806" t="s">
        <v>157</v>
      </c>
      <c r="O806" t="s">
        <v>157</v>
      </c>
      <c r="P806" t="s">
        <v>35568</v>
      </c>
      <c r="Q806" t="s">
        <v>35486</v>
      </c>
      <c r="R806" t="s">
        <v>35485</v>
      </c>
    </row>
    <row r="807" spans="1:18" x14ac:dyDescent="0.3">
      <c r="A807" t="s">
        <v>35566</v>
      </c>
      <c r="B807" t="s">
        <v>1342</v>
      </c>
      <c r="C807" t="s">
        <v>1343</v>
      </c>
      <c r="D807" t="s">
        <v>1344</v>
      </c>
      <c r="E807" t="s">
        <v>21</v>
      </c>
      <c r="F807" t="s">
        <v>35567</v>
      </c>
      <c r="G807" t="s">
        <v>1344</v>
      </c>
      <c r="H807" t="s">
        <v>1345</v>
      </c>
      <c r="I807" t="s">
        <v>55</v>
      </c>
      <c r="J807" t="s">
        <v>56</v>
      </c>
      <c r="K807" t="s">
        <v>26</v>
      </c>
      <c r="L807" t="s">
        <v>339</v>
      </c>
      <c r="M807" t="s">
        <v>236</v>
      </c>
      <c r="N807" t="s">
        <v>820</v>
      </c>
      <c r="O807" t="s">
        <v>1206</v>
      </c>
      <c r="P807" t="s">
        <v>526</v>
      </c>
      <c r="Q807" t="s">
        <v>35486</v>
      </c>
      <c r="R807" t="s">
        <v>35485</v>
      </c>
    </row>
    <row r="808" spans="1:18" x14ac:dyDescent="0.3">
      <c r="A808" t="s">
        <v>35566</v>
      </c>
      <c r="B808" t="s">
        <v>1342</v>
      </c>
      <c r="C808" t="s">
        <v>1343</v>
      </c>
      <c r="D808" t="s">
        <v>1344</v>
      </c>
      <c r="E808" t="s">
        <v>21</v>
      </c>
      <c r="F808" t="s">
        <v>35567</v>
      </c>
      <c r="G808" t="s">
        <v>1344</v>
      </c>
      <c r="H808" t="s">
        <v>1345</v>
      </c>
      <c r="I808" t="s">
        <v>61</v>
      </c>
      <c r="J808" t="s">
        <v>62</v>
      </c>
      <c r="K808" t="s">
        <v>26</v>
      </c>
      <c r="L808" t="s">
        <v>977</v>
      </c>
      <c r="M808" t="s">
        <v>1259</v>
      </c>
      <c r="N808" t="s">
        <v>478</v>
      </c>
      <c r="O808" t="s">
        <v>344</v>
      </c>
      <c r="P808" t="s">
        <v>526</v>
      </c>
      <c r="Q808" t="s">
        <v>35486</v>
      </c>
      <c r="R808" t="s">
        <v>35485</v>
      </c>
    </row>
    <row r="809" spans="1:18" x14ac:dyDescent="0.3">
      <c r="A809" t="s">
        <v>35566</v>
      </c>
      <c r="B809" t="s">
        <v>1342</v>
      </c>
      <c r="C809" t="s">
        <v>1343</v>
      </c>
      <c r="D809" t="s">
        <v>1344</v>
      </c>
      <c r="E809" t="s">
        <v>21</v>
      </c>
      <c r="F809" t="s">
        <v>35567</v>
      </c>
      <c r="G809" t="s">
        <v>1344</v>
      </c>
      <c r="H809" t="s">
        <v>1345</v>
      </c>
      <c r="I809" t="s">
        <v>67</v>
      </c>
      <c r="J809" t="s">
        <v>68</v>
      </c>
      <c r="K809" t="s">
        <v>26</v>
      </c>
      <c r="L809" t="s">
        <v>873</v>
      </c>
      <c r="M809" t="s">
        <v>70</v>
      </c>
      <c r="N809" t="s">
        <v>1101</v>
      </c>
      <c r="O809" t="s">
        <v>365</v>
      </c>
      <c r="P809" t="s">
        <v>35481</v>
      </c>
      <c r="Q809" t="s">
        <v>35486</v>
      </c>
      <c r="R809" t="s">
        <v>35485</v>
      </c>
    </row>
    <row r="810" spans="1:18" x14ac:dyDescent="0.3">
      <c r="A810" t="s">
        <v>35566</v>
      </c>
      <c r="B810" t="s">
        <v>1342</v>
      </c>
      <c r="C810" t="s">
        <v>1343</v>
      </c>
      <c r="D810" t="s">
        <v>1344</v>
      </c>
      <c r="E810" t="s">
        <v>21</v>
      </c>
      <c r="F810" t="s">
        <v>35567</v>
      </c>
      <c r="G810" t="s">
        <v>1344</v>
      </c>
      <c r="H810" t="s">
        <v>1345</v>
      </c>
      <c r="I810" t="s">
        <v>73</v>
      </c>
      <c r="J810" t="s">
        <v>74</v>
      </c>
      <c r="K810" t="s">
        <v>26</v>
      </c>
      <c r="L810" t="s">
        <v>1346</v>
      </c>
      <c r="M810" t="s">
        <v>1011</v>
      </c>
      <c r="N810" t="s">
        <v>254</v>
      </c>
      <c r="O810" t="s">
        <v>849</v>
      </c>
      <c r="P810" t="s">
        <v>526</v>
      </c>
      <c r="Q810" t="s">
        <v>35486</v>
      </c>
      <c r="R810" t="s">
        <v>35487</v>
      </c>
    </row>
    <row r="811" spans="1:18" x14ac:dyDescent="0.3">
      <c r="A811" t="s">
        <v>35566</v>
      </c>
      <c r="B811" t="s">
        <v>1342</v>
      </c>
      <c r="C811" t="s">
        <v>1343</v>
      </c>
      <c r="D811" t="s">
        <v>1344</v>
      </c>
      <c r="E811" t="s">
        <v>21</v>
      </c>
      <c r="F811" t="s">
        <v>35567</v>
      </c>
      <c r="G811" t="s">
        <v>1344</v>
      </c>
      <c r="H811" t="s">
        <v>1345</v>
      </c>
      <c r="I811" t="s">
        <v>79</v>
      </c>
      <c r="J811" t="s">
        <v>80</v>
      </c>
      <c r="K811" t="s">
        <v>26</v>
      </c>
      <c r="L811" t="s">
        <v>671</v>
      </c>
      <c r="M811" t="s">
        <v>1347</v>
      </c>
      <c r="N811" t="s">
        <v>1348</v>
      </c>
      <c r="O811" t="s">
        <v>1349</v>
      </c>
      <c r="P811" t="s">
        <v>526</v>
      </c>
      <c r="Q811" t="s">
        <v>35486</v>
      </c>
      <c r="R811" t="s">
        <v>35487</v>
      </c>
    </row>
    <row r="812" spans="1:18" x14ac:dyDescent="0.3">
      <c r="A812" t="s">
        <v>35566</v>
      </c>
      <c r="B812" t="s">
        <v>1342</v>
      </c>
      <c r="C812" t="s">
        <v>1343</v>
      </c>
      <c r="D812" t="s">
        <v>1344</v>
      </c>
      <c r="E812" t="s">
        <v>21</v>
      </c>
      <c r="F812" t="s">
        <v>35567</v>
      </c>
      <c r="G812" t="s">
        <v>1344</v>
      </c>
      <c r="H812" t="s">
        <v>1345</v>
      </c>
      <c r="I812" t="s">
        <v>85</v>
      </c>
      <c r="J812" t="s">
        <v>86</v>
      </c>
      <c r="K812" t="s">
        <v>26</v>
      </c>
      <c r="L812" t="s">
        <v>1350</v>
      </c>
      <c r="M812" t="s">
        <v>94</v>
      </c>
      <c r="N812" t="s">
        <v>631</v>
      </c>
      <c r="O812" t="s">
        <v>184</v>
      </c>
      <c r="P812" t="s">
        <v>526</v>
      </c>
      <c r="Q812" t="s">
        <v>35486</v>
      </c>
      <c r="R812" t="s">
        <v>35487</v>
      </c>
    </row>
    <row r="813" spans="1:18" x14ac:dyDescent="0.3">
      <c r="A813" t="s">
        <v>35566</v>
      </c>
      <c r="B813" t="s">
        <v>1342</v>
      </c>
      <c r="C813" t="s">
        <v>1343</v>
      </c>
      <c r="D813" t="s">
        <v>1344</v>
      </c>
      <c r="E813" t="s">
        <v>21</v>
      </c>
      <c r="F813" t="s">
        <v>35567</v>
      </c>
      <c r="G813" t="s">
        <v>1344</v>
      </c>
      <c r="H813" t="s">
        <v>1345</v>
      </c>
      <c r="I813" t="s">
        <v>91</v>
      </c>
      <c r="J813" t="s">
        <v>92</v>
      </c>
      <c r="K813" t="s">
        <v>26</v>
      </c>
      <c r="L813" t="s">
        <v>486</v>
      </c>
      <c r="M813" t="s">
        <v>183</v>
      </c>
      <c r="N813" t="s">
        <v>95</v>
      </c>
      <c r="O813" t="s">
        <v>310</v>
      </c>
      <c r="P813" t="s">
        <v>526</v>
      </c>
      <c r="Q813" t="s">
        <v>35486</v>
      </c>
      <c r="R813" t="s">
        <v>35487</v>
      </c>
    </row>
    <row r="814" spans="1:18" x14ac:dyDescent="0.3">
      <c r="A814" t="s">
        <v>35566</v>
      </c>
      <c r="B814" t="s">
        <v>1342</v>
      </c>
      <c r="C814" t="s">
        <v>1343</v>
      </c>
      <c r="D814" t="s">
        <v>1344</v>
      </c>
      <c r="E814" t="s">
        <v>21</v>
      </c>
      <c r="F814" t="s">
        <v>35567</v>
      </c>
      <c r="G814" t="s">
        <v>1344</v>
      </c>
      <c r="H814" t="s">
        <v>1345</v>
      </c>
      <c r="I814" t="s">
        <v>97</v>
      </c>
      <c r="J814" t="s">
        <v>98</v>
      </c>
      <c r="K814" t="s">
        <v>26</v>
      </c>
      <c r="L814" t="s">
        <v>1351</v>
      </c>
      <c r="M814" t="s">
        <v>312</v>
      </c>
      <c r="N814" t="s">
        <v>1131</v>
      </c>
      <c r="O814" t="s">
        <v>362</v>
      </c>
      <c r="P814" t="s">
        <v>526</v>
      </c>
      <c r="Q814" t="s">
        <v>35486</v>
      </c>
      <c r="R814" t="s">
        <v>35487</v>
      </c>
    </row>
    <row r="815" spans="1:18" x14ac:dyDescent="0.3">
      <c r="A815" t="s">
        <v>35566</v>
      </c>
      <c r="B815" t="s">
        <v>1342</v>
      </c>
      <c r="C815" t="s">
        <v>1343</v>
      </c>
      <c r="D815" t="s">
        <v>1344</v>
      </c>
      <c r="E815" t="s">
        <v>21</v>
      </c>
      <c r="F815" t="s">
        <v>35567</v>
      </c>
      <c r="G815" t="s">
        <v>1344</v>
      </c>
      <c r="H815" t="s">
        <v>1345</v>
      </c>
      <c r="I815" t="s">
        <v>103</v>
      </c>
      <c r="J815" t="s">
        <v>104</v>
      </c>
      <c r="K815" t="s">
        <v>26</v>
      </c>
      <c r="L815" t="s">
        <v>1352</v>
      </c>
      <c r="M815" t="s">
        <v>396</v>
      </c>
      <c r="N815" t="s">
        <v>397</v>
      </c>
      <c r="O815" t="s">
        <v>1353</v>
      </c>
      <c r="P815" t="s">
        <v>526</v>
      </c>
      <c r="Q815" t="s">
        <v>35486</v>
      </c>
      <c r="R815" t="s">
        <v>35487</v>
      </c>
    </row>
    <row r="816" spans="1:18" x14ac:dyDescent="0.3">
      <c r="A816" t="s">
        <v>35566</v>
      </c>
      <c r="B816" t="s">
        <v>1342</v>
      </c>
      <c r="C816" t="s">
        <v>1343</v>
      </c>
      <c r="D816" t="s">
        <v>1344</v>
      </c>
      <c r="E816" t="s">
        <v>21</v>
      </c>
      <c r="F816" t="s">
        <v>35567</v>
      </c>
      <c r="G816" t="s">
        <v>1344</v>
      </c>
      <c r="H816" t="s">
        <v>1345</v>
      </c>
      <c r="I816" t="s">
        <v>108</v>
      </c>
      <c r="J816" t="s">
        <v>109</v>
      </c>
      <c r="K816" t="s">
        <v>26</v>
      </c>
      <c r="L816" t="s">
        <v>1354</v>
      </c>
      <c r="M816" t="s">
        <v>1355</v>
      </c>
      <c r="N816" t="s">
        <v>100</v>
      </c>
      <c r="O816" t="s">
        <v>1356</v>
      </c>
      <c r="P816" t="s">
        <v>526</v>
      </c>
      <c r="Q816" t="s">
        <v>35486</v>
      </c>
      <c r="R816" t="s">
        <v>35487</v>
      </c>
    </row>
    <row r="817" spans="1:18" x14ac:dyDescent="0.3">
      <c r="A817" t="s">
        <v>35566</v>
      </c>
      <c r="B817" t="s">
        <v>1342</v>
      </c>
      <c r="C817" t="s">
        <v>1343</v>
      </c>
      <c r="D817" t="s">
        <v>1344</v>
      </c>
      <c r="E817" t="s">
        <v>21</v>
      </c>
      <c r="F817" t="s">
        <v>35567</v>
      </c>
      <c r="G817" t="s">
        <v>1344</v>
      </c>
      <c r="H817" t="s">
        <v>1345</v>
      </c>
      <c r="I817" t="s">
        <v>114</v>
      </c>
      <c r="J817" t="s">
        <v>115</v>
      </c>
      <c r="K817" t="s">
        <v>26</v>
      </c>
      <c r="L817" t="s">
        <v>741</v>
      </c>
      <c r="M817" t="s">
        <v>739</v>
      </c>
      <c r="N817" t="s">
        <v>798</v>
      </c>
      <c r="O817" t="s">
        <v>1357</v>
      </c>
      <c r="P817" t="s">
        <v>526</v>
      </c>
      <c r="Q817" t="s">
        <v>35486</v>
      </c>
      <c r="R817" t="s">
        <v>35487</v>
      </c>
    </row>
    <row r="818" spans="1:18" x14ac:dyDescent="0.3">
      <c r="A818" t="s">
        <v>35566</v>
      </c>
      <c r="B818" t="s">
        <v>1342</v>
      </c>
      <c r="C818" t="s">
        <v>1343</v>
      </c>
      <c r="D818" t="s">
        <v>1344</v>
      </c>
      <c r="E818" t="s">
        <v>21</v>
      </c>
      <c r="F818" t="s">
        <v>35567</v>
      </c>
      <c r="G818" t="s">
        <v>1344</v>
      </c>
      <c r="H818" t="s">
        <v>1345</v>
      </c>
      <c r="I818" t="s">
        <v>121</v>
      </c>
      <c r="J818" t="s">
        <v>122</v>
      </c>
      <c r="K818" t="s">
        <v>26</v>
      </c>
      <c r="L818" t="s">
        <v>1358</v>
      </c>
      <c r="M818" t="s">
        <v>1359</v>
      </c>
      <c r="N818" t="s">
        <v>841</v>
      </c>
      <c r="O818" t="s">
        <v>1360</v>
      </c>
      <c r="P818" t="s">
        <v>526</v>
      </c>
      <c r="Q818" t="s">
        <v>35486</v>
      </c>
      <c r="R818" t="s">
        <v>35487</v>
      </c>
    </row>
    <row r="819" spans="1:18" x14ac:dyDescent="0.3">
      <c r="A819" t="s">
        <v>35566</v>
      </c>
      <c r="B819" t="s">
        <v>1342</v>
      </c>
      <c r="C819" t="s">
        <v>1343</v>
      </c>
      <c r="D819" t="s">
        <v>1344</v>
      </c>
      <c r="E819" t="s">
        <v>21</v>
      </c>
      <c r="F819" t="s">
        <v>35567</v>
      </c>
      <c r="G819" t="s">
        <v>1344</v>
      </c>
      <c r="H819" t="s">
        <v>1345</v>
      </c>
      <c r="I819" t="s">
        <v>127</v>
      </c>
      <c r="J819" t="s">
        <v>128</v>
      </c>
      <c r="K819" t="s">
        <v>26</v>
      </c>
      <c r="L819" t="s">
        <v>1288</v>
      </c>
      <c r="M819" t="s">
        <v>1054</v>
      </c>
      <c r="N819" t="s">
        <v>1080</v>
      </c>
      <c r="O819" t="s">
        <v>1361</v>
      </c>
      <c r="P819" t="s">
        <v>526</v>
      </c>
      <c r="Q819" t="s">
        <v>35486</v>
      </c>
      <c r="R819" t="s">
        <v>35487</v>
      </c>
    </row>
    <row r="820" spans="1:18" x14ac:dyDescent="0.3">
      <c r="A820" t="s">
        <v>35566</v>
      </c>
      <c r="B820" t="s">
        <v>1342</v>
      </c>
      <c r="C820" t="s">
        <v>1343</v>
      </c>
      <c r="D820" t="s">
        <v>1344</v>
      </c>
      <c r="E820" t="s">
        <v>21</v>
      </c>
      <c r="F820" t="s">
        <v>35567</v>
      </c>
      <c r="G820" t="s">
        <v>1344</v>
      </c>
      <c r="H820" t="s">
        <v>1345</v>
      </c>
      <c r="I820" t="s">
        <v>133</v>
      </c>
      <c r="J820" t="s">
        <v>134</v>
      </c>
      <c r="K820" t="s">
        <v>26</v>
      </c>
      <c r="L820" t="s">
        <v>1362</v>
      </c>
      <c r="M820" t="s">
        <v>381</v>
      </c>
      <c r="N820" t="s">
        <v>441</v>
      </c>
      <c r="O820" t="s">
        <v>130</v>
      </c>
      <c r="P820" t="s">
        <v>526</v>
      </c>
      <c r="Q820" t="s">
        <v>35486</v>
      </c>
      <c r="R820" t="s">
        <v>35487</v>
      </c>
    </row>
    <row r="821" spans="1:18" x14ac:dyDescent="0.3">
      <c r="A821" t="s">
        <v>35566</v>
      </c>
      <c r="B821" t="s">
        <v>1342</v>
      </c>
      <c r="C821" t="s">
        <v>1343</v>
      </c>
      <c r="D821" t="s">
        <v>1344</v>
      </c>
      <c r="E821" t="s">
        <v>21</v>
      </c>
      <c r="F821" t="s">
        <v>35567</v>
      </c>
      <c r="G821" t="s">
        <v>1344</v>
      </c>
      <c r="H821" t="s">
        <v>1345</v>
      </c>
      <c r="I821" t="s">
        <v>139</v>
      </c>
      <c r="J821" t="s">
        <v>140</v>
      </c>
      <c r="K821" t="s">
        <v>141</v>
      </c>
      <c r="L821" t="s">
        <v>142</v>
      </c>
      <c r="M821" t="s">
        <v>1310</v>
      </c>
      <c r="N821" t="s">
        <v>851</v>
      </c>
      <c r="O821" t="s">
        <v>1363</v>
      </c>
      <c r="P821" t="s">
        <v>526</v>
      </c>
      <c r="Q821" t="s">
        <v>35486</v>
      </c>
      <c r="R821" t="s">
        <v>35487</v>
      </c>
    </row>
    <row r="822" spans="1:18" x14ac:dyDescent="0.3">
      <c r="A822" t="s">
        <v>35569</v>
      </c>
      <c r="B822" t="s">
        <v>1364</v>
      </c>
      <c r="C822" t="s">
        <v>1365</v>
      </c>
      <c r="D822" t="s">
        <v>1366</v>
      </c>
      <c r="E822" t="s">
        <v>21</v>
      </c>
      <c r="F822" t="s">
        <v>35570</v>
      </c>
      <c r="G822" t="s">
        <v>1367</v>
      </c>
      <c r="H822" t="s">
        <v>1368</v>
      </c>
      <c r="I822" t="s">
        <v>24</v>
      </c>
      <c r="J822" t="s">
        <v>25</v>
      </c>
      <c r="K822" t="s">
        <v>156</v>
      </c>
      <c r="L822" t="s">
        <v>157</v>
      </c>
      <c r="M822" t="s">
        <v>157</v>
      </c>
      <c r="N822" t="s">
        <v>157</v>
      </c>
      <c r="O822" t="s">
        <v>157</v>
      </c>
      <c r="P822" t="s">
        <v>1565</v>
      </c>
      <c r="Q822" t="s">
        <v>35482</v>
      </c>
      <c r="R822" t="s">
        <v>35483</v>
      </c>
    </row>
    <row r="823" spans="1:18" x14ac:dyDescent="0.3">
      <c r="A823" t="s">
        <v>35569</v>
      </c>
      <c r="B823" t="s">
        <v>1364</v>
      </c>
      <c r="C823" t="s">
        <v>1365</v>
      </c>
      <c r="D823" t="s">
        <v>1366</v>
      </c>
      <c r="E823" t="s">
        <v>21</v>
      </c>
      <c r="F823" t="s">
        <v>35570</v>
      </c>
      <c r="G823" t="s">
        <v>1367</v>
      </c>
      <c r="H823" t="s">
        <v>1368</v>
      </c>
      <c r="I823" t="s">
        <v>31</v>
      </c>
      <c r="J823" t="s">
        <v>32</v>
      </c>
      <c r="K823" t="s">
        <v>26</v>
      </c>
      <c r="L823" t="s">
        <v>1369</v>
      </c>
      <c r="M823" t="s">
        <v>362</v>
      </c>
      <c r="N823" t="s">
        <v>230</v>
      </c>
      <c r="O823" t="s">
        <v>549</v>
      </c>
      <c r="P823" t="s">
        <v>35481</v>
      </c>
      <c r="Q823" t="s">
        <v>35484</v>
      </c>
      <c r="R823" t="s">
        <v>35485</v>
      </c>
    </row>
    <row r="824" spans="1:18" x14ac:dyDescent="0.3">
      <c r="A824" t="s">
        <v>35569</v>
      </c>
      <c r="B824" t="s">
        <v>1364</v>
      </c>
      <c r="C824" t="s">
        <v>1365</v>
      </c>
      <c r="D824" t="s">
        <v>1366</v>
      </c>
      <c r="E824" t="s">
        <v>21</v>
      </c>
      <c r="F824" t="s">
        <v>35570</v>
      </c>
      <c r="G824" t="s">
        <v>1367</v>
      </c>
      <c r="H824" t="s">
        <v>1368</v>
      </c>
      <c r="I824" t="s">
        <v>37</v>
      </c>
      <c r="J824" t="s">
        <v>38</v>
      </c>
      <c r="K824" t="s">
        <v>156</v>
      </c>
      <c r="L824" t="s">
        <v>157</v>
      </c>
      <c r="M824" t="s">
        <v>157</v>
      </c>
      <c r="N824" t="s">
        <v>157</v>
      </c>
      <c r="O824" t="s">
        <v>157</v>
      </c>
      <c r="P824" t="s">
        <v>1565</v>
      </c>
      <c r="Q824" t="s">
        <v>35486</v>
      </c>
      <c r="R824" t="s">
        <v>35485</v>
      </c>
    </row>
    <row r="825" spans="1:18" x14ac:dyDescent="0.3">
      <c r="A825" t="s">
        <v>35569</v>
      </c>
      <c r="B825" t="s">
        <v>1364</v>
      </c>
      <c r="C825" t="s">
        <v>1365</v>
      </c>
      <c r="D825" t="s">
        <v>1366</v>
      </c>
      <c r="E825" t="s">
        <v>21</v>
      </c>
      <c r="F825" t="s">
        <v>35570</v>
      </c>
      <c r="G825" t="s">
        <v>1367</v>
      </c>
      <c r="H825" t="s">
        <v>1368</v>
      </c>
      <c r="I825" t="s">
        <v>43</v>
      </c>
      <c r="J825" t="s">
        <v>44</v>
      </c>
      <c r="K825" t="s">
        <v>157</v>
      </c>
      <c r="L825" t="s">
        <v>157</v>
      </c>
      <c r="M825" t="s">
        <v>157</v>
      </c>
      <c r="N825" t="s">
        <v>157</v>
      </c>
      <c r="O825" t="s">
        <v>157</v>
      </c>
      <c r="P825" t="s">
        <v>2724</v>
      </c>
      <c r="Q825" t="s">
        <v>35486</v>
      </c>
      <c r="R825" t="s">
        <v>35485</v>
      </c>
    </row>
    <row r="826" spans="1:18" x14ac:dyDescent="0.3">
      <c r="A826" t="s">
        <v>35569</v>
      </c>
      <c r="B826" t="s">
        <v>1364</v>
      </c>
      <c r="C826" t="s">
        <v>1365</v>
      </c>
      <c r="D826" t="s">
        <v>1366</v>
      </c>
      <c r="E826" t="s">
        <v>21</v>
      </c>
      <c r="F826" t="s">
        <v>35570</v>
      </c>
      <c r="G826" t="s">
        <v>1367</v>
      </c>
      <c r="H826" t="s">
        <v>1368</v>
      </c>
      <c r="I826" t="s">
        <v>49</v>
      </c>
      <c r="J826" t="s">
        <v>50</v>
      </c>
      <c r="K826" t="s">
        <v>26</v>
      </c>
      <c r="L826" t="s">
        <v>228</v>
      </c>
      <c r="M826" t="s">
        <v>761</v>
      </c>
      <c r="N826" t="s">
        <v>990</v>
      </c>
      <c r="O826" t="s">
        <v>372</v>
      </c>
      <c r="P826" t="s">
        <v>35481</v>
      </c>
      <c r="Q826" t="s">
        <v>35486</v>
      </c>
      <c r="R826" t="s">
        <v>35485</v>
      </c>
    </row>
    <row r="827" spans="1:18" x14ac:dyDescent="0.3">
      <c r="A827" t="s">
        <v>35569</v>
      </c>
      <c r="B827" t="s">
        <v>1364</v>
      </c>
      <c r="C827" t="s">
        <v>1365</v>
      </c>
      <c r="D827" t="s">
        <v>1366</v>
      </c>
      <c r="E827" t="s">
        <v>21</v>
      </c>
      <c r="F827" t="s">
        <v>35570</v>
      </c>
      <c r="G827" t="s">
        <v>1367</v>
      </c>
      <c r="H827" t="s">
        <v>1368</v>
      </c>
      <c r="I827" t="s">
        <v>55</v>
      </c>
      <c r="J827" t="s">
        <v>56</v>
      </c>
      <c r="K827" t="s">
        <v>26</v>
      </c>
      <c r="L827" t="s">
        <v>1196</v>
      </c>
      <c r="M827" t="s">
        <v>71</v>
      </c>
      <c r="N827" t="s">
        <v>472</v>
      </c>
      <c r="O827" t="s">
        <v>427</v>
      </c>
      <c r="P827" t="s">
        <v>35481</v>
      </c>
      <c r="Q827" t="s">
        <v>35486</v>
      </c>
      <c r="R827" t="s">
        <v>35485</v>
      </c>
    </row>
    <row r="828" spans="1:18" x14ac:dyDescent="0.3">
      <c r="A828" t="s">
        <v>35569</v>
      </c>
      <c r="B828" t="s">
        <v>1364</v>
      </c>
      <c r="C828" t="s">
        <v>1365</v>
      </c>
      <c r="D828" t="s">
        <v>1366</v>
      </c>
      <c r="E828" t="s">
        <v>21</v>
      </c>
      <c r="F828" t="s">
        <v>35570</v>
      </c>
      <c r="G828" t="s">
        <v>1367</v>
      </c>
      <c r="H828" t="s">
        <v>1368</v>
      </c>
      <c r="I828" t="s">
        <v>61</v>
      </c>
      <c r="J828" t="s">
        <v>62</v>
      </c>
      <c r="K828" t="s">
        <v>26</v>
      </c>
      <c r="L828" t="s">
        <v>1307</v>
      </c>
      <c r="M828" t="s">
        <v>976</v>
      </c>
      <c r="N828" t="s">
        <v>40</v>
      </c>
      <c r="O828" t="s">
        <v>1169</v>
      </c>
      <c r="P828" t="s">
        <v>35481</v>
      </c>
      <c r="Q828" t="s">
        <v>35486</v>
      </c>
      <c r="R828" t="s">
        <v>35485</v>
      </c>
    </row>
    <row r="829" spans="1:18" x14ac:dyDescent="0.3">
      <c r="A829" t="s">
        <v>35569</v>
      </c>
      <c r="B829" t="s">
        <v>1364</v>
      </c>
      <c r="C829" t="s">
        <v>1365</v>
      </c>
      <c r="D829" t="s">
        <v>1366</v>
      </c>
      <c r="E829" t="s">
        <v>21</v>
      </c>
      <c r="F829" t="s">
        <v>35570</v>
      </c>
      <c r="G829" t="s">
        <v>1367</v>
      </c>
      <c r="H829" t="s">
        <v>1368</v>
      </c>
      <c r="I829" t="s">
        <v>67</v>
      </c>
      <c r="J829" t="s">
        <v>68</v>
      </c>
      <c r="K829" t="s">
        <v>26</v>
      </c>
      <c r="L829" t="s">
        <v>977</v>
      </c>
      <c r="M829" t="s">
        <v>658</v>
      </c>
      <c r="N829" t="s">
        <v>829</v>
      </c>
      <c r="O829" t="s">
        <v>717</v>
      </c>
      <c r="P829" t="s">
        <v>35481</v>
      </c>
      <c r="Q829" t="s">
        <v>35486</v>
      </c>
      <c r="R829" t="s">
        <v>35485</v>
      </c>
    </row>
    <row r="830" spans="1:18" x14ac:dyDescent="0.3">
      <c r="A830" t="s">
        <v>35569</v>
      </c>
      <c r="B830" t="s">
        <v>1364</v>
      </c>
      <c r="C830" t="s">
        <v>1365</v>
      </c>
      <c r="D830" t="s">
        <v>1366</v>
      </c>
      <c r="E830" t="s">
        <v>21</v>
      </c>
      <c r="F830" t="s">
        <v>35570</v>
      </c>
      <c r="G830" t="s">
        <v>1367</v>
      </c>
      <c r="H830" t="s">
        <v>1368</v>
      </c>
      <c r="I830" t="s">
        <v>73</v>
      </c>
      <c r="J830" t="s">
        <v>74</v>
      </c>
      <c r="K830" t="s">
        <v>26</v>
      </c>
      <c r="L830" t="s">
        <v>1370</v>
      </c>
      <c r="M830" t="s">
        <v>387</v>
      </c>
      <c r="N830" t="s">
        <v>77</v>
      </c>
      <c r="O830" t="s">
        <v>190</v>
      </c>
      <c r="P830" t="s">
        <v>35481</v>
      </c>
      <c r="Q830" t="s">
        <v>35486</v>
      </c>
      <c r="R830" t="s">
        <v>35487</v>
      </c>
    </row>
    <row r="831" spans="1:18" x14ac:dyDescent="0.3">
      <c r="A831" t="s">
        <v>35569</v>
      </c>
      <c r="B831" t="s">
        <v>1364</v>
      </c>
      <c r="C831" t="s">
        <v>1365</v>
      </c>
      <c r="D831" t="s">
        <v>1366</v>
      </c>
      <c r="E831" t="s">
        <v>21</v>
      </c>
      <c r="F831" t="s">
        <v>35570</v>
      </c>
      <c r="G831" t="s">
        <v>1367</v>
      </c>
      <c r="H831" t="s">
        <v>1368</v>
      </c>
      <c r="I831" t="s">
        <v>79</v>
      </c>
      <c r="J831" t="s">
        <v>80</v>
      </c>
      <c r="K831" t="s">
        <v>156</v>
      </c>
      <c r="L831" t="s">
        <v>157</v>
      </c>
      <c r="M831" t="s">
        <v>157</v>
      </c>
      <c r="N831" t="s">
        <v>157</v>
      </c>
      <c r="O831" t="s">
        <v>157</v>
      </c>
      <c r="P831" t="s">
        <v>1565</v>
      </c>
      <c r="Q831" t="s">
        <v>35486</v>
      </c>
      <c r="R831" t="s">
        <v>35487</v>
      </c>
    </row>
    <row r="832" spans="1:18" x14ac:dyDescent="0.3">
      <c r="A832" t="s">
        <v>35569</v>
      </c>
      <c r="B832" t="s">
        <v>1364</v>
      </c>
      <c r="C832" t="s">
        <v>1365</v>
      </c>
      <c r="D832" t="s">
        <v>1366</v>
      </c>
      <c r="E832" t="s">
        <v>21</v>
      </c>
      <c r="F832" t="s">
        <v>35570</v>
      </c>
      <c r="G832" t="s">
        <v>1367</v>
      </c>
      <c r="H832" t="s">
        <v>1368</v>
      </c>
      <c r="I832" t="s">
        <v>85</v>
      </c>
      <c r="J832" t="s">
        <v>86</v>
      </c>
      <c r="K832" t="s">
        <v>26</v>
      </c>
      <c r="L832" t="s">
        <v>1371</v>
      </c>
      <c r="M832" t="s">
        <v>181</v>
      </c>
      <c r="N832" t="s">
        <v>77</v>
      </c>
      <c r="O832" t="s">
        <v>332</v>
      </c>
      <c r="P832" t="s">
        <v>35481</v>
      </c>
      <c r="Q832" t="s">
        <v>35486</v>
      </c>
      <c r="R832" t="s">
        <v>35487</v>
      </c>
    </row>
    <row r="833" spans="1:18" x14ac:dyDescent="0.3">
      <c r="A833" t="s">
        <v>35569</v>
      </c>
      <c r="B833" t="s">
        <v>1364</v>
      </c>
      <c r="C833" t="s">
        <v>1365</v>
      </c>
      <c r="D833" t="s">
        <v>1366</v>
      </c>
      <c r="E833" t="s">
        <v>21</v>
      </c>
      <c r="F833" t="s">
        <v>35570</v>
      </c>
      <c r="G833" t="s">
        <v>1367</v>
      </c>
      <c r="H833" t="s">
        <v>1368</v>
      </c>
      <c r="I833" t="s">
        <v>91</v>
      </c>
      <c r="J833" t="s">
        <v>92</v>
      </c>
      <c r="K833" t="s">
        <v>26</v>
      </c>
      <c r="L833" t="s">
        <v>1372</v>
      </c>
      <c r="M833" t="s">
        <v>581</v>
      </c>
      <c r="N833" t="s">
        <v>205</v>
      </c>
      <c r="O833" t="s">
        <v>726</v>
      </c>
      <c r="P833" t="s">
        <v>35481</v>
      </c>
      <c r="Q833" t="s">
        <v>35486</v>
      </c>
      <c r="R833" t="s">
        <v>35487</v>
      </c>
    </row>
    <row r="834" spans="1:18" x14ac:dyDescent="0.3">
      <c r="A834" t="s">
        <v>35569</v>
      </c>
      <c r="B834" t="s">
        <v>1364</v>
      </c>
      <c r="C834" t="s">
        <v>1365</v>
      </c>
      <c r="D834" t="s">
        <v>1366</v>
      </c>
      <c r="E834" t="s">
        <v>21</v>
      </c>
      <c r="F834" t="s">
        <v>35570</v>
      </c>
      <c r="G834" t="s">
        <v>1367</v>
      </c>
      <c r="H834" t="s">
        <v>1368</v>
      </c>
      <c r="I834" t="s">
        <v>97</v>
      </c>
      <c r="J834" t="s">
        <v>98</v>
      </c>
      <c r="K834" t="s">
        <v>26</v>
      </c>
      <c r="L834" t="s">
        <v>883</v>
      </c>
      <c r="M834" t="s">
        <v>1373</v>
      </c>
      <c r="N834" t="s">
        <v>387</v>
      </c>
      <c r="O834" t="s">
        <v>511</v>
      </c>
      <c r="P834" t="s">
        <v>35481</v>
      </c>
      <c r="Q834" t="s">
        <v>35486</v>
      </c>
      <c r="R834" t="s">
        <v>35487</v>
      </c>
    </row>
    <row r="835" spans="1:18" x14ac:dyDescent="0.3">
      <c r="A835" t="s">
        <v>35569</v>
      </c>
      <c r="B835" t="s">
        <v>1364</v>
      </c>
      <c r="C835" t="s">
        <v>1365</v>
      </c>
      <c r="D835" t="s">
        <v>1366</v>
      </c>
      <c r="E835" t="s">
        <v>21</v>
      </c>
      <c r="F835" t="s">
        <v>35570</v>
      </c>
      <c r="G835" t="s">
        <v>1367</v>
      </c>
      <c r="H835" t="s">
        <v>1368</v>
      </c>
      <c r="I835" t="s">
        <v>103</v>
      </c>
      <c r="J835" t="s">
        <v>104</v>
      </c>
      <c r="K835" t="s">
        <v>26</v>
      </c>
      <c r="L835" t="s">
        <v>1374</v>
      </c>
      <c r="M835" t="s">
        <v>1375</v>
      </c>
      <c r="N835" t="s">
        <v>631</v>
      </c>
      <c r="O835" t="s">
        <v>132</v>
      </c>
      <c r="P835" t="s">
        <v>35481</v>
      </c>
      <c r="Q835" t="s">
        <v>35486</v>
      </c>
      <c r="R835" t="s">
        <v>35487</v>
      </c>
    </row>
    <row r="836" spans="1:18" x14ac:dyDescent="0.3">
      <c r="A836" t="s">
        <v>35569</v>
      </c>
      <c r="B836" t="s">
        <v>1364</v>
      </c>
      <c r="C836" t="s">
        <v>1365</v>
      </c>
      <c r="D836" t="s">
        <v>1366</v>
      </c>
      <c r="E836" t="s">
        <v>21</v>
      </c>
      <c r="F836" t="s">
        <v>35570</v>
      </c>
      <c r="G836" t="s">
        <v>1367</v>
      </c>
      <c r="H836" t="s">
        <v>1368</v>
      </c>
      <c r="I836" t="s">
        <v>108</v>
      </c>
      <c r="J836" t="s">
        <v>109</v>
      </c>
      <c r="K836" t="s">
        <v>26</v>
      </c>
      <c r="L836" t="s">
        <v>565</v>
      </c>
      <c r="M836" t="s">
        <v>1376</v>
      </c>
      <c r="N836" t="s">
        <v>457</v>
      </c>
      <c r="O836" t="s">
        <v>1377</v>
      </c>
      <c r="P836" t="s">
        <v>35481</v>
      </c>
      <c r="Q836" t="s">
        <v>35486</v>
      </c>
      <c r="R836" t="s">
        <v>35487</v>
      </c>
    </row>
    <row r="837" spans="1:18" x14ac:dyDescent="0.3">
      <c r="A837" t="s">
        <v>35569</v>
      </c>
      <c r="B837" t="s">
        <v>1364</v>
      </c>
      <c r="C837" t="s">
        <v>1365</v>
      </c>
      <c r="D837" t="s">
        <v>1366</v>
      </c>
      <c r="E837" t="s">
        <v>21</v>
      </c>
      <c r="F837" t="s">
        <v>35570</v>
      </c>
      <c r="G837" t="s">
        <v>1367</v>
      </c>
      <c r="H837" t="s">
        <v>1368</v>
      </c>
      <c r="I837" t="s">
        <v>114</v>
      </c>
      <c r="J837" t="s">
        <v>115</v>
      </c>
      <c r="K837" t="s">
        <v>26</v>
      </c>
      <c r="L837" t="s">
        <v>1378</v>
      </c>
      <c r="M837" t="s">
        <v>1379</v>
      </c>
      <c r="N837" t="s">
        <v>537</v>
      </c>
      <c r="O837" t="s">
        <v>1380</v>
      </c>
      <c r="P837" t="s">
        <v>35481</v>
      </c>
      <c r="Q837" t="s">
        <v>35486</v>
      </c>
      <c r="R837" t="s">
        <v>35487</v>
      </c>
    </row>
    <row r="838" spans="1:18" x14ac:dyDescent="0.3">
      <c r="A838" t="s">
        <v>35569</v>
      </c>
      <c r="B838" t="s">
        <v>1364</v>
      </c>
      <c r="C838" t="s">
        <v>1365</v>
      </c>
      <c r="D838" t="s">
        <v>1366</v>
      </c>
      <c r="E838" t="s">
        <v>21</v>
      </c>
      <c r="F838" t="s">
        <v>35570</v>
      </c>
      <c r="G838" t="s">
        <v>1367</v>
      </c>
      <c r="H838" t="s">
        <v>1368</v>
      </c>
      <c r="I838" t="s">
        <v>121</v>
      </c>
      <c r="J838" t="s">
        <v>122</v>
      </c>
      <c r="K838" t="s">
        <v>26</v>
      </c>
      <c r="L838" t="s">
        <v>1381</v>
      </c>
      <c r="M838" t="s">
        <v>1382</v>
      </c>
      <c r="N838" t="s">
        <v>527</v>
      </c>
      <c r="O838" t="s">
        <v>1383</v>
      </c>
      <c r="P838" t="s">
        <v>35481</v>
      </c>
      <c r="Q838" t="s">
        <v>35486</v>
      </c>
      <c r="R838" t="s">
        <v>35487</v>
      </c>
    </row>
    <row r="839" spans="1:18" x14ac:dyDescent="0.3">
      <c r="A839" t="s">
        <v>35569</v>
      </c>
      <c r="B839" t="s">
        <v>1364</v>
      </c>
      <c r="C839" t="s">
        <v>1365</v>
      </c>
      <c r="D839" t="s">
        <v>1366</v>
      </c>
      <c r="E839" t="s">
        <v>21</v>
      </c>
      <c r="F839" t="s">
        <v>35570</v>
      </c>
      <c r="G839" t="s">
        <v>1367</v>
      </c>
      <c r="H839" t="s">
        <v>1368</v>
      </c>
      <c r="I839" t="s">
        <v>127</v>
      </c>
      <c r="J839" t="s">
        <v>128</v>
      </c>
      <c r="K839" t="s">
        <v>26</v>
      </c>
      <c r="L839" t="s">
        <v>203</v>
      </c>
      <c r="M839" t="s">
        <v>331</v>
      </c>
      <c r="N839" t="s">
        <v>76</v>
      </c>
      <c r="O839" t="s">
        <v>1384</v>
      </c>
      <c r="P839" t="s">
        <v>35481</v>
      </c>
      <c r="Q839" t="s">
        <v>35486</v>
      </c>
      <c r="R839" t="s">
        <v>35487</v>
      </c>
    </row>
    <row r="840" spans="1:18" x14ac:dyDescent="0.3">
      <c r="A840" t="s">
        <v>35569</v>
      </c>
      <c r="B840" t="s">
        <v>1364</v>
      </c>
      <c r="C840" t="s">
        <v>1365</v>
      </c>
      <c r="D840" t="s">
        <v>1366</v>
      </c>
      <c r="E840" t="s">
        <v>21</v>
      </c>
      <c r="F840" t="s">
        <v>35570</v>
      </c>
      <c r="G840" t="s">
        <v>1367</v>
      </c>
      <c r="H840" t="s">
        <v>1368</v>
      </c>
      <c r="I840" t="s">
        <v>133</v>
      </c>
      <c r="J840" t="s">
        <v>134</v>
      </c>
      <c r="K840" t="s">
        <v>26</v>
      </c>
      <c r="L840" t="s">
        <v>263</v>
      </c>
      <c r="M840" t="s">
        <v>1385</v>
      </c>
      <c r="N840" t="s">
        <v>77</v>
      </c>
      <c r="O840" t="s">
        <v>648</v>
      </c>
      <c r="P840" t="s">
        <v>35481</v>
      </c>
      <c r="Q840" t="s">
        <v>35486</v>
      </c>
      <c r="R840" t="s">
        <v>35487</v>
      </c>
    </row>
    <row r="841" spans="1:18" x14ac:dyDescent="0.3">
      <c r="A841" t="s">
        <v>35569</v>
      </c>
      <c r="B841" t="s">
        <v>1364</v>
      </c>
      <c r="C841" t="s">
        <v>1365</v>
      </c>
      <c r="D841" t="s">
        <v>1366</v>
      </c>
      <c r="E841" t="s">
        <v>21</v>
      </c>
      <c r="F841" t="s">
        <v>35570</v>
      </c>
      <c r="G841" t="s">
        <v>1367</v>
      </c>
      <c r="H841" t="s">
        <v>1368</v>
      </c>
      <c r="I841" t="s">
        <v>139</v>
      </c>
      <c r="J841" t="s">
        <v>140</v>
      </c>
      <c r="K841" t="s">
        <v>141</v>
      </c>
      <c r="L841" t="s">
        <v>142</v>
      </c>
      <c r="M841" t="s">
        <v>187</v>
      </c>
      <c r="N841" t="s">
        <v>726</v>
      </c>
      <c r="O841" t="s">
        <v>852</v>
      </c>
      <c r="P841" t="s">
        <v>35481</v>
      </c>
      <c r="Q841" t="s">
        <v>35486</v>
      </c>
      <c r="R841" t="s">
        <v>35487</v>
      </c>
    </row>
    <row r="842" spans="1:18" x14ac:dyDescent="0.3">
      <c r="A842" t="s">
        <v>35571</v>
      </c>
      <c r="B842" t="s">
        <v>1386</v>
      </c>
      <c r="C842" t="s">
        <v>1387</v>
      </c>
      <c r="D842" t="s">
        <v>1344</v>
      </c>
      <c r="E842" t="s">
        <v>21</v>
      </c>
      <c r="F842" t="s">
        <v>35572</v>
      </c>
      <c r="G842" t="s">
        <v>1344</v>
      </c>
      <c r="H842" t="s">
        <v>1388</v>
      </c>
      <c r="I842" t="s">
        <v>24</v>
      </c>
      <c r="J842" t="s">
        <v>25</v>
      </c>
      <c r="K842" t="s">
        <v>26</v>
      </c>
      <c r="L842" t="s">
        <v>301</v>
      </c>
      <c r="M842" t="s">
        <v>222</v>
      </c>
      <c r="N842" t="s">
        <v>29</v>
      </c>
      <c r="O842" t="s">
        <v>426</v>
      </c>
      <c r="P842" t="s">
        <v>35481</v>
      </c>
      <c r="Q842" t="s">
        <v>35482</v>
      </c>
      <c r="R842" t="s">
        <v>35483</v>
      </c>
    </row>
    <row r="843" spans="1:18" x14ac:dyDescent="0.3">
      <c r="A843" t="s">
        <v>35571</v>
      </c>
      <c r="B843" t="s">
        <v>1386</v>
      </c>
      <c r="C843" t="s">
        <v>1387</v>
      </c>
      <c r="D843" t="s">
        <v>1344</v>
      </c>
      <c r="E843" t="s">
        <v>21</v>
      </c>
      <c r="F843" t="s">
        <v>35572</v>
      </c>
      <c r="G843" t="s">
        <v>1344</v>
      </c>
      <c r="H843" t="s">
        <v>1388</v>
      </c>
      <c r="I843" t="s">
        <v>31</v>
      </c>
      <c r="J843" t="s">
        <v>32</v>
      </c>
      <c r="K843" t="s">
        <v>26</v>
      </c>
      <c r="L843" t="s">
        <v>1389</v>
      </c>
      <c r="M843" t="s">
        <v>154</v>
      </c>
      <c r="N843" t="s">
        <v>546</v>
      </c>
      <c r="O843" t="s">
        <v>823</v>
      </c>
      <c r="P843" t="s">
        <v>35481</v>
      </c>
      <c r="Q843" t="s">
        <v>35484</v>
      </c>
      <c r="R843" t="s">
        <v>35485</v>
      </c>
    </row>
    <row r="844" spans="1:18" x14ac:dyDescent="0.3">
      <c r="A844" t="s">
        <v>35571</v>
      </c>
      <c r="B844" t="s">
        <v>1386</v>
      </c>
      <c r="C844" t="s">
        <v>1387</v>
      </c>
      <c r="D844" t="s">
        <v>1344</v>
      </c>
      <c r="E844" t="s">
        <v>21</v>
      </c>
      <c r="F844" t="s">
        <v>35572</v>
      </c>
      <c r="G844" t="s">
        <v>1344</v>
      </c>
      <c r="H844" t="s">
        <v>1388</v>
      </c>
      <c r="I844" t="s">
        <v>37</v>
      </c>
      <c r="J844" t="s">
        <v>38</v>
      </c>
      <c r="K844" t="s">
        <v>26</v>
      </c>
      <c r="L844" t="s">
        <v>1390</v>
      </c>
      <c r="M844" t="s">
        <v>860</v>
      </c>
      <c r="N844" t="s">
        <v>1101</v>
      </c>
      <c r="O844" t="s">
        <v>767</v>
      </c>
      <c r="P844" t="s">
        <v>35481</v>
      </c>
      <c r="Q844" t="s">
        <v>35486</v>
      </c>
      <c r="R844" t="s">
        <v>35485</v>
      </c>
    </row>
    <row r="845" spans="1:18" x14ac:dyDescent="0.3">
      <c r="A845" t="s">
        <v>35571</v>
      </c>
      <c r="B845" t="s">
        <v>1386</v>
      </c>
      <c r="C845" t="s">
        <v>1387</v>
      </c>
      <c r="D845" t="s">
        <v>1344</v>
      </c>
      <c r="E845" t="s">
        <v>21</v>
      </c>
      <c r="F845" t="s">
        <v>35572</v>
      </c>
      <c r="G845" t="s">
        <v>1344</v>
      </c>
      <c r="H845" t="s">
        <v>1388</v>
      </c>
      <c r="I845" t="s">
        <v>43</v>
      </c>
      <c r="J845" t="s">
        <v>44</v>
      </c>
      <c r="K845" t="s">
        <v>26</v>
      </c>
      <c r="L845" t="s">
        <v>1024</v>
      </c>
      <c r="M845" t="s">
        <v>35</v>
      </c>
      <c r="N845" t="s">
        <v>1391</v>
      </c>
      <c r="O845" t="s">
        <v>229</v>
      </c>
      <c r="P845" t="s">
        <v>35481</v>
      </c>
      <c r="Q845" t="s">
        <v>35486</v>
      </c>
      <c r="R845" t="s">
        <v>35485</v>
      </c>
    </row>
    <row r="846" spans="1:18" x14ac:dyDescent="0.3">
      <c r="A846" t="s">
        <v>35571</v>
      </c>
      <c r="B846" t="s">
        <v>1386</v>
      </c>
      <c r="C846" t="s">
        <v>1387</v>
      </c>
      <c r="D846" t="s">
        <v>1344</v>
      </c>
      <c r="E846" t="s">
        <v>21</v>
      </c>
      <c r="F846" t="s">
        <v>35572</v>
      </c>
      <c r="G846" t="s">
        <v>1344</v>
      </c>
      <c r="H846" t="s">
        <v>1388</v>
      </c>
      <c r="I846" t="s">
        <v>49</v>
      </c>
      <c r="J846" t="s">
        <v>50</v>
      </c>
      <c r="K846" t="s">
        <v>26</v>
      </c>
      <c r="L846" t="s">
        <v>659</v>
      </c>
      <c r="M846" t="s">
        <v>975</v>
      </c>
      <c r="N846" t="s">
        <v>53</v>
      </c>
      <c r="O846" t="s">
        <v>552</v>
      </c>
      <c r="P846" t="s">
        <v>35481</v>
      </c>
      <c r="Q846" t="s">
        <v>35486</v>
      </c>
      <c r="R846" t="s">
        <v>35485</v>
      </c>
    </row>
    <row r="847" spans="1:18" x14ac:dyDescent="0.3">
      <c r="A847" t="s">
        <v>35571</v>
      </c>
      <c r="B847" t="s">
        <v>1386</v>
      </c>
      <c r="C847" t="s">
        <v>1387</v>
      </c>
      <c r="D847" t="s">
        <v>1344</v>
      </c>
      <c r="E847" t="s">
        <v>21</v>
      </c>
      <c r="F847" t="s">
        <v>35572</v>
      </c>
      <c r="G847" t="s">
        <v>1344</v>
      </c>
      <c r="H847" t="s">
        <v>1388</v>
      </c>
      <c r="I847" t="s">
        <v>55</v>
      </c>
      <c r="J847" t="s">
        <v>56</v>
      </c>
      <c r="K847" t="s">
        <v>26</v>
      </c>
      <c r="L847" t="s">
        <v>1392</v>
      </c>
      <c r="M847" t="s">
        <v>163</v>
      </c>
      <c r="N847" t="s">
        <v>710</v>
      </c>
      <c r="O847" t="s">
        <v>705</v>
      </c>
      <c r="P847" t="s">
        <v>35481</v>
      </c>
      <c r="Q847" t="s">
        <v>35486</v>
      </c>
      <c r="R847" t="s">
        <v>35485</v>
      </c>
    </row>
    <row r="848" spans="1:18" x14ac:dyDescent="0.3">
      <c r="A848" t="s">
        <v>35571</v>
      </c>
      <c r="B848" t="s">
        <v>1386</v>
      </c>
      <c r="C848" t="s">
        <v>1387</v>
      </c>
      <c r="D848" t="s">
        <v>1344</v>
      </c>
      <c r="E848" t="s">
        <v>21</v>
      </c>
      <c r="F848" t="s">
        <v>35572</v>
      </c>
      <c r="G848" t="s">
        <v>1344</v>
      </c>
      <c r="H848" t="s">
        <v>1388</v>
      </c>
      <c r="I848" t="s">
        <v>61</v>
      </c>
      <c r="J848" t="s">
        <v>62</v>
      </c>
      <c r="K848" t="s">
        <v>26</v>
      </c>
      <c r="L848" t="s">
        <v>1277</v>
      </c>
      <c r="M848" t="s">
        <v>1137</v>
      </c>
      <c r="N848" t="s">
        <v>712</v>
      </c>
      <c r="O848" t="s">
        <v>1190</v>
      </c>
      <c r="P848" t="s">
        <v>35481</v>
      </c>
      <c r="Q848" t="s">
        <v>35486</v>
      </c>
      <c r="R848" t="s">
        <v>35485</v>
      </c>
    </row>
    <row r="849" spans="1:18" x14ac:dyDescent="0.3">
      <c r="A849" t="s">
        <v>35571</v>
      </c>
      <c r="B849" t="s">
        <v>1386</v>
      </c>
      <c r="C849" t="s">
        <v>1387</v>
      </c>
      <c r="D849" t="s">
        <v>1344</v>
      </c>
      <c r="E849" t="s">
        <v>21</v>
      </c>
      <c r="F849" t="s">
        <v>35572</v>
      </c>
      <c r="G849" t="s">
        <v>1344</v>
      </c>
      <c r="H849" t="s">
        <v>1388</v>
      </c>
      <c r="I849" t="s">
        <v>67</v>
      </c>
      <c r="J849" t="s">
        <v>68</v>
      </c>
      <c r="K849" t="s">
        <v>26</v>
      </c>
      <c r="L849" t="s">
        <v>321</v>
      </c>
      <c r="M849" t="s">
        <v>991</v>
      </c>
      <c r="N849" t="s">
        <v>429</v>
      </c>
      <c r="O849" t="s">
        <v>668</v>
      </c>
      <c r="P849" t="s">
        <v>35481</v>
      </c>
      <c r="Q849" t="s">
        <v>35486</v>
      </c>
      <c r="R849" t="s">
        <v>35485</v>
      </c>
    </row>
    <row r="850" spans="1:18" x14ac:dyDescent="0.3">
      <c r="A850" t="s">
        <v>35571</v>
      </c>
      <c r="B850" t="s">
        <v>1386</v>
      </c>
      <c r="C850" t="s">
        <v>1387</v>
      </c>
      <c r="D850" t="s">
        <v>1344</v>
      </c>
      <c r="E850" t="s">
        <v>21</v>
      </c>
      <c r="F850" t="s">
        <v>35572</v>
      </c>
      <c r="G850" t="s">
        <v>1344</v>
      </c>
      <c r="H850" t="s">
        <v>1388</v>
      </c>
      <c r="I850" t="s">
        <v>73</v>
      </c>
      <c r="J850" t="s">
        <v>74</v>
      </c>
      <c r="K850" t="s">
        <v>26</v>
      </c>
      <c r="L850" t="s">
        <v>1393</v>
      </c>
      <c r="M850" t="s">
        <v>1075</v>
      </c>
      <c r="N850" t="s">
        <v>95</v>
      </c>
      <c r="O850" t="s">
        <v>175</v>
      </c>
      <c r="P850" t="s">
        <v>35481</v>
      </c>
      <c r="Q850" t="s">
        <v>35486</v>
      </c>
      <c r="R850" t="s">
        <v>35487</v>
      </c>
    </row>
    <row r="851" spans="1:18" x14ac:dyDescent="0.3">
      <c r="A851" t="s">
        <v>35571</v>
      </c>
      <c r="B851" t="s">
        <v>1386</v>
      </c>
      <c r="C851" t="s">
        <v>1387</v>
      </c>
      <c r="D851" t="s">
        <v>1344</v>
      </c>
      <c r="E851" t="s">
        <v>21</v>
      </c>
      <c r="F851" t="s">
        <v>35572</v>
      </c>
      <c r="G851" t="s">
        <v>1344</v>
      </c>
      <c r="H851" t="s">
        <v>1388</v>
      </c>
      <c r="I851" t="s">
        <v>79</v>
      </c>
      <c r="J851" t="s">
        <v>80</v>
      </c>
      <c r="K851" t="s">
        <v>26</v>
      </c>
      <c r="L851" t="s">
        <v>578</v>
      </c>
      <c r="M851" t="s">
        <v>1394</v>
      </c>
      <c r="N851" t="s">
        <v>1395</v>
      </c>
      <c r="O851" t="s">
        <v>1396</v>
      </c>
      <c r="P851" t="s">
        <v>35481</v>
      </c>
      <c r="Q851" t="s">
        <v>35486</v>
      </c>
      <c r="R851" t="s">
        <v>35487</v>
      </c>
    </row>
    <row r="852" spans="1:18" x14ac:dyDescent="0.3">
      <c r="A852" t="s">
        <v>35571</v>
      </c>
      <c r="B852" t="s">
        <v>1386</v>
      </c>
      <c r="C852" t="s">
        <v>1387</v>
      </c>
      <c r="D852" t="s">
        <v>1344</v>
      </c>
      <c r="E852" t="s">
        <v>21</v>
      </c>
      <c r="F852" t="s">
        <v>35572</v>
      </c>
      <c r="G852" t="s">
        <v>1344</v>
      </c>
      <c r="H852" t="s">
        <v>1388</v>
      </c>
      <c r="I852" t="s">
        <v>85</v>
      </c>
      <c r="J852" t="s">
        <v>86</v>
      </c>
      <c r="K852" t="s">
        <v>26</v>
      </c>
      <c r="L852" t="s">
        <v>1397</v>
      </c>
      <c r="M852" t="s">
        <v>1398</v>
      </c>
      <c r="N852" t="s">
        <v>77</v>
      </c>
      <c r="O852" t="s">
        <v>279</v>
      </c>
      <c r="P852" t="s">
        <v>35481</v>
      </c>
      <c r="Q852" t="s">
        <v>35486</v>
      </c>
      <c r="R852" t="s">
        <v>35487</v>
      </c>
    </row>
    <row r="853" spans="1:18" x14ac:dyDescent="0.3">
      <c r="A853" t="s">
        <v>35571</v>
      </c>
      <c r="B853" t="s">
        <v>1386</v>
      </c>
      <c r="C853" t="s">
        <v>1387</v>
      </c>
      <c r="D853" t="s">
        <v>1344</v>
      </c>
      <c r="E853" t="s">
        <v>21</v>
      </c>
      <c r="F853" t="s">
        <v>35572</v>
      </c>
      <c r="G853" t="s">
        <v>1344</v>
      </c>
      <c r="H853" t="s">
        <v>1388</v>
      </c>
      <c r="I853" t="s">
        <v>91</v>
      </c>
      <c r="J853" t="s">
        <v>92</v>
      </c>
      <c r="K853" t="s">
        <v>26</v>
      </c>
      <c r="L853" t="s">
        <v>1399</v>
      </c>
      <c r="M853" t="s">
        <v>94</v>
      </c>
      <c r="N853" t="s">
        <v>725</v>
      </c>
      <c r="O853" t="s">
        <v>433</v>
      </c>
      <c r="P853" t="s">
        <v>35481</v>
      </c>
      <c r="Q853" t="s">
        <v>35486</v>
      </c>
      <c r="R853" t="s">
        <v>35487</v>
      </c>
    </row>
    <row r="854" spans="1:18" x14ac:dyDescent="0.3">
      <c r="A854" t="s">
        <v>35571</v>
      </c>
      <c r="B854" t="s">
        <v>1386</v>
      </c>
      <c r="C854" t="s">
        <v>1387</v>
      </c>
      <c r="D854" t="s">
        <v>1344</v>
      </c>
      <c r="E854" t="s">
        <v>21</v>
      </c>
      <c r="F854" t="s">
        <v>35572</v>
      </c>
      <c r="G854" t="s">
        <v>1344</v>
      </c>
      <c r="H854" t="s">
        <v>1388</v>
      </c>
      <c r="I854" t="s">
        <v>97</v>
      </c>
      <c r="J854" t="s">
        <v>98</v>
      </c>
      <c r="K854" t="s">
        <v>26</v>
      </c>
      <c r="L854" t="s">
        <v>1400</v>
      </c>
      <c r="M854" t="s">
        <v>1401</v>
      </c>
      <c r="N854" t="s">
        <v>1402</v>
      </c>
      <c r="O854" t="s">
        <v>1403</v>
      </c>
      <c r="P854" t="s">
        <v>35481</v>
      </c>
      <c r="Q854" t="s">
        <v>35486</v>
      </c>
      <c r="R854" t="s">
        <v>35487</v>
      </c>
    </row>
    <row r="855" spans="1:18" x14ac:dyDescent="0.3">
      <c r="A855" t="s">
        <v>35571</v>
      </c>
      <c r="B855" t="s">
        <v>1386</v>
      </c>
      <c r="C855" t="s">
        <v>1387</v>
      </c>
      <c r="D855" t="s">
        <v>1344</v>
      </c>
      <c r="E855" t="s">
        <v>21</v>
      </c>
      <c r="F855" t="s">
        <v>35572</v>
      </c>
      <c r="G855" t="s">
        <v>1344</v>
      </c>
      <c r="H855" t="s">
        <v>1388</v>
      </c>
      <c r="I855" t="s">
        <v>103</v>
      </c>
      <c r="J855" t="s">
        <v>104</v>
      </c>
      <c r="K855" t="s">
        <v>26</v>
      </c>
      <c r="L855" t="s">
        <v>1328</v>
      </c>
      <c r="M855" t="s">
        <v>596</v>
      </c>
      <c r="N855" t="s">
        <v>1404</v>
      </c>
      <c r="O855" t="s">
        <v>46</v>
      </c>
      <c r="P855" t="s">
        <v>35481</v>
      </c>
      <c r="Q855" t="s">
        <v>35486</v>
      </c>
      <c r="R855" t="s">
        <v>35487</v>
      </c>
    </row>
    <row r="856" spans="1:18" x14ac:dyDescent="0.3">
      <c r="A856" t="s">
        <v>35571</v>
      </c>
      <c r="B856" t="s">
        <v>1386</v>
      </c>
      <c r="C856" t="s">
        <v>1387</v>
      </c>
      <c r="D856" t="s">
        <v>1344</v>
      </c>
      <c r="E856" t="s">
        <v>21</v>
      </c>
      <c r="F856" t="s">
        <v>35572</v>
      </c>
      <c r="G856" t="s">
        <v>1344</v>
      </c>
      <c r="H856" t="s">
        <v>1388</v>
      </c>
      <c r="I856" t="s">
        <v>108</v>
      </c>
      <c r="J856" t="s">
        <v>109</v>
      </c>
      <c r="K856" t="s">
        <v>26</v>
      </c>
      <c r="L856" t="s">
        <v>1405</v>
      </c>
      <c r="M856" t="s">
        <v>1406</v>
      </c>
      <c r="N856" t="s">
        <v>36</v>
      </c>
      <c r="O856" t="s">
        <v>1407</v>
      </c>
      <c r="P856" t="s">
        <v>35481</v>
      </c>
      <c r="Q856" t="s">
        <v>35486</v>
      </c>
      <c r="R856" t="s">
        <v>35487</v>
      </c>
    </row>
    <row r="857" spans="1:18" x14ac:dyDescent="0.3">
      <c r="A857" t="s">
        <v>35571</v>
      </c>
      <c r="B857" t="s">
        <v>1386</v>
      </c>
      <c r="C857" t="s">
        <v>1387</v>
      </c>
      <c r="D857" t="s">
        <v>1344</v>
      </c>
      <c r="E857" t="s">
        <v>21</v>
      </c>
      <c r="F857" t="s">
        <v>35572</v>
      </c>
      <c r="G857" t="s">
        <v>1344</v>
      </c>
      <c r="H857" t="s">
        <v>1388</v>
      </c>
      <c r="I857" t="s">
        <v>114</v>
      </c>
      <c r="J857" t="s">
        <v>115</v>
      </c>
      <c r="K857" t="s">
        <v>26</v>
      </c>
      <c r="L857" t="s">
        <v>1408</v>
      </c>
      <c r="M857" t="s">
        <v>1409</v>
      </c>
      <c r="N857" t="s">
        <v>1278</v>
      </c>
      <c r="O857" t="s">
        <v>1410</v>
      </c>
      <c r="P857" t="s">
        <v>35481</v>
      </c>
      <c r="Q857" t="s">
        <v>35486</v>
      </c>
      <c r="R857" t="s">
        <v>35487</v>
      </c>
    </row>
    <row r="858" spans="1:18" x14ac:dyDescent="0.3">
      <c r="A858" t="s">
        <v>35571</v>
      </c>
      <c r="B858" t="s">
        <v>1386</v>
      </c>
      <c r="C858" t="s">
        <v>1387</v>
      </c>
      <c r="D858" t="s">
        <v>1344</v>
      </c>
      <c r="E858" t="s">
        <v>21</v>
      </c>
      <c r="F858" t="s">
        <v>35572</v>
      </c>
      <c r="G858" t="s">
        <v>1344</v>
      </c>
      <c r="H858" t="s">
        <v>1388</v>
      </c>
      <c r="I858" t="s">
        <v>121</v>
      </c>
      <c r="J858" t="s">
        <v>122</v>
      </c>
      <c r="K858" t="s">
        <v>26</v>
      </c>
      <c r="L858" t="s">
        <v>1411</v>
      </c>
      <c r="M858" t="s">
        <v>1412</v>
      </c>
      <c r="N858" t="s">
        <v>1413</v>
      </c>
      <c r="O858" t="s">
        <v>1414</v>
      </c>
      <c r="P858" t="s">
        <v>35481</v>
      </c>
      <c r="Q858" t="s">
        <v>35486</v>
      </c>
      <c r="R858" t="s">
        <v>35487</v>
      </c>
    </row>
    <row r="859" spans="1:18" x14ac:dyDescent="0.3">
      <c r="A859" t="s">
        <v>35571</v>
      </c>
      <c r="B859" t="s">
        <v>1386</v>
      </c>
      <c r="C859" t="s">
        <v>1387</v>
      </c>
      <c r="D859" t="s">
        <v>1344</v>
      </c>
      <c r="E859" t="s">
        <v>21</v>
      </c>
      <c r="F859" t="s">
        <v>35572</v>
      </c>
      <c r="G859" t="s">
        <v>1344</v>
      </c>
      <c r="H859" t="s">
        <v>1388</v>
      </c>
      <c r="I859" t="s">
        <v>127</v>
      </c>
      <c r="J859" t="s">
        <v>128</v>
      </c>
      <c r="K859" t="s">
        <v>26</v>
      </c>
      <c r="L859" t="s">
        <v>1415</v>
      </c>
      <c r="M859" t="s">
        <v>1416</v>
      </c>
      <c r="N859" t="s">
        <v>208</v>
      </c>
      <c r="O859" t="s">
        <v>1417</v>
      </c>
      <c r="P859" t="s">
        <v>35481</v>
      </c>
      <c r="Q859" t="s">
        <v>35486</v>
      </c>
      <c r="R859" t="s">
        <v>35487</v>
      </c>
    </row>
    <row r="860" spans="1:18" x14ac:dyDescent="0.3">
      <c r="A860" t="s">
        <v>35571</v>
      </c>
      <c r="B860" t="s">
        <v>1386</v>
      </c>
      <c r="C860" t="s">
        <v>1387</v>
      </c>
      <c r="D860" t="s">
        <v>1344</v>
      </c>
      <c r="E860" t="s">
        <v>21</v>
      </c>
      <c r="F860" t="s">
        <v>35572</v>
      </c>
      <c r="G860" t="s">
        <v>1344</v>
      </c>
      <c r="H860" t="s">
        <v>1388</v>
      </c>
      <c r="I860" t="s">
        <v>133</v>
      </c>
      <c r="J860" t="s">
        <v>134</v>
      </c>
      <c r="K860" t="s">
        <v>26</v>
      </c>
      <c r="L860" t="s">
        <v>1163</v>
      </c>
      <c r="M860" t="s">
        <v>323</v>
      </c>
      <c r="N860" t="s">
        <v>725</v>
      </c>
      <c r="O860" t="s">
        <v>204</v>
      </c>
      <c r="P860" t="s">
        <v>35481</v>
      </c>
      <c r="Q860" t="s">
        <v>35486</v>
      </c>
      <c r="R860" t="s">
        <v>35487</v>
      </c>
    </row>
    <row r="861" spans="1:18" x14ac:dyDescent="0.3">
      <c r="A861" t="s">
        <v>35571</v>
      </c>
      <c r="B861" t="s">
        <v>1386</v>
      </c>
      <c r="C861" t="s">
        <v>1387</v>
      </c>
      <c r="D861" t="s">
        <v>1344</v>
      </c>
      <c r="E861" t="s">
        <v>21</v>
      </c>
      <c r="F861" t="s">
        <v>35572</v>
      </c>
      <c r="G861" t="s">
        <v>1344</v>
      </c>
      <c r="H861" t="s">
        <v>1388</v>
      </c>
      <c r="I861" t="s">
        <v>139</v>
      </c>
      <c r="J861" t="s">
        <v>140</v>
      </c>
      <c r="K861" t="s">
        <v>141</v>
      </c>
      <c r="L861" t="s">
        <v>142</v>
      </c>
      <c r="M861" t="s">
        <v>284</v>
      </c>
      <c r="N861" t="s">
        <v>285</v>
      </c>
      <c r="O861" t="s">
        <v>286</v>
      </c>
      <c r="P861" t="s">
        <v>35481</v>
      </c>
      <c r="Q861" t="s">
        <v>35486</v>
      </c>
      <c r="R861" t="s">
        <v>35487</v>
      </c>
    </row>
    <row r="862" spans="1:18" x14ac:dyDescent="0.3">
      <c r="A862" t="s">
        <v>35573</v>
      </c>
      <c r="B862" t="s">
        <v>1418</v>
      </c>
      <c r="C862" t="s">
        <v>1419</v>
      </c>
      <c r="D862" t="s">
        <v>1420</v>
      </c>
      <c r="E862" t="s">
        <v>21</v>
      </c>
      <c r="F862" t="s">
        <v>35574</v>
      </c>
      <c r="G862" t="s">
        <v>1421</v>
      </c>
      <c r="H862" t="s">
        <v>1422</v>
      </c>
      <c r="I862" t="s">
        <v>24</v>
      </c>
      <c r="J862" t="s">
        <v>25</v>
      </c>
      <c r="K862" t="s">
        <v>157</v>
      </c>
      <c r="L862" t="s">
        <v>157</v>
      </c>
      <c r="M862" t="s">
        <v>157</v>
      </c>
      <c r="N862" t="s">
        <v>157</v>
      </c>
      <c r="O862" t="s">
        <v>157</v>
      </c>
      <c r="P862" t="s">
        <v>2724</v>
      </c>
      <c r="Q862" t="s">
        <v>35482</v>
      </c>
      <c r="R862" t="s">
        <v>35483</v>
      </c>
    </row>
    <row r="863" spans="1:18" x14ac:dyDescent="0.3">
      <c r="A863" t="s">
        <v>35573</v>
      </c>
      <c r="B863" t="s">
        <v>1418</v>
      </c>
      <c r="C863" t="s">
        <v>1419</v>
      </c>
      <c r="D863" t="s">
        <v>1420</v>
      </c>
      <c r="E863" t="s">
        <v>21</v>
      </c>
      <c r="F863" t="s">
        <v>35574</v>
      </c>
      <c r="G863" t="s">
        <v>1421</v>
      </c>
      <c r="H863" t="s">
        <v>1422</v>
      </c>
      <c r="I863" t="s">
        <v>31</v>
      </c>
      <c r="J863" t="s">
        <v>32</v>
      </c>
      <c r="K863" t="s">
        <v>156</v>
      </c>
      <c r="L863" t="s">
        <v>157</v>
      </c>
      <c r="M863" t="s">
        <v>157</v>
      </c>
      <c r="N863" t="s">
        <v>157</v>
      </c>
      <c r="O863" t="s">
        <v>157</v>
      </c>
      <c r="P863" t="s">
        <v>1565</v>
      </c>
      <c r="Q863" t="s">
        <v>35484</v>
      </c>
      <c r="R863" t="s">
        <v>35485</v>
      </c>
    </row>
    <row r="864" spans="1:18" x14ac:dyDescent="0.3">
      <c r="A864" t="s">
        <v>35573</v>
      </c>
      <c r="B864" t="s">
        <v>1418</v>
      </c>
      <c r="C864" t="s">
        <v>1419</v>
      </c>
      <c r="D864" t="s">
        <v>1420</v>
      </c>
      <c r="E864" t="s">
        <v>21</v>
      </c>
      <c r="F864" t="s">
        <v>35574</v>
      </c>
      <c r="G864" t="s">
        <v>1421</v>
      </c>
      <c r="H864" t="s">
        <v>1422</v>
      </c>
      <c r="I864" t="s">
        <v>37</v>
      </c>
      <c r="J864" t="s">
        <v>38</v>
      </c>
      <c r="K864" t="s">
        <v>157</v>
      </c>
      <c r="L864" t="s">
        <v>157</v>
      </c>
      <c r="M864" t="s">
        <v>157</v>
      </c>
      <c r="N864" t="s">
        <v>157</v>
      </c>
      <c r="O864" t="s">
        <v>157</v>
      </c>
      <c r="P864" t="s">
        <v>2724</v>
      </c>
      <c r="Q864" t="s">
        <v>35486</v>
      </c>
      <c r="R864" t="s">
        <v>35485</v>
      </c>
    </row>
    <row r="865" spans="1:18" x14ac:dyDescent="0.3">
      <c r="A865" t="s">
        <v>35573</v>
      </c>
      <c r="B865" t="s">
        <v>1418</v>
      </c>
      <c r="C865" t="s">
        <v>1419</v>
      </c>
      <c r="D865" t="s">
        <v>1420</v>
      </c>
      <c r="E865" t="s">
        <v>21</v>
      </c>
      <c r="F865" t="s">
        <v>35574</v>
      </c>
      <c r="G865" t="s">
        <v>1421</v>
      </c>
      <c r="H865" t="s">
        <v>1422</v>
      </c>
      <c r="I865" t="s">
        <v>43</v>
      </c>
      <c r="J865" t="s">
        <v>44</v>
      </c>
      <c r="K865" t="s">
        <v>157</v>
      </c>
      <c r="L865" t="s">
        <v>157</v>
      </c>
      <c r="M865" t="s">
        <v>157</v>
      </c>
      <c r="N865" t="s">
        <v>157</v>
      </c>
      <c r="O865" t="s">
        <v>157</v>
      </c>
      <c r="P865" t="s">
        <v>2724</v>
      </c>
      <c r="Q865" t="s">
        <v>35486</v>
      </c>
      <c r="R865" t="s">
        <v>35485</v>
      </c>
    </row>
    <row r="866" spans="1:18" x14ac:dyDescent="0.3">
      <c r="A866" t="s">
        <v>35573</v>
      </c>
      <c r="B866" t="s">
        <v>1418</v>
      </c>
      <c r="C866" t="s">
        <v>1419</v>
      </c>
      <c r="D866" t="s">
        <v>1420</v>
      </c>
      <c r="E866" t="s">
        <v>21</v>
      </c>
      <c r="F866" t="s">
        <v>35574</v>
      </c>
      <c r="G866" t="s">
        <v>1421</v>
      </c>
      <c r="H866" t="s">
        <v>1422</v>
      </c>
      <c r="I866" t="s">
        <v>49</v>
      </c>
      <c r="J866" t="s">
        <v>50</v>
      </c>
      <c r="K866" t="s">
        <v>156</v>
      </c>
      <c r="L866" t="s">
        <v>157</v>
      </c>
      <c r="M866" t="s">
        <v>157</v>
      </c>
      <c r="N866" t="s">
        <v>157</v>
      </c>
      <c r="O866" t="s">
        <v>157</v>
      </c>
      <c r="P866" t="s">
        <v>1565</v>
      </c>
      <c r="Q866" t="s">
        <v>35486</v>
      </c>
      <c r="R866" t="s">
        <v>35485</v>
      </c>
    </row>
    <row r="867" spans="1:18" x14ac:dyDescent="0.3">
      <c r="A867" t="s">
        <v>35573</v>
      </c>
      <c r="B867" t="s">
        <v>1418</v>
      </c>
      <c r="C867" t="s">
        <v>1419</v>
      </c>
      <c r="D867" t="s">
        <v>1420</v>
      </c>
      <c r="E867" t="s">
        <v>21</v>
      </c>
      <c r="F867" t="s">
        <v>35574</v>
      </c>
      <c r="G867" t="s">
        <v>1421</v>
      </c>
      <c r="H867" t="s">
        <v>1422</v>
      </c>
      <c r="I867" t="s">
        <v>55</v>
      </c>
      <c r="J867" t="s">
        <v>56</v>
      </c>
      <c r="K867" t="s">
        <v>156</v>
      </c>
      <c r="L867" t="s">
        <v>157</v>
      </c>
      <c r="M867" t="s">
        <v>157</v>
      </c>
      <c r="N867" t="s">
        <v>157</v>
      </c>
      <c r="O867" t="s">
        <v>157</v>
      </c>
      <c r="P867" t="s">
        <v>1565</v>
      </c>
      <c r="Q867" t="s">
        <v>35486</v>
      </c>
      <c r="R867" t="s">
        <v>35485</v>
      </c>
    </row>
    <row r="868" spans="1:18" x14ac:dyDescent="0.3">
      <c r="A868" t="s">
        <v>35573</v>
      </c>
      <c r="B868" t="s">
        <v>1418</v>
      </c>
      <c r="C868" t="s">
        <v>1419</v>
      </c>
      <c r="D868" t="s">
        <v>1420</v>
      </c>
      <c r="E868" t="s">
        <v>21</v>
      </c>
      <c r="F868" t="s">
        <v>35574</v>
      </c>
      <c r="G868" t="s">
        <v>1421</v>
      </c>
      <c r="H868" t="s">
        <v>1422</v>
      </c>
      <c r="I868" t="s">
        <v>61</v>
      </c>
      <c r="J868" t="s">
        <v>62</v>
      </c>
      <c r="K868" t="s">
        <v>156</v>
      </c>
      <c r="L868" t="s">
        <v>157</v>
      </c>
      <c r="M868" t="s">
        <v>157</v>
      </c>
      <c r="N868" t="s">
        <v>157</v>
      </c>
      <c r="O868" t="s">
        <v>157</v>
      </c>
      <c r="P868" t="s">
        <v>1565</v>
      </c>
      <c r="Q868" t="s">
        <v>35486</v>
      </c>
      <c r="R868" t="s">
        <v>35485</v>
      </c>
    </row>
    <row r="869" spans="1:18" x14ac:dyDescent="0.3">
      <c r="A869" t="s">
        <v>35573</v>
      </c>
      <c r="B869" t="s">
        <v>1418</v>
      </c>
      <c r="C869" t="s">
        <v>1419</v>
      </c>
      <c r="D869" t="s">
        <v>1420</v>
      </c>
      <c r="E869" t="s">
        <v>21</v>
      </c>
      <c r="F869" t="s">
        <v>35574</v>
      </c>
      <c r="G869" t="s">
        <v>1421</v>
      </c>
      <c r="H869" t="s">
        <v>1422</v>
      </c>
      <c r="I869" t="s">
        <v>67</v>
      </c>
      <c r="J869" t="s">
        <v>68</v>
      </c>
      <c r="K869" t="s">
        <v>156</v>
      </c>
      <c r="L869" t="s">
        <v>157</v>
      </c>
      <c r="M869" t="s">
        <v>157</v>
      </c>
      <c r="N869" t="s">
        <v>157</v>
      </c>
      <c r="O869" t="s">
        <v>157</v>
      </c>
      <c r="P869" t="s">
        <v>1565</v>
      </c>
      <c r="Q869" t="s">
        <v>35486</v>
      </c>
      <c r="R869" t="s">
        <v>35485</v>
      </c>
    </row>
    <row r="870" spans="1:18" x14ac:dyDescent="0.3">
      <c r="A870" t="s">
        <v>35573</v>
      </c>
      <c r="B870" t="s">
        <v>1418</v>
      </c>
      <c r="C870" t="s">
        <v>1419</v>
      </c>
      <c r="D870" t="s">
        <v>1420</v>
      </c>
      <c r="E870" t="s">
        <v>21</v>
      </c>
      <c r="F870" t="s">
        <v>35574</v>
      </c>
      <c r="G870" t="s">
        <v>1421</v>
      </c>
      <c r="H870" t="s">
        <v>1422</v>
      </c>
      <c r="I870" t="s">
        <v>73</v>
      </c>
      <c r="J870" t="s">
        <v>74</v>
      </c>
      <c r="K870" t="s">
        <v>26</v>
      </c>
      <c r="L870" t="s">
        <v>428</v>
      </c>
      <c r="M870" t="s">
        <v>211</v>
      </c>
      <c r="N870" t="s">
        <v>77</v>
      </c>
      <c r="O870" t="s">
        <v>1423</v>
      </c>
      <c r="P870" t="s">
        <v>35481</v>
      </c>
      <c r="Q870" t="s">
        <v>35486</v>
      </c>
      <c r="R870" t="s">
        <v>35487</v>
      </c>
    </row>
    <row r="871" spans="1:18" x14ac:dyDescent="0.3">
      <c r="A871" t="s">
        <v>35573</v>
      </c>
      <c r="B871" t="s">
        <v>1418</v>
      </c>
      <c r="C871" t="s">
        <v>1419</v>
      </c>
      <c r="D871" t="s">
        <v>1420</v>
      </c>
      <c r="E871" t="s">
        <v>21</v>
      </c>
      <c r="F871" t="s">
        <v>35574</v>
      </c>
      <c r="G871" t="s">
        <v>1421</v>
      </c>
      <c r="H871" t="s">
        <v>1422</v>
      </c>
      <c r="I871" t="s">
        <v>79</v>
      </c>
      <c r="J871" t="s">
        <v>80</v>
      </c>
      <c r="K871" t="s">
        <v>157</v>
      </c>
      <c r="L871" t="s">
        <v>157</v>
      </c>
      <c r="M871" t="s">
        <v>157</v>
      </c>
      <c r="N871" t="s">
        <v>157</v>
      </c>
      <c r="O871" t="s">
        <v>157</v>
      </c>
      <c r="P871" t="s">
        <v>4795</v>
      </c>
      <c r="Q871" t="s">
        <v>35486</v>
      </c>
      <c r="R871" t="s">
        <v>35487</v>
      </c>
    </row>
    <row r="872" spans="1:18" x14ac:dyDescent="0.3">
      <c r="A872" t="s">
        <v>35573</v>
      </c>
      <c r="B872" t="s">
        <v>1418</v>
      </c>
      <c r="C872" t="s">
        <v>1419</v>
      </c>
      <c r="D872" t="s">
        <v>1420</v>
      </c>
      <c r="E872" t="s">
        <v>21</v>
      </c>
      <c r="F872" t="s">
        <v>35574</v>
      </c>
      <c r="G872" t="s">
        <v>1421</v>
      </c>
      <c r="H872" t="s">
        <v>1422</v>
      </c>
      <c r="I872" t="s">
        <v>85</v>
      </c>
      <c r="J872" t="s">
        <v>86</v>
      </c>
      <c r="K872" t="s">
        <v>26</v>
      </c>
      <c r="L872" t="s">
        <v>1024</v>
      </c>
      <c r="M872" t="s">
        <v>349</v>
      </c>
      <c r="N872" t="s">
        <v>77</v>
      </c>
      <c r="O872" t="s">
        <v>310</v>
      </c>
      <c r="P872" t="s">
        <v>35481</v>
      </c>
      <c r="Q872" t="s">
        <v>35486</v>
      </c>
      <c r="R872" t="s">
        <v>35487</v>
      </c>
    </row>
    <row r="873" spans="1:18" x14ac:dyDescent="0.3">
      <c r="A873" t="s">
        <v>35573</v>
      </c>
      <c r="B873" t="s">
        <v>1418</v>
      </c>
      <c r="C873" t="s">
        <v>1419</v>
      </c>
      <c r="D873" t="s">
        <v>1420</v>
      </c>
      <c r="E873" t="s">
        <v>21</v>
      </c>
      <c r="F873" t="s">
        <v>35574</v>
      </c>
      <c r="G873" t="s">
        <v>1421</v>
      </c>
      <c r="H873" t="s">
        <v>1422</v>
      </c>
      <c r="I873" t="s">
        <v>91</v>
      </c>
      <c r="J873" t="s">
        <v>92</v>
      </c>
      <c r="K873" t="s">
        <v>26</v>
      </c>
      <c r="L873" t="s">
        <v>1424</v>
      </c>
      <c r="M873" t="s">
        <v>351</v>
      </c>
      <c r="N873" t="s">
        <v>258</v>
      </c>
      <c r="O873" t="s">
        <v>184</v>
      </c>
      <c r="P873" t="s">
        <v>35481</v>
      </c>
      <c r="Q873" t="s">
        <v>35486</v>
      </c>
      <c r="R873" t="s">
        <v>35487</v>
      </c>
    </row>
    <row r="874" spans="1:18" x14ac:dyDescent="0.3">
      <c r="A874" t="s">
        <v>35573</v>
      </c>
      <c r="B874" t="s">
        <v>1418</v>
      </c>
      <c r="C874" t="s">
        <v>1419</v>
      </c>
      <c r="D874" t="s">
        <v>1420</v>
      </c>
      <c r="E874" t="s">
        <v>21</v>
      </c>
      <c r="F874" t="s">
        <v>35574</v>
      </c>
      <c r="G874" t="s">
        <v>1421</v>
      </c>
      <c r="H874" t="s">
        <v>1422</v>
      </c>
      <c r="I874" t="s">
        <v>97</v>
      </c>
      <c r="J874" t="s">
        <v>98</v>
      </c>
      <c r="K874" t="s">
        <v>157</v>
      </c>
      <c r="L874" t="s">
        <v>157</v>
      </c>
      <c r="M874" t="s">
        <v>157</v>
      </c>
      <c r="N874" t="s">
        <v>157</v>
      </c>
      <c r="O874" t="s">
        <v>157</v>
      </c>
      <c r="P874" t="s">
        <v>1565</v>
      </c>
      <c r="Q874" t="s">
        <v>35486</v>
      </c>
      <c r="R874" t="s">
        <v>35487</v>
      </c>
    </row>
    <row r="875" spans="1:18" x14ac:dyDescent="0.3">
      <c r="A875" t="s">
        <v>35573</v>
      </c>
      <c r="B875" t="s">
        <v>1418</v>
      </c>
      <c r="C875" t="s">
        <v>1419</v>
      </c>
      <c r="D875" t="s">
        <v>1420</v>
      </c>
      <c r="E875" t="s">
        <v>21</v>
      </c>
      <c r="F875" t="s">
        <v>35574</v>
      </c>
      <c r="G875" t="s">
        <v>1421</v>
      </c>
      <c r="H875" t="s">
        <v>1422</v>
      </c>
      <c r="I875" t="s">
        <v>103</v>
      </c>
      <c r="J875" t="s">
        <v>104</v>
      </c>
      <c r="K875" t="s">
        <v>157</v>
      </c>
      <c r="L875" t="s">
        <v>157</v>
      </c>
      <c r="M875" t="s">
        <v>157</v>
      </c>
      <c r="N875" t="s">
        <v>157</v>
      </c>
      <c r="O875" t="s">
        <v>157</v>
      </c>
      <c r="P875" t="s">
        <v>4795</v>
      </c>
      <c r="Q875" t="s">
        <v>35486</v>
      </c>
      <c r="R875" t="s">
        <v>35487</v>
      </c>
    </row>
    <row r="876" spans="1:18" x14ac:dyDescent="0.3">
      <c r="A876" t="s">
        <v>35573</v>
      </c>
      <c r="B876" t="s">
        <v>1418</v>
      </c>
      <c r="C876" t="s">
        <v>1419</v>
      </c>
      <c r="D876" t="s">
        <v>1420</v>
      </c>
      <c r="E876" t="s">
        <v>21</v>
      </c>
      <c r="F876" t="s">
        <v>35574</v>
      </c>
      <c r="G876" t="s">
        <v>1421</v>
      </c>
      <c r="H876" t="s">
        <v>1422</v>
      </c>
      <c r="I876" t="s">
        <v>108</v>
      </c>
      <c r="J876" t="s">
        <v>109</v>
      </c>
      <c r="K876" t="s">
        <v>157</v>
      </c>
      <c r="L876" t="s">
        <v>157</v>
      </c>
      <c r="M876" t="s">
        <v>157</v>
      </c>
      <c r="N876" t="s">
        <v>157</v>
      </c>
      <c r="O876" t="s">
        <v>157</v>
      </c>
      <c r="P876" t="s">
        <v>4795</v>
      </c>
      <c r="Q876" t="s">
        <v>35486</v>
      </c>
      <c r="R876" t="s">
        <v>35487</v>
      </c>
    </row>
    <row r="877" spans="1:18" x14ac:dyDescent="0.3">
      <c r="A877" t="s">
        <v>35573</v>
      </c>
      <c r="B877" t="s">
        <v>1418</v>
      </c>
      <c r="C877" t="s">
        <v>1419</v>
      </c>
      <c r="D877" t="s">
        <v>1420</v>
      </c>
      <c r="E877" t="s">
        <v>21</v>
      </c>
      <c r="F877" t="s">
        <v>35574</v>
      </c>
      <c r="G877" t="s">
        <v>1421</v>
      </c>
      <c r="H877" t="s">
        <v>1422</v>
      </c>
      <c r="I877" t="s">
        <v>114</v>
      </c>
      <c r="J877" t="s">
        <v>115</v>
      </c>
      <c r="K877" t="s">
        <v>157</v>
      </c>
      <c r="L877" t="s">
        <v>157</v>
      </c>
      <c r="M877" t="s">
        <v>157</v>
      </c>
      <c r="N877" t="s">
        <v>157</v>
      </c>
      <c r="O877" t="s">
        <v>157</v>
      </c>
      <c r="P877" t="s">
        <v>1565</v>
      </c>
      <c r="Q877" t="s">
        <v>35486</v>
      </c>
      <c r="R877" t="s">
        <v>35487</v>
      </c>
    </row>
    <row r="878" spans="1:18" x14ac:dyDescent="0.3">
      <c r="A878" t="s">
        <v>35573</v>
      </c>
      <c r="B878" t="s">
        <v>1418</v>
      </c>
      <c r="C878" t="s">
        <v>1419</v>
      </c>
      <c r="D878" t="s">
        <v>1420</v>
      </c>
      <c r="E878" t="s">
        <v>21</v>
      </c>
      <c r="F878" t="s">
        <v>35574</v>
      </c>
      <c r="G878" t="s">
        <v>1421</v>
      </c>
      <c r="H878" t="s">
        <v>1422</v>
      </c>
      <c r="I878" t="s">
        <v>121</v>
      </c>
      <c r="J878" t="s">
        <v>122</v>
      </c>
      <c r="K878" t="s">
        <v>157</v>
      </c>
      <c r="L878" t="s">
        <v>157</v>
      </c>
      <c r="M878" t="s">
        <v>157</v>
      </c>
      <c r="N878" t="s">
        <v>157</v>
      </c>
      <c r="O878" t="s">
        <v>157</v>
      </c>
      <c r="P878" t="s">
        <v>4795</v>
      </c>
      <c r="Q878" t="s">
        <v>35486</v>
      </c>
      <c r="R878" t="s">
        <v>35487</v>
      </c>
    </row>
    <row r="879" spans="1:18" x14ac:dyDescent="0.3">
      <c r="A879" t="s">
        <v>35573</v>
      </c>
      <c r="B879" t="s">
        <v>1418</v>
      </c>
      <c r="C879" t="s">
        <v>1419</v>
      </c>
      <c r="D879" t="s">
        <v>1420</v>
      </c>
      <c r="E879" t="s">
        <v>21</v>
      </c>
      <c r="F879" t="s">
        <v>35574</v>
      </c>
      <c r="G879" t="s">
        <v>1421</v>
      </c>
      <c r="H879" t="s">
        <v>1422</v>
      </c>
      <c r="I879" t="s">
        <v>127</v>
      </c>
      <c r="J879" t="s">
        <v>128</v>
      </c>
      <c r="K879" t="s">
        <v>157</v>
      </c>
      <c r="L879" t="s">
        <v>157</v>
      </c>
      <c r="M879" t="s">
        <v>157</v>
      </c>
      <c r="N879" t="s">
        <v>157</v>
      </c>
      <c r="O879" t="s">
        <v>157</v>
      </c>
      <c r="P879" t="s">
        <v>4795</v>
      </c>
      <c r="Q879" t="s">
        <v>35486</v>
      </c>
      <c r="R879" t="s">
        <v>35487</v>
      </c>
    </row>
    <row r="880" spans="1:18" x14ac:dyDescent="0.3">
      <c r="A880" t="s">
        <v>35573</v>
      </c>
      <c r="B880" t="s">
        <v>1418</v>
      </c>
      <c r="C880" t="s">
        <v>1419</v>
      </c>
      <c r="D880" t="s">
        <v>1420</v>
      </c>
      <c r="E880" t="s">
        <v>21</v>
      </c>
      <c r="F880" t="s">
        <v>35574</v>
      </c>
      <c r="G880" t="s">
        <v>1421</v>
      </c>
      <c r="H880" t="s">
        <v>1422</v>
      </c>
      <c r="I880" t="s">
        <v>133</v>
      </c>
      <c r="J880" t="s">
        <v>134</v>
      </c>
      <c r="K880" t="s">
        <v>157</v>
      </c>
      <c r="L880" t="s">
        <v>157</v>
      </c>
      <c r="M880" t="s">
        <v>157</v>
      </c>
      <c r="N880" t="s">
        <v>157</v>
      </c>
      <c r="O880" t="s">
        <v>157</v>
      </c>
      <c r="P880" t="s">
        <v>4795</v>
      </c>
      <c r="Q880" t="s">
        <v>35486</v>
      </c>
      <c r="R880" t="s">
        <v>35487</v>
      </c>
    </row>
    <row r="881" spans="1:18" x14ac:dyDescent="0.3">
      <c r="A881" t="s">
        <v>35573</v>
      </c>
      <c r="B881" t="s">
        <v>1418</v>
      </c>
      <c r="C881" t="s">
        <v>1419</v>
      </c>
      <c r="D881" t="s">
        <v>1420</v>
      </c>
      <c r="E881" t="s">
        <v>21</v>
      </c>
      <c r="F881" t="s">
        <v>35574</v>
      </c>
      <c r="G881" t="s">
        <v>1421</v>
      </c>
      <c r="H881" t="s">
        <v>1422</v>
      </c>
      <c r="I881" t="s">
        <v>139</v>
      </c>
      <c r="J881" t="s">
        <v>140</v>
      </c>
      <c r="K881" t="s">
        <v>157</v>
      </c>
      <c r="L881" t="s">
        <v>142</v>
      </c>
      <c r="M881" t="s">
        <v>157</v>
      </c>
      <c r="N881" t="s">
        <v>157</v>
      </c>
      <c r="O881" t="s">
        <v>157</v>
      </c>
      <c r="P881" t="s">
        <v>1565</v>
      </c>
      <c r="Q881" t="s">
        <v>35486</v>
      </c>
      <c r="R881" t="s">
        <v>35487</v>
      </c>
    </row>
    <row r="882" spans="1:18" x14ac:dyDescent="0.3">
      <c r="A882" t="s">
        <v>35575</v>
      </c>
      <c r="B882" t="s">
        <v>1425</v>
      </c>
      <c r="C882" t="s">
        <v>1426</v>
      </c>
      <c r="D882" t="s">
        <v>1427</v>
      </c>
      <c r="E882" t="s">
        <v>21</v>
      </c>
      <c r="F882" t="s">
        <v>35576</v>
      </c>
      <c r="G882" t="s">
        <v>1427</v>
      </c>
      <c r="H882" t="s">
        <v>1428</v>
      </c>
      <c r="I882" t="s">
        <v>24</v>
      </c>
      <c r="J882" t="s">
        <v>25</v>
      </c>
      <c r="K882" t="s">
        <v>156</v>
      </c>
      <c r="L882" t="s">
        <v>157</v>
      </c>
      <c r="M882" t="s">
        <v>157</v>
      </c>
      <c r="N882" t="s">
        <v>157</v>
      </c>
      <c r="O882" t="s">
        <v>157</v>
      </c>
      <c r="P882" t="s">
        <v>1565</v>
      </c>
      <c r="Q882" t="s">
        <v>35482</v>
      </c>
      <c r="R882" t="s">
        <v>35483</v>
      </c>
    </row>
    <row r="883" spans="1:18" x14ac:dyDescent="0.3">
      <c r="A883" t="s">
        <v>35575</v>
      </c>
      <c r="B883" t="s">
        <v>1425</v>
      </c>
      <c r="C883" t="s">
        <v>1426</v>
      </c>
      <c r="D883" t="s">
        <v>1427</v>
      </c>
      <c r="E883" t="s">
        <v>21</v>
      </c>
      <c r="F883" t="s">
        <v>35576</v>
      </c>
      <c r="G883" t="s">
        <v>1427</v>
      </c>
      <c r="H883" t="s">
        <v>1428</v>
      </c>
      <c r="I883" t="s">
        <v>31</v>
      </c>
      <c r="J883" t="s">
        <v>32</v>
      </c>
      <c r="K883" t="s">
        <v>26</v>
      </c>
      <c r="L883" t="s">
        <v>1429</v>
      </c>
      <c r="M883" t="s">
        <v>152</v>
      </c>
      <c r="N883" t="s">
        <v>362</v>
      </c>
      <c r="O883" t="s">
        <v>978</v>
      </c>
      <c r="P883" t="s">
        <v>35481</v>
      </c>
      <c r="Q883" t="s">
        <v>35484</v>
      </c>
      <c r="R883" t="s">
        <v>35485</v>
      </c>
    </row>
    <row r="884" spans="1:18" x14ac:dyDescent="0.3">
      <c r="A884" t="s">
        <v>35575</v>
      </c>
      <c r="B884" t="s">
        <v>1425</v>
      </c>
      <c r="C884" t="s">
        <v>1426</v>
      </c>
      <c r="D884" t="s">
        <v>1427</v>
      </c>
      <c r="E884" t="s">
        <v>21</v>
      </c>
      <c r="F884" t="s">
        <v>35576</v>
      </c>
      <c r="G884" t="s">
        <v>1427</v>
      </c>
      <c r="H884" t="s">
        <v>1428</v>
      </c>
      <c r="I884" t="s">
        <v>37</v>
      </c>
      <c r="J884" t="s">
        <v>38</v>
      </c>
      <c r="K884" t="s">
        <v>26</v>
      </c>
      <c r="L884" t="s">
        <v>868</v>
      </c>
      <c r="M884" t="s">
        <v>475</v>
      </c>
      <c r="N884" t="s">
        <v>163</v>
      </c>
      <c r="O884" t="s">
        <v>1188</v>
      </c>
      <c r="P884" t="s">
        <v>35481</v>
      </c>
      <c r="Q884" t="s">
        <v>35486</v>
      </c>
      <c r="R884" t="s">
        <v>35485</v>
      </c>
    </row>
    <row r="885" spans="1:18" x14ac:dyDescent="0.3">
      <c r="A885" t="s">
        <v>35575</v>
      </c>
      <c r="B885" t="s">
        <v>1425</v>
      </c>
      <c r="C885" t="s">
        <v>1426</v>
      </c>
      <c r="D885" t="s">
        <v>1427</v>
      </c>
      <c r="E885" t="s">
        <v>21</v>
      </c>
      <c r="F885" t="s">
        <v>35576</v>
      </c>
      <c r="G885" t="s">
        <v>1427</v>
      </c>
      <c r="H885" t="s">
        <v>1428</v>
      </c>
      <c r="I885" t="s">
        <v>43</v>
      </c>
      <c r="J885" t="s">
        <v>44</v>
      </c>
      <c r="K885" t="s">
        <v>156</v>
      </c>
      <c r="L885" t="s">
        <v>157</v>
      </c>
      <c r="M885" t="s">
        <v>157</v>
      </c>
      <c r="N885" t="s">
        <v>157</v>
      </c>
      <c r="O885" t="s">
        <v>157</v>
      </c>
      <c r="P885" t="s">
        <v>1565</v>
      </c>
      <c r="Q885" t="s">
        <v>35486</v>
      </c>
      <c r="R885" t="s">
        <v>35485</v>
      </c>
    </row>
    <row r="886" spans="1:18" x14ac:dyDescent="0.3">
      <c r="A886" t="s">
        <v>35575</v>
      </c>
      <c r="B886" t="s">
        <v>1425</v>
      </c>
      <c r="C886" t="s">
        <v>1426</v>
      </c>
      <c r="D886" t="s">
        <v>1427</v>
      </c>
      <c r="E886" t="s">
        <v>21</v>
      </c>
      <c r="F886" t="s">
        <v>35576</v>
      </c>
      <c r="G886" t="s">
        <v>1427</v>
      </c>
      <c r="H886" t="s">
        <v>1428</v>
      </c>
      <c r="I886" t="s">
        <v>49</v>
      </c>
      <c r="J886" t="s">
        <v>50</v>
      </c>
      <c r="K886" t="s">
        <v>26</v>
      </c>
      <c r="L886" t="s">
        <v>371</v>
      </c>
      <c r="M886" t="s">
        <v>299</v>
      </c>
      <c r="N886" t="s">
        <v>703</v>
      </c>
      <c r="O886" t="s">
        <v>768</v>
      </c>
      <c r="P886" t="s">
        <v>35481</v>
      </c>
      <c r="Q886" t="s">
        <v>35486</v>
      </c>
      <c r="R886" t="s">
        <v>35485</v>
      </c>
    </row>
    <row r="887" spans="1:18" x14ac:dyDescent="0.3">
      <c r="A887" t="s">
        <v>35575</v>
      </c>
      <c r="B887" t="s">
        <v>1425</v>
      </c>
      <c r="C887" t="s">
        <v>1426</v>
      </c>
      <c r="D887" t="s">
        <v>1427</v>
      </c>
      <c r="E887" t="s">
        <v>21</v>
      </c>
      <c r="F887" t="s">
        <v>35576</v>
      </c>
      <c r="G887" t="s">
        <v>1427</v>
      </c>
      <c r="H887" t="s">
        <v>1428</v>
      </c>
      <c r="I887" t="s">
        <v>55</v>
      </c>
      <c r="J887" t="s">
        <v>56</v>
      </c>
      <c r="K887" t="s">
        <v>26</v>
      </c>
      <c r="L887" t="s">
        <v>1430</v>
      </c>
      <c r="M887" t="s">
        <v>54</v>
      </c>
      <c r="N887" t="s">
        <v>373</v>
      </c>
      <c r="O887" t="s">
        <v>1188</v>
      </c>
      <c r="P887" t="s">
        <v>35481</v>
      </c>
      <c r="Q887" t="s">
        <v>35486</v>
      </c>
      <c r="R887" t="s">
        <v>35485</v>
      </c>
    </row>
    <row r="888" spans="1:18" x14ac:dyDescent="0.3">
      <c r="A888" t="s">
        <v>35575</v>
      </c>
      <c r="B888" t="s">
        <v>1425</v>
      </c>
      <c r="C888" t="s">
        <v>1426</v>
      </c>
      <c r="D888" t="s">
        <v>1427</v>
      </c>
      <c r="E888" t="s">
        <v>21</v>
      </c>
      <c r="F888" t="s">
        <v>35576</v>
      </c>
      <c r="G888" t="s">
        <v>1427</v>
      </c>
      <c r="H888" t="s">
        <v>1428</v>
      </c>
      <c r="I888" t="s">
        <v>61</v>
      </c>
      <c r="J888" t="s">
        <v>62</v>
      </c>
      <c r="K888" t="s">
        <v>26</v>
      </c>
      <c r="L888" t="s">
        <v>1431</v>
      </c>
      <c r="M888" t="s">
        <v>615</v>
      </c>
      <c r="N888" t="s">
        <v>70</v>
      </c>
      <c r="O888" t="s">
        <v>1432</v>
      </c>
      <c r="P888" t="s">
        <v>35481</v>
      </c>
      <c r="Q888" t="s">
        <v>35486</v>
      </c>
      <c r="R888" t="s">
        <v>35485</v>
      </c>
    </row>
    <row r="889" spans="1:18" x14ac:dyDescent="0.3">
      <c r="A889" t="s">
        <v>35575</v>
      </c>
      <c r="B889" t="s">
        <v>1425</v>
      </c>
      <c r="C889" t="s">
        <v>1426</v>
      </c>
      <c r="D889" t="s">
        <v>1427</v>
      </c>
      <c r="E889" t="s">
        <v>21</v>
      </c>
      <c r="F889" t="s">
        <v>35576</v>
      </c>
      <c r="G889" t="s">
        <v>1427</v>
      </c>
      <c r="H889" t="s">
        <v>1428</v>
      </c>
      <c r="I889" t="s">
        <v>67</v>
      </c>
      <c r="J889" t="s">
        <v>68</v>
      </c>
      <c r="K889" t="s">
        <v>26</v>
      </c>
      <c r="L889" t="s">
        <v>1433</v>
      </c>
      <c r="M889" t="s">
        <v>238</v>
      </c>
      <c r="N889" t="s">
        <v>60</v>
      </c>
      <c r="O889" t="s">
        <v>303</v>
      </c>
      <c r="P889" t="s">
        <v>35481</v>
      </c>
      <c r="Q889" t="s">
        <v>35486</v>
      </c>
      <c r="R889" t="s">
        <v>35485</v>
      </c>
    </row>
    <row r="890" spans="1:18" x14ac:dyDescent="0.3">
      <c r="A890" t="s">
        <v>35575</v>
      </c>
      <c r="B890" t="s">
        <v>1425</v>
      </c>
      <c r="C890" t="s">
        <v>1426</v>
      </c>
      <c r="D890" t="s">
        <v>1427</v>
      </c>
      <c r="E890" t="s">
        <v>21</v>
      </c>
      <c r="F890" t="s">
        <v>35576</v>
      </c>
      <c r="G890" t="s">
        <v>1427</v>
      </c>
      <c r="H890" t="s">
        <v>1428</v>
      </c>
      <c r="I890" t="s">
        <v>73</v>
      </c>
      <c r="J890" t="s">
        <v>74</v>
      </c>
      <c r="K890" t="s">
        <v>26</v>
      </c>
      <c r="L890" t="s">
        <v>1434</v>
      </c>
      <c r="M890" t="s">
        <v>387</v>
      </c>
      <c r="N890" t="s">
        <v>77</v>
      </c>
      <c r="O890" t="s">
        <v>467</v>
      </c>
      <c r="P890" t="s">
        <v>35481</v>
      </c>
      <c r="Q890" t="s">
        <v>35486</v>
      </c>
      <c r="R890" t="s">
        <v>35487</v>
      </c>
    </row>
    <row r="891" spans="1:18" x14ac:dyDescent="0.3">
      <c r="A891" t="s">
        <v>35575</v>
      </c>
      <c r="B891" t="s">
        <v>1425</v>
      </c>
      <c r="C891" t="s">
        <v>1426</v>
      </c>
      <c r="D891" t="s">
        <v>1427</v>
      </c>
      <c r="E891" t="s">
        <v>21</v>
      </c>
      <c r="F891" t="s">
        <v>35576</v>
      </c>
      <c r="G891" t="s">
        <v>1427</v>
      </c>
      <c r="H891" t="s">
        <v>1428</v>
      </c>
      <c r="I891" t="s">
        <v>79</v>
      </c>
      <c r="J891" t="s">
        <v>80</v>
      </c>
      <c r="K891" t="s">
        <v>26</v>
      </c>
      <c r="L891" t="s">
        <v>1435</v>
      </c>
      <c r="M891" t="s">
        <v>1436</v>
      </c>
      <c r="N891" t="s">
        <v>1437</v>
      </c>
      <c r="O891" t="s">
        <v>1438</v>
      </c>
      <c r="P891" t="s">
        <v>35481</v>
      </c>
      <c r="Q891" t="s">
        <v>35486</v>
      </c>
      <c r="R891" t="s">
        <v>35487</v>
      </c>
    </row>
    <row r="892" spans="1:18" x14ac:dyDescent="0.3">
      <c r="A892" t="s">
        <v>35575</v>
      </c>
      <c r="B892" t="s">
        <v>1425</v>
      </c>
      <c r="C892" t="s">
        <v>1426</v>
      </c>
      <c r="D892" t="s">
        <v>1427</v>
      </c>
      <c r="E892" t="s">
        <v>21</v>
      </c>
      <c r="F892" t="s">
        <v>35576</v>
      </c>
      <c r="G892" t="s">
        <v>1427</v>
      </c>
      <c r="H892" t="s">
        <v>1428</v>
      </c>
      <c r="I892" t="s">
        <v>85</v>
      </c>
      <c r="J892" t="s">
        <v>86</v>
      </c>
      <c r="K892" t="s">
        <v>26</v>
      </c>
      <c r="L892" t="s">
        <v>1439</v>
      </c>
      <c r="M892" t="s">
        <v>94</v>
      </c>
      <c r="N892" t="s">
        <v>258</v>
      </c>
      <c r="O892" t="s">
        <v>306</v>
      </c>
      <c r="P892" t="s">
        <v>35481</v>
      </c>
      <c r="Q892" t="s">
        <v>35486</v>
      </c>
      <c r="R892" t="s">
        <v>35487</v>
      </c>
    </row>
    <row r="893" spans="1:18" x14ac:dyDescent="0.3">
      <c r="A893" t="s">
        <v>35575</v>
      </c>
      <c r="B893" t="s">
        <v>1425</v>
      </c>
      <c r="C893" t="s">
        <v>1426</v>
      </c>
      <c r="D893" t="s">
        <v>1427</v>
      </c>
      <c r="E893" t="s">
        <v>21</v>
      </c>
      <c r="F893" t="s">
        <v>35576</v>
      </c>
      <c r="G893" t="s">
        <v>1427</v>
      </c>
      <c r="H893" t="s">
        <v>1428</v>
      </c>
      <c r="I893" t="s">
        <v>91</v>
      </c>
      <c r="J893" t="s">
        <v>92</v>
      </c>
      <c r="K893" t="s">
        <v>26</v>
      </c>
      <c r="L893" t="s">
        <v>1440</v>
      </c>
      <c r="M893" t="s">
        <v>94</v>
      </c>
      <c r="N893" t="s">
        <v>95</v>
      </c>
      <c r="O893" t="s">
        <v>332</v>
      </c>
      <c r="P893" t="s">
        <v>35481</v>
      </c>
      <c r="Q893" t="s">
        <v>35486</v>
      </c>
      <c r="R893" t="s">
        <v>35487</v>
      </c>
    </row>
    <row r="894" spans="1:18" x14ac:dyDescent="0.3">
      <c r="A894" t="s">
        <v>35575</v>
      </c>
      <c r="B894" t="s">
        <v>1425</v>
      </c>
      <c r="C894" t="s">
        <v>1426</v>
      </c>
      <c r="D894" t="s">
        <v>1427</v>
      </c>
      <c r="E894" t="s">
        <v>21</v>
      </c>
      <c r="F894" t="s">
        <v>35576</v>
      </c>
      <c r="G894" t="s">
        <v>1427</v>
      </c>
      <c r="H894" t="s">
        <v>1428</v>
      </c>
      <c r="I894" t="s">
        <v>97</v>
      </c>
      <c r="J894" t="s">
        <v>98</v>
      </c>
      <c r="K894" t="s">
        <v>26</v>
      </c>
      <c r="L894" t="s">
        <v>1441</v>
      </c>
      <c r="M894" t="s">
        <v>1442</v>
      </c>
      <c r="N894" t="s">
        <v>414</v>
      </c>
      <c r="O894" t="s">
        <v>577</v>
      </c>
      <c r="P894" t="s">
        <v>35481</v>
      </c>
      <c r="Q894" t="s">
        <v>35486</v>
      </c>
      <c r="R894" t="s">
        <v>35487</v>
      </c>
    </row>
    <row r="895" spans="1:18" x14ac:dyDescent="0.3">
      <c r="A895" t="s">
        <v>35575</v>
      </c>
      <c r="B895" t="s">
        <v>1425</v>
      </c>
      <c r="C895" t="s">
        <v>1426</v>
      </c>
      <c r="D895" t="s">
        <v>1427</v>
      </c>
      <c r="E895" t="s">
        <v>21</v>
      </c>
      <c r="F895" t="s">
        <v>35576</v>
      </c>
      <c r="G895" t="s">
        <v>1427</v>
      </c>
      <c r="H895" t="s">
        <v>1428</v>
      </c>
      <c r="I895" t="s">
        <v>103</v>
      </c>
      <c r="J895" t="s">
        <v>104</v>
      </c>
      <c r="K895" t="s">
        <v>157</v>
      </c>
      <c r="L895" t="s">
        <v>157</v>
      </c>
      <c r="M895" t="s">
        <v>157</v>
      </c>
      <c r="N895" t="s">
        <v>157</v>
      </c>
      <c r="O895" t="s">
        <v>157</v>
      </c>
      <c r="P895" t="s">
        <v>1565</v>
      </c>
      <c r="Q895" t="s">
        <v>35486</v>
      </c>
      <c r="R895" t="s">
        <v>35487</v>
      </c>
    </row>
    <row r="896" spans="1:18" x14ac:dyDescent="0.3">
      <c r="A896" t="s">
        <v>35575</v>
      </c>
      <c r="B896" t="s">
        <v>1425</v>
      </c>
      <c r="C896" t="s">
        <v>1426</v>
      </c>
      <c r="D896" t="s">
        <v>1427</v>
      </c>
      <c r="E896" t="s">
        <v>21</v>
      </c>
      <c r="F896" t="s">
        <v>35576</v>
      </c>
      <c r="G896" t="s">
        <v>1427</v>
      </c>
      <c r="H896" t="s">
        <v>1428</v>
      </c>
      <c r="I896" t="s">
        <v>108</v>
      </c>
      <c r="J896" t="s">
        <v>109</v>
      </c>
      <c r="K896" t="s">
        <v>157</v>
      </c>
      <c r="L896" t="s">
        <v>157</v>
      </c>
      <c r="M896" t="s">
        <v>157</v>
      </c>
      <c r="N896" t="s">
        <v>157</v>
      </c>
      <c r="O896" t="s">
        <v>157</v>
      </c>
      <c r="P896" t="s">
        <v>1565</v>
      </c>
      <c r="Q896" t="s">
        <v>35486</v>
      </c>
      <c r="R896" t="s">
        <v>35487</v>
      </c>
    </row>
    <row r="897" spans="1:18" x14ac:dyDescent="0.3">
      <c r="A897" t="s">
        <v>35575</v>
      </c>
      <c r="B897" t="s">
        <v>1425</v>
      </c>
      <c r="C897" t="s">
        <v>1426</v>
      </c>
      <c r="D897" t="s">
        <v>1427</v>
      </c>
      <c r="E897" t="s">
        <v>21</v>
      </c>
      <c r="F897" t="s">
        <v>35576</v>
      </c>
      <c r="G897" t="s">
        <v>1427</v>
      </c>
      <c r="H897" t="s">
        <v>1428</v>
      </c>
      <c r="I897" t="s">
        <v>114</v>
      </c>
      <c r="J897" t="s">
        <v>115</v>
      </c>
      <c r="K897" t="s">
        <v>26</v>
      </c>
      <c r="L897" t="s">
        <v>1443</v>
      </c>
      <c r="M897" t="s">
        <v>1123</v>
      </c>
      <c r="N897" t="s">
        <v>692</v>
      </c>
      <c r="O897" t="s">
        <v>1444</v>
      </c>
      <c r="P897" t="s">
        <v>35481</v>
      </c>
      <c r="Q897" t="s">
        <v>35486</v>
      </c>
      <c r="R897" t="s">
        <v>35487</v>
      </c>
    </row>
    <row r="898" spans="1:18" x14ac:dyDescent="0.3">
      <c r="A898" t="s">
        <v>35575</v>
      </c>
      <c r="B898" t="s">
        <v>1425</v>
      </c>
      <c r="C898" t="s">
        <v>1426</v>
      </c>
      <c r="D898" t="s">
        <v>1427</v>
      </c>
      <c r="E898" t="s">
        <v>21</v>
      </c>
      <c r="F898" t="s">
        <v>35576</v>
      </c>
      <c r="G898" t="s">
        <v>1427</v>
      </c>
      <c r="H898" t="s">
        <v>1428</v>
      </c>
      <c r="I898" t="s">
        <v>121</v>
      </c>
      <c r="J898" t="s">
        <v>122</v>
      </c>
      <c r="K898" t="s">
        <v>157</v>
      </c>
      <c r="L898" t="s">
        <v>157</v>
      </c>
      <c r="M898" t="s">
        <v>157</v>
      </c>
      <c r="N898" t="s">
        <v>157</v>
      </c>
      <c r="O898" t="s">
        <v>157</v>
      </c>
      <c r="P898" t="s">
        <v>1565</v>
      </c>
      <c r="Q898" t="s">
        <v>35486</v>
      </c>
      <c r="R898" t="s">
        <v>35487</v>
      </c>
    </row>
    <row r="899" spans="1:18" x14ac:dyDescent="0.3">
      <c r="A899" t="s">
        <v>35575</v>
      </c>
      <c r="B899" t="s">
        <v>1425</v>
      </c>
      <c r="C899" t="s">
        <v>1426</v>
      </c>
      <c r="D899" t="s">
        <v>1427</v>
      </c>
      <c r="E899" t="s">
        <v>21</v>
      </c>
      <c r="F899" t="s">
        <v>35576</v>
      </c>
      <c r="G899" t="s">
        <v>1427</v>
      </c>
      <c r="H899" t="s">
        <v>1428</v>
      </c>
      <c r="I899" t="s">
        <v>127</v>
      </c>
      <c r="J899" t="s">
        <v>128</v>
      </c>
      <c r="K899" t="s">
        <v>26</v>
      </c>
      <c r="L899" t="s">
        <v>1445</v>
      </c>
      <c r="M899" t="s">
        <v>962</v>
      </c>
      <c r="N899" t="s">
        <v>77</v>
      </c>
      <c r="O899" t="s">
        <v>904</v>
      </c>
      <c r="P899" t="s">
        <v>35481</v>
      </c>
      <c r="Q899" t="s">
        <v>35486</v>
      </c>
      <c r="R899" t="s">
        <v>35487</v>
      </c>
    </row>
    <row r="900" spans="1:18" x14ac:dyDescent="0.3">
      <c r="A900" t="s">
        <v>35575</v>
      </c>
      <c r="B900" t="s">
        <v>1425</v>
      </c>
      <c r="C900" t="s">
        <v>1426</v>
      </c>
      <c r="D900" t="s">
        <v>1427</v>
      </c>
      <c r="E900" t="s">
        <v>21</v>
      </c>
      <c r="F900" t="s">
        <v>35576</v>
      </c>
      <c r="G900" t="s">
        <v>1427</v>
      </c>
      <c r="H900" t="s">
        <v>1428</v>
      </c>
      <c r="I900" t="s">
        <v>133</v>
      </c>
      <c r="J900" t="s">
        <v>134</v>
      </c>
      <c r="K900" t="s">
        <v>26</v>
      </c>
      <c r="L900" t="s">
        <v>1446</v>
      </c>
      <c r="M900" t="s">
        <v>798</v>
      </c>
      <c r="N900" t="s">
        <v>253</v>
      </c>
      <c r="O900" t="s">
        <v>1063</v>
      </c>
      <c r="P900" t="s">
        <v>35481</v>
      </c>
      <c r="Q900" t="s">
        <v>35486</v>
      </c>
      <c r="R900" t="s">
        <v>35487</v>
      </c>
    </row>
    <row r="901" spans="1:18" x14ac:dyDescent="0.3">
      <c r="A901" t="s">
        <v>35575</v>
      </c>
      <c r="B901" t="s">
        <v>1425</v>
      </c>
      <c r="C901" t="s">
        <v>1426</v>
      </c>
      <c r="D901" t="s">
        <v>1427</v>
      </c>
      <c r="E901" t="s">
        <v>21</v>
      </c>
      <c r="F901" t="s">
        <v>35576</v>
      </c>
      <c r="G901" t="s">
        <v>1427</v>
      </c>
      <c r="H901" t="s">
        <v>1428</v>
      </c>
      <c r="I901" t="s">
        <v>139</v>
      </c>
      <c r="J901" t="s">
        <v>140</v>
      </c>
      <c r="K901" t="s">
        <v>141</v>
      </c>
      <c r="L901" t="s">
        <v>142</v>
      </c>
      <c r="M901" t="s">
        <v>536</v>
      </c>
      <c r="N901" t="s">
        <v>211</v>
      </c>
      <c r="O901" t="s">
        <v>101</v>
      </c>
      <c r="P901" t="s">
        <v>35481</v>
      </c>
      <c r="Q901" t="s">
        <v>35486</v>
      </c>
      <c r="R901" t="s">
        <v>35487</v>
      </c>
    </row>
    <row r="902" spans="1:18" x14ac:dyDescent="0.3">
      <c r="A902" t="s">
        <v>35577</v>
      </c>
      <c r="B902" t="s">
        <v>1447</v>
      </c>
      <c r="C902" t="s">
        <v>1448</v>
      </c>
      <c r="D902" t="s">
        <v>1449</v>
      </c>
      <c r="E902" t="s">
        <v>21</v>
      </c>
      <c r="F902" t="s">
        <v>35578</v>
      </c>
      <c r="G902" t="s">
        <v>1450</v>
      </c>
      <c r="H902" t="s">
        <v>1451</v>
      </c>
      <c r="I902" t="s">
        <v>24</v>
      </c>
      <c r="J902" t="s">
        <v>25</v>
      </c>
      <c r="K902" t="s">
        <v>157</v>
      </c>
      <c r="L902" t="s">
        <v>157</v>
      </c>
      <c r="M902" t="s">
        <v>157</v>
      </c>
      <c r="N902" t="s">
        <v>157</v>
      </c>
      <c r="O902" t="s">
        <v>157</v>
      </c>
      <c r="P902" t="s">
        <v>2724</v>
      </c>
      <c r="Q902" t="s">
        <v>35482</v>
      </c>
      <c r="R902" t="s">
        <v>35483</v>
      </c>
    </row>
    <row r="903" spans="1:18" x14ac:dyDescent="0.3">
      <c r="A903" t="s">
        <v>35577</v>
      </c>
      <c r="B903" t="s">
        <v>1447</v>
      </c>
      <c r="C903" t="s">
        <v>1448</v>
      </c>
      <c r="D903" t="s">
        <v>1449</v>
      </c>
      <c r="E903" t="s">
        <v>21</v>
      </c>
      <c r="F903" t="s">
        <v>35578</v>
      </c>
      <c r="G903" t="s">
        <v>1450</v>
      </c>
      <c r="H903" t="s">
        <v>1451</v>
      </c>
      <c r="I903" t="s">
        <v>31</v>
      </c>
      <c r="J903" t="s">
        <v>32</v>
      </c>
      <c r="K903" t="s">
        <v>26</v>
      </c>
      <c r="L903" t="s">
        <v>1452</v>
      </c>
      <c r="M903" t="s">
        <v>340</v>
      </c>
      <c r="N903" t="s">
        <v>367</v>
      </c>
      <c r="O903" t="s">
        <v>820</v>
      </c>
      <c r="P903" t="s">
        <v>35481</v>
      </c>
      <c r="Q903" t="s">
        <v>35484</v>
      </c>
      <c r="R903" t="s">
        <v>35485</v>
      </c>
    </row>
    <row r="904" spans="1:18" x14ac:dyDescent="0.3">
      <c r="A904" t="s">
        <v>35577</v>
      </c>
      <c r="B904" t="s">
        <v>1447</v>
      </c>
      <c r="C904" t="s">
        <v>1448</v>
      </c>
      <c r="D904" t="s">
        <v>1449</v>
      </c>
      <c r="E904" t="s">
        <v>21</v>
      </c>
      <c r="F904" t="s">
        <v>35578</v>
      </c>
      <c r="G904" t="s">
        <v>1450</v>
      </c>
      <c r="H904" t="s">
        <v>1451</v>
      </c>
      <c r="I904" t="s">
        <v>37</v>
      </c>
      <c r="J904" t="s">
        <v>38</v>
      </c>
      <c r="K904" t="s">
        <v>156</v>
      </c>
      <c r="L904" t="s">
        <v>157</v>
      </c>
      <c r="M904" t="s">
        <v>157</v>
      </c>
      <c r="N904" t="s">
        <v>157</v>
      </c>
      <c r="O904" t="s">
        <v>157</v>
      </c>
      <c r="P904" t="s">
        <v>1565</v>
      </c>
      <c r="Q904" t="s">
        <v>35486</v>
      </c>
      <c r="R904" t="s">
        <v>35485</v>
      </c>
    </row>
    <row r="905" spans="1:18" x14ac:dyDescent="0.3">
      <c r="A905" t="s">
        <v>35577</v>
      </c>
      <c r="B905" t="s">
        <v>1447</v>
      </c>
      <c r="C905" t="s">
        <v>1448</v>
      </c>
      <c r="D905" t="s">
        <v>1449</v>
      </c>
      <c r="E905" t="s">
        <v>21</v>
      </c>
      <c r="F905" t="s">
        <v>35578</v>
      </c>
      <c r="G905" t="s">
        <v>1450</v>
      </c>
      <c r="H905" t="s">
        <v>1451</v>
      </c>
      <c r="I905" t="s">
        <v>43</v>
      </c>
      <c r="J905" t="s">
        <v>44</v>
      </c>
      <c r="K905" t="s">
        <v>157</v>
      </c>
      <c r="L905" t="s">
        <v>157</v>
      </c>
      <c r="M905" t="s">
        <v>157</v>
      </c>
      <c r="N905" t="s">
        <v>157</v>
      </c>
      <c r="O905" t="s">
        <v>157</v>
      </c>
      <c r="P905" t="s">
        <v>2724</v>
      </c>
      <c r="Q905" t="s">
        <v>35486</v>
      </c>
      <c r="R905" t="s">
        <v>35485</v>
      </c>
    </row>
    <row r="906" spans="1:18" x14ac:dyDescent="0.3">
      <c r="A906" t="s">
        <v>35577</v>
      </c>
      <c r="B906" t="s">
        <v>1447</v>
      </c>
      <c r="C906" t="s">
        <v>1448</v>
      </c>
      <c r="D906" t="s">
        <v>1449</v>
      </c>
      <c r="E906" t="s">
        <v>21</v>
      </c>
      <c r="F906" t="s">
        <v>35578</v>
      </c>
      <c r="G906" t="s">
        <v>1450</v>
      </c>
      <c r="H906" t="s">
        <v>1451</v>
      </c>
      <c r="I906" t="s">
        <v>49</v>
      </c>
      <c r="J906" t="s">
        <v>50</v>
      </c>
      <c r="K906" t="s">
        <v>156</v>
      </c>
      <c r="L906" t="s">
        <v>157</v>
      </c>
      <c r="M906" t="s">
        <v>157</v>
      </c>
      <c r="N906" t="s">
        <v>157</v>
      </c>
      <c r="O906" t="s">
        <v>157</v>
      </c>
      <c r="P906" t="s">
        <v>1565</v>
      </c>
      <c r="Q906" t="s">
        <v>35486</v>
      </c>
      <c r="R906" t="s">
        <v>35485</v>
      </c>
    </row>
    <row r="907" spans="1:18" x14ac:dyDescent="0.3">
      <c r="A907" t="s">
        <v>35577</v>
      </c>
      <c r="B907" t="s">
        <v>1447</v>
      </c>
      <c r="C907" t="s">
        <v>1448</v>
      </c>
      <c r="D907" t="s">
        <v>1449</v>
      </c>
      <c r="E907" t="s">
        <v>21</v>
      </c>
      <c r="F907" t="s">
        <v>35578</v>
      </c>
      <c r="G907" t="s">
        <v>1450</v>
      </c>
      <c r="H907" t="s">
        <v>1451</v>
      </c>
      <c r="I907" t="s">
        <v>55</v>
      </c>
      <c r="J907" t="s">
        <v>56</v>
      </c>
      <c r="K907" t="s">
        <v>156</v>
      </c>
      <c r="L907" t="s">
        <v>157</v>
      </c>
      <c r="M907" t="s">
        <v>157</v>
      </c>
      <c r="N907" t="s">
        <v>157</v>
      </c>
      <c r="O907" t="s">
        <v>157</v>
      </c>
      <c r="P907" t="s">
        <v>1565</v>
      </c>
      <c r="Q907" t="s">
        <v>35486</v>
      </c>
      <c r="R907" t="s">
        <v>35485</v>
      </c>
    </row>
    <row r="908" spans="1:18" x14ac:dyDescent="0.3">
      <c r="A908" t="s">
        <v>35577</v>
      </c>
      <c r="B908" t="s">
        <v>1447</v>
      </c>
      <c r="C908" t="s">
        <v>1448</v>
      </c>
      <c r="D908" t="s">
        <v>1449</v>
      </c>
      <c r="E908" t="s">
        <v>21</v>
      </c>
      <c r="F908" t="s">
        <v>35578</v>
      </c>
      <c r="G908" t="s">
        <v>1450</v>
      </c>
      <c r="H908" t="s">
        <v>1451</v>
      </c>
      <c r="I908" t="s">
        <v>61</v>
      </c>
      <c r="J908" t="s">
        <v>62</v>
      </c>
      <c r="K908" t="s">
        <v>156</v>
      </c>
      <c r="L908" t="s">
        <v>157</v>
      </c>
      <c r="M908" t="s">
        <v>157</v>
      </c>
      <c r="N908" t="s">
        <v>157</v>
      </c>
      <c r="O908" t="s">
        <v>157</v>
      </c>
      <c r="P908" t="s">
        <v>1565</v>
      </c>
      <c r="Q908" t="s">
        <v>35486</v>
      </c>
      <c r="R908" t="s">
        <v>35485</v>
      </c>
    </row>
    <row r="909" spans="1:18" x14ac:dyDescent="0.3">
      <c r="A909" t="s">
        <v>35577</v>
      </c>
      <c r="B909" t="s">
        <v>1447</v>
      </c>
      <c r="C909" t="s">
        <v>1448</v>
      </c>
      <c r="D909" t="s">
        <v>1449</v>
      </c>
      <c r="E909" t="s">
        <v>21</v>
      </c>
      <c r="F909" t="s">
        <v>35578</v>
      </c>
      <c r="G909" t="s">
        <v>1450</v>
      </c>
      <c r="H909" t="s">
        <v>1451</v>
      </c>
      <c r="I909" t="s">
        <v>67</v>
      </c>
      <c r="J909" t="s">
        <v>68</v>
      </c>
      <c r="K909" t="s">
        <v>156</v>
      </c>
      <c r="L909" t="s">
        <v>157</v>
      </c>
      <c r="M909" t="s">
        <v>157</v>
      </c>
      <c r="N909" t="s">
        <v>157</v>
      </c>
      <c r="O909" t="s">
        <v>157</v>
      </c>
      <c r="P909" t="s">
        <v>1565</v>
      </c>
      <c r="Q909" t="s">
        <v>35486</v>
      </c>
      <c r="R909" t="s">
        <v>35485</v>
      </c>
    </row>
    <row r="910" spans="1:18" x14ac:dyDescent="0.3">
      <c r="A910" t="s">
        <v>35577</v>
      </c>
      <c r="B910" t="s">
        <v>1447</v>
      </c>
      <c r="C910" t="s">
        <v>1448</v>
      </c>
      <c r="D910" t="s">
        <v>1449</v>
      </c>
      <c r="E910" t="s">
        <v>21</v>
      </c>
      <c r="F910" t="s">
        <v>35578</v>
      </c>
      <c r="G910" t="s">
        <v>1450</v>
      </c>
      <c r="H910" t="s">
        <v>1451</v>
      </c>
      <c r="I910" t="s">
        <v>73</v>
      </c>
      <c r="J910" t="s">
        <v>74</v>
      </c>
      <c r="K910" t="s">
        <v>26</v>
      </c>
      <c r="L910" t="s">
        <v>1453</v>
      </c>
      <c r="M910" t="s">
        <v>1003</v>
      </c>
      <c r="N910" t="s">
        <v>77</v>
      </c>
      <c r="O910" t="s">
        <v>809</v>
      </c>
      <c r="P910" t="s">
        <v>35481</v>
      </c>
      <c r="Q910" t="s">
        <v>35486</v>
      </c>
      <c r="R910" t="s">
        <v>35487</v>
      </c>
    </row>
    <row r="911" spans="1:18" x14ac:dyDescent="0.3">
      <c r="A911" t="s">
        <v>35577</v>
      </c>
      <c r="B911" t="s">
        <v>1447</v>
      </c>
      <c r="C911" t="s">
        <v>1448</v>
      </c>
      <c r="D911" t="s">
        <v>1449</v>
      </c>
      <c r="E911" t="s">
        <v>21</v>
      </c>
      <c r="F911" t="s">
        <v>35578</v>
      </c>
      <c r="G911" t="s">
        <v>1450</v>
      </c>
      <c r="H911" t="s">
        <v>1451</v>
      </c>
      <c r="I911" t="s">
        <v>79</v>
      </c>
      <c r="J911" t="s">
        <v>80</v>
      </c>
      <c r="K911" t="s">
        <v>157</v>
      </c>
      <c r="L911" t="s">
        <v>157</v>
      </c>
      <c r="M911" t="s">
        <v>157</v>
      </c>
      <c r="N911" t="s">
        <v>157</v>
      </c>
      <c r="O911" t="s">
        <v>157</v>
      </c>
      <c r="P911" t="s">
        <v>4795</v>
      </c>
      <c r="Q911" t="s">
        <v>35486</v>
      </c>
      <c r="R911" t="s">
        <v>35487</v>
      </c>
    </row>
    <row r="912" spans="1:18" x14ac:dyDescent="0.3">
      <c r="A912" t="s">
        <v>35577</v>
      </c>
      <c r="B912" t="s">
        <v>1447</v>
      </c>
      <c r="C912" t="s">
        <v>1448</v>
      </c>
      <c r="D912" t="s">
        <v>1449</v>
      </c>
      <c r="E912" t="s">
        <v>21</v>
      </c>
      <c r="F912" t="s">
        <v>35578</v>
      </c>
      <c r="G912" t="s">
        <v>1450</v>
      </c>
      <c r="H912" t="s">
        <v>1451</v>
      </c>
      <c r="I912" t="s">
        <v>85</v>
      </c>
      <c r="J912" t="s">
        <v>86</v>
      </c>
      <c r="K912" t="s">
        <v>26</v>
      </c>
      <c r="L912" t="s">
        <v>1454</v>
      </c>
      <c r="M912" t="s">
        <v>349</v>
      </c>
      <c r="N912" t="s">
        <v>77</v>
      </c>
      <c r="O912" t="s">
        <v>310</v>
      </c>
      <c r="P912" t="s">
        <v>35481</v>
      </c>
      <c r="Q912" t="s">
        <v>35486</v>
      </c>
      <c r="R912" t="s">
        <v>35487</v>
      </c>
    </row>
    <row r="913" spans="1:18" x14ac:dyDescent="0.3">
      <c r="A913" t="s">
        <v>35577</v>
      </c>
      <c r="B913" t="s">
        <v>1447</v>
      </c>
      <c r="C913" t="s">
        <v>1448</v>
      </c>
      <c r="D913" t="s">
        <v>1449</v>
      </c>
      <c r="E913" t="s">
        <v>21</v>
      </c>
      <c r="F913" t="s">
        <v>35578</v>
      </c>
      <c r="G913" t="s">
        <v>1450</v>
      </c>
      <c r="H913" t="s">
        <v>1451</v>
      </c>
      <c r="I913" t="s">
        <v>91</v>
      </c>
      <c r="J913" t="s">
        <v>92</v>
      </c>
      <c r="K913" t="s">
        <v>26</v>
      </c>
      <c r="L913" t="s">
        <v>438</v>
      </c>
      <c r="M913" t="s">
        <v>351</v>
      </c>
      <c r="N913" t="s">
        <v>258</v>
      </c>
      <c r="O913" t="s">
        <v>184</v>
      </c>
      <c r="P913" t="s">
        <v>35481</v>
      </c>
      <c r="Q913" t="s">
        <v>35486</v>
      </c>
      <c r="R913" t="s">
        <v>35487</v>
      </c>
    </row>
    <row r="914" spans="1:18" x14ac:dyDescent="0.3">
      <c r="A914" t="s">
        <v>35577</v>
      </c>
      <c r="B914" t="s">
        <v>1447</v>
      </c>
      <c r="C914" t="s">
        <v>1448</v>
      </c>
      <c r="D914" t="s">
        <v>1449</v>
      </c>
      <c r="E914" t="s">
        <v>21</v>
      </c>
      <c r="F914" t="s">
        <v>35578</v>
      </c>
      <c r="G914" t="s">
        <v>1450</v>
      </c>
      <c r="H914" t="s">
        <v>1451</v>
      </c>
      <c r="I914" t="s">
        <v>97</v>
      </c>
      <c r="J914" t="s">
        <v>98</v>
      </c>
      <c r="K914" t="s">
        <v>157</v>
      </c>
      <c r="L914" t="s">
        <v>157</v>
      </c>
      <c r="M914" t="s">
        <v>157</v>
      </c>
      <c r="N914" t="s">
        <v>157</v>
      </c>
      <c r="O914" t="s">
        <v>157</v>
      </c>
      <c r="P914" t="s">
        <v>4795</v>
      </c>
      <c r="Q914" t="s">
        <v>35486</v>
      </c>
      <c r="R914" t="s">
        <v>35487</v>
      </c>
    </row>
    <row r="915" spans="1:18" x14ac:dyDescent="0.3">
      <c r="A915" t="s">
        <v>35577</v>
      </c>
      <c r="B915" t="s">
        <v>1447</v>
      </c>
      <c r="C915" t="s">
        <v>1448</v>
      </c>
      <c r="D915" t="s">
        <v>1449</v>
      </c>
      <c r="E915" t="s">
        <v>21</v>
      </c>
      <c r="F915" t="s">
        <v>35578</v>
      </c>
      <c r="G915" t="s">
        <v>1450</v>
      </c>
      <c r="H915" t="s">
        <v>1451</v>
      </c>
      <c r="I915" t="s">
        <v>103</v>
      </c>
      <c r="J915" t="s">
        <v>104</v>
      </c>
      <c r="K915" t="s">
        <v>157</v>
      </c>
      <c r="L915" t="s">
        <v>157</v>
      </c>
      <c r="M915" t="s">
        <v>157</v>
      </c>
      <c r="N915" t="s">
        <v>157</v>
      </c>
      <c r="O915" t="s">
        <v>157</v>
      </c>
      <c r="P915" t="s">
        <v>4795</v>
      </c>
      <c r="Q915" t="s">
        <v>35486</v>
      </c>
      <c r="R915" t="s">
        <v>35487</v>
      </c>
    </row>
    <row r="916" spans="1:18" x14ac:dyDescent="0.3">
      <c r="A916" t="s">
        <v>35577</v>
      </c>
      <c r="B916" t="s">
        <v>1447</v>
      </c>
      <c r="C916" t="s">
        <v>1448</v>
      </c>
      <c r="D916" t="s">
        <v>1449</v>
      </c>
      <c r="E916" t="s">
        <v>21</v>
      </c>
      <c r="F916" t="s">
        <v>35578</v>
      </c>
      <c r="G916" t="s">
        <v>1450</v>
      </c>
      <c r="H916" t="s">
        <v>1451</v>
      </c>
      <c r="I916" t="s">
        <v>108</v>
      </c>
      <c r="J916" t="s">
        <v>109</v>
      </c>
      <c r="K916" t="s">
        <v>157</v>
      </c>
      <c r="L916" t="s">
        <v>157</v>
      </c>
      <c r="M916" t="s">
        <v>157</v>
      </c>
      <c r="N916" t="s">
        <v>157</v>
      </c>
      <c r="O916" t="s">
        <v>157</v>
      </c>
      <c r="P916" t="s">
        <v>4795</v>
      </c>
      <c r="Q916" t="s">
        <v>35486</v>
      </c>
      <c r="R916" t="s">
        <v>35487</v>
      </c>
    </row>
    <row r="917" spans="1:18" x14ac:dyDescent="0.3">
      <c r="A917" t="s">
        <v>35577</v>
      </c>
      <c r="B917" t="s">
        <v>1447</v>
      </c>
      <c r="C917" t="s">
        <v>1448</v>
      </c>
      <c r="D917" t="s">
        <v>1449</v>
      </c>
      <c r="E917" t="s">
        <v>21</v>
      </c>
      <c r="F917" t="s">
        <v>35578</v>
      </c>
      <c r="G917" t="s">
        <v>1450</v>
      </c>
      <c r="H917" t="s">
        <v>1451</v>
      </c>
      <c r="I917" t="s">
        <v>114</v>
      </c>
      <c r="J917" t="s">
        <v>115</v>
      </c>
      <c r="K917" t="s">
        <v>157</v>
      </c>
      <c r="L917" t="s">
        <v>157</v>
      </c>
      <c r="M917" t="s">
        <v>157</v>
      </c>
      <c r="N917" t="s">
        <v>157</v>
      </c>
      <c r="O917" t="s">
        <v>157</v>
      </c>
      <c r="P917" t="s">
        <v>4795</v>
      </c>
      <c r="Q917" t="s">
        <v>35486</v>
      </c>
      <c r="R917" t="s">
        <v>35487</v>
      </c>
    </row>
    <row r="918" spans="1:18" x14ac:dyDescent="0.3">
      <c r="A918" t="s">
        <v>35577</v>
      </c>
      <c r="B918" t="s">
        <v>1447</v>
      </c>
      <c r="C918" t="s">
        <v>1448</v>
      </c>
      <c r="D918" t="s">
        <v>1449</v>
      </c>
      <c r="E918" t="s">
        <v>21</v>
      </c>
      <c r="F918" t="s">
        <v>35578</v>
      </c>
      <c r="G918" t="s">
        <v>1450</v>
      </c>
      <c r="H918" t="s">
        <v>1451</v>
      </c>
      <c r="I918" t="s">
        <v>121</v>
      </c>
      <c r="J918" t="s">
        <v>122</v>
      </c>
      <c r="K918" t="s">
        <v>157</v>
      </c>
      <c r="L918" t="s">
        <v>157</v>
      </c>
      <c r="M918" t="s">
        <v>157</v>
      </c>
      <c r="N918" t="s">
        <v>157</v>
      </c>
      <c r="O918" t="s">
        <v>157</v>
      </c>
      <c r="P918" t="s">
        <v>4795</v>
      </c>
      <c r="Q918" t="s">
        <v>35486</v>
      </c>
      <c r="R918" t="s">
        <v>35487</v>
      </c>
    </row>
    <row r="919" spans="1:18" x14ac:dyDescent="0.3">
      <c r="A919" t="s">
        <v>35577</v>
      </c>
      <c r="B919" t="s">
        <v>1447</v>
      </c>
      <c r="C919" t="s">
        <v>1448</v>
      </c>
      <c r="D919" t="s">
        <v>1449</v>
      </c>
      <c r="E919" t="s">
        <v>21</v>
      </c>
      <c r="F919" t="s">
        <v>35578</v>
      </c>
      <c r="G919" t="s">
        <v>1450</v>
      </c>
      <c r="H919" t="s">
        <v>1451</v>
      </c>
      <c r="I919" t="s">
        <v>127</v>
      </c>
      <c r="J919" t="s">
        <v>128</v>
      </c>
      <c r="K919" t="s">
        <v>157</v>
      </c>
      <c r="L919" t="s">
        <v>157</v>
      </c>
      <c r="M919" t="s">
        <v>157</v>
      </c>
      <c r="N919" t="s">
        <v>157</v>
      </c>
      <c r="O919" t="s">
        <v>157</v>
      </c>
      <c r="P919" t="s">
        <v>4795</v>
      </c>
      <c r="Q919" t="s">
        <v>35486</v>
      </c>
      <c r="R919" t="s">
        <v>35487</v>
      </c>
    </row>
    <row r="920" spans="1:18" x14ac:dyDescent="0.3">
      <c r="A920" t="s">
        <v>35577</v>
      </c>
      <c r="B920" t="s">
        <v>1447</v>
      </c>
      <c r="C920" t="s">
        <v>1448</v>
      </c>
      <c r="D920" t="s">
        <v>1449</v>
      </c>
      <c r="E920" t="s">
        <v>21</v>
      </c>
      <c r="F920" t="s">
        <v>35578</v>
      </c>
      <c r="G920" t="s">
        <v>1450</v>
      </c>
      <c r="H920" t="s">
        <v>1451</v>
      </c>
      <c r="I920" t="s">
        <v>133</v>
      </c>
      <c r="J920" t="s">
        <v>134</v>
      </c>
      <c r="K920" t="s">
        <v>156</v>
      </c>
      <c r="L920" t="s">
        <v>157</v>
      </c>
      <c r="M920" t="s">
        <v>157</v>
      </c>
      <c r="N920" t="s">
        <v>157</v>
      </c>
      <c r="O920" t="s">
        <v>157</v>
      </c>
      <c r="P920" t="s">
        <v>1565</v>
      </c>
      <c r="Q920" t="s">
        <v>35486</v>
      </c>
      <c r="R920" t="s">
        <v>35487</v>
      </c>
    </row>
    <row r="921" spans="1:18" x14ac:dyDescent="0.3">
      <c r="A921" t="s">
        <v>35577</v>
      </c>
      <c r="B921" t="s">
        <v>1447</v>
      </c>
      <c r="C921" t="s">
        <v>1448</v>
      </c>
      <c r="D921" t="s">
        <v>1449</v>
      </c>
      <c r="E921" t="s">
        <v>21</v>
      </c>
      <c r="F921" t="s">
        <v>35578</v>
      </c>
      <c r="G921" t="s">
        <v>1450</v>
      </c>
      <c r="H921" t="s">
        <v>1451</v>
      </c>
      <c r="I921" t="s">
        <v>139</v>
      </c>
      <c r="J921" t="s">
        <v>140</v>
      </c>
      <c r="K921" t="s">
        <v>157</v>
      </c>
      <c r="L921" t="s">
        <v>142</v>
      </c>
      <c r="M921" t="s">
        <v>157</v>
      </c>
      <c r="N921" t="s">
        <v>157</v>
      </c>
      <c r="O921" t="s">
        <v>157</v>
      </c>
      <c r="P921" t="s">
        <v>1565</v>
      </c>
      <c r="Q921" t="s">
        <v>35486</v>
      </c>
      <c r="R921" t="s">
        <v>35487</v>
      </c>
    </row>
    <row r="922" spans="1:18" x14ac:dyDescent="0.3">
      <c r="A922" t="s">
        <v>35579</v>
      </c>
      <c r="B922" t="s">
        <v>1455</v>
      </c>
      <c r="C922" t="s">
        <v>1456</v>
      </c>
      <c r="D922" t="s">
        <v>1457</v>
      </c>
      <c r="E922" t="s">
        <v>21</v>
      </c>
      <c r="F922" t="s">
        <v>35580</v>
      </c>
      <c r="G922" t="s">
        <v>804</v>
      </c>
      <c r="H922" t="s">
        <v>1458</v>
      </c>
      <c r="I922" t="s">
        <v>24</v>
      </c>
      <c r="J922" t="s">
        <v>25</v>
      </c>
      <c r="K922" t="s">
        <v>157</v>
      </c>
      <c r="L922" t="s">
        <v>157</v>
      </c>
      <c r="M922" t="s">
        <v>157</v>
      </c>
      <c r="N922" t="s">
        <v>157</v>
      </c>
      <c r="O922" t="s">
        <v>157</v>
      </c>
      <c r="P922" t="s">
        <v>2724</v>
      </c>
      <c r="Q922" t="s">
        <v>35482</v>
      </c>
      <c r="R922" t="s">
        <v>35483</v>
      </c>
    </row>
    <row r="923" spans="1:18" x14ac:dyDescent="0.3">
      <c r="A923" t="s">
        <v>35579</v>
      </c>
      <c r="B923" t="s">
        <v>1455</v>
      </c>
      <c r="C923" t="s">
        <v>1456</v>
      </c>
      <c r="D923" t="s">
        <v>1457</v>
      </c>
      <c r="E923" t="s">
        <v>21</v>
      </c>
      <c r="F923" t="s">
        <v>35580</v>
      </c>
      <c r="G923" t="s">
        <v>804</v>
      </c>
      <c r="H923" t="s">
        <v>1458</v>
      </c>
      <c r="I923" t="s">
        <v>31</v>
      </c>
      <c r="J923" t="s">
        <v>32</v>
      </c>
      <c r="K923" t="s">
        <v>26</v>
      </c>
      <c r="L923" t="s">
        <v>1459</v>
      </c>
      <c r="M923" t="s">
        <v>34</v>
      </c>
      <c r="N923" t="s">
        <v>544</v>
      </c>
      <c r="O923" t="s">
        <v>423</v>
      </c>
      <c r="P923" t="s">
        <v>35481</v>
      </c>
      <c r="Q923" t="s">
        <v>35484</v>
      </c>
      <c r="R923" t="s">
        <v>35485</v>
      </c>
    </row>
    <row r="924" spans="1:18" x14ac:dyDescent="0.3">
      <c r="A924" t="s">
        <v>35579</v>
      </c>
      <c r="B924" t="s">
        <v>1455</v>
      </c>
      <c r="C924" t="s">
        <v>1456</v>
      </c>
      <c r="D924" t="s">
        <v>1457</v>
      </c>
      <c r="E924" t="s">
        <v>21</v>
      </c>
      <c r="F924" t="s">
        <v>35580</v>
      </c>
      <c r="G924" t="s">
        <v>804</v>
      </c>
      <c r="H924" t="s">
        <v>1458</v>
      </c>
      <c r="I924" t="s">
        <v>37</v>
      </c>
      <c r="J924" t="s">
        <v>38</v>
      </c>
      <c r="K924" t="s">
        <v>156</v>
      </c>
      <c r="L924" t="s">
        <v>157</v>
      </c>
      <c r="M924" t="s">
        <v>157</v>
      </c>
      <c r="N924" t="s">
        <v>157</v>
      </c>
      <c r="O924" t="s">
        <v>157</v>
      </c>
      <c r="P924" t="s">
        <v>1565</v>
      </c>
      <c r="Q924" t="s">
        <v>35486</v>
      </c>
      <c r="R924" t="s">
        <v>35485</v>
      </c>
    </row>
    <row r="925" spans="1:18" x14ac:dyDescent="0.3">
      <c r="A925" t="s">
        <v>35579</v>
      </c>
      <c r="B925" t="s">
        <v>1455</v>
      </c>
      <c r="C925" t="s">
        <v>1456</v>
      </c>
      <c r="D925" t="s">
        <v>1457</v>
      </c>
      <c r="E925" t="s">
        <v>21</v>
      </c>
      <c r="F925" t="s">
        <v>35580</v>
      </c>
      <c r="G925" t="s">
        <v>804</v>
      </c>
      <c r="H925" t="s">
        <v>1458</v>
      </c>
      <c r="I925" t="s">
        <v>43</v>
      </c>
      <c r="J925" t="s">
        <v>44</v>
      </c>
      <c r="K925" t="s">
        <v>157</v>
      </c>
      <c r="L925" t="s">
        <v>157</v>
      </c>
      <c r="M925" t="s">
        <v>157</v>
      </c>
      <c r="N925" t="s">
        <v>157</v>
      </c>
      <c r="O925" t="s">
        <v>157</v>
      </c>
      <c r="P925" t="s">
        <v>2724</v>
      </c>
      <c r="Q925" t="s">
        <v>35486</v>
      </c>
      <c r="R925" t="s">
        <v>35485</v>
      </c>
    </row>
    <row r="926" spans="1:18" x14ac:dyDescent="0.3">
      <c r="A926" t="s">
        <v>35579</v>
      </c>
      <c r="B926" t="s">
        <v>1455</v>
      </c>
      <c r="C926" t="s">
        <v>1456</v>
      </c>
      <c r="D926" t="s">
        <v>1457</v>
      </c>
      <c r="E926" t="s">
        <v>21</v>
      </c>
      <c r="F926" t="s">
        <v>35580</v>
      </c>
      <c r="G926" t="s">
        <v>804</v>
      </c>
      <c r="H926" t="s">
        <v>1458</v>
      </c>
      <c r="I926" t="s">
        <v>49</v>
      </c>
      <c r="J926" t="s">
        <v>50</v>
      </c>
      <c r="K926" t="s">
        <v>156</v>
      </c>
      <c r="L926" t="s">
        <v>157</v>
      </c>
      <c r="M926" t="s">
        <v>157</v>
      </c>
      <c r="N926" t="s">
        <v>157</v>
      </c>
      <c r="O926" t="s">
        <v>157</v>
      </c>
      <c r="P926" t="s">
        <v>1565</v>
      </c>
      <c r="Q926" t="s">
        <v>35486</v>
      </c>
      <c r="R926" t="s">
        <v>35485</v>
      </c>
    </row>
    <row r="927" spans="1:18" x14ac:dyDescent="0.3">
      <c r="A927" t="s">
        <v>35579</v>
      </c>
      <c r="B927" t="s">
        <v>1455</v>
      </c>
      <c r="C927" t="s">
        <v>1456</v>
      </c>
      <c r="D927" t="s">
        <v>1457</v>
      </c>
      <c r="E927" t="s">
        <v>21</v>
      </c>
      <c r="F927" t="s">
        <v>35580</v>
      </c>
      <c r="G927" t="s">
        <v>804</v>
      </c>
      <c r="H927" t="s">
        <v>1458</v>
      </c>
      <c r="I927" t="s">
        <v>55</v>
      </c>
      <c r="J927" t="s">
        <v>56</v>
      </c>
      <c r="K927" t="s">
        <v>156</v>
      </c>
      <c r="L927" t="s">
        <v>157</v>
      </c>
      <c r="M927" t="s">
        <v>157</v>
      </c>
      <c r="N927" t="s">
        <v>157</v>
      </c>
      <c r="O927" t="s">
        <v>157</v>
      </c>
      <c r="P927" t="s">
        <v>1565</v>
      </c>
      <c r="Q927" t="s">
        <v>35486</v>
      </c>
      <c r="R927" t="s">
        <v>35485</v>
      </c>
    </row>
    <row r="928" spans="1:18" x14ac:dyDescent="0.3">
      <c r="A928" t="s">
        <v>35579</v>
      </c>
      <c r="B928" t="s">
        <v>1455</v>
      </c>
      <c r="C928" t="s">
        <v>1456</v>
      </c>
      <c r="D928" t="s">
        <v>1457</v>
      </c>
      <c r="E928" t="s">
        <v>21</v>
      </c>
      <c r="F928" t="s">
        <v>35580</v>
      </c>
      <c r="G928" t="s">
        <v>804</v>
      </c>
      <c r="H928" t="s">
        <v>1458</v>
      </c>
      <c r="I928" t="s">
        <v>61</v>
      </c>
      <c r="J928" t="s">
        <v>62</v>
      </c>
      <c r="K928" t="s">
        <v>26</v>
      </c>
      <c r="L928" t="s">
        <v>522</v>
      </c>
      <c r="M928" t="s">
        <v>767</v>
      </c>
      <c r="N928" t="s">
        <v>657</v>
      </c>
      <c r="O928" t="s">
        <v>1460</v>
      </c>
      <c r="P928" t="s">
        <v>35481</v>
      </c>
      <c r="Q928" t="s">
        <v>35486</v>
      </c>
      <c r="R928" t="s">
        <v>35485</v>
      </c>
    </row>
    <row r="929" spans="1:18" x14ac:dyDescent="0.3">
      <c r="A929" t="s">
        <v>35579</v>
      </c>
      <c r="B929" t="s">
        <v>1455</v>
      </c>
      <c r="C929" t="s">
        <v>1456</v>
      </c>
      <c r="D929" t="s">
        <v>1457</v>
      </c>
      <c r="E929" t="s">
        <v>21</v>
      </c>
      <c r="F929" t="s">
        <v>35580</v>
      </c>
      <c r="G929" t="s">
        <v>804</v>
      </c>
      <c r="H929" t="s">
        <v>1458</v>
      </c>
      <c r="I929" t="s">
        <v>67</v>
      </c>
      <c r="J929" t="s">
        <v>68</v>
      </c>
      <c r="K929" t="s">
        <v>156</v>
      </c>
      <c r="L929" t="s">
        <v>157</v>
      </c>
      <c r="M929" t="s">
        <v>157</v>
      </c>
      <c r="N929" t="s">
        <v>157</v>
      </c>
      <c r="O929" t="s">
        <v>157</v>
      </c>
      <c r="P929" t="s">
        <v>1565</v>
      </c>
      <c r="Q929" t="s">
        <v>35486</v>
      </c>
      <c r="R929" t="s">
        <v>35485</v>
      </c>
    </row>
    <row r="930" spans="1:18" x14ac:dyDescent="0.3">
      <c r="A930" t="s">
        <v>35579</v>
      </c>
      <c r="B930" t="s">
        <v>1455</v>
      </c>
      <c r="C930" t="s">
        <v>1456</v>
      </c>
      <c r="D930" t="s">
        <v>1457</v>
      </c>
      <c r="E930" t="s">
        <v>21</v>
      </c>
      <c r="F930" t="s">
        <v>35580</v>
      </c>
      <c r="G930" t="s">
        <v>804</v>
      </c>
      <c r="H930" t="s">
        <v>1458</v>
      </c>
      <c r="I930" t="s">
        <v>73</v>
      </c>
      <c r="J930" t="s">
        <v>74</v>
      </c>
      <c r="K930" t="s">
        <v>26</v>
      </c>
      <c r="L930" t="s">
        <v>1461</v>
      </c>
      <c r="M930" t="s">
        <v>1003</v>
      </c>
      <c r="N930" t="s">
        <v>77</v>
      </c>
      <c r="O930" t="s">
        <v>935</v>
      </c>
      <c r="P930" t="s">
        <v>35481</v>
      </c>
      <c r="Q930" t="s">
        <v>35486</v>
      </c>
      <c r="R930" t="s">
        <v>35487</v>
      </c>
    </row>
    <row r="931" spans="1:18" x14ac:dyDescent="0.3">
      <c r="A931" t="s">
        <v>35579</v>
      </c>
      <c r="B931" t="s">
        <v>1455</v>
      </c>
      <c r="C931" t="s">
        <v>1456</v>
      </c>
      <c r="D931" t="s">
        <v>1457</v>
      </c>
      <c r="E931" t="s">
        <v>21</v>
      </c>
      <c r="F931" t="s">
        <v>35580</v>
      </c>
      <c r="G931" t="s">
        <v>804</v>
      </c>
      <c r="H931" t="s">
        <v>1458</v>
      </c>
      <c r="I931" t="s">
        <v>79</v>
      </c>
      <c r="J931" t="s">
        <v>80</v>
      </c>
      <c r="K931" t="s">
        <v>157</v>
      </c>
      <c r="L931" t="s">
        <v>157</v>
      </c>
      <c r="M931" t="s">
        <v>157</v>
      </c>
      <c r="N931" t="s">
        <v>157</v>
      </c>
      <c r="O931" t="s">
        <v>157</v>
      </c>
      <c r="P931" t="s">
        <v>4795</v>
      </c>
      <c r="Q931" t="s">
        <v>35486</v>
      </c>
      <c r="R931" t="s">
        <v>35487</v>
      </c>
    </row>
    <row r="932" spans="1:18" x14ac:dyDescent="0.3">
      <c r="A932" t="s">
        <v>35579</v>
      </c>
      <c r="B932" t="s">
        <v>1455</v>
      </c>
      <c r="C932" t="s">
        <v>1456</v>
      </c>
      <c r="D932" t="s">
        <v>1457</v>
      </c>
      <c r="E932" t="s">
        <v>21</v>
      </c>
      <c r="F932" t="s">
        <v>35580</v>
      </c>
      <c r="G932" t="s">
        <v>804</v>
      </c>
      <c r="H932" t="s">
        <v>1458</v>
      </c>
      <c r="I932" t="s">
        <v>85</v>
      </c>
      <c r="J932" t="s">
        <v>86</v>
      </c>
      <c r="K932" t="s">
        <v>26</v>
      </c>
      <c r="L932" t="s">
        <v>1462</v>
      </c>
      <c r="M932" t="s">
        <v>349</v>
      </c>
      <c r="N932" t="s">
        <v>77</v>
      </c>
      <c r="O932" t="s">
        <v>310</v>
      </c>
      <c r="P932" t="s">
        <v>35481</v>
      </c>
      <c r="Q932" t="s">
        <v>35486</v>
      </c>
      <c r="R932" t="s">
        <v>35487</v>
      </c>
    </row>
    <row r="933" spans="1:18" x14ac:dyDescent="0.3">
      <c r="A933" t="s">
        <v>35579</v>
      </c>
      <c r="B933" t="s">
        <v>1455</v>
      </c>
      <c r="C933" t="s">
        <v>1456</v>
      </c>
      <c r="D933" t="s">
        <v>1457</v>
      </c>
      <c r="E933" t="s">
        <v>21</v>
      </c>
      <c r="F933" t="s">
        <v>35580</v>
      </c>
      <c r="G933" t="s">
        <v>804</v>
      </c>
      <c r="H933" t="s">
        <v>1458</v>
      </c>
      <c r="I933" t="s">
        <v>91</v>
      </c>
      <c r="J933" t="s">
        <v>92</v>
      </c>
      <c r="K933" t="s">
        <v>26</v>
      </c>
      <c r="L933" t="s">
        <v>1463</v>
      </c>
      <c r="M933" t="s">
        <v>351</v>
      </c>
      <c r="N933" t="s">
        <v>258</v>
      </c>
      <c r="O933" t="s">
        <v>184</v>
      </c>
      <c r="P933" t="s">
        <v>35481</v>
      </c>
      <c r="Q933" t="s">
        <v>35486</v>
      </c>
      <c r="R933" t="s">
        <v>35487</v>
      </c>
    </row>
    <row r="934" spans="1:18" x14ac:dyDescent="0.3">
      <c r="A934" t="s">
        <v>35579</v>
      </c>
      <c r="B934" t="s">
        <v>1455</v>
      </c>
      <c r="C934" t="s">
        <v>1456</v>
      </c>
      <c r="D934" t="s">
        <v>1457</v>
      </c>
      <c r="E934" t="s">
        <v>21</v>
      </c>
      <c r="F934" t="s">
        <v>35580</v>
      </c>
      <c r="G934" t="s">
        <v>804</v>
      </c>
      <c r="H934" t="s">
        <v>1458</v>
      </c>
      <c r="I934" t="s">
        <v>97</v>
      </c>
      <c r="J934" t="s">
        <v>98</v>
      </c>
      <c r="K934" t="s">
        <v>157</v>
      </c>
      <c r="L934" t="s">
        <v>157</v>
      </c>
      <c r="M934" t="s">
        <v>157</v>
      </c>
      <c r="N934" t="s">
        <v>157</v>
      </c>
      <c r="O934" t="s">
        <v>157</v>
      </c>
      <c r="P934" t="s">
        <v>1565</v>
      </c>
      <c r="Q934" t="s">
        <v>35486</v>
      </c>
      <c r="R934" t="s">
        <v>35487</v>
      </c>
    </row>
    <row r="935" spans="1:18" x14ac:dyDescent="0.3">
      <c r="A935" t="s">
        <v>35579</v>
      </c>
      <c r="B935" t="s">
        <v>1455</v>
      </c>
      <c r="C935" t="s">
        <v>1456</v>
      </c>
      <c r="D935" t="s">
        <v>1457</v>
      </c>
      <c r="E935" t="s">
        <v>21</v>
      </c>
      <c r="F935" t="s">
        <v>35580</v>
      </c>
      <c r="G935" t="s">
        <v>804</v>
      </c>
      <c r="H935" t="s">
        <v>1458</v>
      </c>
      <c r="I935" t="s">
        <v>103</v>
      </c>
      <c r="J935" t="s">
        <v>104</v>
      </c>
      <c r="K935" t="s">
        <v>157</v>
      </c>
      <c r="L935" t="s">
        <v>157</v>
      </c>
      <c r="M935" t="s">
        <v>157</v>
      </c>
      <c r="N935" t="s">
        <v>157</v>
      </c>
      <c r="O935" t="s">
        <v>157</v>
      </c>
      <c r="P935" t="s">
        <v>1565</v>
      </c>
      <c r="Q935" t="s">
        <v>35486</v>
      </c>
      <c r="R935" t="s">
        <v>35487</v>
      </c>
    </row>
    <row r="936" spans="1:18" x14ac:dyDescent="0.3">
      <c r="A936" t="s">
        <v>35579</v>
      </c>
      <c r="B936" t="s">
        <v>1455</v>
      </c>
      <c r="C936" t="s">
        <v>1456</v>
      </c>
      <c r="D936" t="s">
        <v>1457</v>
      </c>
      <c r="E936" t="s">
        <v>21</v>
      </c>
      <c r="F936" t="s">
        <v>35580</v>
      </c>
      <c r="G936" t="s">
        <v>804</v>
      </c>
      <c r="H936" t="s">
        <v>1458</v>
      </c>
      <c r="I936" t="s">
        <v>108</v>
      </c>
      <c r="J936" t="s">
        <v>109</v>
      </c>
      <c r="K936" t="s">
        <v>157</v>
      </c>
      <c r="L936" t="s">
        <v>157</v>
      </c>
      <c r="M936" t="s">
        <v>157</v>
      </c>
      <c r="N936" t="s">
        <v>157</v>
      </c>
      <c r="O936" t="s">
        <v>157</v>
      </c>
      <c r="P936" t="s">
        <v>1565</v>
      </c>
      <c r="Q936" t="s">
        <v>35486</v>
      </c>
      <c r="R936" t="s">
        <v>35487</v>
      </c>
    </row>
    <row r="937" spans="1:18" x14ac:dyDescent="0.3">
      <c r="A937" t="s">
        <v>35579</v>
      </c>
      <c r="B937" t="s">
        <v>1455</v>
      </c>
      <c r="C937" t="s">
        <v>1456</v>
      </c>
      <c r="D937" t="s">
        <v>1457</v>
      </c>
      <c r="E937" t="s">
        <v>21</v>
      </c>
      <c r="F937" t="s">
        <v>35580</v>
      </c>
      <c r="G937" t="s">
        <v>804</v>
      </c>
      <c r="H937" t="s">
        <v>1458</v>
      </c>
      <c r="I937" t="s">
        <v>114</v>
      </c>
      <c r="J937" t="s">
        <v>115</v>
      </c>
      <c r="K937" t="s">
        <v>157</v>
      </c>
      <c r="L937" t="s">
        <v>157</v>
      </c>
      <c r="M937" t="s">
        <v>157</v>
      </c>
      <c r="N937" t="s">
        <v>157</v>
      </c>
      <c r="O937" t="s">
        <v>157</v>
      </c>
      <c r="P937" t="s">
        <v>1565</v>
      </c>
      <c r="Q937" t="s">
        <v>35486</v>
      </c>
      <c r="R937" t="s">
        <v>35487</v>
      </c>
    </row>
    <row r="938" spans="1:18" x14ac:dyDescent="0.3">
      <c r="A938" t="s">
        <v>35579</v>
      </c>
      <c r="B938" t="s">
        <v>1455</v>
      </c>
      <c r="C938" t="s">
        <v>1456</v>
      </c>
      <c r="D938" t="s">
        <v>1457</v>
      </c>
      <c r="E938" t="s">
        <v>21</v>
      </c>
      <c r="F938" t="s">
        <v>35580</v>
      </c>
      <c r="G938" t="s">
        <v>804</v>
      </c>
      <c r="H938" t="s">
        <v>1458</v>
      </c>
      <c r="I938" t="s">
        <v>121</v>
      </c>
      <c r="J938" t="s">
        <v>122</v>
      </c>
      <c r="K938" t="s">
        <v>157</v>
      </c>
      <c r="L938" t="s">
        <v>157</v>
      </c>
      <c r="M938" t="s">
        <v>157</v>
      </c>
      <c r="N938" t="s">
        <v>157</v>
      </c>
      <c r="O938" t="s">
        <v>157</v>
      </c>
      <c r="P938" t="s">
        <v>4795</v>
      </c>
      <c r="Q938" t="s">
        <v>35486</v>
      </c>
      <c r="R938" t="s">
        <v>35487</v>
      </c>
    </row>
    <row r="939" spans="1:18" x14ac:dyDescent="0.3">
      <c r="A939" t="s">
        <v>35579</v>
      </c>
      <c r="B939" t="s">
        <v>1455</v>
      </c>
      <c r="C939" t="s">
        <v>1456</v>
      </c>
      <c r="D939" t="s">
        <v>1457</v>
      </c>
      <c r="E939" t="s">
        <v>21</v>
      </c>
      <c r="F939" t="s">
        <v>35580</v>
      </c>
      <c r="G939" t="s">
        <v>804</v>
      </c>
      <c r="H939" t="s">
        <v>1458</v>
      </c>
      <c r="I939" t="s">
        <v>127</v>
      </c>
      <c r="J939" t="s">
        <v>128</v>
      </c>
      <c r="K939" t="s">
        <v>157</v>
      </c>
      <c r="L939" t="s">
        <v>157</v>
      </c>
      <c r="M939" t="s">
        <v>157</v>
      </c>
      <c r="N939" t="s">
        <v>157</v>
      </c>
      <c r="O939" t="s">
        <v>157</v>
      </c>
      <c r="P939" t="s">
        <v>1565</v>
      </c>
      <c r="Q939" t="s">
        <v>35486</v>
      </c>
      <c r="R939" t="s">
        <v>35487</v>
      </c>
    </row>
    <row r="940" spans="1:18" x14ac:dyDescent="0.3">
      <c r="A940" t="s">
        <v>35579</v>
      </c>
      <c r="B940" t="s">
        <v>1455</v>
      </c>
      <c r="C940" t="s">
        <v>1456</v>
      </c>
      <c r="D940" t="s">
        <v>1457</v>
      </c>
      <c r="E940" t="s">
        <v>21</v>
      </c>
      <c r="F940" t="s">
        <v>35580</v>
      </c>
      <c r="G940" t="s">
        <v>804</v>
      </c>
      <c r="H940" t="s">
        <v>1458</v>
      </c>
      <c r="I940" t="s">
        <v>133</v>
      </c>
      <c r="J940" t="s">
        <v>134</v>
      </c>
      <c r="K940" t="s">
        <v>157</v>
      </c>
      <c r="L940" t="s">
        <v>157</v>
      </c>
      <c r="M940" t="s">
        <v>157</v>
      </c>
      <c r="N940" t="s">
        <v>157</v>
      </c>
      <c r="O940" t="s">
        <v>157</v>
      </c>
      <c r="P940" t="s">
        <v>1565</v>
      </c>
      <c r="Q940" t="s">
        <v>35486</v>
      </c>
      <c r="R940" t="s">
        <v>35487</v>
      </c>
    </row>
    <row r="941" spans="1:18" x14ac:dyDescent="0.3">
      <c r="A941" t="s">
        <v>35579</v>
      </c>
      <c r="B941" t="s">
        <v>1455</v>
      </c>
      <c r="C941" t="s">
        <v>1456</v>
      </c>
      <c r="D941" t="s">
        <v>1457</v>
      </c>
      <c r="E941" t="s">
        <v>21</v>
      </c>
      <c r="F941" t="s">
        <v>35580</v>
      </c>
      <c r="G941" t="s">
        <v>804</v>
      </c>
      <c r="H941" t="s">
        <v>1458</v>
      </c>
      <c r="I941" t="s">
        <v>139</v>
      </c>
      <c r="J941" t="s">
        <v>140</v>
      </c>
      <c r="K941" t="s">
        <v>157</v>
      </c>
      <c r="L941" t="s">
        <v>142</v>
      </c>
      <c r="M941" t="s">
        <v>157</v>
      </c>
      <c r="N941" t="s">
        <v>157</v>
      </c>
      <c r="O941" t="s">
        <v>157</v>
      </c>
      <c r="P941" t="s">
        <v>1565</v>
      </c>
      <c r="Q941" t="s">
        <v>35486</v>
      </c>
      <c r="R941" t="s">
        <v>35487</v>
      </c>
    </row>
    <row r="942" spans="1:18" x14ac:dyDescent="0.3">
      <c r="A942" t="s">
        <v>35581</v>
      </c>
      <c r="B942" t="s">
        <v>1464</v>
      </c>
      <c r="C942" t="s">
        <v>1465</v>
      </c>
      <c r="D942" t="s">
        <v>1466</v>
      </c>
      <c r="E942" t="s">
        <v>21</v>
      </c>
      <c r="F942" t="s">
        <v>35582</v>
      </c>
      <c r="G942" t="s">
        <v>1467</v>
      </c>
      <c r="H942" t="s">
        <v>1468</v>
      </c>
      <c r="I942" t="s">
        <v>24</v>
      </c>
      <c r="J942" t="s">
        <v>25</v>
      </c>
      <c r="K942" t="s">
        <v>157</v>
      </c>
      <c r="L942" t="s">
        <v>157</v>
      </c>
      <c r="M942" t="s">
        <v>157</v>
      </c>
      <c r="N942" t="s">
        <v>157</v>
      </c>
      <c r="O942" t="s">
        <v>157</v>
      </c>
      <c r="P942" t="s">
        <v>2724</v>
      </c>
      <c r="Q942" t="s">
        <v>35482</v>
      </c>
      <c r="R942" t="s">
        <v>35483</v>
      </c>
    </row>
    <row r="943" spans="1:18" x14ac:dyDescent="0.3">
      <c r="A943" t="s">
        <v>35581</v>
      </c>
      <c r="B943" t="s">
        <v>1464</v>
      </c>
      <c r="C943" t="s">
        <v>1465</v>
      </c>
      <c r="D943" t="s">
        <v>1466</v>
      </c>
      <c r="E943" t="s">
        <v>21</v>
      </c>
      <c r="F943" t="s">
        <v>35582</v>
      </c>
      <c r="G943" t="s">
        <v>1467</v>
      </c>
      <c r="H943" t="s">
        <v>1468</v>
      </c>
      <c r="I943" t="s">
        <v>31</v>
      </c>
      <c r="J943" t="s">
        <v>32</v>
      </c>
      <c r="K943" t="s">
        <v>26</v>
      </c>
      <c r="L943" t="s">
        <v>707</v>
      </c>
      <c r="M943" t="s">
        <v>602</v>
      </c>
      <c r="N943" t="s">
        <v>35</v>
      </c>
      <c r="O943" t="s">
        <v>978</v>
      </c>
      <c r="P943" t="s">
        <v>35481</v>
      </c>
      <c r="Q943" t="s">
        <v>35484</v>
      </c>
      <c r="R943" t="s">
        <v>35485</v>
      </c>
    </row>
    <row r="944" spans="1:18" x14ac:dyDescent="0.3">
      <c r="A944" t="s">
        <v>35581</v>
      </c>
      <c r="B944" t="s">
        <v>1464</v>
      </c>
      <c r="C944" t="s">
        <v>1465</v>
      </c>
      <c r="D944" t="s">
        <v>1466</v>
      </c>
      <c r="E944" t="s">
        <v>21</v>
      </c>
      <c r="F944" t="s">
        <v>35582</v>
      </c>
      <c r="G944" t="s">
        <v>1467</v>
      </c>
      <c r="H944" t="s">
        <v>1468</v>
      </c>
      <c r="I944" t="s">
        <v>37</v>
      </c>
      <c r="J944" t="s">
        <v>38</v>
      </c>
      <c r="K944" t="s">
        <v>156</v>
      </c>
      <c r="L944" t="s">
        <v>157</v>
      </c>
      <c r="M944" t="s">
        <v>157</v>
      </c>
      <c r="N944" t="s">
        <v>157</v>
      </c>
      <c r="O944" t="s">
        <v>157</v>
      </c>
      <c r="P944" t="s">
        <v>1565</v>
      </c>
      <c r="Q944" t="s">
        <v>35486</v>
      </c>
      <c r="R944" t="s">
        <v>35485</v>
      </c>
    </row>
    <row r="945" spans="1:18" x14ac:dyDescent="0.3">
      <c r="A945" t="s">
        <v>35581</v>
      </c>
      <c r="B945" t="s">
        <v>1464</v>
      </c>
      <c r="C945" t="s">
        <v>1465</v>
      </c>
      <c r="D945" t="s">
        <v>1466</v>
      </c>
      <c r="E945" t="s">
        <v>21</v>
      </c>
      <c r="F945" t="s">
        <v>35582</v>
      </c>
      <c r="G945" t="s">
        <v>1467</v>
      </c>
      <c r="H945" t="s">
        <v>1468</v>
      </c>
      <c r="I945" t="s">
        <v>43</v>
      </c>
      <c r="J945" t="s">
        <v>44</v>
      </c>
      <c r="K945" t="s">
        <v>157</v>
      </c>
      <c r="L945" t="s">
        <v>157</v>
      </c>
      <c r="M945" t="s">
        <v>157</v>
      </c>
      <c r="N945" t="s">
        <v>157</v>
      </c>
      <c r="O945" t="s">
        <v>157</v>
      </c>
      <c r="P945" t="s">
        <v>2724</v>
      </c>
      <c r="Q945" t="s">
        <v>35486</v>
      </c>
      <c r="R945" t="s">
        <v>35485</v>
      </c>
    </row>
    <row r="946" spans="1:18" x14ac:dyDescent="0.3">
      <c r="A946" t="s">
        <v>35581</v>
      </c>
      <c r="B946" t="s">
        <v>1464</v>
      </c>
      <c r="C946" t="s">
        <v>1465</v>
      </c>
      <c r="D946" t="s">
        <v>1466</v>
      </c>
      <c r="E946" t="s">
        <v>21</v>
      </c>
      <c r="F946" t="s">
        <v>35582</v>
      </c>
      <c r="G946" t="s">
        <v>1467</v>
      </c>
      <c r="H946" t="s">
        <v>1468</v>
      </c>
      <c r="I946" t="s">
        <v>49</v>
      </c>
      <c r="J946" t="s">
        <v>50</v>
      </c>
      <c r="K946" t="s">
        <v>156</v>
      </c>
      <c r="L946" t="s">
        <v>157</v>
      </c>
      <c r="M946" t="s">
        <v>157</v>
      </c>
      <c r="N946" t="s">
        <v>157</v>
      </c>
      <c r="O946" t="s">
        <v>157</v>
      </c>
      <c r="P946" t="s">
        <v>1565</v>
      </c>
      <c r="Q946" t="s">
        <v>35486</v>
      </c>
      <c r="R946" t="s">
        <v>35485</v>
      </c>
    </row>
    <row r="947" spans="1:18" x14ac:dyDescent="0.3">
      <c r="A947" t="s">
        <v>35581</v>
      </c>
      <c r="B947" t="s">
        <v>1464</v>
      </c>
      <c r="C947" t="s">
        <v>1465</v>
      </c>
      <c r="D947" t="s">
        <v>1466</v>
      </c>
      <c r="E947" t="s">
        <v>21</v>
      </c>
      <c r="F947" t="s">
        <v>35582</v>
      </c>
      <c r="G947" t="s">
        <v>1467</v>
      </c>
      <c r="H947" t="s">
        <v>1468</v>
      </c>
      <c r="I947" t="s">
        <v>55</v>
      </c>
      <c r="J947" t="s">
        <v>56</v>
      </c>
      <c r="K947" t="s">
        <v>26</v>
      </c>
      <c r="L947" t="s">
        <v>1469</v>
      </c>
      <c r="M947" t="s">
        <v>466</v>
      </c>
      <c r="N947" t="s">
        <v>1317</v>
      </c>
      <c r="O947" t="s">
        <v>1222</v>
      </c>
      <c r="P947" t="s">
        <v>35481</v>
      </c>
      <c r="Q947" t="s">
        <v>35486</v>
      </c>
      <c r="R947" t="s">
        <v>35485</v>
      </c>
    </row>
    <row r="948" spans="1:18" x14ac:dyDescent="0.3">
      <c r="A948" t="s">
        <v>35581</v>
      </c>
      <c r="B948" t="s">
        <v>1464</v>
      </c>
      <c r="C948" t="s">
        <v>1465</v>
      </c>
      <c r="D948" t="s">
        <v>1466</v>
      </c>
      <c r="E948" t="s">
        <v>21</v>
      </c>
      <c r="F948" t="s">
        <v>35582</v>
      </c>
      <c r="G948" t="s">
        <v>1467</v>
      </c>
      <c r="H948" t="s">
        <v>1468</v>
      </c>
      <c r="I948" t="s">
        <v>61</v>
      </c>
      <c r="J948" t="s">
        <v>62</v>
      </c>
      <c r="K948" t="s">
        <v>26</v>
      </c>
      <c r="L948" t="s">
        <v>1470</v>
      </c>
      <c r="M948" t="s">
        <v>620</v>
      </c>
      <c r="N948" t="s">
        <v>225</v>
      </c>
      <c r="O948" t="s">
        <v>1471</v>
      </c>
      <c r="P948" t="s">
        <v>35481</v>
      </c>
      <c r="Q948" t="s">
        <v>35486</v>
      </c>
      <c r="R948" t="s">
        <v>35485</v>
      </c>
    </row>
    <row r="949" spans="1:18" x14ac:dyDescent="0.3">
      <c r="A949" t="s">
        <v>35581</v>
      </c>
      <c r="B949" t="s">
        <v>1464</v>
      </c>
      <c r="C949" t="s">
        <v>1465</v>
      </c>
      <c r="D949" t="s">
        <v>1466</v>
      </c>
      <c r="E949" t="s">
        <v>21</v>
      </c>
      <c r="F949" t="s">
        <v>35582</v>
      </c>
      <c r="G949" t="s">
        <v>1467</v>
      </c>
      <c r="H949" t="s">
        <v>1468</v>
      </c>
      <c r="I949" t="s">
        <v>67</v>
      </c>
      <c r="J949" t="s">
        <v>68</v>
      </c>
      <c r="K949" t="s">
        <v>156</v>
      </c>
      <c r="L949" t="s">
        <v>157</v>
      </c>
      <c r="M949" t="s">
        <v>157</v>
      </c>
      <c r="N949" t="s">
        <v>157</v>
      </c>
      <c r="O949" t="s">
        <v>157</v>
      </c>
      <c r="P949" t="s">
        <v>1565</v>
      </c>
      <c r="Q949" t="s">
        <v>35486</v>
      </c>
      <c r="R949" t="s">
        <v>35485</v>
      </c>
    </row>
    <row r="950" spans="1:18" x14ac:dyDescent="0.3">
      <c r="A950" t="s">
        <v>35581</v>
      </c>
      <c r="B950" t="s">
        <v>1464</v>
      </c>
      <c r="C950" t="s">
        <v>1465</v>
      </c>
      <c r="D950" t="s">
        <v>1466</v>
      </c>
      <c r="E950" t="s">
        <v>21</v>
      </c>
      <c r="F950" t="s">
        <v>35582</v>
      </c>
      <c r="G950" t="s">
        <v>1467</v>
      </c>
      <c r="H950" t="s">
        <v>1468</v>
      </c>
      <c r="I950" t="s">
        <v>73</v>
      </c>
      <c r="J950" t="s">
        <v>74</v>
      </c>
      <c r="K950" t="s">
        <v>26</v>
      </c>
      <c r="L950" t="s">
        <v>1472</v>
      </c>
      <c r="M950" t="s">
        <v>835</v>
      </c>
      <c r="N950" t="s">
        <v>77</v>
      </c>
      <c r="O950" t="s">
        <v>1473</v>
      </c>
      <c r="P950" t="s">
        <v>35481</v>
      </c>
      <c r="Q950" t="s">
        <v>35486</v>
      </c>
      <c r="R950" t="s">
        <v>35487</v>
      </c>
    </row>
    <row r="951" spans="1:18" x14ac:dyDescent="0.3">
      <c r="A951" t="s">
        <v>35581</v>
      </c>
      <c r="B951" t="s">
        <v>1464</v>
      </c>
      <c r="C951" t="s">
        <v>1465</v>
      </c>
      <c r="D951" t="s">
        <v>1466</v>
      </c>
      <c r="E951" t="s">
        <v>21</v>
      </c>
      <c r="F951" t="s">
        <v>35582</v>
      </c>
      <c r="G951" t="s">
        <v>1467</v>
      </c>
      <c r="H951" t="s">
        <v>1468</v>
      </c>
      <c r="I951" t="s">
        <v>79</v>
      </c>
      <c r="J951" t="s">
        <v>80</v>
      </c>
      <c r="K951" t="s">
        <v>157</v>
      </c>
      <c r="L951" t="s">
        <v>157</v>
      </c>
      <c r="M951" t="s">
        <v>157</v>
      </c>
      <c r="N951" t="s">
        <v>157</v>
      </c>
      <c r="O951" t="s">
        <v>157</v>
      </c>
      <c r="P951" t="s">
        <v>1565</v>
      </c>
      <c r="Q951" t="s">
        <v>35486</v>
      </c>
      <c r="R951" t="s">
        <v>35487</v>
      </c>
    </row>
    <row r="952" spans="1:18" x14ac:dyDescent="0.3">
      <c r="A952" t="s">
        <v>35581</v>
      </c>
      <c r="B952" t="s">
        <v>1464</v>
      </c>
      <c r="C952" t="s">
        <v>1465</v>
      </c>
      <c r="D952" t="s">
        <v>1466</v>
      </c>
      <c r="E952" t="s">
        <v>21</v>
      </c>
      <c r="F952" t="s">
        <v>35582</v>
      </c>
      <c r="G952" t="s">
        <v>1467</v>
      </c>
      <c r="H952" t="s">
        <v>1468</v>
      </c>
      <c r="I952" t="s">
        <v>85</v>
      </c>
      <c r="J952" t="s">
        <v>86</v>
      </c>
      <c r="K952" t="s">
        <v>26</v>
      </c>
      <c r="L952" t="s">
        <v>1474</v>
      </c>
      <c r="M952" t="s">
        <v>581</v>
      </c>
      <c r="N952" t="s">
        <v>437</v>
      </c>
      <c r="O952" t="s">
        <v>582</v>
      </c>
      <c r="P952" t="s">
        <v>35481</v>
      </c>
      <c r="Q952" t="s">
        <v>35486</v>
      </c>
      <c r="R952" t="s">
        <v>35487</v>
      </c>
    </row>
    <row r="953" spans="1:18" x14ac:dyDescent="0.3">
      <c r="A953" t="s">
        <v>35581</v>
      </c>
      <c r="B953" t="s">
        <v>1464</v>
      </c>
      <c r="C953" t="s">
        <v>1465</v>
      </c>
      <c r="D953" t="s">
        <v>1466</v>
      </c>
      <c r="E953" t="s">
        <v>21</v>
      </c>
      <c r="F953" t="s">
        <v>35582</v>
      </c>
      <c r="G953" t="s">
        <v>1467</v>
      </c>
      <c r="H953" t="s">
        <v>1468</v>
      </c>
      <c r="I953" t="s">
        <v>91</v>
      </c>
      <c r="J953" t="s">
        <v>92</v>
      </c>
      <c r="K953" t="s">
        <v>26</v>
      </c>
      <c r="L953" t="s">
        <v>1475</v>
      </c>
      <c r="M953" t="s">
        <v>351</v>
      </c>
      <c r="N953" t="s">
        <v>258</v>
      </c>
      <c r="O953" t="s">
        <v>184</v>
      </c>
      <c r="P953" t="s">
        <v>35481</v>
      </c>
      <c r="Q953" t="s">
        <v>35486</v>
      </c>
      <c r="R953" t="s">
        <v>35487</v>
      </c>
    </row>
    <row r="954" spans="1:18" x14ac:dyDescent="0.3">
      <c r="A954" t="s">
        <v>35581</v>
      </c>
      <c r="B954" t="s">
        <v>1464</v>
      </c>
      <c r="C954" t="s">
        <v>1465</v>
      </c>
      <c r="D954" t="s">
        <v>1466</v>
      </c>
      <c r="E954" t="s">
        <v>21</v>
      </c>
      <c r="F954" t="s">
        <v>35582</v>
      </c>
      <c r="G954" t="s">
        <v>1467</v>
      </c>
      <c r="H954" t="s">
        <v>1468</v>
      </c>
      <c r="I954" t="s">
        <v>97</v>
      </c>
      <c r="J954" t="s">
        <v>98</v>
      </c>
      <c r="K954" t="s">
        <v>26</v>
      </c>
      <c r="L954" t="s">
        <v>587</v>
      </c>
      <c r="M954" t="s">
        <v>1416</v>
      </c>
      <c r="N954" t="s">
        <v>313</v>
      </c>
      <c r="O954" t="s">
        <v>314</v>
      </c>
      <c r="P954" t="s">
        <v>35481</v>
      </c>
      <c r="Q954" t="s">
        <v>35486</v>
      </c>
      <c r="R954" t="s">
        <v>35487</v>
      </c>
    </row>
    <row r="955" spans="1:18" x14ac:dyDescent="0.3">
      <c r="A955" t="s">
        <v>35581</v>
      </c>
      <c r="B955" t="s">
        <v>1464</v>
      </c>
      <c r="C955" t="s">
        <v>1465</v>
      </c>
      <c r="D955" t="s">
        <v>1466</v>
      </c>
      <c r="E955" t="s">
        <v>21</v>
      </c>
      <c r="F955" t="s">
        <v>35582</v>
      </c>
      <c r="G955" t="s">
        <v>1467</v>
      </c>
      <c r="H955" t="s">
        <v>1468</v>
      </c>
      <c r="I955" t="s">
        <v>103</v>
      </c>
      <c r="J955" t="s">
        <v>104</v>
      </c>
      <c r="K955" t="s">
        <v>156</v>
      </c>
      <c r="L955" t="s">
        <v>157</v>
      </c>
      <c r="M955" t="s">
        <v>157</v>
      </c>
      <c r="N955" t="s">
        <v>157</v>
      </c>
      <c r="O955" t="s">
        <v>157</v>
      </c>
      <c r="P955" t="s">
        <v>1565</v>
      </c>
      <c r="Q955" t="s">
        <v>35486</v>
      </c>
      <c r="R955" t="s">
        <v>35487</v>
      </c>
    </row>
    <row r="956" spans="1:18" x14ac:dyDescent="0.3">
      <c r="A956" t="s">
        <v>35581</v>
      </c>
      <c r="B956" t="s">
        <v>1464</v>
      </c>
      <c r="C956" t="s">
        <v>1465</v>
      </c>
      <c r="D956" t="s">
        <v>1466</v>
      </c>
      <c r="E956" t="s">
        <v>21</v>
      </c>
      <c r="F956" t="s">
        <v>35582</v>
      </c>
      <c r="G956" t="s">
        <v>1467</v>
      </c>
      <c r="H956" t="s">
        <v>1468</v>
      </c>
      <c r="I956" t="s">
        <v>108</v>
      </c>
      <c r="J956" t="s">
        <v>109</v>
      </c>
      <c r="K956" t="s">
        <v>156</v>
      </c>
      <c r="L956" t="s">
        <v>157</v>
      </c>
      <c r="M956" t="s">
        <v>157</v>
      </c>
      <c r="N956" t="s">
        <v>157</v>
      </c>
      <c r="O956" t="s">
        <v>157</v>
      </c>
      <c r="P956" t="s">
        <v>1565</v>
      </c>
      <c r="Q956" t="s">
        <v>35486</v>
      </c>
      <c r="R956" t="s">
        <v>35487</v>
      </c>
    </row>
    <row r="957" spans="1:18" x14ac:dyDescent="0.3">
      <c r="A957" t="s">
        <v>35581</v>
      </c>
      <c r="B957" t="s">
        <v>1464</v>
      </c>
      <c r="C957" t="s">
        <v>1465</v>
      </c>
      <c r="D957" t="s">
        <v>1466</v>
      </c>
      <c r="E957" t="s">
        <v>21</v>
      </c>
      <c r="F957" t="s">
        <v>35582</v>
      </c>
      <c r="G957" t="s">
        <v>1467</v>
      </c>
      <c r="H957" t="s">
        <v>1468</v>
      </c>
      <c r="I957" t="s">
        <v>114</v>
      </c>
      <c r="J957" t="s">
        <v>115</v>
      </c>
      <c r="K957" t="s">
        <v>26</v>
      </c>
      <c r="L957" t="s">
        <v>587</v>
      </c>
      <c r="M957" t="s">
        <v>1476</v>
      </c>
      <c r="N957" t="s">
        <v>670</v>
      </c>
      <c r="O957" t="s">
        <v>1477</v>
      </c>
      <c r="P957" t="s">
        <v>35481</v>
      </c>
      <c r="Q957" t="s">
        <v>35486</v>
      </c>
      <c r="R957" t="s">
        <v>35487</v>
      </c>
    </row>
    <row r="958" spans="1:18" x14ac:dyDescent="0.3">
      <c r="A958" t="s">
        <v>35581</v>
      </c>
      <c r="B958" t="s">
        <v>1464</v>
      </c>
      <c r="C958" t="s">
        <v>1465</v>
      </c>
      <c r="D958" t="s">
        <v>1466</v>
      </c>
      <c r="E958" t="s">
        <v>21</v>
      </c>
      <c r="F958" t="s">
        <v>35582</v>
      </c>
      <c r="G958" t="s">
        <v>1467</v>
      </c>
      <c r="H958" t="s">
        <v>1468</v>
      </c>
      <c r="I958" t="s">
        <v>121</v>
      </c>
      <c r="J958" t="s">
        <v>122</v>
      </c>
      <c r="K958" t="s">
        <v>156</v>
      </c>
      <c r="L958" t="s">
        <v>157</v>
      </c>
      <c r="M958" t="s">
        <v>157</v>
      </c>
      <c r="N958" t="s">
        <v>157</v>
      </c>
      <c r="O958" t="s">
        <v>157</v>
      </c>
      <c r="P958" t="s">
        <v>1565</v>
      </c>
      <c r="Q958" t="s">
        <v>35486</v>
      </c>
      <c r="R958" t="s">
        <v>35487</v>
      </c>
    </row>
    <row r="959" spans="1:18" x14ac:dyDescent="0.3">
      <c r="A959" t="s">
        <v>35581</v>
      </c>
      <c r="B959" t="s">
        <v>1464</v>
      </c>
      <c r="C959" t="s">
        <v>1465</v>
      </c>
      <c r="D959" t="s">
        <v>1466</v>
      </c>
      <c r="E959" t="s">
        <v>21</v>
      </c>
      <c r="F959" t="s">
        <v>35582</v>
      </c>
      <c r="G959" t="s">
        <v>1467</v>
      </c>
      <c r="H959" t="s">
        <v>1468</v>
      </c>
      <c r="I959" t="s">
        <v>127</v>
      </c>
      <c r="J959" t="s">
        <v>128</v>
      </c>
      <c r="K959" t="s">
        <v>156</v>
      </c>
      <c r="L959" t="s">
        <v>157</v>
      </c>
      <c r="M959" t="s">
        <v>157</v>
      </c>
      <c r="N959" t="s">
        <v>157</v>
      </c>
      <c r="O959" t="s">
        <v>157</v>
      </c>
      <c r="P959" t="s">
        <v>1565</v>
      </c>
      <c r="Q959" t="s">
        <v>35486</v>
      </c>
      <c r="R959" t="s">
        <v>35487</v>
      </c>
    </row>
    <row r="960" spans="1:18" x14ac:dyDescent="0.3">
      <c r="A960" t="s">
        <v>35581</v>
      </c>
      <c r="B960" t="s">
        <v>1464</v>
      </c>
      <c r="C960" t="s">
        <v>1465</v>
      </c>
      <c r="D960" t="s">
        <v>1466</v>
      </c>
      <c r="E960" t="s">
        <v>21</v>
      </c>
      <c r="F960" t="s">
        <v>35582</v>
      </c>
      <c r="G960" t="s">
        <v>1467</v>
      </c>
      <c r="H960" t="s">
        <v>1468</v>
      </c>
      <c r="I960" t="s">
        <v>133</v>
      </c>
      <c r="J960" t="s">
        <v>134</v>
      </c>
      <c r="K960" t="s">
        <v>26</v>
      </c>
      <c r="L960" t="s">
        <v>979</v>
      </c>
      <c r="M960" t="s">
        <v>592</v>
      </c>
      <c r="N960" t="s">
        <v>77</v>
      </c>
      <c r="O960" t="s">
        <v>593</v>
      </c>
      <c r="P960" t="s">
        <v>35481</v>
      </c>
      <c r="Q960" t="s">
        <v>35486</v>
      </c>
      <c r="R960" t="s">
        <v>35487</v>
      </c>
    </row>
    <row r="961" spans="1:18" x14ac:dyDescent="0.3">
      <c r="A961" t="s">
        <v>35581</v>
      </c>
      <c r="B961" t="s">
        <v>1464</v>
      </c>
      <c r="C961" t="s">
        <v>1465</v>
      </c>
      <c r="D961" t="s">
        <v>1466</v>
      </c>
      <c r="E961" t="s">
        <v>21</v>
      </c>
      <c r="F961" t="s">
        <v>35582</v>
      </c>
      <c r="G961" t="s">
        <v>1467</v>
      </c>
      <c r="H961" t="s">
        <v>1468</v>
      </c>
      <c r="I961" t="s">
        <v>139</v>
      </c>
      <c r="J961" t="s">
        <v>140</v>
      </c>
      <c r="K961" t="s">
        <v>141</v>
      </c>
      <c r="L961" t="s">
        <v>142</v>
      </c>
      <c r="M961" t="s">
        <v>1192</v>
      </c>
      <c r="N961" t="s">
        <v>389</v>
      </c>
      <c r="O961" t="s">
        <v>1478</v>
      </c>
      <c r="P961" t="s">
        <v>35481</v>
      </c>
      <c r="Q961" t="s">
        <v>35486</v>
      </c>
      <c r="R961" t="s">
        <v>35487</v>
      </c>
    </row>
    <row r="962" spans="1:18" x14ac:dyDescent="0.3">
      <c r="A962" t="s">
        <v>35583</v>
      </c>
      <c r="B962" t="s">
        <v>1479</v>
      </c>
      <c r="C962" t="s">
        <v>1480</v>
      </c>
      <c r="D962" t="s">
        <v>1481</v>
      </c>
      <c r="E962" t="s">
        <v>21</v>
      </c>
      <c r="F962" t="s">
        <v>35584</v>
      </c>
      <c r="G962" t="s">
        <v>1282</v>
      </c>
      <c r="H962" t="s">
        <v>1482</v>
      </c>
      <c r="I962" t="s">
        <v>24</v>
      </c>
      <c r="J962" t="s">
        <v>25</v>
      </c>
      <c r="K962" t="s">
        <v>26</v>
      </c>
      <c r="L962" t="s">
        <v>45</v>
      </c>
      <c r="M962" t="s">
        <v>358</v>
      </c>
      <c r="N962" t="s">
        <v>544</v>
      </c>
      <c r="O962" t="s">
        <v>1022</v>
      </c>
      <c r="P962" t="s">
        <v>35481</v>
      </c>
      <c r="Q962" t="s">
        <v>35482</v>
      </c>
      <c r="R962" t="s">
        <v>35483</v>
      </c>
    </row>
    <row r="963" spans="1:18" x14ac:dyDescent="0.3">
      <c r="A963" t="s">
        <v>35583</v>
      </c>
      <c r="B963" t="s">
        <v>1479</v>
      </c>
      <c r="C963" t="s">
        <v>1480</v>
      </c>
      <c r="D963" t="s">
        <v>1481</v>
      </c>
      <c r="E963" t="s">
        <v>21</v>
      </c>
      <c r="F963" t="s">
        <v>35584</v>
      </c>
      <c r="G963" t="s">
        <v>1282</v>
      </c>
      <c r="H963" t="s">
        <v>1482</v>
      </c>
      <c r="I963" t="s">
        <v>31</v>
      </c>
      <c r="J963" t="s">
        <v>32</v>
      </c>
      <c r="K963" t="s">
        <v>26</v>
      </c>
      <c r="L963" t="s">
        <v>1483</v>
      </c>
      <c r="M963" t="s">
        <v>577</v>
      </c>
      <c r="N963" t="s">
        <v>528</v>
      </c>
      <c r="O963" t="s">
        <v>30</v>
      </c>
      <c r="P963" t="s">
        <v>35481</v>
      </c>
      <c r="Q963" t="s">
        <v>35484</v>
      </c>
      <c r="R963" t="s">
        <v>35485</v>
      </c>
    </row>
    <row r="964" spans="1:18" x14ac:dyDescent="0.3">
      <c r="A964" t="s">
        <v>35583</v>
      </c>
      <c r="B964" t="s">
        <v>1479</v>
      </c>
      <c r="C964" t="s">
        <v>1480</v>
      </c>
      <c r="D964" t="s">
        <v>1481</v>
      </c>
      <c r="E964" t="s">
        <v>21</v>
      </c>
      <c r="F964" t="s">
        <v>35584</v>
      </c>
      <c r="G964" t="s">
        <v>1282</v>
      </c>
      <c r="H964" t="s">
        <v>1482</v>
      </c>
      <c r="I964" t="s">
        <v>37</v>
      </c>
      <c r="J964" t="s">
        <v>38</v>
      </c>
      <c r="K964" t="s">
        <v>26</v>
      </c>
      <c r="L964" t="s">
        <v>861</v>
      </c>
      <c r="M964" t="s">
        <v>1098</v>
      </c>
      <c r="N964" t="s">
        <v>547</v>
      </c>
      <c r="O964" t="s">
        <v>72</v>
      </c>
      <c r="P964" t="s">
        <v>35481</v>
      </c>
      <c r="Q964" t="s">
        <v>35486</v>
      </c>
      <c r="R964" t="s">
        <v>35485</v>
      </c>
    </row>
    <row r="965" spans="1:18" x14ac:dyDescent="0.3">
      <c r="A965" t="s">
        <v>35583</v>
      </c>
      <c r="B965" t="s">
        <v>1479</v>
      </c>
      <c r="C965" t="s">
        <v>1480</v>
      </c>
      <c r="D965" t="s">
        <v>1481</v>
      </c>
      <c r="E965" t="s">
        <v>21</v>
      </c>
      <c r="F965" t="s">
        <v>35584</v>
      </c>
      <c r="G965" t="s">
        <v>1282</v>
      </c>
      <c r="H965" t="s">
        <v>1482</v>
      </c>
      <c r="I965" t="s">
        <v>43</v>
      </c>
      <c r="J965" t="s">
        <v>44</v>
      </c>
      <c r="K965" t="s">
        <v>116</v>
      </c>
      <c r="L965" t="s">
        <v>345</v>
      </c>
      <c r="M965" t="s">
        <v>218</v>
      </c>
      <c r="N965" t="s">
        <v>230</v>
      </c>
      <c r="O965" t="s">
        <v>36</v>
      </c>
      <c r="P965" t="s">
        <v>35481</v>
      </c>
      <c r="Q965" t="s">
        <v>35486</v>
      </c>
      <c r="R965" t="s">
        <v>35485</v>
      </c>
    </row>
    <row r="966" spans="1:18" x14ac:dyDescent="0.3">
      <c r="A966" t="s">
        <v>35583</v>
      </c>
      <c r="B966" t="s">
        <v>1479</v>
      </c>
      <c r="C966" t="s">
        <v>1480</v>
      </c>
      <c r="D966" t="s">
        <v>1481</v>
      </c>
      <c r="E966" t="s">
        <v>21</v>
      </c>
      <c r="F966" t="s">
        <v>35584</v>
      </c>
      <c r="G966" t="s">
        <v>1282</v>
      </c>
      <c r="H966" t="s">
        <v>1482</v>
      </c>
      <c r="I966" t="s">
        <v>49</v>
      </c>
      <c r="J966" t="s">
        <v>50</v>
      </c>
      <c r="K966" t="s">
        <v>26</v>
      </c>
      <c r="L966" t="s">
        <v>1484</v>
      </c>
      <c r="M966" t="s">
        <v>58</v>
      </c>
      <c r="N966" t="s">
        <v>1317</v>
      </c>
      <c r="O966" t="s">
        <v>658</v>
      </c>
      <c r="P966" t="s">
        <v>35481</v>
      </c>
      <c r="Q966" t="s">
        <v>35486</v>
      </c>
      <c r="R966" t="s">
        <v>35485</v>
      </c>
    </row>
    <row r="967" spans="1:18" x14ac:dyDescent="0.3">
      <c r="A967" t="s">
        <v>35583</v>
      </c>
      <c r="B967" t="s">
        <v>1479</v>
      </c>
      <c r="C967" t="s">
        <v>1480</v>
      </c>
      <c r="D967" t="s">
        <v>1481</v>
      </c>
      <c r="E967" t="s">
        <v>21</v>
      </c>
      <c r="F967" t="s">
        <v>35584</v>
      </c>
      <c r="G967" t="s">
        <v>1282</v>
      </c>
      <c r="H967" t="s">
        <v>1482</v>
      </c>
      <c r="I967" t="s">
        <v>55</v>
      </c>
      <c r="J967" t="s">
        <v>56</v>
      </c>
      <c r="K967" t="s">
        <v>26</v>
      </c>
      <c r="L967" t="s">
        <v>1485</v>
      </c>
      <c r="M967" t="s">
        <v>364</v>
      </c>
      <c r="N967" t="s">
        <v>975</v>
      </c>
      <c r="O967" t="s">
        <v>821</v>
      </c>
      <c r="P967" t="s">
        <v>35481</v>
      </c>
      <c r="Q967" t="s">
        <v>35486</v>
      </c>
      <c r="R967" t="s">
        <v>35485</v>
      </c>
    </row>
    <row r="968" spans="1:18" x14ac:dyDescent="0.3">
      <c r="A968" t="s">
        <v>35583</v>
      </c>
      <c r="B968" t="s">
        <v>1479</v>
      </c>
      <c r="C968" t="s">
        <v>1480</v>
      </c>
      <c r="D968" t="s">
        <v>1481</v>
      </c>
      <c r="E968" t="s">
        <v>21</v>
      </c>
      <c r="F968" t="s">
        <v>35584</v>
      </c>
      <c r="G968" t="s">
        <v>1282</v>
      </c>
      <c r="H968" t="s">
        <v>1482</v>
      </c>
      <c r="I968" t="s">
        <v>61</v>
      </c>
      <c r="J968" t="s">
        <v>62</v>
      </c>
      <c r="K968" t="s">
        <v>116</v>
      </c>
      <c r="L968" t="s">
        <v>1486</v>
      </c>
      <c r="M968" t="s">
        <v>1169</v>
      </c>
      <c r="N968" t="s">
        <v>241</v>
      </c>
      <c r="O968" t="s">
        <v>1159</v>
      </c>
      <c r="P968" t="s">
        <v>35481</v>
      </c>
      <c r="Q968" t="s">
        <v>35486</v>
      </c>
      <c r="R968" t="s">
        <v>35485</v>
      </c>
    </row>
    <row r="969" spans="1:18" x14ac:dyDescent="0.3">
      <c r="A969" t="s">
        <v>35583</v>
      </c>
      <c r="B969" t="s">
        <v>1479</v>
      </c>
      <c r="C969" t="s">
        <v>1480</v>
      </c>
      <c r="D969" t="s">
        <v>1481</v>
      </c>
      <c r="E969" t="s">
        <v>21</v>
      </c>
      <c r="F969" t="s">
        <v>35584</v>
      </c>
      <c r="G969" t="s">
        <v>1282</v>
      </c>
      <c r="H969" t="s">
        <v>1482</v>
      </c>
      <c r="I969" t="s">
        <v>67</v>
      </c>
      <c r="J969" t="s">
        <v>68</v>
      </c>
      <c r="K969" t="s">
        <v>26</v>
      </c>
      <c r="L969" t="s">
        <v>1487</v>
      </c>
      <c r="M969" t="s">
        <v>1488</v>
      </c>
      <c r="N969" t="s">
        <v>52</v>
      </c>
      <c r="O969" t="s">
        <v>300</v>
      </c>
      <c r="P969" t="s">
        <v>35481</v>
      </c>
      <c r="Q969" t="s">
        <v>35486</v>
      </c>
      <c r="R969" t="s">
        <v>35485</v>
      </c>
    </row>
    <row r="970" spans="1:18" x14ac:dyDescent="0.3">
      <c r="A970" t="s">
        <v>35583</v>
      </c>
      <c r="B970" t="s">
        <v>1479</v>
      </c>
      <c r="C970" t="s">
        <v>1480</v>
      </c>
      <c r="D970" t="s">
        <v>1481</v>
      </c>
      <c r="E970" t="s">
        <v>21</v>
      </c>
      <c r="F970" t="s">
        <v>35584</v>
      </c>
      <c r="G970" t="s">
        <v>1282</v>
      </c>
      <c r="H970" t="s">
        <v>1482</v>
      </c>
      <c r="I970" t="s">
        <v>73</v>
      </c>
      <c r="J970" t="s">
        <v>74</v>
      </c>
      <c r="K970" t="s">
        <v>26</v>
      </c>
      <c r="L970" t="s">
        <v>1489</v>
      </c>
      <c r="M970" t="s">
        <v>1053</v>
      </c>
      <c r="N970" t="s">
        <v>77</v>
      </c>
      <c r="O970" t="s">
        <v>1112</v>
      </c>
      <c r="P970" t="s">
        <v>35481</v>
      </c>
      <c r="Q970" t="s">
        <v>35486</v>
      </c>
      <c r="R970" t="s">
        <v>35487</v>
      </c>
    </row>
    <row r="971" spans="1:18" x14ac:dyDescent="0.3">
      <c r="A971" t="s">
        <v>35583</v>
      </c>
      <c r="B971" t="s">
        <v>1479</v>
      </c>
      <c r="C971" t="s">
        <v>1480</v>
      </c>
      <c r="D971" t="s">
        <v>1481</v>
      </c>
      <c r="E971" t="s">
        <v>21</v>
      </c>
      <c r="F971" t="s">
        <v>35584</v>
      </c>
      <c r="G971" t="s">
        <v>1282</v>
      </c>
      <c r="H971" t="s">
        <v>1482</v>
      </c>
      <c r="I971" t="s">
        <v>79</v>
      </c>
      <c r="J971" t="s">
        <v>80</v>
      </c>
      <c r="K971" t="s">
        <v>26</v>
      </c>
      <c r="L971" t="s">
        <v>1045</v>
      </c>
      <c r="M971" t="s">
        <v>1490</v>
      </c>
      <c r="N971" t="s">
        <v>1491</v>
      </c>
      <c r="O971" t="s">
        <v>1492</v>
      </c>
      <c r="P971" t="s">
        <v>35481</v>
      </c>
      <c r="Q971" t="s">
        <v>35486</v>
      </c>
      <c r="R971" t="s">
        <v>35487</v>
      </c>
    </row>
    <row r="972" spans="1:18" x14ac:dyDescent="0.3">
      <c r="A972" t="s">
        <v>35583</v>
      </c>
      <c r="B972" t="s">
        <v>1479</v>
      </c>
      <c r="C972" t="s">
        <v>1480</v>
      </c>
      <c r="D972" t="s">
        <v>1481</v>
      </c>
      <c r="E972" t="s">
        <v>21</v>
      </c>
      <c r="F972" t="s">
        <v>35584</v>
      </c>
      <c r="G972" t="s">
        <v>1282</v>
      </c>
      <c r="H972" t="s">
        <v>1482</v>
      </c>
      <c r="I972" t="s">
        <v>85</v>
      </c>
      <c r="J972" t="s">
        <v>86</v>
      </c>
      <c r="K972" t="s">
        <v>26</v>
      </c>
      <c r="L972" t="s">
        <v>1493</v>
      </c>
      <c r="M972" t="s">
        <v>1398</v>
      </c>
      <c r="N972" t="s">
        <v>77</v>
      </c>
      <c r="O972" t="s">
        <v>279</v>
      </c>
      <c r="P972" t="s">
        <v>35481</v>
      </c>
      <c r="Q972" t="s">
        <v>35486</v>
      </c>
      <c r="R972" t="s">
        <v>35487</v>
      </c>
    </row>
    <row r="973" spans="1:18" x14ac:dyDescent="0.3">
      <c r="A973" t="s">
        <v>35583</v>
      </c>
      <c r="B973" t="s">
        <v>1479</v>
      </c>
      <c r="C973" t="s">
        <v>1480</v>
      </c>
      <c r="D973" t="s">
        <v>1481</v>
      </c>
      <c r="E973" t="s">
        <v>21</v>
      </c>
      <c r="F973" t="s">
        <v>35584</v>
      </c>
      <c r="G973" t="s">
        <v>1282</v>
      </c>
      <c r="H973" t="s">
        <v>1482</v>
      </c>
      <c r="I973" t="s">
        <v>91</v>
      </c>
      <c r="J973" t="s">
        <v>92</v>
      </c>
      <c r="K973" t="s">
        <v>26</v>
      </c>
      <c r="L973" t="s">
        <v>1494</v>
      </c>
      <c r="M973" t="s">
        <v>920</v>
      </c>
      <c r="N973" t="s">
        <v>1404</v>
      </c>
      <c r="O973" t="s">
        <v>137</v>
      </c>
      <c r="P973" t="s">
        <v>35481</v>
      </c>
      <c r="Q973" t="s">
        <v>35486</v>
      </c>
      <c r="R973" t="s">
        <v>35487</v>
      </c>
    </row>
    <row r="974" spans="1:18" x14ac:dyDescent="0.3">
      <c r="A974" t="s">
        <v>35583</v>
      </c>
      <c r="B974" t="s">
        <v>1479</v>
      </c>
      <c r="C974" t="s">
        <v>1480</v>
      </c>
      <c r="D974" t="s">
        <v>1481</v>
      </c>
      <c r="E974" t="s">
        <v>21</v>
      </c>
      <c r="F974" t="s">
        <v>35584</v>
      </c>
      <c r="G974" t="s">
        <v>1282</v>
      </c>
      <c r="H974" t="s">
        <v>1482</v>
      </c>
      <c r="I974" t="s">
        <v>97</v>
      </c>
      <c r="J974" t="s">
        <v>98</v>
      </c>
      <c r="K974" t="s">
        <v>26</v>
      </c>
      <c r="L974" t="s">
        <v>866</v>
      </c>
      <c r="M974" t="s">
        <v>517</v>
      </c>
      <c r="N974" t="s">
        <v>631</v>
      </c>
      <c r="O974" t="s">
        <v>1495</v>
      </c>
      <c r="P974" t="s">
        <v>35481</v>
      </c>
      <c r="Q974" t="s">
        <v>35486</v>
      </c>
      <c r="R974" t="s">
        <v>35487</v>
      </c>
    </row>
    <row r="975" spans="1:18" x14ac:dyDescent="0.3">
      <c r="A975" t="s">
        <v>35583</v>
      </c>
      <c r="B975" t="s">
        <v>1479</v>
      </c>
      <c r="C975" t="s">
        <v>1480</v>
      </c>
      <c r="D975" t="s">
        <v>1481</v>
      </c>
      <c r="E975" t="s">
        <v>21</v>
      </c>
      <c r="F975" t="s">
        <v>35584</v>
      </c>
      <c r="G975" t="s">
        <v>1282</v>
      </c>
      <c r="H975" t="s">
        <v>1482</v>
      </c>
      <c r="I975" t="s">
        <v>103</v>
      </c>
      <c r="J975" t="s">
        <v>104</v>
      </c>
      <c r="K975" t="s">
        <v>26</v>
      </c>
      <c r="L975" t="s">
        <v>1496</v>
      </c>
      <c r="M975" t="s">
        <v>695</v>
      </c>
      <c r="N975" t="s">
        <v>77</v>
      </c>
      <c r="O975" t="s">
        <v>1497</v>
      </c>
      <c r="P975" t="s">
        <v>35481</v>
      </c>
      <c r="Q975" t="s">
        <v>35486</v>
      </c>
      <c r="R975" t="s">
        <v>35487</v>
      </c>
    </row>
    <row r="976" spans="1:18" x14ac:dyDescent="0.3">
      <c r="A976" t="s">
        <v>35583</v>
      </c>
      <c r="B976" t="s">
        <v>1479</v>
      </c>
      <c r="C976" t="s">
        <v>1480</v>
      </c>
      <c r="D976" t="s">
        <v>1481</v>
      </c>
      <c r="E976" t="s">
        <v>21</v>
      </c>
      <c r="F976" t="s">
        <v>35584</v>
      </c>
      <c r="G976" t="s">
        <v>1282</v>
      </c>
      <c r="H976" t="s">
        <v>1482</v>
      </c>
      <c r="I976" t="s">
        <v>108</v>
      </c>
      <c r="J976" t="s">
        <v>109</v>
      </c>
      <c r="K976" t="s">
        <v>26</v>
      </c>
      <c r="L976" t="s">
        <v>1498</v>
      </c>
      <c r="M976" t="s">
        <v>1499</v>
      </c>
      <c r="N976" t="s">
        <v>246</v>
      </c>
      <c r="O976" t="s">
        <v>111</v>
      </c>
      <c r="P976" t="s">
        <v>35481</v>
      </c>
      <c r="Q976" t="s">
        <v>35486</v>
      </c>
      <c r="R976" t="s">
        <v>35487</v>
      </c>
    </row>
    <row r="977" spans="1:18" x14ac:dyDescent="0.3">
      <c r="A977" t="s">
        <v>35583</v>
      </c>
      <c r="B977" t="s">
        <v>1479</v>
      </c>
      <c r="C977" t="s">
        <v>1480</v>
      </c>
      <c r="D977" t="s">
        <v>1481</v>
      </c>
      <c r="E977" t="s">
        <v>21</v>
      </c>
      <c r="F977" t="s">
        <v>35584</v>
      </c>
      <c r="G977" t="s">
        <v>1282</v>
      </c>
      <c r="H977" t="s">
        <v>1482</v>
      </c>
      <c r="I977" t="s">
        <v>114</v>
      </c>
      <c r="J977" t="s">
        <v>115</v>
      </c>
      <c r="K977" t="s">
        <v>26</v>
      </c>
      <c r="L977" t="s">
        <v>1408</v>
      </c>
      <c r="M977" t="s">
        <v>1500</v>
      </c>
      <c r="N977" t="s">
        <v>1501</v>
      </c>
      <c r="O977" t="s">
        <v>1502</v>
      </c>
      <c r="P977" t="s">
        <v>35481</v>
      </c>
      <c r="Q977" t="s">
        <v>35486</v>
      </c>
      <c r="R977" t="s">
        <v>35487</v>
      </c>
    </row>
    <row r="978" spans="1:18" x14ac:dyDescent="0.3">
      <c r="A978" t="s">
        <v>35583</v>
      </c>
      <c r="B978" t="s">
        <v>1479</v>
      </c>
      <c r="C978" t="s">
        <v>1480</v>
      </c>
      <c r="D978" t="s">
        <v>1481</v>
      </c>
      <c r="E978" t="s">
        <v>21</v>
      </c>
      <c r="F978" t="s">
        <v>35584</v>
      </c>
      <c r="G978" t="s">
        <v>1282</v>
      </c>
      <c r="H978" t="s">
        <v>1482</v>
      </c>
      <c r="I978" t="s">
        <v>121</v>
      </c>
      <c r="J978" t="s">
        <v>122</v>
      </c>
      <c r="K978" t="s">
        <v>26</v>
      </c>
      <c r="L978" t="s">
        <v>1503</v>
      </c>
      <c r="M978" t="s">
        <v>911</v>
      </c>
      <c r="N978" t="s">
        <v>516</v>
      </c>
      <c r="O978" t="s">
        <v>1037</v>
      </c>
      <c r="P978" t="s">
        <v>35481</v>
      </c>
      <c r="Q978" t="s">
        <v>35486</v>
      </c>
      <c r="R978" t="s">
        <v>35487</v>
      </c>
    </row>
    <row r="979" spans="1:18" x14ac:dyDescent="0.3">
      <c r="A979" t="s">
        <v>35583</v>
      </c>
      <c r="B979" t="s">
        <v>1479</v>
      </c>
      <c r="C979" t="s">
        <v>1480</v>
      </c>
      <c r="D979" t="s">
        <v>1481</v>
      </c>
      <c r="E979" t="s">
        <v>21</v>
      </c>
      <c r="F979" t="s">
        <v>35584</v>
      </c>
      <c r="G979" t="s">
        <v>1282</v>
      </c>
      <c r="H979" t="s">
        <v>1482</v>
      </c>
      <c r="I979" t="s">
        <v>127</v>
      </c>
      <c r="J979" t="s">
        <v>128</v>
      </c>
      <c r="K979" t="s">
        <v>26</v>
      </c>
      <c r="L979" t="s">
        <v>1504</v>
      </c>
      <c r="M979" t="s">
        <v>648</v>
      </c>
      <c r="N979" t="s">
        <v>316</v>
      </c>
      <c r="O979" t="s">
        <v>398</v>
      </c>
      <c r="P979" t="s">
        <v>35481</v>
      </c>
      <c r="Q979" t="s">
        <v>35486</v>
      </c>
      <c r="R979" t="s">
        <v>35487</v>
      </c>
    </row>
    <row r="980" spans="1:18" x14ac:dyDescent="0.3">
      <c r="A980" t="s">
        <v>35583</v>
      </c>
      <c r="B980" t="s">
        <v>1479</v>
      </c>
      <c r="C980" t="s">
        <v>1480</v>
      </c>
      <c r="D980" t="s">
        <v>1481</v>
      </c>
      <c r="E980" t="s">
        <v>21</v>
      </c>
      <c r="F980" t="s">
        <v>35584</v>
      </c>
      <c r="G980" t="s">
        <v>1282</v>
      </c>
      <c r="H980" t="s">
        <v>1482</v>
      </c>
      <c r="I980" t="s">
        <v>133</v>
      </c>
      <c r="J980" t="s">
        <v>134</v>
      </c>
      <c r="K980" t="s">
        <v>26</v>
      </c>
      <c r="L980" t="s">
        <v>1505</v>
      </c>
      <c r="M980" t="s">
        <v>1506</v>
      </c>
      <c r="N980" t="s">
        <v>77</v>
      </c>
      <c r="O980" t="s">
        <v>47</v>
      </c>
      <c r="P980" t="s">
        <v>35481</v>
      </c>
      <c r="Q980" t="s">
        <v>35486</v>
      </c>
      <c r="R980" t="s">
        <v>35487</v>
      </c>
    </row>
    <row r="981" spans="1:18" x14ac:dyDescent="0.3">
      <c r="A981" t="s">
        <v>35583</v>
      </c>
      <c r="B981" t="s">
        <v>1479</v>
      </c>
      <c r="C981" t="s">
        <v>1480</v>
      </c>
      <c r="D981" t="s">
        <v>1481</v>
      </c>
      <c r="E981" t="s">
        <v>21</v>
      </c>
      <c r="F981" t="s">
        <v>35584</v>
      </c>
      <c r="G981" t="s">
        <v>1282</v>
      </c>
      <c r="H981" t="s">
        <v>1482</v>
      </c>
      <c r="I981" t="s">
        <v>139</v>
      </c>
      <c r="J981" t="s">
        <v>140</v>
      </c>
      <c r="K981" t="s">
        <v>141</v>
      </c>
      <c r="L981" t="s">
        <v>142</v>
      </c>
      <c r="M981" t="s">
        <v>323</v>
      </c>
      <c r="N981" t="s">
        <v>211</v>
      </c>
      <c r="O981" t="s">
        <v>799</v>
      </c>
      <c r="P981" t="s">
        <v>35481</v>
      </c>
      <c r="Q981" t="s">
        <v>35486</v>
      </c>
      <c r="R981" t="s">
        <v>35487</v>
      </c>
    </row>
    <row r="982" spans="1:18" x14ac:dyDescent="0.3">
      <c r="A982" t="s">
        <v>35585</v>
      </c>
      <c r="B982" t="s">
        <v>1507</v>
      </c>
      <c r="C982" t="s">
        <v>1508</v>
      </c>
      <c r="D982" t="s">
        <v>1509</v>
      </c>
      <c r="E982" t="s">
        <v>21</v>
      </c>
      <c r="F982" t="s">
        <v>35586</v>
      </c>
      <c r="G982" t="s">
        <v>1509</v>
      </c>
      <c r="H982" t="s">
        <v>1510</v>
      </c>
      <c r="I982" t="s">
        <v>24</v>
      </c>
      <c r="J982" t="s">
        <v>25</v>
      </c>
      <c r="K982" t="s">
        <v>157</v>
      </c>
      <c r="L982" t="s">
        <v>157</v>
      </c>
      <c r="M982" t="s">
        <v>157</v>
      </c>
      <c r="N982" t="s">
        <v>157</v>
      </c>
      <c r="O982" t="s">
        <v>157</v>
      </c>
      <c r="P982" t="s">
        <v>2724</v>
      </c>
      <c r="Q982" t="s">
        <v>35482</v>
      </c>
      <c r="R982" t="s">
        <v>35483</v>
      </c>
    </row>
    <row r="983" spans="1:18" x14ac:dyDescent="0.3">
      <c r="A983" t="s">
        <v>35585</v>
      </c>
      <c r="B983" t="s">
        <v>1507</v>
      </c>
      <c r="C983" t="s">
        <v>1508</v>
      </c>
      <c r="D983" t="s">
        <v>1509</v>
      </c>
      <c r="E983" t="s">
        <v>21</v>
      </c>
      <c r="F983" t="s">
        <v>35586</v>
      </c>
      <c r="G983" t="s">
        <v>1509</v>
      </c>
      <c r="H983" t="s">
        <v>1510</v>
      </c>
      <c r="I983" t="s">
        <v>31</v>
      </c>
      <c r="J983" t="s">
        <v>32</v>
      </c>
      <c r="K983" t="s">
        <v>26</v>
      </c>
      <c r="L983" t="s">
        <v>1257</v>
      </c>
      <c r="M983" t="s">
        <v>577</v>
      </c>
      <c r="N983" t="s">
        <v>420</v>
      </c>
      <c r="O983" t="s">
        <v>1317</v>
      </c>
      <c r="P983" t="s">
        <v>35481</v>
      </c>
      <c r="Q983" t="s">
        <v>35484</v>
      </c>
      <c r="R983" t="s">
        <v>35485</v>
      </c>
    </row>
    <row r="984" spans="1:18" x14ac:dyDescent="0.3">
      <c r="A984" t="s">
        <v>35585</v>
      </c>
      <c r="B984" t="s">
        <v>1507</v>
      </c>
      <c r="C984" t="s">
        <v>1508</v>
      </c>
      <c r="D984" t="s">
        <v>1509</v>
      </c>
      <c r="E984" t="s">
        <v>21</v>
      </c>
      <c r="F984" t="s">
        <v>35586</v>
      </c>
      <c r="G984" t="s">
        <v>1509</v>
      </c>
      <c r="H984" t="s">
        <v>1510</v>
      </c>
      <c r="I984" t="s">
        <v>37</v>
      </c>
      <c r="J984" t="s">
        <v>38</v>
      </c>
      <c r="K984" t="s">
        <v>156</v>
      </c>
      <c r="L984" t="s">
        <v>157</v>
      </c>
      <c r="M984" t="s">
        <v>157</v>
      </c>
      <c r="N984" t="s">
        <v>157</v>
      </c>
      <c r="O984" t="s">
        <v>157</v>
      </c>
      <c r="P984" t="s">
        <v>1565</v>
      </c>
      <c r="Q984" t="s">
        <v>35486</v>
      </c>
      <c r="R984" t="s">
        <v>35485</v>
      </c>
    </row>
    <row r="985" spans="1:18" x14ac:dyDescent="0.3">
      <c r="A985" t="s">
        <v>35585</v>
      </c>
      <c r="B985" t="s">
        <v>1507</v>
      </c>
      <c r="C985" t="s">
        <v>1508</v>
      </c>
      <c r="D985" t="s">
        <v>1509</v>
      </c>
      <c r="E985" t="s">
        <v>21</v>
      </c>
      <c r="F985" t="s">
        <v>35586</v>
      </c>
      <c r="G985" t="s">
        <v>1509</v>
      </c>
      <c r="H985" t="s">
        <v>1510</v>
      </c>
      <c r="I985" t="s">
        <v>43</v>
      </c>
      <c r="J985" t="s">
        <v>44</v>
      </c>
      <c r="K985" t="s">
        <v>157</v>
      </c>
      <c r="L985" t="s">
        <v>157</v>
      </c>
      <c r="M985" t="s">
        <v>157</v>
      </c>
      <c r="N985" t="s">
        <v>157</v>
      </c>
      <c r="O985" t="s">
        <v>157</v>
      </c>
      <c r="P985" t="s">
        <v>2724</v>
      </c>
      <c r="Q985" t="s">
        <v>35486</v>
      </c>
      <c r="R985" t="s">
        <v>35485</v>
      </c>
    </row>
    <row r="986" spans="1:18" x14ac:dyDescent="0.3">
      <c r="A986" t="s">
        <v>35585</v>
      </c>
      <c r="B986" t="s">
        <v>1507</v>
      </c>
      <c r="C986" t="s">
        <v>1508</v>
      </c>
      <c r="D986" t="s">
        <v>1509</v>
      </c>
      <c r="E986" t="s">
        <v>21</v>
      </c>
      <c r="F986" t="s">
        <v>35586</v>
      </c>
      <c r="G986" t="s">
        <v>1509</v>
      </c>
      <c r="H986" t="s">
        <v>1510</v>
      </c>
      <c r="I986" t="s">
        <v>49</v>
      </c>
      <c r="J986" t="s">
        <v>50</v>
      </c>
      <c r="K986" t="s">
        <v>156</v>
      </c>
      <c r="L986" t="s">
        <v>157</v>
      </c>
      <c r="M986" t="s">
        <v>157</v>
      </c>
      <c r="N986" t="s">
        <v>157</v>
      </c>
      <c r="O986" t="s">
        <v>157</v>
      </c>
      <c r="P986" t="s">
        <v>1565</v>
      </c>
      <c r="Q986" t="s">
        <v>35486</v>
      </c>
      <c r="R986" t="s">
        <v>35485</v>
      </c>
    </row>
    <row r="987" spans="1:18" x14ac:dyDescent="0.3">
      <c r="A987" t="s">
        <v>35585</v>
      </c>
      <c r="B987" t="s">
        <v>1507</v>
      </c>
      <c r="C987" t="s">
        <v>1508</v>
      </c>
      <c r="D987" t="s">
        <v>1509</v>
      </c>
      <c r="E987" t="s">
        <v>21</v>
      </c>
      <c r="F987" t="s">
        <v>35586</v>
      </c>
      <c r="G987" t="s">
        <v>1509</v>
      </c>
      <c r="H987" t="s">
        <v>1510</v>
      </c>
      <c r="I987" t="s">
        <v>55</v>
      </c>
      <c r="J987" t="s">
        <v>56</v>
      </c>
      <c r="K987" t="s">
        <v>26</v>
      </c>
      <c r="L987" t="s">
        <v>812</v>
      </c>
      <c r="M987" t="s">
        <v>60</v>
      </c>
      <c r="N987" t="s">
        <v>59</v>
      </c>
      <c r="O987" t="s">
        <v>713</v>
      </c>
      <c r="P987" t="s">
        <v>35481</v>
      </c>
      <c r="Q987" t="s">
        <v>35486</v>
      </c>
      <c r="R987" t="s">
        <v>35485</v>
      </c>
    </row>
    <row r="988" spans="1:18" x14ac:dyDescent="0.3">
      <c r="A988" t="s">
        <v>35585</v>
      </c>
      <c r="B988" t="s">
        <v>1507</v>
      </c>
      <c r="C988" t="s">
        <v>1508</v>
      </c>
      <c r="D988" t="s">
        <v>1509</v>
      </c>
      <c r="E988" t="s">
        <v>21</v>
      </c>
      <c r="F988" t="s">
        <v>35586</v>
      </c>
      <c r="G988" t="s">
        <v>1509</v>
      </c>
      <c r="H988" t="s">
        <v>1510</v>
      </c>
      <c r="I988" t="s">
        <v>61</v>
      </c>
      <c r="J988" t="s">
        <v>62</v>
      </c>
      <c r="K988" t="s">
        <v>26</v>
      </c>
      <c r="L988" t="s">
        <v>339</v>
      </c>
      <c r="M988" t="s">
        <v>1145</v>
      </c>
      <c r="N988" t="s">
        <v>709</v>
      </c>
      <c r="O988" t="s">
        <v>889</v>
      </c>
      <c r="P988" t="s">
        <v>35481</v>
      </c>
      <c r="Q988" t="s">
        <v>35486</v>
      </c>
      <c r="R988" t="s">
        <v>35485</v>
      </c>
    </row>
    <row r="989" spans="1:18" x14ac:dyDescent="0.3">
      <c r="A989" t="s">
        <v>35585</v>
      </c>
      <c r="B989" t="s">
        <v>1507</v>
      </c>
      <c r="C989" t="s">
        <v>1508</v>
      </c>
      <c r="D989" t="s">
        <v>1509</v>
      </c>
      <c r="E989" t="s">
        <v>21</v>
      </c>
      <c r="F989" t="s">
        <v>35586</v>
      </c>
      <c r="G989" t="s">
        <v>1509</v>
      </c>
      <c r="H989" t="s">
        <v>1510</v>
      </c>
      <c r="I989" t="s">
        <v>67</v>
      </c>
      <c r="J989" t="s">
        <v>68</v>
      </c>
      <c r="K989" t="s">
        <v>156</v>
      </c>
      <c r="L989" t="s">
        <v>157</v>
      </c>
      <c r="M989" t="s">
        <v>157</v>
      </c>
      <c r="N989" t="s">
        <v>157</v>
      </c>
      <c r="O989" t="s">
        <v>157</v>
      </c>
      <c r="P989" t="s">
        <v>1565</v>
      </c>
      <c r="Q989" t="s">
        <v>35486</v>
      </c>
      <c r="R989" t="s">
        <v>35485</v>
      </c>
    </row>
    <row r="990" spans="1:18" x14ac:dyDescent="0.3">
      <c r="A990" t="s">
        <v>35585</v>
      </c>
      <c r="B990" t="s">
        <v>1507</v>
      </c>
      <c r="C990" t="s">
        <v>1508</v>
      </c>
      <c r="D990" t="s">
        <v>1509</v>
      </c>
      <c r="E990" t="s">
        <v>21</v>
      </c>
      <c r="F990" t="s">
        <v>35586</v>
      </c>
      <c r="G990" t="s">
        <v>1509</v>
      </c>
      <c r="H990" t="s">
        <v>1510</v>
      </c>
      <c r="I990" t="s">
        <v>73</v>
      </c>
      <c r="J990" t="s">
        <v>74</v>
      </c>
      <c r="K990" t="s">
        <v>26</v>
      </c>
      <c r="L990" t="s">
        <v>1511</v>
      </c>
      <c r="M990" t="s">
        <v>184</v>
      </c>
      <c r="N990" t="s">
        <v>77</v>
      </c>
      <c r="O990" t="s">
        <v>283</v>
      </c>
      <c r="P990" t="s">
        <v>35481</v>
      </c>
      <c r="Q990" t="s">
        <v>35486</v>
      </c>
      <c r="R990" t="s">
        <v>35487</v>
      </c>
    </row>
    <row r="991" spans="1:18" x14ac:dyDescent="0.3">
      <c r="A991" t="s">
        <v>35585</v>
      </c>
      <c r="B991" t="s">
        <v>1507</v>
      </c>
      <c r="C991" t="s">
        <v>1508</v>
      </c>
      <c r="D991" t="s">
        <v>1509</v>
      </c>
      <c r="E991" t="s">
        <v>21</v>
      </c>
      <c r="F991" t="s">
        <v>35586</v>
      </c>
      <c r="G991" t="s">
        <v>1509</v>
      </c>
      <c r="H991" t="s">
        <v>1510</v>
      </c>
      <c r="I991" t="s">
        <v>79</v>
      </c>
      <c r="J991" t="s">
        <v>80</v>
      </c>
      <c r="K991" t="s">
        <v>156</v>
      </c>
      <c r="L991" t="s">
        <v>157</v>
      </c>
      <c r="M991" t="s">
        <v>157</v>
      </c>
      <c r="N991" t="s">
        <v>157</v>
      </c>
      <c r="O991" t="s">
        <v>157</v>
      </c>
      <c r="P991" t="s">
        <v>1565</v>
      </c>
      <c r="Q991" t="s">
        <v>35486</v>
      </c>
      <c r="R991" t="s">
        <v>35487</v>
      </c>
    </row>
    <row r="992" spans="1:18" x14ac:dyDescent="0.3">
      <c r="A992" t="s">
        <v>35585</v>
      </c>
      <c r="B992" t="s">
        <v>1507</v>
      </c>
      <c r="C992" t="s">
        <v>1508</v>
      </c>
      <c r="D992" t="s">
        <v>1509</v>
      </c>
      <c r="E992" t="s">
        <v>21</v>
      </c>
      <c r="F992" t="s">
        <v>35586</v>
      </c>
      <c r="G992" t="s">
        <v>1509</v>
      </c>
      <c r="H992" t="s">
        <v>1510</v>
      </c>
      <c r="I992" t="s">
        <v>85</v>
      </c>
      <c r="J992" t="s">
        <v>86</v>
      </c>
      <c r="K992" t="s">
        <v>26</v>
      </c>
      <c r="L992" t="s">
        <v>1512</v>
      </c>
      <c r="M992" t="s">
        <v>349</v>
      </c>
      <c r="N992" t="s">
        <v>77</v>
      </c>
      <c r="O992" t="s">
        <v>306</v>
      </c>
      <c r="P992" t="s">
        <v>35481</v>
      </c>
      <c r="Q992" t="s">
        <v>35486</v>
      </c>
      <c r="R992" t="s">
        <v>35487</v>
      </c>
    </row>
    <row r="993" spans="1:18" x14ac:dyDescent="0.3">
      <c r="A993" t="s">
        <v>35585</v>
      </c>
      <c r="B993" t="s">
        <v>1507</v>
      </c>
      <c r="C993" t="s">
        <v>1508</v>
      </c>
      <c r="D993" t="s">
        <v>1509</v>
      </c>
      <c r="E993" t="s">
        <v>21</v>
      </c>
      <c r="F993" t="s">
        <v>35586</v>
      </c>
      <c r="G993" t="s">
        <v>1509</v>
      </c>
      <c r="H993" t="s">
        <v>1510</v>
      </c>
      <c r="I993" t="s">
        <v>91</v>
      </c>
      <c r="J993" t="s">
        <v>92</v>
      </c>
      <c r="K993" t="s">
        <v>26</v>
      </c>
      <c r="L993" t="s">
        <v>1513</v>
      </c>
      <c r="M993" t="s">
        <v>351</v>
      </c>
      <c r="N993" t="s">
        <v>258</v>
      </c>
      <c r="O993" t="s">
        <v>310</v>
      </c>
      <c r="P993" t="s">
        <v>35481</v>
      </c>
      <c r="Q993" t="s">
        <v>35486</v>
      </c>
      <c r="R993" t="s">
        <v>35487</v>
      </c>
    </row>
    <row r="994" spans="1:18" x14ac:dyDescent="0.3">
      <c r="A994" t="s">
        <v>35585</v>
      </c>
      <c r="B994" t="s">
        <v>1507</v>
      </c>
      <c r="C994" t="s">
        <v>1508</v>
      </c>
      <c r="D994" t="s">
        <v>1509</v>
      </c>
      <c r="E994" t="s">
        <v>21</v>
      </c>
      <c r="F994" t="s">
        <v>35586</v>
      </c>
      <c r="G994" t="s">
        <v>1509</v>
      </c>
      <c r="H994" t="s">
        <v>1510</v>
      </c>
      <c r="I994" t="s">
        <v>97</v>
      </c>
      <c r="J994" t="s">
        <v>98</v>
      </c>
      <c r="K994" t="s">
        <v>26</v>
      </c>
      <c r="L994" t="s">
        <v>295</v>
      </c>
      <c r="M994" t="s">
        <v>584</v>
      </c>
      <c r="N994" t="s">
        <v>585</v>
      </c>
      <c r="O994" t="s">
        <v>586</v>
      </c>
      <c r="P994" t="s">
        <v>35481</v>
      </c>
      <c r="Q994" t="s">
        <v>35486</v>
      </c>
      <c r="R994" t="s">
        <v>35487</v>
      </c>
    </row>
    <row r="995" spans="1:18" x14ac:dyDescent="0.3">
      <c r="A995" t="s">
        <v>35585</v>
      </c>
      <c r="B995" t="s">
        <v>1507</v>
      </c>
      <c r="C995" t="s">
        <v>1508</v>
      </c>
      <c r="D995" t="s">
        <v>1509</v>
      </c>
      <c r="E995" t="s">
        <v>21</v>
      </c>
      <c r="F995" t="s">
        <v>35586</v>
      </c>
      <c r="G995" t="s">
        <v>1509</v>
      </c>
      <c r="H995" t="s">
        <v>1510</v>
      </c>
      <c r="I995" t="s">
        <v>103</v>
      </c>
      <c r="J995" t="s">
        <v>104</v>
      </c>
      <c r="K995" t="s">
        <v>156</v>
      </c>
      <c r="L995" t="s">
        <v>157</v>
      </c>
      <c r="M995" t="s">
        <v>157</v>
      </c>
      <c r="N995" t="s">
        <v>157</v>
      </c>
      <c r="O995" t="s">
        <v>157</v>
      </c>
      <c r="P995" t="s">
        <v>1565</v>
      </c>
      <c r="Q995" t="s">
        <v>35486</v>
      </c>
      <c r="R995" t="s">
        <v>35487</v>
      </c>
    </row>
    <row r="996" spans="1:18" x14ac:dyDescent="0.3">
      <c r="A996" t="s">
        <v>35585</v>
      </c>
      <c r="B996" t="s">
        <v>1507</v>
      </c>
      <c r="C996" t="s">
        <v>1508</v>
      </c>
      <c r="D996" t="s">
        <v>1509</v>
      </c>
      <c r="E996" t="s">
        <v>21</v>
      </c>
      <c r="F996" t="s">
        <v>35586</v>
      </c>
      <c r="G996" t="s">
        <v>1509</v>
      </c>
      <c r="H996" t="s">
        <v>1510</v>
      </c>
      <c r="I996" t="s">
        <v>108</v>
      </c>
      <c r="J996" t="s">
        <v>109</v>
      </c>
      <c r="K996" t="s">
        <v>156</v>
      </c>
      <c r="L996" t="s">
        <v>157</v>
      </c>
      <c r="M996" t="s">
        <v>157</v>
      </c>
      <c r="N996" t="s">
        <v>157</v>
      </c>
      <c r="O996" t="s">
        <v>157</v>
      </c>
      <c r="P996" t="s">
        <v>1565</v>
      </c>
      <c r="Q996" t="s">
        <v>35486</v>
      </c>
      <c r="R996" t="s">
        <v>35487</v>
      </c>
    </row>
    <row r="997" spans="1:18" x14ac:dyDescent="0.3">
      <c r="A997" t="s">
        <v>35585</v>
      </c>
      <c r="B997" t="s">
        <v>1507</v>
      </c>
      <c r="C997" t="s">
        <v>1508</v>
      </c>
      <c r="D997" t="s">
        <v>1509</v>
      </c>
      <c r="E997" t="s">
        <v>21</v>
      </c>
      <c r="F997" t="s">
        <v>35586</v>
      </c>
      <c r="G997" t="s">
        <v>1509</v>
      </c>
      <c r="H997" t="s">
        <v>1510</v>
      </c>
      <c r="I997" t="s">
        <v>114</v>
      </c>
      <c r="J997" t="s">
        <v>115</v>
      </c>
      <c r="K997" t="s">
        <v>26</v>
      </c>
      <c r="L997" t="s">
        <v>325</v>
      </c>
      <c r="M997" t="s">
        <v>1083</v>
      </c>
      <c r="N997" t="s">
        <v>1130</v>
      </c>
      <c r="O997" t="s">
        <v>1380</v>
      </c>
      <c r="P997" t="s">
        <v>35481</v>
      </c>
      <c r="Q997" t="s">
        <v>35486</v>
      </c>
      <c r="R997" t="s">
        <v>35487</v>
      </c>
    </row>
    <row r="998" spans="1:18" x14ac:dyDescent="0.3">
      <c r="A998" t="s">
        <v>35585</v>
      </c>
      <c r="B998" t="s">
        <v>1507</v>
      </c>
      <c r="C998" t="s">
        <v>1508</v>
      </c>
      <c r="D998" t="s">
        <v>1509</v>
      </c>
      <c r="E998" t="s">
        <v>21</v>
      </c>
      <c r="F998" t="s">
        <v>35586</v>
      </c>
      <c r="G998" t="s">
        <v>1509</v>
      </c>
      <c r="H998" t="s">
        <v>1510</v>
      </c>
      <c r="I998" t="s">
        <v>121</v>
      </c>
      <c r="J998" t="s">
        <v>122</v>
      </c>
      <c r="K998" t="s">
        <v>157</v>
      </c>
      <c r="L998" t="s">
        <v>157</v>
      </c>
      <c r="M998" t="s">
        <v>157</v>
      </c>
      <c r="N998" t="s">
        <v>157</v>
      </c>
      <c r="O998" t="s">
        <v>157</v>
      </c>
      <c r="P998" t="s">
        <v>1565</v>
      </c>
      <c r="Q998" t="s">
        <v>35486</v>
      </c>
      <c r="R998" t="s">
        <v>35487</v>
      </c>
    </row>
    <row r="999" spans="1:18" x14ac:dyDescent="0.3">
      <c r="A999" t="s">
        <v>35585</v>
      </c>
      <c r="B999" t="s">
        <v>1507</v>
      </c>
      <c r="C999" t="s">
        <v>1508</v>
      </c>
      <c r="D999" t="s">
        <v>1509</v>
      </c>
      <c r="E999" t="s">
        <v>21</v>
      </c>
      <c r="F999" t="s">
        <v>35586</v>
      </c>
      <c r="G999" t="s">
        <v>1509</v>
      </c>
      <c r="H999" t="s">
        <v>1510</v>
      </c>
      <c r="I999" t="s">
        <v>127</v>
      </c>
      <c r="J999" t="s">
        <v>128</v>
      </c>
      <c r="K999" t="s">
        <v>156</v>
      </c>
      <c r="L999" t="s">
        <v>157</v>
      </c>
      <c r="M999" t="s">
        <v>157</v>
      </c>
      <c r="N999" t="s">
        <v>157</v>
      </c>
      <c r="O999" t="s">
        <v>157</v>
      </c>
      <c r="P999" t="s">
        <v>1565</v>
      </c>
      <c r="Q999" t="s">
        <v>35486</v>
      </c>
      <c r="R999" t="s">
        <v>35487</v>
      </c>
    </row>
    <row r="1000" spans="1:18" x14ac:dyDescent="0.3">
      <c r="A1000" t="s">
        <v>35585</v>
      </c>
      <c r="B1000" t="s">
        <v>1507</v>
      </c>
      <c r="C1000" t="s">
        <v>1508</v>
      </c>
      <c r="D1000" t="s">
        <v>1509</v>
      </c>
      <c r="E1000" t="s">
        <v>21</v>
      </c>
      <c r="F1000" t="s">
        <v>35586</v>
      </c>
      <c r="G1000" t="s">
        <v>1509</v>
      </c>
      <c r="H1000" t="s">
        <v>1510</v>
      </c>
      <c r="I1000" t="s">
        <v>133</v>
      </c>
      <c r="J1000" t="s">
        <v>134</v>
      </c>
      <c r="K1000" t="s">
        <v>26</v>
      </c>
      <c r="L1000" t="s">
        <v>382</v>
      </c>
      <c r="M1000" t="s">
        <v>592</v>
      </c>
      <c r="N1000" t="s">
        <v>77</v>
      </c>
      <c r="O1000" t="s">
        <v>593</v>
      </c>
      <c r="P1000" t="s">
        <v>35481</v>
      </c>
      <c r="Q1000" t="s">
        <v>35486</v>
      </c>
      <c r="R1000" t="s">
        <v>35487</v>
      </c>
    </row>
    <row r="1001" spans="1:18" x14ac:dyDescent="0.3">
      <c r="A1001" t="s">
        <v>35585</v>
      </c>
      <c r="B1001" t="s">
        <v>1507</v>
      </c>
      <c r="C1001" t="s">
        <v>1508</v>
      </c>
      <c r="D1001" t="s">
        <v>1509</v>
      </c>
      <c r="E1001" t="s">
        <v>21</v>
      </c>
      <c r="F1001" t="s">
        <v>35586</v>
      </c>
      <c r="G1001" t="s">
        <v>1509</v>
      </c>
      <c r="H1001" t="s">
        <v>1510</v>
      </c>
      <c r="I1001" t="s">
        <v>139</v>
      </c>
      <c r="J1001" t="s">
        <v>140</v>
      </c>
      <c r="K1001" t="s">
        <v>141</v>
      </c>
      <c r="L1001" t="s">
        <v>142</v>
      </c>
      <c r="M1001" t="s">
        <v>532</v>
      </c>
      <c r="N1001" t="s">
        <v>835</v>
      </c>
      <c r="O1001" t="s">
        <v>1249</v>
      </c>
      <c r="P1001" t="s">
        <v>35481</v>
      </c>
      <c r="Q1001" t="s">
        <v>35486</v>
      </c>
      <c r="R1001" t="s">
        <v>35487</v>
      </c>
    </row>
    <row r="1002" spans="1:18" x14ac:dyDescent="0.3">
      <c r="A1002" t="s">
        <v>35587</v>
      </c>
      <c r="B1002" t="s">
        <v>1514</v>
      </c>
      <c r="C1002" t="s">
        <v>1515</v>
      </c>
      <c r="D1002" t="s">
        <v>1516</v>
      </c>
      <c r="E1002" t="s">
        <v>21</v>
      </c>
      <c r="F1002" t="s">
        <v>35588</v>
      </c>
      <c r="G1002" t="s">
        <v>1517</v>
      </c>
      <c r="H1002" t="s">
        <v>1518</v>
      </c>
      <c r="I1002" t="s">
        <v>24</v>
      </c>
      <c r="J1002" t="s">
        <v>25</v>
      </c>
      <c r="K1002" t="s">
        <v>157</v>
      </c>
      <c r="L1002" t="s">
        <v>157</v>
      </c>
      <c r="M1002" t="s">
        <v>157</v>
      </c>
      <c r="N1002" t="s">
        <v>157</v>
      </c>
      <c r="O1002" t="s">
        <v>157</v>
      </c>
      <c r="P1002" t="s">
        <v>2724</v>
      </c>
      <c r="Q1002" t="s">
        <v>35482</v>
      </c>
      <c r="R1002" t="s">
        <v>35483</v>
      </c>
    </row>
    <row r="1003" spans="1:18" x14ac:dyDescent="0.3">
      <c r="A1003" t="s">
        <v>35587</v>
      </c>
      <c r="B1003" t="s">
        <v>1514</v>
      </c>
      <c r="C1003" t="s">
        <v>1515</v>
      </c>
      <c r="D1003" t="s">
        <v>1516</v>
      </c>
      <c r="E1003" t="s">
        <v>21</v>
      </c>
      <c r="F1003" t="s">
        <v>35588</v>
      </c>
      <c r="G1003" t="s">
        <v>1517</v>
      </c>
      <c r="H1003" t="s">
        <v>1518</v>
      </c>
      <c r="I1003" t="s">
        <v>31</v>
      </c>
      <c r="J1003" t="s">
        <v>32</v>
      </c>
      <c r="K1003" t="s">
        <v>156</v>
      </c>
      <c r="L1003" t="s">
        <v>157</v>
      </c>
      <c r="M1003" t="s">
        <v>157</v>
      </c>
      <c r="N1003" t="s">
        <v>157</v>
      </c>
      <c r="O1003" t="s">
        <v>157</v>
      </c>
      <c r="P1003" t="s">
        <v>1565</v>
      </c>
      <c r="Q1003" t="s">
        <v>35484</v>
      </c>
      <c r="R1003" t="s">
        <v>35485</v>
      </c>
    </row>
    <row r="1004" spans="1:18" x14ac:dyDescent="0.3">
      <c r="A1004" t="s">
        <v>35587</v>
      </c>
      <c r="B1004" t="s">
        <v>1514</v>
      </c>
      <c r="C1004" t="s">
        <v>1515</v>
      </c>
      <c r="D1004" t="s">
        <v>1516</v>
      </c>
      <c r="E1004" t="s">
        <v>21</v>
      </c>
      <c r="F1004" t="s">
        <v>35588</v>
      </c>
      <c r="G1004" t="s">
        <v>1517</v>
      </c>
      <c r="H1004" t="s">
        <v>1518</v>
      </c>
      <c r="I1004" t="s">
        <v>37</v>
      </c>
      <c r="J1004" t="s">
        <v>38</v>
      </c>
      <c r="K1004" t="s">
        <v>157</v>
      </c>
      <c r="L1004" t="s">
        <v>157</v>
      </c>
      <c r="M1004" t="s">
        <v>157</v>
      </c>
      <c r="N1004" t="s">
        <v>157</v>
      </c>
      <c r="O1004" t="s">
        <v>157</v>
      </c>
      <c r="P1004" t="s">
        <v>2724</v>
      </c>
      <c r="Q1004" t="s">
        <v>35486</v>
      </c>
      <c r="R1004" t="s">
        <v>35485</v>
      </c>
    </row>
    <row r="1005" spans="1:18" x14ac:dyDescent="0.3">
      <c r="A1005" t="s">
        <v>35587</v>
      </c>
      <c r="B1005" t="s">
        <v>1514</v>
      </c>
      <c r="C1005" t="s">
        <v>1515</v>
      </c>
      <c r="D1005" t="s">
        <v>1516</v>
      </c>
      <c r="E1005" t="s">
        <v>21</v>
      </c>
      <c r="F1005" t="s">
        <v>35588</v>
      </c>
      <c r="G1005" t="s">
        <v>1517</v>
      </c>
      <c r="H1005" t="s">
        <v>1518</v>
      </c>
      <c r="I1005" t="s">
        <v>43</v>
      </c>
      <c r="J1005" t="s">
        <v>44</v>
      </c>
      <c r="K1005" t="s">
        <v>157</v>
      </c>
      <c r="L1005" t="s">
        <v>157</v>
      </c>
      <c r="M1005" t="s">
        <v>157</v>
      </c>
      <c r="N1005" t="s">
        <v>157</v>
      </c>
      <c r="O1005" t="s">
        <v>157</v>
      </c>
      <c r="P1005" t="s">
        <v>2724</v>
      </c>
      <c r="Q1005" t="s">
        <v>35486</v>
      </c>
      <c r="R1005" t="s">
        <v>35485</v>
      </c>
    </row>
    <row r="1006" spans="1:18" x14ac:dyDescent="0.3">
      <c r="A1006" t="s">
        <v>35587</v>
      </c>
      <c r="B1006" t="s">
        <v>1514</v>
      </c>
      <c r="C1006" t="s">
        <v>1515</v>
      </c>
      <c r="D1006" t="s">
        <v>1516</v>
      </c>
      <c r="E1006" t="s">
        <v>21</v>
      </c>
      <c r="F1006" t="s">
        <v>35588</v>
      </c>
      <c r="G1006" t="s">
        <v>1517</v>
      </c>
      <c r="H1006" t="s">
        <v>1518</v>
      </c>
      <c r="I1006" t="s">
        <v>49</v>
      </c>
      <c r="J1006" t="s">
        <v>50</v>
      </c>
      <c r="K1006" t="s">
        <v>156</v>
      </c>
      <c r="L1006" t="s">
        <v>157</v>
      </c>
      <c r="M1006" t="s">
        <v>157</v>
      </c>
      <c r="N1006" t="s">
        <v>157</v>
      </c>
      <c r="O1006" t="s">
        <v>157</v>
      </c>
      <c r="P1006" t="s">
        <v>1565</v>
      </c>
      <c r="Q1006" t="s">
        <v>35486</v>
      </c>
      <c r="R1006" t="s">
        <v>35485</v>
      </c>
    </row>
    <row r="1007" spans="1:18" x14ac:dyDescent="0.3">
      <c r="A1007" t="s">
        <v>35587</v>
      </c>
      <c r="B1007" t="s">
        <v>1514</v>
      </c>
      <c r="C1007" t="s">
        <v>1515</v>
      </c>
      <c r="D1007" t="s">
        <v>1516</v>
      </c>
      <c r="E1007" t="s">
        <v>21</v>
      </c>
      <c r="F1007" t="s">
        <v>35588</v>
      </c>
      <c r="G1007" t="s">
        <v>1517</v>
      </c>
      <c r="H1007" t="s">
        <v>1518</v>
      </c>
      <c r="I1007" t="s">
        <v>55</v>
      </c>
      <c r="J1007" t="s">
        <v>56</v>
      </c>
      <c r="K1007" t="s">
        <v>156</v>
      </c>
      <c r="L1007" t="s">
        <v>157</v>
      </c>
      <c r="M1007" t="s">
        <v>157</v>
      </c>
      <c r="N1007" t="s">
        <v>157</v>
      </c>
      <c r="O1007" t="s">
        <v>157</v>
      </c>
      <c r="P1007" t="s">
        <v>1565</v>
      </c>
      <c r="Q1007" t="s">
        <v>35486</v>
      </c>
      <c r="R1007" t="s">
        <v>35485</v>
      </c>
    </row>
    <row r="1008" spans="1:18" x14ac:dyDescent="0.3">
      <c r="A1008" t="s">
        <v>35587</v>
      </c>
      <c r="B1008" t="s">
        <v>1514</v>
      </c>
      <c r="C1008" t="s">
        <v>1515</v>
      </c>
      <c r="D1008" t="s">
        <v>1516</v>
      </c>
      <c r="E1008" t="s">
        <v>21</v>
      </c>
      <c r="F1008" t="s">
        <v>35588</v>
      </c>
      <c r="G1008" t="s">
        <v>1517</v>
      </c>
      <c r="H1008" t="s">
        <v>1518</v>
      </c>
      <c r="I1008" t="s">
        <v>61</v>
      </c>
      <c r="J1008" t="s">
        <v>62</v>
      </c>
      <c r="K1008" t="s">
        <v>156</v>
      </c>
      <c r="L1008" t="s">
        <v>157</v>
      </c>
      <c r="M1008" t="s">
        <v>157</v>
      </c>
      <c r="N1008" t="s">
        <v>157</v>
      </c>
      <c r="O1008" t="s">
        <v>157</v>
      </c>
      <c r="P1008" t="s">
        <v>1565</v>
      </c>
      <c r="Q1008" t="s">
        <v>35486</v>
      </c>
      <c r="R1008" t="s">
        <v>35485</v>
      </c>
    </row>
    <row r="1009" spans="1:18" x14ac:dyDescent="0.3">
      <c r="A1009" t="s">
        <v>35587</v>
      </c>
      <c r="B1009" t="s">
        <v>1514</v>
      </c>
      <c r="C1009" t="s">
        <v>1515</v>
      </c>
      <c r="D1009" t="s">
        <v>1516</v>
      </c>
      <c r="E1009" t="s">
        <v>21</v>
      </c>
      <c r="F1009" t="s">
        <v>35588</v>
      </c>
      <c r="G1009" t="s">
        <v>1517</v>
      </c>
      <c r="H1009" t="s">
        <v>1518</v>
      </c>
      <c r="I1009" t="s">
        <v>67</v>
      </c>
      <c r="J1009" t="s">
        <v>68</v>
      </c>
      <c r="K1009" t="s">
        <v>157</v>
      </c>
      <c r="L1009" t="s">
        <v>157</v>
      </c>
      <c r="M1009" t="s">
        <v>157</v>
      </c>
      <c r="N1009" t="s">
        <v>157</v>
      </c>
      <c r="O1009" t="s">
        <v>157</v>
      </c>
      <c r="P1009" t="s">
        <v>2724</v>
      </c>
      <c r="Q1009" t="s">
        <v>35486</v>
      </c>
      <c r="R1009" t="s">
        <v>35485</v>
      </c>
    </row>
    <row r="1010" spans="1:18" x14ac:dyDescent="0.3">
      <c r="A1010" t="s">
        <v>35587</v>
      </c>
      <c r="B1010" t="s">
        <v>1514</v>
      </c>
      <c r="C1010" t="s">
        <v>1515</v>
      </c>
      <c r="D1010" t="s">
        <v>1516</v>
      </c>
      <c r="E1010" t="s">
        <v>21</v>
      </c>
      <c r="F1010" t="s">
        <v>35588</v>
      </c>
      <c r="G1010" t="s">
        <v>1517</v>
      </c>
      <c r="H1010" t="s">
        <v>1518</v>
      </c>
      <c r="I1010" t="s">
        <v>73</v>
      </c>
      <c r="J1010" t="s">
        <v>74</v>
      </c>
      <c r="K1010" t="s">
        <v>156</v>
      </c>
      <c r="L1010" t="s">
        <v>157</v>
      </c>
      <c r="M1010" t="s">
        <v>157</v>
      </c>
      <c r="N1010" t="s">
        <v>157</v>
      </c>
      <c r="O1010" t="s">
        <v>157</v>
      </c>
      <c r="P1010" t="s">
        <v>1565</v>
      </c>
      <c r="Q1010" t="s">
        <v>35486</v>
      </c>
      <c r="R1010" t="s">
        <v>35487</v>
      </c>
    </row>
    <row r="1011" spans="1:18" x14ac:dyDescent="0.3">
      <c r="A1011" t="s">
        <v>35587</v>
      </c>
      <c r="B1011" t="s">
        <v>1514</v>
      </c>
      <c r="C1011" t="s">
        <v>1515</v>
      </c>
      <c r="D1011" t="s">
        <v>1516</v>
      </c>
      <c r="E1011" t="s">
        <v>21</v>
      </c>
      <c r="F1011" t="s">
        <v>35588</v>
      </c>
      <c r="G1011" t="s">
        <v>1517</v>
      </c>
      <c r="H1011" t="s">
        <v>1518</v>
      </c>
      <c r="I1011" t="s">
        <v>79</v>
      </c>
      <c r="J1011" t="s">
        <v>80</v>
      </c>
      <c r="K1011" t="s">
        <v>157</v>
      </c>
      <c r="L1011" t="s">
        <v>157</v>
      </c>
      <c r="M1011" t="s">
        <v>157</v>
      </c>
      <c r="N1011" t="s">
        <v>157</v>
      </c>
      <c r="O1011" t="s">
        <v>157</v>
      </c>
      <c r="P1011" t="s">
        <v>4795</v>
      </c>
      <c r="Q1011" t="s">
        <v>35486</v>
      </c>
      <c r="R1011" t="s">
        <v>35487</v>
      </c>
    </row>
    <row r="1012" spans="1:18" x14ac:dyDescent="0.3">
      <c r="A1012" t="s">
        <v>35587</v>
      </c>
      <c r="B1012" t="s">
        <v>1514</v>
      </c>
      <c r="C1012" t="s">
        <v>1515</v>
      </c>
      <c r="D1012" t="s">
        <v>1516</v>
      </c>
      <c r="E1012" t="s">
        <v>21</v>
      </c>
      <c r="F1012" t="s">
        <v>35588</v>
      </c>
      <c r="G1012" t="s">
        <v>1517</v>
      </c>
      <c r="H1012" t="s">
        <v>1518</v>
      </c>
      <c r="I1012" t="s">
        <v>85</v>
      </c>
      <c r="J1012" t="s">
        <v>86</v>
      </c>
      <c r="K1012" t="s">
        <v>26</v>
      </c>
      <c r="L1012" t="s">
        <v>754</v>
      </c>
      <c r="M1012" t="s">
        <v>349</v>
      </c>
      <c r="N1012" t="s">
        <v>77</v>
      </c>
      <c r="O1012" t="s">
        <v>310</v>
      </c>
      <c r="P1012" t="s">
        <v>35481</v>
      </c>
      <c r="Q1012" t="s">
        <v>35486</v>
      </c>
      <c r="R1012" t="s">
        <v>35487</v>
      </c>
    </row>
    <row r="1013" spans="1:18" x14ac:dyDescent="0.3">
      <c r="A1013" t="s">
        <v>35587</v>
      </c>
      <c r="B1013" t="s">
        <v>1514</v>
      </c>
      <c r="C1013" t="s">
        <v>1515</v>
      </c>
      <c r="D1013" t="s">
        <v>1516</v>
      </c>
      <c r="E1013" t="s">
        <v>21</v>
      </c>
      <c r="F1013" t="s">
        <v>35588</v>
      </c>
      <c r="G1013" t="s">
        <v>1517</v>
      </c>
      <c r="H1013" t="s">
        <v>1518</v>
      </c>
      <c r="I1013" t="s">
        <v>91</v>
      </c>
      <c r="J1013" t="s">
        <v>92</v>
      </c>
      <c r="K1013" t="s">
        <v>26</v>
      </c>
      <c r="L1013" t="s">
        <v>754</v>
      </c>
      <c r="M1013" t="s">
        <v>351</v>
      </c>
      <c r="N1013" t="s">
        <v>258</v>
      </c>
      <c r="O1013" t="s">
        <v>184</v>
      </c>
      <c r="P1013" t="s">
        <v>35481</v>
      </c>
      <c r="Q1013" t="s">
        <v>35486</v>
      </c>
      <c r="R1013" t="s">
        <v>35487</v>
      </c>
    </row>
    <row r="1014" spans="1:18" x14ac:dyDescent="0.3">
      <c r="A1014" t="s">
        <v>35587</v>
      </c>
      <c r="B1014" t="s">
        <v>1514</v>
      </c>
      <c r="C1014" t="s">
        <v>1515</v>
      </c>
      <c r="D1014" t="s">
        <v>1516</v>
      </c>
      <c r="E1014" t="s">
        <v>21</v>
      </c>
      <c r="F1014" t="s">
        <v>35588</v>
      </c>
      <c r="G1014" t="s">
        <v>1517</v>
      </c>
      <c r="H1014" t="s">
        <v>1518</v>
      </c>
      <c r="I1014" t="s">
        <v>97</v>
      </c>
      <c r="J1014" t="s">
        <v>98</v>
      </c>
      <c r="K1014" t="s">
        <v>157</v>
      </c>
      <c r="L1014" t="s">
        <v>157</v>
      </c>
      <c r="M1014" t="s">
        <v>157</v>
      </c>
      <c r="N1014" t="s">
        <v>157</v>
      </c>
      <c r="O1014" t="s">
        <v>157</v>
      </c>
      <c r="P1014" t="s">
        <v>4795</v>
      </c>
      <c r="Q1014" t="s">
        <v>35486</v>
      </c>
      <c r="R1014" t="s">
        <v>35487</v>
      </c>
    </row>
    <row r="1015" spans="1:18" x14ac:dyDescent="0.3">
      <c r="A1015" t="s">
        <v>35587</v>
      </c>
      <c r="B1015" t="s">
        <v>1514</v>
      </c>
      <c r="C1015" t="s">
        <v>1515</v>
      </c>
      <c r="D1015" t="s">
        <v>1516</v>
      </c>
      <c r="E1015" t="s">
        <v>21</v>
      </c>
      <c r="F1015" t="s">
        <v>35588</v>
      </c>
      <c r="G1015" t="s">
        <v>1517</v>
      </c>
      <c r="H1015" t="s">
        <v>1518</v>
      </c>
      <c r="I1015" t="s">
        <v>103</v>
      </c>
      <c r="J1015" t="s">
        <v>104</v>
      </c>
      <c r="K1015" t="s">
        <v>157</v>
      </c>
      <c r="L1015" t="s">
        <v>157</v>
      </c>
      <c r="M1015" t="s">
        <v>157</v>
      </c>
      <c r="N1015" t="s">
        <v>157</v>
      </c>
      <c r="O1015" t="s">
        <v>157</v>
      </c>
      <c r="P1015" t="s">
        <v>4795</v>
      </c>
      <c r="Q1015" t="s">
        <v>35486</v>
      </c>
      <c r="R1015" t="s">
        <v>35487</v>
      </c>
    </row>
    <row r="1016" spans="1:18" x14ac:dyDescent="0.3">
      <c r="A1016" t="s">
        <v>35587</v>
      </c>
      <c r="B1016" t="s">
        <v>1514</v>
      </c>
      <c r="C1016" t="s">
        <v>1515</v>
      </c>
      <c r="D1016" t="s">
        <v>1516</v>
      </c>
      <c r="E1016" t="s">
        <v>21</v>
      </c>
      <c r="F1016" t="s">
        <v>35588</v>
      </c>
      <c r="G1016" t="s">
        <v>1517</v>
      </c>
      <c r="H1016" t="s">
        <v>1518</v>
      </c>
      <c r="I1016" t="s">
        <v>108</v>
      </c>
      <c r="J1016" t="s">
        <v>109</v>
      </c>
      <c r="K1016" t="s">
        <v>157</v>
      </c>
      <c r="L1016" t="s">
        <v>157</v>
      </c>
      <c r="M1016" t="s">
        <v>157</v>
      </c>
      <c r="N1016" t="s">
        <v>157</v>
      </c>
      <c r="O1016" t="s">
        <v>157</v>
      </c>
      <c r="P1016" t="s">
        <v>4795</v>
      </c>
      <c r="Q1016" t="s">
        <v>35486</v>
      </c>
      <c r="R1016" t="s">
        <v>35487</v>
      </c>
    </row>
    <row r="1017" spans="1:18" x14ac:dyDescent="0.3">
      <c r="A1017" t="s">
        <v>35587</v>
      </c>
      <c r="B1017" t="s">
        <v>1514</v>
      </c>
      <c r="C1017" t="s">
        <v>1515</v>
      </c>
      <c r="D1017" t="s">
        <v>1516</v>
      </c>
      <c r="E1017" t="s">
        <v>21</v>
      </c>
      <c r="F1017" t="s">
        <v>35588</v>
      </c>
      <c r="G1017" t="s">
        <v>1517</v>
      </c>
      <c r="H1017" t="s">
        <v>1518</v>
      </c>
      <c r="I1017" t="s">
        <v>114</v>
      </c>
      <c r="J1017" t="s">
        <v>115</v>
      </c>
      <c r="K1017" t="s">
        <v>157</v>
      </c>
      <c r="L1017" t="s">
        <v>157</v>
      </c>
      <c r="M1017" t="s">
        <v>157</v>
      </c>
      <c r="N1017" t="s">
        <v>157</v>
      </c>
      <c r="O1017" t="s">
        <v>157</v>
      </c>
      <c r="P1017" t="s">
        <v>4795</v>
      </c>
      <c r="Q1017" t="s">
        <v>35486</v>
      </c>
      <c r="R1017" t="s">
        <v>35487</v>
      </c>
    </row>
    <row r="1018" spans="1:18" x14ac:dyDescent="0.3">
      <c r="A1018" t="s">
        <v>35587</v>
      </c>
      <c r="B1018" t="s">
        <v>1514</v>
      </c>
      <c r="C1018" t="s">
        <v>1515</v>
      </c>
      <c r="D1018" t="s">
        <v>1516</v>
      </c>
      <c r="E1018" t="s">
        <v>21</v>
      </c>
      <c r="F1018" t="s">
        <v>35588</v>
      </c>
      <c r="G1018" t="s">
        <v>1517</v>
      </c>
      <c r="H1018" t="s">
        <v>1518</v>
      </c>
      <c r="I1018" t="s">
        <v>121</v>
      </c>
      <c r="J1018" t="s">
        <v>122</v>
      </c>
      <c r="K1018" t="s">
        <v>157</v>
      </c>
      <c r="L1018" t="s">
        <v>157</v>
      </c>
      <c r="M1018" t="s">
        <v>157</v>
      </c>
      <c r="N1018" t="s">
        <v>157</v>
      </c>
      <c r="O1018" t="s">
        <v>157</v>
      </c>
      <c r="P1018" t="s">
        <v>4795</v>
      </c>
      <c r="Q1018" t="s">
        <v>35486</v>
      </c>
      <c r="R1018" t="s">
        <v>35487</v>
      </c>
    </row>
    <row r="1019" spans="1:18" x14ac:dyDescent="0.3">
      <c r="A1019" t="s">
        <v>35587</v>
      </c>
      <c r="B1019" t="s">
        <v>1514</v>
      </c>
      <c r="C1019" t="s">
        <v>1515</v>
      </c>
      <c r="D1019" t="s">
        <v>1516</v>
      </c>
      <c r="E1019" t="s">
        <v>21</v>
      </c>
      <c r="F1019" t="s">
        <v>35588</v>
      </c>
      <c r="G1019" t="s">
        <v>1517</v>
      </c>
      <c r="H1019" t="s">
        <v>1518</v>
      </c>
      <c r="I1019" t="s">
        <v>127</v>
      </c>
      <c r="J1019" t="s">
        <v>128</v>
      </c>
      <c r="K1019" t="s">
        <v>157</v>
      </c>
      <c r="L1019" t="s">
        <v>157</v>
      </c>
      <c r="M1019" t="s">
        <v>157</v>
      </c>
      <c r="N1019" t="s">
        <v>157</v>
      </c>
      <c r="O1019" t="s">
        <v>157</v>
      </c>
      <c r="P1019" t="s">
        <v>4795</v>
      </c>
      <c r="Q1019" t="s">
        <v>35486</v>
      </c>
      <c r="R1019" t="s">
        <v>35487</v>
      </c>
    </row>
    <row r="1020" spans="1:18" x14ac:dyDescent="0.3">
      <c r="A1020" t="s">
        <v>35587</v>
      </c>
      <c r="B1020" t="s">
        <v>1514</v>
      </c>
      <c r="C1020" t="s">
        <v>1515</v>
      </c>
      <c r="D1020" t="s">
        <v>1516</v>
      </c>
      <c r="E1020" t="s">
        <v>21</v>
      </c>
      <c r="F1020" t="s">
        <v>35588</v>
      </c>
      <c r="G1020" t="s">
        <v>1517</v>
      </c>
      <c r="H1020" t="s">
        <v>1518</v>
      </c>
      <c r="I1020" t="s">
        <v>133</v>
      </c>
      <c r="J1020" t="s">
        <v>134</v>
      </c>
      <c r="K1020" t="s">
        <v>157</v>
      </c>
      <c r="L1020" t="s">
        <v>157</v>
      </c>
      <c r="M1020" t="s">
        <v>157</v>
      </c>
      <c r="N1020" t="s">
        <v>157</v>
      </c>
      <c r="O1020" t="s">
        <v>157</v>
      </c>
      <c r="P1020" t="s">
        <v>4795</v>
      </c>
      <c r="Q1020" t="s">
        <v>35486</v>
      </c>
      <c r="R1020" t="s">
        <v>35487</v>
      </c>
    </row>
    <row r="1021" spans="1:18" x14ac:dyDescent="0.3">
      <c r="A1021" t="s">
        <v>35587</v>
      </c>
      <c r="B1021" t="s">
        <v>1514</v>
      </c>
      <c r="C1021" t="s">
        <v>1515</v>
      </c>
      <c r="D1021" t="s">
        <v>1516</v>
      </c>
      <c r="E1021" t="s">
        <v>21</v>
      </c>
      <c r="F1021" t="s">
        <v>35588</v>
      </c>
      <c r="G1021" t="s">
        <v>1517</v>
      </c>
      <c r="H1021" t="s">
        <v>1518</v>
      </c>
      <c r="I1021" t="s">
        <v>139</v>
      </c>
      <c r="J1021" t="s">
        <v>140</v>
      </c>
      <c r="K1021" t="s">
        <v>157</v>
      </c>
      <c r="L1021" t="s">
        <v>142</v>
      </c>
      <c r="M1021" t="s">
        <v>157</v>
      </c>
      <c r="N1021" t="s">
        <v>157</v>
      </c>
      <c r="O1021" t="s">
        <v>157</v>
      </c>
      <c r="P1021" t="s">
        <v>1565</v>
      </c>
      <c r="Q1021" t="s">
        <v>35486</v>
      </c>
      <c r="R1021" t="s">
        <v>35487</v>
      </c>
    </row>
    <row r="1022" spans="1:18" x14ac:dyDescent="0.3">
      <c r="A1022" t="s">
        <v>35589</v>
      </c>
      <c r="B1022" t="s">
        <v>1519</v>
      </c>
      <c r="C1022" t="s">
        <v>1520</v>
      </c>
      <c r="D1022" t="s">
        <v>354</v>
      </c>
      <c r="E1022" t="s">
        <v>21</v>
      </c>
      <c r="F1022" t="s">
        <v>35590</v>
      </c>
      <c r="G1022" t="s">
        <v>355</v>
      </c>
      <c r="H1022" t="s">
        <v>1521</v>
      </c>
      <c r="I1022" t="s">
        <v>24</v>
      </c>
      <c r="J1022" t="s">
        <v>25</v>
      </c>
      <c r="K1022" t="s">
        <v>26</v>
      </c>
      <c r="L1022" t="s">
        <v>217</v>
      </c>
      <c r="M1022" t="s">
        <v>528</v>
      </c>
      <c r="N1022" t="s">
        <v>29</v>
      </c>
      <c r="O1022" t="s">
        <v>823</v>
      </c>
      <c r="P1022" t="s">
        <v>35481</v>
      </c>
      <c r="Q1022" t="s">
        <v>35482</v>
      </c>
      <c r="R1022" t="s">
        <v>35483</v>
      </c>
    </row>
    <row r="1023" spans="1:18" x14ac:dyDescent="0.3">
      <c r="A1023" t="s">
        <v>35589</v>
      </c>
      <c r="B1023" t="s">
        <v>1519</v>
      </c>
      <c r="C1023" t="s">
        <v>1520</v>
      </c>
      <c r="D1023" t="s">
        <v>354</v>
      </c>
      <c r="E1023" t="s">
        <v>21</v>
      </c>
      <c r="F1023" t="s">
        <v>35590</v>
      </c>
      <c r="G1023" t="s">
        <v>355</v>
      </c>
      <c r="H1023" t="s">
        <v>1521</v>
      </c>
      <c r="I1023" t="s">
        <v>31</v>
      </c>
      <c r="J1023" t="s">
        <v>32</v>
      </c>
      <c r="K1023" t="s">
        <v>26</v>
      </c>
      <c r="L1023" t="s">
        <v>1522</v>
      </c>
      <c r="M1023" t="s">
        <v>759</v>
      </c>
      <c r="N1023" t="s">
        <v>219</v>
      </c>
      <c r="O1023" t="s">
        <v>152</v>
      </c>
      <c r="P1023" t="s">
        <v>35481</v>
      </c>
      <c r="Q1023" t="s">
        <v>35484</v>
      </c>
      <c r="R1023" t="s">
        <v>35485</v>
      </c>
    </row>
    <row r="1024" spans="1:18" x14ac:dyDescent="0.3">
      <c r="A1024" t="s">
        <v>35589</v>
      </c>
      <c r="B1024" t="s">
        <v>1519</v>
      </c>
      <c r="C1024" t="s">
        <v>1520</v>
      </c>
      <c r="D1024" t="s">
        <v>354</v>
      </c>
      <c r="E1024" t="s">
        <v>21</v>
      </c>
      <c r="F1024" t="s">
        <v>35590</v>
      </c>
      <c r="G1024" t="s">
        <v>355</v>
      </c>
      <c r="H1024" t="s">
        <v>1521</v>
      </c>
      <c r="I1024" t="s">
        <v>37</v>
      </c>
      <c r="J1024" t="s">
        <v>38</v>
      </c>
      <c r="K1024" t="s">
        <v>26</v>
      </c>
      <c r="L1024" t="s">
        <v>1276</v>
      </c>
      <c r="M1024" t="s">
        <v>552</v>
      </c>
      <c r="N1024" t="s">
        <v>71</v>
      </c>
      <c r="O1024" t="s">
        <v>719</v>
      </c>
      <c r="P1024" t="s">
        <v>35481</v>
      </c>
      <c r="Q1024" t="s">
        <v>35486</v>
      </c>
      <c r="R1024" t="s">
        <v>35485</v>
      </c>
    </row>
    <row r="1025" spans="1:18" x14ac:dyDescent="0.3">
      <c r="A1025" t="s">
        <v>35589</v>
      </c>
      <c r="B1025" t="s">
        <v>1519</v>
      </c>
      <c r="C1025" t="s">
        <v>1520</v>
      </c>
      <c r="D1025" t="s">
        <v>354</v>
      </c>
      <c r="E1025" t="s">
        <v>21</v>
      </c>
      <c r="F1025" t="s">
        <v>35590</v>
      </c>
      <c r="G1025" t="s">
        <v>355</v>
      </c>
      <c r="H1025" t="s">
        <v>1521</v>
      </c>
      <c r="I1025" t="s">
        <v>43</v>
      </c>
      <c r="J1025" t="s">
        <v>44</v>
      </c>
      <c r="K1025" t="s">
        <v>26</v>
      </c>
      <c r="L1025" t="s">
        <v>329</v>
      </c>
      <c r="M1025" t="s">
        <v>544</v>
      </c>
      <c r="N1025" t="s">
        <v>368</v>
      </c>
      <c r="O1025" t="s">
        <v>152</v>
      </c>
      <c r="P1025" t="s">
        <v>35481</v>
      </c>
      <c r="Q1025" t="s">
        <v>35486</v>
      </c>
      <c r="R1025" t="s">
        <v>35485</v>
      </c>
    </row>
    <row r="1026" spans="1:18" x14ac:dyDescent="0.3">
      <c r="A1026" t="s">
        <v>35589</v>
      </c>
      <c r="B1026" t="s">
        <v>1519</v>
      </c>
      <c r="C1026" t="s">
        <v>1520</v>
      </c>
      <c r="D1026" t="s">
        <v>354</v>
      </c>
      <c r="E1026" t="s">
        <v>21</v>
      </c>
      <c r="F1026" t="s">
        <v>35590</v>
      </c>
      <c r="G1026" t="s">
        <v>355</v>
      </c>
      <c r="H1026" t="s">
        <v>1521</v>
      </c>
      <c r="I1026" t="s">
        <v>49</v>
      </c>
      <c r="J1026" t="s">
        <v>50</v>
      </c>
      <c r="K1026" t="s">
        <v>26</v>
      </c>
      <c r="L1026" t="s">
        <v>977</v>
      </c>
      <c r="M1026" t="s">
        <v>163</v>
      </c>
      <c r="N1026" t="s">
        <v>762</v>
      </c>
      <c r="O1026" t="s">
        <v>821</v>
      </c>
      <c r="P1026" t="s">
        <v>35481</v>
      </c>
      <c r="Q1026" t="s">
        <v>35486</v>
      </c>
      <c r="R1026" t="s">
        <v>35485</v>
      </c>
    </row>
    <row r="1027" spans="1:18" x14ac:dyDescent="0.3">
      <c r="A1027" t="s">
        <v>35589</v>
      </c>
      <c r="B1027" t="s">
        <v>1519</v>
      </c>
      <c r="C1027" t="s">
        <v>1520</v>
      </c>
      <c r="D1027" t="s">
        <v>354</v>
      </c>
      <c r="E1027" t="s">
        <v>21</v>
      </c>
      <c r="F1027" t="s">
        <v>35590</v>
      </c>
      <c r="G1027" t="s">
        <v>355</v>
      </c>
      <c r="H1027" t="s">
        <v>1521</v>
      </c>
      <c r="I1027" t="s">
        <v>55</v>
      </c>
      <c r="J1027" t="s">
        <v>56</v>
      </c>
      <c r="K1027" t="s">
        <v>26</v>
      </c>
      <c r="L1027" t="s">
        <v>470</v>
      </c>
      <c r="M1027" t="s">
        <v>706</v>
      </c>
      <c r="N1027" t="s">
        <v>360</v>
      </c>
      <c r="O1027" t="s">
        <v>991</v>
      </c>
      <c r="P1027" t="s">
        <v>35481</v>
      </c>
      <c r="Q1027" t="s">
        <v>35486</v>
      </c>
      <c r="R1027" t="s">
        <v>35485</v>
      </c>
    </row>
    <row r="1028" spans="1:18" x14ac:dyDescent="0.3">
      <c r="A1028" t="s">
        <v>35589</v>
      </c>
      <c r="B1028" t="s">
        <v>1519</v>
      </c>
      <c r="C1028" t="s">
        <v>1520</v>
      </c>
      <c r="D1028" t="s">
        <v>354</v>
      </c>
      <c r="E1028" t="s">
        <v>21</v>
      </c>
      <c r="F1028" t="s">
        <v>35590</v>
      </c>
      <c r="G1028" t="s">
        <v>355</v>
      </c>
      <c r="H1028" t="s">
        <v>1521</v>
      </c>
      <c r="I1028" t="s">
        <v>61</v>
      </c>
      <c r="J1028" t="s">
        <v>62</v>
      </c>
      <c r="K1028" t="s">
        <v>26</v>
      </c>
      <c r="L1028" t="s">
        <v>151</v>
      </c>
      <c r="M1028" t="s">
        <v>1523</v>
      </c>
      <c r="N1028" t="s">
        <v>60</v>
      </c>
      <c r="O1028" t="s">
        <v>1524</v>
      </c>
      <c r="P1028" t="s">
        <v>35481</v>
      </c>
      <c r="Q1028" t="s">
        <v>35486</v>
      </c>
      <c r="R1028" t="s">
        <v>35485</v>
      </c>
    </row>
    <row r="1029" spans="1:18" x14ac:dyDescent="0.3">
      <c r="A1029" t="s">
        <v>35589</v>
      </c>
      <c r="B1029" t="s">
        <v>1519</v>
      </c>
      <c r="C1029" t="s">
        <v>1520</v>
      </c>
      <c r="D1029" t="s">
        <v>354</v>
      </c>
      <c r="E1029" t="s">
        <v>21</v>
      </c>
      <c r="F1029" t="s">
        <v>35590</v>
      </c>
      <c r="G1029" t="s">
        <v>355</v>
      </c>
      <c r="H1029" t="s">
        <v>1521</v>
      </c>
      <c r="I1029" t="s">
        <v>67</v>
      </c>
      <c r="J1029" t="s">
        <v>68</v>
      </c>
      <c r="K1029" t="s">
        <v>26</v>
      </c>
      <c r="L1029" t="s">
        <v>929</v>
      </c>
      <c r="M1029" t="s">
        <v>475</v>
      </c>
      <c r="N1029" t="s">
        <v>1525</v>
      </c>
      <c r="O1029" t="s">
        <v>715</v>
      </c>
      <c r="P1029" t="s">
        <v>35481</v>
      </c>
      <c r="Q1029" t="s">
        <v>35486</v>
      </c>
      <c r="R1029" t="s">
        <v>35485</v>
      </c>
    </row>
    <row r="1030" spans="1:18" x14ac:dyDescent="0.3">
      <c r="A1030" t="s">
        <v>35589</v>
      </c>
      <c r="B1030" t="s">
        <v>1519</v>
      </c>
      <c r="C1030" t="s">
        <v>1520</v>
      </c>
      <c r="D1030" t="s">
        <v>354</v>
      </c>
      <c r="E1030" t="s">
        <v>21</v>
      </c>
      <c r="F1030" t="s">
        <v>35590</v>
      </c>
      <c r="G1030" t="s">
        <v>355</v>
      </c>
      <c r="H1030" t="s">
        <v>1521</v>
      </c>
      <c r="I1030" t="s">
        <v>73</v>
      </c>
      <c r="J1030" t="s">
        <v>74</v>
      </c>
      <c r="K1030" t="s">
        <v>26</v>
      </c>
      <c r="L1030" t="s">
        <v>1526</v>
      </c>
      <c r="M1030" t="s">
        <v>90</v>
      </c>
      <c r="N1030" t="s">
        <v>77</v>
      </c>
      <c r="O1030" t="s">
        <v>327</v>
      </c>
      <c r="P1030" t="s">
        <v>35481</v>
      </c>
      <c r="Q1030" t="s">
        <v>35486</v>
      </c>
      <c r="R1030" t="s">
        <v>35487</v>
      </c>
    </row>
    <row r="1031" spans="1:18" x14ac:dyDescent="0.3">
      <c r="A1031" t="s">
        <v>35589</v>
      </c>
      <c r="B1031" t="s">
        <v>1519</v>
      </c>
      <c r="C1031" t="s">
        <v>1520</v>
      </c>
      <c r="D1031" t="s">
        <v>354</v>
      </c>
      <c r="E1031" t="s">
        <v>21</v>
      </c>
      <c r="F1031" t="s">
        <v>35590</v>
      </c>
      <c r="G1031" t="s">
        <v>355</v>
      </c>
      <c r="H1031" t="s">
        <v>1521</v>
      </c>
      <c r="I1031" t="s">
        <v>79</v>
      </c>
      <c r="J1031" t="s">
        <v>80</v>
      </c>
      <c r="K1031" t="s">
        <v>1527</v>
      </c>
      <c r="L1031" t="s">
        <v>1336</v>
      </c>
      <c r="M1031" t="s">
        <v>1528</v>
      </c>
      <c r="N1031" t="s">
        <v>1529</v>
      </c>
      <c r="O1031" t="s">
        <v>1530</v>
      </c>
      <c r="P1031" t="s">
        <v>35481</v>
      </c>
      <c r="Q1031" t="s">
        <v>35486</v>
      </c>
      <c r="R1031" t="s">
        <v>35487</v>
      </c>
    </row>
    <row r="1032" spans="1:18" x14ac:dyDescent="0.3">
      <c r="A1032" t="s">
        <v>35589</v>
      </c>
      <c r="B1032" t="s">
        <v>1519</v>
      </c>
      <c r="C1032" t="s">
        <v>1520</v>
      </c>
      <c r="D1032" t="s">
        <v>354</v>
      </c>
      <c r="E1032" t="s">
        <v>21</v>
      </c>
      <c r="F1032" t="s">
        <v>35590</v>
      </c>
      <c r="G1032" t="s">
        <v>355</v>
      </c>
      <c r="H1032" t="s">
        <v>1521</v>
      </c>
      <c r="I1032" t="s">
        <v>85</v>
      </c>
      <c r="J1032" t="s">
        <v>86</v>
      </c>
      <c r="K1032" t="s">
        <v>26</v>
      </c>
      <c r="L1032" t="s">
        <v>1531</v>
      </c>
      <c r="M1032" t="s">
        <v>581</v>
      </c>
      <c r="N1032" t="s">
        <v>95</v>
      </c>
      <c r="O1032" t="s">
        <v>571</v>
      </c>
      <c r="P1032" t="s">
        <v>35481</v>
      </c>
      <c r="Q1032" t="s">
        <v>35486</v>
      </c>
      <c r="R1032" t="s">
        <v>35487</v>
      </c>
    </row>
    <row r="1033" spans="1:18" x14ac:dyDescent="0.3">
      <c r="A1033" t="s">
        <v>35589</v>
      </c>
      <c r="B1033" t="s">
        <v>1519</v>
      </c>
      <c r="C1033" t="s">
        <v>1520</v>
      </c>
      <c r="D1033" t="s">
        <v>354</v>
      </c>
      <c r="E1033" t="s">
        <v>21</v>
      </c>
      <c r="F1033" t="s">
        <v>35590</v>
      </c>
      <c r="G1033" t="s">
        <v>355</v>
      </c>
      <c r="H1033" t="s">
        <v>1521</v>
      </c>
      <c r="I1033" t="s">
        <v>91</v>
      </c>
      <c r="J1033" t="s">
        <v>92</v>
      </c>
      <c r="K1033" t="s">
        <v>26</v>
      </c>
      <c r="L1033" t="s">
        <v>1532</v>
      </c>
      <c r="M1033" t="s">
        <v>489</v>
      </c>
      <c r="N1033" t="s">
        <v>316</v>
      </c>
      <c r="O1033" t="s">
        <v>96</v>
      </c>
      <c r="P1033" t="s">
        <v>35481</v>
      </c>
      <c r="Q1033" t="s">
        <v>35486</v>
      </c>
      <c r="R1033" t="s">
        <v>35487</v>
      </c>
    </row>
    <row r="1034" spans="1:18" x14ac:dyDescent="0.3">
      <c r="A1034" t="s">
        <v>35589</v>
      </c>
      <c r="B1034" t="s">
        <v>1519</v>
      </c>
      <c r="C1034" t="s">
        <v>1520</v>
      </c>
      <c r="D1034" t="s">
        <v>354</v>
      </c>
      <c r="E1034" t="s">
        <v>21</v>
      </c>
      <c r="F1034" t="s">
        <v>35590</v>
      </c>
      <c r="G1034" t="s">
        <v>355</v>
      </c>
      <c r="H1034" t="s">
        <v>1521</v>
      </c>
      <c r="I1034" t="s">
        <v>97</v>
      </c>
      <c r="J1034" t="s">
        <v>98</v>
      </c>
      <c r="K1034" t="s">
        <v>26</v>
      </c>
      <c r="L1034" t="s">
        <v>1533</v>
      </c>
      <c r="M1034" t="s">
        <v>1013</v>
      </c>
      <c r="N1034" t="s">
        <v>205</v>
      </c>
      <c r="O1034" t="s">
        <v>1014</v>
      </c>
      <c r="P1034" t="s">
        <v>35481</v>
      </c>
      <c r="Q1034" t="s">
        <v>35486</v>
      </c>
      <c r="R1034" t="s">
        <v>35487</v>
      </c>
    </row>
    <row r="1035" spans="1:18" x14ac:dyDescent="0.3">
      <c r="A1035" t="s">
        <v>35589</v>
      </c>
      <c r="B1035" t="s">
        <v>1519</v>
      </c>
      <c r="C1035" t="s">
        <v>1520</v>
      </c>
      <c r="D1035" t="s">
        <v>354</v>
      </c>
      <c r="E1035" t="s">
        <v>21</v>
      </c>
      <c r="F1035" t="s">
        <v>35590</v>
      </c>
      <c r="G1035" t="s">
        <v>355</v>
      </c>
      <c r="H1035" t="s">
        <v>1521</v>
      </c>
      <c r="I1035" t="s">
        <v>103</v>
      </c>
      <c r="J1035" t="s">
        <v>104</v>
      </c>
      <c r="K1035" t="s">
        <v>26</v>
      </c>
      <c r="L1035" t="s">
        <v>825</v>
      </c>
      <c r="M1035" t="s">
        <v>1278</v>
      </c>
      <c r="N1035" t="s">
        <v>349</v>
      </c>
      <c r="O1035" t="s">
        <v>1235</v>
      </c>
      <c r="P1035" t="s">
        <v>35481</v>
      </c>
      <c r="Q1035" t="s">
        <v>35486</v>
      </c>
      <c r="R1035" t="s">
        <v>35487</v>
      </c>
    </row>
    <row r="1036" spans="1:18" x14ac:dyDescent="0.3">
      <c r="A1036" t="s">
        <v>35589</v>
      </c>
      <c r="B1036" t="s">
        <v>1519</v>
      </c>
      <c r="C1036" t="s">
        <v>1520</v>
      </c>
      <c r="D1036" t="s">
        <v>354</v>
      </c>
      <c r="E1036" t="s">
        <v>21</v>
      </c>
      <c r="F1036" t="s">
        <v>35590</v>
      </c>
      <c r="G1036" t="s">
        <v>355</v>
      </c>
      <c r="H1036" t="s">
        <v>1521</v>
      </c>
      <c r="I1036" t="s">
        <v>108</v>
      </c>
      <c r="J1036" t="s">
        <v>109</v>
      </c>
      <c r="K1036" t="s">
        <v>26</v>
      </c>
      <c r="L1036" t="s">
        <v>1534</v>
      </c>
      <c r="M1036" t="s">
        <v>1535</v>
      </c>
      <c r="N1036" t="s">
        <v>1536</v>
      </c>
      <c r="O1036" t="s">
        <v>1537</v>
      </c>
      <c r="P1036" t="s">
        <v>35481</v>
      </c>
      <c r="Q1036" t="s">
        <v>35486</v>
      </c>
      <c r="R1036" t="s">
        <v>35487</v>
      </c>
    </row>
    <row r="1037" spans="1:18" x14ac:dyDescent="0.3">
      <c r="A1037" t="s">
        <v>35589</v>
      </c>
      <c r="B1037" t="s">
        <v>1519</v>
      </c>
      <c r="C1037" t="s">
        <v>1520</v>
      </c>
      <c r="D1037" t="s">
        <v>354</v>
      </c>
      <c r="E1037" t="s">
        <v>21</v>
      </c>
      <c r="F1037" t="s">
        <v>35590</v>
      </c>
      <c r="G1037" t="s">
        <v>355</v>
      </c>
      <c r="H1037" t="s">
        <v>1521</v>
      </c>
      <c r="I1037" t="s">
        <v>114</v>
      </c>
      <c r="J1037" t="s">
        <v>115</v>
      </c>
      <c r="K1037" t="s">
        <v>26</v>
      </c>
      <c r="L1037" t="s">
        <v>1538</v>
      </c>
      <c r="M1037" t="s">
        <v>1539</v>
      </c>
      <c r="N1037" t="s">
        <v>869</v>
      </c>
      <c r="O1037" t="s">
        <v>1540</v>
      </c>
      <c r="P1037" t="s">
        <v>35481</v>
      </c>
      <c r="Q1037" t="s">
        <v>35486</v>
      </c>
      <c r="R1037" t="s">
        <v>35487</v>
      </c>
    </row>
    <row r="1038" spans="1:18" x14ac:dyDescent="0.3">
      <c r="A1038" t="s">
        <v>35589</v>
      </c>
      <c r="B1038" t="s">
        <v>1519</v>
      </c>
      <c r="C1038" t="s">
        <v>1520</v>
      </c>
      <c r="D1038" t="s">
        <v>354</v>
      </c>
      <c r="E1038" t="s">
        <v>21</v>
      </c>
      <c r="F1038" t="s">
        <v>35590</v>
      </c>
      <c r="G1038" t="s">
        <v>355</v>
      </c>
      <c r="H1038" t="s">
        <v>1521</v>
      </c>
      <c r="I1038" t="s">
        <v>121</v>
      </c>
      <c r="J1038" t="s">
        <v>122</v>
      </c>
      <c r="K1038" t="s">
        <v>26</v>
      </c>
      <c r="L1038" t="s">
        <v>561</v>
      </c>
      <c r="M1038" t="s">
        <v>1118</v>
      </c>
      <c r="N1038" t="s">
        <v>1541</v>
      </c>
      <c r="O1038" t="s">
        <v>1542</v>
      </c>
      <c r="P1038" t="s">
        <v>35481</v>
      </c>
      <c r="Q1038" t="s">
        <v>35486</v>
      </c>
      <c r="R1038" t="s">
        <v>35487</v>
      </c>
    </row>
    <row r="1039" spans="1:18" x14ac:dyDescent="0.3">
      <c r="A1039" t="s">
        <v>35589</v>
      </c>
      <c r="B1039" t="s">
        <v>1519</v>
      </c>
      <c r="C1039" t="s">
        <v>1520</v>
      </c>
      <c r="D1039" t="s">
        <v>354</v>
      </c>
      <c r="E1039" t="s">
        <v>21</v>
      </c>
      <c r="F1039" t="s">
        <v>35590</v>
      </c>
      <c r="G1039" t="s">
        <v>355</v>
      </c>
      <c r="H1039" t="s">
        <v>1521</v>
      </c>
      <c r="I1039" t="s">
        <v>127</v>
      </c>
      <c r="J1039" t="s">
        <v>128</v>
      </c>
      <c r="K1039" t="s">
        <v>26</v>
      </c>
      <c r="L1039" t="s">
        <v>1543</v>
      </c>
      <c r="M1039" t="s">
        <v>194</v>
      </c>
      <c r="N1039" t="s">
        <v>95</v>
      </c>
      <c r="O1039" t="s">
        <v>1115</v>
      </c>
      <c r="P1039" t="s">
        <v>35481</v>
      </c>
      <c r="Q1039" t="s">
        <v>35486</v>
      </c>
      <c r="R1039" t="s">
        <v>35487</v>
      </c>
    </row>
    <row r="1040" spans="1:18" x14ac:dyDescent="0.3">
      <c r="A1040" t="s">
        <v>35589</v>
      </c>
      <c r="B1040" t="s">
        <v>1519</v>
      </c>
      <c r="C1040" t="s">
        <v>1520</v>
      </c>
      <c r="D1040" t="s">
        <v>354</v>
      </c>
      <c r="E1040" t="s">
        <v>21</v>
      </c>
      <c r="F1040" t="s">
        <v>35590</v>
      </c>
      <c r="G1040" t="s">
        <v>355</v>
      </c>
      <c r="H1040" t="s">
        <v>1521</v>
      </c>
      <c r="I1040" t="s">
        <v>133</v>
      </c>
      <c r="J1040" t="s">
        <v>134</v>
      </c>
      <c r="K1040" t="s">
        <v>26</v>
      </c>
      <c r="L1040" t="s">
        <v>1544</v>
      </c>
      <c r="M1040" t="s">
        <v>694</v>
      </c>
      <c r="N1040" t="s">
        <v>77</v>
      </c>
      <c r="O1040" t="s">
        <v>514</v>
      </c>
      <c r="P1040" t="s">
        <v>35481</v>
      </c>
      <c r="Q1040" t="s">
        <v>35486</v>
      </c>
      <c r="R1040" t="s">
        <v>35487</v>
      </c>
    </row>
    <row r="1041" spans="1:18" x14ac:dyDescent="0.3">
      <c r="A1041" t="s">
        <v>35589</v>
      </c>
      <c r="B1041" t="s">
        <v>1519</v>
      </c>
      <c r="C1041" t="s">
        <v>1520</v>
      </c>
      <c r="D1041" t="s">
        <v>354</v>
      </c>
      <c r="E1041" t="s">
        <v>21</v>
      </c>
      <c r="F1041" t="s">
        <v>35590</v>
      </c>
      <c r="G1041" t="s">
        <v>355</v>
      </c>
      <c r="H1041" t="s">
        <v>1521</v>
      </c>
      <c r="I1041" t="s">
        <v>139</v>
      </c>
      <c r="J1041" t="s">
        <v>140</v>
      </c>
      <c r="K1041" t="s">
        <v>141</v>
      </c>
      <c r="L1041" t="s">
        <v>142</v>
      </c>
      <c r="M1041" t="s">
        <v>1545</v>
      </c>
      <c r="N1041" t="s">
        <v>1506</v>
      </c>
      <c r="O1041" t="s">
        <v>136</v>
      </c>
      <c r="P1041" t="s">
        <v>35481</v>
      </c>
      <c r="Q1041" t="s">
        <v>35486</v>
      </c>
      <c r="R1041" t="s">
        <v>35487</v>
      </c>
    </row>
    <row r="1042" spans="1:18" x14ac:dyDescent="0.3">
      <c r="A1042" t="s">
        <v>35591</v>
      </c>
      <c r="B1042" t="s">
        <v>1546</v>
      </c>
      <c r="C1042" t="s">
        <v>1547</v>
      </c>
      <c r="D1042" t="s">
        <v>354</v>
      </c>
      <c r="E1042" t="s">
        <v>21</v>
      </c>
      <c r="F1042" t="s">
        <v>35592</v>
      </c>
      <c r="G1042" t="s">
        <v>355</v>
      </c>
      <c r="H1042" t="s">
        <v>1548</v>
      </c>
      <c r="I1042" t="s">
        <v>24</v>
      </c>
      <c r="J1042" t="s">
        <v>25</v>
      </c>
      <c r="K1042" t="s">
        <v>26</v>
      </c>
      <c r="L1042" t="s">
        <v>1549</v>
      </c>
      <c r="M1042" t="s">
        <v>602</v>
      </c>
      <c r="N1042" t="s">
        <v>219</v>
      </c>
      <c r="O1042" t="s">
        <v>53</v>
      </c>
      <c r="P1042" t="s">
        <v>35481</v>
      </c>
      <c r="Q1042" t="s">
        <v>35482</v>
      </c>
      <c r="R1042" t="s">
        <v>35483</v>
      </c>
    </row>
    <row r="1043" spans="1:18" x14ac:dyDescent="0.3">
      <c r="A1043" t="s">
        <v>35591</v>
      </c>
      <c r="B1043" t="s">
        <v>1546</v>
      </c>
      <c r="C1043" t="s">
        <v>1547</v>
      </c>
      <c r="D1043" t="s">
        <v>354</v>
      </c>
      <c r="E1043" t="s">
        <v>21</v>
      </c>
      <c r="F1043" t="s">
        <v>35592</v>
      </c>
      <c r="G1043" t="s">
        <v>355</v>
      </c>
      <c r="H1043" t="s">
        <v>1548</v>
      </c>
      <c r="I1043" t="s">
        <v>31</v>
      </c>
      <c r="J1043" t="s">
        <v>32</v>
      </c>
      <c r="K1043" t="s">
        <v>26</v>
      </c>
      <c r="L1043" t="s">
        <v>1550</v>
      </c>
      <c r="M1043" t="s">
        <v>154</v>
      </c>
      <c r="N1043" t="s">
        <v>280</v>
      </c>
      <c r="O1043" t="s">
        <v>426</v>
      </c>
      <c r="P1043" t="s">
        <v>35481</v>
      </c>
      <c r="Q1043" t="s">
        <v>35484</v>
      </c>
      <c r="R1043" t="s">
        <v>35485</v>
      </c>
    </row>
    <row r="1044" spans="1:18" x14ac:dyDescent="0.3">
      <c r="A1044" t="s">
        <v>35591</v>
      </c>
      <c r="B1044" t="s">
        <v>1546</v>
      </c>
      <c r="C1044" t="s">
        <v>1547</v>
      </c>
      <c r="D1044" t="s">
        <v>354</v>
      </c>
      <c r="E1044" t="s">
        <v>21</v>
      </c>
      <c r="F1044" t="s">
        <v>35592</v>
      </c>
      <c r="G1044" t="s">
        <v>355</v>
      </c>
      <c r="H1044" t="s">
        <v>1548</v>
      </c>
      <c r="I1044" t="s">
        <v>37</v>
      </c>
      <c r="J1044" t="s">
        <v>38</v>
      </c>
      <c r="K1044" t="s">
        <v>26</v>
      </c>
      <c r="L1044" t="s">
        <v>1551</v>
      </c>
      <c r="M1044" t="s">
        <v>234</v>
      </c>
      <c r="N1044" t="s">
        <v>58</v>
      </c>
      <c r="O1044" t="s">
        <v>238</v>
      </c>
      <c r="P1044" t="s">
        <v>35481</v>
      </c>
      <c r="Q1044" t="s">
        <v>35486</v>
      </c>
      <c r="R1044" t="s">
        <v>35485</v>
      </c>
    </row>
    <row r="1045" spans="1:18" x14ac:dyDescent="0.3">
      <c r="A1045" t="s">
        <v>35591</v>
      </c>
      <c r="B1045" t="s">
        <v>1546</v>
      </c>
      <c r="C1045" t="s">
        <v>1547</v>
      </c>
      <c r="D1045" t="s">
        <v>354</v>
      </c>
      <c r="E1045" t="s">
        <v>21</v>
      </c>
      <c r="F1045" t="s">
        <v>35592</v>
      </c>
      <c r="G1045" t="s">
        <v>355</v>
      </c>
      <c r="H1045" t="s">
        <v>1548</v>
      </c>
      <c r="I1045" t="s">
        <v>43</v>
      </c>
      <c r="J1045" t="s">
        <v>44</v>
      </c>
      <c r="K1045" t="s">
        <v>116</v>
      </c>
      <c r="L1045" t="s">
        <v>203</v>
      </c>
      <c r="M1045" t="s">
        <v>229</v>
      </c>
      <c r="N1045" t="s">
        <v>1176</v>
      </c>
      <c r="O1045" t="s">
        <v>761</v>
      </c>
      <c r="P1045" t="s">
        <v>35481</v>
      </c>
      <c r="Q1045" t="s">
        <v>35486</v>
      </c>
      <c r="R1045" t="s">
        <v>35485</v>
      </c>
    </row>
    <row r="1046" spans="1:18" x14ac:dyDescent="0.3">
      <c r="A1046" t="s">
        <v>35591</v>
      </c>
      <c r="B1046" t="s">
        <v>1546</v>
      </c>
      <c r="C1046" t="s">
        <v>1547</v>
      </c>
      <c r="D1046" t="s">
        <v>354</v>
      </c>
      <c r="E1046" t="s">
        <v>21</v>
      </c>
      <c r="F1046" t="s">
        <v>35592</v>
      </c>
      <c r="G1046" t="s">
        <v>355</v>
      </c>
      <c r="H1046" t="s">
        <v>1548</v>
      </c>
      <c r="I1046" t="s">
        <v>49</v>
      </c>
      <c r="J1046" t="s">
        <v>50</v>
      </c>
      <c r="K1046" t="s">
        <v>26</v>
      </c>
      <c r="L1046" t="s">
        <v>1552</v>
      </c>
      <c r="M1046" t="s">
        <v>171</v>
      </c>
      <c r="N1046" t="s">
        <v>990</v>
      </c>
      <c r="O1046" t="s">
        <v>60</v>
      </c>
      <c r="P1046" t="s">
        <v>35481</v>
      </c>
      <c r="Q1046" t="s">
        <v>35486</v>
      </c>
      <c r="R1046" t="s">
        <v>35485</v>
      </c>
    </row>
    <row r="1047" spans="1:18" x14ac:dyDescent="0.3">
      <c r="A1047" t="s">
        <v>35591</v>
      </c>
      <c r="B1047" t="s">
        <v>1546</v>
      </c>
      <c r="C1047" t="s">
        <v>1547</v>
      </c>
      <c r="D1047" t="s">
        <v>354</v>
      </c>
      <c r="E1047" t="s">
        <v>21</v>
      </c>
      <c r="F1047" t="s">
        <v>35592</v>
      </c>
      <c r="G1047" t="s">
        <v>355</v>
      </c>
      <c r="H1047" t="s">
        <v>1548</v>
      </c>
      <c r="I1047" t="s">
        <v>55</v>
      </c>
      <c r="J1047" t="s">
        <v>56</v>
      </c>
      <c r="K1047" t="s">
        <v>26</v>
      </c>
      <c r="L1047" t="s">
        <v>1553</v>
      </c>
      <c r="M1047" t="s">
        <v>60</v>
      </c>
      <c r="N1047" t="s">
        <v>706</v>
      </c>
      <c r="O1047" t="s">
        <v>658</v>
      </c>
      <c r="P1047" t="s">
        <v>35481</v>
      </c>
      <c r="Q1047" t="s">
        <v>35486</v>
      </c>
      <c r="R1047" t="s">
        <v>35485</v>
      </c>
    </row>
    <row r="1048" spans="1:18" x14ac:dyDescent="0.3">
      <c r="A1048" t="s">
        <v>35591</v>
      </c>
      <c r="B1048" t="s">
        <v>1546</v>
      </c>
      <c r="C1048" t="s">
        <v>1547</v>
      </c>
      <c r="D1048" t="s">
        <v>354</v>
      </c>
      <c r="E1048" t="s">
        <v>21</v>
      </c>
      <c r="F1048" t="s">
        <v>35592</v>
      </c>
      <c r="G1048" t="s">
        <v>355</v>
      </c>
      <c r="H1048" t="s">
        <v>1548</v>
      </c>
      <c r="I1048" t="s">
        <v>61</v>
      </c>
      <c r="J1048" t="s">
        <v>62</v>
      </c>
      <c r="K1048" t="s">
        <v>26</v>
      </c>
      <c r="L1048" t="s">
        <v>1554</v>
      </c>
      <c r="M1048" t="s">
        <v>1145</v>
      </c>
      <c r="N1048" t="s">
        <v>234</v>
      </c>
      <c r="O1048" t="s">
        <v>164</v>
      </c>
      <c r="P1048" t="s">
        <v>35481</v>
      </c>
      <c r="Q1048" t="s">
        <v>35486</v>
      </c>
      <c r="R1048" t="s">
        <v>35485</v>
      </c>
    </row>
    <row r="1049" spans="1:18" x14ac:dyDescent="0.3">
      <c r="A1049" t="s">
        <v>35591</v>
      </c>
      <c r="B1049" t="s">
        <v>1546</v>
      </c>
      <c r="C1049" t="s">
        <v>1547</v>
      </c>
      <c r="D1049" t="s">
        <v>354</v>
      </c>
      <c r="E1049" t="s">
        <v>21</v>
      </c>
      <c r="F1049" t="s">
        <v>35592</v>
      </c>
      <c r="G1049" t="s">
        <v>355</v>
      </c>
      <c r="H1049" t="s">
        <v>1548</v>
      </c>
      <c r="I1049" t="s">
        <v>67</v>
      </c>
      <c r="J1049" t="s">
        <v>68</v>
      </c>
      <c r="K1049" t="s">
        <v>26</v>
      </c>
      <c r="L1049" t="s">
        <v>1555</v>
      </c>
      <c r="M1049" t="s">
        <v>160</v>
      </c>
      <c r="N1049" t="s">
        <v>163</v>
      </c>
      <c r="O1049" t="s">
        <v>619</v>
      </c>
      <c r="P1049" t="s">
        <v>35481</v>
      </c>
      <c r="Q1049" t="s">
        <v>35486</v>
      </c>
      <c r="R1049" t="s">
        <v>35485</v>
      </c>
    </row>
    <row r="1050" spans="1:18" x14ac:dyDescent="0.3">
      <c r="A1050" t="s">
        <v>35591</v>
      </c>
      <c r="B1050" t="s">
        <v>1546</v>
      </c>
      <c r="C1050" t="s">
        <v>1547</v>
      </c>
      <c r="D1050" t="s">
        <v>354</v>
      </c>
      <c r="E1050" t="s">
        <v>21</v>
      </c>
      <c r="F1050" t="s">
        <v>35592</v>
      </c>
      <c r="G1050" t="s">
        <v>355</v>
      </c>
      <c r="H1050" t="s">
        <v>1548</v>
      </c>
      <c r="I1050" t="s">
        <v>73</v>
      </c>
      <c r="J1050" t="s">
        <v>74</v>
      </c>
      <c r="K1050" t="s">
        <v>26</v>
      </c>
      <c r="L1050" t="s">
        <v>1556</v>
      </c>
      <c r="M1050" t="s">
        <v>920</v>
      </c>
      <c r="N1050" t="s">
        <v>77</v>
      </c>
      <c r="O1050" t="s">
        <v>1011</v>
      </c>
      <c r="P1050" t="s">
        <v>35481</v>
      </c>
      <c r="Q1050" t="s">
        <v>35486</v>
      </c>
      <c r="R1050" t="s">
        <v>35487</v>
      </c>
    </row>
    <row r="1051" spans="1:18" x14ac:dyDescent="0.3">
      <c r="A1051" t="s">
        <v>35591</v>
      </c>
      <c r="B1051" t="s">
        <v>1546</v>
      </c>
      <c r="C1051" t="s">
        <v>1547</v>
      </c>
      <c r="D1051" t="s">
        <v>354</v>
      </c>
      <c r="E1051" t="s">
        <v>21</v>
      </c>
      <c r="F1051" t="s">
        <v>35592</v>
      </c>
      <c r="G1051" t="s">
        <v>355</v>
      </c>
      <c r="H1051" t="s">
        <v>1548</v>
      </c>
      <c r="I1051" t="s">
        <v>79</v>
      </c>
      <c r="J1051" t="s">
        <v>80</v>
      </c>
      <c r="K1051" t="s">
        <v>26</v>
      </c>
      <c r="L1051" t="s">
        <v>1557</v>
      </c>
      <c r="M1051" t="s">
        <v>1558</v>
      </c>
      <c r="N1051" t="s">
        <v>1559</v>
      </c>
      <c r="O1051" t="s">
        <v>1560</v>
      </c>
      <c r="P1051" t="s">
        <v>35481</v>
      </c>
      <c r="Q1051" t="s">
        <v>35486</v>
      </c>
      <c r="R1051" t="s">
        <v>35487</v>
      </c>
    </row>
    <row r="1052" spans="1:18" x14ac:dyDescent="0.3">
      <c r="A1052" t="s">
        <v>35591</v>
      </c>
      <c r="B1052" t="s">
        <v>1546</v>
      </c>
      <c r="C1052" t="s">
        <v>1547</v>
      </c>
      <c r="D1052" t="s">
        <v>354</v>
      </c>
      <c r="E1052" t="s">
        <v>21</v>
      </c>
      <c r="F1052" t="s">
        <v>35592</v>
      </c>
      <c r="G1052" t="s">
        <v>355</v>
      </c>
      <c r="H1052" t="s">
        <v>1548</v>
      </c>
      <c r="I1052" t="s">
        <v>85</v>
      </c>
      <c r="J1052" t="s">
        <v>86</v>
      </c>
      <c r="K1052" t="s">
        <v>26</v>
      </c>
      <c r="L1052" t="s">
        <v>1561</v>
      </c>
      <c r="M1052" t="s">
        <v>88</v>
      </c>
      <c r="N1052" t="s">
        <v>89</v>
      </c>
      <c r="O1052" t="s">
        <v>90</v>
      </c>
      <c r="P1052" t="s">
        <v>35481</v>
      </c>
      <c r="Q1052" t="s">
        <v>35486</v>
      </c>
      <c r="R1052" t="s">
        <v>35487</v>
      </c>
    </row>
    <row r="1053" spans="1:18" x14ac:dyDescent="0.3">
      <c r="A1053" t="s">
        <v>35591</v>
      </c>
      <c r="B1053" t="s">
        <v>1546</v>
      </c>
      <c r="C1053" t="s">
        <v>1547</v>
      </c>
      <c r="D1053" t="s">
        <v>354</v>
      </c>
      <c r="E1053" t="s">
        <v>21</v>
      </c>
      <c r="F1053" t="s">
        <v>35592</v>
      </c>
      <c r="G1053" t="s">
        <v>355</v>
      </c>
      <c r="H1053" t="s">
        <v>1548</v>
      </c>
      <c r="I1053" t="s">
        <v>91</v>
      </c>
      <c r="J1053" t="s">
        <v>92</v>
      </c>
      <c r="K1053" t="s">
        <v>26</v>
      </c>
      <c r="L1053" t="s">
        <v>1562</v>
      </c>
      <c r="M1053" t="s">
        <v>397</v>
      </c>
      <c r="N1053" t="s">
        <v>492</v>
      </c>
      <c r="O1053" t="s">
        <v>184</v>
      </c>
      <c r="P1053" t="s">
        <v>35481</v>
      </c>
      <c r="Q1053" t="s">
        <v>35486</v>
      </c>
      <c r="R1053" t="s">
        <v>35487</v>
      </c>
    </row>
    <row r="1054" spans="1:18" x14ac:dyDescent="0.3">
      <c r="A1054" t="s">
        <v>35591</v>
      </c>
      <c r="B1054" t="s">
        <v>1546</v>
      </c>
      <c r="C1054" t="s">
        <v>1547</v>
      </c>
      <c r="D1054" t="s">
        <v>354</v>
      </c>
      <c r="E1054" t="s">
        <v>21</v>
      </c>
      <c r="F1054" t="s">
        <v>35592</v>
      </c>
      <c r="G1054" t="s">
        <v>355</v>
      </c>
      <c r="H1054" t="s">
        <v>1548</v>
      </c>
      <c r="I1054" t="s">
        <v>97</v>
      </c>
      <c r="J1054" t="s">
        <v>98</v>
      </c>
      <c r="K1054" t="s">
        <v>26</v>
      </c>
      <c r="L1054" t="s">
        <v>1563</v>
      </c>
      <c r="M1054" t="s">
        <v>1564</v>
      </c>
      <c r="N1054" t="s">
        <v>1565</v>
      </c>
      <c r="O1054" t="s">
        <v>1566</v>
      </c>
      <c r="P1054" t="s">
        <v>35481</v>
      </c>
      <c r="Q1054" t="s">
        <v>35486</v>
      </c>
      <c r="R1054" t="s">
        <v>35487</v>
      </c>
    </row>
    <row r="1055" spans="1:18" x14ac:dyDescent="0.3">
      <c r="A1055" t="s">
        <v>35591</v>
      </c>
      <c r="B1055" t="s">
        <v>1546</v>
      </c>
      <c r="C1055" t="s">
        <v>1547</v>
      </c>
      <c r="D1055" t="s">
        <v>354</v>
      </c>
      <c r="E1055" t="s">
        <v>21</v>
      </c>
      <c r="F1055" t="s">
        <v>35592</v>
      </c>
      <c r="G1055" t="s">
        <v>355</v>
      </c>
      <c r="H1055" t="s">
        <v>1548</v>
      </c>
      <c r="I1055" t="s">
        <v>103</v>
      </c>
      <c r="J1055" t="s">
        <v>104</v>
      </c>
      <c r="K1055" t="s">
        <v>26</v>
      </c>
      <c r="L1055" t="s">
        <v>1567</v>
      </c>
      <c r="M1055" t="s">
        <v>1568</v>
      </c>
      <c r="N1055" t="s">
        <v>434</v>
      </c>
      <c r="O1055" t="s">
        <v>1569</v>
      </c>
      <c r="P1055" t="s">
        <v>35481</v>
      </c>
      <c r="Q1055" t="s">
        <v>35486</v>
      </c>
      <c r="R1055" t="s">
        <v>35487</v>
      </c>
    </row>
    <row r="1056" spans="1:18" x14ac:dyDescent="0.3">
      <c r="A1056" t="s">
        <v>35591</v>
      </c>
      <c r="B1056" t="s">
        <v>1546</v>
      </c>
      <c r="C1056" t="s">
        <v>1547</v>
      </c>
      <c r="D1056" t="s">
        <v>354</v>
      </c>
      <c r="E1056" t="s">
        <v>21</v>
      </c>
      <c r="F1056" t="s">
        <v>35592</v>
      </c>
      <c r="G1056" t="s">
        <v>355</v>
      </c>
      <c r="H1056" t="s">
        <v>1548</v>
      </c>
      <c r="I1056" t="s">
        <v>108</v>
      </c>
      <c r="J1056" t="s">
        <v>109</v>
      </c>
      <c r="K1056" t="s">
        <v>26</v>
      </c>
      <c r="L1056" t="s">
        <v>1570</v>
      </c>
      <c r="M1056" t="s">
        <v>126</v>
      </c>
      <c r="N1056" t="s">
        <v>590</v>
      </c>
      <c r="O1056" t="s">
        <v>1571</v>
      </c>
      <c r="P1056" t="s">
        <v>35481</v>
      </c>
      <c r="Q1056" t="s">
        <v>35486</v>
      </c>
      <c r="R1056" t="s">
        <v>35487</v>
      </c>
    </row>
    <row r="1057" spans="1:18" x14ac:dyDescent="0.3">
      <c r="A1057" t="s">
        <v>35591</v>
      </c>
      <c r="B1057" t="s">
        <v>1546</v>
      </c>
      <c r="C1057" t="s">
        <v>1547</v>
      </c>
      <c r="D1057" t="s">
        <v>354</v>
      </c>
      <c r="E1057" t="s">
        <v>21</v>
      </c>
      <c r="F1057" t="s">
        <v>35592</v>
      </c>
      <c r="G1057" t="s">
        <v>355</v>
      </c>
      <c r="H1057" t="s">
        <v>1548</v>
      </c>
      <c r="I1057" t="s">
        <v>114</v>
      </c>
      <c r="J1057" t="s">
        <v>115</v>
      </c>
      <c r="K1057" t="s">
        <v>26</v>
      </c>
      <c r="L1057" t="s">
        <v>1572</v>
      </c>
      <c r="M1057" t="s">
        <v>1573</v>
      </c>
      <c r="N1057" t="s">
        <v>1574</v>
      </c>
      <c r="O1057" t="s">
        <v>915</v>
      </c>
      <c r="P1057" t="s">
        <v>35481</v>
      </c>
      <c r="Q1057" t="s">
        <v>35486</v>
      </c>
      <c r="R1057" t="s">
        <v>35487</v>
      </c>
    </row>
    <row r="1058" spans="1:18" x14ac:dyDescent="0.3">
      <c r="A1058" t="s">
        <v>35591</v>
      </c>
      <c r="B1058" t="s">
        <v>1546</v>
      </c>
      <c r="C1058" t="s">
        <v>1547</v>
      </c>
      <c r="D1058" t="s">
        <v>354</v>
      </c>
      <c r="E1058" t="s">
        <v>21</v>
      </c>
      <c r="F1058" t="s">
        <v>35592</v>
      </c>
      <c r="G1058" t="s">
        <v>355</v>
      </c>
      <c r="H1058" t="s">
        <v>1548</v>
      </c>
      <c r="I1058" t="s">
        <v>121</v>
      </c>
      <c r="J1058" t="s">
        <v>122</v>
      </c>
      <c r="K1058" t="s">
        <v>26</v>
      </c>
      <c r="L1058" t="s">
        <v>1575</v>
      </c>
      <c r="M1058" t="s">
        <v>1576</v>
      </c>
      <c r="N1058" t="s">
        <v>531</v>
      </c>
      <c r="O1058" t="s">
        <v>1577</v>
      </c>
      <c r="P1058" t="s">
        <v>35481</v>
      </c>
      <c r="Q1058" t="s">
        <v>35486</v>
      </c>
      <c r="R1058" t="s">
        <v>35487</v>
      </c>
    </row>
    <row r="1059" spans="1:18" x14ac:dyDescent="0.3">
      <c r="A1059" t="s">
        <v>35591</v>
      </c>
      <c r="B1059" t="s">
        <v>1546</v>
      </c>
      <c r="C1059" t="s">
        <v>1547</v>
      </c>
      <c r="D1059" t="s">
        <v>354</v>
      </c>
      <c r="E1059" t="s">
        <v>21</v>
      </c>
      <c r="F1059" t="s">
        <v>35592</v>
      </c>
      <c r="G1059" t="s">
        <v>355</v>
      </c>
      <c r="H1059" t="s">
        <v>1548</v>
      </c>
      <c r="I1059" t="s">
        <v>127</v>
      </c>
      <c r="J1059" t="s">
        <v>128</v>
      </c>
      <c r="K1059" t="s">
        <v>26</v>
      </c>
      <c r="L1059" t="s">
        <v>1578</v>
      </c>
      <c r="M1059" t="s">
        <v>514</v>
      </c>
      <c r="N1059" t="s">
        <v>77</v>
      </c>
      <c r="O1059" t="s">
        <v>1579</v>
      </c>
      <c r="P1059" t="s">
        <v>35481</v>
      </c>
      <c r="Q1059" t="s">
        <v>35486</v>
      </c>
      <c r="R1059" t="s">
        <v>35487</v>
      </c>
    </row>
    <row r="1060" spans="1:18" x14ac:dyDescent="0.3">
      <c r="A1060" t="s">
        <v>35591</v>
      </c>
      <c r="B1060" t="s">
        <v>1546</v>
      </c>
      <c r="C1060" t="s">
        <v>1547</v>
      </c>
      <c r="D1060" t="s">
        <v>354</v>
      </c>
      <c r="E1060" t="s">
        <v>21</v>
      </c>
      <c r="F1060" t="s">
        <v>35592</v>
      </c>
      <c r="G1060" t="s">
        <v>355</v>
      </c>
      <c r="H1060" t="s">
        <v>1548</v>
      </c>
      <c r="I1060" t="s">
        <v>133</v>
      </c>
      <c r="J1060" t="s">
        <v>134</v>
      </c>
      <c r="K1060" t="s">
        <v>26</v>
      </c>
      <c r="L1060" t="s">
        <v>1580</v>
      </c>
      <c r="M1060" t="s">
        <v>1581</v>
      </c>
      <c r="N1060" t="s">
        <v>1582</v>
      </c>
      <c r="O1060" t="s">
        <v>194</v>
      </c>
      <c r="P1060" t="s">
        <v>35481</v>
      </c>
      <c r="Q1060" t="s">
        <v>35486</v>
      </c>
      <c r="R1060" t="s">
        <v>35487</v>
      </c>
    </row>
    <row r="1061" spans="1:18" x14ac:dyDescent="0.3">
      <c r="A1061" t="s">
        <v>35591</v>
      </c>
      <c r="B1061" t="s">
        <v>1546</v>
      </c>
      <c r="C1061" t="s">
        <v>1547</v>
      </c>
      <c r="D1061" t="s">
        <v>354</v>
      </c>
      <c r="E1061" t="s">
        <v>21</v>
      </c>
      <c r="F1061" t="s">
        <v>35592</v>
      </c>
      <c r="G1061" t="s">
        <v>355</v>
      </c>
      <c r="H1061" t="s">
        <v>1548</v>
      </c>
      <c r="I1061" t="s">
        <v>139</v>
      </c>
      <c r="J1061" t="s">
        <v>140</v>
      </c>
      <c r="K1061" t="s">
        <v>141</v>
      </c>
      <c r="L1061" t="s">
        <v>142</v>
      </c>
      <c r="M1061" t="s">
        <v>532</v>
      </c>
      <c r="N1061" t="s">
        <v>246</v>
      </c>
      <c r="O1061" t="s">
        <v>1583</v>
      </c>
      <c r="P1061" t="s">
        <v>35481</v>
      </c>
      <c r="Q1061" t="s">
        <v>35486</v>
      </c>
      <c r="R1061" t="s">
        <v>35487</v>
      </c>
    </row>
    <row r="1062" spans="1:18" x14ac:dyDescent="0.3">
      <c r="A1062" t="s">
        <v>35593</v>
      </c>
      <c r="B1062" t="s">
        <v>1584</v>
      </c>
      <c r="C1062" t="s">
        <v>1585</v>
      </c>
      <c r="D1062" t="s">
        <v>1586</v>
      </c>
      <c r="E1062" t="s">
        <v>21</v>
      </c>
      <c r="F1062" t="s">
        <v>35594</v>
      </c>
      <c r="G1062" t="s">
        <v>1587</v>
      </c>
      <c r="H1062" t="s">
        <v>1588</v>
      </c>
      <c r="I1062" t="s">
        <v>24</v>
      </c>
      <c r="J1062" t="s">
        <v>25</v>
      </c>
      <c r="K1062" t="s">
        <v>157</v>
      </c>
      <c r="L1062" t="s">
        <v>157</v>
      </c>
      <c r="M1062" t="s">
        <v>157</v>
      </c>
      <c r="N1062" t="s">
        <v>157</v>
      </c>
      <c r="O1062" t="s">
        <v>157</v>
      </c>
      <c r="P1062" t="s">
        <v>2724</v>
      </c>
      <c r="Q1062" t="s">
        <v>35482</v>
      </c>
      <c r="R1062" t="s">
        <v>35483</v>
      </c>
    </row>
    <row r="1063" spans="1:18" x14ac:dyDescent="0.3">
      <c r="A1063" t="s">
        <v>35593</v>
      </c>
      <c r="B1063" t="s">
        <v>1584</v>
      </c>
      <c r="C1063" t="s">
        <v>1585</v>
      </c>
      <c r="D1063" t="s">
        <v>1586</v>
      </c>
      <c r="E1063" t="s">
        <v>21</v>
      </c>
      <c r="F1063" t="s">
        <v>35594</v>
      </c>
      <c r="G1063" t="s">
        <v>1587</v>
      </c>
      <c r="H1063" t="s">
        <v>1588</v>
      </c>
      <c r="I1063" t="s">
        <v>31</v>
      </c>
      <c r="J1063" t="s">
        <v>32</v>
      </c>
      <c r="K1063" t="s">
        <v>26</v>
      </c>
      <c r="L1063" t="s">
        <v>691</v>
      </c>
      <c r="M1063" t="s">
        <v>340</v>
      </c>
      <c r="N1063" t="s">
        <v>420</v>
      </c>
      <c r="O1063" t="s">
        <v>978</v>
      </c>
      <c r="P1063" t="s">
        <v>35481</v>
      </c>
      <c r="Q1063" t="s">
        <v>35484</v>
      </c>
      <c r="R1063" t="s">
        <v>35485</v>
      </c>
    </row>
    <row r="1064" spans="1:18" x14ac:dyDescent="0.3">
      <c r="A1064" t="s">
        <v>35593</v>
      </c>
      <c r="B1064" t="s">
        <v>1584</v>
      </c>
      <c r="C1064" t="s">
        <v>1585</v>
      </c>
      <c r="D1064" t="s">
        <v>1586</v>
      </c>
      <c r="E1064" t="s">
        <v>21</v>
      </c>
      <c r="F1064" t="s">
        <v>35594</v>
      </c>
      <c r="G1064" t="s">
        <v>1587</v>
      </c>
      <c r="H1064" t="s">
        <v>1588</v>
      </c>
      <c r="I1064" t="s">
        <v>37</v>
      </c>
      <c r="J1064" t="s">
        <v>38</v>
      </c>
      <c r="K1064" t="s">
        <v>156</v>
      </c>
      <c r="L1064" t="s">
        <v>157</v>
      </c>
      <c r="M1064" t="s">
        <v>157</v>
      </c>
      <c r="N1064" t="s">
        <v>157</v>
      </c>
      <c r="O1064" t="s">
        <v>157</v>
      </c>
      <c r="P1064" t="s">
        <v>1565</v>
      </c>
      <c r="Q1064" t="s">
        <v>35486</v>
      </c>
      <c r="R1064" t="s">
        <v>35485</v>
      </c>
    </row>
    <row r="1065" spans="1:18" x14ac:dyDescent="0.3">
      <c r="A1065" t="s">
        <v>35593</v>
      </c>
      <c r="B1065" t="s">
        <v>1584</v>
      </c>
      <c r="C1065" t="s">
        <v>1585</v>
      </c>
      <c r="D1065" t="s">
        <v>1586</v>
      </c>
      <c r="E1065" t="s">
        <v>21</v>
      </c>
      <c r="F1065" t="s">
        <v>35594</v>
      </c>
      <c r="G1065" t="s">
        <v>1587</v>
      </c>
      <c r="H1065" t="s">
        <v>1588</v>
      </c>
      <c r="I1065" t="s">
        <v>43</v>
      </c>
      <c r="J1065" t="s">
        <v>44</v>
      </c>
      <c r="K1065" t="s">
        <v>157</v>
      </c>
      <c r="L1065" t="s">
        <v>157</v>
      </c>
      <c r="M1065" t="s">
        <v>157</v>
      </c>
      <c r="N1065" t="s">
        <v>157</v>
      </c>
      <c r="O1065" t="s">
        <v>157</v>
      </c>
      <c r="P1065" t="s">
        <v>2724</v>
      </c>
      <c r="Q1065" t="s">
        <v>35486</v>
      </c>
      <c r="R1065" t="s">
        <v>35485</v>
      </c>
    </row>
    <row r="1066" spans="1:18" x14ac:dyDescent="0.3">
      <c r="A1066" t="s">
        <v>35593</v>
      </c>
      <c r="B1066" t="s">
        <v>1584</v>
      </c>
      <c r="C1066" t="s">
        <v>1585</v>
      </c>
      <c r="D1066" t="s">
        <v>1586</v>
      </c>
      <c r="E1066" t="s">
        <v>21</v>
      </c>
      <c r="F1066" t="s">
        <v>35594</v>
      </c>
      <c r="G1066" t="s">
        <v>1587</v>
      </c>
      <c r="H1066" t="s">
        <v>1588</v>
      </c>
      <c r="I1066" t="s">
        <v>49</v>
      </c>
      <c r="J1066" t="s">
        <v>50</v>
      </c>
      <c r="K1066" t="s">
        <v>26</v>
      </c>
      <c r="L1066" t="s">
        <v>1484</v>
      </c>
      <c r="M1066" t="s">
        <v>765</v>
      </c>
      <c r="N1066" t="s">
        <v>1220</v>
      </c>
      <c r="O1066" t="s">
        <v>60</v>
      </c>
      <c r="P1066" t="s">
        <v>35481</v>
      </c>
      <c r="Q1066" t="s">
        <v>35486</v>
      </c>
      <c r="R1066" t="s">
        <v>35485</v>
      </c>
    </row>
    <row r="1067" spans="1:18" x14ac:dyDescent="0.3">
      <c r="A1067" t="s">
        <v>35593</v>
      </c>
      <c r="B1067" t="s">
        <v>1584</v>
      </c>
      <c r="C1067" t="s">
        <v>1585</v>
      </c>
      <c r="D1067" t="s">
        <v>1586</v>
      </c>
      <c r="E1067" t="s">
        <v>21</v>
      </c>
      <c r="F1067" t="s">
        <v>35594</v>
      </c>
      <c r="G1067" t="s">
        <v>1587</v>
      </c>
      <c r="H1067" t="s">
        <v>1588</v>
      </c>
      <c r="I1067" t="s">
        <v>55</v>
      </c>
      <c r="J1067" t="s">
        <v>56</v>
      </c>
      <c r="K1067" t="s">
        <v>26</v>
      </c>
      <c r="L1067" t="s">
        <v>1374</v>
      </c>
      <c r="M1067" t="s">
        <v>763</v>
      </c>
      <c r="N1067" t="s">
        <v>52</v>
      </c>
      <c r="O1067" t="s">
        <v>1137</v>
      </c>
      <c r="P1067" t="s">
        <v>35481</v>
      </c>
      <c r="Q1067" t="s">
        <v>35486</v>
      </c>
      <c r="R1067" t="s">
        <v>35485</v>
      </c>
    </row>
    <row r="1068" spans="1:18" x14ac:dyDescent="0.3">
      <c r="A1068" t="s">
        <v>35593</v>
      </c>
      <c r="B1068" t="s">
        <v>1584</v>
      </c>
      <c r="C1068" t="s">
        <v>1585</v>
      </c>
      <c r="D1068" t="s">
        <v>1586</v>
      </c>
      <c r="E1068" t="s">
        <v>21</v>
      </c>
      <c r="F1068" t="s">
        <v>35594</v>
      </c>
      <c r="G1068" t="s">
        <v>1587</v>
      </c>
      <c r="H1068" t="s">
        <v>1588</v>
      </c>
      <c r="I1068" t="s">
        <v>61</v>
      </c>
      <c r="J1068" t="s">
        <v>62</v>
      </c>
      <c r="K1068" t="s">
        <v>26</v>
      </c>
      <c r="L1068" t="s">
        <v>868</v>
      </c>
      <c r="M1068" t="s">
        <v>715</v>
      </c>
      <c r="N1068" t="s">
        <v>54</v>
      </c>
      <c r="O1068" t="s">
        <v>1146</v>
      </c>
      <c r="P1068" t="s">
        <v>35481</v>
      </c>
      <c r="Q1068" t="s">
        <v>35486</v>
      </c>
      <c r="R1068" t="s">
        <v>35485</v>
      </c>
    </row>
    <row r="1069" spans="1:18" x14ac:dyDescent="0.3">
      <c r="A1069" t="s">
        <v>35593</v>
      </c>
      <c r="B1069" t="s">
        <v>1584</v>
      </c>
      <c r="C1069" t="s">
        <v>1585</v>
      </c>
      <c r="D1069" t="s">
        <v>1586</v>
      </c>
      <c r="E1069" t="s">
        <v>21</v>
      </c>
      <c r="F1069" t="s">
        <v>35594</v>
      </c>
      <c r="G1069" t="s">
        <v>1587</v>
      </c>
      <c r="H1069" t="s">
        <v>1588</v>
      </c>
      <c r="I1069" t="s">
        <v>67</v>
      </c>
      <c r="J1069" t="s">
        <v>68</v>
      </c>
      <c r="K1069" t="s">
        <v>26</v>
      </c>
      <c r="L1069" t="s">
        <v>522</v>
      </c>
      <c r="M1069" t="s">
        <v>160</v>
      </c>
      <c r="N1069" t="s">
        <v>299</v>
      </c>
      <c r="O1069" t="s">
        <v>1160</v>
      </c>
      <c r="P1069" t="s">
        <v>35481</v>
      </c>
      <c r="Q1069" t="s">
        <v>35486</v>
      </c>
      <c r="R1069" t="s">
        <v>35485</v>
      </c>
    </row>
    <row r="1070" spans="1:18" x14ac:dyDescent="0.3">
      <c r="A1070" t="s">
        <v>35593</v>
      </c>
      <c r="B1070" t="s">
        <v>1584</v>
      </c>
      <c r="C1070" t="s">
        <v>1585</v>
      </c>
      <c r="D1070" t="s">
        <v>1586</v>
      </c>
      <c r="E1070" t="s">
        <v>21</v>
      </c>
      <c r="F1070" t="s">
        <v>35594</v>
      </c>
      <c r="G1070" t="s">
        <v>1587</v>
      </c>
      <c r="H1070" t="s">
        <v>1588</v>
      </c>
      <c r="I1070" t="s">
        <v>73</v>
      </c>
      <c r="J1070" t="s">
        <v>74</v>
      </c>
      <c r="K1070" t="s">
        <v>26</v>
      </c>
      <c r="L1070" t="s">
        <v>1589</v>
      </c>
      <c r="M1070" t="s">
        <v>279</v>
      </c>
      <c r="N1070" t="s">
        <v>77</v>
      </c>
      <c r="O1070" t="s">
        <v>650</v>
      </c>
      <c r="P1070" t="s">
        <v>35481</v>
      </c>
      <c r="Q1070" t="s">
        <v>35486</v>
      </c>
      <c r="R1070" t="s">
        <v>35487</v>
      </c>
    </row>
    <row r="1071" spans="1:18" x14ac:dyDescent="0.3">
      <c r="A1071" t="s">
        <v>35593</v>
      </c>
      <c r="B1071" t="s">
        <v>1584</v>
      </c>
      <c r="C1071" t="s">
        <v>1585</v>
      </c>
      <c r="D1071" t="s">
        <v>1586</v>
      </c>
      <c r="E1071" t="s">
        <v>21</v>
      </c>
      <c r="F1071" t="s">
        <v>35594</v>
      </c>
      <c r="G1071" t="s">
        <v>1587</v>
      </c>
      <c r="H1071" t="s">
        <v>1588</v>
      </c>
      <c r="I1071" t="s">
        <v>79</v>
      </c>
      <c r="J1071" t="s">
        <v>80</v>
      </c>
      <c r="K1071" t="s">
        <v>157</v>
      </c>
      <c r="L1071" t="s">
        <v>157</v>
      </c>
      <c r="M1071" t="s">
        <v>157</v>
      </c>
      <c r="N1071" t="s">
        <v>157</v>
      </c>
      <c r="O1071" t="s">
        <v>157</v>
      </c>
      <c r="P1071" t="s">
        <v>4795</v>
      </c>
      <c r="Q1071" t="s">
        <v>35486</v>
      </c>
      <c r="R1071" t="s">
        <v>35487</v>
      </c>
    </row>
    <row r="1072" spans="1:18" x14ac:dyDescent="0.3">
      <c r="A1072" t="s">
        <v>35593</v>
      </c>
      <c r="B1072" t="s">
        <v>1584</v>
      </c>
      <c r="C1072" t="s">
        <v>1585</v>
      </c>
      <c r="D1072" t="s">
        <v>1586</v>
      </c>
      <c r="E1072" t="s">
        <v>21</v>
      </c>
      <c r="F1072" t="s">
        <v>35594</v>
      </c>
      <c r="G1072" t="s">
        <v>1587</v>
      </c>
      <c r="H1072" t="s">
        <v>1588</v>
      </c>
      <c r="I1072" t="s">
        <v>85</v>
      </c>
      <c r="J1072" t="s">
        <v>86</v>
      </c>
      <c r="K1072" t="s">
        <v>26</v>
      </c>
      <c r="L1072" t="s">
        <v>1590</v>
      </c>
      <c r="M1072" t="s">
        <v>308</v>
      </c>
      <c r="N1072" t="s">
        <v>77</v>
      </c>
      <c r="O1072" t="s">
        <v>433</v>
      </c>
      <c r="P1072" t="s">
        <v>35481</v>
      </c>
      <c r="Q1072" t="s">
        <v>35486</v>
      </c>
      <c r="R1072" t="s">
        <v>35487</v>
      </c>
    </row>
    <row r="1073" spans="1:18" x14ac:dyDescent="0.3">
      <c r="A1073" t="s">
        <v>35593</v>
      </c>
      <c r="B1073" t="s">
        <v>1584</v>
      </c>
      <c r="C1073" t="s">
        <v>1585</v>
      </c>
      <c r="D1073" t="s">
        <v>1586</v>
      </c>
      <c r="E1073" t="s">
        <v>21</v>
      </c>
      <c r="F1073" t="s">
        <v>35594</v>
      </c>
      <c r="G1073" t="s">
        <v>1587</v>
      </c>
      <c r="H1073" t="s">
        <v>1588</v>
      </c>
      <c r="I1073" t="s">
        <v>91</v>
      </c>
      <c r="J1073" t="s">
        <v>92</v>
      </c>
      <c r="K1073" t="s">
        <v>26</v>
      </c>
      <c r="L1073" t="s">
        <v>1591</v>
      </c>
      <c r="M1073" t="s">
        <v>94</v>
      </c>
      <c r="N1073" t="s">
        <v>437</v>
      </c>
      <c r="O1073" t="s">
        <v>306</v>
      </c>
      <c r="P1073" t="s">
        <v>35481</v>
      </c>
      <c r="Q1073" t="s">
        <v>35486</v>
      </c>
      <c r="R1073" t="s">
        <v>35487</v>
      </c>
    </row>
    <row r="1074" spans="1:18" x14ac:dyDescent="0.3">
      <c r="A1074" t="s">
        <v>35593</v>
      </c>
      <c r="B1074" t="s">
        <v>1584</v>
      </c>
      <c r="C1074" t="s">
        <v>1585</v>
      </c>
      <c r="D1074" t="s">
        <v>1586</v>
      </c>
      <c r="E1074" t="s">
        <v>21</v>
      </c>
      <c r="F1074" t="s">
        <v>35594</v>
      </c>
      <c r="G1074" t="s">
        <v>1587</v>
      </c>
      <c r="H1074" t="s">
        <v>1588</v>
      </c>
      <c r="I1074" t="s">
        <v>97</v>
      </c>
      <c r="J1074" t="s">
        <v>98</v>
      </c>
      <c r="K1074" t="s">
        <v>26</v>
      </c>
      <c r="L1074" t="s">
        <v>543</v>
      </c>
      <c r="M1074" t="s">
        <v>584</v>
      </c>
      <c r="N1074" t="s">
        <v>585</v>
      </c>
      <c r="O1074" t="s">
        <v>586</v>
      </c>
      <c r="P1074" t="s">
        <v>35481</v>
      </c>
      <c r="Q1074" t="s">
        <v>35486</v>
      </c>
      <c r="R1074" t="s">
        <v>35487</v>
      </c>
    </row>
    <row r="1075" spans="1:18" x14ac:dyDescent="0.3">
      <c r="A1075" t="s">
        <v>35593</v>
      </c>
      <c r="B1075" t="s">
        <v>1584</v>
      </c>
      <c r="C1075" t="s">
        <v>1585</v>
      </c>
      <c r="D1075" t="s">
        <v>1586</v>
      </c>
      <c r="E1075" t="s">
        <v>21</v>
      </c>
      <c r="F1075" t="s">
        <v>35594</v>
      </c>
      <c r="G1075" t="s">
        <v>1587</v>
      </c>
      <c r="H1075" t="s">
        <v>1588</v>
      </c>
      <c r="I1075" t="s">
        <v>103</v>
      </c>
      <c r="J1075" t="s">
        <v>104</v>
      </c>
      <c r="K1075" t="s">
        <v>157</v>
      </c>
      <c r="L1075" t="s">
        <v>157</v>
      </c>
      <c r="M1075" t="s">
        <v>157</v>
      </c>
      <c r="N1075" t="s">
        <v>157</v>
      </c>
      <c r="O1075" t="s">
        <v>157</v>
      </c>
      <c r="P1075" t="s">
        <v>4795</v>
      </c>
      <c r="Q1075" t="s">
        <v>35486</v>
      </c>
      <c r="R1075" t="s">
        <v>35487</v>
      </c>
    </row>
    <row r="1076" spans="1:18" x14ac:dyDescent="0.3">
      <c r="A1076" t="s">
        <v>35593</v>
      </c>
      <c r="B1076" t="s">
        <v>1584</v>
      </c>
      <c r="C1076" t="s">
        <v>1585</v>
      </c>
      <c r="D1076" t="s">
        <v>1586</v>
      </c>
      <c r="E1076" t="s">
        <v>21</v>
      </c>
      <c r="F1076" t="s">
        <v>35594</v>
      </c>
      <c r="G1076" t="s">
        <v>1587</v>
      </c>
      <c r="H1076" t="s">
        <v>1588</v>
      </c>
      <c r="I1076" t="s">
        <v>108</v>
      </c>
      <c r="J1076" t="s">
        <v>109</v>
      </c>
      <c r="K1076" t="s">
        <v>157</v>
      </c>
      <c r="L1076" t="s">
        <v>157</v>
      </c>
      <c r="M1076" t="s">
        <v>157</v>
      </c>
      <c r="N1076" t="s">
        <v>157</v>
      </c>
      <c r="O1076" t="s">
        <v>157</v>
      </c>
      <c r="P1076" t="s">
        <v>1565</v>
      </c>
      <c r="Q1076" t="s">
        <v>35486</v>
      </c>
      <c r="R1076" t="s">
        <v>35487</v>
      </c>
    </row>
    <row r="1077" spans="1:18" x14ac:dyDescent="0.3">
      <c r="A1077" t="s">
        <v>35593</v>
      </c>
      <c r="B1077" t="s">
        <v>1584</v>
      </c>
      <c r="C1077" t="s">
        <v>1585</v>
      </c>
      <c r="D1077" t="s">
        <v>1586</v>
      </c>
      <c r="E1077" t="s">
        <v>21</v>
      </c>
      <c r="F1077" t="s">
        <v>35594</v>
      </c>
      <c r="G1077" t="s">
        <v>1587</v>
      </c>
      <c r="H1077" t="s">
        <v>1588</v>
      </c>
      <c r="I1077" t="s">
        <v>114</v>
      </c>
      <c r="J1077" t="s">
        <v>115</v>
      </c>
      <c r="K1077" t="s">
        <v>26</v>
      </c>
      <c r="L1077" t="s">
        <v>468</v>
      </c>
      <c r="M1077" t="s">
        <v>586</v>
      </c>
      <c r="N1077" t="s">
        <v>650</v>
      </c>
      <c r="O1077" t="s">
        <v>1592</v>
      </c>
      <c r="P1077" t="s">
        <v>35481</v>
      </c>
      <c r="Q1077" t="s">
        <v>35486</v>
      </c>
      <c r="R1077" t="s">
        <v>35487</v>
      </c>
    </row>
    <row r="1078" spans="1:18" x14ac:dyDescent="0.3">
      <c r="A1078" t="s">
        <v>35593</v>
      </c>
      <c r="B1078" t="s">
        <v>1584</v>
      </c>
      <c r="C1078" t="s">
        <v>1585</v>
      </c>
      <c r="D1078" t="s">
        <v>1586</v>
      </c>
      <c r="E1078" t="s">
        <v>21</v>
      </c>
      <c r="F1078" t="s">
        <v>35594</v>
      </c>
      <c r="G1078" t="s">
        <v>1587</v>
      </c>
      <c r="H1078" t="s">
        <v>1588</v>
      </c>
      <c r="I1078" t="s">
        <v>121</v>
      </c>
      <c r="J1078" t="s">
        <v>122</v>
      </c>
      <c r="K1078" t="s">
        <v>157</v>
      </c>
      <c r="L1078" t="s">
        <v>157</v>
      </c>
      <c r="M1078" t="s">
        <v>157</v>
      </c>
      <c r="N1078" t="s">
        <v>157</v>
      </c>
      <c r="O1078" t="s">
        <v>157</v>
      </c>
      <c r="P1078" t="s">
        <v>4795</v>
      </c>
      <c r="Q1078" t="s">
        <v>35486</v>
      </c>
      <c r="R1078" t="s">
        <v>35487</v>
      </c>
    </row>
    <row r="1079" spans="1:18" x14ac:dyDescent="0.3">
      <c r="A1079" t="s">
        <v>35593</v>
      </c>
      <c r="B1079" t="s">
        <v>1584</v>
      </c>
      <c r="C1079" t="s">
        <v>1585</v>
      </c>
      <c r="D1079" t="s">
        <v>1586</v>
      </c>
      <c r="E1079" t="s">
        <v>21</v>
      </c>
      <c r="F1079" t="s">
        <v>35594</v>
      </c>
      <c r="G1079" t="s">
        <v>1587</v>
      </c>
      <c r="H1079" t="s">
        <v>1588</v>
      </c>
      <c r="I1079" t="s">
        <v>127</v>
      </c>
      <c r="J1079" t="s">
        <v>128</v>
      </c>
      <c r="K1079" t="s">
        <v>156</v>
      </c>
      <c r="L1079" t="s">
        <v>157</v>
      </c>
      <c r="M1079" t="s">
        <v>157</v>
      </c>
      <c r="N1079" t="s">
        <v>157</v>
      </c>
      <c r="O1079" t="s">
        <v>157</v>
      </c>
      <c r="P1079" t="s">
        <v>1565</v>
      </c>
      <c r="Q1079" t="s">
        <v>35486</v>
      </c>
      <c r="R1079" t="s">
        <v>35487</v>
      </c>
    </row>
    <row r="1080" spans="1:18" x14ac:dyDescent="0.3">
      <c r="A1080" t="s">
        <v>35593</v>
      </c>
      <c r="B1080" t="s">
        <v>1584</v>
      </c>
      <c r="C1080" t="s">
        <v>1585</v>
      </c>
      <c r="D1080" t="s">
        <v>1586</v>
      </c>
      <c r="E1080" t="s">
        <v>21</v>
      </c>
      <c r="F1080" t="s">
        <v>35594</v>
      </c>
      <c r="G1080" t="s">
        <v>1587</v>
      </c>
      <c r="H1080" t="s">
        <v>1588</v>
      </c>
      <c r="I1080" t="s">
        <v>133</v>
      </c>
      <c r="J1080" t="s">
        <v>134</v>
      </c>
      <c r="K1080" t="s">
        <v>26</v>
      </c>
      <c r="L1080" t="s">
        <v>1593</v>
      </c>
      <c r="M1080" t="s">
        <v>330</v>
      </c>
      <c r="N1080" t="s">
        <v>77</v>
      </c>
      <c r="O1080" t="s">
        <v>331</v>
      </c>
      <c r="P1080" t="s">
        <v>35481</v>
      </c>
      <c r="Q1080" t="s">
        <v>35486</v>
      </c>
      <c r="R1080" t="s">
        <v>35487</v>
      </c>
    </row>
    <row r="1081" spans="1:18" x14ac:dyDescent="0.3">
      <c r="A1081" t="s">
        <v>35593</v>
      </c>
      <c r="B1081" t="s">
        <v>1584</v>
      </c>
      <c r="C1081" t="s">
        <v>1585</v>
      </c>
      <c r="D1081" t="s">
        <v>1586</v>
      </c>
      <c r="E1081" t="s">
        <v>21</v>
      </c>
      <c r="F1081" t="s">
        <v>35594</v>
      </c>
      <c r="G1081" t="s">
        <v>1587</v>
      </c>
      <c r="H1081" t="s">
        <v>1588</v>
      </c>
      <c r="I1081" t="s">
        <v>139</v>
      </c>
      <c r="J1081" t="s">
        <v>140</v>
      </c>
      <c r="K1081" t="s">
        <v>141</v>
      </c>
      <c r="L1081" t="s">
        <v>142</v>
      </c>
      <c r="M1081" t="s">
        <v>413</v>
      </c>
      <c r="N1081" t="s">
        <v>184</v>
      </c>
      <c r="O1081" t="s">
        <v>1112</v>
      </c>
      <c r="P1081" t="s">
        <v>35481</v>
      </c>
      <c r="Q1081" t="s">
        <v>35486</v>
      </c>
      <c r="R1081" t="s">
        <v>35487</v>
      </c>
    </row>
    <row r="1082" spans="1:18" x14ac:dyDescent="0.3">
      <c r="A1082" t="s">
        <v>35595</v>
      </c>
      <c r="B1082" t="s">
        <v>1594</v>
      </c>
      <c r="C1082" t="s">
        <v>1595</v>
      </c>
      <c r="D1082" t="s">
        <v>1596</v>
      </c>
      <c r="E1082" t="s">
        <v>21</v>
      </c>
      <c r="F1082" t="s">
        <v>35596</v>
      </c>
      <c r="G1082" t="s">
        <v>1597</v>
      </c>
      <c r="H1082" t="s">
        <v>1598</v>
      </c>
      <c r="I1082" t="s">
        <v>24</v>
      </c>
      <c r="J1082" t="s">
        <v>25</v>
      </c>
      <c r="K1082" t="s">
        <v>157</v>
      </c>
      <c r="L1082" t="s">
        <v>157</v>
      </c>
      <c r="M1082" t="s">
        <v>157</v>
      </c>
      <c r="N1082" t="s">
        <v>157</v>
      </c>
      <c r="O1082" t="s">
        <v>157</v>
      </c>
      <c r="P1082" t="s">
        <v>2724</v>
      </c>
      <c r="Q1082" t="s">
        <v>35482</v>
      </c>
      <c r="R1082" t="s">
        <v>35483</v>
      </c>
    </row>
    <row r="1083" spans="1:18" x14ac:dyDescent="0.3">
      <c r="A1083" t="s">
        <v>35595</v>
      </c>
      <c r="B1083" t="s">
        <v>1594</v>
      </c>
      <c r="C1083" t="s">
        <v>1595</v>
      </c>
      <c r="D1083" t="s">
        <v>1596</v>
      </c>
      <c r="E1083" t="s">
        <v>21</v>
      </c>
      <c r="F1083" t="s">
        <v>35596</v>
      </c>
      <c r="G1083" t="s">
        <v>1597</v>
      </c>
      <c r="H1083" t="s">
        <v>1598</v>
      </c>
      <c r="I1083" t="s">
        <v>31</v>
      </c>
      <c r="J1083" t="s">
        <v>32</v>
      </c>
      <c r="K1083" t="s">
        <v>157</v>
      </c>
      <c r="L1083" t="s">
        <v>157</v>
      </c>
      <c r="M1083" t="s">
        <v>157</v>
      </c>
      <c r="N1083" t="s">
        <v>157</v>
      </c>
      <c r="O1083" t="s">
        <v>157</v>
      </c>
      <c r="P1083" t="s">
        <v>2724</v>
      </c>
      <c r="Q1083" t="s">
        <v>35484</v>
      </c>
      <c r="R1083" t="s">
        <v>35485</v>
      </c>
    </row>
    <row r="1084" spans="1:18" x14ac:dyDescent="0.3">
      <c r="A1084" t="s">
        <v>35595</v>
      </c>
      <c r="B1084" t="s">
        <v>1594</v>
      </c>
      <c r="C1084" t="s">
        <v>1595</v>
      </c>
      <c r="D1084" t="s">
        <v>1596</v>
      </c>
      <c r="E1084" t="s">
        <v>21</v>
      </c>
      <c r="F1084" t="s">
        <v>35596</v>
      </c>
      <c r="G1084" t="s">
        <v>1597</v>
      </c>
      <c r="H1084" t="s">
        <v>1598</v>
      </c>
      <c r="I1084" t="s">
        <v>37</v>
      </c>
      <c r="J1084" t="s">
        <v>38</v>
      </c>
      <c r="K1084" t="s">
        <v>157</v>
      </c>
      <c r="L1084" t="s">
        <v>157</v>
      </c>
      <c r="M1084" t="s">
        <v>157</v>
      </c>
      <c r="N1084" t="s">
        <v>157</v>
      </c>
      <c r="O1084" t="s">
        <v>157</v>
      </c>
      <c r="P1084" t="s">
        <v>2724</v>
      </c>
      <c r="Q1084" t="s">
        <v>35486</v>
      </c>
      <c r="R1084" t="s">
        <v>35485</v>
      </c>
    </row>
    <row r="1085" spans="1:18" x14ac:dyDescent="0.3">
      <c r="A1085" t="s">
        <v>35595</v>
      </c>
      <c r="B1085" t="s">
        <v>1594</v>
      </c>
      <c r="C1085" t="s">
        <v>1595</v>
      </c>
      <c r="D1085" t="s">
        <v>1596</v>
      </c>
      <c r="E1085" t="s">
        <v>21</v>
      </c>
      <c r="F1085" t="s">
        <v>35596</v>
      </c>
      <c r="G1085" t="s">
        <v>1597</v>
      </c>
      <c r="H1085" t="s">
        <v>1598</v>
      </c>
      <c r="I1085" t="s">
        <v>43</v>
      </c>
      <c r="J1085" t="s">
        <v>44</v>
      </c>
      <c r="K1085" t="s">
        <v>157</v>
      </c>
      <c r="L1085" t="s">
        <v>157</v>
      </c>
      <c r="M1085" t="s">
        <v>157</v>
      </c>
      <c r="N1085" t="s">
        <v>157</v>
      </c>
      <c r="O1085" t="s">
        <v>157</v>
      </c>
      <c r="P1085" t="s">
        <v>2724</v>
      </c>
      <c r="Q1085" t="s">
        <v>35486</v>
      </c>
      <c r="R1085" t="s">
        <v>35485</v>
      </c>
    </row>
    <row r="1086" spans="1:18" x14ac:dyDescent="0.3">
      <c r="A1086" t="s">
        <v>35595</v>
      </c>
      <c r="B1086" t="s">
        <v>1594</v>
      </c>
      <c r="C1086" t="s">
        <v>1595</v>
      </c>
      <c r="D1086" t="s">
        <v>1596</v>
      </c>
      <c r="E1086" t="s">
        <v>21</v>
      </c>
      <c r="F1086" t="s">
        <v>35596</v>
      </c>
      <c r="G1086" t="s">
        <v>1597</v>
      </c>
      <c r="H1086" t="s">
        <v>1598</v>
      </c>
      <c r="I1086" t="s">
        <v>49</v>
      </c>
      <c r="J1086" t="s">
        <v>50</v>
      </c>
      <c r="K1086" t="s">
        <v>157</v>
      </c>
      <c r="L1086" t="s">
        <v>157</v>
      </c>
      <c r="M1086" t="s">
        <v>157</v>
      </c>
      <c r="N1086" t="s">
        <v>157</v>
      </c>
      <c r="O1086" t="s">
        <v>157</v>
      </c>
      <c r="P1086" t="s">
        <v>2724</v>
      </c>
      <c r="Q1086" t="s">
        <v>35486</v>
      </c>
      <c r="R1086" t="s">
        <v>35485</v>
      </c>
    </row>
    <row r="1087" spans="1:18" x14ac:dyDescent="0.3">
      <c r="A1087" t="s">
        <v>35595</v>
      </c>
      <c r="B1087" t="s">
        <v>1594</v>
      </c>
      <c r="C1087" t="s">
        <v>1595</v>
      </c>
      <c r="D1087" t="s">
        <v>1596</v>
      </c>
      <c r="E1087" t="s">
        <v>21</v>
      </c>
      <c r="F1087" t="s">
        <v>35596</v>
      </c>
      <c r="G1087" t="s">
        <v>1597</v>
      </c>
      <c r="H1087" t="s">
        <v>1598</v>
      </c>
      <c r="I1087" t="s">
        <v>55</v>
      </c>
      <c r="J1087" t="s">
        <v>56</v>
      </c>
      <c r="K1087" t="s">
        <v>157</v>
      </c>
      <c r="L1087" t="s">
        <v>157</v>
      </c>
      <c r="M1087" t="s">
        <v>157</v>
      </c>
      <c r="N1087" t="s">
        <v>157</v>
      </c>
      <c r="O1087" t="s">
        <v>157</v>
      </c>
      <c r="P1087" t="s">
        <v>2724</v>
      </c>
      <c r="Q1087" t="s">
        <v>35486</v>
      </c>
      <c r="R1087" t="s">
        <v>35485</v>
      </c>
    </row>
    <row r="1088" spans="1:18" x14ac:dyDescent="0.3">
      <c r="A1088" t="s">
        <v>35595</v>
      </c>
      <c r="B1088" t="s">
        <v>1594</v>
      </c>
      <c r="C1088" t="s">
        <v>1595</v>
      </c>
      <c r="D1088" t="s">
        <v>1596</v>
      </c>
      <c r="E1088" t="s">
        <v>21</v>
      </c>
      <c r="F1088" t="s">
        <v>35596</v>
      </c>
      <c r="G1088" t="s">
        <v>1597</v>
      </c>
      <c r="H1088" t="s">
        <v>1598</v>
      </c>
      <c r="I1088" t="s">
        <v>61</v>
      </c>
      <c r="J1088" t="s">
        <v>62</v>
      </c>
      <c r="K1088" t="s">
        <v>156</v>
      </c>
      <c r="L1088" t="s">
        <v>157</v>
      </c>
      <c r="M1088" t="s">
        <v>157</v>
      </c>
      <c r="N1088" t="s">
        <v>157</v>
      </c>
      <c r="O1088" t="s">
        <v>157</v>
      </c>
      <c r="P1088" t="s">
        <v>1565</v>
      </c>
      <c r="Q1088" t="s">
        <v>35486</v>
      </c>
      <c r="R1088" t="s">
        <v>35485</v>
      </c>
    </row>
    <row r="1089" spans="1:18" x14ac:dyDescent="0.3">
      <c r="A1089" t="s">
        <v>35595</v>
      </c>
      <c r="B1089" t="s">
        <v>1594</v>
      </c>
      <c r="C1089" t="s">
        <v>1595</v>
      </c>
      <c r="D1089" t="s">
        <v>1596</v>
      </c>
      <c r="E1089" t="s">
        <v>21</v>
      </c>
      <c r="F1089" t="s">
        <v>35596</v>
      </c>
      <c r="G1089" t="s">
        <v>1597</v>
      </c>
      <c r="H1089" t="s">
        <v>1598</v>
      </c>
      <c r="I1089" t="s">
        <v>67</v>
      </c>
      <c r="J1089" t="s">
        <v>68</v>
      </c>
      <c r="K1089" t="s">
        <v>157</v>
      </c>
      <c r="L1089" t="s">
        <v>157</v>
      </c>
      <c r="M1089" t="s">
        <v>157</v>
      </c>
      <c r="N1089" t="s">
        <v>157</v>
      </c>
      <c r="O1089" t="s">
        <v>157</v>
      </c>
      <c r="P1089" t="s">
        <v>2724</v>
      </c>
      <c r="Q1089" t="s">
        <v>35486</v>
      </c>
      <c r="R1089" t="s">
        <v>35485</v>
      </c>
    </row>
    <row r="1090" spans="1:18" x14ac:dyDescent="0.3">
      <c r="A1090" t="s">
        <v>35595</v>
      </c>
      <c r="B1090" t="s">
        <v>1594</v>
      </c>
      <c r="C1090" t="s">
        <v>1595</v>
      </c>
      <c r="D1090" t="s">
        <v>1596</v>
      </c>
      <c r="E1090" t="s">
        <v>21</v>
      </c>
      <c r="F1090" t="s">
        <v>35596</v>
      </c>
      <c r="G1090" t="s">
        <v>1597</v>
      </c>
      <c r="H1090" t="s">
        <v>1598</v>
      </c>
      <c r="I1090" t="s">
        <v>73</v>
      </c>
      <c r="J1090" t="s">
        <v>74</v>
      </c>
      <c r="K1090" t="s">
        <v>156</v>
      </c>
      <c r="L1090" t="s">
        <v>157</v>
      </c>
      <c r="M1090" t="s">
        <v>157</v>
      </c>
      <c r="N1090" t="s">
        <v>157</v>
      </c>
      <c r="O1090" t="s">
        <v>157</v>
      </c>
      <c r="P1090" t="s">
        <v>1565</v>
      </c>
      <c r="Q1090" t="s">
        <v>35486</v>
      </c>
      <c r="R1090" t="s">
        <v>35487</v>
      </c>
    </row>
    <row r="1091" spans="1:18" x14ac:dyDescent="0.3">
      <c r="A1091" t="s">
        <v>35595</v>
      </c>
      <c r="B1091" t="s">
        <v>1594</v>
      </c>
      <c r="C1091" t="s">
        <v>1595</v>
      </c>
      <c r="D1091" t="s">
        <v>1596</v>
      </c>
      <c r="E1091" t="s">
        <v>21</v>
      </c>
      <c r="F1091" t="s">
        <v>35596</v>
      </c>
      <c r="G1091" t="s">
        <v>1597</v>
      </c>
      <c r="H1091" t="s">
        <v>1598</v>
      </c>
      <c r="I1091" t="s">
        <v>79</v>
      </c>
      <c r="J1091" t="s">
        <v>80</v>
      </c>
      <c r="K1091" t="s">
        <v>157</v>
      </c>
      <c r="L1091" t="s">
        <v>157</v>
      </c>
      <c r="M1091" t="s">
        <v>157</v>
      </c>
      <c r="N1091" t="s">
        <v>157</v>
      </c>
      <c r="O1091" t="s">
        <v>157</v>
      </c>
      <c r="P1091" t="s">
        <v>4795</v>
      </c>
      <c r="Q1091" t="s">
        <v>35486</v>
      </c>
      <c r="R1091" t="s">
        <v>35487</v>
      </c>
    </row>
    <row r="1092" spans="1:18" x14ac:dyDescent="0.3">
      <c r="A1092" t="s">
        <v>35595</v>
      </c>
      <c r="B1092" t="s">
        <v>1594</v>
      </c>
      <c r="C1092" t="s">
        <v>1595</v>
      </c>
      <c r="D1092" t="s">
        <v>1596</v>
      </c>
      <c r="E1092" t="s">
        <v>21</v>
      </c>
      <c r="F1092" t="s">
        <v>35596</v>
      </c>
      <c r="G1092" t="s">
        <v>1597</v>
      </c>
      <c r="H1092" t="s">
        <v>1598</v>
      </c>
      <c r="I1092" t="s">
        <v>85</v>
      </c>
      <c r="J1092" t="s">
        <v>86</v>
      </c>
      <c r="K1092" t="s">
        <v>156</v>
      </c>
      <c r="L1092" t="s">
        <v>157</v>
      </c>
      <c r="M1092" t="s">
        <v>157</v>
      </c>
      <c r="N1092" t="s">
        <v>157</v>
      </c>
      <c r="O1092" t="s">
        <v>157</v>
      </c>
      <c r="P1092" t="s">
        <v>1565</v>
      </c>
      <c r="Q1092" t="s">
        <v>35486</v>
      </c>
      <c r="R1092" t="s">
        <v>35487</v>
      </c>
    </row>
    <row r="1093" spans="1:18" x14ac:dyDescent="0.3">
      <c r="A1093" t="s">
        <v>35595</v>
      </c>
      <c r="B1093" t="s">
        <v>1594</v>
      </c>
      <c r="C1093" t="s">
        <v>1595</v>
      </c>
      <c r="D1093" t="s">
        <v>1596</v>
      </c>
      <c r="E1093" t="s">
        <v>21</v>
      </c>
      <c r="F1093" t="s">
        <v>35596</v>
      </c>
      <c r="G1093" t="s">
        <v>1597</v>
      </c>
      <c r="H1093" t="s">
        <v>1598</v>
      </c>
      <c r="I1093" t="s">
        <v>91</v>
      </c>
      <c r="J1093" t="s">
        <v>92</v>
      </c>
      <c r="K1093" t="s">
        <v>156</v>
      </c>
      <c r="L1093" t="s">
        <v>157</v>
      </c>
      <c r="M1093" t="s">
        <v>157</v>
      </c>
      <c r="N1093" t="s">
        <v>157</v>
      </c>
      <c r="O1093" t="s">
        <v>157</v>
      </c>
      <c r="P1093" t="s">
        <v>1565</v>
      </c>
      <c r="Q1093" t="s">
        <v>35486</v>
      </c>
      <c r="R1093" t="s">
        <v>35487</v>
      </c>
    </row>
    <row r="1094" spans="1:18" x14ac:dyDescent="0.3">
      <c r="A1094" t="s">
        <v>35595</v>
      </c>
      <c r="B1094" t="s">
        <v>1594</v>
      </c>
      <c r="C1094" t="s">
        <v>1595</v>
      </c>
      <c r="D1094" t="s">
        <v>1596</v>
      </c>
      <c r="E1094" t="s">
        <v>21</v>
      </c>
      <c r="F1094" t="s">
        <v>35596</v>
      </c>
      <c r="G1094" t="s">
        <v>1597</v>
      </c>
      <c r="H1094" t="s">
        <v>1598</v>
      </c>
      <c r="I1094" t="s">
        <v>97</v>
      </c>
      <c r="J1094" t="s">
        <v>98</v>
      </c>
      <c r="K1094" t="s">
        <v>157</v>
      </c>
      <c r="L1094" t="s">
        <v>157</v>
      </c>
      <c r="M1094" t="s">
        <v>157</v>
      </c>
      <c r="N1094" t="s">
        <v>157</v>
      </c>
      <c r="O1094" t="s">
        <v>157</v>
      </c>
      <c r="P1094" t="s">
        <v>4795</v>
      </c>
      <c r="Q1094" t="s">
        <v>35486</v>
      </c>
      <c r="R1094" t="s">
        <v>35487</v>
      </c>
    </row>
    <row r="1095" spans="1:18" x14ac:dyDescent="0.3">
      <c r="A1095" t="s">
        <v>35595</v>
      </c>
      <c r="B1095" t="s">
        <v>1594</v>
      </c>
      <c r="C1095" t="s">
        <v>1595</v>
      </c>
      <c r="D1095" t="s">
        <v>1596</v>
      </c>
      <c r="E1095" t="s">
        <v>21</v>
      </c>
      <c r="F1095" t="s">
        <v>35596</v>
      </c>
      <c r="G1095" t="s">
        <v>1597</v>
      </c>
      <c r="H1095" t="s">
        <v>1598</v>
      </c>
      <c r="I1095" t="s">
        <v>103</v>
      </c>
      <c r="J1095" t="s">
        <v>104</v>
      </c>
      <c r="K1095" t="s">
        <v>157</v>
      </c>
      <c r="L1095" t="s">
        <v>157</v>
      </c>
      <c r="M1095" t="s">
        <v>157</v>
      </c>
      <c r="N1095" t="s">
        <v>157</v>
      </c>
      <c r="O1095" t="s">
        <v>157</v>
      </c>
      <c r="P1095" t="s">
        <v>4795</v>
      </c>
      <c r="Q1095" t="s">
        <v>35486</v>
      </c>
      <c r="R1095" t="s">
        <v>35487</v>
      </c>
    </row>
    <row r="1096" spans="1:18" x14ac:dyDescent="0.3">
      <c r="A1096" t="s">
        <v>35595</v>
      </c>
      <c r="B1096" t="s">
        <v>1594</v>
      </c>
      <c r="C1096" t="s">
        <v>1595</v>
      </c>
      <c r="D1096" t="s">
        <v>1596</v>
      </c>
      <c r="E1096" t="s">
        <v>21</v>
      </c>
      <c r="F1096" t="s">
        <v>35596</v>
      </c>
      <c r="G1096" t="s">
        <v>1597</v>
      </c>
      <c r="H1096" t="s">
        <v>1598</v>
      </c>
      <c r="I1096" t="s">
        <v>108</v>
      </c>
      <c r="J1096" t="s">
        <v>109</v>
      </c>
      <c r="K1096" t="s">
        <v>157</v>
      </c>
      <c r="L1096" t="s">
        <v>157</v>
      </c>
      <c r="M1096" t="s">
        <v>157</v>
      </c>
      <c r="N1096" t="s">
        <v>157</v>
      </c>
      <c r="O1096" t="s">
        <v>157</v>
      </c>
      <c r="P1096" t="s">
        <v>4795</v>
      </c>
      <c r="Q1096" t="s">
        <v>35486</v>
      </c>
      <c r="R1096" t="s">
        <v>35487</v>
      </c>
    </row>
    <row r="1097" spans="1:18" x14ac:dyDescent="0.3">
      <c r="A1097" t="s">
        <v>35595</v>
      </c>
      <c r="B1097" t="s">
        <v>1594</v>
      </c>
      <c r="C1097" t="s">
        <v>1595</v>
      </c>
      <c r="D1097" t="s">
        <v>1596</v>
      </c>
      <c r="E1097" t="s">
        <v>21</v>
      </c>
      <c r="F1097" t="s">
        <v>35596</v>
      </c>
      <c r="G1097" t="s">
        <v>1597</v>
      </c>
      <c r="H1097" t="s">
        <v>1598</v>
      </c>
      <c r="I1097" t="s">
        <v>114</v>
      </c>
      <c r="J1097" t="s">
        <v>115</v>
      </c>
      <c r="K1097" t="s">
        <v>157</v>
      </c>
      <c r="L1097" t="s">
        <v>157</v>
      </c>
      <c r="M1097" t="s">
        <v>157</v>
      </c>
      <c r="N1097" t="s">
        <v>157</v>
      </c>
      <c r="O1097" t="s">
        <v>157</v>
      </c>
      <c r="P1097" t="s">
        <v>4795</v>
      </c>
      <c r="Q1097" t="s">
        <v>35486</v>
      </c>
      <c r="R1097" t="s">
        <v>35487</v>
      </c>
    </row>
    <row r="1098" spans="1:18" x14ac:dyDescent="0.3">
      <c r="A1098" t="s">
        <v>35595</v>
      </c>
      <c r="B1098" t="s">
        <v>1594</v>
      </c>
      <c r="C1098" t="s">
        <v>1595</v>
      </c>
      <c r="D1098" t="s">
        <v>1596</v>
      </c>
      <c r="E1098" t="s">
        <v>21</v>
      </c>
      <c r="F1098" t="s">
        <v>35596</v>
      </c>
      <c r="G1098" t="s">
        <v>1597</v>
      </c>
      <c r="H1098" t="s">
        <v>1598</v>
      </c>
      <c r="I1098" t="s">
        <v>121</v>
      </c>
      <c r="J1098" t="s">
        <v>122</v>
      </c>
      <c r="K1098" t="s">
        <v>157</v>
      </c>
      <c r="L1098" t="s">
        <v>157</v>
      </c>
      <c r="M1098" t="s">
        <v>157</v>
      </c>
      <c r="N1098" t="s">
        <v>157</v>
      </c>
      <c r="O1098" t="s">
        <v>157</v>
      </c>
      <c r="P1098" t="s">
        <v>4795</v>
      </c>
      <c r="Q1098" t="s">
        <v>35486</v>
      </c>
      <c r="R1098" t="s">
        <v>35487</v>
      </c>
    </row>
    <row r="1099" spans="1:18" x14ac:dyDescent="0.3">
      <c r="A1099" t="s">
        <v>35595</v>
      </c>
      <c r="B1099" t="s">
        <v>1594</v>
      </c>
      <c r="C1099" t="s">
        <v>1595</v>
      </c>
      <c r="D1099" t="s">
        <v>1596</v>
      </c>
      <c r="E1099" t="s">
        <v>21</v>
      </c>
      <c r="F1099" t="s">
        <v>35596</v>
      </c>
      <c r="G1099" t="s">
        <v>1597</v>
      </c>
      <c r="H1099" t="s">
        <v>1598</v>
      </c>
      <c r="I1099" t="s">
        <v>127</v>
      </c>
      <c r="J1099" t="s">
        <v>128</v>
      </c>
      <c r="K1099" t="s">
        <v>157</v>
      </c>
      <c r="L1099" t="s">
        <v>157</v>
      </c>
      <c r="M1099" t="s">
        <v>157</v>
      </c>
      <c r="N1099" t="s">
        <v>157</v>
      </c>
      <c r="O1099" t="s">
        <v>157</v>
      </c>
      <c r="P1099" t="s">
        <v>4795</v>
      </c>
      <c r="Q1099" t="s">
        <v>35486</v>
      </c>
      <c r="R1099" t="s">
        <v>35487</v>
      </c>
    </row>
    <row r="1100" spans="1:18" x14ac:dyDescent="0.3">
      <c r="A1100" t="s">
        <v>35595</v>
      </c>
      <c r="B1100" t="s">
        <v>1594</v>
      </c>
      <c r="C1100" t="s">
        <v>1595</v>
      </c>
      <c r="D1100" t="s">
        <v>1596</v>
      </c>
      <c r="E1100" t="s">
        <v>21</v>
      </c>
      <c r="F1100" t="s">
        <v>35596</v>
      </c>
      <c r="G1100" t="s">
        <v>1597</v>
      </c>
      <c r="H1100" t="s">
        <v>1598</v>
      </c>
      <c r="I1100" t="s">
        <v>133</v>
      </c>
      <c r="J1100" t="s">
        <v>134</v>
      </c>
      <c r="K1100" t="s">
        <v>157</v>
      </c>
      <c r="L1100" t="s">
        <v>157</v>
      </c>
      <c r="M1100" t="s">
        <v>157</v>
      </c>
      <c r="N1100" t="s">
        <v>157</v>
      </c>
      <c r="O1100" t="s">
        <v>157</v>
      </c>
      <c r="P1100" t="s">
        <v>4795</v>
      </c>
      <c r="Q1100" t="s">
        <v>35486</v>
      </c>
      <c r="R1100" t="s">
        <v>35487</v>
      </c>
    </row>
    <row r="1101" spans="1:18" x14ac:dyDescent="0.3">
      <c r="A1101" t="s">
        <v>35595</v>
      </c>
      <c r="B1101" t="s">
        <v>1594</v>
      </c>
      <c r="C1101" t="s">
        <v>1595</v>
      </c>
      <c r="D1101" t="s">
        <v>1596</v>
      </c>
      <c r="E1101" t="s">
        <v>21</v>
      </c>
      <c r="F1101" t="s">
        <v>35596</v>
      </c>
      <c r="G1101" t="s">
        <v>1597</v>
      </c>
      <c r="H1101" t="s">
        <v>1598</v>
      </c>
      <c r="I1101" t="s">
        <v>139</v>
      </c>
      <c r="J1101" t="s">
        <v>140</v>
      </c>
      <c r="K1101" t="s">
        <v>157</v>
      </c>
      <c r="L1101" t="s">
        <v>142</v>
      </c>
      <c r="M1101" t="s">
        <v>157</v>
      </c>
      <c r="N1101" t="s">
        <v>157</v>
      </c>
      <c r="O1101" t="s">
        <v>157</v>
      </c>
      <c r="P1101" t="s">
        <v>1565</v>
      </c>
      <c r="Q1101" t="s">
        <v>35486</v>
      </c>
      <c r="R1101" t="s">
        <v>35487</v>
      </c>
    </row>
    <row r="1102" spans="1:18" x14ac:dyDescent="0.3">
      <c r="A1102" t="s">
        <v>35597</v>
      </c>
      <c r="B1102" t="s">
        <v>1599</v>
      </c>
      <c r="C1102" t="s">
        <v>1600</v>
      </c>
      <c r="D1102" t="s">
        <v>1601</v>
      </c>
      <c r="E1102" t="s">
        <v>21</v>
      </c>
      <c r="F1102" t="s">
        <v>35598</v>
      </c>
      <c r="G1102" t="s">
        <v>1602</v>
      </c>
      <c r="H1102" t="s">
        <v>1603</v>
      </c>
      <c r="I1102" t="s">
        <v>24</v>
      </c>
      <c r="J1102" t="s">
        <v>25</v>
      </c>
      <c r="K1102" t="s">
        <v>156</v>
      </c>
      <c r="L1102" t="s">
        <v>157</v>
      </c>
      <c r="M1102" t="s">
        <v>157</v>
      </c>
      <c r="N1102" t="s">
        <v>157</v>
      </c>
      <c r="O1102" t="s">
        <v>157</v>
      </c>
      <c r="P1102" t="s">
        <v>1565</v>
      </c>
      <c r="Q1102" t="s">
        <v>35482</v>
      </c>
      <c r="R1102" t="s">
        <v>35483</v>
      </c>
    </row>
    <row r="1103" spans="1:18" x14ac:dyDescent="0.3">
      <c r="A1103" t="s">
        <v>35597</v>
      </c>
      <c r="B1103" t="s">
        <v>1599</v>
      </c>
      <c r="C1103" t="s">
        <v>1600</v>
      </c>
      <c r="D1103" t="s">
        <v>1601</v>
      </c>
      <c r="E1103" t="s">
        <v>21</v>
      </c>
      <c r="F1103" t="s">
        <v>35598</v>
      </c>
      <c r="G1103" t="s">
        <v>1602</v>
      </c>
      <c r="H1103" t="s">
        <v>1603</v>
      </c>
      <c r="I1103" t="s">
        <v>31</v>
      </c>
      <c r="J1103" t="s">
        <v>32</v>
      </c>
      <c r="K1103" t="s">
        <v>26</v>
      </c>
      <c r="L1103" t="s">
        <v>51</v>
      </c>
      <c r="M1103" t="s">
        <v>218</v>
      </c>
      <c r="N1103" t="s">
        <v>222</v>
      </c>
      <c r="O1103" t="s">
        <v>978</v>
      </c>
      <c r="P1103" t="s">
        <v>35481</v>
      </c>
      <c r="Q1103" t="s">
        <v>35484</v>
      </c>
      <c r="R1103" t="s">
        <v>35485</v>
      </c>
    </row>
    <row r="1104" spans="1:18" x14ac:dyDescent="0.3">
      <c r="A1104" t="s">
        <v>35597</v>
      </c>
      <c r="B1104" t="s">
        <v>1599</v>
      </c>
      <c r="C1104" t="s">
        <v>1600</v>
      </c>
      <c r="D1104" t="s">
        <v>1601</v>
      </c>
      <c r="E1104" t="s">
        <v>21</v>
      </c>
      <c r="F1104" t="s">
        <v>35598</v>
      </c>
      <c r="G1104" t="s">
        <v>1602</v>
      </c>
      <c r="H1104" t="s">
        <v>1603</v>
      </c>
      <c r="I1104" t="s">
        <v>37</v>
      </c>
      <c r="J1104" t="s">
        <v>38</v>
      </c>
      <c r="K1104" t="s">
        <v>156</v>
      </c>
      <c r="L1104" t="s">
        <v>157</v>
      </c>
      <c r="M1104" t="s">
        <v>157</v>
      </c>
      <c r="N1104" t="s">
        <v>157</v>
      </c>
      <c r="O1104" t="s">
        <v>157</v>
      </c>
      <c r="P1104" t="s">
        <v>1565</v>
      </c>
      <c r="Q1104" t="s">
        <v>35486</v>
      </c>
      <c r="R1104" t="s">
        <v>35485</v>
      </c>
    </row>
    <row r="1105" spans="1:18" x14ac:dyDescent="0.3">
      <c r="A1105" t="s">
        <v>35597</v>
      </c>
      <c r="B1105" t="s">
        <v>1599</v>
      </c>
      <c r="C1105" t="s">
        <v>1600</v>
      </c>
      <c r="D1105" t="s">
        <v>1601</v>
      </c>
      <c r="E1105" t="s">
        <v>21</v>
      </c>
      <c r="F1105" t="s">
        <v>35598</v>
      </c>
      <c r="G1105" t="s">
        <v>1602</v>
      </c>
      <c r="H1105" t="s">
        <v>1603</v>
      </c>
      <c r="I1105" t="s">
        <v>43</v>
      </c>
      <c r="J1105" t="s">
        <v>44</v>
      </c>
      <c r="K1105" t="s">
        <v>157</v>
      </c>
      <c r="L1105" t="s">
        <v>157</v>
      </c>
      <c r="M1105" t="s">
        <v>157</v>
      </c>
      <c r="N1105" t="s">
        <v>157</v>
      </c>
      <c r="O1105" t="s">
        <v>157</v>
      </c>
      <c r="P1105" t="s">
        <v>2724</v>
      </c>
      <c r="Q1105" t="s">
        <v>35486</v>
      </c>
      <c r="R1105" t="s">
        <v>35485</v>
      </c>
    </row>
    <row r="1106" spans="1:18" x14ac:dyDescent="0.3">
      <c r="A1106" t="s">
        <v>35597</v>
      </c>
      <c r="B1106" t="s">
        <v>1599</v>
      </c>
      <c r="C1106" t="s">
        <v>1600</v>
      </c>
      <c r="D1106" t="s">
        <v>1601</v>
      </c>
      <c r="E1106" t="s">
        <v>21</v>
      </c>
      <c r="F1106" t="s">
        <v>35598</v>
      </c>
      <c r="G1106" t="s">
        <v>1602</v>
      </c>
      <c r="H1106" t="s">
        <v>1603</v>
      </c>
      <c r="I1106" t="s">
        <v>49</v>
      </c>
      <c r="J1106" t="s">
        <v>50</v>
      </c>
      <c r="K1106" t="s">
        <v>156</v>
      </c>
      <c r="L1106" t="s">
        <v>157</v>
      </c>
      <c r="M1106" t="s">
        <v>157</v>
      </c>
      <c r="N1106" t="s">
        <v>157</v>
      </c>
      <c r="O1106" t="s">
        <v>157</v>
      </c>
      <c r="P1106" t="s">
        <v>1565</v>
      </c>
      <c r="Q1106" t="s">
        <v>35486</v>
      </c>
      <c r="R1106" t="s">
        <v>35485</v>
      </c>
    </row>
    <row r="1107" spans="1:18" x14ac:dyDescent="0.3">
      <c r="A1107" t="s">
        <v>35597</v>
      </c>
      <c r="B1107" t="s">
        <v>1599</v>
      </c>
      <c r="C1107" t="s">
        <v>1600</v>
      </c>
      <c r="D1107" t="s">
        <v>1601</v>
      </c>
      <c r="E1107" t="s">
        <v>21</v>
      </c>
      <c r="F1107" t="s">
        <v>35598</v>
      </c>
      <c r="G1107" t="s">
        <v>1602</v>
      </c>
      <c r="H1107" t="s">
        <v>1603</v>
      </c>
      <c r="I1107" t="s">
        <v>55</v>
      </c>
      <c r="J1107" t="s">
        <v>56</v>
      </c>
      <c r="K1107" t="s">
        <v>26</v>
      </c>
      <c r="L1107" t="s">
        <v>521</v>
      </c>
      <c r="M1107" t="s">
        <v>373</v>
      </c>
      <c r="N1107" t="s">
        <v>859</v>
      </c>
      <c r="O1107" t="s">
        <v>821</v>
      </c>
      <c r="P1107" t="s">
        <v>35481</v>
      </c>
      <c r="Q1107" t="s">
        <v>35486</v>
      </c>
      <c r="R1107" t="s">
        <v>35485</v>
      </c>
    </row>
    <row r="1108" spans="1:18" x14ac:dyDescent="0.3">
      <c r="A1108" t="s">
        <v>35597</v>
      </c>
      <c r="B1108" t="s">
        <v>1599</v>
      </c>
      <c r="C1108" t="s">
        <v>1600</v>
      </c>
      <c r="D1108" t="s">
        <v>1601</v>
      </c>
      <c r="E1108" t="s">
        <v>21</v>
      </c>
      <c r="F1108" t="s">
        <v>35598</v>
      </c>
      <c r="G1108" t="s">
        <v>1602</v>
      </c>
      <c r="H1108" t="s">
        <v>1603</v>
      </c>
      <c r="I1108" t="s">
        <v>61</v>
      </c>
      <c r="J1108" t="s">
        <v>62</v>
      </c>
      <c r="K1108" t="s">
        <v>26</v>
      </c>
      <c r="L1108" t="s">
        <v>612</v>
      </c>
      <c r="M1108" t="s">
        <v>477</v>
      </c>
      <c r="N1108" t="s">
        <v>226</v>
      </c>
      <c r="O1108" t="s">
        <v>1604</v>
      </c>
      <c r="P1108" t="s">
        <v>35481</v>
      </c>
      <c r="Q1108" t="s">
        <v>35486</v>
      </c>
      <c r="R1108" t="s">
        <v>35485</v>
      </c>
    </row>
    <row r="1109" spans="1:18" x14ac:dyDescent="0.3">
      <c r="A1109" t="s">
        <v>35597</v>
      </c>
      <c r="B1109" t="s">
        <v>1599</v>
      </c>
      <c r="C1109" t="s">
        <v>1600</v>
      </c>
      <c r="D1109" t="s">
        <v>1601</v>
      </c>
      <c r="E1109" t="s">
        <v>21</v>
      </c>
      <c r="F1109" t="s">
        <v>35598</v>
      </c>
      <c r="G1109" t="s">
        <v>1602</v>
      </c>
      <c r="H1109" t="s">
        <v>1603</v>
      </c>
      <c r="I1109" t="s">
        <v>67</v>
      </c>
      <c r="J1109" t="s">
        <v>68</v>
      </c>
      <c r="K1109" t="s">
        <v>156</v>
      </c>
      <c r="L1109" t="s">
        <v>157</v>
      </c>
      <c r="M1109" t="s">
        <v>157</v>
      </c>
      <c r="N1109" t="s">
        <v>157</v>
      </c>
      <c r="O1109" t="s">
        <v>157</v>
      </c>
      <c r="P1109" t="s">
        <v>1565</v>
      </c>
      <c r="Q1109" t="s">
        <v>35486</v>
      </c>
      <c r="R1109" t="s">
        <v>35485</v>
      </c>
    </row>
    <row r="1110" spans="1:18" x14ac:dyDescent="0.3">
      <c r="A1110" t="s">
        <v>35597</v>
      </c>
      <c r="B1110" t="s">
        <v>1599</v>
      </c>
      <c r="C1110" t="s">
        <v>1600</v>
      </c>
      <c r="D1110" t="s">
        <v>1601</v>
      </c>
      <c r="E1110" t="s">
        <v>21</v>
      </c>
      <c r="F1110" t="s">
        <v>35598</v>
      </c>
      <c r="G1110" t="s">
        <v>1602</v>
      </c>
      <c r="H1110" t="s">
        <v>1603</v>
      </c>
      <c r="I1110" t="s">
        <v>73</v>
      </c>
      <c r="J1110" t="s">
        <v>74</v>
      </c>
      <c r="K1110" t="s">
        <v>116</v>
      </c>
      <c r="L1110" t="s">
        <v>1605</v>
      </c>
      <c r="M1110" t="s">
        <v>481</v>
      </c>
      <c r="N1110" t="s">
        <v>1606</v>
      </c>
      <c r="O1110" t="s">
        <v>1298</v>
      </c>
      <c r="P1110" t="s">
        <v>35481</v>
      </c>
      <c r="Q1110" t="s">
        <v>35486</v>
      </c>
      <c r="R1110" t="s">
        <v>35487</v>
      </c>
    </row>
    <row r="1111" spans="1:18" x14ac:dyDescent="0.3">
      <c r="A1111" t="s">
        <v>35597</v>
      </c>
      <c r="B1111" t="s">
        <v>1599</v>
      </c>
      <c r="C1111" t="s">
        <v>1600</v>
      </c>
      <c r="D1111" t="s">
        <v>1601</v>
      </c>
      <c r="E1111" t="s">
        <v>21</v>
      </c>
      <c r="F1111" t="s">
        <v>35598</v>
      </c>
      <c r="G1111" t="s">
        <v>1602</v>
      </c>
      <c r="H1111" t="s">
        <v>1603</v>
      </c>
      <c r="I1111" t="s">
        <v>79</v>
      </c>
      <c r="J1111" t="s">
        <v>80</v>
      </c>
      <c r="K1111" t="s">
        <v>156</v>
      </c>
      <c r="L1111" t="s">
        <v>157</v>
      </c>
      <c r="M1111" t="s">
        <v>157</v>
      </c>
      <c r="N1111" t="s">
        <v>157</v>
      </c>
      <c r="O1111" t="s">
        <v>157</v>
      </c>
      <c r="P1111" t="s">
        <v>1565</v>
      </c>
      <c r="Q1111" t="s">
        <v>35486</v>
      </c>
      <c r="R1111" t="s">
        <v>35487</v>
      </c>
    </row>
    <row r="1112" spans="1:18" x14ac:dyDescent="0.3">
      <c r="A1112" t="s">
        <v>35597</v>
      </c>
      <c r="B1112" t="s">
        <v>1599</v>
      </c>
      <c r="C1112" t="s">
        <v>1600</v>
      </c>
      <c r="D1112" t="s">
        <v>1601</v>
      </c>
      <c r="E1112" t="s">
        <v>21</v>
      </c>
      <c r="F1112" t="s">
        <v>35598</v>
      </c>
      <c r="G1112" t="s">
        <v>1602</v>
      </c>
      <c r="H1112" t="s">
        <v>1603</v>
      </c>
      <c r="I1112" t="s">
        <v>85</v>
      </c>
      <c r="J1112" t="s">
        <v>86</v>
      </c>
      <c r="K1112" t="s">
        <v>26</v>
      </c>
      <c r="L1112" t="s">
        <v>1607</v>
      </c>
      <c r="M1112" t="s">
        <v>183</v>
      </c>
      <c r="N1112" t="s">
        <v>437</v>
      </c>
      <c r="O1112" t="s">
        <v>582</v>
      </c>
      <c r="P1112" t="s">
        <v>35481</v>
      </c>
      <c r="Q1112" t="s">
        <v>35486</v>
      </c>
      <c r="R1112" t="s">
        <v>35487</v>
      </c>
    </row>
    <row r="1113" spans="1:18" x14ac:dyDescent="0.3">
      <c r="A1113" t="s">
        <v>35597</v>
      </c>
      <c r="B1113" t="s">
        <v>1599</v>
      </c>
      <c r="C1113" t="s">
        <v>1600</v>
      </c>
      <c r="D1113" t="s">
        <v>1601</v>
      </c>
      <c r="E1113" t="s">
        <v>21</v>
      </c>
      <c r="F1113" t="s">
        <v>35598</v>
      </c>
      <c r="G1113" t="s">
        <v>1602</v>
      </c>
      <c r="H1113" t="s">
        <v>1603</v>
      </c>
      <c r="I1113" t="s">
        <v>91</v>
      </c>
      <c r="J1113" t="s">
        <v>92</v>
      </c>
      <c r="K1113" t="s">
        <v>26</v>
      </c>
      <c r="L1113" t="s">
        <v>185</v>
      </c>
      <c r="M1113" t="s">
        <v>94</v>
      </c>
      <c r="N1113" t="s">
        <v>258</v>
      </c>
      <c r="O1113" t="s">
        <v>310</v>
      </c>
      <c r="P1113" t="s">
        <v>35481</v>
      </c>
      <c r="Q1113" t="s">
        <v>35486</v>
      </c>
      <c r="R1113" t="s">
        <v>35487</v>
      </c>
    </row>
    <row r="1114" spans="1:18" x14ac:dyDescent="0.3">
      <c r="A1114" t="s">
        <v>35597</v>
      </c>
      <c r="B1114" t="s">
        <v>1599</v>
      </c>
      <c r="C1114" t="s">
        <v>1600</v>
      </c>
      <c r="D1114" t="s">
        <v>1601</v>
      </c>
      <c r="E1114" t="s">
        <v>21</v>
      </c>
      <c r="F1114" t="s">
        <v>35598</v>
      </c>
      <c r="G1114" t="s">
        <v>1602</v>
      </c>
      <c r="H1114" t="s">
        <v>1603</v>
      </c>
      <c r="I1114" t="s">
        <v>97</v>
      </c>
      <c r="J1114" t="s">
        <v>98</v>
      </c>
      <c r="K1114" t="s">
        <v>26</v>
      </c>
      <c r="L1114" t="s">
        <v>1189</v>
      </c>
      <c r="M1114" t="s">
        <v>1416</v>
      </c>
      <c r="N1114" t="s">
        <v>313</v>
      </c>
      <c r="O1114" t="s">
        <v>1039</v>
      </c>
      <c r="P1114" t="s">
        <v>35481</v>
      </c>
      <c r="Q1114" t="s">
        <v>35486</v>
      </c>
      <c r="R1114" t="s">
        <v>35487</v>
      </c>
    </row>
    <row r="1115" spans="1:18" x14ac:dyDescent="0.3">
      <c r="A1115" t="s">
        <v>35597</v>
      </c>
      <c r="B1115" t="s">
        <v>1599</v>
      </c>
      <c r="C1115" t="s">
        <v>1600</v>
      </c>
      <c r="D1115" t="s">
        <v>1601</v>
      </c>
      <c r="E1115" t="s">
        <v>21</v>
      </c>
      <c r="F1115" t="s">
        <v>35598</v>
      </c>
      <c r="G1115" t="s">
        <v>1602</v>
      </c>
      <c r="H1115" t="s">
        <v>1603</v>
      </c>
      <c r="I1115" t="s">
        <v>103</v>
      </c>
      <c r="J1115" t="s">
        <v>104</v>
      </c>
      <c r="K1115" t="s">
        <v>157</v>
      </c>
      <c r="L1115" t="s">
        <v>157</v>
      </c>
      <c r="M1115" t="s">
        <v>157</v>
      </c>
      <c r="N1115" t="s">
        <v>157</v>
      </c>
      <c r="O1115" t="s">
        <v>157</v>
      </c>
      <c r="P1115" t="s">
        <v>1565</v>
      </c>
      <c r="Q1115" t="s">
        <v>35486</v>
      </c>
      <c r="R1115" t="s">
        <v>35487</v>
      </c>
    </row>
    <row r="1116" spans="1:18" x14ac:dyDescent="0.3">
      <c r="A1116" t="s">
        <v>35597</v>
      </c>
      <c r="B1116" t="s">
        <v>1599</v>
      </c>
      <c r="C1116" t="s">
        <v>1600</v>
      </c>
      <c r="D1116" t="s">
        <v>1601</v>
      </c>
      <c r="E1116" t="s">
        <v>21</v>
      </c>
      <c r="F1116" t="s">
        <v>35598</v>
      </c>
      <c r="G1116" t="s">
        <v>1602</v>
      </c>
      <c r="H1116" t="s">
        <v>1603</v>
      </c>
      <c r="I1116" t="s">
        <v>108</v>
      </c>
      <c r="J1116" t="s">
        <v>109</v>
      </c>
      <c r="K1116" t="s">
        <v>157</v>
      </c>
      <c r="L1116" t="s">
        <v>157</v>
      </c>
      <c r="M1116" t="s">
        <v>157</v>
      </c>
      <c r="N1116" t="s">
        <v>157</v>
      </c>
      <c r="O1116" t="s">
        <v>157</v>
      </c>
      <c r="P1116" t="s">
        <v>1565</v>
      </c>
      <c r="Q1116" t="s">
        <v>35486</v>
      </c>
      <c r="R1116" t="s">
        <v>35487</v>
      </c>
    </row>
    <row r="1117" spans="1:18" x14ac:dyDescent="0.3">
      <c r="A1117" t="s">
        <v>35597</v>
      </c>
      <c r="B1117" t="s">
        <v>1599</v>
      </c>
      <c r="C1117" t="s">
        <v>1600</v>
      </c>
      <c r="D1117" t="s">
        <v>1601</v>
      </c>
      <c r="E1117" t="s">
        <v>21</v>
      </c>
      <c r="F1117" t="s">
        <v>35598</v>
      </c>
      <c r="G1117" t="s">
        <v>1602</v>
      </c>
      <c r="H1117" t="s">
        <v>1603</v>
      </c>
      <c r="I1117" t="s">
        <v>114</v>
      </c>
      <c r="J1117" t="s">
        <v>115</v>
      </c>
      <c r="K1117" t="s">
        <v>26</v>
      </c>
      <c r="L1117" t="s">
        <v>612</v>
      </c>
      <c r="M1117" t="s">
        <v>1541</v>
      </c>
      <c r="N1117" t="s">
        <v>282</v>
      </c>
      <c r="O1117" t="s">
        <v>1608</v>
      </c>
      <c r="P1117" t="s">
        <v>35481</v>
      </c>
      <c r="Q1117" t="s">
        <v>35486</v>
      </c>
      <c r="R1117" t="s">
        <v>35487</v>
      </c>
    </row>
    <row r="1118" spans="1:18" x14ac:dyDescent="0.3">
      <c r="A1118" t="s">
        <v>35597</v>
      </c>
      <c r="B1118" t="s">
        <v>1599</v>
      </c>
      <c r="C1118" t="s">
        <v>1600</v>
      </c>
      <c r="D1118" t="s">
        <v>1601</v>
      </c>
      <c r="E1118" t="s">
        <v>21</v>
      </c>
      <c r="F1118" t="s">
        <v>35598</v>
      </c>
      <c r="G1118" t="s">
        <v>1602</v>
      </c>
      <c r="H1118" t="s">
        <v>1603</v>
      </c>
      <c r="I1118" t="s">
        <v>121</v>
      </c>
      <c r="J1118" t="s">
        <v>122</v>
      </c>
      <c r="K1118" t="s">
        <v>157</v>
      </c>
      <c r="L1118" t="s">
        <v>157</v>
      </c>
      <c r="M1118" t="s">
        <v>157</v>
      </c>
      <c r="N1118" t="s">
        <v>157</v>
      </c>
      <c r="O1118" t="s">
        <v>157</v>
      </c>
      <c r="P1118" t="s">
        <v>4795</v>
      </c>
      <c r="Q1118" t="s">
        <v>35486</v>
      </c>
      <c r="R1118" t="s">
        <v>35487</v>
      </c>
    </row>
    <row r="1119" spans="1:18" x14ac:dyDescent="0.3">
      <c r="A1119" t="s">
        <v>35597</v>
      </c>
      <c r="B1119" t="s">
        <v>1599</v>
      </c>
      <c r="C1119" t="s">
        <v>1600</v>
      </c>
      <c r="D1119" t="s">
        <v>1601</v>
      </c>
      <c r="E1119" t="s">
        <v>21</v>
      </c>
      <c r="F1119" t="s">
        <v>35598</v>
      </c>
      <c r="G1119" t="s">
        <v>1602</v>
      </c>
      <c r="H1119" t="s">
        <v>1603</v>
      </c>
      <c r="I1119" t="s">
        <v>127</v>
      </c>
      <c r="J1119" t="s">
        <v>128</v>
      </c>
      <c r="K1119" t="s">
        <v>156</v>
      </c>
      <c r="L1119" t="s">
        <v>157</v>
      </c>
      <c r="M1119" t="s">
        <v>157</v>
      </c>
      <c r="N1119" t="s">
        <v>157</v>
      </c>
      <c r="O1119" t="s">
        <v>157</v>
      </c>
      <c r="P1119" t="s">
        <v>1565</v>
      </c>
      <c r="Q1119" t="s">
        <v>35486</v>
      </c>
      <c r="R1119" t="s">
        <v>35487</v>
      </c>
    </row>
    <row r="1120" spans="1:18" x14ac:dyDescent="0.3">
      <c r="A1120" t="s">
        <v>35597</v>
      </c>
      <c r="B1120" t="s">
        <v>1599</v>
      </c>
      <c r="C1120" t="s">
        <v>1600</v>
      </c>
      <c r="D1120" t="s">
        <v>1601</v>
      </c>
      <c r="E1120" t="s">
        <v>21</v>
      </c>
      <c r="F1120" t="s">
        <v>35598</v>
      </c>
      <c r="G1120" t="s">
        <v>1602</v>
      </c>
      <c r="H1120" t="s">
        <v>1603</v>
      </c>
      <c r="I1120" t="s">
        <v>133</v>
      </c>
      <c r="J1120" t="s">
        <v>134</v>
      </c>
      <c r="K1120" t="s">
        <v>26</v>
      </c>
      <c r="L1120" t="s">
        <v>1609</v>
      </c>
      <c r="M1120" t="s">
        <v>592</v>
      </c>
      <c r="N1120" t="s">
        <v>77</v>
      </c>
      <c r="O1120" t="s">
        <v>593</v>
      </c>
      <c r="P1120" t="s">
        <v>35481</v>
      </c>
      <c r="Q1120" t="s">
        <v>35486</v>
      </c>
      <c r="R1120" t="s">
        <v>35487</v>
      </c>
    </row>
    <row r="1121" spans="1:18" x14ac:dyDescent="0.3">
      <c r="A1121" t="s">
        <v>35597</v>
      </c>
      <c r="B1121" t="s">
        <v>1599</v>
      </c>
      <c r="C1121" t="s">
        <v>1600</v>
      </c>
      <c r="D1121" t="s">
        <v>1601</v>
      </c>
      <c r="E1121" t="s">
        <v>21</v>
      </c>
      <c r="F1121" t="s">
        <v>35598</v>
      </c>
      <c r="G1121" t="s">
        <v>1602</v>
      </c>
      <c r="H1121" t="s">
        <v>1603</v>
      </c>
      <c r="I1121" t="s">
        <v>139</v>
      </c>
      <c r="J1121" t="s">
        <v>140</v>
      </c>
      <c r="K1121" t="s">
        <v>141</v>
      </c>
      <c r="L1121" t="s">
        <v>142</v>
      </c>
      <c r="M1121" t="s">
        <v>136</v>
      </c>
      <c r="N1121" t="s">
        <v>1606</v>
      </c>
      <c r="O1121" t="s">
        <v>814</v>
      </c>
      <c r="P1121" t="s">
        <v>35481</v>
      </c>
      <c r="Q1121" t="s">
        <v>35486</v>
      </c>
      <c r="R1121" t="s">
        <v>35487</v>
      </c>
    </row>
    <row r="1122" spans="1:18" x14ac:dyDescent="0.3">
      <c r="A1122" t="s">
        <v>35599</v>
      </c>
      <c r="B1122" t="s">
        <v>1610</v>
      </c>
      <c r="C1122" t="s">
        <v>1611</v>
      </c>
      <c r="D1122" t="s">
        <v>1344</v>
      </c>
      <c r="E1122" t="s">
        <v>21</v>
      </c>
      <c r="F1122" t="s">
        <v>35600</v>
      </c>
      <c r="G1122" t="s">
        <v>1344</v>
      </c>
      <c r="H1122" t="s">
        <v>1612</v>
      </c>
      <c r="I1122" t="s">
        <v>24</v>
      </c>
      <c r="J1122" t="s">
        <v>25</v>
      </c>
      <c r="K1122" t="s">
        <v>26</v>
      </c>
      <c r="L1122" t="s">
        <v>1070</v>
      </c>
      <c r="M1122" t="s">
        <v>358</v>
      </c>
      <c r="N1122" t="s">
        <v>293</v>
      </c>
      <c r="O1122" t="s">
        <v>885</v>
      </c>
      <c r="P1122" t="s">
        <v>35481</v>
      </c>
      <c r="Q1122" t="s">
        <v>35482</v>
      </c>
      <c r="R1122" t="s">
        <v>35483</v>
      </c>
    </row>
    <row r="1123" spans="1:18" x14ac:dyDescent="0.3">
      <c r="A1123" t="s">
        <v>35599</v>
      </c>
      <c r="B1123" t="s">
        <v>1610</v>
      </c>
      <c r="C1123" t="s">
        <v>1611</v>
      </c>
      <c r="D1123" t="s">
        <v>1344</v>
      </c>
      <c r="E1123" t="s">
        <v>21</v>
      </c>
      <c r="F1123" t="s">
        <v>35600</v>
      </c>
      <c r="G1123" t="s">
        <v>1344</v>
      </c>
      <c r="H1123" t="s">
        <v>1612</v>
      </c>
      <c r="I1123" t="s">
        <v>31</v>
      </c>
      <c r="J1123" t="s">
        <v>32</v>
      </c>
      <c r="K1123" t="s">
        <v>26</v>
      </c>
      <c r="L1123" t="s">
        <v>1613</v>
      </c>
      <c r="M1123" t="s">
        <v>362</v>
      </c>
      <c r="N1123" t="s">
        <v>28</v>
      </c>
      <c r="O1123" t="s">
        <v>221</v>
      </c>
      <c r="P1123" t="s">
        <v>35481</v>
      </c>
      <c r="Q1123" t="s">
        <v>35484</v>
      </c>
      <c r="R1123" t="s">
        <v>35485</v>
      </c>
    </row>
    <row r="1124" spans="1:18" x14ac:dyDescent="0.3">
      <c r="A1124" t="s">
        <v>35599</v>
      </c>
      <c r="B1124" t="s">
        <v>1610</v>
      </c>
      <c r="C1124" t="s">
        <v>1611</v>
      </c>
      <c r="D1124" t="s">
        <v>1344</v>
      </c>
      <c r="E1124" t="s">
        <v>21</v>
      </c>
      <c r="F1124" t="s">
        <v>35600</v>
      </c>
      <c r="G1124" t="s">
        <v>1344</v>
      </c>
      <c r="H1124" t="s">
        <v>1612</v>
      </c>
      <c r="I1124" t="s">
        <v>37</v>
      </c>
      <c r="J1124" t="s">
        <v>38</v>
      </c>
      <c r="K1124" t="s">
        <v>26</v>
      </c>
      <c r="L1124" t="s">
        <v>158</v>
      </c>
      <c r="M1124" t="s">
        <v>989</v>
      </c>
      <c r="N1124" t="s">
        <v>547</v>
      </c>
      <c r="O1124" t="s">
        <v>238</v>
      </c>
      <c r="P1124" t="s">
        <v>35481</v>
      </c>
      <c r="Q1124" t="s">
        <v>35486</v>
      </c>
      <c r="R1124" t="s">
        <v>35485</v>
      </c>
    </row>
    <row r="1125" spans="1:18" x14ac:dyDescent="0.3">
      <c r="A1125" t="s">
        <v>35599</v>
      </c>
      <c r="B1125" t="s">
        <v>1610</v>
      </c>
      <c r="C1125" t="s">
        <v>1611</v>
      </c>
      <c r="D1125" t="s">
        <v>1344</v>
      </c>
      <c r="E1125" t="s">
        <v>21</v>
      </c>
      <c r="F1125" t="s">
        <v>35600</v>
      </c>
      <c r="G1125" t="s">
        <v>1344</v>
      </c>
      <c r="H1125" t="s">
        <v>1612</v>
      </c>
      <c r="I1125" t="s">
        <v>43</v>
      </c>
      <c r="J1125" t="s">
        <v>44</v>
      </c>
      <c r="K1125" t="s">
        <v>26</v>
      </c>
      <c r="L1125" t="s">
        <v>1056</v>
      </c>
      <c r="M1125" t="s">
        <v>759</v>
      </c>
      <c r="N1125" t="s">
        <v>341</v>
      </c>
      <c r="O1125" t="s">
        <v>755</v>
      </c>
      <c r="P1125" t="s">
        <v>35481</v>
      </c>
      <c r="Q1125" t="s">
        <v>35486</v>
      </c>
      <c r="R1125" t="s">
        <v>35485</v>
      </c>
    </row>
    <row r="1126" spans="1:18" x14ac:dyDescent="0.3">
      <c r="A1126" t="s">
        <v>35599</v>
      </c>
      <c r="B1126" t="s">
        <v>1610</v>
      </c>
      <c r="C1126" t="s">
        <v>1611</v>
      </c>
      <c r="D1126" t="s">
        <v>1344</v>
      </c>
      <c r="E1126" t="s">
        <v>21</v>
      </c>
      <c r="F1126" t="s">
        <v>35600</v>
      </c>
      <c r="G1126" t="s">
        <v>1344</v>
      </c>
      <c r="H1126" t="s">
        <v>1612</v>
      </c>
      <c r="I1126" t="s">
        <v>49</v>
      </c>
      <c r="J1126" t="s">
        <v>50</v>
      </c>
      <c r="K1126" t="s">
        <v>26</v>
      </c>
      <c r="L1126" t="s">
        <v>1614</v>
      </c>
      <c r="M1126" t="s">
        <v>299</v>
      </c>
      <c r="N1126" t="s">
        <v>48</v>
      </c>
      <c r="O1126" t="s">
        <v>236</v>
      </c>
      <c r="P1126" t="s">
        <v>35481</v>
      </c>
      <c r="Q1126" t="s">
        <v>35486</v>
      </c>
      <c r="R1126" t="s">
        <v>35485</v>
      </c>
    </row>
    <row r="1127" spans="1:18" x14ac:dyDescent="0.3">
      <c r="A1127" t="s">
        <v>35599</v>
      </c>
      <c r="B1127" t="s">
        <v>1610</v>
      </c>
      <c r="C1127" t="s">
        <v>1611</v>
      </c>
      <c r="D1127" t="s">
        <v>1344</v>
      </c>
      <c r="E1127" t="s">
        <v>21</v>
      </c>
      <c r="F1127" t="s">
        <v>35600</v>
      </c>
      <c r="G1127" t="s">
        <v>1344</v>
      </c>
      <c r="H1127" t="s">
        <v>1612</v>
      </c>
      <c r="I1127" t="s">
        <v>55</v>
      </c>
      <c r="J1127" t="s">
        <v>56</v>
      </c>
      <c r="K1127" t="s">
        <v>26</v>
      </c>
      <c r="L1127" t="s">
        <v>1615</v>
      </c>
      <c r="M1127" t="s">
        <v>478</v>
      </c>
      <c r="N1127" t="s">
        <v>547</v>
      </c>
      <c r="O1127" t="s">
        <v>431</v>
      </c>
      <c r="P1127" t="s">
        <v>35481</v>
      </c>
      <c r="Q1127" t="s">
        <v>35486</v>
      </c>
      <c r="R1127" t="s">
        <v>35485</v>
      </c>
    </row>
    <row r="1128" spans="1:18" x14ac:dyDescent="0.3">
      <c r="A1128" t="s">
        <v>35599</v>
      </c>
      <c r="B1128" t="s">
        <v>1610</v>
      </c>
      <c r="C1128" t="s">
        <v>1611</v>
      </c>
      <c r="D1128" t="s">
        <v>1344</v>
      </c>
      <c r="E1128" t="s">
        <v>21</v>
      </c>
      <c r="F1128" t="s">
        <v>35600</v>
      </c>
      <c r="G1128" t="s">
        <v>1344</v>
      </c>
      <c r="H1128" t="s">
        <v>1612</v>
      </c>
      <c r="I1128" t="s">
        <v>61</v>
      </c>
      <c r="J1128" t="s">
        <v>62</v>
      </c>
      <c r="K1128" t="s">
        <v>26</v>
      </c>
      <c r="L1128" t="s">
        <v>1616</v>
      </c>
      <c r="M1128" t="s">
        <v>240</v>
      </c>
      <c r="N1128" t="s">
        <v>615</v>
      </c>
      <c r="O1128" t="s">
        <v>550</v>
      </c>
      <c r="P1128" t="s">
        <v>35481</v>
      </c>
      <c r="Q1128" t="s">
        <v>35486</v>
      </c>
      <c r="R1128" t="s">
        <v>35485</v>
      </c>
    </row>
    <row r="1129" spans="1:18" x14ac:dyDescent="0.3">
      <c r="A1129" t="s">
        <v>35599</v>
      </c>
      <c r="B1129" t="s">
        <v>1610</v>
      </c>
      <c r="C1129" t="s">
        <v>1611</v>
      </c>
      <c r="D1129" t="s">
        <v>1344</v>
      </c>
      <c r="E1129" t="s">
        <v>21</v>
      </c>
      <c r="F1129" t="s">
        <v>35600</v>
      </c>
      <c r="G1129" t="s">
        <v>1344</v>
      </c>
      <c r="H1129" t="s">
        <v>1612</v>
      </c>
      <c r="I1129" t="s">
        <v>67</v>
      </c>
      <c r="J1129" t="s">
        <v>68</v>
      </c>
      <c r="K1129" t="s">
        <v>26</v>
      </c>
      <c r="L1129" t="s">
        <v>1617</v>
      </c>
      <c r="M1129" t="s">
        <v>658</v>
      </c>
      <c r="N1129" t="s">
        <v>768</v>
      </c>
      <c r="O1129" t="s">
        <v>374</v>
      </c>
      <c r="P1129" t="s">
        <v>35481</v>
      </c>
      <c r="Q1129" t="s">
        <v>35486</v>
      </c>
      <c r="R1129" t="s">
        <v>35485</v>
      </c>
    </row>
    <row r="1130" spans="1:18" x14ac:dyDescent="0.3">
      <c r="A1130" t="s">
        <v>35599</v>
      </c>
      <c r="B1130" t="s">
        <v>1610</v>
      </c>
      <c r="C1130" t="s">
        <v>1611</v>
      </c>
      <c r="D1130" t="s">
        <v>1344</v>
      </c>
      <c r="E1130" t="s">
        <v>21</v>
      </c>
      <c r="F1130" t="s">
        <v>35600</v>
      </c>
      <c r="G1130" t="s">
        <v>1344</v>
      </c>
      <c r="H1130" t="s">
        <v>1612</v>
      </c>
      <c r="I1130" t="s">
        <v>73</v>
      </c>
      <c r="J1130" t="s">
        <v>74</v>
      </c>
      <c r="K1130" t="s">
        <v>26</v>
      </c>
      <c r="L1130" t="s">
        <v>1618</v>
      </c>
      <c r="M1130" t="s">
        <v>571</v>
      </c>
      <c r="N1130" t="s">
        <v>89</v>
      </c>
      <c r="O1130" t="s">
        <v>1581</v>
      </c>
      <c r="P1130" t="s">
        <v>35481</v>
      </c>
      <c r="Q1130" t="s">
        <v>35486</v>
      </c>
      <c r="R1130" t="s">
        <v>35487</v>
      </c>
    </row>
    <row r="1131" spans="1:18" x14ac:dyDescent="0.3">
      <c r="A1131" t="s">
        <v>35599</v>
      </c>
      <c r="B1131" t="s">
        <v>1610</v>
      </c>
      <c r="C1131" t="s">
        <v>1611</v>
      </c>
      <c r="D1131" t="s">
        <v>1344</v>
      </c>
      <c r="E1131" t="s">
        <v>21</v>
      </c>
      <c r="F1131" t="s">
        <v>35600</v>
      </c>
      <c r="G1131" t="s">
        <v>1344</v>
      </c>
      <c r="H1131" t="s">
        <v>1612</v>
      </c>
      <c r="I1131" t="s">
        <v>79</v>
      </c>
      <c r="J1131" t="s">
        <v>80</v>
      </c>
      <c r="K1131" t="s">
        <v>26</v>
      </c>
      <c r="L1131" t="s">
        <v>1619</v>
      </c>
      <c r="M1131" t="s">
        <v>1620</v>
      </c>
      <c r="N1131" t="s">
        <v>1621</v>
      </c>
      <c r="O1131" t="s">
        <v>1622</v>
      </c>
      <c r="P1131" t="s">
        <v>35481</v>
      </c>
      <c r="Q1131" t="s">
        <v>35486</v>
      </c>
      <c r="R1131" t="s">
        <v>35487</v>
      </c>
    </row>
    <row r="1132" spans="1:18" x14ac:dyDescent="0.3">
      <c r="A1132" t="s">
        <v>35599</v>
      </c>
      <c r="B1132" t="s">
        <v>1610</v>
      </c>
      <c r="C1132" t="s">
        <v>1611</v>
      </c>
      <c r="D1132" t="s">
        <v>1344</v>
      </c>
      <c r="E1132" t="s">
        <v>21</v>
      </c>
      <c r="F1132" t="s">
        <v>35600</v>
      </c>
      <c r="G1132" t="s">
        <v>1344</v>
      </c>
      <c r="H1132" t="s">
        <v>1612</v>
      </c>
      <c r="I1132" t="s">
        <v>85</v>
      </c>
      <c r="J1132" t="s">
        <v>86</v>
      </c>
      <c r="K1132" t="s">
        <v>26</v>
      </c>
      <c r="L1132" t="s">
        <v>1623</v>
      </c>
      <c r="M1132" t="s">
        <v>487</v>
      </c>
      <c r="N1132" t="s">
        <v>89</v>
      </c>
      <c r="O1132" t="s">
        <v>279</v>
      </c>
      <c r="P1132" t="s">
        <v>35481</v>
      </c>
      <c r="Q1132" t="s">
        <v>35486</v>
      </c>
      <c r="R1132" t="s">
        <v>35487</v>
      </c>
    </row>
    <row r="1133" spans="1:18" x14ac:dyDescent="0.3">
      <c r="A1133" t="s">
        <v>35599</v>
      </c>
      <c r="B1133" t="s">
        <v>1610</v>
      </c>
      <c r="C1133" t="s">
        <v>1611</v>
      </c>
      <c r="D1133" t="s">
        <v>1344</v>
      </c>
      <c r="E1133" t="s">
        <v>21</v>
      </c>
      <c r="F1133" t="s">
        <v>35600</v>
      </c>
      <c r="G1133" t="s">
        <v>1344</v>
      </c>
      <c r="H1133" t="s">
        <v>1612</v>
      </c>
      <c r="I1133" t="s">
        <v>91</v>
      </c>
      <c r="J1133" t="s">
        <v>92</v>
      </c>
      <c r="K1133" t="s">
        <v>26</v>
      </c>
      <c r="L1133" t="s">
        <v>1624</v>
      </c>
      <c r="M1133" t="s">
        <v>349</v>
      </c>
      <c r="N1133" t="s">
        <v>437</v>
      </c>
      <c r="O1133" t="s">
        <v>524</v>
      </c>
      <c r="P1133" t="s">
        <v>35481</v>
      </c>
      <c r="Q1133" t="s">
        <v>35486</v>
      </c>
      <c r="R1133" t="s">
        <v>35487</v>
      </c>
    </row>
    <row r="1134" spans="1:18" x14ac:dyDescent="0.3">
      <c r="A1134" t="s">
        <v>35599</v>
      </c>
      <c r="B1134" t="s">
        <v>1610</v>
      </c>
      <c r="C1134" t="s">
        <v>1611</v>
      </c>
      <c r="D1134" t="s">
        <v>1344</v>
      </c>
      <c r="E1134" t="s">
        <v>21</v>
      </c>
      <c r="F1134" t="s">
        <v>35600</v>
      </c>
      <c r="G1134" t="s">
        <v>1344</v>
      </c>
      <c r="H1134" t="s">
        <v>1612</v>
      </c>
      <c r="I1134" t="s">
        <v>97</v>
      </c>
      <c r="J1134" t="s">
        <v>98</v>
      </c>
      <c r="K1134" t="s">
        <v>26</v>
      </c>
      <c r="L1134" t="s">
        <v>1625</v>
      </c>
      <c r="M1134" t="s">
        <v>1626</v>
      </c>
      <c r="N1134" t="s">
        <v>1226</v>
      </c>
      <c r="O1134" t="s">
        <v>1627</v>
      </c>
      <c r="P1134" t="s">
        <v>35481</v>
      </c>
      <c r="Q1134" t="s">
        <v>35486</v>
      </c>
      <c r="R1134" t="s">
        <v>35487</v>
      </c>
    </row>
    <row r="1135" spans="1:18" x14ac:dyDescent="0.3">
      <c r="A1135" t="s">
        <v>35599</v>
      </c>
      <c r="B1135" t="s">
        <v>1610</v>
      </c>
      <c r="C1135" t="s">
        <v>1611</v>
      </c>
      <c r="D1135" t="s">
        <v>1344</v>
      </c>
      <c r="E1135" t="s">
        <v>21</v>
      </c>
      <c r="F1135" t="s">
        <v>35600</v>
      </c>
      <c r="G1135" t="s">
        <v>1344</v>
      </c>
      <c r="H1135" t="s">
        <v>1612</v>
      </c>
      <c r="I1135" t="s">
        <v>103</v>
      </c>
      <c r="J1135" t="s">
        <v>104</v>
      </c>
      <c r="K1135" t="s">
        <v>26</v>
      </c>
      <c r="L1135" t="s">
        <v>1628</v>
      </c>
      <c r="M1135" t="s">
        <v>1629</v>
      </c>
      <c r="N1135" t="s">
        <v>397</v>
      </c>
      <c r="O1135" t="s">
        <v>679</v>
      </c>
      <c r="P1135" t="s">
        <v>35481</v>
      </c>
      <c r="Q1135" t="s">
        <v>35486</v>
      </c>
      <c r="R1135" t="s">
        <v>35487</v>
      </c>
    </row>
    <row r="1136" spans="1:18" x14ac:dyDescent="0.3">
      <c r="A1136" t="s">
        <v>35599</v>
      </c>
      <c r="B1136" t="s">
        <v>1610</v>
      </c>
      <c r="C1136" t="s">
        <v>1611</v>
      </c>
      <c r="D1136" t="s">
        <v>1344</v>
      </c>
      <c r="E1136" t="s">
        <v>21</v>
      </c>
      <c r="F1136" t="s">
        <v>35600</v>
      </c>
      <c r="G1136" t="s">
        <v>1344</v>
      </c>
      <c r="H1136" t="s">
        <v>1612</v>
      </c>
      <c r="I1136" t="s">
        <v>108</v>
      </c>
      <c r="J1136" t="s">
        <v>109</v>
      </c>
      <c r="K1136" t="s">
        <v>116</v>
      </c>
      <c r="L1136" t="s">
        <v>1630</v>
      </c>
      <c r="M1136" t="s">
        <v>1631</v>
      </c>
      <c r="N1136" t="s">
        <v>1632</v>
      </c>
      <c r="O1136" t="s">
        <v>1207</v>
      </c>
      <c r="P1136" t="s">
        <v>35481</v>
      </c>
      <c r="Q1136" t="s">
        <v>35486</v>
      </c>
      <c r="R1136" t="s">
        <v>35487</v>
      </c>
    </row>
    <row r="1137" spans="1:18" x14ac:dyDescent="0.3">
      <c r="A1137" t="s">
        <v>35599</v>
      </c>
      <c r="B1137" t="s">
        <v>1610</v>
      </c>
      <c r="C1137" t="s">
        <v>1611</v>
      </c>
      <c r="D1137" t="s">
        <v>1344</v>
      </c>
      <c r="E1137" t="s">
        <v>21</v>
      </c>
      <c r="F1137" t="s">
        <v>35600</v>
      </c>
      <c r="G1137" t="s">
        <v>1344</v>
      </c>
      <c r="H1137" t="s">
        <v>1612</v>
      </c>
      <c r="I1137" t="s">
        <v>114</v>
      </c>
      <c r="J1137" t="s">
        <v>115</v>
      </c>
      <c r="K1137" t="s">
        <v>26</v>
      </c>
      <c r="L1137" t="s">
        <v>1633</v>
      </c>
      <c r="M1137" t="s">
        <v>1123</v>
      </c>
      <c r="N1137" t="s">
        <v>1115</v>
      </c>
      <c r="O1137" t="s">
        <v>1634</v>
      </c>
      <c r="P1137" t="s">
        <v>35481</v>
      </c>
      <c r="Q1137" t="s">
        <v>35486</v>
      </c>
      <c r="R1137" t="s">
        <v>35487</v>
      </c>
    </row>
    <row r="1138" spans="1:18" x14ac:dyDescent="0.3">
      <c r="A1138" t="s">
        <v>35599</v>
      </c>
      <c r="B1138" t="s">
        <v>1610</v>
      </c>
      <c r="C1138" t="s">
        <v>1611</v>
      </c>
      <c r="D1138" t="s">
        <v>1344</v>
      </c>
      <c r="E1138" t="s">
        <v>21</v>
      </c>
      <c r="F1138" t="s">
        <v>35600</v>
      </c>
      <c r="G1138" t="s">
        <v>1344</v>
      </c>
      <c r="H1138" t="s">
        <v>1612</v>
      </c>
      <c r="I1138" t="s">
        <v>121</v>
      </c>
      <c r="J1138" t="s">
        <v>122</v>
      </c>
      <c r="K1138" t="s">
        <v>26</v>
      </c>
      <c r="L1138" t="s">
        <v>1635</v>
      </c>
      <c r="M1138" t="s">
        <v>1636</v>
      </c>
      <c r="N1138" t="s">
        <v>1637</v>
      </c>
      <c r="O1138" t="s">
        <v>1638</v>
      </c>
      <c r="P1138" t="s">
        <v>35481</v>
      </c>
      <c r="Q1138" t="s">
        <v>35486</v>
      </c>
      <c r="R1138" t="s">
        <v>35487</v>
      </c>
    </row>
    <row r="1139" spans="1:18" x14ac:dyDescent="0.3">
      <c r="A1139" t="s">
        <v>35599</v>
      </c>
      <c r="B1139" t="s">
        <v>1610</v>
      </c>
      <c r="C1139" t="s">
        <v>1611</v>
      </c>
      <c r="D1139" t="s">
        <v>1344</v>
      </c>
      <c r="E1139" t="s">
        <v>21</v>
      </c>
      <c r="F1139" t="s">
        <v>35600</v>
      </c>
      <c r="G1139" t="s">
        <v>1344</v>
      </c>
      <c r="H1139" t="s">
        <v>1612</v>
      </c>
      <c r="I1139" t="s">
        <v>127</v>
      </c>
      <c r="J1139" t="s">
        <v>128</v>
      </c>
      <c r="K1139" t="s">
        <v>26</v>
      </c>
      <c r="L1139" t="s">
        <v>1639</v>
      </c>
      <c r="M1139" t="s">
        <v>570</v>
      </c>
      <c r="N1139" t="s">
        <v>89</v>
      </c>
      <c r="O1139" t="s">
        <v>1640</v>
      </c>
      <c r="P1139" t="s">
        <v>35481</v>
      </c>
      <c r="Q1139" t="s">
        <v>35486</v>
      </c>
      <c r="R1139" t="s">
        <v>35487</v>
      </c>
    </row>
    <row r="1140" spans="1:18" x14ac:dyDescent="0.3">
      <c r="A1140" t="s">
        <v>35599</v>
      </c>
      <c r="B1140" t="s">
        <v>1610</v>
      </c>
      <c r="C1140" t="s">
        <v>1611</v>
      </c>
      <c r="D1140" t="s">
        <v>1344</v>
      </c>
      <c r="E1140" t="s">
        <v>21</v>
      </c>
      <c r="F1140" t="s">
        <v>35600</v>
      </c>
      <c r="G1140" t="s">
        <v>1344</v>
      </c>
      <c r="H1140" t="s">
        <v>1612</v>
      </c>
      <c r="I1140" t="s">
        <v>133</v>
      </c>
      <c r="J1140" t="s">
        <v>134</v>
      </c>
      <c r="K1140" t="s">
        <v>26</v>
      </c>
      <c r="L1140" t="s">
        <v>1641</v>
      </c>
      <c r="M1140" t="s">
        <v>799</v>
      </c>
      <c r="N1140" t="s">
        <v>433</v>
      </c>
      <c r="O1140" t="s">
        <v>451</v>
      </c>
      <c r="P1140" t="s">
        <v>35481</v>
      </c>
      <c r="Q1140" t="s">
        <v>35486</v>
      </c>
      <c r="R1140" t="s">
        <v>35487</v>
      </c>
    </row>
    <row r="1141" spans="1:18" x14ac:dyDescent="0.3">
      <c r="A1141" t="s">
        <v>35599</v>
      </c>
      <c r="B1141" t="s">
        <v>1610</v>
      </c>
      <c r="C1141" t="s">
        <v>1611</v>
      </c>
      <c r="D1141" t="s">
        <v>1344</v>
      </c>
      <c r="E1141" t="s">
        <v>21</v>
      </c>
      <c r="F1141" t="s">
        <v>35600</v>
      </c>
      <c r="G1141" t="s">
        <v>1344</v>
      </c>
      <c r="H1141" t="s">
        <v>1612</v>
      </c>
      <c r="I1141" t="s">
        <v>139</v>
      </c>
      <c r="J1141" t="s">
        <v>140</v>
      </c>
      <c r="K1141" t="s">
        <v>515</v>
      </c>
      <c r="L1141" t="s">
        <v>142</v>
      </c>
      <c r="M1141" t="s">
        <v>101</v>
      </c>
      <c r="N1141" t="s">
        <v>1642</v>
      </c>
      <c r="O1141" t="s">
        <v>596</v>
      </c>
      <c r="P1141" t="s">
        <v>35481</v>
      </c>
      <c r="Q1141" t="s">
        <v>35486</v>
      </c>
      <c r="R1141" t="s">
        <v>35487</v>
      </c>
    </row>
    <row r="1142" spans="1:18" x14ac:dyDescent="0.3">
      <c r="A1142" t="s">
        <v>35601</v>
      </c>
      <c r="B1142" t="s">
        <v>1643</v>
      </c>
      <c r="C1142" t="s">
        <v>1644</v>
      </c>
      <c r="D1142" t="s">
        <v>1645</v>
      </c>
      <c r="E1142" t="s">
        <v>21</v>
      </c>
      <c r="F1142" t="s">
        <v>35602</v>
      </c>
      <c r="G1142" t="s">
        <v>355</v>
      </c>
      <c r="H1142" t="s">
        <v>1646</v>
      </c>
      <c r="I1142" t="s">
        <v>24</v>
      </c>
      <c r="J1142" t="s">
        <v>25</v>
      </c>
      <c r="K1142" t="s">
        <v>156</v>
      </c>
      <c r="L1142" t="s">
        <v>157</v>
      </c>
      <c r="M1142" t="s">
        <v>157</v>
      </c>
      <c r="N1142" t="s">
        <v>157</v>
      </c>
      <c r="O1142" t="s">
        <v>157</v>
      </c>
      <c r="P1142" t="s">
        <v>1565</v>
      </c>
      <c r="Q1142" t="s">
        <v>35482</v>
      </c>
      <c r="R1142" t="s">
        <v>35483</v>
      </c>
    </row>
    <row r="1143" spans="1:18" x14ac:dyDescent="0.3">
      <c r="A1143" t="s">
        <v>35601</v>
      </c>
      <c r="B1143" t="s">
        <v>1643</v>
      </c>
      <c r="C1143" t="s">
        <v>1644</v>
      </c>
      <c r="D1143" t="s">
        <v>1645</v>
      </c>
      <c r="E1143" t="s">
        <v>21</v>
      </c>
      <c r="F1143" t="s">
        <v>35602</v>
      </c>
      <c r="G1143" t="s">
        <v>355</v>
      </c>
      <c r="H1143" t="s">
        <v>1646</v>
      </c>
      <c r="I1143" t="s">
        <v>31</v>
      </c>
      <c r="J1143" t="s">
        <v>32</v>
      </c>
      <c r="K1143" t="s">
        <v>26</v>
      </c>
      <c r="L1143" t="s">
        <v>1647</v>
      </c>
      <c r="M1143" t="s">
        <v>577</v>
      </c>
      <c r="N1143" t="s">
        <v>222</v>
      </c>
      <c r="O1143" t="s">
        <v>703</v>
      </c>
      <c r="P1143" t="s">
        <v>35481</v>
      </c>
      <c r="Q1143" t="s">
        <v>35484</v>
      </c>
      <c r="R1143" t="s">
        <v>35485</v>
      </c>
    </row>
    <row r="1144" spans="1:18" x14ac:dyDescent="0.3">
      <c r="A1144" t="s">
        <v>35601</v>
      </c>
      <c r="B1144" t="s">
        <v>1643</v>
      </c>
      <c r="C1144" t="s">
        <v>1644</v>
      </c>
      <c r="D1144" t="s">
        <v>1645</v>
      </c>
      <c r="E1144" t="s">
        <v>21</v>
      </c>
      <c r="F1144" t="s">
        <v>35602</v>
      </c>
      <c r="G1144" t="s">
        <v>355</v>
      </c>
      <c r="H1144" t="s">
        <v>1646</v>
      </c>
      <c r="I1144" t="s">
        <v>37</v>
      </c>
      <c r="J1144" t="s">
        <v>38</v>
      </c>
      <c r="K1144" t="s">
        <v>156</v>
      </c>
      <c r="L1144" t="s">
        <v>157</v>
      </c>
      <c r="M1144" t="s">
        <v>157</v>
      </c>
      <c r="N1144" t="s">
        <v>157</v>
      </c>
      <c r="O1144" t="s">
        <v>157</v>
      </c>
      <c r="P1144" t="s">
        <v>1565</v>
      </c>
      <c r="Q1144" t="s">
        <v>35486</v>
      </c>
      <c r="R1144" t="s">
        <v>35485</v>
      </c>
    </row>
    <row r="1145" spans="1:18" x14ac:dyDescent="0.3">
      <c r="A1145" t="s">
        <v>35601</v>
      </c>
      <c r="B1145" t="s">
        <v>1643</v>
      </c>
      <c r="C1145" t="s">
        <v>1644</v>
      </c>
      <c r="D1145" t="s">
        <v>1645</v>
      </c>
      <c r="E1145" t="s">
        <v>21</v>
      </c>
      <c r="F1145" t="s">
        <v>35602</v>
      </c>
      <c r="G1145" t="s">
        <v>355</v>
      </c>
      <c r="H1145" t="s">
        <v>1646</v>
      </c>
      <c r="I1145" t="s">
        <v>43</v>
      </c>
      <c r="J1145" t="s">
        <v>44</v>
      </c>
      <c r="K1145" t="s">
        <v>157</v>
      </c>
      <c r="L1145" t="s">
        <v>157</v>
      </c>
      <c r="M1145" t="s">
        <v>157</v>
      </c>
      <c r="N1145" t="s">
        <v>157</v>
      </c>
      <c r="O1145" t="s">
        <v>157</v>
      </c>
      <c r="P1145" t="s">
        <v>2724</v>
      </c>
      <c r="Q1145" t="s">
        <v>35486</v>
      </c>
      <c r="R1145" t="s">
        <v>35485</v>
      </c>
    </row>
    <row r="1146" spans="1:18" x14ac:dyDescent="0.3">
      <c r="A1146" t="s">
        <v>35601</v>
      </c>
      <c r="B1146" t="s">
        <v>1643</v>
      </c>
      <c r="C1146" t="s">
        <v>1644</v>
      </c>
      <c r="D1146" t="s">
        <v>1645</v>
      </c>
      <c r="E1146" t="s">
        <v>21</v>
      </c>
      <c r="F1146" t="s">
        <v>35602</v>
      </c>
      <c r="G1146" t="s">
        <v>355</v>
      </c>
      <c r="H1146" t="s">
        <v>1646</v>
      </c>
      <c r="I1146" t="s">
        <v>49</v>
      </c>
      <c r="J1146" t="s">
        <v>50</v>
      </c>
      <c r="K1146" t="s">
        <v>26</v>
      </c>
      <c r="L1146" t="s">
        <v>1052</v>
      </c>
      <c r="M1146" t="s">
        <v>223</v>
      </c>
      <c r="N1146" t="s">
        <v>221</v>
      </c>
      <c r="O1146" t="s">
        <v>160</v>
      </c>
      <c r="P1146" t="s">
        <v>35481</v>
      </c>
      <c r="Q1146" t="s">
        <v>35486</v>
      </c>
      <c r="R1146" t="s">
        <v>35485</v>
      </c>
    </row>
    <row r="1147" spans="1:18" x14ac:dyDescent="0.3">
      <c r="A1147" t="s">
        <v>35601</v>
      </c>
      <c r="B1147" t="s">
        <v>1643</v>
      </c>
      <c r="C1147" t="s">
        <v>1644</v>
      </c>
      <c r="D1147" t="s">
        <v>1645</v>
      </c>
      <c r="E1147" t="s">
        <v>21</v>
      </c>
      <c r="F1147" t="s">
        <v>35602</v>
      </c>
      <c r="G1147" t="s">
        <v>355</v>
      </c>
      <c r="H1147" t="s">
        <v>1646</v>
      </c>
      <c r="I1147" t="s">
        <v>55</v>
      </c>
      <c r="J1147" t="s">
        <v>56</v>
      </c>
      <c r="K1147" t="s">
        <v>26</v>
      </c>
      <c r="L1147" t="s">
        <v>930</v>
      </c>
      <c r="M1147" t="s">
        <v>236</v>
      </c>
      <c r="N1147" t="s">
        <v>299</v>
      </c>
      <c r="O1147" t="s">
        <v>715</v>
      </c>
      <c r="P1147" t="s">
        <v>35481</v>
      </c>
      <c r="Q1147" t="s">
        <v>35486</v>
      </c>
      <c r="R1147" t="s">
        <v>35485</v>
      </c>
    </row>
    <row r="1148" spans="1:18" x14ac:dyDescent="0.3">
      <c r="A1148" t="s">
        <v>35601</v>
      </c>
      <c r="B1148" t="s">
        <v>1643</v>
      </c>
      <c r="C1148" t="s">
        <v>1644</v>
      </c>
      <c r="D1148" t="s">
        <v>1645</v>
      </c>
      <c r="E1148" t="s">
        <v>21</v>
      </c>
      <c r="F1148" t="s">
        <v>35602</v>
      </c>
      <c r="G1148" t="s">
        <v>355</v>
      </c>
      <c r="H1148" t="s">
        <v>1646</v>
      </c>
      <c r="I1148" t="s">
        <v>61</v>
      </c>
      <c r="J1148" t="s">
        <v>62</v>
      </c>
      <c r="K1148" t="s">
        <v>26</v>
      </c>
      <c r="L1148" t="s">
        <v>808</v>
      </c>
      <c r="M1148" t="s">
        <v>54</v>
      </c>
      <c r="N1148" t="s">
        <v>1525</v>
      </c>
      <c r="O1148" t="s">
        <v>1137</v>
      </c>
      <c r="P1148" t="s">
        <v>35481</v>
      </c>
      <c r="Q1148" t="s">
        <v>35486</v>
      </c>
      <c r="R1148" t="s">
        <v>35485</v>
      </c>
    </row>
    <row r="1149" spans="1:18" x14ac:dyDescent="0.3">
      <c r="A1149" t="s">
        <v>35601</v>
      </c>
      <c r="B1149" t="s">
        <v>1643</v>
      </c>
      <c r="C1149" t="s">
        <v>1644</v>
      </c>
      <c r="D1149" t="s">
        <v>1645</v>
      </c>
      <c r="E1149" t="s">
        <v>21</v>
      </c>
      <c r="F1149" t="s">
        <v>35602</v>
      </c>
      <c r="G1149" t="s">
        <v>355</v>
      </c>
      <c r="H1149" t="s">
        <v>1646</v>
      </c>
      <c r="I1149" t="s">
        <v>67</v>
      </c>
      <c r="J1149" t="s">
        <v>68</v>
      </c>
      <c r="K1149" t="s">
        <v>156</v>
      </c>
      <c r="L1149" t="s">
        <v>157</v>
      </c>
      <c r="M1149" t="s">
        <v>157</v>
      </c>
      <c r="N1149" t="s">
        <v>157</v>
      </c>
      <c r="O1149" t="s">
        <v>157</v>
      </c>
      <c r="P1149" t="s">
        <v>1565</v>
      </c>
      <c r="Q1149" t="s">
        <v>35486</v>
      </c>
      <c r="R1149" t="s">
        <v>35485</v>
      </c>
    </row>
    <row r="1150" spans="1:18" x14ac:dyDescent="0.3">
      <c r="A1150" t="s">
        <v>35601</v>
      </c>
      <c r="B1150" t="s">
        <v>1643</v>
      </c>
      <c r="C1150" t="s">
        <v>1644</v>
      </c>
      <c r="D1150" t="s">
        <v>1645</v>
      </c>
      <c r="E1150" t="s">
        <v>21</v>
      </c>
      <c r="F1150" t="s">
        <v>35602</v>
      </c>
      <c r="G1150" t="s">
        <v>355</v>
      </c>
      <c r="H1150" t="s">
        <v>1646</v>
      </c>
      <c r="I1150" t="s">
        <v>73</v>
      </c>
      <c r="J1150" t="s">
        <v>74</v>
      </c>
      <c r="K1150" t="s">
        <v>26</v>
      </c>
      <c r="L1150" t="s">
        <v>1648</v>
      </c>
      <c r="M1150" t="s">
        <v>581</v>
      </c>
      <c r="N1150" t="s">
        <v>77</v>
      </c>
      <c r="O1150" t="s">
        <v>414</v>
      </c>
      <c r="P1150" t="s">
        <v>35481</v>
      </c>
      <c r="Q1150" t="s">
        <v>35486</v>
      </c>
      <c r="R1150" t="s">
        <v>35487</v>
      </c>
    </row>
    <row r="1151" spans="1:18" x14ac:dyDescent="0.3">
      <c r="A1151" t="s">
        <v>35601</v>
      </c>
      <c r="B1151" t="s">
        <v>1643</v>
      </c>
      <c r="C1151" t="s">
        <v>1644</v>
      </c>
      <c r="D1151" t="s">
        <v>1645</v>
      </c>
      <c r="E1151" t="s">
        <v>21</v>
      </c>
      <c r="F1151" t="s">
        <v>35602</v>
      </c>
      <c r="G1151" t="s">
        <v>355</v>
      </c>
      <c r="H1151" t="s">
        <v>1646</v>
      </c>
      <c r="I1151" t="s">
        <v>79</v>
      </c>
      <c r="J1151" t="s">
        <v>80</v>
      </c>
      <c r="K1151" t="s">
        <v>26</v>
      </c>
      <c r="L1151" t="s">
        <v>587</v>
      </c>
      <c r="M1151" t="s">
        <v>1649</v>
      </c>
      <c r="N1151" t="s">
        <v>1650</v>
      </c>
      <c r="O1151" t="s">
        <v>1651</v>
      </c>
      <c r="P1151" t="s">
        <v>35481</v>
      </c>
      <c r="Q1151" t="s">
        <v>35486</v>
      </c>
      <c r="R1151" t="s">
        <v>35487</v>
      </c>
    </row>
    <row r="1152" spans="1:18" x14ac:dyDescent="0.3">
      <c r="A1152" t="s">
        <v>35601</v>
      </c>
      <c r="B1152" t="s">
        <v>1643</v>
      </c>
      <c r="C1152" t="s">
        <v>1644</v>
      </c>
      <c r="D1152" t="s">
        <v>1645</v>
      </c>
      <c r="E1152" t="s">
        <v>21</v>
      </c>
      <c r="F1152" t="s">
        <v>35602</v>
      </c>
      <c r="G1152" t="s">
        <v>355</v>
      </c>
      <c r="H1152" t="s">
        <v>1646</v>
      </c>
      <c r="I1152" t="s">
        <v>85</v>
      </c>
      <c r="J1152" t="s">
        <v>86</v>
      </c>
      <c r="K1152" t="s">
        <v>26</v>
      </c>
      <c r="L1152" t="s">
        <v>1652</v>
      </c>
      <c r="M1152" t="s">
        <v>308</v>
      </c>
      <c r="N1152" t="s">
        <v>77</v>
      </c>
      <c r="O1152" t="s">
        <v>433</v>
      </c>
      <c r="P1152" t="s">
        <v>35481</v>
      </c>
      <c r="Q1152" t="s">
        <v>35486</v>
      </c>
      <c r="R1152" t="s">
        <v>35487</v>
      </c>
    </row>
    <row r="1153" spans="1:18" x14ac:dyDescent="0.3">
      <c r="A1153" t="s">
        <v>35601</v>
      </c>
      <c r="B1153" t="s">
        <v>1643</v>
      </c>
      <c r="C1153" t="s">
        <v>1644</v>
      </c>
      <c r="D1153" t="s">
        <v>1645</v>
      </c>
      <c r="E1153" t="s">
        <v>21</v>
      </c>
      <c r="F1153" t="s">
        <v>35602</v>
      </c>
      <c r="G1153" t="s">
        <v>355</v>
      </c>
      <c r="H1153" t="s">
        <v>1646</v>
      </c>
      <c r="I1153" t="s">
        <v>91</v>
      </c>
      <c r="J1153" t="s">
        <v>92</v>
      </c>
      <c r="K1153" t="s">
        <v>26</v>
      </c>
      <c r="L1153" t="s">
        <v>1653</v>
      </c>
      <c r="M1153" t="s">
        <v>257</v>
      </c>
      <c r="N1153" t="s">
        <v>437</v>
      </c>
      <c r="O1153" t="s">
        <v>433</v>
      </c>
      <c r="P1153" t="s">
        <v>35481</v>
      </c>
      <c r="Q1153" t="s">
        <v>35486</v>
      </c>
      <c r="R1153" t="s">
        <v>35487</v>
      </c>
    </row>
    <row r="1154" spans="1:18" x14ac:dyDescent="0.3">
      <c r="A1154" t="s">
        <v>35601</v>
      </c>
      <c r="B1154" t="s">
        <v>1643</v>
      </c>
      <c r="C1154" t="s">
        <v>1644</v>
      </c>
      <c r="D1154" t="s">
        <v>1645</v>
      </c>
      <c r="E1154" t="s">
        <v>21</v>
      </c>
      <c r="F1154" t="s">
        <v>35602</v>
      </c>
      <c r="G1154" t="s">
        <v>355</v>
      </c>
      <c r="H1154" t="s">
        <v>1646</v>
      </c>
      <c r="I1154" t="s">
        <v>97</v>
      </c>
      <c r="J1154" t="s">
        <v>98</v>
      </c>
      <c r="K1154" t="s">
        <v>26</v>
      </c>
      <c r="L1154" t="s">
        <v>1654</v>
      </c>
      <c r="M1154" t="s">
        <v>679</v>
      </c>
      <c r="N1154" t="s">
        <v>516</v>
      </c>
      <c r="O1154" t="s">
        <v>1536</v>
      </c>
      <c r="P1154" t="s">
        <v>35481</v>
      </c>
      <c r="Q1154" t="s">
        <v>35486</v>
      </c>
      <c r="R1154" t="s">
        <v>35487</v>
      </c>
    </row>
    <row r="1155" spans="1:18" x14ac:dyDescent="0.3">
      <c r="A1155" t="s">
        <v>35601</v>
      </c>
      <c r="B1155" t="s">
        <v>1643</v>
      </c>
      <c r="C1155" t="s">
        <v>1644</v>
      </c>
      <c r="D1155" t="s">
        <v>1645</v>
      </c>
      <c r="E1155" t="s">
        <v>21</v>
      </c>
      <c r="F1155" t="s">
        <v>35602</v>
      </c>
      <c r="G1155" t="s">
        <v>355</v>
      </c>
      <c r="H1155" t="s">
        <v>1646</v>
      </c>
      <c r="I1155" t="s">
        <v>103</v>
      </c>
      <c r="J1155" t="s">
        <v>104</v>
      </c>
      <c r="K1155" t="s">
        <v>26</v>
      </c>
      <c r="L1155" t="s">
        <v>1099</v>
      </c>
      <c r="M1155" t="s">
        <v>1629</v>
      </c>
      <c r="N1155" t="s">
        <v>131</v>
      </c>
      <c r="O1155" t="s">
        <v>1235</v>
      </c>
      <c r="P1155" t="s">
        <v>35481</v>
      </c>
      <c r="Q1155" t="s">
        <v>35486</v>
      </c>
      <c r="R1155" t="s">
        <v>35487</v>
      </c>
    </row>
    <row r="1156" spans="1:18" x14ac:dyDescent="0.3">
      <c r="A1156" t="s">
        <v>35601</v>
      </c>
      <c r="B1156" t="s">
        <v>1643</v>
      </c>
      <c r="C1156" t="s">
        <v>1644</v>
      </c>
      <c r="D1156" t="s">
        <v>1645</v>
      </c>
      <c r="E1156" t="s">
        <v>21</v>
      </c>
      <c r="F1156" t="s">
        <v>35602</v>
      </c>
      <c r="G1156" t="s">
        <v>355</v>
      </c>
      <c r="H1156" t="s">
        <v>1646</v>
      </c>
      <c r="I1156" t="s">
        <v>108</v>
      </c>
      <c r="J1156" t="s">
        <v>109</v>
      </c>
      <c r="K1156" t="s">
        <v>26</v>
      </c>
      <c r="L1156" t="s">
        <v>1655</v>
      </c>
      <c r="M1156" t="s">
        <v>1656</v>
      </c>
      <c r="N1156" t="s">
        <v>1657</v>
      </c>
      <c r="O1156" t="s">
        <v>1658</v>
      </c>
      <c r="P1156" t="s">
        <v>35481</v>
      </c>
      <c r="Q1156" t="s">
        <v>35486</v>
      </c>
      <c r="R1156" t="s">
        <v>35487</v>
      </c>
    </row>
    <row r="1157" spans="1:18" x14ac:dyDescent="0.3">
      <c r="A1157" t="s">
        <v>35601</v>
      </c>
      <c r="B1157" t="s">
        <v>1643</v>
      </c>
      <c r="C1157" t="s">
        <v>1644</v>
      </c>
      <c r="D1157" t="s">
        <v>1645</v>
      </c>
      <c r="E1157" t="s">
        <v>21</v>
      </c>
      <c r="F1157" t="s">
        <v>35602</v>
      </c>
      <c r="G1157" t="s">
        <v>355</v>
      </c>
      <c r="H1157" t="s">
        <v>1646</v>
      </c>
      <c r="I1157" t="s">
        <v>114</v>
      </c>
      <c r="J1157" t="s">
        <v>115</v>
      </c>
      <c r="K1157" t="s">
        <v>26</v>
      </c>
      <c r="L1157" t="s">
        <v>1659</v>
      </c>
      <c r="M1157" t="s">
        <v>1660</v>
      </c>
      <c r="N1157" t="s">
        <v>1661</v>
      </c>
      <c r="O1157" t="s">
        <v>564</v>
      </c>
      <c r="P1157" t="s">
        <v>35481</v>
      </c>
      <c r="Q1157" t="s">
        <v>35486</v>
      </c>
      <c r="R1157" t="s">
        <v>35487</v>
      </c>
    </row>
    <row r="1158" spans="1:18" x14ac:dyDescent="0.3">
      <c r="A1158" t="s">
        <v>35601</v>
      </c>
      <c r="B1158" t="s">
        <v>1643</v>
      </c>
      <c r="C1158" t="s">
        <v>1644</v>
      </c>
      <c r="D1158" t="s">
        <v>1645</v>
      </c>
      <c r="E1158" t="s">
        <v>21</v>
      </c>
      <c r="F1158" t="s">
        <v>35602</v>
      </c>
      <c r="G1158" t="s">
        <v>355</v>
      </c>
      <c r="H1158" t="s">
        <v>1646</v>
      </c>
      <c r="I1158" t="s">
        <v>121</v>
      </c>
      <c r="J1158" t="s">
        <v>122</v>
      </c>
      <c r="K1158" t="s">
        <v>26</v>
      </c>
      <c r="L1158" t="s">
        <v>379</v>
      </c>
      <c r="M1158" t="s">
        <v>1662</v>
      </c>
      <c r="N1158" t="s">
        <v>1663</v>
      </c>
      <c r="O1158" t="s">
        <v>508</v>
      </c>
      <c r="P1158" t="s">
        <v>35481</v>
      </c>
      <c r="Q1158" t="s">
        <v>35486</v>
      </c>
      <c r="R1158" t="s">
        <v>35487</v>
      </c>
    </row>
    <row r="1159" spans="1:18" x14ac:dyDescent="0.3">
      <c r="A1159" t="s">
        <v>35601</v>
      </c>
      <c r="B1159" t="s">
        <v>1643</v>
      </c>
      <c r="C1159" t="s">
        <v>1644</v>
      </c>
      <c r="D1159" t="s">
        <v>1645</v>
      </c>
      <c r="E1159" t="s">
        <v>21</v>
      </c>
      <c r="F1159" t="s">
        <v>35602</v>
      </c>
      <c r="G1159" t="s">
        <v>355</v>
      </c>
      <c r="H1159" t="s">
        <v>1646</v>
      </c>
      <c r="I1159" t="s">
        <v>127</v>
      </c>
      <c r="J1159" t="s">
        <v>128</v>
      </c>
      <c r="K1159" t="s">
        <v>26</v>
      </c>
      <c r="L1159" t="s">
        <v>321</v>
      </c>
      <c r="M1159" t="s">
        <v>204</v>
      </c>
      <c r="N1159" t="s">
        <v>205</v>
      </c>
      <c r="O1159" t="s">
        <v>1014</v>
      </c>
      <c r="P1159" t="s">
        <v>35481</v>
      </c>
      <c r="Q1159" t="s">
        <v>35486</v>
      </c>
      <c r="R1159" t="s">
        <v>35487</v>
      </c>
    </row>
    <row r="1160" spans="1:18" x14ac:dyDescent="0.3">
      <c r="A1160" t="s">
        <v>35601</v>
      </c>
      <c r="B1160" t="s">
        <v>1643</v>
      </c>
      <c r="C1160" t="s">
        <v>1644</v>
      </c>
      <c r="D1160" t="s">
        <v>1645</v>
      </c>
      <c r="E1160" t="s">
        <v>21</v>
      </c>
      <c r="F1160" t="s">
        <v>35602</v>
      </c>
      <c r="G1160" t="s">
        <v>355</v>
      </c>
      <c r="H1160" t="s">
        <v>1646</v>
      </c>
      <c r="I1160" t="s">
        <v>133</v>
      </c>
      <c r="J1160" t="s">
        <v>134</v>
      </c>
      <c r="K1160" t="s">
        <v>26</v>
      </c>
      <c r="L1160" t="s">
        <v>1664</v>
      </c>
      <c r="M1160" t="s">
        <v>208</v>
      </c>
      <c r="N1160" t="s">
        <v>77</v>
      </c>
      <c r="O1160" t="s">
        <v>209</v>
      </c>
      <c r="P1160" t="s">
        <v>35481</v>
      </c>
      <c r="Q1160" t="s">
        <v>35486</v>
      </c>
      <c r="R1160" t="s">
        <v>35487</v>
      </c>
    </row>
    <row r="1161" spans="1:18" x14ac:dyDescent="0.3">
      <c r="A1161" t="s">
        <v>35601</v>
      </c>
      <c r="B1161" t="s">
        <v>1643</v>
      </c>
      <c r="C1161" t="s">
        <v>1644</v>
      </c>
      <c r="D1161" t="s">
        <v>1645</v>
      </c>
      <c r="E1161" t="s">
        <v>21</v>
      </c>
      <c r="F1161" t="s">
        <v>35602</v>
      </c>
      <c r="G1161" t="s">
        <v>355</v>
      </c>
      <c r="H1161" t="s">
        <v>1646</v>
      </c>
      <c r="I1161" t="s">
        <v>139</v>
      </c>
      <c r="J1161" t="s">
        <v>140</v>
      </c>
      <c r="K1161" t="s">
        <v>141</v>
      </c>
      <c r="L1161" t="s">
        <v>142</v>
      </c>
      <c r="M1161" t="s">
        <v>800</v>
      </c>
      <c r="N1161" t="s">
        <v>144</v>
      </c>
      <c r="O1161" t="s">
        <v>537</v>
      </c>
      <c r="P1161" t="s">
        <v>35481</v>
      </c>
      <c r="Q1161" t="s">
        <v>35486</v>
      </c>
      <c r="R1161" t="s">
        <v>35487</v>
      </c>
    </row>
    <row r="1162" spans="1:18" x14ac:dyDescent="0.3">
      <c r="A1162" t="s">
        <v>35603</v>
      </c>
      <c r="B1162" t="s">
        <v>1665</v>
      </c>
      <c r="C1162" t="s">
        <v>1666</v>
      </c>
      <c r="D1162" t="s">
        <v>1667</v>
      </c>
      <c r="E1162" t="s">
        <v>21</v>
      </c>
      <c r="F1162" t="s">
        <v>35604</v>
      </c>
      <c r="G1162" t="s">
        <v>1668</v>
      </c>
      <c r="H1162" t="s">
        <v>1669</v>
      </c>
      <c r="I1162" t="s">
        <v>24</v>
      </c>
      <c r="J1162" t="s">
        <v>25</v>
      </c>
      <c r="K1162" t="s">
        <v>156</v>
      </c>
      <c r="L1162" t="s">
        <v>157</v>
      </c>
      <c r="M1162" t="s">
        <v>157</v>
      </c>
      <c r="N1162" t="s">
        <v>157</v>
      </c>
      <c r="O1162" t="s">
        <v>157</v>
      </c>
      <c r="P1162" t="s">
        <v>1565</v>
      </c>
      <c r="Q1162" t="s">
        <v>35482</v>
      </c>
      <c r="R1162" t="s">
        <v>35483</v>
      </c>
    </row>
    <row r="1163" spans="1:18" x14ac:dyDescent="0.3">
      <c r="A1163" t="s">
        <v>35603</v>
      </c>
      <c r="B1163" t="s">
        <v>1665</v>
      </c>
      <c r="C1163" t="s">
        <v>1666</v>
      </c>
      <c r="D1163" t="s">
        <v>1667</v>
      </c>
      <c r="E1163" t="s">
        <v>21</v>
      </c>
      <c r="F1163" t="s">
        <v>35604</v>
      </c>
      <c r="G1163" t="s">
        <v>1668</v>
      </c>
      <c r="H1163" t="s">
        <v>1669</v>
      </c>
      <c r="I1163" t="s">
        <v>31</v>
      </c>
      <c r="J1163" t="s">
        <v>32</v>
      </c>
      <c r="K1163" t="s">
        <v>26</v>
      </c>
      <c r="L1163" t="s">
        <v>1454</v>
      </c>
      <c r="M1163" t="s">
        <v>292</v>
      </c>
      <c r="N1163" t="s">
        <v>28</v>
      </c>
      <c r="O1163" t="s">
        <v>297</v>
      </c>
      <c r="P1163" t="s">
        <v>35481</v>
      </c>
      <c r="Q1163" t="s">
        <v>35484</v>
      </c>
      <c r="R1163" t="s">
        <v>35485</v>
      </c>
    </row>
    <row r="1164" spans="1:18" x14ac:dyDescent="0.3">
      <c r="A1164" t="s">
        <v>35603</v>
      </c>
      <c r="B1164" t="s">
        <v>1665</v>
      </c>
      <c r="C1164" t="s">
        <v>1666</v>
      </c>
      <c r="D1164" t="s">
        <v>1667</v>
      </c>
      <c r="E1164" t="s">
        <v>21</v>
      </c>
      <c r="F1164" t="s">
        <v>35604</v>
      </c>
      <c r="G1164" t="s">
        <v>1668</v>
      </c>
      <c r="H1164" t="s">
        <v>1669</v>
      </c>
      <c r="I1164" t="s">
        <v>37</v>
      </c>
      <c r="J1164" t="s">
        <v>38</v>
      </c>
      <c r="K1164" t="s">
        <v>156</v>
      </c>
      <c r="L1164" t="s">
        <v>157</v>
      </c>
      <c r="M1164" t="s">
        <v>157</v>
      </c>
      <c r="N1164" t="s">
        <v>157</v>
      </c>
      <c r="O1164" t="s">
        <v>157</v>
      </c>
      <c r="P1164" t="s">
        <v>1565</v>
      </c>
      <c r="Q1164" t="s">
        <v>35486</v>
      </c>
      <c r="R1164" t="s">
        <v>35485</v>
      </c>
    </row>
    <row r="1165" spans="1:18" x14ac:dyDescent="0.3">
      <c r="A1165" t="s">
        <v>35603</v>
      </c>
      <c r="B1165" t="s">
        <v>1665</v>
      </c>
      <c r="C1165" t="s">
        <v>1666</v>
      </c>
      <c r="D1165" t="s">
        <v>1667</v>
      </c>
      <c r="E1165" t="s">
        <v>21</v>
      </c>
      <c r="F1165" t="s">
        <v>35604</v>
      </c>
      <c r="G1165" t="s">
        <v>1668</v>
      </c>
      <c r="H1165" t="s">
        <v>1669</v>
      </c>
      <c r="I1165" t="s">
        <v>43</v>
      </c>
      <c r="J1165" t="s">
        <v>44</v>
      </c>
      <c r="K1165" t="s">
        <v>157</v>
      </c>
      <c r="L1165" t="s">
        <v>157</v>
      </c>
      <c r="M1165" t="s">
        <v>157</v>
      </c>
      <c r="N1165" t="s">
        <v>157</v>
      </c>
      <c r="O1165" t="s">
        <v>157</v>
      </c>
      <c r="P1165" t="s">
        <v>2724</v>
      </c>
      <c r="Q1165" t="s">
        <v>35486</v>
      </c>
      <c r="R1165" t="s">
        <v>35485</v>
      </c>
    </row>
    <row r="1166" spans="1:18" x14ac:dyDescent="0.3">
      <c r="A1166" t="s">
        <v>35603</v>
      </c>
      <c r="B1166" t="s">
        <v>1665</v>
      </c>
      <c r="C1166" t="s">
        <v>1666</v>
      </c>
      <c r="D1166" t="s">
        <v>1667</v>
      </c>
      <c r="E1166" t="s">
        <v>21</v>
      </c>
      <c r="F1166" t="s">
        <v>35604</v>
      </c>
      <c r="G1166" t="s">
        <v>1668</v>
      </c>
      <c r="H1166" t="s">
        <v>1669</v>
      </c>
      <c r="I1166" t="s">
        <v>49</v>
      </c>
      <c r="J1166" t="s">
        <v>50</v>
      </c>
      <c r="K1166" t="s">
        <v>26</v>
      </c>
      <c r="L1166" t="s">
        <v>1469</v>
      </c>
      <c r="M1166" t="s">
        <v>765</v>
      </c>
      <c r="N1166" t="s">
        <v>218</v>
      </c>
      <c r="O1166" t="s">
        <v>705</v>
      </c>
      <c r="P1166" t="s">
        <v>35481</v>
      </c>
      <c r="Q1166" t="s">
        <v>35486</v>
      </c>
      <c r="R1166" t="s">
        <v>35485</v>
      </c>
    </row>
    <row r="1167" spans="1:18" x14ac:dyDescent="0.3">
      <c r="A1167" t="s">
        <v>35603</v>
      </c>
      <c r="B1167" t="s">
        <v>1665</v>
      </c>
      <c r="C1167" t="s">
        <v>1666</v>
      </c>
      <c r="D1167" t="s">
        <v>1667</v>
      </c>
      <c r="E1167" t="s">
        <v>21</v>
      </c>
      <c r="F1167" t="s">
        <v>35604</v>
      </c>
      <c r="G1167" t="s">
        <v>1668</v>
      </c>
      <c r="H1167" t="s">
        <v>1669</v>
      </c>
      <c r="I1167" t="s">
        <v>55</v>
      </c>
      <c r="J1167" t="s">
        <v>56</v>
      </c>
      <c r="K1167" t="s">
        <v>26</v>
      </c>
      <c r="L1167" t="s">
        <v>578</v>
      </c>
      <c r="M1167" t="s">
        <v>163</v>
      </c>
      <c r="N1167" t="s">
        <v>885</v>
      </c>
      <c r="O1167" t="s">
        <v>427</v>
      </c>
      <c r="P1167" t="s">
        <v>35481</v>
      </c>
      <c r="Q1167" t="s">
        <v>35486</v>
      </c>
      <c r="R1167" t="s">
        <v>35485</v>
      </c>
    </row>
    <row r="1168" spans="1:18" x14ac:dyDescent="0.3">
      <c r="A1168" t="s">
        <v>35603</v>
      </c>
      <c r="B1168" t="s">
        <v>1665</v>
      </c>
      <c r="C1168" t="s">
        <v>1666</v>
      </c>
      <c r="D1168" t="s">
        <v>1667</v>
      </c>
      <c r="E1168" t="s">
        <v>21</v>
      </c>
      <c r="F1168" t="s">
        <v>35604</v>
      </c>
      <c r="G1168" t="s">
        <v>1668</v>
      </c>
      <c r="H1168" t="s">
        <v>1669</v>
      </c>
      <c r="I1168" t="s">
        <v>61</v>
      </c>
      <c r="J1168" t="s">
        <v>62</v>
      </c>
      <c r="K1168" t="s">
        <v>26</v>
      </c>
      <c r="L1168" t="s">
        <v>1670</v>
      </c>
      <c r="M1168" t="s">
        <v>1671</v>
      </c>
      <c r="N1168" t="s">
        <v>298</v>
      </c>
      <c r="O1168" t="s">
        <v>862</v>
      </c>
      <c r="P1168" t="s">
        <v>35481</v>
      </c>
      <c r="Q1168" t="s">
        <v>35486</v>
      </c>
      <c r="R1168" t="s">
        <v>35485</v>
      </c>
    </row>
    <row r="1169" spans="1:18" x14ac:dyDescent="0.3">
      <c r="A1169" t="s">
        <v>35603</v>
      </c>
      <c r="B1169" t="s">
        <v>1665</v>
      </c>
      <c r="C1169" t="s">
        <v>1666</v>
      </c>
      <c r="D1169" t="s">
        <v>1667</v>
      </c>
      <c r="E1169" t="s">
        <v>21</v>
      </c>
      <c r="F1169" t="s">
        <v>35604</v>
      </c>
      <c r="G1169" t="s">
        <v>1668</v>
      </c>
      <c r="H1169" t="s">
        <v>1669</v>
      </c>
      <c r="I1169" t="s">
        <v>67</v>
      </c>
      <c r="J1169" t="s">
        <v>68</v>
      </c>
      <c r="K1169" t="s">
        <v>26</v>
      </c>
      <c r="L1169" t="s">
        <v>936</v>
      </c>
      <c r="M1169" t="s">
        <v>474</v>
      </c>
      <c r="N1169" t="s">
        <v>40</v>
      </c>
      <c r="O1169" t="s">
        <v>378</v>
      </c>
      <c r="P1169" t="s">
        <v>35481</v>
      </c>
      <c r="Q1169" t="s">
        <v>35486</v>
      </c>
      <c r="R1169" t="s">
        <v>35485</v>
      </c>
    </row>
    <row r="1170" spans="1:18" x14ac:dyDescent="0.3">
      <c r="A1170" t="s">
        <v>35603</v>
      </c>
      <c r="B1170" t="s">
        <v>1665</v>
      </c>
      <c r="C1170" t="s">
        <v>1666</v>
      </c>
      <c r="D1170" t="s">
        <v>1667</v>
      </c>
      <c r="E1170" t="s">
        <v>21</v>
      </c>
      <c r="F1170" t="s">
        <v>35604</v>
      </c>
      <c r="G1170" t="s">
        <v>1668</v>
      </c>
      <c r="H1170" t="s">
        <v>1669</v>
      </c>
      <c r="I1170" t="s">
        <v>73</v>
      </c>
      <c r="J1170" t="s">
        <v>74</v>
      </c>
      <c r="K1170" t="s">
        <v>26</v>
      </c>
      <c r="L1170" t="s">
        <v>1672</v>
      </c>
      <c r="M1170" t="s">
        <v>391</v>
      </c>
      <c r="N1170" t="s">
        <v>77</v>
      </c>
      <c r="O1170" t="s">
        <v>1249</v>
      </c>
      <c r="P1170" t="s">
        <v>35481</v>
      </c>
      <c r="Q1170" t="s">
        <v>35486</v>
      </c>
      <c r="R1170" t="s">
        <v>35487</v>
      </c>
    </row>
    <row r="1171" spans="1:18" x14ac:dyDescent="0.3">
      <c r="A1171" t="s">
        <v>35603</v>
      </c>
      <c r="B1171" t="s">
        <v>1665</v>
      </c>
      <c r="C1171" t="s">
        <v>1666</v>
      </c>
      <c r="D1171" t="s">
        <v>1667</v>
      </c>
      <c r="E1171" t="s">
        <v>21</v>
      </c>
      <c r="F1171" t="s">
        <v>35604</v>
      </c>
      <c r="G1171" t="s">
        <v>1668</v>
      </c>
      <c r="H1171" t="s">
        <v>1669</v>
      </c>
      <c r="I1171" t="s">
        <v>79</v>
      </c>
      <c r="J1171" t="s">
        <v>80</v>
      </c>
      <c r="K1171" t="s">
        <v>156</v>
      </c>
      <c r="L1171" t="s">
        <v>157</v>
      </c>
      <c r="M1171" t="s">
        <v>157</v>
      </c>
      <c r="N1171" t="s">
        <v>157</v>
      </c>
      <c r="O1171" t="s">
        <v>157</v>
      </c>
      <c r="P1171" t="s">
        <v>1565</v>
      </c>
      <c r="Q1171" t="s">
        <v>35486</v>
      </c>
      <c r="R1171" t="s">
        <v>35487</v>
      </c>
    </row>
    <row r="1172" spans="1:18" x14ac:dyDescent="0.3">
      <c r="A1172" t="s">
        <v>35603</v>
      </c>
      <c r="B1172" t="s">
        <v>1665</v>
      </c>
      <c r="C1172" t="s">
        <v>1666</v>
      </c>
      <c r="D1172" t="s">
        <v>1667</v>
      </c>
      <c r="E1172" t="s">
        <v>21</v>
      </c>
      <c r="F1172" t="s">
        <v>35604</v>
      </c>
      <c r="G1172" t="s">
        <v>1668</v>
      </c>
      <c r="H1172" t="s">
        <v>1669</v>
      </c>
      <c r="I1172" t="s">
        <v>85</v>
      </c>
      <c r="J1172" t="s">
        <v>86</v>
      </c>
      <c r="K1172" t="s">
        <v>26</v>
      </c>
      <c r="L1172" t="s">
        <v>1673</v>
      </c>
      <c r="M1172" t="s">
        <v>308</v>
      </c>
      <c r="N1172" t="s">
        <v>77</v>
      </c>
      <c r="O1172" t="s">
        <v>433</v>
      </c>
      <c r="P1172" t="s">
        <v>35481</v>
      </c>
      <c r="Q1172" t="s">
        <v>35486</v>
      </c>
      <c r="R1172" t="s">
        <v>35487</v>
      </c>
    </row>
    <row r="1173" spans="1:18" x14ac:dyDescent="0.3">
      <c r="A1173" t="s">
        <v>35603</v>
      </c>
      <c r="B1173" t="s">
        <v>1665</v>
      </c>
      <c r="C1173" t="s">
        <v>1666</v>
      </c>
      <c r="D1173" t="s">
        <v>1667</v>
      </c>
      <c r="E1173" t="s">
        <v>21</v>
      </c>
      <c r="F1173" t="s">
        <v>35604</v>
      </c>
      <c r="G1173" t="s">
        <v>1668</v>
      </c>
      <c r="H1173" t="s">
        <v>1669</v>
      </c>
      <c r="I1173" t="s">
        <v>91</v>
      </c>
      <c r="J1173" t="s">
        <v>92</v>
      </c>
      <c r="K1173" t="s">
        <v>26</v>
      </c>
      <c r="L1173" t="s">
        <v>259</v>
      </c>
      <c r="M1173" t="s">
        <v>397</v>
      </c>
      <c r="N1173" t="s">
        <v>76</v>
      </c>
      <c r="O1173" t="s">
        <v>571</v>
      </c>
      <c r="P1173" t="s">
        <v>35481</v>
      </c>
      <c r="Q1173" t="s">
        <v>35486</v>
      </c>
      <c r="R1173" t="s">
        <v>35487</v>
      </c>
    </row>
    <row r="1174" spans="1:18" x14ac:dyDescent="0.3">
      <c r="A1174" t="s">
        <v>35603</v>
      </c>
      <c r="B1174" t="s">
        <v>1665</v>
      </c>
      <c r="C1174" t="s">
        <v>1666</v>
      </c>
      <c r="D1174" t="s">
        <v>1667</v>
      </c>
      <c r="E1174" t="s">
        <v>21</v>
      </c>
      <c r="F1174" t="s">
        <v>35604</v>
      </c>
      <c r="G1174" t="s">
        <v>1668</v>
      </c>
      <c r="H1174" t="s">
        <v>1669</v>
      </c>
      <c r="I1174" t="s">
        <v>97</v>
      </c>
      <c r="J1174" t="s">
        <v>98</v>
      </c>
      <c r="K1174" t="s">
        <v>26</v>
      </c>
      <c r="L1174" t="s">
        <v>217</v>
      </c>
      <c r="M1174" t="s">
        <v>312</v>
      </c>
      <c r="N1174" t="s">
        <v>313</v>
      </c>
      <c r="O1174" t="s">
        <v>314</v>
      </c>
      <c r="P1174" t="s">
        <v>35481</v>
      </c>
      <c r="Q1174" t="s">
        <v>35486</v>
      </c>
      <c r="R1174" t="s">
        <v>35487</v>
      </c>
    </row>
    <row r="1175" spans="1:18" x14ac:dyDescent="0.3">
      <c r="A1175" t="s">
        <v>35603</v>
      </c>
      <c r="B1175" t="s">
        <v>1665</v>
      </c>
      <c r="C1175" t="s">
        <v>1666</v>
      </c>
      <c r="D1175" t="s">
        <v>1667</v>
      </c>
      <c r="E1175" t="s">
        <v>21</v>
      </c>
      <c r="F1175" t="s">
        <v>35604</v>
      </c>
      <c r="G1175" t="s">
        <v>1668</v>
      </c>
      <c r="H1175" t="s">
        <v>1669</v>
      </c>
      <c r="I1175" t="s">
        <v>103</v>
      </c>
      <c r="J1175" t="s">
        <v>104</v>
      </c>
      <c r="K1175" t="s">
        <v>156</v>
      </c>
      <c r="L1175" t="s">
        <v>157</v>
      </c>
      <c r="M1175" t="s">
        <v>157</v>
      </c>
      <c r="N1175" t="s">
        <v>157</v>
      </c>
      <c r="O1175" t="s">
        <v>157</v>
      </c>
      <c r="P1175" t="s">
        <v>1565</v>
      </c>
      <c r="Q1175" t="s">
        <v>35486</v>
      </c>
      <c r="R1175" t="s">
        <v>35487</v>
      </c>
    </row>
    <row r="1176" spans="1:18" x14ac:dyDescent="0.3">
      <c r="A1176" t="s">
        <v>35603</v>
      </c>
      <c r="B1176" t="s">
        <v>1665</v>
      </c>
      <c r="C1176" t="s">
        <v>1666</v>
      </c>
      <c r="D1176" t="s">
        <v>1667</v>
      </c>
      <c r="E1176" t="s">
        <v>21</v>
      </c>
      <c r="F1176" t="s">
        <v>35604</v>
      </c>
      <c r="G1176" t="s">
        <v>1668</v>
      </c>
      <c r="H1176" t="s">
        <v>1669</v>
      </c>
      <c r="I1176" t="s">
        <v>108</v>
      </c>
      <c r="J1176" t="s">
        <v>109</v>
      </c>
      <c r="K1176" t="s">
        <v>156</v>
      </c>
      <c r="L1176" t="s">
        <v>157</v>
      </c>
      <c r="M1176" t="s">
        <v>157</v>
      </c>
      <c r="N1176" t="s">
        <v>157</v>
      </c>
      <c r="O1176" t="s">
        <v>157</v>
      </c>
      <c r="P1176" t="s">
        <v>1565</v>
      </c>
      <c r="Q1176" t="s">
        <v>35486</v>
      </c>
      <c r="R1176" t="s">
        <v>35487</v>
      </c>
    </row>
    <row r="1177" spans="1:18" x14ac:dyDescent="0.3">
      <c r="A1177" t="s">
        <v>35603</v>
      </c>
      <c r="B1177" t="s">
        <v>1665</v>
      </c>
      <c r="C1177" t="s">
        <v>1666</v>
      </c>
      <c r="D1177" t="s">
        <v>1667</v>
      </c>
      <c r="E1177" t="s">
        <v>21</v>
      </c>
      <c r="F1177" t="s">
        <v>35604</v>
      </c>
      <c r="G1177" t="s">
        <v>1668</v>
      </c>
      <c r="H1177" t="s">
        <v>1669</v>
      </c>
      <c r="I1177" t="s">
        <v>114</v>
      </c>
      <c r="J1177" t="s">
        <v>115</v>
      </c>
      <c r="K1177" t="s">
        <v>26</v>
      </c>
      <c r="L1177" t="s">
        <v>863</v>
      </c>
      <c r="M1177" t="s">
        <v>322</v>
      </c>
      <c r="N1177" t="s">
        <v>187</v>
      </c>
      <c r="O1177" t="s">
        <v>1499</v>
      </c>
      <c r="P1177" t="s">
        <v>35481</v>
      </c>
      <c r="Q1177" t="s">
        <v>35486</v>
      </c>
      <c r="R1177" t="s">
        <v>35487</v>
      </c>
    </row>
    <row r="1178" spans="1:18" x14ac:dyDescent="0.3">
      <c r="A1178" t="s">
        <v>35603</v>
      </c>
      <c r="B1178" t="s">
        <v>1665</v>
      </c>
      <c r="C1178" t="s">
        <v>1666</v>
      </c>
      <c r="D1178" t="s">
        <v>1667</v>
      </c>
      <c r="E1178" t="s">
        <v>21</v>
      </c>
      <c r="F1178" t="s">
        <v>35604</v>
      </c>
      <c r="G1178" t="s">
        <v>1668</v>
      </c>
      <c r="H1178" t="s">
        <v>1669</v>
      </c>
      <c r="I1178" t="s">
        <v>121</v>
      </c>
      <c r="J1178" t="s">
        <v>122</v>
      </c>
      <c r="K1178" t="s">
        <v>156</v>
      </c>
      <c r="L1178" t="s">
        <v>157</v>
      </c>
      <c r="M1178" t="s">
        <v>157</v>
      </c>
      <c r="N1178" t="s">
        <v>157</v>
      </c>
      <c r="O1178" t="s">
        <v>157</v>
      </c>
      <c r="P1178" t="s">
        <v>1565</v>
      </c>
      <c r="Q1178" t="s">
        <v>35486</v>
      </c>
      <c r="R1178" t="s">
        <v>35487</v>
      </c>
    </row>
    <row r="1179" spans="1:18" x14ac:dyDescent="0.3">
      <c r="A1179" t="s">
        <v>35603</v>
      </c>
      <c r="B1179" t="s">
        <v>1665</v>
      </c>
      <c r="C1179" t="s">
        <v>1666</v>
      </c>
      <c r="D1179" t="s">
        <v>1667</v>
      </c>
      <c r="E1179" t="s">
        <v>21</v>
      </c>
      <c r="F1179" t="s">
        <v>35604</v>
      </c>
      <c r="G1179" t="s">
        <v>1668</v>
      </c>
      <c r="H1179" t="s">
        <v>1669</v>
      </c>
      <c r="I1179" t="s">
        <v>127</v>
      </c>
      <c r="J1179" t="s">
        <v>128</v>
      </c>
      <c r="K1179" t="s">
        <v>156</v>
      </c>
      <c r="L1179" t="s">
        <v>157</v>
      </c>
      <c r="M1179" t="s">
        <v>157</v>
      </c>
      <c r="N1179" t="s">
        <v>157</v>
      </c>
      <c r="O1179" t="s">
        <v>157</v>
      </c>
      <c r="P1179" t="s">
        <v>1565</v>
      </c>
      <c r="Q1179" t="s">
        <v>35486</v>
      </c>
      <c r="R1179" t="s">
        <v>35487</v>
      </c>
    </row>
    <row r="1180" spans="1:18" x14ac:dyDescent="0.3">
      <c r="A1180" t="s">
        <v>35603</v>
      </c>
      <c r="B1180" t="s">
        <v>1665</v>
      </c>
      <c r="C1180" t="s">
        <v>1666</v>
      </c>
      <c r="D1180" t="s">
        <v>1667</v>
      </c>
      <c r="E1180" t="s">
        <v>21</v>
      </c>
      <c r="F1180" t="s">
        <v>35604</v>
      </c>
      <c r="G1180" t="s">
        <v>1668</v>
      </c>
      <c r="H1180" t="s">
        <v>1669</v>
      </c>
      <c r="I1180" t="s">
        <v>133</v>
      </c>
      <c r="J1180" t="s">
        <v>134</v>
      </c>
      <c r="K1180" t="s">
        <v>26</v>
      </c>
      <c r="L1180" t="s">
        <v>1674</v>
      </c>
      <c r="M1180" t="s">
        <v>285</v>
      </c>
      <c r="N1180" t="s">
        <v>77</v>
      </c>
      <c r="O1180" t="s">
        <v>857</v>
      </c>
      <c r="P1180" t="s">
        <v>35481</v>
      </c>
      <c r="Q1180" t="s">
        <v>35486</v>
      </c>
      <c r="R1180" t="s">
        <v>35487</v>
      </c>
    </row>
    <row r="1181" spans="1:18" x14ac:dyDescent="0.3">
      <c r="A1181" t="s">
        <v>35603</v>
      </c>
      <c r="B1181" t="s">
        <v>1665</v>
      </c>
      <c r="C1181" t="s">
        <v>1666</v>
      </c>
      <c r="D1181" t="s">
        <v>1667</v>
      </c>
      <c r="E1181" t="s">
        <v>21</v>
      </c>
      <c r="F1181" t="s">
        <v>35604</v>
      </c>
      <c r="G1181" t="s">
        <v>1668</v>
      </c>
      <c r="H1181" t="s">
        <v>1669</v>
      </c>
      <c r="I1181" t="s">
        <v>139</v>
      </c>
      <c r="J1181" t="s">
        <v>140</v>
      </c>
      <c r="K1181" t="s">
        <v>141</v>
      </c>
      <c r="L1181" t="s">
        <v>142</v>
      </c>
      <c r="M1181" t="s">
        <v>1606</v>
      </c>
      <c r="N1181" t="s">
        <v>433</v>
      </c>
      <c r="O1181" t="s">
        <v>106</v>
      </c>
      <c r="P1181" t="s">
        <v>35481</v>
      </c>
      <c r="Q1181" t="s">
        <v>35486</v>
      </c>
      <c r="R1181" t="s">
        <v>35487</v>
      </c>
    </row>
    <row r="1182" spans="1:18" x14ac:dyDescent="0.3">
      <c r="A1182" t="s">
        <v>35605</v>
      </c>
      <c r="B1182" t="s">
        <v>1675</v>
      </c>
      <c r="C1182" t="s">
        <v>1676</v>
      </c>
      <c r="D1182" t="s">
        <v>1677</v>
      </c>
      <c r="E1182" t="s">
        <v>21</v>
      </c>
      <c r="F1182" t="s">
        <v>35606</v>
      </c>
      <c r="G1182" t="s">
        <v>1678</v>
      </c>
      <c r="H1182" t="s">
        <v>1679</v>
      </c>
      <c r="I1182" t="s">
        <v>24</v>
      </c>
      <c r="J1182" t="s">
        <v>25</v>
      </c>
      <c r="K1182" t="s">
        <v>157</v>
      </c>
      <c r="L1182" t="s">
        <v>157</v>
      </c>
      <c r="M1182" t="s">
        <v>157</v>
      </c>
      <c r="N1182" t="s">
        <v>157</v>
      </c>
      <c r="O1182" t="s">
        <v>157</v>
      </c>
      <c r="P1182" t="s">
        <v>2724</v>
      </c>
      <c r="Q1182" t="s">
        <v>35482</v>
      </c>
      <c r="R1182" t="s">
        <v>35483</v>
      </c>
    </row>
    <row r="1183" spans="1:18" x14ac:dyDescent="0.3">
      <c r="A1183" t="s">
        <v>35605</v>
      </c>
      <c r="B1183" t="s">
        <v>1675</v>
      </c>
      <c r="C1183" t="s">
        <v>1676</v>
      </c>
      <c r="D1183" t="s">
        <v>1677</v>
      </c>
      <c r="E1183" t="s">
        <v>21</v>
      </c>
      <c r="F1183" t="s">
        <v>35606</v>
      </c>
      <c r="G1183" t="s">
        <v>1678</v>
      </c>
      <c r="H1183" t="s">
        <v>1679</v>
      </c>
      <c r="I1183" t="s">
        <v>31</v>
      </c>
      <c r="J1183" t="s">
        <v>32</v>
      </c>
      <c r="K1183" t="s">
        <v>26</v>
      </c>
      <c r="L1183" t="s">
        <v>1655</v>
      </c>
      <c r="M1183" t="s">
        <v>1680</v>
      </c>
      <c r="N1183" t="s">
        <v>730</v>
      </c>
      <c r="O1183" t="s">
        <v>421</v>
      </c>
      <c r="P1183" t="s">
        <v>35481</v>
      </c>
      <c r="Q1183" t="s">
        <v>35484</v>
      </c>
      <c r="R1183" t="s">
        <v>35485</v>
      </c>
    </row>
    <row r="1184" spans="1:18" x14ac:dyDescent="0.3">
      <c r="A1184" t="s">
        <v>35605</v>
      </c>
      <c r="B1184" t="s">
        <v>1675</v>
      </c>
      <c r="C1184" t="s">
        <v>1676</v>
      </c>
      <c r="D1184" t="s">
        <v>1677</v>
      </c>
      <c r="E1184" t="s">
        <v>21</v>
      </c>
      <c r="F1184" t="s">
        <v>35606</v>
      </c>
      <c r="G1184" t="s">
        <v>1678</v>
      </c>
      <c r="H1184" t="s">
        <v>1679</v>
      </c>
      <c r="I1184" t="s">
        <v>37</v>
      </c>
      <c r="J1184" t="s">
        <v>38</v>
      </c>
      <c r="K1184" t="s">
        <v>156</v>
      </c>
      <c r="L1184" t="s">
        <v>157</v>
      </c>
      <c r="M1184" t="s">
        <v>157</v>
      </c>
      <c r="N1184" t="s">
        <v>157</v>
      </c>
      <c r="O1184" t="s">
        <v>157</v>
      </c>
      <c r="P1184" t="s">
        <v>1565</v>
      </c>
      <c r="Q1184" t="s">
        <v>35486</v>
      </c>
      <c r="R1184" t="s">
        <v>35485</v>
      </c>
    </row>
    <row r="1185" spans="1:18" x14ac:dyDescent="0.3">
      <c r="A1185" t="s">
        <v>35605</v>
      </c>
      <c r="B1185" t="s">
        <v>1675</v>
      </c>
      <c r="C1185" t="s">
        <v>1676</v>
      </c>
      <c r="D1185" t="s">
        <v>1677</v>
      </c>
      <c r="E1185" t="s">
        <v>21</v>
      </c>
      <c r="F1185" t="s">
        <v>35606</v>
      </c>
      <c r="G1185" t="s">
        <v>1678</v>
      </c>
      <c r="H1185" t="s">
        <v>1679</v>
      </c>
      <c r="I1185" t="s">
        <v>43</v>
      </c>
      <c r="J1185" t="s">
        <v>44</v>
      </c>
      <c r="K1185" t="s">
        <v>157</v>
      </c>
      <c r="L1185" t="s">
        <v>157</v>
      </c>
      <c r="M1185" t="s">
        <v>157</v>
      </c>
      <c r="N1185" t="s">
        <v>157</v>
      </c>
      <c r="O1185" t="s">
        <v>157</v>
      </c>
      <c r="P1185" t="s">
        <v>2724</v>
      </c>
      <c r="Q1185" t="s">
        <v>35486</v>
      </c>
      <c r="R1185" t="s">
        <v>35485</v>
      </c>
    </row>
    <row r="1186" spans="1:18" x14ac:dyDescent="0.3">
      <c r="A1186" t="s">
        <v>35605</v>
      </c>
      <c r="B1186" t="s">
        <v>1675</v>
      </c>
      <c r="C1186" t="s">
        <v>1676</v>
      </c>
      <c r="D1186" t="s">
        <v>1677</v>
      </c>
      <c r="E1186" t="s">
        <v>21</v>
      </c>
      <c r="F1186" t="s">
        <v>35606</v>
      </c>
      <c r="G1186" t="s">
        <v>1678</v>
      </c>
      <c r="H1186" t="s">
        <v>1679</v>
      </c>
      <c r="I1186" t="s">
        <v>49</v>
      </c>
      <c r="J1186" t="s">
        <v>50</v>
      </c>
      <c r="K1186" t="s">
        <v>156</v>
      </c>
      <c r="L1186" t="s">
        <v>157</v>
      </c>
      <c r="M1186" t="s">
        <v>157</v>
      </c>
      <c r="N1186" t="s">
        <v>157</v>
      </c>
      <c r="O1186" t="s">
        <v>157</v>
      </c>
      <c r="P1186" t="s">
        <v>1565</v>
      </c>
      <c r="Q1186" t="s">
        <v>35486</v>
      </c>
      <c r="R1186" t="s">
        <v>35485</v>
      </c>
    </row>
    <row r="1187" spans="1:18" x14ac:dyDescent="0.3">
      <c r="A1187" t="s">
        <v>35605</v>
      </c>
      <c r="B1187" t="s">
        <v>1675</v>
      </c>
      <c r="C1187" t="s">
        <v>1676</v>
      </c>
      <c r="D1187" t="s">
        <v>1677</v>
      </c>
      <c r="E1187" t="s">
        <v>21</v>
      </c>
      <c r="F1187" t="s">
        <v>35606</v>
      </c>
      <c r="G1187" t="s">
        <v>1678</v>
      </c>
      <c r="H1187" t="s">
        <v>1679</v>
      </c>
      <c r="I1187" t="s">
        <v>55</v>
      </c>
      <c r="J1187" t="s">
        <v>56</v>
      </c>
      <c r="K1187" t="s">
        <v>26</v>
      </c>
      <c r="L1187" t="s">
        <v>27</v>
      </c>
      <c r="M1187" t="s">
        <v>1027</v>
      </c>
      <c r="N1187" t="s">
        <v>231</v>
      </c>
      <c r="O1187" t="s">
        <v>550</v>
      </c>
      <c r="P1187" t="s">
        <v>35481</v>
      </c>
      <c r="Q1187" t="s">
        <v>35486</v>
      </c>
      <c r="R1187" t="s">
        <v>35485</v>
      </c>
    </row>
    <row r="1188" spans="1:18" x14ac:dyDescent="0.3">
      <c r="A1188" t="s">
        <v>35605</v>
      </c>
      <c r="B1188" t="s">
        <v>1675</v>
      </c>
      <c r="C1188" t="s">
        <v>1676</v>
      </c>
      <c r="D1188" t="s">
        <v>1677</v>
      </c>
      <c r="E1188" t="s">
        <v>21</v>
      </c>
      <c r="F1188" t="s">
        <v>35606</v>
      </c>
      <c r="G1188" t="s">
        <v>1678</v>
      </c>
      <c r="H1188" t="s">
        <v>1679</v>
      </c>
      <c r="I1188" t="s">
        <v>61</v>
      </c>
      <c r="J1188" t="s">
        <v>62</v>
      </c>
      <c r="K1188" t="s">
        <v>26</v>
      </c>
      <c r="L1188" t="s">
        <v>1320</v>
      </c>
      <c r="M1188" t="s">
        <v>166</v>
      </c>
      <c r="N1188" t="s">
        <v>225</v>
      </c>
      <c r="O1188" t="s">
        <v>1681</v>
      </c>
      <c r="P1188" t="s">
        <v>35481</v>
      </c>
      <c r="Q1188" t="s">
        <v>35486</v>
      </c>
      <c r="R1188" t="s">
        <v>35485</v>
      </c>
    </row>
    <row r="1189" spans="1:18" x14ac:dyDescent="0.3">
      <c r="A1189" t="s">
        <v>35605</v>
      </c>
      <c r="B1189" t="s">
        <v>1675</v>
      </c>
      <c r="C1189" t="s">
        <v>1676</v>
      </c>
      <c r="D1189" t="s">
        <v>1677</v>
      </c>
      <c r="E1189" t="s">
        <v>21</v>
      </c>
      <c r="F1189" t="s">
        <v>35606</v>
      </c>
      <c r="G1189" t="s">
        <v>1678</v>
      </c>
      <c r="H1189" t="s">
        <v>1679</v>
      </c>
      <c r="I1189" t="s">
        <v>67</v>
      </c>
      <c r="J1189" t="s">
        <v>68</v>
      </c>
      <c r="K1189" t="s">
        <v>156</v>
      </c>
      <c r="L1189" t="s">
        <v>157</v>
      </c>
      <c r="M1189" t="s">
        <v>157</v>
      </c>
      <c r="N1189" t="s">
        <v>157</v>
      </c>
      <c r="O1189" t="s">
        <v>157</v>
      </c>
      <c r="P1189" t="s">
        <v>1565</v>
      </c>
      <c r="Q1189" t="s">
        <v>35486</v>
      </c>
      <c r="R1189" t="s">
        <v>35485</v>
      </c>
    </row>
    <row r="1190" spans="1:18" x14ac:dyDescent="0.3">
      <c r="A1190" t="s">
        <v>35605</v>
      </c>
      <c r="B1190" t="s">
        <v>1675</v>
      </c>
      <c r="C1190" t="s">
        <v>1676</v>
      </c>
      <c r="D1190" t="s">
        <v>1677</v>
      </c>
      <c r="E1190" t="s">
        <v>21</v>
      </c>
      <c r="F1190" t="s">
        <v>35606</v>
      </c>
      <c r="G1190" t="s">
        <v>1678</v>
      </c>
      <c r="H1190" t="s">
        <v>1679</v>
      </c>
      <c r="I1190" t="s">
        <v>73</v>
      </c>
      <c r="J1190" t="s">
        <v>74</v>
      </c>
      <c r="K1190" t="s">
        <v>26</v>
      </c>
      <c r="L1190" t="s">
        <v>1682</v>
      </c>
      <c r="M1190" t="s">
        <v>389</v>
      </c>
      <c r="N1190" t="s">
        <v>77</v>
      </c>
      <c r="O1190" t="s">
        <v>491</v>
      </c>
      <c r="P1190" t="s">
        <v>35481</v>
      </c>
      <c r="Q1190" t="s">
        <v>35486</v>
      </c>
      <c r="R1190" t="s">
        <v>35487</v>
      </c>
    </row>
    <row r="1191" spans="1:18" x14ac:dyDescent="0.3">
      <c r="A1191" t="s">
        <v>35605</v>
      </c>
      <c r="B1191" t="s">
        <v>1675</v>
      </c>
      <c r="C1191" t="s">
        <v>1676</v>
      </c>
      <c r="D1191" t="s">
        <v>1677</v>
      </c>
      <c r="E1191" t="s">
        <v>21</v>
      </c>
      <c r="F1191" t="s">
        <v>35606</v>
      </c>
      <c r="G1191" t="s">
        <v>1678</v>
      </c>
      <c r="H1191" t="s">
        <v>1679</v>
      </c>
      <c r="I1191" t="s">
        <v>79</v>
      </c>
      <c r="J1191" t="s">
        <v>80</v>
      </c>
      <c r="K1191" t="s">
        <v>157</v>
      </c>
      <c r="L1191" t="s">
        <v>157</v>
      </c>
      <c r="M1191" t="s">
        <v>157</v>
      </c>
      <c r="N1191" t="s">
        <v>157</v>
      </c>
      <c r="O1191" t="s">
        <v>157</v>
      </c>
      <c r="P1191" t="s">
        <v>4795</v>
      </c>
      <c r="Q1191" t="s">
        <v>35486</v>
      </c>
      <c r="R1191" t="s">
        <v>35487</v>
      </c>
    </row>
    <row r="1192" spans="1:18" x14ac:dyDescent="0.3">
      <c r="A1192" t="s">
        <v>35605</v>
      </c>
      <c r="B1192" t="s">
        <v>1675</v>
      </c>
      <c r="C1192" t="s">
        <v>1676</v>
      </c>
      <c r="D1192" t="s">
        <v>1677</v>
      </c>
      <c r="E1192" t="s">
        <v>21</v>
      </c>
      <c r="F1192" t="s">
        <v>35606</v>
      </c>
      <c r="G1192" t="s">
        <v>1678</v>
      </c>
      <c r="H1192" t="s">
        <v>1679</v>
      </c>
      <c r="I1192" t="s">
        <v>85</v>
      </c>
      <c r="J1192" t="s">
        <v>86</v>
      </c>
      <c r="K1192" t="s">
        <v>26</v>
      </c>
      <c r="L1192" t="s">
        <v>1472</v>
      </c>
      <c r="M1192" t="s">
        <v>349</v>
      </c>
      <c r="N1192" t="s">
        <v>77</v>
      </c>
      <c r="O1192" t="s">
        <v>306</v>
      </c>
      <c r="P1192" t="s">
        <v>35481</v>
      </c>
      <c r="Q1192" t="s">
        <v>35486</v>
      </c>
      <c r="R1192" t="s">
        <v>35487</v>
      </c>
    </row>
    <row r="1193" spans="1:18" x14ac:dyDescent="0.3">
      <c r="A1193" t="s">
        <v>35605</v>
      </c>
      <c r="B1193" t="s">
        <v>1675</v>
      </c>
      <c r="C1193" t="s">
        <v>1676</v>
      </c>
      <c r="D1193" t="s">
        <v>1677</v>
      </c>
      <c r="E1193" t="s">
        <v>21</v>
      </c>
      <c r="F1193" t="s">
        <v>35606</v>
      </c>
      <c r="G1193" t="s">
        <v>1678</v>
      </c>
      <c r="H1193" t="s">
        <v>1679</v>
      </c>
      <c r="I1193" t="s">
        <v>91</v>
      </c>
      <c r="J1193" t="s">
        <v>92</v>
      </c>
      <c r="K1193" t="s">
        <v>26</v>
      </c>
      <c r="L1193" t="s">
        <v>1683</v>
      </c>
      <c r="M1193" t="s">
        <v>778</v>
      </c>
      <c r="N1193" t="s">
        <v>76</v>
      </c>
      <c r="O1193" t="s">
        <v>582</v>
      </c>
      <c r="P1193" t="s">
        <v>35481</v>
      </c>
      <c r="Q1193" t="s">
        <v>35486</v>
      </c>
      <c r="R1193" t="s">
        <v>35487</v>
      </c>
    </row>
    <row r="1194" spans="1:18" x14ac:dyDescent="0.3">
      <c r="A1194" t="s">
        <v>35605</v>
      </c>
      <c r="B1194" t="s">
        <v>1675</v>
      </c>
      <c r="C1194" t="s">
        <v>1676</v>
      </c>
      <c r="D1194" t="s">
        <v>1677</v>
      </c>
      <c r="E1194" t="s">
        <v>21</v>
      </c>
      <c r="F1194" t="s">
        <v>35606</v>
      </c>
      <c r="G1194" t="s">
        <v>1678</v>
      </c>
      <c r="H1194" t="s">
        <v>1679</v>
      </c>
      <c r="I1194" t="s">
        <v>97</v>
      </c>
      <c r="J1194" t="s">
        <v>98</v>
      </c>
      <c r="K1194" t="s">
        <v>156</v>
      </c>
      <c r="L1194" t="s">
        <v>157</v>
      </c>
      <c r="M1194" t="s">
        <v>157</v>
      </c>
      <c r="N1194" t="s">
        <v>157</v>
      </c>
      <c r="O1194" t="s">
        <v>157</v>
      </c>
      <c r="P1194" t="s">
        <v>1565</v>
      </c>
      <c r="Q1194" t="s">
        <v>35486</v>
      </c>
      <c r="R1194" t="s">
        <v>35487</v>
      </c>
    </row>
    <row r="1195" spans="1:18" x14ac:dyDescent="0.3">
      <c r="A1195" t="s">
        <v>35605</v>
      </c>
      <c r="B1195" t="s">
        <v>1675</v>
      </c>
      <c r="C1195" t="s">
        <v>1676</v>
      </c>
      <c r="D1195" t="s">
        <v>1677</v>
      </c>
      <c r="E1195" t="s">
        <v>21</v>
      </c>
      <c r="F1195" t="s">
        <v>35606</v>
      </c>
      <c r="G1195" t="s">
        <v>1678</v>
      </c>
      <c r="H1195" t="s">
        <v>1679</v>
      </c>
      <c r="I1195" t="s">
        <v>103</v>
      </c>
      <c r="J1195" t="s">
        <v>104</v>
      </c>
      <c r="K1195" t="s">
        <v>157</v>
      </c>
      <c r="L1195" t="s">
        <v>157</v>
      </c>
      <c r="M1195" t="s">
        <v>157</v>
      </c>
      <c r="N1195" t="s">
        <v>157</v>
      </c>
      <c r="O1195" t="s">
        <v>157</v>
      </c>
      <c r="P1195" t="s">
        <v>1565</v>
      </c>
      <c r="Q1195" t="s">
        <v>35486</v>
      </c>
      <c r="R1195" t="s">
        <v>35487</v>
      </c>
    </row>
    <row r="1196" spans="1:18" x14ac:dyDescent="0.3">
      <c r="A1196" t="s">
        <v>35605</v>
      </c>
      <c r="B1196" t="s">
        <v>1675</v>
      </c>
      <c r="C1196" t="s">
        <v>1676</v>
      </c>
      <c r="D1196" t="s">
        <v>1677</v>
      </c>
      <c r="E1196" t="s">
        <v>21</v>
      </c>
      <c r="F1196" t="s">
        <v>35606</v>
      </c>
      <c r="G1196" t="s">
        <v>1678</v>
      </c>
      <c r="H1196" t="s">
        <v>1679</v>
      </c>
      <c r="I1196" t="s">
        <v>108</v>
      </c>
      <c r="J1196" t="s">
        <v>109</v>
      </c>
      <c r="K1196" t="s">
        <v>157</v>
      </c>
      <c r="L1196" t="s">
        <v>157</v>
      </c>
      <c r="M1196" t="s">
        <v>157</v>
      </c>
      <c r="N1196" t="s">
        <v>157</v>
      </c>
      <c r="O1196" t="s">
        <v>157</v>
      </c>
      <c r="P1196" t="s">
        <v>1565</v>
      </c>
      <c r="Q1196" t="s">
        <v>35486</v>
      </c>
      <c r="R1196" t="s">
        <v>35487</v>
      </c>
    </row>
    <row r="1197" spans="1:18" x14ac:dyDescent="0.3">
      <c r="A1197" t="s">
        <v>35605</v>
      </c>
      <c r="B1197" t="s">
        <v>1675</v>
      </c>
      <c r="C1197" t="s">
        <v>1676</v>
      </c>
      <c r="D1197" t="s">
        <v>1677</v>
      </c>
      <c r="E1197" t="s">
        <v>21</v>
      </c>
      <c r="F1197" t="s">
        <v>35606</v>
      </c>
      <c r="G1197" t="s">
        <v>1678</v>
      </c>
      <c r="H1197" t="s">
        <v>1679</v>
      </c>
      <c r="I1197" t="s">
        <v>114</v>
      </c>
      <c r="J1197" t="s">
        <v>115</v>
      </c>
      <c r="K1197" t="s">
        <v>156</v>
      </c>
      <c r="L1197" t="s">
        <v>157</v>
      </c>
      <c r="M1197" t="s">
        <v>157</v>
      </c>
      <c r="N1197" t="s">
        <v>157</v>
      </c>
      <c r="O1197" t="s">
        <v>157</v>
      </c>
      <c r="P1197" t="s">
        <v>1565</v>
      </c>
      <c r="Q1197" t="s">
        <v>35486</v>
      </c>
      <c r="R1197" t="s">
        <v>35487</v>
      </c>
    </row>
    <row r="1198" spans="1:18" x14ac:dyDescent="0.3">
      <c r="A1198" t="s">
        <v>35605</v>
      </c>
      <c r="B1198" t="s">
        <v>1675</v>
      </c>
      <c r="C1198" t="s">
        <v>1676</v>
      </c>
      <c r="D1198" t="s">
        <v>1677</v>
      </c>
      <c r="E1198" t="s">
        <v>21</v>
      </c>
      <c r="F1198" t="s">
        <v>35606</v>
      </c>
      <c r="G1198" t="s">
        <v>1678</v>
      </c>
      <c r="H1198" t="s">
        <v>1679</v>
      </c>
      <c r="I1198" t="s">
        <v>121</v>
      </c>
      <c r="J1198" t="s">
        <v>122</v>
      </c>
      <c r="K1198" t="s">
        <v>157</v>
      </c>
      <c r="L1198" t="s">
        <v>157</v>
      </c>
      <c r="M1198" t="s">
        <v>157</v>
      </c>
      <c r="N1198" t="s">
        <v>157</v>
      </c>
      <c r="O1198" t="s">
        <v>157</v>
      </c>
      <c r="P1198" t="s">
        <v>1565</v>
      </c>
      <c r="Q1198" t="s">
        <v>35486</v>
      </c>
      <c r="R1198" t="s">
        <v>35487</v>
      </c>
    </row>
    <row r="1199" spans="1:18" x14ac:dyDescent="0.3">
      <c r="A1199" t="s">
        <v>35605</v>
      </c>
      <c r="B1199" t="s">
        <v>1675</v>
      </c>
      <c r="C1199" t="s">
        <v>1676</v>
      </c>
      <c r="D1199" t="s">
        <v>1677</v>
      </c>
      <c r="E1199" t="s">
        <v>21</v>
      </c>
      <c r="F1199" t="s">
        <v>35606</v>
      </c>
      <c r="G1199" t="s">
        <v>1678</v>
      </c>
      <c r="H1199" t="s">
        <v>1679</v>
      </c>
      <c r="I1199" t="s">
        <v>127</v>
      </c>
      <c r="J1199" t="s">
        <v>128</v>
      </c>
      <c r="K1199" t="s">
        <v>156</v>
      </c>
      <c r="L1199" t="s">
        <v>157</v>
      </c>
      <c r="M1199" t="s">
        <v>157</v>
      </c>
      <c r="N1199" t="s">
        <v>157</v>
      </c>
      <c r="O1199" t="s">
        <v>157</v>
      </c>
      <c r="P1199" t="s">
        <v>1565</v>
      </c>
      <c r="Q1199" t="s">
        <v>35486</v>
      </c>
      <c r="R1199" t="s">
        <v>35487</v>
      </c>
    </row>
    <row r="1200" spans="1:18" x14ac:dyDescent="0.3">
      <c r="A1200" t="s">
        <v>35605</v>
      </c>
      <c r="B1200" t="s">
        <v>1675</v>
      </c>
      <c r="C1200" t="s">
        <v>1676</v>
      </c>
      <c r="D1200" t="s">
        <v>1677</v>
      </c>
      <c r="E1200" t="s">
        <v>21</v>
      </c>
      <c r="F1200" t="s">
        <v>35606</v>
      </c>
      <c r="G1200" t="s">
        <v>1678</v>
      </c>
      <c r="H1200" t="s">
        <v>1679</v>
      </c>
      <c r="I1200" t="s">
        <v>133</v>
      </c>
      <c r="J1200" t="s">
        <v>134</v>
      </c>
      <c r="K1200" t="s">
        <v>156</v>
      </c>
      <c r="L1200" t="s">
        <v>157</v>
      </c>
      <c r="M1200" t="s">
        <v>157</v>
      </c>
      <c r="N1200" t="s">
        <v>157</v>
      </c>
      <c r="O1200" t="s">
        <v>157</v>
      </c>
      <c r="P1200" t="s">
        <v>1565</v>
      </c>
      <c r="Q1200" t="s">
        <v>35486</v>
      </c>
      <c r="R1200" t="s">
        <v>35487</v>
      </c>
    </row>
    <row r="1201" spans="1:18" x14ac:dyDescent="0.3">
      <c r="A1201" t="s">
        <v>35605</v>
      </c>
      <c r="B1201" t="s">
        <v>1675</v>
      </c>
      <c r="C1201" t="s">
        <v>1676</v>
      </c>
      <c r="D1201" t="s">
        <v>1677</v>
      </c>
      <c r="E1201" t="s">
        <v>21</v>
      </c>
      <c r="F1201" t="s">
        <v>35606</v>
      </c>
      <c r="G1201" t="s">
        <v>1678</v>
      </c>
      <c r="H1201" t="s">
        <v>1679</v>
      </c>
      <c r="I1201" t="s">
        <v>139</v>
      </c>
      <c r="J1201" t="s">
        <v>140</v>
      </c>
      <c r="K1201" t="s">
        <v>141</v>
      </c>
      <c r="L1201" t="s">
        <v>142</v>
      </c>
      <c r="M1201" t="s">
        <v>143</v>
      </c>
      <c r="N1201" t="s">
        <v>310</v>
      </c>
      <c r="O1201" t="s">
        <v>743</v>
      </c>
      <c r="P1201" t="s">
        <v>35481</v>
      </c>
      <c r="Q1201" t="s">
        <v>35486</v>
      </c>
      <c r="R1201" t="s">
        <v>35487</v>
      </c>
    </row>
    <row r="1202" spans="1:18" x14ac:dyDescent="0.3">
      <c r="A1202" t="s">
        <v>35607</v>
      </c>
      <c r="B1202" t="s">
        <v>1684</v>
      </c>
      <c r="C1202" t="s">
        <v>1685</v>
      </c>
      <c r="D1202" t="s">
        <v>1686</v>
      </c>
      <c r="E1202" t="s">
        <v>21</v>
      </c>
      <c r="F1202" t="s">
        <v>35608</v>
      </c>
      <c r="G1202" t="s">
        <v>1687</v>
      </c>
      <c r="H1202" t="s">
        <v>1688</v>
      </c>
      <c r="I1202" t="s">
        <v>24</v>
      </c>
      <c r="J1202" t="s">
        <v>25</v>
      </c>
      <c r="K1202" t="s">
        <v>157</v>
      </c>
      <c r="L1202" t="s">
        <v>157</v>
      </c>
      <c r="M1202" t="s">
        <v>157</v>
      </c>
      <c r="N1202" t="s">
        <v>157</v>
      </c>
      <c r="O1202" t="s">
        <v>157</v>
      </c>
      <c r="P1202" t="s">
        <v>2724</v>
      </c>
      <c r="Q1202" t="s">
        <v>35482</v>
      </c>
      <c r="R1202" t="s">
        <v>35483</v>
      </c>
    </row>
    <row r="1203" spans="1:18" x14ac:dyDescent="0.3">
      <c r="A1203" t="s">
        <v>35607</v>
      </c>
      <c r="B1203" t="s">
        <v>1684</v>
      </c>
      <c r="C1203" t="s">
        <v>1685</v>
      </c>
      <c r="D1203" t="s">
        <v>1686</v>
      </c>
      <c r="E1203" t="s">
        <v>21</v>
      </c>
      <c r="F1203" t="s">
        <v>35608</v>
      </c>
      <c r="G1203" t="s">
        <v>1687</v>
      </c>
      <c r="H1203" t="s">
        <v>1688</v>
      </c>
      <c r="I1203" t="s">
        <v>31</v>
      </c>
      <c r="J1203" t="s">
        <v>32</v>
      </c>
      <c r="K1203" t="s">
        <v>26</v>
      </c>
      <c r="L1203" t="s">
        <v>1009</v>
      </c>
      <c r="M1203" t="s">
        <v>703</v>
      </c>
      <c r="N1203" t="s">
        <v>757</v>
      </c>
      <c r="O1203" t="s">
        <v>231</v>
      </c>
      <c r="P1203" t="s">
        <v>35481</v>
      </c>
      <c r="Q1203" t="s">
        <v>35484</v>
      </c>
      <c r="R1203" t="s">
        <v>35485</v>
      </c>
    </row>
    <row r="1204" spans="1:18" x14ac:dyDescent="0.3">
      <c r="A1204" t="s">
        <v>35607</v>
      </c>
      <c r="B1204" t="s">
        <v>1684</v>
      </c>
      <c r="C1204" t="s">
        <v>1685</v>
      </c>
      <c r="D1204" t="s">
        <v>1686</v>
      </c>
      <c r="E1204" t="s">
        <v>21</v>
      </c>
      <c r="F1204" t="s">
        <v>35608</v>
      </c>
      <c r="G1204" t="s">
        <v>1687</v>
      </c>
      <c r="H1204" t="s">
        <v>1688</v>
      </c>
      <c r="I1204" t="s">
        <v>37</v>
      </c>
      <c r="J1204" t="s">
        <v>38</v>
      </c>
      <c r="K1204" t="s">
        <v>156</v>
      </c>
      <c r="L1204" t="s">
        <v>157</v>
      </c>
      <c r="M1204" t="s">
        <v>157</v>
      </c>
      <c r="N1204" t="s">
        <v>157</v>
      </c>
      <c r="O1204" t="s">
        <v>157</v>
      </c>
      <c r="P1204" t="s">
        <v>1565</v>
      </c>
      <c r="Q1204" t="s">
        <v>35486</v>
      </c>
      <c r="R1204" t="s">
        <v>35485</v>
      </c>
    </row>
    <row r="1205" spans="1:18" x14ac:dyDescent="0.3">
      <c r="A1205" t="s">
        <v>35607</v>
      </c>
      <c r="B1205" t="s">
        <v>1684</v>
      </c>
      <c r="C1205" t="s">
        <v>1685</v>
      </c>
      <c r="D1205" t="s">
        <v>1686</v>
      </c>
      <c r="E1205" t="s">
        <v>21</v>
      </c>
      <c r="F1205" t="s">
        <v>35608</v>
      </c>
      <c r="G1205" t="s">
        <v>1687</v>
      </c>
      <c r="H1205" t="s">
        <v>1688</v>
      </c>
      <c r="I1205" t="s">
        <v>43</v>
      </c>
      <c r="J1205" t="s">
        <v>44</v>
      </c>
      <c r="K1205" t="s">
        <v>157</v>
      </c>
      <c r="L1205" t="s">
        <v>157</v>
      </c>
      <c r="M1205" t="s">
        <v>157</v>
      </c>
      <c r="N1205" t="s">
        <v>157</v>
      </c>
      <c r="O1205" t="s">
        <v>157</v>
      </c>
      <c r="P1205" t="s">
        <v>2724</v>
      </c>
      <c r="Q1205" t="s">
        <v>35486</v>
      </c>
      <c r="R1205" t="s">
        <v>35485</v>
      </c>
    </row>
    <row r="1206" spans="1:18" x14ac:dyDescent="0.3">
      <c r="A1206" t="s">
        <v>35607</v>
      </c>
      <c r="B1206" t="s">
        <v>1684</v>
      </c>
      <c r="C1206" t="s">
        <v>1685</v>
      </c>
      <c r="D1206" t="s">
        <v>1686</v>
      </c>
      <c r="E1206" t="s">
        <v>21</v>
      </c>
      <c r="F1206" t="s">
        <v>35608</v>
      </c>
      <c r="G1206" t="s">
        <v>1687</v>
      </c>
      <c r="H1206" t="s">
        <v>1688</v>
      </c>
      <c r="I1206" t="s">
        <v>49</v>
      </c>
      <c r="J1206" t="s">
        <v>50</v>
      </c>
      <c r="K1206" t="s">
        <v>26</v>
      </c>
      <c r="L1206" t="s">
        <v>1689</v>
      </c>
      <c r="M1206" t="s">
        <v>1690</v>
      </c>
      <c r="N1206" t="s">
        <v>292</v>
      </c>
      <c r="O1206" t="s">
        <v>160</v>
      </c>
      <c r="P1206" t="s">
        <v>35481</v>
      </c>
      <c r="Q1206" t="s">
        <v>35486</v>
      </c>
      <c r="R1206" t="s">
        <v>35485</v>
      </c>
    </row>
    <row r="1207" spans="1:18" x14ac:dyDescent="0.3">
      <c r="A1207" t="s">
        <v>35607</v>
      </c>
      <c r="B1207" t="s">
        <v>1684</v>
      </c>
      <c r="C1207" t="s">
        <v>1685</v>
      </c>
      <c r="D1207" t="s">
        <v>1686</v>
      </c>
      <c r="E1207" t="s">
        <v>21</v>
      </c>
      <c r="F1207" t="s">
        <v>35608</v>
      </c>
      <c r="G1207" t="s">
        <v>1687</v>
      </c>
      <c r="H1207" t="s">
        <v>1688</v>
      </c>
      <c r="I1207" t="s">
        <v>55</v>
      </c>
      <c r="J1207" t="s">
        <v>56</v>
      </c>
      <c r="K1207" t="s">
        <v>26</v>
      </c>
      <c r="L1207" t="s">
        <v>936</v>
      </c>
      <c r="M1207" t="s">
        <v>658</v>
      </c>
      <c r="N1207" t="s">
        <v>294</v>
      </c>
      <c r="O1207" t="s">
        <v>891</v>
      </c>
      <c r="P1207" t="s">
        <v>35481</v>
      </c>
      <c r="Q1207" t="s">
        <v>35486</v>
      </c>
      <c r="R1207" t="s">
        <v>35485</v>
      </c>
    </row>
    <row r="1208" spans="1:18" x14ac:dyDescent="0.3">
      <c r="A1208" t="s">
        <v>35607</v>
      </c>
      <c r="B1208" t="s">
        <v>1684</v>
      </c>
      <c r="C1208" t="s">
        <v>1685</v>
      </c>
      <c r="D1208" t="s">
        <v>1686</v>
      </c>
      <c r="E1208" t="s">
        <v>21</v>
      </c>
      <c r="F1208" t="s">
        <v>35608</v>
      </c>
      <c r="G1208" t="s">
        <v>1687</v>
      </c>
      <c r="H1208" t="s">
        <v>1688</v>
      </c>
      <c r="I1208" t="s">
        <v>61</v>
      </c>
      <c r="J1208" t="s">
        <v>62</v>
      </c>
      <c r="K1208" t="s">
        <v>26</v>
      </c>
      <c r="L1208" t="s">
        <v>1691</v>
      </c>
      <c r="M1208" t="s">
        <v>1488</v>
      </c>
      <c r="N1208" t="s">
        <v>231</v>
      </c>
      <c r="O1208" t="s">
        <v>1026</v>
      </c>
      <c r="P1208" t="s">
        <v>35481</v>
      </c>
      <c r="Q1208" t="s">
        <v>35486</v>
      </c>
      <c r="R1208" t="s">
        <v>35485</v>
      </c>
    </row>
    <row r="1209" spans="1:18" x14ac:dyDescent="0.3">
      <c r="A1209" t="s">
        <v>35607</v>
      </c>
      <c r="B1209" t="s">
        <v>1684</v>
      </c>
      <c r="C1209" t="s">
        <v>1685</v>
      </c>
      <c r="D1209" t="s">
        <v>1686</v>
      </c>
      <c r="E1209" t="s">
        <v>21</v>
      </c>
      <c r="F1209" t="s">
        <v>35608</v>
      </c>
      <c r="G1209" t="s">
        <v>1687</v>
      </c>
      <c r="H1209" t="s">
        <v>1688</v>
      </c>
      <c r="I1209" t="s">
        <v>67</v>
      </c>
      <c r="J1209" t="s">
        <v>68</v>
      </c>
      <c r="K1209" t="s">
        <v>156</v>
      </c>
      <c r="L1209" t="s">
        <v>157</v>
      </c>
      <c r="M1209" t="s">
        <v>157</v>
      </c>
      <c r="N1209" t="s">
        <v>157</v>
      </c>
      <c r="O1209" t="s">
        <v>157</v>
      </c>
      <c r="P1209" t="s">
        <v>1565</v>
      </c>
      <c r="Q1209" t="s">
        <v>35486</v>
      </c>
      <c r="R1209" t="s">
        <v>35485</v>
      </c>
    </row>
    <row r="1210" spans="1:18" x14ac:dyDescent="0.3">
      <c r="A1210" t="s">
        <v>35607</v>
      </c>
      <c r="B1210" t="s">
        <v>1684</v>
      </c>
      <c r="C1210" t="s">
        <v>1685</v>
      </c>
      <c r="D1210" t="s">
        <v>1686</v>
      </c>
      <c r="E1210" t="s">
        <v>21</v>
      </c>
      <c r="F1210" t="s">
        <v>35608</v>
      </c>
      <c r="G1210" t="s">
        <v>1687</v>
      </c>
      <c r="H1210" t="s">
        <v>1688</v>
      </c>
      <c r="I1210" t="s">
        <v>73</v>
      </c>
      <c r="J1210" t="s">
        <v>74</v>
      </c>
      <c r="K1210" t="s">
        <v>26</v>
      </c>
      <c r="L1210" t="s">
        <v>1692</v>
      </c>
      <c r="M1210" t="s">
        <v>145</v>
      </c>
      <c r="N1210" t="s">
        <v>77</v>
      </c>
      <c r="O1210" t="s">
        <v>1693</v>
      </c>
      <c r="P1210" t="s">
        <v>35481</v>
      </c>
      <c r="Q1210" t="s">
        <v>35486</v>
      </c>
      <c r="R1210" t="s">
        <v>35487</v>
      </c>
    </row>
    <row r="1211" spans="1:18" x14ac:dyDescent="0.3">
      <c r="A1211" t="s">
        <v>35607</v>
      </c>
      <c r="B1211" t="s">
        <v>1684</v>
      </c>
      <c r="C1211" t="s">
        <v>1685</v>
      </c>
      <c r="D1211" t="s">
        <v>1686</v>
      </c>
      <c r="E1211" t="s">
        <v>21</v>
      </c>
      <c r="F1211" t="s">
        <v>35608</v>
      </c>
      <c r="G1211" t="s">
        <v>1687</v>
      </c>
      <c r="H1211" t="s">
        <v>1688</v>
      </c>
      <c r="I1211" t="s">
        <v>79</v>
      </c>
      <c r="J1211" t="s">
        <v>80</v>
      </c>
      <c r="K1211" t="s">
        <v>157</v>
      </c>
      <c r="L1211" t="s">
        <v>157</v>
      </c>
      <c r="M1211" t="s">
        <v>157</v>
      </c>
      <c r="N1211" t="s">
        <v>157</v>
      </c>
      <c r="O1211" t="s">
        <v>157</v>
      </c>
      <c r="P1211" t="s">
        <v>4795</v>
      </c>
      <c r="Q1211" t="s">
        <v>35486</v>
      </c>
      <c r="R1211" t="s">
        <v>35487</v>
      </c>
    </row>
    <row r="1212" spans="1:18" x14ac:dyDescent="0.3">
      <c r="A1212" t="s">
        <v>35607</v>
      </c>
      <c r="B1212" t="s">
        <v>1684</v>
      </c>
      <c r="C1212" t="s">
        <v>1685</v>
      </c>
      <c r="D1212" t="s">
        <v>1686</v>
      </c>
      <c r="E1212" t="s">
        <v>21</v>
      </c>
      <c r="F1212" t="s">
        <v>35608</v>
      </c>
      <c r="G1212" t="s">
        <v>1687</v>
      </c>
      <c r="H1212" t="s">
        <v>1688</v>
      </c>
      <c r="I1212" t="s">
        <v>85</v>
      </c>
      <c r="J1212" t="s">
        <v>86</v>
      </c>
      <c r="K1212" t="s">
        <v>26</v>
      </c>
      <c r="L1212" t="s">
        <v>1694</v>
      </c>
      <c r="M1212" t="s">
        <v>349</v>
      </c>
      <c r="N1212" t="s">
        <v>77</v>
      </c>
      <c r="O1212" t="s">
        <v>306</v>
      </c>
      <c r="P1212" t="s">
        <v>35481</v>
      </c>
      <c r="Q1212" t="s">
        <v>35486</v>
      </c>
      <c r="R1212" t="s">
        <v>35487</v>
      </c>
    </row>
    <row r="1213" spans="1:18" x14ac:dyDescent="0.3">
      <c r="A1213" t="s">
        <v>35607</v>
      </c>
      <c r="B1213" t="s">
        <v>1684</v>
      </c>
      <c r="C1213" t="s">
        <v>1685</v>
      </c>
      <c r="D1213" t="s">
        <v>1686</v>
      </c>
      <c r="E1213" t="s">
        <v>21</v>
      </c>
      <c r="F1213" t="s">
        <v>35608</v>
      </c>
      <c r="G1213" t="s">
        <v>1687</v>
      </c>
      <c r="H1213" t="s">
        <v>1688</v>
      </c>
      <c r="I1213" t="s">
        <v>91</v>
      </c>
      <c r="J1213" t="s">
        <v>92</v>
      </c>
      <c r="K1213" t="s">
        <v>26</v>
      </c>
      <c r="L1213" t="s">
        <v>1694</v>
      </c>
      <c r="M1213" t="s">
        <v>351</v>
      </c>
      <c r="N1213" t="s">
        <v>258</v>
      </c>
      <c r="O1213" t="s">
        <v>310</v>
      </c>
      <c r="P1213" t="s">
        <v>35481</v>
      </c>
      <c r="Q1213" t="s">
        <v>35486</v>
      </c>
      <c r="R1213" t="s">
        <v>35487</v>
      </c>
    </row>
    <row r="1214" spans="1:18" x14ac:dyDescent="0.3">
      <c r="A1214" t="s">
        <v>35607</v>
      </c>
      <c r="B1214" t="s">
        <v>1684</v>
      </c>
      <c r="C1214" t="s">
        <v>1685</v>
      </c>
      <c r="D1214" t="s">
        <v>1686</v>
      </c>
      <c r="E1214" t="s">
        <v>21</v>
      </c>
      <c r="F1214" t="s">
        <v>35608</v>
      </c>
      <c r="G1214" t="s">
        <v>1687</v>
      </c>
      <c r="H1214" t="s">
        <v>1688</v>
      </c>
      <c r="I1214" t="s">
        <v>97</v>
      </c>
      <c r="J1214" t="s">
        <v>98</v>
      </c>
      <c r="K1214" t="s">
        <v>157</v>
      </c>
      <c r="L1214" t="s">
        <v>157</v>
      </c>
      <c r="M1214" t="s">
        <v>157</v>
      </c>
      <c r="N1214" t="s">
        <v>157</v>
      </c>
      <c r="O1214" t="s">
        <v>157</v>
      </c>
      <c r="P1214" t="s">
        <v>1565</v>
      </c>
      <c r="Q1214" t="s">
        <v>35486</v>
      </c>
      <c r="R1214" t="s">
        <v>35487</v>
      </c>
    </row>
    <row r="1215" spans="1:18" x14ac:dyDescent="0.3">
      <c r="A1215" t="s">
        <v>35607</v>
      </c>
      <c r="B1215" t="s">
        <v>1684</v>
      </c>
      <c r="C1215" t="s">
        <v>1685</v>
      </c>
      <c r="D1215" t="s">
        <v>1686</v>
      </c>
      <c r="E1215" t="s">
        <v>21</v>
      </c>
      <c r="F1215" t="s">
        <v>35608</v>
      </c>
      <c r="G1215" t="s">
        <v>1687</v>
      </c>
      <c r="H1215" t="s">
        <v>1688</v>
      </c>
      <c r="I1215" t="s">
        <v>103</v>
      </c>
      <c r="J1215" t="s">
        <v>104</v>
      </c>
      <c r="K1215" t="s">
        <v>157</v>
      </c>
      <c r="L1215" t="s">
        <v>157</v>
      </c>
      <c r="M1215" t="s">
        <v>157</v>
      </c>
      <c r="N1215" t="s">
        <v>157</v>
      </c>
      <c r="O1215" t="s">
        <v>157</v>
      </c>
      <c r="P1215" t="s">
        <v>4795</v>
      </c>
      <c r="Q1215" t="s">
        <v>35486</v>
      </c>
      <c r="R1215" t="s">
        <v>35487</v>
      </c>
    </row>
    <row r="1216" spans="1:18" x14ac:dyDescent="0.3">
      <c r="A1216" t="s">
        <v>35607</v>
      </c>
      <c r="B1216" t="s">
        <v>1684</v>
      </c>
      <c r="C1216" t="s">
        <v>1685</v>
      </c>
      <c r="D1216" t="s">
        <v>1686</v>
      </c>
      <c r="E1216" t="s">
        <v>21</v>
      </c>
      <c r="F1216" t="s">
        <v>35608</v>
      </c>
      <c r="G1216" t="s">
        <v>1687</v>
      </c>
      <c r="H1216" t="s">
        <v>1688</v>
      </c>
      <c r="I1216" t="s">
        <v>108</v>
      </c>
      <c r="J1216" t="s">
        <v>109</v>
      </c>
      <c r="K1216" t="s">
        <v>157</v>
      </c>
      <c r="L1216" t="s">
        <v>157</v>
      </c>
      <c r="M1216" t="s">
        <v>157</v>
      </c>
      <c r="N1216" t="s">
        <v>157</v>
      </c>
      <c r="O1216" t="s">
        <v>157</v>
      </c>
      <c r="P1216" t="s">
        <v>4795</v>
      </c>
      <c r="Q1216" t="s">
        <v>35486</v>
      </c>
      <c r="R1216" t="s">
        <v>35487</v>
      </c>
    </row>
    <row r="1217" spans="1:18" x14ac:dyDescent="0.3">
      <c r="A1217" t="s">
        <v>35607</v>
      </c>
      <c r="B1217" t="s">
        <v>1684</v>
      </c>
      <c r="C1217" t="s">
        <v>1685</v>
      </c>
      <c r="D1217" t="s">
        <v>1686</v>
      </c>
      <c r="E1217" t="s">
        <v>21</v>
      </c>
      <c r="F1217" t="s">
        <v>35608</v>
      </c>
      <c r="G1217" t="s">
        <v>1687</v>
      </c>
      <c r="H1217" t="s">
        <v>1688</v>
      </c>
      <c r="I1217" t="s">
        <v>114</v>
      </c>
      <c r="J1217" t="s">
        <v>115</v>
      </c>
      <c r="K1217" t="s">
        <v>157</v>
      </c>
      <c r="L1217" t="s">
        <v>157</v>
      </c>
      <c r="M1217" t="s">
        <v>157</v>
      </c>
      <c r="N1217" t="s">
        <v>157</v>
      </c>
      <c r="O1217" t="s">
        <v>157</v>
      </c>
      <c r="P1217" t="s">
        <v>1565</v>
      </c>
      <c r="Q1217" t="s">
        <v>35486</v>
      </c>
      <c r="R1217" t="s">
        <v>35487</v>
      </c>
    </row>
    <row r="1218" spans="1:18" x14ac:dyDescent="0.3">
      <c r="A1218" t="s">
        <v>35607</v>
      </c>
      <c r="B1218" t="s">
        <v>1684</v>
      </c>
      <c r="C1218" t="s">
        <v>1685</v>
      </c>
      <c r="D1218" t="s">
        <v>1686</v>
      </c>
      <c r="E1218" t="s">
        <v>21</v>
      </c>
      <c r="F1218" t="s">
        <v>35608</v>
      </c>
      <c r="G1218" t="s">
        <v>1687</v>
      </c>
      <c r="H1218" t="s">
        <v>1688</v>
      </c>
      <c r="I1218" t="s">
        <v>121</v>
      </c>
      <c r="J1218" t="s">
        <v>122</v>
      </c>
      <c r="K1218" t="s">
        <v>157</v>
      </c>
      <c r="L1218" t="s">
        <v>157</v>
      </c>
      <c r="M1218" t="s">
        <v>157</v>
      </c>
      <c r="N1218" t="s">
        <v>157</v>
      </c>
      <c r="O1218" t="s">
        <v>157</v>
      </c>
      <c r="P1218" t="s">
        <v>4795</v>
      </c>
      <c r="Q1218" t="s">
        <v>35486</v>
      </c>
      <c r="R1218" t="s">
        <v>35487</v>
      </c>
    </row>
    <row r="1219" spans="1:18" x14ac:dyDescent="0.3">
      <c r="A1219" t="s">
        <v>35607</v>
      </c>
      <c r="B1219" t="s">
        <v>1684</v>
      </c>
      <c r="C1219" t="s">
        <v>1685</v>
      </c>
      <c r="D1219" t="s">
        <v>1686</v>
      </c>
      <c r="E1219" t="s">
        <v>21</v>
      </c>
      <c r="F1219" t="s">
        <v>35608</v>
      </c>
      <c r="G1219" t="s">
        <v>1687</v>
      </c>
      <c r="H1219" t="s">
        <v>1688</v>
      </c>
      <c r="I1219" t="s">
        <v>127</v>
      </c>
      <c r="J1219" t="s">
        <v>128</v>
      </c>
      <c r="K1219" t="s">
        <v>157</v>
      </c>
      <c r="L1219" t="s">
        <v>157</v>
      </c>
      <c r="M1219" t="s">
        <v>157</v>
      </c>
      <c r="N1219" t="s">
        <v>157</v>
      </c>
      <c r="O1219" t="s">
        <v>157</v>
      </c>
      <c r="P1219" t="s">
        <v>4795</v>
      </c>
      <c r="Q1219" t="s">
        <v>35486</v>
      </c>
      <c r="R1219" t="s">
        <v>35487</v>
      </c>
    </row>
    <row r="1220" spans="1:18" x14ac:dyDescent="0.3">
      <c r="A1220" t="s">
        <v>35607</v>
      </c>
      <c r="B1220" t="s">
        <v>1684</v>
      </c>
      <c r="C1220" t="s">
        <v>1685</v>
      </c>
      <c r="D1220" t="s">
        <v>1686</v>
      </c>
      <c r="E1220" t="s">
        <v>21</v>
      </c>
      <c r="F1220" t="s">
        <v>35608</v>
      </c>
      <c r="G1220" t="s">
        <v>1687</v>
      </c>
      <c r="H1220" t="s">
        <v>1688</v>
      </c>
      <c r="I1220" t="s">
        <v>133</v>
      </c>
      <c r="J1220" t="s">
        <v>134</v>
      </c>
      <c r="K1220" t="s">
        <v>157</v>
      </c>
      <c r="L1220" t="s">
        <v>157</v>
      </c>
      <c r="M1220" t="s">
        <v>157</v>
      </c>
      <c r="N1220" t="s">
        <v>157</v>
      </c>
      <c r="O1220" t="s">
        <v>157</v>
      </c>
      <c r="P1220" t="s">
        <v>4795</v>
      </c>
      <c r="Q1220" t="s">
        <v>35486</v>
      </c>
      <c r="R1220" t="s">
        <v>35487</v>
      </c>
    </row>
    <row r="1221" spans="1:18" x14ac:dyDescent="0.3">
      <c r="A1221" t="s">
        <v>35607</v>
      </c>
      <c r="B1221" t="s">
        <v>1684</v>
      </c>
      <c r="C1221" t="s">
        <v>1685</v>
      </c>
      <c r="D1221" t="s">
        <v>1686</v>
      </c>
      <c r="E1221" t="s">
        <v>21</v>
      </c>
      <c r="F1221" t="s">
        <v>35608</v>
      </c>
      <c r="G1221" t="s">
        <v>1687</v>
      </c>
      <c r="H1221" t="s">
        <v>1688</v>
      </c>
      <c r="I1221" t="s">
        <v>139</v>
      </c>
      <c r="J1221" t="s">
        <v>140</v>
      </c>
      <c r="K1221" t="s">
        <v>157</v>
      </c>
      <c r="L1221" t="s">
        <v>142</v>
      </c>
      <c r="M1221" t="s">
        <v>157</v>
      </c>
      <c r="N1221" t="s">
        <v>157</v>
      </c>
      <c r="O1221" t="s">
        <v>157</v>
      </c>
      <c r="P1221" t="s">
        <v>1565</v>
      </c>
      <c r="Q1221" t="s">
        <v>35486</v>
      </c>
      <c r="R1221" t="s">
        <v>35487</v>
      </c>
    </row>
    <row r="1222" spans="1:18" x14ac:dyDescent="0.3">
      <c r="A1222" t="s">
        <v>35609</v>
      </c>
      <c r="B1222" t="s">
        <v>1695</v>
      </c>
      <c r="C1222" t="s">
        <v>1696</v>
      </c>
      <c r="D1222" t="s">
        <v>1697</v>
      </c>
      <c r="E1222" t="s">
        <v>21</v>
      </c>
      <c r="F1222" t="s">
        <v>35610</v>
      </c>
      <c r="G1222" t="s">
        <v>1698</v>
      </c>
      <c r="H1222" t="s">
        <v>1699</v>
      </c>
      <c r="I1222" t="s">
        <v>24</v>
      </c>
      <c r="J1222" t="s">
        <v>25</v>
      </c>
      <c r="K1222" t="s">
        <v>157</v>
      </c>
      <c r="L1222" t="s">
        <v>157</v>
      </c>
      <c r="M1222" t="s">
        <v>157</v>
      </c>
      <c r="N1222" t="s">
        <v>157</v>
      </c>
      <c r="O1222" t="s">
        <v>157</v>
      </c>
      <c r="P1222" t="s">
        <v>4795</v>
      </c>
      <c r="Q1222" t="s">
        <v>35482</v>
      </c>
      <c r="R1222" t="s">
        <v>35483</v>
      </c>
    </row>
    <row r="1223" spans="1:18" x14ac:dyDescent="0.3">
      <c r="A1223" t="s">
        <v>35609</v>
      </c>
      <c r="B1223" t="s">
        <v>1695</v>
      </c>
      <c r="C1223" t="s">
        <v>1696</v>
      </c>
      <c r="D1223" t="s">
        <v>1697</v>
      </c>
      <c r="E1223" t="s">
        <v>21</v>
      </c>
      <c r="F1223" t="s">
        <v>35610</v>
      </c>
      <c r="G1223" t="s">
        <v>1698</v>
      </c>
      <c r="H1223" t="s">
        <v>1699</v>
      </c>
      <c r="I1223" t="s">
        <v>31</v>
      </c>
      <c r="J1223" t="s">
        <v>32</v>
      </c>
      <c r="K1223" t="s">
        <v>26</v>
      </c>
      <c r="L1223" t="s">
        <v>1700</v>
      </c>
      <c r="M1223" t="s">
        <v>34</v>
      </c>
      <c r="N1223" t="s">
        <v>420</v>
      </c>
      <c r="O1223" t="s">
        <v>36</v>
      </c>
      <c r="P1223" t="s">
        <v>35481</v>
      </c>
      <c r="Q1223" t="s">
        <v>35484</v>
      </c>
      <c r="R1223" t="s">
        <v>35485</v>
      </c>
    </row>
    <row r="1224" spans="1:18" x14ac:dyDescent="0.3">
      <c r="A1224" t="s">
        <v>35609</v>
      </c>
      <c r="B1224" t="s">
        <v>1695</v>
      </c>
      <c r="C1224" t="s">
        <v>1696</v>
      </c>
      <c r="D1224" t="s">
        <v>1697</v>
      </c>
      <c r="E1224" t="s">
        <v>21</v>
      </c>
      <c r="F1224" t="s">
        <v>35610</v>
      </c>
      <c r="G1224" t="s">
        <v>1698</v>
      </c>
      <c r="H1224" t="s">
        <v>1699</v>
      </c>
      <c r="I1224" t="s">
        <v>37</v>
      </c>
      <c r="J1224" t="s">
        <v>38</v>
      </c>
      <c r="K1224" t="s">
        <v>156</v>
      </c>
      <c r="L1224" t="s">
        <v>157</v>
      </c>
      <c r="M1224" t="s">
        <v>157</v>
      </c>
      <c r="N1224" t="s">
        <v>157</v>
      </c>
      <c r="O1224" t="s">
        <v>157</v>
      </c>
      <c r="P1224" t="s">
        <v>1565</v>
      </c>
      <c r="Q1224" t="s">
        <v>35486</v>
      </c>
      <c r="R1224" t="s">
        <v>35485</v>
      </c>
    </row>
    <row r="1225" spans="1:18" x14ac:dyDescent="0.3">
      <c r="A1225" t="s">
        <v>35609</v>
      </c>
      <c r="B1225" t="s">
        <v>1695</v>
      </c>
      <c r="C1225" t="s">
        <v>1696</v>
      </c>
      <c r="D1225" t="s">
        <v>1697</v>
      </c>
      <c r="E1225" t="s">
        <v>21</v>
      </c>
      <c r="F1225" t="s">
        <v>35610</v>
      </c>
      <c r="G1225" t="s">
        <v>1698</v>
      </c>
      <c r="H1225" t="s">
        <v>1699</v>
      </c>
      <c r="I1225" t="s">
        <v>43</v>
      </c>
      <c r="J1225" t="s">
        <v>44</v>
      </c>
      <c r="K1225" t="s">
        <v>157</v>
      </c>
      <c r="L1225" t="s">
        <v>157</v>
      </c>
      <c r="M1225" t="s">
        <v>157</v>
      </c>
      <c r="N1225" t="s">
        <v>157</v>
      </c>
      <c r="O1225" t="s">
        <v>157</v>
      </c>
      <c r="P1225" t="s">
        <v>2724</v>
      </c>
      <c r="Q1225" t="s">
        <v>35486</v>
      </c>
      <c r="R1225" t="s">
        <v>35485</v>
      </c>
    </row>
    <row r="1226" spans="1:18" x14ac:dyDescent="0.3">
      <c r="A1226" t="s">
        <v>35609</v>
      </c>
      <c r="B1226" t="s">
        <v>1695</v>
      </c>
      <c r="C1226" t="s">
        <v>1696</v>
      </c>
      <c r="D1226" t="s">
        <v>1697</v>
      </c>
      <c r="E1226" t="s">
        <v>21</v>
      </c>
      <c r="F1226" t="s">
        <v>35610</v>
      </c>
      <c r="G1226" t="s">
        <v>1698</v>
      </c>
      <c r="H1226" t="s">
        <v>1699</v>
      </c>
      <c r="I1226" t="s">
        <v>49</v>
      </c>
      <c r="J1226" t="s">
        <v>50</v>
      </c>
      <c r="K1226" t="s">
        <v>156</v>
      </c>
      <c r="L1226" t="s">
        <v>157</v>
      </c>
      <c r="M1226" t="s">
        <v>157</v>
      </c>
      <c r="N1226" t="s">
        <v>157</v>
      </c>
      <c r="O1226" t="s">
        <v>157</v>
      </c>
      <c r="P1226" t="s">
        <v>1565</v>
      </c>
      <c r="Q1226" t="s">
        <v>35486</v>
      </c>
      <c r="R1226" t="s">
        <v>35485</v>
      </c>
    </row>
    <row r="1227" spans="1:18" x14ac:dyDescent="0.3">
      <c r="A1227" t="s">
        <v>35609</v>
      </c>
      <c r="B1227" t="s">
        <v>1695</v>
      </c>
      <c r="C1227" t="s">
        <v>1696</v>
      </c>
      <c r="D1227" t="s">
        <v>1697</v>
      </c>
      <c r="E1227" t="s">
        <v>21</v>
      </c>
      <c r="F1227" t="s">
        <v>35610</v>
      </c>
      <c r="G1227" t="s">
        <v>1698</v>
      </c>
      <c r="H1227" t="s">
        <v>1699</v>
      </c>
      <c r="I1227" t="s">
        <v>55</v>
      </c>
      <c r="J1227" t="s">
        <v>56</v>
      </c>
      <c r="K1227" t="s">
        <v>26</v>
      </c>
      <c r="L1227" t="s">
        <v>453</v>
      </c>
      <c r="M1227" t="s">
        <v>1701</v>
      </c>
      <c r="N1227" t="s">
        <v>360</v>
      </c>
      <c r="O1227" t="s">
        <v>240</v>
      </c>
      <c r="P1227" t="s">
        <v>35481</v>
      </c>
      <c r="Q1227" t="s">
        <v>35486</v>
      </c>
      <c r="R1227" t="s">
        <v>35485</v>
      </c>
    </row>
    <row r="1228" spans="1:18" x14ac:dyDescent="0.3">
      <c r="A1228" t="s">
        <v>35609</v>
      </c>
      <c r="B1228" t="s">
        <v>1695</v>
      </c>
      <c r="C1228" t="s">
        <v>1696</v>
      </c>
      <c r="D1228" t="s">
        <v>1697</v>
      </c>
      <c r="E1228" t="s">
        <v>21</v>
      </c>
      <c r="F1228" t="s">
        <v>35610</v>
      </c>
      <c r="G1228" t="s">
        <v>1698</v>
      </c>
      <c r="H1228" t="s">
        <v>1699</v>
      </c>
      <c r="I1228" t="s">
        <v>61</v>
      </c>
      <c r="J1228" t="s">
        <v>62</v>
      </c>
      <c r="K1228" t="s">
        <v>26</v>
      </c>
      <c r="L1228" t="s">
        <v>339</v>
      </c>
      <c r="M1228" t="s">
        <v>227</v>
      </c>
      <c r="N1228" t="s">
        <v>768</v>
      </c>
      <c r="O1228" t="s">
        <v>1702</v>
      </c>
      <c r="P1228" t="s">
        <v>35481</v>
      </c>
      <c r="Q1228" t="s">
        <v>35486</v>
      </c>
      <c r="R1228" t="s">
        <v>35485</v>
      </c>
    </row>
    <row r="1229" spans="1:18" x14ac:dyDescent="0.3">
      <c r="A1229" t="s">
        <v>35609</v>
      </c>
      <c r="B1229" t="s">
        <v>1695</v>
      </c>
      <c r="C1229" t="s">
        <v>1696</v>
      </c>
      <c r="D1229" t="s">
        <v>1697</v>
      </c>
      <c r="E1229" t="s">
        <v>21</v>
      </c>
      <c r="F1229" t="s">
        <v>35610</v>
      </c>
      <c r="G1229" t="s">
        <v>1698</v>
      </c>
      <c r="H1229" t="s">
        <v>1699</v>
      </c>
      <c r="I1229" t="s">
        <v>67</v>
      </c>
      <c r="J1229" t="s">
        <v>68</v>
      </c>
      <c r="K1229" t="s">
        <v>156</v>
      </c>
      <c r="L1229" t="s">
        <v>157</v>
      </c>
      <c r="M1229" t="s">
        <v>157</v>
      </c>
      <c r="N1229" t="s">
        <v>157</v>
      </c>
      <c r="O1229" t="s">
        <v>157</v>
      </c>
      <c r="P1229" t="s">
        <v>1565</v>
      </c>
      <c r="Q1229" t="s">
        <v>35486</v>
      </c>
      <c r="R1229" t="s">
        <v>35485</v>
      </c>
    </row>
    <row r="1230" spans="1:18" x14ac:dyDescent="0.3">
      <c r="A1230" t="s">
        <v>35609</v>
      </c>
      <c r="B1230" t="s">
        <v>1695</v>
      </c>
      <c r="C1230" t="s">
        <v>1696</v>
      </c>
      <c r="D1230" t="s">
        <v>1697</v>
      </c>
      <c r="E1230" t="s">
        <v>21</v>
      </c>
      <c r="F1230" t="s">
        <v>35610</v>
      </c>
      <c r="G1230" t="s">
        <v>1698</v>
      </c>
      <c r="H1230" t="s">
        <v>1699</v>
      </c>
      <c r="I1230" t="s">
        <v>73</v>
      </c>
      <c r="J1230" t="s">
        <v>74</v>
      </c>
      <c r="K1230" t="s">
        <v>26</v>
      </c>
      <c r="L1230" t="s">
        <v>200</v>
      </c>
      <c r="M1230" t="s">
        <v>771</v>
      </c>
      <c r="N1230" t="s">
        <v>77</v>
      </c>
      <c r="O1230" t="s">
        <v>1703</v>
      </c>
      <c r="P1230" t="s">
        <v>35481</v>
      </c>
      <c r="Q1230" t="s">
        <v>35486</v>
      </c>
      <c r="R1230" t="s">
        <v>35487</v>
      </c>
    </row>
    <row r="1231" spans="1:18" x14ac:dyDescent="0.3">
      <c r="A1231" t="s">
        <v>35609</v>
      </c>
      <c r="B1231" t="s">
        <v>1695</v>
      </c>
      <c r="C1231" t="s">
        <v>1696</v>
      </c>
      <c r="D1231" t="s">
        <v>1697</v>
      </c>
      <c r="E1231" t="s">
        <v>21</v>
      </c>
      <c r="F1231" t="s">
        <v>35610</v>
      </c>
      <c r="G1231" t="s">
        <v>1698</v>
      </c>
      <c r="H1231" t="s">
        <v>1699</v>
      </c>
      <c r="I1231" t="s">
        <v>79</v>
      </c>
      <c r="J1231" t="s">
        <v>80</v>
      </c>
      <c r="K1231" t="s">
        <v>156</v>
      </c>
      <c r="L1231" t="s">
        <v>157</v>
      </c>
      <c r="M1231" t="s">
        <v>157</v>
      </c>
      <c r="N1231" t="s">
        <v>157</v>
      </c>
      <c r="O1231" t="s">
        <v>157</v>
      </c>
      <c r="P1231" t="s">
        <v>1565</v>
      </c>
      <c r="Q1231" t="s">
        <v>35486</v>
      </c>
      <c r="R1231" t="s">
        <v>35487</v>
      </c>
    </row>
    <row r="1232" spans="1:18" x14ac:dyDescent="0.3">
      <c r="A1232" t="s">
        <v>35609</v>
      </c>
      <c r="B1232" t="s">
        <v>1695</v>
      </c>
      <c r="C1232" t="s">
        <v>1696</v>
      </c>
      <c r="D1232" t="s">
        <v>1697</v>
      </c>
      <c r="E1232" t="s">
        <v>21</v>
      </c>
      <c r="F1232" t="s">
        <v>35610</v>
      </c>
      <c r="G1232" t="s">
        <v>1698</v>
      </c>
      <c r="H1232" t="s">
        <v>1699</v>
      </c>
      <c r="I1232" t="s">
        <v>85</v>
      </c>
      <c r="J1232" t="s">
        <v>86</v>
      </c>
      <c r="K1232" t="s">
        <v>26</v>
      </c>
      <c r="L1232" t="s">
        <v>1704</v>
      </c>
      <c r="M1232" t="s">
        <v>349</v>
      </c>
      <c r="N1232" t="s">
        <v>77</v>
      </c>
      <c r="O1232" t="s">
        <v>306</v>
      </c>
      <c r="P1232" t="s">
        <v>35481</v>
      </c>
      <c r="Q1232" t="s">
        <v>35486</v>
      </c>
      <c r="R1232" t="s">
        <v>35487</v>
      </c>
    </row>
    <row r="1233" spans="1:18" x14ac:dyDescent="0.3">
      <c r="A1233" t="s">
        <v>35609</v>
      </c>
      <c r="B1233" t="s">
        <v>1695</v>
      </c>
      <c r="C1233" t="s">
        <v>1696</v>
      </c>
      <c r="D1233" t="s">
        <v>1697</v>
      </c>
      <c r="E1233" t="s">
        <v>21</v>
      </c>
      <c r="F1233" t="s">
        <v>35610</v>
      </c>
      <c r="G1233" t="s">
        <v>1698</v>
      </c>
      <c r="H1233" t="s">
        <v>1699</v>
      </c>
      <c r="I1233" t="s">
        <v>91</v>
      </c>
      <c r="J1233" t="s">
        <v>92</v>
      </c>
      <c r="K1233" t="s">
        <v>26</v>
      </c>
      <c r="L1233" t="s">
        <v>505</v>
      </c>
      <c r="M1233" t="s">
        <v>351</v>
      </c>
      <c r="N1233" t="s">
        <v>258</v>
      </c>
      <c r="O1233" t="s">
        <v>184</v>
      </c>
      <c r="P1233" t="s">
        <v>35481</v>
      </c>
      <c r="Q1233" t="s">
        <v>35486</v>
      </c>
      <c r="R1233" t="s">
        <v>35487</v>
      </c>
    </row>
    <row r="1234" spans="1:18" x14ac:dyDescent="0.3">
      <c r="A1234" t="s">
        <v>35609</v>
      </c>
      <c r="B1234" t="s">
        <v>1695</v>
      </c>
      <c r="C1234" t="s">
        <v>1696</v>
      </c>
      <c r="D1234" t="s">
        <v>1697</v>
      </c>
      <c r="E1234" t="s">
        <v>21</v>
      </c>
      <c r="F1234" t="s">
        <v>35610</v>
      </c>
      <c r="G1234" t="s">
        <v>1698</v>
      </c>
      <c r="H1234" t="s">
        <v>1699</v>
      </c>
      <c r="I1234" t="s">
        <v>97</v>
      </c>
      <c r="J1234" t="s">
        <v>98</v>
      </c>
      <c r="K1234" t="s">
        <v>26</v>
      </c>
      <c r="L1234" t="s">
        <v>522</v>
      </c>
      <c r="M1234" t="s">
        <v>584</v>
      </c>
      <c r="N1234" t="s">
        <v>585</v>
      </c>
      <c r="O1234" t="s">
        <v>586</v>
      </c>
      <c r="P1234" t="s">
        <v>35481</v>
      </c>
      <c r="Q1234" t="s">
        <v>35486</v>
      </c>
      <c r="R1234" t="s">
        <v>35487</v>
      </c>
    </row>
    <row r="1235" spans="1:18" x14ac:dyDescent="0.3">
      <c r="A1235" t="s">
        <v>35609</v>
      </c>
      <c r="B1235" t="s">
        <v>1695</v>
      </c>
      <c r="C1235" t="s">
        <v>1696</v>
      </c>
      <c r="D1235" t="s">
        <v>1697</v>
      </c>
      <c r="E1235" t="s">
        <v>21</v>
      </c>
      <c r="F1235" t="s">
        <v>35610</v>
      </c>
      <c r="G1235" t="s">
        <v>1698</v>
      </c>
      <c r="H1235" t="s">
        <v>1699</v>
      </c>
      <c r="I1235" t="s">
        <v>103</v>
      </c>
      <c r="J1235" t="s">
        <v>104</v>
      </c>
      <c r="K1235" t="s">
        <v>156</v>
      </c>
      <c r="L1235" t="s">
        <v>157</v>
      </c>
      <c r="M1235" t="s">
        <v>157</v>
      </c>
      <c r="N1235" t="s">
        <v>157</v>
      </c>
      <c r="O1235" t="s">
        <v>157</v>
      </c>
      <c r="P1235" t="s">
        <v>1565</v>
      </c>
      <c r="Q1235" t="s">
        <v>35486</v>
      </c>
      <c r="R1235" t="s">
        <v>35487</v>
      </c>
    </row>
    <row r="1236" spans="1:18" x14ac:dyDescent="0.3">
      <c r="A1236" t="s">
        <v>35609</v>
      </c>
      <c r="B1236" t="s">
        <v>1695</v>
      </c>
      <c r="C1236" t="s">
        <v>1696</v>
      </c>
      <c r="D1236" t="s">
        <v>1697</v>
      </c>
      <c r="E1236" t="s">
        <v>21</v>
      </c>
      <c r="F1236" t="s">
        <v>35610</v>
      </c>
      <c r="G1236" t="s">
        <v>1698</v>
      </c>
      <c r="H1236" t="s">
        <v>1699</v>
      </c>
      <c r="I1236" t="s">
        <v>108</v>
      </c>
      <c r="J1236" t="s">
        <v>109</v>
      </c>
      <c r="K1236" t="s">
        <v>156</v>
      </c>
      <c r="L1236" t="s">
        <v>157</v>
      </c>
      <c r="M1236" t="s">
        <v>157</v>
      </c>
      <c r="N1236" t="s">
        <v>157</v>
      </c>
      <c r="O1236" t="s">
        <v>157</v>
      </c>
      <c r="P1236" t="s">
        <v>1565</v>
      </c>
      <c r="Q1236" t="s">
        <v>35486</v>
      </c>
      <c r="R1236" t="s">
        <v>35487</v>
      </c>
    </row>
    <row r="1237" spans="1:18" x14ac:dyDescent="0.3">
      <c r="A1237" t="s">
        <v>35609</v>
      </c>
      <c r="B1237" t="s">
        <v>1695</v>
      </c>
      <c r="C1237" t="s">
        <v>1696</v>
      </c>
      <c r="D1237" t="s">
        <v>1697</v>
      </c>
      <c r="E1237" t="s">
        <v>21</v>
      </c>
      <c r="F1237" t="s">
        <v>35610</v>
      </c>
      <c r="G1237" t="s">
        <v>1698</v>
      </c>
      <c r="H1237" t="s">
        <v>1699</v>
      </c>
      <c r="I1237" t="s">
        <v>114</v>
      </c>
      <c r="J1237" t="s">
        <v>115</v>
      </c>
      <c r="K1237" t="s">
        <v>26</v>
      </c>
      <c r="L1237" t="s">
        <v>754</v>
      </c>
      <c r="M1237" t="s">
        <v>1083</v>
      </c>
      <c r="N1237" t="s">
        <v>1130</v>
      </c>
      <c r="O1237" t="s">
        <v>1380</v>
      </c>
      <c r="P1237" t="s">
        <v>35481</v>
      </c>
      <c r="Q1237" t="s">
        <v>35486</v>
      </c>
      <c r="R1237" t="s">
        <v>35487</v>
      </c>
    </row>
    <row r="1238" spans="1:18" x14ac:dyDescent="0.3">
      <c r="A1238" t="s">
        <v>35609</v>
      </c>
      <c r="B1238" t="s">
        <v>1695</v>
      </c>
      <c r="C1238" t="s">
        <v>1696</v>
      </c>
      <c r="D1238" t="s">
        <v>1697</v>
      </c>
      <c r="E1238" t="s">
        <v>21</v>
      </c>
      <c r="F1238" t="s">
        <v>35610</v>
      </c>
      <c r="G1238" t="s">
        <v>1698</v>
      </c>
      <c r="H1238" t="s">
        <v>1699</v>
      </c>
      <c r="I1238" t="s">
        <v>121</v>
      </c>
      <c r="J1238" t="s">
        <v>122</v>
      </c>
      <c r="K1238" t="s">
        <v>156</v>
      </c>
      <c r="L1238" t="s">
        <v>157</v>
      </c>
      <c r="M1238" t="s">
        <v>157</v>
      </c>
      <c r="N1238" t="s">
        <v>157</v>
      </c>
      <c r="O1238" t="s">
        <v>157</v>
      </c>
      <c r="P1238" t="s">
        <v>1565</v>
      </c>
      <c r="Q1238" t="s">
        <v>35486</v>
      </c>
      <c r="R1238" t="s">
        <v>35487</v>
      </c>
    </row>
    <row r="1239" spans="1:18" x14ac:dyDescent="0.3">
      <c r="A1239" t="s">
        <v>35609</v>
      </c>
      <c r="B1239" t="s">
        <v>1695</v>
      </c>
      <c r="C1239" t="s">
        <v>1696</v>
      </c>
      <c r="D1239" t="s">
        <v>1697</v>
      </c>
      <c r="E1239" t="s">
        <v>21</v>
      </c>
      <c r="F1239" t="s">
        <v>35610</v>
      </c>
      <c r="G1239" t="s">
        <v>1698</v>
      </c>
      <c r="H1239" t="s">
        <v>1699</v>
      </c>
      <c r="I1239" t="s">
        <v>127</v>
      </c>
      <c r="J1239" t="s">
        <v>128</v>
      </c>
      <c r="K1239" t="s">
        <v>156</v>
      </c>
      <c r="L1239" t="s">
        <v>157</v>
      </c>
      <c r="M1239" t="s">
        <v>157</v>
      </c>
      <c r="N1239" t="s">
        <v>157</v>
      </c>
      <c r="O1239" t="s">
        <v>157</v>
      </c>
      <c r="P1239" t="s">
        <v>1565</v>
      </c>
      <c r="Q1239" t="s">
        <v>35486</v>
      </c>
      <c r="R1239" t="s">
        <v>35487</v>
      </c>
    </row>
    <row r="1240" spans="1:18" x14ac:dyDescent="0.3">
      <c r="A1240" t="s">
        <v>35609</v>
      </c>
      <c r="B1240" t="s">
        <v>1695</v>
      </c>
      <c r="C1240" t="s">
        <v>1696</v>
      </c>
      <c r="D1240" t="s">
        <v>1697</v>
      </c>
      <c r="E1240" t="s">
        <v>21</v>
      </c>
      <c r="F1240" t="s">
        <v>35610</v>
      </c>
      <c r="G1240" t="s">
        <v>1698</v>
      </c>
      <c r="H1240" t="s">
        <v>1699</v>
      </c>
      <c r="I1240" t="s">
        <v>133</v>
      </c>
      <c r="J1240" t="s">
        <v>134</v>
      </c>
      <c r="K1240" t="s">
        <v>156</v>
      </c>
      <c r="L1240" t="s">
        <v>157</v>
      </c>
      <c r="M1240" t="s">
        <v>157</v>
      </c>
      <c r="N1240" t="s">
        <v>157</v>
      </c>
      <c r="O1240" t="s">
        <v>157</v>
      </c>
      <c r="P1240" t="s">
        <v>1565</v>
      </c>
      <c r="Q1240" t="s">
        <v>35486</v>
      </c>
      <c r="R1240" t="s">
        <v>35487</v>
      </c>
    </row>
    <row r="1241" spans="1:18" x14ac:dyDescent="0.3">
      <c r="A1241" t="s">
        <v>35609</v>
      </c>
      <c r="B1241" t="s">
        <v>1695</v>
      </c>
      <c r="C1241" t="s">
        <v>1696</v>
      </c>
      <c r="D1241" t="s">
        <v>1697</v>
      </c>
      <c r="E1241" t="s">
        <v>21</v>
      </c>
      <c r="F1241" t="s">
        <v>35610</v>
      </c>
      <c r="G1241" t="s">
        <v>1698</v>
      </c>
      <c r="H1241" t="s">
        <v>1699</v>
      </c>
      <c r="I1241" t="s">
        <v>139</v>
      </c>
      <c r="J1241" t="s">
        <v>140</v>
      </c>
      <c r="K1241" t="s">
        <v>141</v>
      </c>
      <c r="L1241" t="s">
        <v>142</v>
      </c>
      <c r="M1241" t="s">
        <v>1192</v>
      </c>
      <c r="N1241" t="s">
        <v>835</v>
      </c>
      <c r="O1241" t="s">
        <v>1478</v>
      </c>
      <c r="P1241" t="s">
        <v>35481</v>
      </c>
      <c r="Q1241" t="s">
        <v>35486</v>
      </c>
      <c r="R1241" t="s">
        <v>35487</v>
      </c>
    </row>
    <row r="1242" spans="1:18" x14ac:dyDescent="0.3">
      <c r="A1242" t="s">
        <v>35611</v>
      </c>
      <c r="B1242" t="s">
        <v>1705</v>
      </c>
      <c r="C1242" t="s">
        <v>1706</v>
      </c>
      <c r="D1242" t="s">
        <v>1152</v>
      </c>
      <c r="E1242" t="s">
        <v>21</v>
      </c>
      <c r="F1242" t="s">
        <v>35612</v>
      </c>
      <c r="G1242" t="s">
        <v>1421</v>
      </c>
      <c r="H1242" t="s">
        <v>1707</v>
      </c>
      <c r="I1242" t="s">
        <v>24</v>
      </c>
      <c r="J1242" t="s">
        <v>25</v>
      </c>
      <c r="K1242" t="s">
        <v>157</v>
      </c>
      <c r="L1242" t="s">
        <v>157</v>
      </c>
      <c r="M1242" t="s">
        <v>157</v>
      </c>
      <c r="N1242" t="s">
        <v>157</v>
      </c>
      <c r="O1242" t="s">
        <v>157</v>
      </c>
      <c r="P1242" t="s">
        <v>2724</v>
      </c>
      <c r="Q1242" t="s">
        <v>35482</v>
      </c>
      <c r="R1242" t="s">
        <v>35483</v>
      </c>
    </row>
    <row r="1243" spans="1:18" x14ac:dyDescent="0.3">
      <c r="A1243" t="s">
        <v>35611</v>
      </c>
      <c r="B1243" t="s">
        <v>1705</v>
      </c>
      <c r="C1243" t="s">
        <v>1706</v>
      </c>
      <c r="D1243" t="s">
        <v>1152</v>
      </c>
      <c r="E1243" t="s">
        <v>21</v>
      </c>
      <c r="F1243" t="s">
        <v>35612</v>
      </c>
      <c r="G1243" t="s">
        <v>1421</v>
      </c>
      <c r="H1243" t="s">
        <v>1707</v>
      </c>
      <c r="I1243" t="s">
        <v>31</v>
      </c>
      <c r="J1243" t="s">
        <v>32</v>
      </c>
      <c r="K1243" t="s">
        <v>26</v>
      </c>
      <c r="L1243" t="s">
        <v>1320</v>
      </c>
      <c r="M1243" t="s">
        <v>577</v>
      </c>
      <c r="N1243" t="s">
        <v>155</v>
      </c>
      <c r="O1243" t="s">
        <v>765</v>
      </c>
      <c r="P1243" t="s">
        <v>35481</v>
      </c>
      <c r="Q1243" t="s">
        <v>35484</v>
      </c>
      <c r="R1243" t="s">
        <v>35485</v>
      </c>
    </row>
    <row r="1244" spans="1:18" x14ac:dyDescent="0.3">
      <c r="A1244" t="s">
        <v>35611</v>
      </c>
      <c r="B1244" t="s">
        <v>1705</v>
      </c>
      <c r="C1244" t="s">
        <v>1706</v>
      </c>
      <c r="D1244" t="s">
        <v>1152</v>
      </c>
      <c r="E1244" t="s">
        <v>21</v>
      </c>
      <c r="F1244" t="s">
        <v>35612</v>
      </c>
      <c r="G1244" t="s">
        <v>1421</v>
      </c>
      <c r="H1244" t="s">
        <v>1707</v>
      </c>
      <c r="I1244" t="s">
        <v>37</v>
      </c>
      <c r="J1244" t="s">
        <v>38</v>
      </c>
      <c r="K1244" t="s">
        <v>157</v>
      </c>
      <c r="L1244" t="s">
        <v>157</v>
      </c>
      <c r="M1244" t="s">
        <v>157</v>
      </c>
      <c r="N1244" t="s">
        <v>157</v>
      </c>
      <c r="O1244" t="s">
        <v>157</v>
      </c>
      <c r="P1244" t="s">
        <v>2724</v>
      </c>
      <c r="Q1244" t="s">
        <v>35486</v>
      </c>
      <c r="R1244" t="s">
        <v>35485</v>
      </c>
    </row>
    <row r="1245" spans="1:18" x14ac:dyDescent="0.3">
      <c r="A1245" t="s">
        <v>35611</v>
      </c>
      <c r="B1245" t="s">
        <v>1705</v>
      </c>
      <c r="C1245" t="s">
        <v>1706</v>
      </c>
      <c r="D1245" t="s">
        <v>1152</v>
      </c>
      <c r="E1245" t="s">
        <v>21</v>
      </c>
      <c r="F1245" t="s">
        <v>35612</v>
      </c>
      <c r="G1245" t="s">
        <v>1421</v>
      </c>
      <c r="H1245" t="s">
        <v>1707</v>
      </c>
      <c r="I1245" t="s">
        <v>43</v>
      </c>
      <c r="J1245" t="s">
        <v>44</v>
      </c>
      <c r="K1245" t="s">
        <v>157</v>
      </c>
      <c r="L1245" t="s">
        <v>157</v>
      </c>
      <c r="M1245" t="s">
        <v>157</v>
      </c>
      <c r="N1245" t="s">
        <v>157</v>
      </c>
      <c r="O1245" t="s">
        <v>157</v>
      </c>
      <c r="P1245" t="s">
        <v>2724</v>
      </c>
      <c r="Q1245" t="s">
        <v>35486</v>
      </c>
      <c r="R1245" t="s">
        <v>35485</v>
      </c>
    </row>
    <row r="1246" spans="1:18" x14ac:dyDescent="0.3">
      <c r="A1246" t="s">
        <v>35611</v>
      </c>
      <c r="B1246" t="s">
        <v>1705</v>
      </c>
      <c r="C1246" t="s">
        <v>1706</v>
      </c>
      <c r="D1246" t="s">
        <v>1152</v>
      </c>
      <c r="E1246" t="s">
        <v>21</v>
      </c>
      <c r="F1246" t="s">
        <v>35612</v>
      </c>
      <c r="G1246" t="s">
        <v>1421</v>
      </c>
      <c r="H1246" t="s">
        <v>1707</v>
      </c>
      <c r="I1246" t="s">
        <v>49</v>
      </c>
      <c r="J1246" t="s">
        <v>50</v>
      </c>
      <c r="K1246" t="s">
        <v>156</v>
      </c>
      <c r="L1246" t="s">
        <v>157</v>
      </c>
      <c r="M1246" t="s">
        <v>157</v>
      </c>
      <c r="N1246" t="s">
        <v>157</v>
      </c>
      <c r="O1246" t="s">
        <v>157</v>
      </c>
      <c r="P1246" t="s">
        <v>1565</v>
      </c>
      <c r="Q1246" t="s">
        <v>35486</v>
      </c>
      <c r="R1246" t="s">
        <v>35485</v>
      </c>
    </row>
    <row r="1247" spans="1:18" x14ac:dyDescent="0.3">
      <c r="A1247" t="s">
        <v>35611</v>
      </c>
      <c r="B1247" t="s">
        <v>1705</v>
      </c>
      <c r="C1247" t="s">
        <v>1706</v>
      </c>
      <c r="D1247" t="s">
        <v>1152</v>
      </c>
      <c r="E1247" t="s">
        <v>21</v>
      </c>
      <c r="F1247" t="s">
        <v>35612</v>
      </c>
      <c r="G1247" t="s">
        <v>1421</v>
      </c>
      <c r="H1247" t="s">
        <v>1707</v>
      </c>
      <c r="I1247" t="s">
        <v>55</v>
      </c>
      <c r="J1247" t="s">
        <v>56</v>
      </c>
      <c r="K1247" t="s">
        <v>156</v>
      </c>
      <c r="L1247" t="s">
        <v>157</v>
      </c>
      <c r="M1247" t="s">
        <v>157</v>
      </c>
      <c r="N1247" t="s">
        <v>157</v>
      </c>
      <c r="O1247" t="s">
        <v>157</v>
      </c>
      <c r="P1247" t="s">
        <v>1565</v>
      </c>
      <c r="Q1247" t="s">
        <v>35486</v>
      </c>
      <c r="R1247" t="s">
        <v>35485</v>
      </c>
    </row>
    <row r="1248" spans="1:18" x14ac:dyDescent="0.3">
      <c r="A1248" t="s">
        <v>35611</v>
      </c>
      <c r="B1248" t="s">
        <v>1705</v>
      </c>
      <c r="C1248" t="s">
        <v>1706</v>
      </c>
      <c r="D1248" t="s">
        <v>1152</v>
      </c>
      <c r="E1248" t="s">
        <v>21</v>
      </c>
      <c r="F1248" t="s">
        <v>35612</v>
      </c>
      <c r="G1248" t="s">
        <v>1421</v>
      </c>
      <c r="H1248" t="s">
        <v>1707</v>
      </c>
      <c r="I1248" t="s">
        <v>61</v>
      </c>
      <c r="J1248" t="s">
        <v>62</v>
      </c>
      <c r="K1248" t="s">
        <v>156</v>
      </c>
      <c r="L1248" t="s">
        <v>157</v>
      </c>
      <c r="M1248" t="s">
        <v>157</v>
      </c>
      <c r="N1248" t="s">
        <v>157</v>
      </c>
      <c r="O1248" t="s">
        <v>157</v>
      </c>
      <c r="P1248" t="s">
        <v>1565</v>
      </c>
      <c r="Q1248" t="s">
        <v>35486</v>
      </c>
      <c r="R1248" t="s">
        <v>35485</v>
      </c>
    </row>
    <row r="1249" spans="1:18" x14ac:dyDescent="0.3">
      <c r="A1249" t="s">
        <v>35611</v>
      </c>
      <c r="B1249" t="s">
        <v>1705</v>
      </c>
      <c r="C1249" t="s">
        <v>1706</v>
      </c>
      <c r="D1249" t="s">
        <v>1152</v>
      </c>
      <c r="E1249" t="s">
        <v>21</v>
      </c>
      <c r="F1249" t="s">
        <v>35612</v>
      </c>
      <c r="G1249" t="s">
        <v>1421</v>
      </c>
      <c r="H1249" t="s">
        <v>1707</v>
      </c>
      <c r="I1249" t="s">
        <v>67</v>
      </c>
      <c r="J1249" t="s">
        <v>68</v>
      </c>
      <c r="K1249" t="s">
        <v>156</v>
      </c>
      <c r="L1249" t="s">
        <v>157</v>
      </c>
      <c r="M1249" t="s">
        <v>157</v>
      </c>
      <c r="N1249" t="s">
        <v>157</v>
      </c>
      <c r="O1249" t="s">
        <v>157</v>
      </c>
      <c r="P1249" t="s">
        <v>1565</v>
      </c>
      <c r="Q1249" t="s">
        <v>35486</v>
      </c>
      <c r="R1249" t="s">
        <v>35485</v>
      </c>
    </row>
    <row r="1250" spans="1:18" x14ac:dyDescent="0.3">
      <c r="A1250" t="s">
        <v>35611</v>
      </c>
      <c r="B1250" t="s">
        <v>1705</v>
      </c>
      <c r="C1250" t="s">
        <v>1706</v>
      </c>
      <c r="D1250" t="s">
        <v>1152</v>
      </c>
      <c r="E1250" t="s">
        <v>21</v>
      </c>
      <c r="F1250" t="s">
        <v>35612</v>
      </c>
      <c r="G1250" t="s">
        <v>1421</v>
      </c>
      <c r="H1250" t="s">
        <v>1707</v>
      </c>
      <c r="I1250" t="s">
        <v>73</v>
      </c>
      <c r="J1250" t="s">
        <v>74</v>
      </c>
      <c r="K1250" t="s">
        <v>26</v>
      </c>
      <c r="L1250" t="s">
        <v>473</v>
      </c>
      <c r="M1250" t="s">
        <v>1003</v>
      </c>
      <c r="N1250" t="s">
        <v>77</v>
      </c>
      <c r="O1250" t="s">
        <v>935</v>
      </c>
      <c r="P1250" t="s">
        <v>35481</v>
      </c>
      <c r="Q1250" t="s">
        <v>35486</v>
      </c>
      <c r="R1250" t="s">
        <v>35487</v>
      </c>
    </row>
    <row r="1251" spans="1:18" x14ac:dyDescent="0.3">
      <c r="A1251" t="s">
        <v>35611</v>
      </c>
      <c r="B1251" t="s">
        <v>1705</v>
      </c>
      <c r="C1251" t="s">
        <v>1706</v>
      </c>
      <c r="D1251" t="s">
        <v>1152</v>
      </c>
      <c r="E1251" t="s">
        <v>21</v>
      </c>
      <c r="F1251" t="s">
        <v>35612</v>
      </c>
      <c r="G1251" t="s">
        <v>1421</v>
      </c>
      <c r="H1251" t="s">
        <v>1707</v>
      </c>
      <c r="I1251" t="s">
        <v>79</v>
      </c>
      <c r="J1251" t="s">
        <v>80</v>
      </c>
      <c r="K1251" t="s">
        <v>157</v>
      </c>
      <c r="L1251" t="s">
        <v>157</v>
      </c>
      <c r="M1251" t="s">
        <v>157</v>
      </c>
      <c r="N1251" t="s">
        <v>157</v>
      </c>
      <c r="O1251" t="s">
        <v>157</v>
      </c>
      <c r="P1251" t="s">
        <v>4795</v>
      </c>
      <c r="Q1251" t="s">
        <v>35486</v>
      </c>
      <c r="R1251" t="s">
        <v>35487</v>
      </c>
    </row>
    <row r="1252" spans="1:18" x14ac:dyDescent="0.3">
      <c r="A1252" t="s">
        <v>35611</v>
      </c>
      <c r="B1252" t="s">
        <v>1705</v>
      </c>
      <c r="C1252" t="s">
        <v>1706</v>
      </c>
      <c r="D1252" t="s">
        <v>1152</v>
      </c>
      <c r="E1252" t="s">
        <v>21</v>
      </c>
      <c r="F1252" t="s">
        <v>35612</v>
      </c>
      <c r="G1252" t="s">
        <v>1421</v>
      </c>
      <c r="H1252" t="s">
        <v>1707</v>
      </c>
      <c r="I1252" t="s">
        <v>85</v>
      </c>
      <c r="J1252" t="s">
        <v>86</v>
      </c>
      <c r="K1252" t="s">
        <v>26</v>
      </c>
      <c r="L1252" t="s">
        <v>1708</v>
      </c>
      <c r="M1252" t="s">
        <v>349</v>
      </c>
      <c r="N1252" t="s">
        <v>77</v>
      </c>
      <c r="O1252" t="s">
        <v>310</v>
      </c>
      <c r="P1252" t="s">
        <v>35481</v>
      </c>
      <c r="Q1252" t="s">
        <v>35486</v>
      </c>
      <c r="R1252" t="s">
        <v>35487</v>
      </c>
    </row>
    <row r="1253" spans="1:18" x14ac:dyDescent="0.3">
      <c r="A1253" t="s">
        <v>35611</v>
      </c>
      <c r="B1253" t="s">
        <v>1705</v>
      </c>
      <c r="C1253" t="s">
        <v>1706</v>
      </c>
      <c r="D1253" t="s">
        <v>1152</v>
      </c>
      <c r="E1253" t="s">
        <v>21</v>
      </c>
      <c r="F1253" t="s">
        <v>35612</v>
      </c>
      <c r="G1253" t="s">
        <v>1421</v>
      </c>
      <c r="H1253" t="s">
        <v>1707</v>
      </c>
      <c r="I1253" t="s">
        <v>91</v>
      </c>
      <c r="J1253" t="s">
        <v>92</v>
      </c>
      <c r="K1253" t="s">
        <v>26</v>
      </c>
      <c r="L1253" t="s">
        <v>1485</v>
      </c>
      <c r="M1253" t="s">
        <v>351</v>
      </c>
      <c r="N1253" t="s">
        <v>258</v>
      </c>
      <c r="O1253" t="s">
        <v>184</v>
      </c>
      <c r="P1253" t="s">
        <v>35481</v>
      </c>
      <c r="Q1253" t="s">
        <v>35486</v>
      </c>
      <c r="R1253" t="s">
        <v>35487</v>
      </c>
    </row>
    <row r="1254" spans="1:18" x14ac:dyDescent="0.3">
      <c r="A1254" t="s">
        <v>35611</v>
      </c>
      <c r="B1254" t="s">
        <v>1705</v>
      </c>
      <c r="C1254" t="s">
        <v>1706</v>
      </c>
      <c r="D1254" t="s">
        <v>1152</v>
      </c>
      <c r="E1254" t="s">
        <v>21</v>
      </c>
      <c r="F1254" t="s">
        <v>35612</v>
      </c>
      <c r="G1254" t="s">
        <v>1421</v>
      </c>
      <c r="H1254" t="s">
        <v>1707</v>
      </c>
      <c r="I1254" t="s">
        <v>97</v>
      </c>
      <c r="J1254" t="s">
        <v>98</v>
      </c>
      <c r="K1254" t="s">
        <v>157</v>
      </c>
      <c r="L1254" t="s">
        <v>157</v>
      </c>
      <c r="M1254" t="s">
        <v>157</v>
      </c>
      <c r="N1254" t="s">
        <v>157</v>
      </c>
      <c r="O1254" t="s">
        <v>157</v>
      </c>
      <c r="P1254" t="s">
        <v>1565</v>
      </c>
      <c r="Q1254" t="s">
        <v>35486</v>
      </c>
      <c r="R1254" t="s">
        <v>35487</v>
      </c>
    </row>
    <row r="1255" spans="1:18" x14ac:dyDescent="0.3">
      <c r="A1255" t="s">
        <v>35611</v>
      </c>
      <c r="B1255" t="s">
        <v>1705</v>
      </c>
      <c r="C1255" t="s">
        <v>1706</v>
      </c>
      <c r="D1255" t="s">
        <v>1152</v>
      </c>
      <c r="E1255" t="s">
        <v>21</v>
      </c>
      <c r="F1255" t="s">
        <v>35612</v>
      </c>
      <c r="G1255" t="s">
        <v>1421</v>
      </c>
      <c r="H1255" t="s">
        <v>1707</v>
      </c>
      <c r="I1255" t="s">
        <v>103</v>
      </c>
      <c r="J1255" t="s">
        <v>104</v>
      </c>
      <c r="K1255" t="s">
        <v>157</v>
      </c>
      <c r="L1255" t="s">
        <v>157</v>
      </c>
      <c r="M1255" t="s">
        <v>157</v>
      </c>
      <c r="N1255" t="s">
        <v>157</v>
      </c>
      <c r="O1255" t="s">
        <v>157</v>
      </c>
      <c r="P1255" t="s">
        <v>4795</v>
      </c>
      <c r="Q1255" t="s">
        <v>35486</v>
      </c>
      <c r="R1255" t="s">
        <v>35487</v>
      </c>
    </row>
    <row r="1256" spans="1:18" x14ac:dyDescent="0.3">
      <c r="A1256" t="s">
        <v>35611</v>
      </c>
      <c r="B1256" t="s">
        <v>1705</v>
      </c>
      <c r="C1256" t="s">
        <v>1706</v>
      </c>
      <c r="D1256" t="s">
        <v>1152</v>
      </c>
      <c r="E1256" t="s">
        <v>21</v>
      </c>
      <c r="F1256" t="s">
        <v>35612</v>
      </c>
      <c r="G1256" t="s">
        <v>1421</v>
      </c>
      <c r="H1256" t="s">
        <v>1707</v>
      </c>
      <c r="I1256" t="s">
        <v>108</v>
      </c>
      <c r="J1256" t="s">
        <v>109</v>
      </c>
      <c r="K1256" t="s">
        <v>157</v>
      </c>
      <c r="L1256" t="s">
        <v>157</v>
      </c>
      <c r="M1256" t="s">
        <v>157</v>
      </c>
      <c r="N1256" t="s">
        <v>157</v>
      </c>
      <c r="O1256" t="s">
        <v>157</v>
      </c>
      <c r="P1256" t="s">
        <v>4795</v>
      </c>
      <c r="Q1256" t="s">
        <v>35486</v>
      </c>
      <c r="R1256" t="s">
        <v>35487</v>
      </c>
    </row>
    <row r="1257" spans="1:18" x14ac:dyDescent="0.3">
      <c r="A1257" t="s">
        <v>35611</v>
      </c>
      <c r="B1257" t="s">
        <v>1705</v>
      </c>
      <c r="C1257" t="s">
        <v>1706</v>
      </c>
      <c r="D1257" t="s">
        <v>1152</v>
      </c>
      <c r="E1257" t="s">
        <v>21</v>
      </c>
      <c r="F1257" t="s">
        <v>35612</v>
      </c>
      <c r="G1257" t="s">
        <v>1421</v>
      </c>
      <c r="H1257" t="s">
        <v>1707</v>
      </c>
      <c r="I1257" t="s">
        <v>114</v>
      </c>
      <c r="J1257" t="s">
        <v>115</v>
      </c>
      <c r="K1257" t="s">
        <v>157</v>
      </c>
      <c r="L1257" t="s">
        <v>157</v>
      </c>
      <c r="M1257" t="s">
        <v>157</v>
      </c>
      <c r="N1257" t="s">
        <v>157</v>
      </c>
      <c r="O1257" t="s">
        <v>157</v>
      </c>
      <c r="P1257" t="s">
        <v>1565</v>
      </c>
      <c r="Q1257" t="s">
        <v>35486</v>
      </c>
      <c r="R1257" t="s">
        <v>35487</v>
      </c>
    </row>
    <row r="1258" spans="1:18" x14ac:dyDescent="0.3">
      <c r="A1258" t="s">
        <v>35611</v>
      </c>
      <c r="B1258" t="s">
        <v>1705</v>
      </c>
      <c r="C1258" t="s">
        <v>1706</v>
      </c>
      <c r="D1258" t="s">
        <v>1152</v>
      </c>
      <c r="E1258" t="s">
        <v>21</v>
      </c>
      <c r="F1258" t="s">
        <v>35612</v>
      </c>
      <c r="G1258" t="s">
        <v>1421</v>
      </c>
      <c r="H1258" t="s">
        <v>1707</v>
      </c>
      <c r="I1258" t="s">
        <v>121</v>
      </c>
      <c r="J1258" t="s">
        <v>122</v>
      </c>
      <c r="K1258" t="s">
        <v>157</v>
      </c>
      <c r="L1258" t="s">
        <v>157</v>
      </c>
      <c r="M1258" t="s">
        <v>157</v>
      </c>
      <c r="N1258" t="s">
        <v>157</v>
      </c>
      <c r="O1258" t="s">
        <v>157</v>
      </c>
      <c r="P1258" t="s">
        <v>4795</v>
      </c>
      <c r="Q1258" t="s">
        <v>35486</v>
      </c>
      <c r="R1258" t="s">
        <v>35487</v>
      </c>
    </row>
    <row r="1259" spans="1:18" x14ac:dyDescent="0.3">
      <c r="A1259" t="s">
        <v>35611</v>
      </c>
      <c r="B1259" t="s">
        <v>1705</v>
      </c>
      <c r="C1259" t="s">
        <v>1706</v>
      </c>
      <c r="D1259" t="s">
        <v>1152</v>
      </c>
      <c r="E1259" t="s">
        <v>21</v>
      </c>
      <c r="F1259" t="s">
        <v>35612</v>
      </c>
      <c r="G1259" t="s">
        <v>1421</v>
      </c>
      <c r="H1259" t="s">
        <v>1707</v>
      </c>
      <c r="I1259" t="s">
        <v>127</v>
      </c>
      <c r="J1259" t="s">
        <v>128</v>
      </c>
      <c r="K1259" t="s">
        <v>157</v>
      </c>
      <c r="L1259" t="s">
        <v>157</v>
      </c>
      <c r="M1259" t="s">
        <v>157</v>
      </c>
      <c r="N1259" t="s">
        <v>157</v>
      </c>
      <c r="O1259" t="s">
        <v>157</v>
      </c>
      <c r="P1259" t="s">
        <v>4795</v>
      </c>
      <c r="Q1259" t="s">
        <v>35486</v>
      </c>
      <c r="R1259" t="s">
        <v>35487</v>
      </c>
    </row>
    <row r="1260" spans="1:18" x14ac:dyDescent="0.3">
      <c r="A1260" t="s">
        <v>35611</v>
      </c>
      <c r="B1260" t="s">
        <v>1705</v>
      </c>
      <c r="C1260" t="s">
        <v>1706</v>
      </c>
      <c r="D1260" t="s">
        <v>1152</v>
      </c>
      <c r="E1260" t="s">
        <v>21</v>
      </c>
      <c r="F1260" t="s">
        <v>35612</v>
      </c>
      <c r="G1260" t="s">
        <v>1421</v>
      </c>
      <c r="H1260" t="s">
        <v>1707</v>
      </c>
      <c r="I1260" t="s">
        <v>133</v>
      </c>
      <c r="J1260" t="s">
        <v>134</v>
      </c>
      <c r="K1260" t="s">
        <v>157</v>
      </c>
      <c r="L1260" t="s">
        <v>157</v>
      </c>
      <c r="M1260" t="s">
        <v>157</v>
      </c>
      <c r="N1260" t="s">
        <v>157</v>
      </c>
      <c r="O1260" t="s">
        <v>157</v>
      </c>
      <c r="P1260" t="s">
        <v>4795</v>
      </c>
      <c r="Q1260" t="s">
        <v>35486</v>
      </c>
      <c r="R1260" t="s">
        <v>35487</v>
      </c>
    </row>
    <row r="1261" spans="1:18" x14ac:dyDescent="0.3">
      <c r="A1261" t="s">
        <v>35611</v>
      </c>
      <c r="B1261" t="s">
        <v>1705</v>
      </c>
      <c r="C1261" t="s">
        <v>1706</v>
      </c>
      <c r="D1261" t="s">
        <v>1152</v>
      </c>
      <c r="E1261" t="s">
        <v>21</v>
      </c>
      <c r="F1261" t="s">
        <v>35612</v>
      </c>
      <c r="G1261" t="s">
        <v>1421</v>
      </c>
      <c r="H1261" t="s">
        <v>1707</v>
      </c>
      <c r="I1261" t="s">
        <v>139</v>
      </c>
      <c r="J1261" t="s">
        <v>140</v>
      </c>
      <c r="K1261" t="s">
        <v>157</v>
      </c>
      <c r="L1261" t="s">
        <v>142</v>
      </c>
      <c r="M1261" t="s">
        <v>157</v>
      </c>
      <c r="N1261" t="s">
        <v>157</v>
      </c>
      <c r="O1261" t="s">
        <v>157</v>
      </c>
      <c r="P1261" t="s">
        <v>1565</v>
      </c>
      <c r="Q1261" t="s">
        <v>35486</v>
      </c>
      <c r="R1261" t="s">
        <v>35487</v>
      </c>
    </row>
    <row r="1262" spans="1:18" x14ac:dyDescent="0.3">
      <c r="A1262" t="s">
        <v>35613</v>
      </c>
      <c r="B1262" t="s">
        <v>1709</v>
      </c>
      <c r="C1262" t="s">
        <v>1710</v>
      </c>
      <c r="D1262" t="s">
        <v>1711</v>
      </c>
      <c r="E1262" t="s">
        <v>21</v>
      </c>
      <c r="F1262" t="s">
        <v>35614</v>
      </c>
      <c r="G1262" t="s">
        <v>1282</v>
      </c>
      <c r="H1262" t="s">
        <v>1712</v>
      </c>
      <c r="I1262" t="s">
        <v>24</v>
      </c>
      <c r="J1262" t="s">
        <v>25</v>
      </c>
      <c r="K1262" t="s">
        <v>156</v>
      </c>
      <c r="L1262" t="s">
        <v>157</v>
      </c>
      <c r="M1262" t="s">
        <v>157</v>
      </c>
      <c r="N1262" t="s">
        <v>157</v>
      </c>
      <c r="O1262" t="s">
        <v>157</v>
      </c>
      <c r="P1262" t="s">
        <v>1565</v>
      </c>
      <c r="Q1262" t="s">
        <v>35482</v>
      </c>
      <c r="R1262" t="s">
        <v>35483</v>
      </c>
    </row>
    <row r="1263" spans="1:18" x14ac:dyDescent="0.3">
      <c r="A1263" t="s">
        <v>35613</v>
      </c>
      <c r="B1263" t="s">
        <v>1709</v>
      </c>
      <c r="C1263" t="s">
        <v>1710</v>
      </c>
      <c r="D1263" t="s">
        <v>1711</v>
      </c>
      <c r="E1263" t="s">
        <v>21</v>
      </c>
      <c r="F1263" t="s">
        <v>35614</v>
      </c>
      <c r="G1263" t="s">
        <v>1282</v>
      </c>
      <c r="H1263" t="s">
        <v>1712</v>
      </c>
      <c r="I1263" t="s">
        <v>31</v>
      </c>
      <c r="J1263" t="s">
        <v>32</v>
      </c>
      <c r="K1263" t="s">
        <v>26</v>
      </c>
      <c r="L1263" t="s">
        <v>1670</v>
      </c>
      <c r="M1263" t="s">
        <v>362</v>
      </c>
      <c r="N1263" t="s">
        <v>35</v>
      </c>
      <c r="O1263" t="s">
        <v>823</v>
      </c>
      <c r="P1263" t="s">
        <v>35481</v>
      </c>
      <c r="Q1263" t="s">
        <v>35484</v>
      </c>
      <c r="R1263" t="s">
        <v>35485</v>
      </c>
    </row>
    <row r="1264" spans="1:18" x14ac:dyDescent="0.3">
      <c r="A1264" t="s">
        <v>35613</v>
      </c>
      <c r="B1264" t="s">
        <v>1709</v>
      </c>
      <c r="C1264" t="s">
        <v>1710</v>
      </c>
      <c r="D1264" t="s">
        <v>1711</v>
      </c>
      <c r="E1264" t="s">
        <v>21</v>
      </c>
      <c r="F1264" t="s">
        <v>35614</v>
      </c>
      <c r="G1264" t="s">
        <v>1282</v>
      </c>
      <c r="H1264" t="s">
        <v>1712</v>
      </c>
      <c r="I1264" t="s">
        <v>37</v>
      </c>
      <c r="J1264" t="s">
        <v>38</v>
      </c>
      <c r="K1264" t="s">
        <v>156</v>
      </c>
      <c r="L1264" t="s">
        <v>157</v>
      </c>
      <c r="M1264" t="s">
        <v>157</v>
      </c>
      <c r="N1264" t="s">
        <v>157</v>
      </c>
      <c r="O1264" t="s">
        <v>157</v>
      </c>
      <c r="P1264" t="s">
        <v>1565</v>
      </c>
      <c r="Q1264" t="s">
        <v>35486</v>
      </c>
      <c r="R1264" t="s">
        <v>35485</v>
      </c>
    </row>
    <row r="1265" spans="1:18" x14ac:dyDescent="0.3">
      <c r="A1265" t="s">
        <v>35613</v>
      </c>
      <c r="B1265" t="s">
        <v>1709</v>
      </c>
      <c r="C1265" t="s">
        <v>1710</v>
      </c>
      <c r="D1265" t="s">
        <v>1711</v>
      </c>
      <c r="E1265" t="s">
        <v>21</v>
      </c>
      <c r="F1265" t="s">
        <v>35614</v>
      </c>
      <c r="G1265" t="s">
        <v>1282</v>
      </c>
      <c r="H1265" t="s">
        <v>1712</v>
      </c>
      <c r="I1265" t="s">
        <v>43</v>
      </c>
      <c r="J1265" t="s">
        <v>44</v>
      </c>
      <c r="K1265" t="s">
        <v>157</v>
      </c>
      <c r="L1265" t="s">
        <v>157</v>
      </c>
      <c r="M1265" t="s">
        <v>157</v>
      </c>
      <c r="N1265" t="s">
        <v>157</v>
      </c>
      <c r="O1265" t="s">
        <v>157</v>
      </c>
      <c r="P1265" t="s">
        <v>2724</v>
      </c>
      <c r="Q1265" t="s">
        <v>35486</v>
      </c>
      <c r="R1265" t="s">
        <v>35485</v>
      </c>
    </row>
    <row r="1266" spans="1:18" x14ac:dyDescent="0.3">
      <c r="A1266" t="s">
        <v>35613</v>
      </c>
      <c r="B1266" t="s">
        <v>1709</v>
      </c>
      <c r="C1266" t="s">
        <v>1710</v>
      </c>
      <c r="D1266" t="s">
        <v>1711</v>
      </c>
      <c r="E1266" t="s">
        <v>21</v>
      </c>
      <c r="F1266" t="s">
        <v>35614</v>
      </c>
      <c r="G1266" t="s">
        <v>1282</v>
      </c>
      <c r="H1266" t="s">
        <v>1712</v>
      </c>
      <c r="I1266" t="s">
        <v>49</v>
      </c>
      <c r="J1266" t="s">
        <v>50</v>
      </c>
      <c r="K1266" t="s">
        <v>156</v>
      </c>
      <c r="L1266" t="s">
        <v>157</v>
      </c>
      <c r="M1266" t="s">
        <v>157</v>
      </c>
      <c r="N1266" t="s">
        <v>157</v>
      </c>
      <c r="O1266" t="s">
        <v>157</v>
      </c>
      <c r="P1266" t="s">
        <v>1565</v>
      </c>
      <c r="Q1266" t="s">
        <v>35486</v>
      </c>
      <c r="R1266" t="s">
        <v>35485</v>
      </c>
    </row>
    <row r="1267" spans="1:18" x14ac:dyDescent="0.3">
      <c r="A1267" t="s">
        <v>35613</v>
      </c>
      <c r="B1267" t="s">
        <v>1709</v>
      </c>
      <c r="C1267" t="s">
        <v>1710</v>
      </c>
      <c r="D1267" t="s">
        <v>1711</v>
      </c>
      <c r="E1267" t="s">
        <v>21</v>
      </c>
      <c r="F1267" t="s">
        <v>35614</v>
      </c>
      <c r="G1267" t="s">
        <v>1282</v>
      </c>
      <c r="H1267" t="s">
        <v>1712</v>
      </c>
      <c r="I1267" t="s">
        <v>55</v>
      </c>
      <c r="J1267" t="s">
        <v>56</v>
      </c>
      <c r="K1267" t="s">
        <v>26</v>
      </c>
      <c r="L1267" t="s">
        <v>325</v>
      </c>
      <c r="M1267" t="s">
        <v>54</v>
      </c>
      <c r="N1267" t="s">
        <v>171</v>
      </c>
      <c r="O1267" t="s">
        <v>1713</v>
      </c>
      <c r="P1267" t="s">
        <v>35481</v>
      </c>
      <c r="Q1267" t="s">
        <v>35486</v>
      </c>
      <c r="R1267" t="s">
        <v>35485</v>
      </c>
    </row>
    <row r="1268" spans="1:18" x14ac:dyDescent="0.3">
      <c r="A1268" t="s">
        <v>35613</v>
      </c>
      <c r="B1268" t="s">
        <v>1709</v>
      </c>
      <c r="C1268" t="s">
        <v>1710</v>
      </c>
      <c r="D1268" t="s">
        <v>1711</v>
      </c>
      <c r="E1268" t="s">
        <v>21</v>
      </c>
      <c r="F1268" t="s">
        <v>35614</v>
      </c>
      <c r="G1268" t="s">
        <v>1282</v>
      </c>
      <c r="H1268" t="s">
        <v>1712</v>
      </c>
      <c r="I1268" t="s">
        <v>61</v>
      </c>
      <c r="J1268" t="s">
        <v>62</v>
      </c>
      <c r="K1268" t="s">
        <v>26</v>
      </c>
      <c r="L1268" t="s">
        <v>318</v>
      </c>
      <c r="M1268" t="s">
        <v>172</v>
      </c>
      <c r="N1268" t="s">
        <v>234</v>
      </c>
      <c r="O1268" t="s">
        <v>168</v>
      </c>
      <c r="P1268" t="s">
        <v>35481</v>
      </c>
      <c r="Q1268" t="s">
        <v>35486</v>
      </c>
      <c r="R1268" t="s">
        <v>35485</v>
      </c>
    </row>
    <row r="1269" spans="1:18" x14ac:dyDescent="0.3">
      <c r="A1269" t="s">
        <v>35613</v>
      </c>
      <c r="B1269" t="s">
        <v>1709</v>
      </c>
      <c r="C1269" t="s">
        <v>1710</v>
      </c>
      <c r="D1269" t="s">
        <v>1711</v>
      </c>
      <c r="E1269" t="s">
        <v>21</v>
      </c>
      <c r="F1269" t="s">
        <v>35614</v>
      </c>
      <c r="G1269" t="s">
        <v>1282</v>
      </c>
      <c r="H1269" t="s">
        <v>1712</v>
      </c>
      <c r="I1269" t="s">
        <v>67</v>
      </c>
      <c r="J1269" t="s">
        <v>68</v>
      </c>
      <c r="K1269" t="s">
        <v>156</v>
      </c>
      <c r="L1269" t="s">
        <v>157</v>
      </c>
      <c r="M1269" t="s">
        <v>157</v>
      </c>
      <c r="N1269" t="s">
        <v>157</v>
      </c>
      <c r="O1269" t="s">
        <v>157</v>
      </c>
      <c r="P1269" t="s">
        <v>1565</v>
      </c>
      <c r="Q1269" t="s">
        <v>35486</v>
      </c>
      <c r="R1269" t="s">
        <v>35485</v>
      </c>
    </row>
    <row r="1270" spans="1:18" x14ac:dyDescent="0.3">
      <c r="A1270" t="s">
        <v>35613</v>
      </c>
      <c r="B1270" t="s">
        <v>1709</v>
      </c>
      <c r="C1270" t="s">
        <v>1710</v>
      </c>
      <c r="D1270" t="s">
        <v>1711</v>
      </c>
      <c r="E1270" t="s">
        <v>21</v>
      </c>
      <c r="F1270" t="s">
        <v>35614</v>
      </c>
      <c r="G1270" t="s">
        <v>1282</v>
      </c>
      <c r="H1270" t="s">
        <v>1712</v>
      </c>
      <c r="I1270" t="s">
        <v>73</v>
      </c>
      <c r="J1270" t="s">
        <v>74</v>
      </c>
      <c r="K1270" t="s">
        <v>26</v>
      </c>
      <c r="L1270" t="s">
        <v>1714</v>
      </c>
      <c r="M1270" t="s">
        <v>726</v>
      </c>
      <c r="N1270" t="s">
        <v>77</v>
      </c>
      <c r="O1270" t="s">
        <v>194</v>
      </c>
      <c r="P1270" t="s">
        <v>35481</v>
      </c>
      <c r="Q1270" t="s">
        <v>35486</v>
      </c>
      <c r="R1270" t="s">
        <v>35487</v>
      </c>
    </row>
    <row r="1271" spans="1:18" x14ac:dyDescent="0.3">
      <c r="A1271" t="s">
        <v>35613</v>
      </c>
      <c r="B1271" t="s">
        <v>1709</v>
      </c>
      <c r="C1271" t="s">
        <v>1710</v>
      </c>
      <c r="D1271" t="s">
        <v>1711</v>
      </c>
      <c r="E1271" t="s">
        <v>21</v>
      </c>
      <c r="F1271" t="s">
        <v>35614</v>
      </c>
      <c r="G1271" t="s">
        <v>1282</v>
      </c>
      <c r="H1271" t="s">
        <v>1712</v>
      </c>
      <c r="I1271" t="s">
        <v>79</v>
      </c>
      <c r="J1271" t="s">
        <v>80</v>
      </c>
      <c r="K1271" t="s">
        <v>156</v>
      </c>
      <c r="L1271" t="s">
        <v>157</v>
      </c>
      <c r="M1271" t="s">
        <v>157</v>
      </c>
      <c r="N1271" t="s">
        <v>157</v>
      </c>
      <c r="O1271" t="s">
        <v>157</v>
      </c>
      <c r="P1271" t="s">
        <v>1565</v>
      </c>
      <c r="Q1271" t="s">
        <v>35486</v>
      </c>
      <c r="R1271" t="s">
        <v>35487</v>
      </c>
    </row>
    <row r="1272" spans="1:18" x14ac:dyDescent="0.3">
      <c r="A1272" t="s">
        <v>35613</v>
      </c>
      <c r="B1272" t="s">
        <v>1709</v>
      </c>
      <c r="C1272" t="s">
        <v>1710</v>
      </c>
      <c r="D1272" t="s">
        <v>1711</v>
      </c>
      <c r="E1272" t="s">
        <v>21</v>
      </c>
      <c r="F1272" t="s">
        <v>35614</v>
      </c>
      <c r="G1272" t="s">
        <v>1282</v>
      </c>
      <c r="H1272" t="s">
        <v>1712</v>
      </c>
      <c r="I1272" t="s">
        <v>85</v>
      </c>
      <c r="J1272" t="s">
        <v>86</v>
      </c>
      <c r="K1272" t="s">
        <v>26</v>
      </c>
      <c r="L1272" t="s">
        <v>1715</v>
      </c>
      <c r="M1272" t="s">
        <v>349</v>
      </c>
      <c r="N1272" t="s">
        <v>77</v>
      </c>
      <c r="O1272" t="s">
        <v>306</v>
      </c>
      <c r="P1272" t="s">
        <v>35481</v>
      </c>
      <c r="Q1272" t="s">
        <v>35486</v>
      </c>
      <c r="R1272" t="s">
        <v>35487</v>
      </c>
    </row>
    <row r="1273" spans="1:18" x14ac:dyDescent="0.3">
      <c r="A1273" t="s">
        <v>35613</v>
      </c>
      <c r="B1273" t="s">
        <v>1709</v>
      </c>
      <c r="C1273" t="s">
        <v>1710</v>
      </c>
      <c r="D1273" t="s">
        <v>1711</v>
      </c>
      <c r="E1273" t="s">
        <v>21</v>
      </c>
      <c r="F1273" t="s">
        <v>35614</v>
      </c>
      <c r="G1273" t="s">
        <v>1282</v>
      </c>
      <c r="H1273" t="s">
        <v>1712</v>
      </c>
      <c r="I1273" t="s">
        <v>91</v>
      </c>
      <c r="J1273" t="s">
        <v>92</v>
      </c>
      <c r="K1273" t="s">
        <v>26</v>
      </c>
      <c r="L1273" t="s">
        <v>512</v>
      </c>
      <c r="M1273" t="s">
        <v>351</v>
      </c>
      <c r="N1273" t="s">
        <v>258</v>
      </c>
      <c r="O1273" t="s">
        <v>310</v>
      </c>
      <c r="P1273" t="s">
        <v>35481</v>
      </c>
      <c r="Q1273" t="s">
        <v>35486</v>
      </c>
      <c r="R1273" t="s">
        <v>35487</v>
      </c>
    </row>
    <row r="1274" spans="1:18" x14ac:dyDescent="0.3">
      <c r="A1274" t="s">
        <v>35613</v>
      </c>
      <c r="B1274" t="s">
        <v>1709</v>
      </c>
      <c r="C1274" t="s">
        <v>1710</v>
      </c>
      <c r="D1274" t="s">
        <v>1711</v>
      </c>
      <c r="E1274" t="s">
        <v>21</v>
      </c>
      <c r="F1274" t="s">
        <v>35614</v>
      </c>
      <c r="G1274" t="s">
        <v>1282</v>
      </c>
      <c r="H1274" t="s">
        <v>1712</v>
      </c>
      <c r="I1274" t="s">
        <v>97</v>
      </c>
      <c r="J1274" t="s">
        <v>98</v>
      </c>
      <c r="K1274" t="s">
        <v>26</v>
      </c>
      <c r="L1274" t="s">
        <v>1484</v>
      </c>
      <c r="M1274" t="s">
        <v>1416</v>
      </c>
      <c r="N1274" t="s">
        <v>313</v>
      </c>
      <c r="O1274" t="s">
        <v>1039</v>
      </c>
      <c r="P1274" t="s">
        <v>35481</v>
      </c>
      <c r="Q1274" t="s">
        <v>35486</v>
      </c>
      <c r="R1274" t="s">
        <v>35487</v>
      </c>
    </row>
    <row r="1275" spans="1:18" x14ac:dyDescent="0.3">
      <c r="A1275" t="s">
        <v>35613</v>
      </c>
      <c r="B1275" t="s">
        <v>1709</v>
      </c>
      <c r="C1275" t="s">
        <v>1710</v>
      </c>
      <c r="D1275" t="s">
        <v>1711</v>
      </c>
      <c r="E1275" t="s">
        <v>21</v>
      </c>
      <c r="F1275" t="s">
        <v>35614</v>
      </c>
      <c r="G1275" t="s">
        <v>1282</v>
      </c>
      <c r="H1275" t="s">
        <v>1712</v>
      </c>
      <c r="I1275" t="s">
        <v>103</v>
      </c>
      <c r="J1275" t="s">
        <v>104</v>
      </c>
      <c r="K1275" t="s">
        <v>156</v>
      </c>
      <c r="L1275" t="s">
        <v>157</v>
      </c>
      <c r="M1275" t="s">
        <v>157</v>
      </c>
      <c r="N1275" t="s">
        <v>157</v>
      </c>
      <c r="O1275" t="s">
        <v>157</v>
      </c>
      <c r="P1275" t="s">
        <v>1565</v>
      </c>
      <c r="Q1275" t="s">
        <v>35486</v>
      </c>
      <c r="R1275" t="s">
        <v>35487</v>
      </c>
    </row>
    <row r="1276" spans="1:18" x14ac:dyDescent="0.3">
      <c r="A1276" t="s">
        <v>35613</v>
      </c>
      <c r="B1276" t="s">
        <v>1709</v>
      </c>
      <c r="C1276" t="s">
        <v>1710</v>
      </c>
      <c r="D1276" t="s">
        <v>1711</v>
      </c>
      <c r="E1276" t="s">
        <v>21</v>
      </c>
      <c r="F1276" t="s">
        <v>35614</v>
      </c>
      <c r="G1276" t="s">
        <v>1282</v>
      </c>
      <c r="H1276" t="s">
        <v>1712</v>
      </c>
      <c r="I1276" t="s">
        <v>108</v>
      </c>
      <c r="J1276" t="s">
        <v>109</v>
      </c>
      <c r="K1276" t="s">
        <v>156</v>
      </c>
      <c r="L1276" t="s">
        <v>157</v>
      </c>
      <c r="M1276" t="s">
        <v>157</v>
      </c>
      <c r="N1276" t="s">
        <v>157</v>
      </c>
      <c r="O1276" t="s">
        <v>157</v>
      </c>
      <c r="P1276" t="s">
        <v>1565</v>
      </c>
      <c r="Q1276" t="s">
        <v>35486</v>
      </c>
      <c r="R1276" t="s">
        <v>35487</v>
      </c>
    </row>
    <row r="1277" spans="1:18" x14ac:dyDescent="0.3">
      <c r="A1277" t="s">
        <v>35613</v>
      </c>
      <c r="B1277" t="s">
        <v>1709</v>
      </c>
      <c r="C1277" t="s">
        <v>1710</v>
      </c>
      <c r="D1277" t="s">
        <v>1711</v>
      </c>
      <c r="E1277" t="s">
        <v>21</v>
      </c>
      <c r="F1277" t="s">
        <v>35614</v>
      </c>
      <c r="G1277" t="s">
        <v>1282</v>
      </c>
      <c r="H1277" t="s">
        <v>1712</v>
      </c>
      <c r="I1277" t="s">
        <v>114</v>
      </c>
      <c r="J1277" t="s">
        <v>115</v>
      </c>
      <c r="K1277" t="s">
        <v>26</v>
      </c>
      <c r="L1277" t="s">
        <v>1593</v>
      </c>
      <c r="M1277" t="s">
        <v>1716</v>
      </c>
      <c r="N1277" t="s">
        <v>1606</v>
      </c>
      <c r="O1277" t="s">
        <v>1717</v>
      </c>
      <c r="P1277" t="s">
        <v>35481</v>
      </c>
      <c r="Q1277" t="s">
        <v>35486</v>
      </c>
      <c r="R1277" t="s">
        <v>35487</v>
      </c>
    </row>
    <row r="1278" spans="1:18" x14ac:dyDescent="0.3">
      <c r="A1278" t="s">
        <v>35613</v>
      </c>
      <c r="B1278" t="s">
        <v>1709</v>
      </c>
      <c r="C1278" t="s">
        <v>1710</v>
      </c>
      <c r="D1278" t="s">
        <v>1711</v>
      </c>
      <c r="E1278" t="s">
        <v>21</v>
      </c>
      <c r="F1278" t="s">
        <v>35614</v>
      </c>
      <c r="G1278" t="s">
        <v>1282</v>
      </c>
      <c r="H1278" t="s">
        <v>1712</v>
      </c>
      <c r="I1278" t="s">
        <v>121</v>
      </c>
      <c r="J1278" t="s">
        <v>122</v>
      </c>
      <c r="K1278" t="s">
        <v>156</v>
      </c>
      <c r="L1278" t="s">
        <v>157</v>
      </c>
      <c r="M1278" t="s">
        <v>157</v>
      </c>
      <c r="N1278" t="s">
        <v>157</v>
      </c>
      <c r="O1278" t="s">
        <v>157</v>
      </c>
      <c r="P1278" t="s">
        <v>1565</v>
      </c>
      <c r="Q1278" t="s">
        <v>35486</v>
      </c>
      <c r="R1278" t="s">
        <v>35487</v>
      </c>
    </row>
    <row r="1279" spans="1:18" x14ac:dyDescent="0.3">
      <c r="A1279" t="s">
        <v>35613</v>
      </c>
      <c r="B1279" t="s">
        <v>1709</v>
      </c>
      <c r="C1279" t="s">
        <v>1710</v>
      </c>
      <c r="D1279" t="s">
        <v>1711</v>
      </c>
      <c r="E1279" t="s">
        <v>21</v>
      </c>
      <c r="F1279" t="s">
        <v>35614</v>
      </c>
      <c r="G1279" t="s">
        <v>1282</v>
      </c>
      <c r="H1279" t="s">
        <v>1712</v>
      </c>
      <c r="I1279" t="s">
        <v>127</v>
      </c>
      <c r="J1279" t="s">
        <v>128</v>
      </c>
      <c r="K1279" t="s">
        <v>156</v>
      </c>
      <c r="L1279" t="s">
        <v>157</v>
      </c>
      <c r="M1279" t="s">
        <v>157</v>
      </c>
      <c r="N1279" t="s">
        <v>157</v>
      </c>
      <c r="O1279" t="s">
        <v>157</v>
      </c>
      <c r="P1279" t="s">
        <v>1565</v>
      </c>
      <c r="Q1279" t="s">
        <v>35486</v>
      </c>
      <c r="R1279" t="s">
        <v>35487</v>
      </c>
    </row>
    <row r="1280" spans="1:18" x14ac:dyDescent="0.3">
      <c r="A1280" t="s">
        <v>35613</v>
      </c>
      <c r="B1280" t="s">
        <v>1709</v>
      </c>
      <c r="C1280" t="s">
        <v>1710</v>
      </c>
      <c r="D1280" t="s">
        <v>1711</v>
      </c>
      <c r="E1280" t="s">
        <v>21</v>
      </c>
      <c r="F1280" t="s">
        <v>35614</v>
      </c>
      <c r="G1280" t="s">
        <v>1282</v>
      </c>
      <c r="H1280" t="s">
        <v>1712</v>
      </c>
      <c r="I1280" t="s">
        <v>133</v>
      </c>
      <c r="J1280" t="s">
        <v>134</v>
      </c>
      <c r="K1280" t="s">
        <v>26</v>
      </c>
      <c r="L1280" t="s">
        <v>382</v>
      </c>
      <c r="M1280" t="s">
        <v>330</v>
      </c>
      <c r="N1280" t="s">
        <v>77</v>
      </c>
      <c r="O1280" t="s">
        <v>331</v>
      </c>
      <c r="P1280" t="s">
        <v>35481</v>
      </c>
      <c r="Q1280" t="s">
        <v>35486</v>
      </c>
      <c r="R1280" t="s">
        <v>35487</v>
      </c>
    </row>
    <row r="1281" spans="1:18" x14ac:dyDescent="0.3">
      <c r="A1281" t="s">
        <v>35613</v>
      </c>
      <c r="B1281" t="s">
        <v>1709</v>
      </c>
      <c r="C1281" t="s">
        <v>1710</v>
      </c>
      <c r="D1281" t="s">
        <v>1711</v>
      </c>
      <c r="E1281" t="s">
        <v>21</v>
      </c>
      <c r="F1281" t="s">
        <v>35614</v>
      </c>
      <c r="G1281" t="s">
        <v>1282</v>
      </c>
      <c r="H1281" t="s">
        <v>1712</v>
      </c>
      <c r="I1281" t="s">
        <v>139</v>
      </c>
      <c r="J1281" t="s">
        <v>140</v>
      </c>
      <c r="K1281" t="s">
        <v>141</v>
      </c>
      <c r="L1281" t="s">
        <v>142</v>
      </c>
      <c r="M1281" t="s">
        <v>143</v>
      </c>
      <c r="N1281" t="s">
        <v>184</v>
      </c>
      <c r="O1281" t="s">
        <v>1402</v>
      </c>
      <c r="P1281" t="s">
        <v>35481</v>
      </c>
      <c r="Q1281" t="s">
        <v>35486</v>
      </c>
      <c r="R1281" t="s">
        <v>35487</v>
      </c>
    </row>
    <row r="1282" spans="1:18" x14ac:dyDescent="0.3">
      <c r="A1282" t="s">
        <v>35615</v>
      </c>
      <c r="B1282" t="s">
        <v>1718</v>
      </c>
      <c r="C1282" t="s">
        <v>1719</v>
      </c>
      <c r="D1282" t="s">
        <v>1720</v>
      </c>
      <c r="E1282" t="s">
        <v>21</v>
      </c>
      <c r="F1282" t="s">
        <v>35616</v>
      </c>
      <c r="G1282" t="s">
        <v>1721</v>
      </c>
      <c r="H1282" t="s">
        <v>1722</v>
      </c>
      <c r="I1282" t="s">
        <v>24</v>
      </c>
      <c r="J1282" t="s">
        <v>25</v>
      </c>
      <c r="K1282" t="s">
        <v>156</v>
      </c>
      <c r="L1282" t="s">
        <v>157</v>
      </c>
      <c r="M1282" t="s">
        <v>157</v>
      </c>
      <c r="N1282" t="s">
        <v>157</v>
      </c>
      <c r="O1282" t="s">
        <v>157</v>
      </c>
      <c r="P1282" t="s">
        <v>1565</v>
      </c>
      <c r="Q1282" t="s">
        <v>35482</v>
      </c>
      <c r="R1282" t="s">
        <v>35483</v>
      </c>
    </row>
    <row r="1283" spans="1:18" x14ac:dyDescent="0.3">
      <c r="A1283" t="s">
        <v>35615</v>
      </c>
      <c r="B1283" t="s">
        <v>1718</v>
      </c>
      <c r="C1283" t="s">
        <v>1719</v>
      </c>
      <c r="D1283" t="s">
        <v>1720</v>
      </c>
      <c r="E1283" t="s">
        <v>21</v>
      </c>
      <c r="F1283" t="s">
        <v>35616</v>
      </c>
      <c r="G1283" t="s">
        <v>1721</v>
      </c>
      <c r="H1283" t="s">
        <v>1722</v>
      </c>
      <c r="I1283" t="s">
        <v>31</v>
      </c>
      <c r="J1283" t="s">
        <v>32</v>
      </c>
      <c r="K1283" t="s">
        <v>26</v>
      </c>
      <c r="L1283" t="s">
        <v>828</v>
      </c>
      <c r="M1283" t="s">
        <v>358</v>
      </c>
      <c r="N1283" t="s">
        <v>293</v>
      </c>
      <c r="O1283" t="s">
        <v>53</v>
      </c>
      <c r="P1283" t="s">
        <v>453</v>
      </c>
      <c r="Q1283" t="s">
        <v>35484</v>
      </c>
      <c r="R1283" t="s">
        <v>35485</v>
      </c>
    </row>
    <row r="1284" spans="1:18" x14ac:dyDescent="0.3">
      <c r="A1284" t="s">
        <v>35615</v>
      </c>
      <c r="B1284" t="s">
        <v>1718</v>
      </c>
      <c r="C1284" t="s">
        <v>1719</v>
      </c>
      <c r="D1284" t="s">
        <v>1720</v>
      </c>
      <c r="E1284" t="s">
        <v>21</v>
      </c>
      <c r="F1284" t="s">
        <v>35616</v>
      </c>
      <c r="G1284" t="s">
        <v>1721</v>
      </c>
      <c r="H1284" t="s">
        <v>1722</v>
      </c>
      <c r="I1284" t="s">
        <v>37</v>
      </c>
      <c r="J1284" t="s">
        <v>38</v>
      </c>
      <c r="K1284" t="s">
        <v>156</v>
      </c>
      <c r="L1284" t="s">
        <v>157</v>
      </c>
      <c r="M1284" t="s">
        <v>157</v>
      </c>
      <c r="N1284" t="s">
        <v>157</v>
      </c>
      <c r="O1284" t="s">
        <v>157</v>
      </c>
      <c r="P1284" t="s">
        <v>1565</v>
      </c>
      <c r="Q1284" t="s">
        <v>35486</v>
      </c>
      <c r="R1284" t="s">
        <v>35485</v>
      </c>
    </row>
    <row r="1285" spans="1:18" x14ac:dyDescent="0.3">
      <c r="A1285" t="s">
        <v>35615</v>
      </c>
      <c r="B1285" t="s">
        <v>1718</v>
      </c>
      <c r="C1285" t="s">
        <v>1719</v>
      </c>
      <c r="D1285" t="s">
        <v>1720</v>
      </c>
      <c r="E1285" t="s">
        <v>21</v>
      </c>
      <c r="F1285" t="s">
        <v>35616</v>
      </c>
      <c r="G1285" t="s">
        <v>1721</v>
      </c>
      <c r="H1285" t="s">
        <v>1722</v>
      </c>
      <c r="I1285" t="s">
        <v>43</v>
      </c>
      <c r="J1285" t="s">
        <v>44</v>
      </c>
      <c r="K1285" t="s">
        <v>157</v>
      </c>
      <c r="L1285" t="s">
        <v>157</v>
      </c>
      <c r="M1285" t="s">
        <v>157</v>
      </c>
      <c r="N1285" t="s">
        <v>157</v>
      </c>
      <c r="O1285" t="s">
        <v>157</v>
      </c>
      <c r="P1285" t="s">
        <v>2724</v>
      </c>
      <c r="Q1285" t="s">
        <v>35486</v>
      </c>
      <c r="R1285" t="s">
        <v>35485</v>
      </c>
    </row>
    <row r="1286" spans="1:18" x14ac:dyDescent="0.3">
      <c r="A1286" t="s">
        <v>35615</v>
      </c>
      <c r="B1286" t="s">
        <v>1718</v>
      </c>
      <c r="C1286" t="s">
        <v>1719</v>
      </c>
      <c r="D1286" t="s">
        <v>1720</v>
      </c>
      <c r="E1286" t="s">
        <v>21</v>
      </c>
      <c r="F1286" t="s">
        <v>35616</v>
      </c>
      <c r="G1286" t="s">
        <v>1721</v>
      </c>
      <c r="H1286" t="s">
        <v>1722</v>
      </c>
      <c r="I1286" t="s">
        <v>49</v>
      </c>
      <c r="J1286" t="s">
        <v>50</v>
      </c>
      <c r="K1286" t="s">
        <v>26</v>
      </c>
      <c r="L1286" t="s">
        <v>754</v>
      </c>
      <c r="M1286" t="s">
        <v>885</v>
      </c>
      <c r="N1286" t="s">
        <v>1723</v>
      </c>
      <c r="O1286" t="s">
        <v>71</v>
      </c>
      <c r="P1286" t="s">
        <v>453</v>
      </c>
      <c r="Q1286" t="s">
        <v>35486</v>
      </c>
      <c r="R1286" t="s">
        <v>35485</v>
      </c>
    </row>
    <row r="1287" spans="1:18" x14ac:dyDescent="0.3">
      <c r="A1287" t="s">
        <v>35615</v>
      </c>
      <c r="B1287" t="s">
        <v>1718</v>
      </c>
      <c r="C1287" t="s">
        <v>1719</v>
      </c>
      <c r="D1287" t="s">
        <v>1720</v>
      </c>
      <c r="E1287" t="s">
        <v>21</v>
      </c>
      <c r="F1287" t="s">
        <v>35616</v>
      </c>
      <c r="G1287" t="s">
        <v>1721</v>
      </c>
      <c r="H1287" t="s">
        <v>1722</v>
      </c>
      <c r="I1287" t="s">
        <v>55</v>
      </c>
      <c r="J1287" t="s">
        <v>56</v>
      </c>
      <c r="K1287" t="s">
        <v>26</v>
      </c>
      <c r="L1287" t="s">
        <v>1470</v>
      </c>
      <c r="M1287" t="s">
        <v>364</v>
      </c>
      <c r="N1287" t="s">
        <v>59</v>
      </c>
      <c r="O1287" t="s">
        <v>1432</v>
      </c>
      <c r="P1287" t="s">
        <v>453</v>
      </c>
      <c r="Q1287" t="s">
        <v>35486</v>
      </c>
      <c r="R1287" t="s">
        <v>35485</v>
      </c>
    </row>
    <row r="1288" spans="1:18" x14ac:dyDescent="0.3">
      <c r="A1288" t="s">
        <v>35615</v>
      </c>
      <c r="B1288" t="s">
        <v>1718</v>
      </c>
      <c r="C1288" t="s">
        <v>1719</v>
      </c>
      <c r="D1288" t="s">
        <v>1720</v>
      </c>
      <c r="E1288" t="s">
        <v>21</v>
      </c>
      <c r="F1288" t="s">
        <v>35616</v>
      </c>
      <c r="G1288" t="s">
        <v>1721</v>
      </c>
      <c r="H1288" t="s">
        <v>1722</v>
      </c>
      <c r="I1288" t="s">
        <v>61</v>
      </c>
      <c r="J1288" t="s">
        <v>62</v>
      </c>
      <c r="K1288" t="s">
        <v>26</v>
      </c>
      <c r="L1288" t="s">
        <v>1724</v>
      </c>
      <c r="M1288" t="s">
        <v>1671</v>
      </c>
      <c r="N1288" t="s">
        <v>475</v>
      </c>
      <c r="O1288" t="s">
        <v>1139</v>
      </c>
      <c r="P1288" t="s">
        <v>453</v>
      </c>
      <c r="Q1288" t="s">
        <v>35486</v>
      </c>
      <c r="R1288" t="s">
        <v>35485</v>
      </c>
    </row>
    <row r="1289" spans="1:18" x14ac:dyDescent="0.3">
      <c r="A1289" t="s">
        <v>35615</v>
      </c>
      <c r="B1289" t="s">
        <v>1718</v>
      </c>
      <c r="C1289" t="s">
        <v>1719</v>
      </c>
      <c r="D1289" t="s">
        <v>1720</v>
      </c>
      <c r="E1289" t="s">
        <v>21</v>
      </c>
      <c r="F1289" t="s">
        <v>35616</v>
      </c>
      <c r="G1289" t="s">
        <v>1721</v>
      </c>
      <c r="H1289" t="s">
        <v>1722</v>
      </c>
      <c r="I1289" t="s">
        <v>67</v>
      </c>
      <c r="J1289" t="s">
        <v>68</v>
      </c>
      <c r="K1289" t="s">
        <v>156</v>
      </c>
      <c r="L1289" t="s">
        <v>157</v>
      </c>
      <c r="M1289" t="s">
        <v>157</v>
      </c>
      <c r="N1289" t="s">
        <v>157</v>
      </c>
      <c r="O1289" t="s">
        <v>157</v>
      </c>
      <c r="P1289" t="s">
        <v>1565</v>
      </c>
      <c r="Q1289" t="s">
        <v>35486</v>
      </c>
      <c r="R1289" t="s">
        <v>35485</v>
      </c>
    </row>
    <row r="1290" spans="1:18" x14ac:dyDescent="0.3">
      <c r="A1290" t="s">
        <v>35615</v>
      </c>
      <c r="B1290" t="s">
        <v>1718</v>
      </c>
      <c r="C1290" t="s">
        <v>1719</v>
      </c>
      <c r="D1290" t="s">
        <v>1720</v>
      </c>
      <c r="E1290" t="s">
        <v>21</v>
      </c>
      <c r="F1290" t="s">
        <v>35616</v>
      </c>
      <c r="G1290" t="s">
        <v>1721</v>
      </c>
      <c r="H1290" t="s">
        <v>1722</v>
      </c>
      <c r="I1290" t="s">
        <v>73</v>
      </c>
      <c r="J1290" t="s">
        <v>74</v>
      </c>
      <c r="K1290" t="s">
        <v>26</v>
      </c>
      <c r="L1290" t="s">
        <v>1725</v>
      </c>
      <c r="M1290" t="s">
        <v>1545</v>
      </c>
      <c r="N1290" t="s">
        <v>77</v>
      </c>
      <c r="O1290" t="s">
        <v>454</v>
      </c>
      <c r="P1290" t="s">
        <v>35481</v>
      </c>
      <c r="Q1290" t="s">
        <v>35486</v>
      </c>
      <c r="R1290" t="s">
        <v>35487</v>
      </c>
    </row>
    <row r="1291" spans="1:18" x14ac:dyDescent="0.3">
      <c r="A1291" t="s">
        <v>35615</v>
      </c>
      <c r="B1291" t="s">
        <v>1718</v>
      </c>
      <c r="C1291" t="s">
        <v>1719</v>
      </c>
      <c r="D1291" t="s">
        <v>1720</v>
      </c>
      <c r="E1291" t="s">
        <v>21</v>
      </c>
      <c r="F1291" t="s">
        <v>35616</v>
      </c>
      <c r="G1291" t="s">
        <v>1721</v>
      </c>
      <c r="H1291" t="s">
        <v>1722</v>
      </c>
      <c r="I1291" t="s">
        <v>79</v>
      </c>
      <c r="J1291" t="s">
        <v>80</v>
      </c>
      <c r="K1291" t="s">
        <v>156</v>
      </c>
      <c r="L1291" t="s">
        <v>157</v>
      </c>
      <c r="M1291" t="s">
        <v>157</v>
      </c>
      <c r="N1291" t="s">
        <v>157</v>
      </c>
      <c r="O1291" t="s">
        <v>157</v>
      </c>
      <c r="P1291" t="s">
        <v>1565</v>
      </c>
      <c r="Q1291" t="s">
        <v>35486</v>
      </c>
      <c r="R1291" t="s">
        <v>35487</v>
      </c>
    </row>
    <row r="1292" spans="1:18" x14ac:dyDescent="0.3">
      <c r="A1292" t="s">
        <v>35615</v>
      </c>
      <c r="B1292" t="s">
        <v>1718</v>
      </c>
      <c r="C1292" t="s">
        <v>1719</v>
      </c>
      <c r="D1292" t="s">
        <v>1720</v>
      </c>
      <c r="E1292" t="s">
        <v>21</v>
      </c>
      <c r="F1292" t="s">
        <v>35616</v>
      </c>
      <c r="G1292" t="s">
        <v>1721</v>
      </c>
      <c r="H1292" t="s">
        <v>1722</v>
      </c>
      <c r="I1292" t="s">
        <v>85</v>
      </c>
      <c r="J1292" t="s">
        <v>86</v>
      </c>
      <c r="K1292" t="s">
        <v>26</v>
      </c>
      <c r="L1292" t="s">
        <v>1726</v>
      </c>
      <c r="M1292" t="s">
        <v>308</v>
      </c>
      <c r="N1292" t="s">
        <v>77</v>
      </c>
      <c r="O1292" t="s">
        <v>306</v>
      </c>
      <c r="P1292" t="s">
        <v>35481</v>
      </c>
      <c r="Q1292" t="s">
        <v>35486</v>
      </c>
      <c r="R1292" t="s">
        <v>35487</v>
      </c>
    </row>
    <row r="1293" spans="1:18" x14ac:dyDescent="0.3">
      <c r="A1293" t="s">
        <v>35615</v>
      </c>
      <c r="B1293" t="s">
        <v>1718</v>
      </c>
      <c r="C1293" t="s">
        <v>1719</v>
      </c>
      <c r="D1293" t="s">
        <v>1720</v>
      </c>
      <c r="E1293" t="s">
        <v>21</v>
      </c>
      <c r="F1293" t="s">
        <v>35616</v>
      </c>
      <c r="G1293" t="s">
        <v>1721</v>
      </c>
      <c r="H1293" t="s">
        <v>1722</v>
      </c>
      <c r="I1293" t="s">
        <v>91</v>
      </c>
      <c r="J1293" t="s">
        <v>92</v>
      </c>
      <c r="K1293" t="s">
        <v>26</v>
      </c>
      <c r="L1293" t="s">
        <v>393</v>
      </c>
      <c r="M1293" t="s">
        <v>94</v>
      </c>
      <c r="N1293" t="s">
        <v>258</v>
      </c>
      <c r="O1293" t="s">
        <v>310</v>
      </c>
      <c r="P1293" t="s">
        <v>35481</v>
      </c>
      <c r="Q1293" t="s">
        <v>35486</v>
      </c>
      <c r="R1293" t="s">
        <v>35487</v>
      </c>
    </row>
    <row r="1294" spans="1:18" x14ac:dyDescent="0.3">
      <c r="A1294" t="s">
        <v>35615</v>
      </c>
      <c r="B1294" t="s">
        <v>1718</v>
      </c>
      <c r="C1294" t="s">
        <v>1719</v>
      </c>
      <c r="D1294" t="s">
        <v>1720</v>
      </c>
      <c r="E1294" t="s">
        <v>21</v>
      </c>
      <c r="F1294" t="s">
        <v>35616</v>
      </c>
      <c r="G1294" t="s">
        <v>1721</v>
      </c>
      <c r="H1294" t="s">
        <v>1722</v>
      </c>
      <c r="I1294" t="s">
        <v>97</v>
      </c>
      <c r="J1294" t="s">
        <v>98</v>
      </c>
      <c r="K1294" t="s">
        <v>26</v>
      </c>
      <c r="L1294" t="s">
        <v>612</v>
      </c>
      <c r="M1294" t="s">
        <v>523</v>
      </c>
      <c r="N1294" t="s">
        <v>524</v>
      </c>
      <c r="O1294" t="s">
        <v>525</v>
      </c>
      <c r="P1294" t="s">
        <v>35481</v>
      </c>
      <c r="Q1294" t="s">
        <v>35486</v>
      </c>
      <c r="R1294" t="s">
        <v>35487</v>
      </c>
    </row>
    <row r="1295" spans="1:18" x14ac:dyDescent="0.3">
      <c r="A1295" t="s">
        <v>35615</v>
      </c>
      <c r="B1295" t="s">
        <v>1718</v>
      </c>
      <c r="C1295" t="s">
        <v>1719</v>
      </c>
      <c r="D1295" t="s">
        <v>1720</v>
      </c>
      <c r="E1295" t="s">
        <v>21</v>
      </c>
      <c r="F1295" t="s">
        <v>35616</v>
      </c>
      <c r="G1295" t="s">
        <v>1721</v>
      </c>
      <c r="H1295" t="s">
        <v>1722</v>
      </c>
      <c r="I1295" t="s">
        <v>103</v>
      </c>
      <c r="J1295" t="s">
        <v>104</v>
      </c>
      <c r="K1295" t="s">
        <v>156</v>
      </c>
      <c r="L1295" t="s">
        <v>157</v>
      </c>
      <c r="M1295" t="s">
        <v>157</v>
      </c>
      <c r="N1295" t="s">
        <v>157</v>
      </c>
      <c r="O1295" t="s">
        <v>157</v>
      </c>
      <c r="P1295" t="s">
        <v>1565</v>
      </c>
      <c r="Q1295" t="s">
        <v>35486</v>
      </c>
      <c r="R1295" t="s">
        <v>35487</v>
      </c>
    </row>
    <row r="1296" spans="1:18" x14ac:dyDescent="0.3">
      <c r="A1296" t="s">
        <v>35615</v>
      </c>
      <c r="B1296" t="s">
        <v>1718</v>
      </c>
      <c r="C1296" t="s">
        <v>1719</v>
      </c>
      <c r="D1296" t="s">
        <v>1720</v>
      </c>
      <c r="E1296" t="s">
        <v>21</v>
      </c>
      <c r="F1296" t="s">
        <v>35616</v>
      </c>
      <c r="G1296" t="s">
        <v>1721</v>
      </c>
      <c r="H1296" t="s">
        <v>1722</v>
      </c>
      <c r="I1296" t="s">
        <v>108</v>
      </c>
      <c r="J1296" t="s">
        <v>109</v>
      </c>
      <c r="K1296" t="s">
        <v>156</v>
      </c>
      <c r="L1296" t="s">
        <v>157</v>
      </c>
      <c r="M1296" t="s">
        <v>157</v>
      </c>
      <c r="N1296" t="s">
        <v>157</v>
      </c>
      <c r="O1296" t="s">
        <v>157</v>
      </c>
      <c r="P1296" t="s">
        <v>1565</v>
      </c>
      <c r="Q1296" t="s">
        <v>35486</v>
      </c>
      <c r="R1296" t="s">
        <v>35487</v>
      </c>
    </row>
    <row r="1297" spans="1:18" x14ac:dyDescent="0.3">
      <c r="A1297" t="s">
        <v>35615</v>
      </c>
      <c r="B1297" t="s">
        <v>1718</v>
      </c>
      <c r="C1297" t="s">
        <v>1719</v>
      </c>
      <c r="D1297" t="s">
        <v>1720</v>
      </c>
      <c r="E1297" t="s">
        <v>21</v>
      </c>
      <c r="F1297" t="s">
        <v>35616</v>
      </c>
      <c r="G1297" t="s">
        <v>1721</v>
      </c>
      <c r="H1297" t="s">
        <v>1722</v>
      </c>
      <c r="I1297" t="s">
        <v>114</v>
      </c>
      <c r="J1297" t="s">
        <v>115</v>
      </c>
      <c r="K1297" t="s">
        <v>26</v>
      </c>
      <c r="L1297" t="s">
        <v>1055</v>
      </c>
      <c r="M1297" t="s">
        <v>1727</v>
      </c>
      <c r="N1297" t="s">
        <v>1130</v>
      </c>
      <c r="O1297" t="s">
        <v>915</v>
      </c>
      <c r="P1297" t="s">
        <v>35481</v>
      </c>
      <c r="Q1297" t="s">
        <v>35486</v>
      </c>
      <c r="R1297" t="s">
        <v>35487</v>
      </c>
    </row>
    <row r="1298" spans="1:18" x14ac:dyDescent="0.3">
      <c r="A1298" t="s">
        <v>35615</v>
      </c>
      <c r="B1298" t="s">
        <v>1718</v>
      </c>
      <c r="C1298" t="s">
        <v>1719</v>
      </c>
      <c r="D1298" t="s">
        <v>1720</v>
      </c>
      <c r="E1298" t="s">
        <v>21</v>
      </c>
      <c r="F1298" t="s">
        <v>35616</v>
      </c>
      <c r="G1298" t="s">
        <v>1721</v>
      </c>
      <c r="H1298" t="s">
        <v>1722</v>
      </c>
      <c r="I1298" t="s">
        <v>121</v>
      </c>
      <c r="J1298" t="s">
        <v>122</v>
      </c>
      <c r="K1298" t="s">
        <v>156</v>
      </c>
      <c r="L1298" t="s">
        <v>157</v>
      </c>
      <c r="M1298" t="s">
        <v>157</v>
      </c>
      <c r="N1298" t="s">
        <v>157</v>
      </c>
      <c r="O1298" t="s">
        <v>157</v>
      </c>
      <c r="P1298" t="s">
        <v>1565</v>
      </c>
      <c r="Q1298" t="s">
        <v>35486</v>
      </c>
      <c r="R1298" t="s">
        <v>35487</v>
      </c>
    </row>
    <row r="1299" spans="1:18" x14ac:dyDescent="0.3">
      <c r="A1299" t="s">
        <v>35615</v>
      </c>
      <c r="B1299" t="s">
        <v>1718</v>
      </c>
      <c r="C1299" t="s">
        <v>1719</v>
      </c>
      <c r="D1299" t="s">
        <v>1720</v>
      </c>
      <c r="E1299" t="s">
        <v>21</v>
      </c>
      <c r="F1299" t="s">
        <v>35616</v>
      </c>
      <c r="G1299" t="s">
        <v>1721</v>
      </c>
      <c r="H1299" t="s">
        <v>1722</v>
      </c>
      <c r="I1299" t="s">
        <v>127</v>
      </c>
      <c r="J1299" t="s">
        <v>128</v>
      </c>
      <c r="K1299" t="s">
        <v>26</v>
      </c>
      <c r="L1299" t="s">
        <v>453</v>
      </c>
      <c r="M1299" t="s">
        <v>946</v>
      </c>
      <c r="N1299" t="s">
        <v>492</v>
      </c>
      <c r="O1299" t="s">
        <v>1728</v>
      </c>
      <c r="P1299" t="s">
        <v>35481</v>
      </c>
      <c r="Q1299" t="s">
        <v>35486</v>
      </c>
      <c r="R1299" t="s">
        <v>35487</v>
      </c>
    </row>
    <row r="1300" spans="1:18" x14ac:dyDescent="0.3">
      <c r="A1300" t="s">
        <v>35615</v>
      </c>
      <c r="B1300" t="s">
        <v>1718</v>
      </c>
      <c r="C1300" t="s">
        <v>1719</v>
      </c>
      <c r="D1300" t="s">
        <v>1720</v>
      </c>
      <c r="E1300" t="s">
        <v>21</v>
      </c>
      <c r="F1300" t="s">
        <v>35616</v>
      </c>
      <c r="G1300" t="s">
        <v>1721</v>
      </c>
      <c r="H1300" t="s">
        <v>1722</v>
      </c>
      <c r="I1300" t="s">
        <v>133</v>
      </c>
      <c r="J1300" t="s">
        <v>134</v>
      </c>
      <c r="K1300" t="s">
        <v>26</v>
      </c>
      <c r="L1300" t="s">
        <v>1729</v>
      </c>
      <c r="M1300" t="s">
        <v>330</v>
      </c>
      <c r="N1300" t="s">
        <v>77</v>
      </c>
      <c r="O1300" t="s">
        <v>331</v>
      </c>
      <c r="P1300" t="s">
        <v>35481</v>
      </c>
      <c r="Q1300" t="s">
        <v>35486</v>
      </c>
      <c r="R1300" t="s">
        <v>35487</v>
      </c>
    </row>
    <row r="1301" spans="1:18" x14ac:dyDescent="0.3">
      <c r="A1301" t="s">
        <v>35615</v>
      </c>
      <c r="B1301" t="s">
        <v>1718</v>
      </c>
      <c r="C1301" t="s">
        <v>1719</v>
      </c>
      <c r="D1301" t="s">
        <v>1720</v>
      </c>
      <c r="E1301" t="s">
        <v>21</v>
      </c>
      <c r="F1301" t="s">
        <v>35616</v>
      </c>
      <c r="G1301" t="s">
        <v>1721</v>
      </c>
      <c r="H1301" t="s">
        <v>1722</v>
      </c>
      <c r="I1301" t="s">
        <v>139</v>
      </c>
      <c r="J1301" t="s">
        <v>140</v>
      </c>
      <c r="K1301" t="s">
        <v>141</v>
      </c>
      <c r="L1301" t="s">
        <v>142</v>
      </c>
      <c r="M1301" t="s">
        <v>995</v>
      </c>
      <c r="N1301" t="s">
        <v>174</v>
      </c>
      <c r="O1301" t="s">
        <v>650</v>
      </c>
      <c r="P1301" t="s">
        <v>35481</v>
      </c>
      <c r="Q1301" t="s">
        <v>35486</v>
      </c>
      <c r="R1301" t="s">
        <v>35487</v>
      </c>
    </row>
    <row r="1302" spans="1:18" x14ac:dyDescent="0.3">
      <c r="A1302" t="s">
        <v>35617</v>
      </c>
      <c r="B1302" t="s">
        <v>1730</v>
      </c>
      <c r="C1302" t="s">
        <v>1731</v>
      </c>
      <c r="D1302" t="s">
        <v>877</v>
      </c>
      <c r="E1302" t="s">
        <v>21</v>
      </c>
      <c r="F1302" t="s">
        <v>35525</v>
      </c>
      <c r="G1302" t="s">
        <v>878</v>
      </c>
      <c r="H1302" t="s">
        <v>1732</v>
      </c>
      <c r="I1302" t="s">
        <v>24</v>
      </c>
      <c r="J1302" t="s">
        <v>25</v>
      </c>
      <c r="K1302" t="s">
        <v>26</v>
      </c>
      <c r="L1302" t="s">
        <v>977</v>
      </c>
      <c r="M1302" t="s">
        <v>362</v>
      </c>
      <c r="N1302" t="s">
        <v>367</v>
      </c>
      <c r="O1302" t="s">
        <v>360</v>
      </c>
      <c r="P1302" t="s">
        <v>35481</v>
      </c>
      <c r="Q1302" t="s">
        <v>35482</v>
      </c>
      <c r="R1302" t="s">
        <v>35483</v>
      </c>
    </row>
    <row r="1303" spans="1:18" x14ac:dyDescent="0.3">
      <c r="A1303" t="s">
        <v>35617</v>
      </c>
      <c r="B1303" t="s">
        <v>1730</v>
      </c>
      <c r="C1303" t="s">
        <v>1731</v>
      </c>
      <c r="D1303" t="s">
        <v>877</v>
      </c>
      <c r="E1303" t="s">
        <v>21</v>
      </c>
      <c r="F1303" t="s">
        <v>35525</v>
      </c>
      <c r="G1303" t="s">
        <v>878</v>
      </c>
      <c r="H1303" t="s">
        <v>1732</v>
      </c>
      <c r="I1303" t="s">
        <v>31</v>
      </c>
      <c r="J1303" t="s">
        <v>32</v>
      </c>
      <c r="K1303" t="s">
        <v>26</v>
      </c>
      <c r="L1303" t="s">
        <v>1733</v>
      </c>
      <c r="M1303" t="s">
        <v>154</v>
      </c>
      <c r="N1303" t="s">
        <v>656</v>
      </c>
      <c r="O1303" t="s">
        <v>30</v>
      </c>
      <c r="P1303" t="s">
        <v>35481</v>
      </c>
      <c r="Q1303" t="s">
        <v>35484</v>
      </c>
      <c r="R1303" t="s">
        <v>35485</v>
      </c>
    </row>
    <row r="1304" spans="1:18" x14ac:dyDescent="0.3">
      <c r="A1304" t="s">
        <v>35617</v>
      </c>
      <c r="B1304" t="s">
        <v>1730</v>
      </c>
      <c r="C1304" t="s">
        <v>1731</v>
      </c>
      <c r="D1304" t="s">
        <v>877</v>
      </c>
      <c r="E1304" t="s">
        <v>21</v>
      </c>
      <c r="F1304" t="s">
        <v>35525</v>
      </c>
      <c r="G1304" t="s">
        <v>878</v>
      </c>
      <c r="H1304" t="s">
        <v>1732</v>
      </c>
      <c r="I1304" t="s">
        <v>37</v>
      </c>
      <c r="J1304" t="s">
        <v>38</v>
      </c>
      <c r="K1304" t="s">
        <v>26</v>
      </c>
      <c r="L1304" t="s">
        <v>1614</v>
      </c>
      <c r="M1304" t="s">
        <v>71</v>
      </c>
      <c r="N1304" t="s">
        <v>299</v>
      </c>
      <c r="O1304" t="s">
        <v>469</v>
      </c>
      <c r="P1304" t="s">
        <v>35481</v>
      </c>
      <c r="Q1304" t="s">
        <v>35486</v>
      </c>
      <c r="R1304" t="s">
        <v>35485</v>
      </c>
    </row>
    <row r="1305" spans="1:18" x14ac:dyDescent="0.3">
      <c r="A1305" t="s">
        <v>35617</v>
      </c>
      <c r="B1305" t="s">
        <v>1730</v>
      </c>
      <c r="C1305" t="s">
        <v>1731</v>
      </c>
      <c r="D1305" t="s">
        <v>877</v>
      </c>
      <c r="E1305" t="s">
        <v>21</v>
      </c>
      <c r="F1305" t="s">
        <v>35525</v>
      </c>
      <c r="G1305" t="s">
        <v>878</v>
      </c>
      <c r="H1305" t="s">
        <v>1732</v>
      </c>
      <c r="I1305" t="s">
        <v>43</v>
      </c>
      <c r="J1305" t="s">
        <v>44</v>
      </c>
      <c r="K1305" t="s">
        <v>157</v>
      </c>
      <c r="L1305" t="s">
        <v>157</v>
      </c>
      <c r="M1305" t="s">
        <v>157</v>
      </c>
      <c r="N1305" t="s">
        <v>157</v>
      </c>
      <c r="O1305" t="s">
        <v>157</v>
      </c>
      <c r="P1305" t="s">
        <v>2724</v>
      </c>
      <c r="Q1305" t="s">
        <v>35486</v>
      </c>
      <c r="R1305" t="s">
        <v>35485</v>
      </c>
    </row>
    <row r="1306" spans="1:18" x14ac:dyDescent="0.3">
      <c r="A1306" t="s">
        <v>35617</v>
      </c>
      <c r="B1306" t="s">
        <v>1730</v>
      </c>
      <c r="C1306" t="s">
        <v>1731</v>
      </c>
      <c r="D1306" t="s">
        <v>877</v>
      </c>
      <c r="E1306" t="s">
        <v>21</v>
      </c>
      <c r="F1306" t="s">
        <v>35525</v>
      </c>
      <c r="G1306" t="s">
        <v>878</v>
      </c>
      <c r="H1306" t="s">
        <v>1732</v>
      </c>
      <c r="I1306" t="s">
        <v>49</v>
      </c>
      <c r="J1306" t="s">
        <v>50</v>
      </c>
      <c r="K1306" t="s">
        <v>26</v>
      </c>
      <c r="L1306" t="s">
        <v>1487</v>
      </c>
      <c r="M1306" t="s">
        <v>472</v>
      </c>
      <c r="N1306" t="s">
        <v>1220</v>
      </c>
      <c r="O1306" t="s">
        <v>1701</v>
      </c>
      <c r="P1306" t="s">
        <v>35481</v>
      </c>
      <c r="Q1306" t="s">
        <v>35486</v>
      </c>
      <c r="R1306" t="s">
        <v>35485</v>
      </c>
    </row>
    <row r="1307" spans="1:18" x14ac:dyDescent="0.3">
      <c r="A1307" t="s">
        <v>35617</v>
      </c>
      <c r="B1307" t="s">
        <v>1730</v>
      </c>
      <c r="C1307" t="s">
        <v>1731</v>
      </c>
      <c r="D1307" t="s">
        <v>877</v>
      </c>
      <c r="E1307" t="s">
        <v>21</v>
      </c>
      <c r="F1307" t="s">
        <v>35525</v>
      </c>
      <c r="G1307" t="s">
        <v>878</v>
      </c>
      <c r="H1307" t="s">
        <v>1732</v>
      </c>
      <c r="I1307" t="s">
        <v>55</v>
      </c>
      <c r="J1307" t="s">
        <v>56</v>
      </c>
      <c r="K1307" t="s">
        <v>26</v>
      </c>
      <c r="L1307" t="s">
        <v>1734</v>
      </c>
      <c r="M1307" t="s">
        <v>991</v>
      </c>
      <c r="N1307" t="s">
        <v>373</v>
      </c>
      <c r="O1307" t="s">
        <v>1073</v>
      </c>
      <c r="P1307" t="s">
        <v>35481</v>
      </c>
      <c r="Q1307" t="s">
        <v>35486</v>
      </c>
      <c r="R1307" t="s">
        <v>35485</v>
      </c>
    </row>
    <row r="1308" spans="1:18" x14ac:dyDescent="0.3">
      <c r="A1308" t="s">
        <v>35617</v>
      </c>
      <c r="B1308" t="s">
        <v>1730</v>
      </c>
      <c r="C1308" t="s">
        <v>1731</v>
      </c>
      <c r="D1308" t="s">
        <v>877</v>
      </c>
      <c r="E1308" t="s">
        <v>21</v>
      </c>
      <c r="F1308" t="s">
        <v>35525</v>
      </c>
      <c r="G1308" t="s">
        <v>878</v>
      </c>
      <c r="H1308" t="s">
        <v>1732</v>
      </c>
      <c r="I1308" t="s">
        <v>61</v>
      </c>
      <c r="J1308" t="s">
        <v>62</v>
      </c>
      <c r="K1308" t="s">
        <v>26</v>
      </c>
      <c r="L1308" t="s">
        <v>1735</v>
      </c>
      <c r="M1308" t="s">
        <v>164</v>
      </c>
      <c r="N1308" t="s">
        <v>65</v>
      </c>
      <c r="O1308" t="s">
        <v>1736</v>
      </c>
      <c r="P1308" t="s">
        <v>35481</v>
      </c>
      <c r="Q1308" t="s">
        <v>35486</v>
      </c>
      <c r="R1308" t="s">
        <v>35485</v>
      </c>
    </row>
    <row r="1309" spans="1:18" x14ac:dyDescent="0.3">
      <c r="A1309" t="s">
        <v>35617</v>
      </c>
      <c r="B1309" t="s">
        <v>1730</v>
      </c>
      <c r="C1309" t="s">
        <v>1731</v>
      </c>
      <c r="D1309" t="s">
        <v>877</v>
      </c>
      <c r="E1309" t="s">
        <v>21</v>
      </c>
      <c r="F1309" t="s">
        <v>35525</v>
      </c>
      <c r="G1309" t="s">
        <v>878</v>
      </c>
      <c r="H1309" t="s">
        <v>1732</v>
      </c>
      <c r="I1309" t="s">
        <v>67</v>
      </c>
      <c r="J1309" t="s">
        <v>68</v>
      </c>
      <c r="K1309" t="s">
        <v>26</v>
      </c>
      <c r="L1309" t="s">
        <v>838</v>
      </c>
      <c r="M1309" t="s">
        <v>298</v>
      </c>
      <c r="N1309" t="s">
        <v>237</v>
      </c>
      <c r="O1309" t="s">
        <v>864</v>
      </c>
      <c r="P1309" t="s">
        <v>35481</v>
      </c>
      <c r="Q1309" t="s">
        <v>35486</v>
      </c>
      <c r="R1309" t="s">
        <v>35485</v>
      </c>
    </row>
    <row r="1310" spans="1:18" x14ac:dyDescent="0.3">
      <c r="A1310" t="s">
        <v>35617</v>
      </c>
      <c r="B1310" t="s">
        <v>1730</v>
      </c>
      <c r="C1310" t="s">
        <v>1731</v>
      </c>
      <c r="D1310" t="s">
        <v>877</v>
      </c>
      <c r="E1310" t="s">
        <v>21</v>
      </c>
      <c r="F1310" t="s">
        <v>35525</v>
      </c>
      <c r="G1310" t="s">
        <v>878</v>
      </c>
      <c r="H1310" t="s">
        <v>1732</v>
      </c>
      <c r="I1310" t="s">
        <v>73</v>
      </c>
      <c r="J1310" t="s">
        <v>74</v>
      </c>
      <c r="K1310" t="s">
        <v>26</v>
      </c>
      <c r="L1310" t="s">
        <v>1737</v>
      </c>
      <c r="M1310" t="s">
        <v>184</v>
      </c>
      <c r="N1310" t="s">
        <v>77</v>
      </c>
      <c r="O1310" t="s">
        <v>732</v>
      </c>
      <c r="P1310" t="s">
        <v>35481</v>
      </c>
      <c r="Q1310" t="s">
        <v>35486</v>
      </c>
      <c r="R1310" t="s">
        <v>35487</v>
      </c>
    </row>
    <row r="1311" spans="1:18" x14ac:dyDescent="0.3">
      <c r="A1311" t="s">
        <v>35617</v>
      </c>
      <c r="B1311" t="s">
        <v>1730</v>
      </c>
      <c r="C1311" t="s">
        <v>1731</v>
      </c>
      <c r="D1311" t="s">
        <v>877</v>
      </c>
      <c r="E1311" t="s">
        <v>21</v>
      </c>
      <c r="F1311" t="s">
        <v>35525</v>
      </c>
      <c r="G1311" t="s">
        <v>878</v>
      </c>
      <c r="H1311" t="s">
        <v>1732</v>
      </c>
      <c r="I1311" t="s">
        <v>79</v>
      </c>
      <c r="J1311" t="s">
        <v>80</v>
      </c>
      <c r="K1311" t="s">
        <v>26</v>
      </c>
      <c r="L1311" t="s">
        <v>1470</v>
      </c>
      <c r="M1311" t="s">
        <v>1738</v>
      </c>
      <c r="N1311" t="s">
        <v>1739</v>
      </c>
      <c r="O1311" t="s">
        <v>1740</v>
      </c>
      <c r="P1311" t="s">
        <v>35481</v>
      </c>
      <c r="Q1311" t="s">
        <v>35486</v>
      </c>
      <c r="R1311" t="s">
        <v>35487</v>
      </c>
    </row>
    <row r="1312" spans="1:18" x14ac:dyDescent="0.3">
      <c r="A1312" t="s">
        <v>35617</v>
      </c>
      <c r="B1312" t="s">
        <v>1730</v>
      </c>
      <c r="C1312" t="s">
        <v>1731</v>
      </c>
      <c r="D1312" t="s">
        <v>877</v>
      </c>
      <c r="E1312" t="s">
        <v>21</v>
      </c>
      <c r="F1312" t="s">
        <v>35525</v>
      </c>
      <c r="G1312" t="s">
        <v>878</v>
      </c>
      <c r="H1312" t="s">
        <v>1732</v>
      </c>
      <c r="I1312" t="s">
        <v>85</v>
      </c>
      <c r="J1312" t="s">
        <v>86</v>
      </c>
      <c r="K1312" t="s">
        <v>26</v>
      </c>
      <c r="L1312" t="s">
        <v>1741</v>
      </c>
      <c r="M1312" t="s">
        <v>183</v>
      </c>
      <c r="N1312" t="s">
        <v>725</v>
      </c>
      <c r="O1312" t="s">
        <v>726</v>
      </c>
      <c r="P1312" t="s">
        <v>35481</v>
      </c>
      <c r="Q1312" t="s">
        <v>35486</v>
      </c>
      <c r="R1312" t="s">
        <v>35487</v>
      </c>
    </row>
    <row r="1313" spans="1:18" x14ac:dyDescent="0.3">
      <c r="A1313" t="s">
        <v>35617</v>
      </c>
      <c r="B1313" t="s">
        <v>1730</v>
      </c>
      <c r="C1313" t="s">
        <v>1731</v>
      </c>
      <c r="D1313" t="s">
        <v>877</v>
      </c>
      <c r="E1313" t="s">
        <v>21</v>
      </c>
      <c r="F1313" t="s">
        <v>35525</v>
      </c>
      <c r="G1313" t="s">
        <v>878</v>
      </c>
      <c r="H1313" t="s">
        <v>1732</v>
      </c>
      <c r="I1313" t="s">
        <v>91</v>
      </c>
      <c r="J1313" t="s">
        <v>92</v>
      </c>
      <c r="K1313" t="s">
        <v>26</v>
      </c>
      <c r="L1313" t="s">
        <v>1742</v>
      </c>
      <c r="M1313" t="s">
        <v>94</v>
      </c>
      <c r="N1313" t="s">
        <v>725</v>
      </c>
      <c r="O1313" t="s">
        <v>306</v>
      </c>
      <c r="P1313" t="s">
        <v>35481</v>
      </c>
      <c r="Q1313" t="s">
        <v>35486</v>
      </c>
      <c r="R1313" t="s">
        <v>35487</v>
      </c>
    </row>
    <row r="1314" spans="1:18" x14ac:dyDescent="0.3">
      <c r="A1314" t="s">
        <v>35617</v>
      </c>
      <c r="B1314" t="s">
        <v>1730</v>
      </c>
      <c r="C1314" t="s">
        <v>1731</v>
      </c>
      <c r="D1314" t="s">
        <v>877</v>
      </c>
      <c r="E1314" t="s">
        <v>21</v>
      </c>
      <c r="F1314" t="s">
        <v>35525</v>
      </c>
      <c r="G1314" t="s">
        <v>878</v>
      </c>
      <c r="H1314" t="s">
        <v>1732</v>
      </c>
      <c r="I1314" t="s">
        <v>97</v>
      </c>
      <c r="J1314" t="s">
        <v>98</v>
      </c>
      <c r="K1314" t="s">
        <v>26</v>
      </c>
      <c r="L1314" t="s">
        <v>1743</v>
      </c>
      <c r="M1314" t="s">
        <v>1193</v>
      </c>
      <c r="N1314" t="s">
        <v>433</v>
      </c>
      <c r="O1314" t="s">
        <v>1744</v>
      </c>
      <c r="P1314" t="s">
        <v>35481</v>
      </c>
      <c r="Q1314" t="s">
        <v>35486</v>
      </c>
      <c r="R1314" t="s">
        <v>35487</v>
      </c>
    </row>
    <row r="1315" spans="1:18" x14ac:dyDescent="0.3">
      <c r="A1315" t="s">
        <v>35617</v>
      </c>
      <c r="B1315" t="s">
        <v>1730</v>
      </c>
      <c r="C1315" t="s">
        <v>1731</v>
      </c>
      <c r="D1315" t="s">
        <v>877</v>
      </c>
      <c r="E1315" t="s">
        <v>21</v>
      </c>
      <c r="F1315" t="s">
        <v>35525</v>
      </c>
      <c r="G1315" t="s">
        <v>878</v>
      </c>
      <c r="H1315" t="s">
        <v>1732</v>
      </c>
      <c r="I1315" t="s">
        <v>103</v>
      </c>
      <c r="J1315" t="s">
        <v>104</v>
      </c>
      <c r="K1315" t="s">
        <v>26</v>
      </c>
      <c r="L1315" t="s">
        <v>634</v>
      </c>
      <c r="M1315" t="s">
        <v>347</v>
      </c>
      <c r="N1315" t="s">
        <v>920</v>
      </c>
      <c r="O1315" t="s">
        <v>1384</v>
      </c>
      <c r="P1315" t="s">
        <v>35481</v>
      </c>
      <c r="Q1315" t="s">
        <v>35486</v>
      </c>
      <c r="R1315" t="s">
        <v>35487</v>
      </c>
    </row>
    <row r="1316" spans="1:18" x14ac:dyDescent="0.3">
      <c r="A1316" t="s">
        <v>35617</v>
      </c>
      <c r="B1316" t="s">
        <v>1730</v>
      </c>
      <c r="C1316" t="s">
        <v>1731</v>
      </c>
      <c r="D1316" t="s">
        <v>877</v>
      </c>
      <c r="E1316" t="s">
        <v>21</v>
      </c>
      <c r="F1316" t="s">
        <v>35525</v>
      </c>
      <c r="G1316" t="s">
        <v>878</v>
      </c>
      <c r="H1316" t="s">
        <v>1732</v>
      </c>
      <c r="I1316" t="s">
        <v>108</v>
      </c>
      <c r="J1316" t="s">
        <v>109</v>
      </c>
      <c r="K1316" t="s">
        <v>26</v>
      </c>
      <c r="L1316" t="s">
        <v>1512</v>
      </c>
      <c r="M1316" t="s">
        <v>1745</v>
      </c>
      <c r="N1316" t="s">
        <v>107</v>
      </c>
      <c r="O1316" t="s">
        <v>1746</v>
      </c>
      <c r="P1316" t="s">
        <v>35481</v>
      </c>
      <c r="Q1316" t="s">
        <v>35486</v>
      </c>
      <c r="R1316" t="s">
        <v>35487</v>
      </c>
    </row>
    <row r="1317" spans="1:18" x14ac:dyDescent="0.3">
      <c r="A1317" t="s">
        <v>35617</v>
      </c>
      <c r="B1317" t="s">
        <v>1730</v>
      </c>
      <c r="C1317" t="s">
        <v>1731</v>
      </c>
      <c r="D1317" t="s">
        <v>877</v>
      </c>
      <c r="E1317" t="s">
        <v>21</v>
      </c>
      <c r="F1317" t="s">
        <v>35525</v>
      </c>
      <c r="G1317" t="s">
        <v>878</v>
      </c>
      <c r="H1317" t="s">
        <v>1732</v>
      </c>
      <c r="I1317" t="s">
        <v>114</v>
      </c>
      <c r="J1317" t="s">
        <v>115</v>
      </c>
      <c r="K1317" t="s">
        <v>26</v>
      </c>
      <c r="L1317" t="s">
        <v>1747</v>
      </c>
      <c r="M1317" t="s">
        <v>1748</v>
      </c>
      <c r="N1317" t="s">
        <v>1749</v>
      </c>
      <c r="O1317" t="s">
        <v>1576</v>
      </c>
      <c r="P1317" t="s">
        <v>35481</v>
      </c>
      <c r="Q1317" t="s">
        <v>35486</v>
      </c>
      <c r="R1317" t="s">
        <v>35487</v>
      </c>
    </row>
    <row r="1318" spans="1:18" x14ac:dyDescent="0.3">
      <c r="A1318" t="s">
        <v>35617</v>
      </c>
      <c r="B1318" t="s">
        <v>1730</v>
      </c>
      <c r="C1318" t="s">
        <v>1731</v>
      </c>
      <c r="D1318" t="s">
        <v>877</v>
      </c>
      <c r="E1318" t="s">
        <v>21</v>
      </c>
      <c r="F1318" t="s">
        <v>35525</v>
      </c>
      <c r="G1318" t="s">
        <v>878</v>
      </c>
      <c r="H1318" t="s">
        <v>1732</v>
      </c>
      <c r="I1318" t="s">
        <v>121</v>
      </c>
      <c r="J1318" t="s">
        <v>122</v>
      </c>
      <c r="K1318" t="s">
        <v>26</v>
      </c>
      <c r="L1318" t="s">
        <v>1750</v>
      </c>
      <c r="M1318" t="s">
        <v>1751</v>
      </c>
      <c r="N1318" t="s">
        <v>1473</v>
      </c>
      <c r="O1318" t="s">
        <v>1752</v>
      </c>
      <c r="P1318" t="s">
        <v>35481</v>
      </c>
      <c r="Q1318" t="s">
        <v>35486</v>
      </c>
      <c r="R1318" t="s">
        <v>35487</v>
      </c>
    </row>
    <row r="1319" spans="1:18" x14ac:dyDescent="0.3">
      <c r="A1319" t="s">
        <v>35617</v>
      </c>
      <c r="B1319" t="s">
        <v>1730</v>
      </c>
      <c r="C1319" t="s">
        <v>1731</v>
      </c>
      <c r="D1319" t="s">
        <v>877</v>
      </c>
      <c r="E1319" t="s">
        <v>21</v>
      </c>
      <c r="F1319" t="s">
        <v>35525</v>
      </c>
      <c r="G1319" t="s">
        <v>878</v>
      </c>
      <c r="H1319" t="s">
        <v>1732</v>
      </c>
      <c r="I1319" t="s">
        <v>127</v>
      </c>
      <c r="J1319" t="s">
        <v>128</v>
      </c>
      <c r="K1319" t="s">
        <v>26</v>
      </c>
      <c r="L1319" t="s">
        <v>858</v>
      </c>
      <c r="M1319" t="s">
        <v>849</v>
      </c>
      <c r="N1319" t="s">
        <v>725</v>
      </c>
      <c r="O1319" t="s">
        <v>739</v>
      </c>
      <c r="P1319" t="s">
        <v>35481</v>
      </c>
      <c r="Q1319" t="s">
        <v>35486</v>
      </c>
      <c r="R1319" t="s">
        <v>35487</v>
      </c>
    </row>
    <row r="1320" spans="1:18" x14ac:dyDescent="0.3">
      <c r="A1320" t="s">
        <v>35617</v>
      </c>
      <c r="B1320" t="s">
        <v>1730</v>
      </c>
      <c r="C1320" t="s">
        <v>1731</v>
      </c>
      <c r="D1320" t="s">
        <v>877</v>
      </c>
      <c r="E1320" t="s">
        <v>21</v>
      </c>
      <c r="F1320" t="s">
        <v>35525</v>
      </c>
      <c r="G1320" t="s">
        <v>878</v>
      </c>
      <c r="H1320" t="s">
        <v>1732</v>
      </c>
      <c r="I1320" t="s">
        <v>133</v>
      </c>
      <c r="J1320" t="s">
        <v>134</v>
      </c>
      <c r="K1320" t="s">
        <v>26</v>
      </c>
      <c r="L1320" t="s">
        <v>1753</v>
      </c>
      <c r="M1320" t="s">
        <v>1131</v>
      </c>
      <c r="N1320" t="s">
        <v>77</v>
      </c>
      <c r="O1320" t="s">
        <v>749</v>
      </c>
      <c r="P1320" t="s">
        <v>35481</v>
      </c>
      <c r="Q1320" t="s">
        <v>35486</v>
      </c>
      <c r="R1320" t="s">
        <v>35487</v>
      </c>
    </row>
    <row r="1321" spans="1:18" x14ac:dyDescent="0.3">
      <c r="A1321" t="s">
        <v>35617</v>
      </c>
      <c r="B1321" t="s">
        <v>1730</v>
      </c>
      <c r="C1321" t="s">
        <v>1731</v>
      </c>
      <c r="D1321" t="s">
        <v>877</v>
      </c>
      <c r="E1321" t="s">
        <v>21</v>
      </c>
      <c r="F1321" t="s">
        <v>35525</v>
      </c>
      <c r="G1321" t="s">
        <v>878</v>
      </c>
      <c r="H1321" t="s">
        <v>1732</v>
      </c>
      <c r="I1321" t="s">
        <v>139</v>
      </c>
      <c r="J1321" t="s">
        <v>140</v>
      </c>
      <c r="K1321" t="s">
        <v>141</v>
      </c>
      <c r="L1321" t="s">
        <v>142</v>
      </c>
      <c r="M1321" t="s">
        <v>210</v>
      </c>
      <c r="N1321" t="s">
        <v>595</v>
      </c>
      <c r="O1321" t="s">
        <v>106</v>
      </c>
      <c r="P1321" t="s">
        <v>35481</v>
      </c>
      <c r="Q1321" t="s">
        <v>35486</v>
      </c>
      <c r="R1321" t="s">
        <v>35487</v>
      </c>
    </row>
    <row r="1322" spans="1:18" x14ac:dyDescent="0.3">
      <c r="A1322" t="s">
        <v>35618</v>
      </c>
      <c r="B1322" t="s">
        <v>1754</v>
      </c>
      <c r="C1322" t="s">
        <v>1755</v>
      </c>
      <c r="D1322" t="s">
        <v>1756</v>
      </c>
      <c r="E1322" t="s">
        <v>21</v>
      </c>
      <c r="F1322" t="s">
        <v>35619</v>
      </c>
      <c r="G1322" t="s">
        <v>1757</v>
      </c>
      <c r="H1322" t="s">
        <v>1758</v>
      </c>
      <c r="I1322" t="s">
        <v>24</v>
      </c>
      <c r="J1322" t="s">
        <v>25</v>
      </c>
      <c r="K1322" t="s">
        <v>157</v>
      </c>
      <c r="L1322" t="s">
        <v>157</v>
      </c>
      <c r="M1322" t="s">
        <v>157</v>
      </c>
      <c r="N1322" t="s">
        <v>157</v>
      </c>
      <c r="O1322" t="s">
        <v>157</v>
      </c>
      <c r="P1322" t="s">
        <v>2724</v>
      </c>
      <c r="Q1322" t="s">
        <v>35482</v>
      </c>
      <c r="R1322" t="s">
        <v>35483</v>
      </c>
    </row>
    <row r="1323" spans="1:18" x14ac:dyDescent="0.3">
      <c r="A1323" t="s">
        <v>35618</v>
      </c>
      <c r="B1323" t="s">
        <v>1754</v>
      </c>
      <c r="C1323" t="s">
        <v>1755</v>
      </c>
      <c r="D1323" t="s">
        <v>1756</v>
      </c>
      <c r="E1323" t="s">
        <v>21</v>
      </c>
      <c r="F1323" t="s">
        <v>35619</v>
      </c>
      <c r="G1323" t="s">
        <v>1757</v>
      </c>
      <c r="H1323" t="s">
        <v>1758</v>
      </c>
      <c r="I1323" t="s">
        <v>31</v>
      </c>
      <c r="J1323" t="s">
        <v>32</v>
      </c>
      <c r="K1323" t="s">
        <v>156</v>
      </c>
      <c r="L1323" t="s">
        <v>157</v>
      </c>
      <c r="M1323" t="s">
        <v>157</v>
      </c>
      <c r="N1323" t="s">
        <v>157</v>
      </c>
      <c r="O1323" t="s">
        <v>157</v>
      </c>
      <c r="P1323" t="s">
        <v>1565</v>
      </c>
      <c r="Q1323" t="s">
        <v>35484</v>
      </c>
      <c r="R1323" t="s">
        <v>35485</v>
      </c>
    </row>
    <row r="1324" spans="1:18" x14ac:dyDescent="0.3">
      <c r="A1324" t="s">
        <v>35618</v>
      </c>
      <c r="B1324" t="s">
        <v>1754</v>
      </c>
      <c r="C1324" t="s">
        <v>1755</v>
      </c>
      <c r="D1324" t="s">
        <v>1756</v>
      </c>
      <c r="E1324" t="s">
        <v>21</v>
      </c>
      <c r="F1324" t="s">
        <v>35619</v>
      </c>
      <c r="G1324" t="s">
        <v>1757</v>
      </c>
      <c r="H1324" t="s">
        <v>1758</v>
      </c>
      <c r="I1324" t="s">
        <v>37</v>
      </c>
      <c r="J1324" t="s">
        <v>38</v>
      </c>
      <c r="K1324" t="s">
        <v>157</v>
      </c>
      <c r="L1324" t="s">
        <v>157</v>
      </c>
      <c r="M1324" t="s">
        <v>157</v>
      </c>
      <c r="N1324" t="s">
        <v>157</v>
      </c>
      <c r="O1324" t="s">
        <v>157</v>
      </c>
      <c r="P1324" t="s">
        <v>2724</v>
      </c>
      <c r="Q1324" t="s">
        <v>35486</v>
      </c>
      <c r="R1324" t="s">
        <v>35485</v>
      </c>
    </row>
    <row r="1325" spans="1:18" x14ac:dyDescent="0.3">
      <c r="A1325" t="s">
        <v>35618</v>
      </c>
      <c r="B1325" t="s">
        <v>1754</v>
      </c>
      <c r="C1325" t="s">
        <v>1755</v>
      </c>
      <c r="D1325" t="s">
        <v>1756</v>
      </c>
      <c r="E1325" t="s">
        <v>21</v>
      </c>
      <c r="F1325" t="s">
        <v>35619</v>
      </c>
      <c r="G1325" t="s">
        <v>1757</v>
      </c>
      <c r="H1325" t="s">
        <v>1758</v>
      </c>
      <c r="I1325" t="s">
        <v>43</v>
      </c>
      <c r="J1325" t="s">
        <v>44</v>
      </c>
      <c r="K1325" t="s">
        <v>157</v>
      </c>
      <c r="L1325" t="s">
        <v>157</v>
      </c>
      <c r="M1325" t="s">
        <v>157</v>
      </c>
      <c r="N1325" t="s">
        <v>157</v>
      </c>
      <c r="O1325" t="s">
        <v>157</v>
      </c>
      <c r="P1325" t="s">
        <v>2724</v>
      </c>
      <c r="Q1325" t="s">
        <v>35486</v>
      </c>
      <c r="R1325" t="s">
        <v>35485</v>
      </c>
    </row>
    <row r="1326" spans="1:18" x14ac:dyDescent="0.3">
      <c r="A1326" t="s">
        <v>35618</v>
      </c>
      <c r="B1326" t="s">
        <v>1754</v>
      </c>
      <c r="C1326" t="s">
        <v>1755</v>
      </c>
      <c r="D1326" t="s">
        <v>1756</v>
      </c>
      <c r="E1326" t="s">
        <v>21</v>
      </c>
      <c r="F1326" t="s">
        <v>35619</v>
      </c>
      <c r="G1326" t="s">
        <v>1757</v>
      </c>
      <c r="H1326" t="s">
        <v>1758</v>
      </c>
      <c r="I1326" t="s">
        <v>49</v>
      </c>
      <c r="J1326" t="s">
        <v>50</v>
      </c>
      <c r="K1326" t="s">
        <v>157</v>
      </c>
      <c r="L1326" t="s">
        <v>157</v>
      </c>
      <c r="M1326" t="s">
        <v>157</v>
      </c>
      <c r="N1326" t="s">
        <v>157</v>
      </c>
      <c r="O1326" t="s">
        <v>157</v>
      </c>
      <c r="P1326" t="s">
        <v>2724</v>
      </c>
      <c r="Q1326" t="s">
        <v>35486</v>
      </c>
      <c r="R1326" t="s">
        <v>35485</v>
      </c>
    </row>
    <row r="1327" spans="1:18" x14ac:dyDescent="0.3">
      <c r="A1327" t="s">
        <v>35618</v>
      </c>
      <c r="B1327" t="s">
        <v>1754</v>
      </c>
      <c r="C1327" t="s">
        <v>1755</v>
      </c>
      <c r="D1327" t="s">
        <v>1756</v>
      </c>
      <c r="E1327" t="s">
        <v>21</v>
      </c>
      <c r="F1327" t="s">
        <v>35619</v>
      </c>
      <c r="G1327" t="s">
        <v>1757</v>
      </c>
      <c r="H1327" t="s">
        <v>1758</v>
      </c>
      <c r="I1327" t="s">
        <v>55</v>
      </c>
      <c r="J1327" t="s">
        <v>56</v>
      </c>
      <c r="K1327" t="s">
        <v>157</v>
      </c>
      <c r="L1327" t="s">
        <v>157</v>
      </c>
      <c r="M1327" t="s">
        <v>157</v>
      </c>
      <c r="N1327" t="s">
        <v>157</v>
      </c>
      <c r="O1327" t="s">
        <v>157</v>
      </c>
      <c r="P1327" t="s">
        <v>2724</v>
      </c>
      <c r="Q1327" t="s">
        <v>35486</v>
      </c>
      <c r="R1327" t="s">
        <v>35485</v>
      </c>
    </row>
    <row r="1328" spans="1:18" x14ac:dyDescent="0.3">
      <c r="A1328" t="s">
        <v>35618</v>
      </c>
      <c r="B1328" t="s">
        <v>1754</v>
      </c>
      <c r="C1328" t="s">
        <v>1755</v>
      </c>
      <c r="D1328" t="s">
        <v>1756</v>
      </c>
      <c r="E1328" t="s">
        <v>21</v>
      </c>
      <c r="F1328" t="s">
        <v>35619</v>
      </c>
      <c r="G1328" t="s">
        <v>1757</v>
      </c>
      <c r="H1328" t="s">
        <v>1758</v>
      </c>
      <c r="I1328" t="s">
        <v>61</v>
      </c>
      <c r="J1328" t="s">
        <v>62</v>
      </c>
      <c r="K1328" t="s">
        <v>157</v>
      </c>
      <c r="L1328" t="s">
        <v>157</v>
      </c>
      <c r="M1328" t="s">
        <v>157</v>
      </c>
      <c r="N1328" t="s">
        <v>157</v>
      </c>
      <c r="O1328" t="s">
        <v>157</v>
      </c>
      <c r="P1328" t="s">
        <v>2724</v>
      </c>
      <c r="Q1328" t="s">
        <v>35486</v>
      </c>
      <c r="R1328" t="s">
        <v>35485</v>
      </c>
    </row>
    <row r="1329" spans="1:18" x14ac:dyDescent="0.3">
      <c r="A1329" t="s">
        <v>35618</v>
      </c>
      <c r="B1329" t="s">
        <v>1754</v>
      </c>
      <c r="C1329" t="s">
        <v>1755</v>
      </c>
      <c r="D1329" t="s">
        <v>1756</v>
      </c>
      <c r="E1329" t="s">
        <v>21</v>
      </c>
      <c r="F1329" t="s">
        <v>35619</v>
      </c>
      <c r="G1329" t="s">
        <v>1757</v>
      </c>
      <c r="H1329" t="s">
        <v>1758</v>
      </c>
      <c r="I1329" t="s">
        <v>67</v>
      </c>
      <c r="J1329" t="s">
        <v>68</v>
      </c>
      <c r="K1329" t="s">
        <v>157</v>
      </c>
      <c r="L1329" t="s">
        <v>157</v>
      </c>
      <c r="M1329" t="s">
        <v>157</v>
      </c>
      <c r="N1329" t="s">
        <v>157</v>
      </c>
      <c r="O1329" t="s">
        <v>157</v>
      </c>
      <c r="P1329" t="s">
        <v>2724</v>
      </c>
      <c r="Q1329" t="s">
        <v>35486</v>
      </c>
      <c r="R1329" t="s">
        <v>35485</v>
      </c>
    </row>
    <row r="1330" spans="1:18" x14ac:dyDescent="0.3">
      <c r="A1330" t="s">
        <v>35618</v>
      </c>
      <c r="B1330" t="s">
        <v>1754</v>
      </c>
      <c r="C1330" t="s">
        <v>1755</v>
      </c>
      <c r="D1330" t="s">
        <v>1756</v>
      </c>
      <c r="E1330" t="s">
        <v>21</v>
      </c>
      <c r="F1330" t="s">
        <v>35619</v>
      </c>
      <c r="G1330" t="s">
        <v>1757</v>
      </c>
      <c r="H1330" t="s">
        <v>1758</v>
      </c>
      <c r="I1330" t="s">
        <v>73</v>
      </c>
      <c r="J1330" t="s">
        <v>74</v>
      </c>
      <c r="K1330" t="s">
        <v>26</v>
      </c>
      <c r="L1330" t="s">
        <v>339</v>
      </c>
      <c r="M1330" t="s">
        <v>1053</v>
      </c>
      <c r="N1330" t="s">
        <v>77</v>
      </c>
      <c r="O1330" t="s">
        <v>1054</v>
      </c>
      <c r="P1330" t="s">
        <v>35481</v>
      </c>
      <c r="Q1330" t="s">
        <v>35486</v>
      </c>
      <c r="R1330" t="s">
        <v>35487</v>
      </c>
    </row>
    <row r="1331" spans="1:18" x14ac:dyDescent="0.3">
      <c r="A1331" t="s">
        <v>35618</v>
      </c>
      <c r="B1331" t="s">
        <v>1754</v>
      </c>
      <c r="C1331" t="s">
        <v>1755</v>
      </c>
      <c r="D1331" t="s">
        <v>1756</v>
      </c>
      <c r="E1331" t="s">
        <v>21</v>
      </c>
      <c r="F1331" t="s">
        <v>35619</v>
      </c>
      <c r="G1331" t="s">
        <v>1757</v>
      </c>
      <c r="H1331" t="s">
        <v>1758</v>
      </c>
      <c r="I1331" t="s">
        <v>79</v>
      </c>
      <c r="J1331" t="s">
        <v>80</v>
      </c>
      <c r="K1331" t="s">
        <v>157</v>
      </c>
      <c r="L1331" t="s">
        <v>157</v>
      </c>
      <c r="M1331" t="s">
        <v>157</v>
      </c>
      <c r="N1331" t="s">
        <v>157</v>
      </c>
      <c r="O1331" t="s">
        <v>157</v>
      </c>
      <c r="P1331" t="s">
        <v>4795</v>
      </c>
      <c r="Q1331" t="s">
        <v>35486</v>
      </c>
      <c r="R1331" t="s">
        <v>35487</v>
      </c>
    </row>
    <row r="1332" spans="1:18" x14ac:dyDescent="0.3">
      <c r="A1332" t="s">
        <v>35618</v>
      </c>
      <c r="B1332" t="s">
        <v>1754</v>
      </c>
      <c r="C1332" t="s">
        <v>1755</v>
      </c>
      <c r="D1332" t="s">
        <v>1756</v>
      </c>
      <c r="E1332" t="s">
        <v>21</v>
      </c>
      <c r="F1332" t="s">
        <v>35619</v>
      </c>
      <c r="G1332" t="s">
        <v>1757</v>
      </c>
      <c r="H1332" t="s">
        <v>1758</v>
      </c>
      <c r="I1332" t="s">
        <v>85</v>
      </c>
      <c r="J1332" t="s">
        <v>86</v>
      </c>
      <c r="K1332" t="s">
        <v>26</v>
      </c>
      <c r="L1332" t="s">
        <v>1056</v>
      </c>
      <c r="M1332" t="s">
        <v>349</v>
      </c>
      <c r="N1332" t="s">
        <v>77</v>
      </c>
      <c r="O1332" t="s">
        <v>310</v>
      </c>
      <c r="P1332" t="s">
        <v>35481</v>
      </c>
      <c r="Q1332" t="s">
        <v>35486</v>
      </c>
      <c r="R1332" t="s">
        <v>35487</v>
      </c>
    </row>
    <row r="1333" spans="1:18" x14ac:dyDescent="0.3">
      <c r="A1333" t="s">
        <v>35618</v>
      </c>
      <c r="B1333" t="s">
        <v>1754</v>
      </c>
      <c r="C1333" t="s">
        <v>1755</v>
      </c>
      <c r="D1333" t="s">
        <v>1756</v>
      </c>
      <c r="E1333" t="s">
        <v>21</v>
      </c>
      <c r="F1333" t="s">
        <v>35619</v>
      </c>
      <c r="G1333" t="s">
        <v>1757</v>
      </c>
      <c r="H1333" t="s">
        <v>1758</v>
      </c>
      <c r="I1333" t="s">
        <v>91</v>
      </c>
      <c r="J1333" t="s">
        <v>92</v>
      </c>
      <c r="K1333" t="s">
        <v>26</v>
      </c>
      <c r="L1333" t="s">
        <v>1055</v>
      </c>
      <c r="M1333" t="s">
        <v>351</v>
      </c>
      <c r="N1333" t="s">
        <v>258</v>
      </c>
      <c r="O1333" t="s">
        <v>184</v>
      </c>
      <c r="P1333" t="s">
        <v>35481</v>
      </c>
      <c r="Q1333" t="s">
        <v>35486</v>
      </c>
      <c r="R1333" t="s">
        <v>35487</v>
      </c>
    </row>
    <row r="1334" spans="1:18" x14ac:dyDescent="0.3">
      <c r="A1334" t="s">
        <v>35618</v>
      </c>
      <c r="B1334" t="s">
        <v>1754</v>
      </c>
      <c r="C1334" t="s">
        <v>1755</v>
      </c>
      <c r="D1334" t="s">
        <v>1756</v>
      </c>
      <c r="E1334" t="s">
        <v>21</v>
      </c>
      <c r="F1334" t="s">
        <v>35619</v>
      </c>
      <c r="G1334" t="s">
        <v>1757</v>
      </c>
      <c r="H1334" t="s">
        <v>1758</v>
      </c>
      <c r="I1334" t="s">
        <v>97</v>
      </c>
      <c r="J1334" t="s">
        <v>98</v>
      </c>
      <c r="K1334" t="s">
        <v>157</v>
      </c>
      <c r="L1334" t="s">
        <v>157</v>
      </c>
      <c r="M1334" t="s">
        <v>157</v>
      </c>
      <c r="N1334" t="s">
        <v>157</v>
      </c>
      <c r="O1334" t="s">
        <v>157</v>
      </c>
      <c r="P1334" t="s">
        <v>4795</v>
      </c>
      <c r="Q1334" t="s">
        <v>35486</v>
      </c>
      <c r="R1334" t="s">
        <v>35487</v>
      </c>
    </row>
    <row r="1335" spans="1:18" x14ac:dyDescent="0.3">
      <c r="A1335" t="s">
        <v>35618</v>
      </c>
      <c r="B1335" t="s">
        <v>1754</v>
      </c>
      <c r="C1335" t="s">
        <v>1755</v>
      </c>
      <c r="D1335" t="s">
        <v>1756</v>
      </c>
      <c r="E1335" t="s">
        <v>21</v>
      </c>
      <c r="F1335" t="s">
        <v>35619</v>
      </c>
      <c r="G1335" t="s">
        <v>1757</v>
      </c>
      <c r="H1335" t="s">
        <v>1758</v>
      </c>
      <c r="I1335" t="s">
        <v>103</v>
      </c>
      <c r="J1335" t="s">
        <v>104</v>
      </c>
      <c r="K1335" t="s">
        <v>157</v>
      </c>
      <c r="L1335" t="s">
        <v>157</v>
      </c>
      <c r="M1335" t="s">
        <v>157</v>
      </c>
      <c r="N1335" t="s">
        <v>157</v>
      </c>
      <c r="O1335" t="s">
        <v>157</v>
      </c>
      <c r="P1335" t="s">
        <v>4795</v>
      </c>
      <c r="Q1335" t="s">
        <v>35486</v>
      </c>
      <c r="R1335" t="s">
        <v>35487</v>
      </c>
    </row>
    <row r="1336" spans="1:18" x14ac:dyDescent="0.3">
      <c r="A1336" t="s">
        <v>35618</v>
      </c>
      <c r="B1336" t="s">
        <v>1754</v>
      </c>
      <c r="C1336" t="s">
        <v>1755</v>
      </c>
      <c r="D1336" t="s">
        <v>1756</v>
      </c>
      <c r="E1336" t="s">
        <v>21</v>
      </c>
      <c r="F1336" t="s">
        <v>35619</v>
      </c>
      <c r="G1336" t="s">
        <v>1757</v>
      </c>
      <c r="H1336" t="s">
        <v>1758</v>
      </c>
      <c r="I1336" t="s">
        <v>108</v>
      </c>
      <c r="J1336" t="s">
        <v>109</v>
      </c>
      <c r="K1336" t="s">
        <v>157</v>
      </c>
      <c r="L1336" t="s">
        <v>157</v>
      </c>
      <c r="M1336" t="s">
        <v>157</v>
      </c>
      <c r="N1336" t="s">
        <v>157</v>
      </c>
      <c r="O1336" t="s">
        <v>157</v>
      </c>
      <c r="P1336" t="s">
        <v>4795</v>
      </c>
      <c r="Q1336" t="s">
        <v>35486</v>
      </c>
      <c r="R1336" t="s">
        <v>35487</v>
      </c>
    </row>
    <row r="1337" spans="1:18" x14ac:dyDescent="0.3">
      <c r="A1337" t="s">
        <v>35618</v>
      </c>
      <c r="B1337" t="s">
        <v>1754</v>
      </c>
      <c r="C1337" t="s">
        <v>1755</v>
      </c>
      <c r="D1337" t="s">
        <v>1756</v>
      </c>
      <c r="E1337" t="s">
        <v>21</v>
      </c>
      <c r="F1337" t="s">
        <v>35619</v>
      </c>
      <c r="G1337" t="s">
        <v>1757</v>
      </c>
      <c r="H1337" t="s">
        <v>1758</v>
      </c>
      <c r="I1337" t="s">
        <v>114</v>
      </c>
      <c r="J1337" t="s">
        <v>115</v>
      </c>
      <c r="K1337" t="s">
        <v>157</v>
      </c>
      <c r="L1337" t="s">
        <v>157</v>
      </c>
      <c r="M1337" t="s">
        <v>157</v>
      </c>
      <c r="N1337" t="s">
        <v>157</v>
      </c>
      <c r="O1337" t="s">
        <v>157</v>
      </c>
      <c r="P1337" t="s">
        <v>4795</v>
      </c>
      <c r="Q1337" t="s">
        <v>35486</v>
      </c>
      <c r="R1337" t="s">
        <v>35487</v>
      </c>
    </row>
    <row r="1338" spans="1:18" x14ac:dyDescent="0.3">
      <c r="A1338" t="s">
        <v>35618</v>
      </c>
      <c r="B1338" t="s">
        <v>1754</v>
      </c>
      <c r="C1338" t="s">
        <v>1755</v>
      </c>
      <c r="D1338" t="s">
        <v>1756</v>
      </c>
      <c r="E1338" t="s">
        <v>21</v>
      </c>
      <c r="F1338" t="s">
        <v>35619</v>
      </c>
      <c r="G1338" t="s">
        <v>1757</v>
      </c>
      <c r="H1338" t="s">
        <v>1758</v>
      </c>
      <c r="I1338" t="s">
        <v>121</v>
      </c>
      <c r="J1338" t="s">
        <v>122</v>
      </c>
      <c r="K1338" t="s">
        <v>157</v>
      </c>
      <c r="L1338" t="s">
        <v>157</v>
      </c>
      <c r="M1338" t="s">
        <v>157</v>
      </c>
      <c r="N1338" t="s">
        <v>157</v>
      </c>
      <c r="O1338" t="s">
        <v>157</v>
      </c>
      <c r="P1338" t="s">
        <v>4795</v>
      </c>
      <c r="Q1338" t="s">
        <v>35486</v>
      </c>
      <c r="R1338" t="s">
        <v>35487</v>
      </c>
    </row>
    <row r="1339" spans="1:18" x14ac:dyDescent="0.3">
      <c r="A1339" t="s">
        <v>35618</v>
      </c>
      <c r="B1339" t="s">
        <v>1754</v>
      </c>
      <c r="C1339" t="s">
        <v>1755</v>
      </c>
      <c r="D1339" t="s">
        <v>1756</v>
      </c>
      <c r="E1339" t="s">
        <v>21</v>
      </c>
      <c r="F1339" t="s">
        <v>35619</v>
      </c>
      <c r="G1339" t="s">
        <v>1757</v>
      </c>
      <c r="H1339" t="s">
        <v>1758</v>
      </c>
      <c r="I1339" t="s">
        <v>127</v>
      </c>
      <c r="J1339" t="s">
        <v>128</v>
      </c>
      <c r="K1339" t="s">
        <v>157</v>
      </c>
      <c r="L1339" t="s">
        <v>157</v>
      </c>
      <c r="M1339" t="s">
        <v>157</v>
      </c>
      <c r="N1339" t="s">
        <v>157</v>
      </c>
      <c r="O1339" t="s">
        <v>157</v>
      </c>
      <c r="P1339" t="s">
        <v>4795</v>
      </c>
      <c r="Q1339" t="s">
        <v>35486</v>
      </c>
      <c r="R1339" t="s">
        <v>35487</v>
      </c>
    </row>
    <row r="1340" spans="1:18" x14ac:dyDescent="0.3">
      <c r="A1340" t="s">
        <v>35618</v>
      </c>
      <c r="B1340" t="s">
        <v>1754</v>
      </c>
      <c r="C1340" t="s">
        <v>1755</v>
      </c>
      <c r="D1340" t="s">
        <v>1756</v>
      </c>
      <c r="E1340" t="s">
        <v>21</v>
      </c>
      <c r="F1340" t="s">
        <v>35619</v>
      </c>
      <c r="G1340" t="s">
        <v>1757</v>
      </c>
      <c r="H1340" t="s">
        <v>1758</v>
      </c>
      <c r="I1340" t="s">
        <v>133</v>
      </c>
      <c r="J1340" t="s">
        <v>134</v>
      </c>
      <c r="K1340" t="s">
        <v>157</v>
      </c>
      <c r="L1340" t="s">
        <v>157</v>
      </c>
      <c r="M1340" t="s">
        <v>157</v>
      </c>
      <c r="N1340" t="s">
        <v>157</v>
      </c>
      <c r="O1340" t="s">
        <v>157</v>
      </c>
      <c r="P1340" t="s">
        <v>4795</v>
      </c>
      <c r="Q1340" t="s">
        <v>35486</v>
      </c>
      <c r="R1340" t="s">
        <v>35487</v>
      </c>
    </row>
    <row r="1341" spans="1:18" x14ac:dyDescent="0.3">
      <c r="A1341" t="s">
        <v>35618</v>
      </c>
      <c r="B1341" t="s">
        <v>1754</v>
      </c>
      <c r="C1341" t="s">
        <v>1755</v>
      </c>
      <c r="D1341" t="s">
        <v>1756</v>
      </c>
      <c r="E1341" t="s">
        <v>21</v>
      </c>
      <c r="F1341" t="s">
        <v>35619</v>
      </c>
      <c r="G1341" t="s">
        <v>1757</v>
      </c>
      <c r="H1341" t="s">
        <v>1758</v>
      </c>
      <c r="I1341" t="s">
        <v>139</v>
      </c>
      <c r="J1341" t="s">
        <v>140</v>
      </c>
      <c r="K1341" t="s">
        <v>157</v>
      </c>
      <c r="L1341" t="s">
        <v>142</v>
      </c>
      <c r="M1341" t="s">
        <v>157</v>
      </c>
      <c r="N1341" t="s">
        <v>157</v>
      </c>
      <c r="O1341" t="s">
        <v>157</v>
      </c>
      <c r="P1341" t="s">
        <v>1565</v>
      </c>
      <c r="Q1341" t="s">
        <v>35486</v>
      </c>
      <c r="R1341" t="s">
        <v>35487</v>
      </c>
    </row>
    <row r="1342" spans="1:18" x14ac:dyDescent="0.3">
      <c r="A1342" t="s">
        <v>35620</v>
      </c>
      <c r="B1342" t="s">
        <v>1759</v>
      </c>
      <c r="C1342" t="s">
        <v>1760</v>
      </c>
      <c r="D1342" t="s">
        <v>1761</v>
      </c>
      <c r="E1342" t="s">
        <v>21</v>
      </c>
      <c r="F1342" t="s">
        <v>35621</v>
      </c>
      <c r="G1342" t="s">
        <v>355</v>
      </c>
      <c r="H1342" t="s">
        <v>1762</v>
      </c>
      <c r="I1342" t="s">
        <v>24</v>
      </c>
      <c r="J1342" t="s">
        <v>25</v>
      </c>
      <c r="K1342" t="s">
        <v>156</v>
      </c>
      <c r="L1342" t="s">
        <v>157</v>
      </c>
      <c r="M1342" t="s">
        <v>157</v>
      </c>
      <c r="N1342" t="s">
        <v>157</v>
      </c>
      <c r="O1342" t="s">
        <v>157</v>
      </c>
      <c r="P1342" t="s">
        <v>1565</v>
      </c>
      <c r="Q1342" t="s">
        <v>35482</v>
      </c>
      <c r="R1342" t="s">
        <v>35483</v>
      </c>
    </row>
    <row r="1343" spans="1:18" x14ac:dyDescent="0.3">
      <c r="A1343" t="s">
        <v>35620</v>
      </c>
      <c r="B1343" t="s">
        <v>1759</v>
      </c>
      <c r="C1343" t="s">
        <v>1760</v>
      </c>
      <c r="D1343" t="s">
        <v>1761</v>
      </c>
      <c r="E1343" t="s">
        <v>21</v>
      </c>
      <c r="F1343" t="s">
        <v>35621</v>
      </c>
      <c r="G1343" t="s">
        <v>355</v>
      </c>
      <c r="H1343" t="s">
        <v>1762</v>
      </c>
      <c r="I1343" t="s">
        <v>31</v>
      </c>
      <c r="J1343" t="s">
        <v>32</v>
      </c>
      <c r="K1343" t="s">
        <v>26</v>
      </c>
      <c r="L1343" t="s">
        <v>1763</v>
      </c>
      <c r="M1343" t="s">
        <v>358</v>
      </c>
      <c r="N1343" t="s">
        <v>222</v>
      </c>
      <c r="O1343" t="s">
        <v>655</v>
      </c>
      <c r="P1343" t="s">
        <v>35481</v>
      </c>
      <c r="Q1343" t="s">
        <v>35484</v>
      </c>
      <c r="R1343" t="s">
        <v>35485</v>
      </c>
    </row>
    <row r="1344" spans="1:18" x14ac:dyDescent="0.3">
      <c r="A1344" t="s">
        <v>35620</v>
      </c>
      <c r="B1344" t="s">
        <v>1759</v>
      </c>
      <c r="C1344" t="s">
        <v>1760</v>
      </c>
      <c r="D1344" t="s">
        <v>1761</v>
      </c>
      <c r="E1344" t="s">
        <v>21</v>
      </c>
      <c r="F1344" t="s">
        <v>35621</v>
      </c>
      <c r="G1344" t="s">
        <v>355</v>
      </c>
      <c r="H1344" t="s">
        <v>1762</v>
      </c>
      <c r="I1344" t="s">
        <v>37</v>
      </c>
      <c r="J1344" t="s">
        <v>38</v>
      </c>
      <c r="K1344" t="s">
        <v>26</v>
      </c>
      <c r="L1344" t="s">
        <v>1689</v>
      </c>
      <c r="M1344" t="s">
        <v>160</v>
      </c>
      <c r="N1344" t="s">
        <v>237</v>
      </c>
      <c r="O1344" t="s">
        <v>617</v>
      </c>
      <c r="P1344" t="s">
        <v>35481</v>
      </c>
      <c r="Q1344" t="s">
        <v>35486</v>
      </c>
      <c r="R1344" t="s">
        <v>35485</v>
      </c>
    </row>
    <row r="1345" spans="1:18" x14ac:dyDescent="0.3">
      <c r="A1345" t="s">
        <v>35620</v>
      </c>
      <c r="B1345" t="s">
        <v>1759</v>
      </c>
      <c r="C1345" t="s">
        <v>1760</v>
      </c>
      <c r="D1345" t="s">
        <v>1761</v>
      </c>
      <c r="E1345" t="s">
        <v>21</v>
      </c>
      <c r="F1345" t="s">
        <v>35621</v>
      </c>
      <c r="G1345" t="s">
        <v>355</v>
      </c>
      <c r="H1345" t="s">
        <v>1762</v>
      </c>
      <c r="I1345" t="s">
        <v>43</v>
      </c>
      <c r="J1345" t="s">
        <v>44</v>
      </c>
      <c r="K1345" t="s">
        <v>26</v>
      </c>
      <c r="L1345" t="s">
        <v>342</v>
      </c>
      <c r="M1345" t="s">
        <v>757</v>
      </c>
      <c r="N1345" t="s">
        <v>47</v>
      </c>
      <c r="O1345" t="s">
        <v>36</v>
      </c>
      <c r="P1345" t="s">
        <v>35481</v>
      </c>
      <c r="Q1345" t="s">
        <v>35486</v>
      </c>
      <c r="R1345" t="s">
        <v>35485</v>
      </c>
    </row>
    <row r="1346" spans="1:18" x14ac:dyDescent="0.3">
      <c r="A1346" t="s">
        <v>35620</v>
      </c>
      <c r="B1346" t="s">
        <v>1759</v>
      </c>
      <c r="C1346" t="s">
        <v>1760</v>
      </c>
      <c r="D1346" t="s">
        <v>1761</v>
      </c>
      <c r="E1346" t="s">
        <v>21</v>
      </c>
      <c r="F1346" t="s">
        <v>35621</v>
      </c>
      <c r="G1346" t="s">
        <v>355</v>
      </c>
      <c r="H1346" t="s">
        <v>1762</v>
      </c>
      <c r="I1346" t="s">
        <v>49</v>
      </c>
      <c r="J1346" t="s">
        <v>50</v>
      </c>
      <c r="K1346" t="s">
        <v>26</v>
      </c>
      <c r="L1346" t="s">
        <v>342</v>
      </c>
      <c r="M1346" t="s">
        <v>36</v>
      </c>
      <c r="N1346" t="s">
        <v>602</v>
      </c>
      <c r="O1346" t="s">
        <v>1098</v>
      </c>
      <c r="P1346" t="s">
        <v>35481</v>
      </c>
      <c r="Q1346" t="s">
        <v>35486</v>
      </c>
      <c r="R1346" t="s">
        <v>35485</v>
      </c>
    </row>
    <row r="1347" spans="1:18" x14ac:dyDescent="0.3">
      <c r="A1347" t="s">
        <v>35620</v>
      </c>
      <c r="B1347" t="s">
        <v>1759</v>
      </c>
      <c r="C1347" t="s">
        <v>1760</v>
      </c>
      <c r="D1347" t="s">
        <v>1761</v>
      </c>
      <c r="E1347" t="s">
        <v>21</v>
      </c>
      <c r="F1347" t="s">
        <v>35621</v>
      </c>
      <c r="G1347" t="s">
        <v>355</v>
      </c>
      <c r="H1347" t="s">
        <v>1762</v>
      </c>
      <c r="I1347" t="s">
        <v>55</v>
      </c>
      <c r="J1347" t="s">
        <v>56</v>
      </c>
      <c r="K1347" t="s">
        <v>26</v>
      </c>
      <c r="L1347" t="s">
        <v>1764</v>
      </c>
      <c r="M1347" t="s">
        <v>478</v>
      </c>
      <c r="N1347" t="s">
        <v>59</v>
      </c>
      <c r="O1347" t="s">
        <v>238</v>
      </c>
      <c r="P1347" t="s">
        <v>35481</v>
      </c>
      <c r="Q1347" t="s">
        <v>35486</v>
      </c>
      <c r="R1347" t="s">
        <v>35485</v>
      </c>
    </row>
    <row r="1348" spans="1:18" x14ac:dyDescent="0.3">
      <c r="A1348" t="s">
        <v>35620</v>
      </c>
      <c r="B1348" t="s">
        <v>1759</v>
      </c>
      <c r="C1348" t="s">
        <v>1760</v>
      </c>
      <c r="D1348" t="s">
        <v>1761</v>
      </c>
      <c r="E1348" t="s">
        <v>21</v>
      </c>
      <c r="F1348" t="s">
        <v>35621</v>
      </c>
      <c r="G1348" t="s">
        <v>355</v>
      </c>
      <c r="H1348" t="s">
        <v>1762</v>
      </c>
      <c r="I1348" t="s">
        <v>61</v>
      </c>
      <c r="J1348" t="s">
        <v>62</v>
      </c>
      <c r="K1348" t="s">
        <v>26</v>
      </c>
      <c r="L1348" t="s">
        <v>1765</v>
      </c>
      <c r="M1348" t="s">
        <v>615</v>
      </c>
      <c r="N1348" t="s">
        <v>244</v>
      </c>
      <c r="O1348" t="s">
        <v>1713</v>
      </c>
      <c r="P1348" t="s">
        <v>35481</v>
      </c>
      <c r="Q1348" t="s">
        <v>35486</v>
      </c>
      <c r="R1348" t="s">
        <v>35485</v>
      </c>
    </row>
    <row r="1349" spans="1:18" x14ac:dyDescent="0.3">
      <c r="A1349" t="s">
        <v>35620</v>
      </c>
      <c r="B1349" t="s">
        <v>1759</v>
      </c>
      <c r="C1349" t="s">
        <v>1760</v>
      </c>
      <c r="D1349" t="s">
        <v>1761</v>
      </c>
      <c r="E1349" t="s">
        <v>21</v>
      </c>
      <c r="F1349" t="s">
        <v>35621</v>
      </c>
      <c r="G1349" t="s">
        <v>355</v>
      </c>
      <c r="H1349" t="s">
        <v>1762</v>
      </c>
      <c r="I1349" t="s">
        <v>67</v>
      </c>
      <c r="J1349" t="s">
        <v>68</v>
      </c>
      <c r="K1349" t="s">
        <v>26</v>
      </c>
      <c r="L1349" t="s">
        <v>868</v>
      </c>
      <c r="M1349" t="s">
        <v>821</v>
      </c>
      <c r="N1349" t="s">
        <v>234</v>
      </c>
      <c r="O1349" t="s">
        <v>1766</v>
      </c>
      <c r="P1349" t="s">
        <v>35481</v>
      </c>
      <c r="Q1349" t="s">
        <v>35486</v>
      </c>
      <c r="R1349" t="s">
        <v>35485</v>
      </c>
    </row>
    <row r="1350" spans="1:18" x14ac:dyDescent="0.3">
      <c r="A1350" t="s">
        <v>35620</v>
      </c>
      <c r="B1350" t="s">
        <v>1759</v>
      </c>
      <c r="C1350" t="s">
        <v>1760</v>
      </c>
      <c r="D1350" t="s">
        <v>1761</v>
      </c>
      <c r="E1350" t="s">
        <v>21</v>
      </c>
      <c r="F1350" t="s">
        <v>35621</v>
      </c>
      <c r="G1350" t="s">
        <v>355</v>
      </c>
      <c r="H1350" t="s">
        <v>1762</v>
      </c>
      <c r="I1350" t="s">
        <v>73</v>
      </c>
      <c r="J1350" t="s">
        <v>74</v>
      </c>
      <c r="K1350" t="s">
        <v>26</v>
      </c>
      <c r="L1350" t="s">
        <v>1767</v>
      </c>
      <c r="M1350" t="s">
        <v>513</v>
      </c>
      <c r="N1350" t="s">
        <v>77</v>
      </c>
      <c r="O1350" t="s">
        <v>921</v>
      </c>
      <c r="P1350" t="s">
        <v>35481</v>
      </c>
      <c r="Q1350" t="s">
        <v>35486</v>
      </c>
      <c r="R1350" t="s">
        <v>35487</v>
      </c>
    </row>
    <row r="1351" spans="1:18" x14ac:dyDescent="0.3">
      <c r="A1351" t="s">
        <v>35620</v>
      </c>
      <c r="B1351" t="s">
        <v>1759</v>
      </c>
      <c r="C1351" t="s">
        <v>1760</v>
      </c>
      <c r="D1351" t="s">
        <v>1761</v>
      </c>
      <c r="E1351" t="s">
        <v>21</v>
      </c>
      <c r="F1351" t="s">
        <v>35621</v>
      </c>
      <c r="G1351" t="s">
        <v>355</v>
      </c>
      <c r="H1351" t="s">
        <v>1762</v>
      </c>
      <c r="I1351" t="s">
        <v>79</v>
      </c>
      <c r="J1351" t="s">
        <v>80</v>
      </c>
      <c r="K1351" t="s">
        <v>26</v>
      </c>
      <c r="L1351" t="s">
        <v>463</v>
      </c>
      <c r="M1351" t="s">
        <v>1768</v>
      </c>
      <c r="N1351" t="s">
        <v>1769</v>
      </c>
      <c r="O1351" t="s">
        <v>1770</v>
      </c>
      <c r="P1351" t="s">
        <v>35481</v>
      </c>
      <c r="Q1351" t="s">
        <v>35486</v>
      </c>
      <c r="R1351" t="s">
        <v>35487</v>
      </c>
    </row>
    <row r="1352" spans="1:18" x14ac:dyDescent="0.3">
      <c r="A1352" t="s">
        <v>35620</v>
      </c>
      <c r="B1352" t="s">
        <v>1759</v>
      </c>
      <c r="C1352" t="s">
        <v>1760</v>
      </c>
      <c r="D1352" t="s">
        <v>1761</v>
      </c>
      <c r="E1352" t="s">
        <v>21</v>
      </c>
      <c r="F1352" t="s">
        <v>35621</v>
      </c>
      <c r="G1352" t="s">
        <v>355</v>
      </c>
      <c r="H1352" t="s">
        <v>1762</v>
      </c>
      <c r="I1352" t="s">
        <v>85</v>
      </c>
      <c r="J1352" t="s">
        <v>86</v>
      </c>
      <c r="K1352" t="s">
        <v>26</v>
      </c>
      <c r="L1352" t="s">
        <v>1771</v>
      </c>
      <c r="M1352" t="s">
        <v>88</v>
      </c>
      <c r="N1352" t="s">
        <v>77</v>
      </c>
      <c r="O1352" t="s">
        <v>524</v>
      </c>
      <c r="P1352" t="s">
        <v>35481</v>
      </c>
      <c r="Q1352" t="s">
        <v>35486</v>
      </c>
      <c r="R1352" t="s">
        <v>35487</v>
      </c>
    </row>
    <row r="1353" spans="1:18" x14ac:dyDescent="0.3">
      <c r="A1353" t="s">
        <v>35620</v>
      </c>
      <c r="B1353" t="s">
        <v>1759</v>
      </c>
      <c r="C1353" t="s">
        <v>1760</v>
      </c>
      <c r="D1353" t="s">
        <v>1761</v>
      </c>
      <c r="E1353" t="s">
        <v>21</v>
      </c>
      <c r="F1353" t="s">
        <v>35621</v>
      </c>
      <c r="G1353" t="s">
        <v>355</v>
      </c>
      <c r="H1353" t="s">
        <v>1762</v>
      </c>
      <c r="I1353" t="s">
        <v>91</v>
      </c>
      <c r="J1353" t="s">
        <v>92</v>
      </c>
      <c r="K1353" t="s">
        <v>26</v>
      </c>
      <c r="L1353" t="s">
        <v>1772</v>
      </c>
      <c r="M1353" t="s">
        <v>183</v>
      </c>
      <c r="N1353" t="s">
        <v>95</v>
      </c>
      <c r="O1353" t="s">
        <v>310</v>
      </c>
      <c r="P1353" t="s">
        <v>35481</v>
      </c>
      <c r="Q1353" t="s">
        <v>35486</v>
      </c>
      <c r="R1353" t="s">
        <v>35487</v>
      </c>
    </row>
    <row r="1354" spans="1:18" x14ac:dyDescent="0.3">
      <c r="A1354" t="s">
        <v>35620</v>
      </c>
      <c r="B1354" t="s">
        <v>1759</v>
      </c>
      <c r="C1354" t="s">
        <v>1760</v>
      </c>
      <c r="D1354" t="s">
        <v>1761</v>
      </c>
      <c r="E1354" t="s">
        <v>21</v>
      </c>
      <c r="F1354" t="s">
        <v>35621</v>
      </c>
      <c r="G1354" t="s">
        <v>355</v>
      </c>
      <c r="H1354" t="s">
        <v>1762</v>
      </c>
      <c r="I1354" t="s">
        <v>97</v>
      </c>
      <c r="J1354" t="s">
        <v>98</v>
      </c>
      <c r="K1354" t="s">
        <v>26</v>
      </c>
      <c r="L1354" t="s">
        <v>1773</v>
      </c>
      <c r="M1354" t="s">
        <v>138</v>
      </c>
      <c r="N1354" t="s">
        <v>585</v>
      </c>
      <c r="O1354" t="s">
        <v>759</v>
      </c>
      <c r="P1354" t="s">
        <v>35481</v>
      </c>
      <c r="Q1354" t="s">
        <v>35486</v>
      </c>
      <c r="R1354" t="s">
        <v>35487</v>
      </c>
    </row>
    <row r="1355" spans="1:18" x14ac:dyDescent="0.3">
      <c r="A1355" t="s">
        <v>35620</v>
      </c>
      <c r="B1355" t="s">
        <v>1759</v>
      </c>
      <c r="C1355" t="s">
        <v>1760</v>
      </c>
      <c r="D1355" t="s">
        <v>1761</v>
      </c>
      <c r="E1355" t="s">
        <v>21</v>
      </c>
      <c r="F1355" t="s">
        <v>35621</v>
      </c>
      <c r="G1355" t="s">
        <v>355</v>
      </c>
      <c r="H1355" t="s">
        <v>1762</v>
      </c>
      <c r="I1355" t="s">
        <v>103</v>
      </c>
      <c r="J1355" t="s">
        <v>104</v>
      </c>
      <c r="K1355" t="s">
        <v>157</v>
      </c>
      <c r="L1355" t="s">
        <v>157</v>
      </c>
      <c r="M1355" t="s">
        <v>157</v>
      </c>
      <c r="N1355" t="s">
        <v>157</v>
      </c>
      <c r="O1355" t="s">
        <v>157</v>
      </c>
      <c r="P1355" t="s">
        <v>1565</v>
      </c>
      <c r="Q1355" t="s">
        <v>35486</v>
      </c>
      <c r="R1355" t="s">
        <v>35487</v>
      </c>
    </row>
    <row r="1356" spans="1:18" x14ac:dyDescent="0.3">
      <c r="A1356" t="s">
        <v>35620</v>
      </c>
      <c r="B1356" t="s">
        <v>1759</v>
      </c>
      <c r="C1356" t="s">
        <v>1760</v>
      </c>
      <c r="D1356" t="s">
        <v>1761</v>
      </c>
      <c r="E1356" t="s">
        <v>21</v>
      </c>
      <c r="F1356" t="s">
        <v>35621</v>
      </c>
      <c r="G1356" t="s">
        <v>355</v>
      </c>
      <c r="H1356" t="s">
        <v>1762</v>
      </c>
      <c r="I1356" t="s">
        <v>108</v>
      </c>
      <c r="J1356" t="s">
        <v>109</v>
      </c>
      <c r="K1356" t="s">
        <v>157</v>
      </c>
      <c r="L1356" t="s">
        <v>157</v>
      </c>
      <c r="M1356" t="s">
        <v>157</v>
      </c>
      <c r="N1356" t="s">
        <v>157</v>
      </c>
      <c r="O1356" t="s">
        <v>157</v>
      </c>
      <c r="P1356" t="s">
        <v>1565</v>
      </c>
      <c r="Q1356" t="s">
        <v>35486</v>
      </c>
      <c r="R1356" t="s">
        <v>35487</v>
      </c>
    </row>
    <row r="1357" spans="1:18" x14ac:dyDescent="0.3">
      <c r="A1357" t="s">
        <v>35620</v>
      </c>
      <c r="B1357" t="s">
        <v>1759</v>
      </c>
      <c r="C1357" t="s">
        <v>1760</v>
      </c>
      <c r="D1357" t="s">
        <v>1761</v>
      </c>
      <c r="E1357" t="s">
        <v>21</v>
      </c>
      <c r="F1357" t="s">
        <v>35621</v>
      </c>
      <c r="G1357" t="s">
        <v>355</v>
      </c>
      <c r="H1357" t="s">
        <v>1762</v>
      </c>
      <c r="I1357" t="s">
        <v>114</v>
      </c>
      <c r="J1357" t="s">
        <v>115</v>
      </c>
      <c r="K1357" t="s">
        <v>26</v>
      </c>
      <c r="L1357" t="s">
        <v>1774</v>
      </c>
      <c r="M1357" t="s">
        <v>1775</v>
      </c>
      <c r="N1357" t="s">
        <v>1776</v>
      </c>
      <c r="O1357" t="s">
        <v>1777</v>
      </c>
      <c r="P1357" t="s">
        <v>35481</v>
      </c>
      <c r="Q1357" t="s">
        <v>35486</v>
      </c>
      <c r="R1357" t="s">
        <v>35487</v>
      </c>
    </row>
    <row r="1358" spans="1:18" x14ac:dyDescent="0.3">
      <c r="A1358" t="s">
        <v>35620</v>
      </c>
      <c r="B1358" t="s">
        <v>1759</v>
      </c>
      <c r="C1358" t="s">
        <v>1760</v>
      </c>
      <c r="D1358" t="s">
        <v>1761</v>
      </c>
      <c r="E1358" t="s">
        <v>21</v>
      </c>
      <c r="F1358" t="s">
        <v>35621</v>
      </c>
      <c r="G1358" t="s">
        <v>355</v>
      </c>
      <c r="H1358" t="s">
        <v>1762</v>
      </c>
      <c r="I1358" t="s">
        <v>121</v>
      </c>
      <c r="J1358" t="s">
        <v>122</v>
      </c>
      <c r="K1358" t="s">
        <v>157</v>
      </c>
      <c r="L1358" t="s">
        <v>157</v>
      </c>
      <c r="M1358" t="s">
        <v>157</v>
      </c>
      <c r="N1358" t="s">
        <v>157</v>
      </c>
      <c r="O1358" t="s">
        <v>157</v>
      </c>
      <c r="P1358" t="s">
        <v>1565</v>
      </c>
      <c r="Q1358" t="s">
        <v>35486</v>
      </c>
      <c r="R1358" t="s">
        <v>35487</v>
      </c>
    </row>
    <row r="1359" spans="1:18" x14ac:dyDescent="0.3">
      <c r="A1359" t="s">
        <v>35620</v>
      </c>
      <c r="B1359" t="s">
        <v>1759</v>
      </c>
      <c r="C1359" t="s">
        <v>1760</v>
      </c>
      <c r="D1359" t="s">
        <v>1761</v>
      </c>
      <c r="E1359" t="s">
        <v>21</v>
      </c>
      <c r="F1359" t="s">
        <v>35621</v>
      </c>
      <c r="G1359" t="s">
        <v>355</v>
      </c>
      <c r="H1359" t="s">
        <v>1762</v>
      </c>
      <c r="I1359" t="s">
        <v>127</v>
      </c>
      <c r="J1359" t="s">
        <v>128</v>
      </c>
      <c r="K1359" t="s">
        <v>26</v>
      </c>
      <c r="L1359" t="s">
        <v>1035</v>
      </c>
      <c r="M1359" t="s">
        <v>1778</v>
      </c>
      <c r="N1359" t="s">
        <v>433</v>
      </c>
      <c r="O1359" t="s">
        <v>1637</v>
      </c>
      <c r="P1359" t="s">
        <v>35481</v>
      </c>
      <c r="Q1359" t="s">
        <v>35486</v>
      </c>
      <c r="R1359" t="s">
        <v>35487</v>
      </c>
    </row>
    <row r="1360" spans="1:18" x14ac:dyDescent="0.3">
      <c r="A1360" t="s">
        <v>35620</v>
      </c>
      <c r="B1360" t="s">
        <v>1759</v>
      </c>
      <c r="C1360" t="s">
        <v>1760</v>
      </c>
      <c r="D1360" t="s">
        <v>1761</v>
      </c>
      <c r="E1360" t="s">
        <v>21</v>
      </c>
      <c r="F1360" t="s">
        <v>35621</v>
      </c>
      <c r="G1360" t="s">
        <v>355</v>
      </c>
      <c r="H1360" t="s">
        <v>1762</v>
      </c>
      <c r="I1360" t="s">
        <v>133</v>
      </c>
      <c r="J1360" t="s">
        <v>134</v>
      </c>
      <c r="K1360" t="s">
        <v>26</v>
      </c>
      <c r="L1360" t="s">
        <v>1779</v>
      </c>
      <c r="M1360" t="s">
        <v>694</v>
      </c>
      <c r="N1360" t="s">
        <v>77</v>
      </c>
      <c r="O1360" t="s">
        <v>784</v>
      </c>
      <c r="P1360" t="s">
        <v>35481</v>
      </c>
      <c r="Q1360" t="s">
        <v>35486</v>
      </c>
      <c r="R1360" t="s">
        <v>35487</v>
      </c>
    </row>
    <row r="1361" spans="1:18" x14ac:dyDescent="0.3">
      <c r="A1361" t="s">
        <v>35620</v>
      </c>
      <c r="B1361" t="s">
        <v>1759</v>
      </c>
      <c r="C1361" t="s">
        <v>1760</v>
      </c>
      <c r="D1361" t="s">
        <v>1761</v>
      </c>
      <c r="E1361" t="s">
        <v>21</v>
      </c>
      <c r="F1361" t="s">
        <v>35621</v>
      </c>
      <c r="G1361" t="s">
        <v>355</v>
      </c>
      <c r="H1361" t="s">
        <v>1762</v>
      </c>
      <c r="I1361" t="s">
        <v>139</v>
      </c>
      <c r="J1361" t="s">
        <v>140</v>
      </c>
      <c r="K1361" t="s">
        <v>141</v>
      </c>
      <c r="L1361" t="s">
        <v>142</v>
      </c>
      <c r="M1361" t="s">
        <v>536</v>
      </c>
      <c r="N1361" t="s">
        <v>255</v>
      </c>
      <c r="O1361" t="s">
        <v>190</v>
      </c>
      <c r="P1361" t="s">
        <v>35481</v>
      </c>
      <c r="Q1361" t="s">
        <v>35486</v>
      </c>
      <c r="R1361" t="s">
        <v>35487</v>
      </c>
    </row>
    <row r="1362" spans="1:18" x14ac:dyDescent="0.3">
      <c r="A1362" t="s">
        <v>35622</v>
      </c>
      <c r="B1362" t="s">
        <v>1780</v>
      </c>
      <c r="C1362" t="s">
        <v>1781</v>
      </c>
      <c r="D1362" t="s">
        <v>1344</v>
      </c>
      <c r="E1362" t="s">
        <v>21</v>
      </c>
      <c r="F1362" t="s">
        <v>35572</v>
      </c>
      <c r="G1362" t="s">
        <v>1344</v>
      </c>
      <c r="H1362" t="s">
        <v>1782</v>
      </c>
      <c r="I1362" t="s">
        <v>24</v>
      </c>
      <c r="J1362" t="s">
        <v>25</v>
      </c>
      <c r="K1362" t="s">
        <v>26</v>
      </c>
      <c r="L1362" t="s">
        <v>176</v>
      </c>
      <c r="M1362" t="s">
        <v>730</v>
      </c>
      <c r="N1362" t="s">
        <v>1071</v>
      </c>
      <c r="O1362" t="s">
        <v>885</v>
      </c>
      <c r="P1362" t="s">
        <v>35481</v>
      </c>
      <c r="Q1362" t="s">
        <v>35482</v>
      </c>
      <c r="R1362" t="s">
        <v>35483</v>
      </c>
    </row>
    <row r="1363" spans="1:18" x14ac:dyDescent="0.3">
      <c r="A1363" t="s">
        <v>35622</v>
      </c>
      <c r="B1363" t="s">
        <v>1780</v>
      </c>
      <c r="C1363" t="s">
        <v>1781</v>
      </c>
      <c r="D1363" t="s">
        <v>1344</v>
      </c>
      <c r="E1363" t="s">
        <v>21</v>
      </c>
      <c r="F1363" t="s">
        <v>35572</v>
      </c>
      <c r="G1363" t="s">
        <v>1344</v>
      </c>
      <c r="H1363" t="s">
        <v>1782</v>
      </c>
      <c r="I1363" t="s">
        <v>31</v>
      </c>
      <c r="J1363" t="s">
        <v>32</v>
      </c>
      <c r="K1363" t="s">
        <v>26</v>
      </c>
      <c r="L1363" t="s">
        <v>1783</v>
      </c>
      <c r="M1363" t="s">
        <v>154</v>
      </c>
      <c r="N1363" t="s">
        <v>656</v>
      </c>
      <c r="O1363" t="s">
        <v>30</v>
      </c>
      <c r="P1363" t="s">
        <v>35481</v>
      </c>
      <c r="Q1363" t="s">
        <v>35484</v>
      </c>
      <c r="R1363" t="s">
        <v>35485</v>
      </c>
    </row>
    <row r="1364" spans="1:18" x14ac:dyDescent="0.3">
      <c r="A1364" t="s">
        <v>35622</v>
      </c>
      <c r="B1364" t="s">
        <v>1780</v>
      </c>
      <c r="C1364" t="s">
        <v>1781</v>
      </c>
      <c r="D1364" t="s">
        <v>1344</v>
      </c>
      <c r="E1364" t="s">
        <v>21</v>
      </c>
      <c r="F1364" t="s">
        <v>35572</v>
      </c>
      <c r="G1364" t="s">
        <v>1344</v>
      </c>
      <c r="H1364" t="s">
        <v>1782</v>
      </c>
      <c r="I1364" t="s">
        <v>37</v>
      </c>
      <c r="J1364" t="s">
        <v>38</v>
      </c>
      <c r="K1364" t="s">
        <v>26</v>
      </c>
      <c r="L1364" t="s">
        <v>1459</v>
      </c>
      <c r="M1364" t="s">
        <v>663</v>
      </c>
      <c r="N1364" t="s">
        <v>829</v>
      </c>
      <c r="O1364" t="s">
        <v>610</v>
      </c>
      <c r="P1364" t="s">
        <v>35481</v>
      </c>
      <c r="Q1364" t="s">
        <v>35486</v>
      </c>
      <c r="R1364" t="s">
        <v>35485</v>
      </c>
    </row>
    <row r="1365" spans="1:18" x14ac:dyDescent="0.3">
      <c r="A1365" t="s">
        <v>35622</v>
      </c>
      <c r="B1365" t="s">
        <v>1780</v>
      </c>
      <c r="C1365" t="s">
        <v>1781</v>
      </c>
      <c r="D1365" t="s">
        <v>1344</v>
      </c>
      <c r="E1365" t="s">
        <v>21</v>
      </c>
      <c r="F1365" t="s">
        <v>35572</v>
      </c>
      <c r="G1365" t="s">
        <v>1344</v>
      </c>
      <c r="H1365" t="s">
        <v>1782</v>
      </c>
      <c r="I1365" t="s">
        <v>43</v>
      </c>
      <c r="J1365" t="s">
        <v>44</v>
      </c>
      <c r="K1365" t="s">
        <v>26</v>
      </c>
      <c r="L1365" t="s">
        <v>979</v>
      </c>
      <c r="M1365" t="s">
        <v>46</v>
      </c>
      <c r="N1365" t="s">
        <v>660</v>
      </c>
      <c r="O1365" t="s">
        <v>703</v>
      </c>
      <c r="P1365" t="s">
        <v>35481</v>
      </c>
      <c r="Q1365" t="s">
        <v>35486</v>
      </c>
      <c r="R1365" t="s">
        <v>35485</v>
      </c>
    </row>
    <row r="1366" spans="1:18" x14ac:dyDescent="0.3">
      <c r="A1366" t="s">
        <v>35622</v>
      </c>
      <c r="B1366" t="s">
        <v>1780</v>
      </c>
      <c r="C1366" t="s">
        <v>1781</v>
      </c>
      <c r="D1366" t="s">
        <v>1344</v>
      </c>
      <c r="E1366" t="s">
        <v>21</v>
      </c>
      <c r="F1366" t="s">
        <v>35572</v>
      </c>
      <c r="G1366" t="s">
        <v>1344</v>
      </c>
      <c r="H1366" t="s">
        <v>1782</v>
      </c>
      <c r="I1366" t="s">
        <v>49</v>
      </c>
      <c r="J1366" t="s">
        <v>50</v>
      </c>
      <c r="K1366" t="s">
        <v>26</v>
      </c>
      <c r="L1366" t="s">
        <v>1056</v>
      </c>
      <c r="M1366" t="s">
        <v>171</v>
      </c>
      <c r="N1366" t="s">
        <v>229</v>
      </c>
      <c r="O1366" t="s">
        <v>70</v>
      </c>
      <c r="P1366" t="s">
        <v>35481</v>
      </c>
      <c r="Q1366" t="s">
        <v>35486</v>
      </c>
      <c r="R1366" t="s">
        <v>35485</v>
      </c>
    </row>
    <row r="1367" spans="1:18" x14ac:dyDescent="0.3">
      <c r="A1367" t="s">
        <v>35622</v>
      </c>
      <c r="B1367" t="s">
        <v>1780</v>
      </c>
      <c r="C1367" t="s">
        <v>1781</v>
      </c>
      <c r="D1367" t="s">
        <v>1344</v>
      </c>
      <c r="E1367" t="s">
        <v>21</v>
      </c>
      <c r="F1367" t="s">
        <v>35572</v>
      </c>
      <c r="G1367" t="s">
        <v>1344</v>
      </c>
      <c r="H1367" t="s">
        <v>1782</v>
      </c>
      <c r="I1367" t="s">
        <v>55</v>
      </c>
      <c r="J1367" t="s">
        <v>56</v>
      </c>
      <c r="K1367" t="s">
        <v>26</v>
      </c>
      <c r="L1367" t="s">
        <v>1734</v>
      </c>
      <c r="M1367" t="s">
        <v>298</v>
      </c>
      <c r="N1367" t="s">
        <v>1525</v>
      </c>
      <c r="O1367" t="s">
        <v>617</v>
      </c>
      <c r="P1367" t="s">
        <v>35481</v>
      </c>
      <c r="Q1367" t="s">
        <v>35486</v>
      </c>
      <c r="R1367" t="s">
        <v>35485</v>
      </c>
    </row>
    <row r="1368" spans="1:18" x14ac:dyDescent="0.3">
      <c r="A1368" t="s">
        <v>35622</v>
      </c>
      <c r="B1368" t="s">
        <v>1780</v>
      </c>
      <c r="C1368" t="s">
        <v>1781</v>
      </c>
      <c r="D1368" t="s">
        <v>1344</v>
      </c>
      <c r="E1368" t="s">
        <v>21</v>
      </c>
      <c r="F1368" t="s">
        <v>35572</v>
      </c>
      <c r="G1368" t="s">
        <v>1344</v>
      </c>
      <c r="H1368" t="s">
        <v>1782</v>
      </c>
      <c r="I1368" t="s">
        <v>61</v>
      </c>
      <c r="J1368" t="s">
        <v>62</v>
      </c>
      <c r="K1368" t="s">
        <v>26</v>
      </c>
      <c r="L1368" t="s">
        <v>1784</v>
      </c>
      <c r="M1368" t="s">
        <v>65</v>
      </c>
      <c r="N1368" t="s">
        <v>1098</v>
      </c>
      <c r="O1368" t="s">
        <v>376</v>
      </c>
      <c r="P1368" t="s">
        <v>35481</v>
      </c>
      <c r="Q1368" t="s">
        <v>35486</v>
      </c>
      <c r="R1368" t="s">
        <v>35485</v>
      </c>
    </row>
    <row r="1369" spans="1:18" x14ac:dyDescent="0.3">
      <c r="A1369" t="s">
        <v>35622</v>
      </c>
      <c r="B1369" t="s">
        <v>1780</v>
      </c>
      <c r="C1369" t="s">
        <v>1781</v>
      </c>
      <c r="D1369" t="s">
        <v>1344</v>
      </c>
      <c r="E1369" t="s">
        <v>21</v>
      </c>
      <c r="F1369" t="s">
        <v>35572</v>
      </c>
      <c r="G1369" t="s">
        <v>1344</v>
      </c>
      <c r="H1369" t="s">
        <v>1782</v>
      </c>
      <c r="I1369" t="s">
        <v>67</v>
      </c>
      <c r="J1369" t="s">
        <v>68</v>
      </c>
      <c r="K1369" t="s">
        <v>26</v>
      </c>
      <c r="L1369" t="s">
        <v>1045</v>
      </c>
      <c r="M1369" t="s">
        <v>763</v>
      </c>
      <c r="N1369" t="s">
        <v>547</v>
      </c>
      <c r="O1369" t="s">
        <v>1206</v>
      </c>
      <c r="P1369" t="s">
        <v>35481</v>
      </c>
      <c r="Q1369" t="s">
        <v>35486</v>
      </c>
      <c r="R1369" t="s">
        <v>35485</v>
      </c>
    </row>
    <row r="1370" spans="1:18" x14ac:dyDescent="0.3">
      <c r="A1370" t="s">
        <v>35622</v>
      </c>
      <c r="B1370" t="s">
        <v>1780</v>
      </c>
      <c r="C1370" t="s">
        <v>1781</v>
      </c>
      <c r="D1370" t="s">
        <v>1344</v>
      </c>
      <c r="E1370" t="s">
        <v>21</v>
      </c>
      <c r="F1370" t="s">
        <v>35572</v>
      </c>
      <c r="G1370" t="s">
        <v>1344</v>
      </c>
      <c r="H1370" t="s">
        <v>1782</v>
      </c>
      <c r="I1370" t="s">
        <v>73</v>
      </c>
      <c r="J1370" t="s">
        <v>74</v>
      </c>
      <c r="K1370" t="s">
        <v>26</v>
      </c>
      <c r="L1370" t="s">
        <v>1785</v>
      </c>
      <c r="M1370" t="s">
        <v>685</v>
      </c>
      <c r="N1370" t="s">
        <v>257</v>
      </c>
      <c r="O1370" t="s">
        <v>935</v>
      </c>
      <c r="P1370" t="s">
        <v>35481</v>
      </c>
      <c r="Q1370" t="s">
        <v>35486</v>
      </c>
      <c r="R1370" t="s">
        <v>35487</v>
      </c>
    </row>
    <row r="1371" spans="1:18" x14ac:dyDescent="0.3">
      <c r="A1371" t="s">
        <v>35622</v>
      </c>
      <c r="B1371" t="s">
        <v>1780</v>
      </c>
      <c r="C1371" t="s">
        <v>1781</v>
      </c>
      <c r="D1371" t="s">
        <v>1344</v>
      </c>
      <c r="E1371" t="s">
        <v>21</v>
      </c>
      <c r="F1371" t="s">
        <v>35572</v>
      </c>
      <c r="G1371" t="s">
        <v>1344</v>
      </c>
      <c r="H1371" t="s">
        <v>1782</v>
      </c>
      <c r="I1371" t="s">
        <v>79</v>
      </c>
      <c r="J1371" t="s">
        <v>80</v>
      </c>
      <c r="K1371" t="s">
        <v>26</v>
      </c>
      <c r="L1371" t="s">
        <v>522</v>
      </c>
      <c r="M1371" t="s">
        <v>1786</v>
      </c>
      <c r="N1371" t="s">
        <v>1787</v>
      </c>
      <c r="O1371" t="s">
        <v>1788</v>
      </c>
      <c r="P1371" t="s">
        <v>35481</v>
      </c>
      <c r="Q1371" t="s">
        <v>35486</v>
      </c>
      <c r="R1371" t="s">
        <v>35487</v>
      </c>
    </row>
    <row r="1372" spans="1:18" x14ac:dyDescent="0.3">
      <c r="A1372" t="s">
        <v>35622</v>
      </c>
      <c r="B1372" t="s">
        <v>1780</v>
      </c>
      <c r="C1372" t="s">
        <v>1781</v>
      </c>
      <c r="D1372" t="s">
        <v>1344</v>
      </c>
      <c r="E1372" t="s">
        <v>21</v>
      </c>
      <c r="F1372" t="s">
        <v>35572</v>
      </c>
      <c r="G1372" t="s">
        <v>1344</v>
      </c>
      <c r="H1372" t="s">
        <v>1782</v>
      </c>
      <c r="I1372" t="s">
        <v>85</v>
      </c>
      <c r="J1372" t="s">
        <v>86</v>
      </c>
      <c r="K1372" t="s">
        <v>26</v>
      </c>
      <c r="L1372" t="s">
        <v>182</v>
      </c>
      <c r="M1372" t="s">
        <v>487</v>
      </c>
      <c r="N1372" t="s">
        <v>77</v>
      </c>
      <c r="O1372" t="s">
        <v>585</v>
      </c>
      <c r="P1372" t="s">
        <v>35481</v>
      </c>
      <c r="Q1372" t="s">
        <v>35486</v>
      </c>
      <c r="R1372" t="s">
        <v>35487</v>
      </c>
    </row>
    <row r="1373" spans="1:18" x14ac:dyDescent="0.3">
      <c r="A1373" t="s">
        <v>35622</v>
      </c>
      <c r="B1373" t="s">
        <v>1780</v>
      </c>
      <c r="C1373" t="s">
        <v>1781</v>
      </c>
      <c r="D1373" t="s">
        <v>1344</v>
      </c>
      <c r="E1373" t="s">
        <v>21</v>
      </c>
      <c r="F1373" t="s">
        <v>35572</v>
      </c>
      <c r="G1373" t="s">
        <v>1344</v>
      </c>
      <c r="H1373" t="s">
        <v>1782</v>
      </c>
      <c r="I1373" t="s">
        <v>91</v>
      </c>
      <c r="J1373" t="s">
        <v>92</v>
      </c>
      <c r="K1373" t="s">
        <v>26</v>
      </c>
      <c r="L1373" t="s">
        <v>1789</v>
      </c>
      <c r="M1373" t="s">
        <v>489</v>
      </c>
      <c r="N1373" t="s">
        <v>316</v>
      </c>
      <c r="O1373" t="s">
        <v>332</v>
      </c>
      <c r="P1373" t="s">
        <v>35481</v>
      </c>
      <c r="Q1373" t="s">
        <v>35486</v>
      </c>
      <c r="R1373" t="s">
        <v>35487</v>
      </c>
    </row>
    <row r="1374" spans="1:18" x14ac:dyDescent="0.3">
      <c r="A1374" t="s">
        <v>35622</v>
      </c>
      <c r="B1374" t="s">
        <v>1780</v>
      </c>
      <c r="C1374" t="s">
        <v>1781</v>
      </c>
      <c r="D1374" t="s">
        <v>1344</v>
      </c>
      <c r="E1374" t="s">
        <v>21</v>
      </c>
      <c r="F1374" t="s">
        <v>35572</v>
      </c>
      <c r="G1374" t="s">
        <v>1344</v>
      </c>
      <c r="H1374" t="s">
        <v>1782</v>
      </c>
      <c r="I1374" t="s">
        <v>97</v>
      </c>
      <c r="J1374" t="s">
        <v>98</v>
      </c>
      <c r="K1374" t="s">
        <v>26</v>
      </c>
      <c r="L1374" t="s">
        <v>988</v>
      </c>
      <c r="M1374" t="s">
        <v>1296</v>
      </c>
      <c r="N1374" t="s">
        <v>246</v>
      </c>
      <c r="O1374" t="s">
        <v>1034</v>
      </c>
      <c r="P1374" t="s">
        <v>35481</v>
      </c>
      <c r="Q1374" t="s">
        <v>35486</v>
      </c>
      <c r="R1374" t="s">
        <v>35487</v>
      </c>
    </row>
    <row r="1375" spans="1:18" x14ac:dyDescent="0.3">
      <c r="A1375" t="s">
        <v>35622</v>
      </c>
      <c r="B1375" t="s">
        <v>1780</v>
      </c>
      <c r="C1375" t="s">
        <v>1781</v>
      </c>
      <c r="D1375" t="s">
        <v>1344</v>
      </c>
      <c r="E1375" t="s">
        <v>21</v>
      </c>
      <c r="F1375" t="s">
        <v>35572</v>
      </c>
      <c r="G1375" t="s">
        <v>1344</v>
      </c>
      <c r="H1375" t="s">
        <v>1782</v>
      </c>
      <c r="I1375" t="s">
        <v>103</v>
      </c>
      <c r="J1375" t="s">
        <v>104</v>
      </c>
      <c r="K1375" t="s">
        <v>26</v>
      </c>
      <c r="L1375" t="s">
        <v>232</v>
      </c>
      <c r="M1375" t="s">
        <v>1249</v>
      </c>
      <c r="N1375" t="s">
        <v>77</v>
      </c>
      <c r="O1375" t="s">
        <v>844</v>
      </c>
      <c r="P1375" t="s">
        <v>35481</v>
      </c>
      <c r="Q1375" t="s">
        <v>35486</v>
      </c>
      <c r="R1375" t="s">
        <v>35487</v>
      </c>
    </row>
    <row r="1376" spans="1:18" x14ac:dyDescent="0.3">
      <c r="A1376" t="s">
        <v>35622</v>
      </c>
      <c r="B1376" t="s">
        <v>1780</v>
      </c>
      <c r="C1376" t="s">
        <v>1781</v>
      </c>
      <c r="D1376" t="s">
        <v>1344</v>
      </c>
      <c r="E1376" t="s">
        <v>21</v>
      </c>
      <c r="F1376" t="s">
        <v>35572</v>
      </c>
      <c r="G1376" t="s">
        <v>1344</v>
      </c>
      <c r="H1376" t="s">
        <v>1782</v>
      </c>
      <c r="I1376" t="s">
        <v>108</v>
      </c>
      <c r="J1376" t="s">
        <v>109</v>
      </c>
      <c r="K1376" t="s">
        <v>26</v>
      </c>
      <c r="L1376" t="s">
        <v>647</v>
      </c>
      <c r="M1376" t="s">
        <v>1275</v>
      </c>
      <c r="N1376" t="s">
        <v>388</v>
      </c>
      <c r="O1376" t="s">
        <v>1790</v>
      </c>
      <c r="P1376" t="s">
        <v>35481</v>
      </c>
      <c r="Q1376" t="s">
        <v>35486</v>
      </c>
      <c r="R1376" t="s">
        <v>35487</v>
      </c>
    </row>
    <row r="1377" spans="1:18" x14ac:dyDescent="0.3">
      <c r="A1377" t="s">
        <v>35622</v>
      </c>
      <c r="B1377" t="s">
        <v>1780</v>
      </c>
      <c r="C1377" t="s">
        <v>1781</v>
      </c>
      <c r="D1377" t="s">
        <v>1344</v>
      </c>
      <c r="E1377" t="s">
        <v>21</v>
      </c>
      <c r="F1377" t="s">
        <v>35572</v>
      </c>
      <c r="G1377" t="s">
        <v>1344</v>
      </c>
      <c r="H1377" t="s">
        <v>1782</v>
      </c>
      <c r="I1377" t="s">
        <v>114</v>
      </c>
      <c r="J1377" t="s">
        <v>115</v>
      </c>
      <c r="K1377" t="s">
        <v>26</v>
      </c>
      <c r="L1377" t="s">
        <v>1791</v>
      </c>
      <c r="M1377" t="s">
        <v>1235</v>
      </c>
      <c r="N1377" t="s">
        <v>569</v>
      </c>
      <c r="O1377" t="s">
        <v>740</v>
      </c>
      <c r="P1377" t="s">
        <v>35481</v>
      </c>
      <c r="Q1377" t="s">
        <v>35486</v>
      </c>
      <c r="R1377" t="s">
        <v>35487</v>
      </c>
    </row>
    <row r="1378" spans="1:18" x14ac:dyDescent="0.3">
      <c r="A1378" t="s">
        <v>35622</v>
      </c>
      <c r="B1378" t="s">
        <v>1780</v>
      </c>
      <c r="C1378" t="s">
        <v>1781</v>
      </c>
      <c r="D1378" t="s">
        <v>1344</v>
      </c>
      <c r="E1378" t="s">
        <v>21</v>
      </c>
      <c r="F1378" t="s">
        <v>35572</v>
      </c>
      <c r="G1378" t="s">
        <v>1344</v>
      </c>
      <c r="H1378" t="s">
        <v>1782</v>
      </c>
      <c r="I1378" t="s">
        <v>121</v>
      </c>
      <c r="J1378" t="s">
        <v>122</v>
      </c>
      <c r="K1378" t="s">
        <v>26</v>
      </c>
      <c r="L1378" t="s">
        <v>1068</v>
      </c>
      <c r="M1378" t="s">
        <v>1792</v>
      </c>
      <c r="N1378" t="s">
        <v>204</v>
      </c>
      <c r="O1378" t="s">
        <v>1793</v>
      </c>
      <c r="P1378" t="s">
        <v>35481</v>
      </c>
      <c r="Q1378" t="s">
        <v>35486</v>
      </c>
      <c r="R1378" t="s">
        <v>35487</v>
      </c>
    </row>
    <row r="1379" spans="1:18" x14ac:dyDescent="0.3">
      <c r="A1379" t="s">
        <v>35622</v>
      </c>
      <c r="B1379" t="s">
        <v>1780</v>
      </c>
      <c r="C1379" t="s">
        <v>1781</v>
      </c>
      <c r="D1379" t="s">
        <v>1344</v>
      </c>
      <c r="E1379" t="s">
        <v>21</v>
      </c>
      <c r="F1379" t="s">
        <v>35572</v>
      </c>
      <c r="G1379" t="s">
        <v>1344</v>
      </c>
      <c r="H1379" t="s">
        <v>1782</v>
      </c>
      <c r="I1379" t="s">
        <v>127</v>
      </c>
      <c r="J1379" t="s">
        <v>128</v>
      </c>
      <c r="K1379" t="s">
        <v>26</v>
      </c>
      <c r="L1379" t="s">
        <v>822</v>
      </c>
      <c r="M1379" t="s">
        <v>593</v>
      </c>
      <c r="N1379" t="s">
        <v>76</v>
      </c>
      <c r="O1379" t="s">
        <v>1794</v>
      </c>
      <c r="P1379" t="s">
        <v>35481</v>
      </c>
      <c r="Q1379" t="s">
        <v>35486</v>
      </c>
      <c r="R1379" t="s">
        <v>35487</v>
      </c>
    </row>
    <row r="1380" spans="1:18" x14ac:dyDescent="0.3">
      <c r="A1380" t="s">
        <v>35622</v>
      </c>
      <c r="B1380" t="s">
        <v>1780</v>
      </c>
      <c r="C1380" t="s">
        <v>1781</v>
      </c>
      <c r="D1380" t="s">
        <v>1344</v>
      </c>
      <c r="E1380" t="s">
        <v>21</v>
      </c>
      <c r="F1380" t="s">
        <v>35572</v>
      </c>
      <c r="G1380" t="s">
        <v>1344</v>
      </c>
      <c r="H1380" t="s">
        <v>1782</v>
      </c>
      <c r="I1380" t="s">
        <v>133</v>
      </c>
      <c r="J1380" t="s">
        <v>134</v>
      </c>
      <c r="K1380" t="s">
        <v>26</v>
      </c>
      <c r="L1380" t="s">
        <v>701</v>
      </c>
      <c r="M1380" t="s">
        <v>851</v>
      </c>
      <c r="N1380" t="s">
        <v>77</v>
      </c>
      <c r="O1380" t="s">
        <v>517</v>
      </c>
      <c r="P1380" t="s">
        <v>35481</v>
      </c>
      <c r="Q1380" t="s">
        <v>35486</v>
      </c>
      <c r="R1380" t="s">
        <v>35487</v>
      </c>
    </row>
    <row r="1381" spans="1:18" x14ac:dyDescent="0.3">
      <c r="A1381" t="s">
        <v>35622</v>
      </c>
      <c r="B1381" t="s">
        <v>1780</v>
      </c>
      <c r="C1381" t="s">
        <v>1781</v>
      </c>
      <c r="D1381" t="s">
        <v>1344</v>
      </c>
      <c r="E1381" t="s">
        <v>21</v>
      </c>
      <c r="F1381" t="s">
        <v>35572</v>
      </c>
      <c r="G1381" t="s">
        <v>1344</v>
      </c>
      <c r="H1381" t="s">
        <v>1782</v>
      </c>
      <c r="I1381" t="s">
        <v>139</v>
      </c>
      <c r="J1381" t="s">
        <v>140</v>
      </c>
      <c r="K1381" t="s">
        <v>141</v>
      </c>
      <c r="L1381" t="s">
        <v>142</v>
      </c>
      <c r="M1381" t="s">
        <v>1192</v>
      </c>
      <c r="N1381" t="s">
        <v>1795</v>
      </c>
      <c r="O1381" t="s">
        <v>405</v>
      </c>
      <c r="P1381" t="s">
        <v>35481</v>
      </c>
      <c r="Q1381" t="s">
        <v>35486</v>
      </c>
      <c r="R1381" t="s">
        <v>35487</v>
      </c>
    </row>
    <row r="1382" spans="1:18" x14ac:dyDescent="0.3">
      <c r="A1382" t="s">
        <v>35623</v>
      </c>
      <c r="B1382" t="s">
        <v>1796</v>
      </c>
      <c r="C1382" t="s">
        <v>1797</v>
      </c>
      <c r="D1382" t="s">
        <v>1798</v>
      </c>
      <c r="E1382" t="s">
        <v>21</v>
      </c>
      <c r="F1382" t="s">
        <v>35624</v>
      </c>
      <c r="G1382" t="s">
        <v>1799</v>
      </c>
      <c r="H1382" t="s">
        <v>1800</v>
      </c>
      <c r="I1382" t="s">
        <v>24</v>
      </c>
      <c r="J1382" t="s">
        <v>25</v>
      </c>
      <c r="K1382" t="s">
        <v>157</v>
      </c>
      <c r="L1382" t="s">
        <v>157</v>
      </c>
      <c r="M1382" t="s">
        <v>157</v>
      </c>
      <c r="N1382" t="s">
        <v>157</v>
      </c>
      <c r="O1382" t="s">
        <v>157</v>
      </c>
      <c r="P1382" t="s">
        <v>2724</v>
      </c>
      <c r="Q1382" t="s">
        <v>35482</v>
      </c>
      <c r="R1382" t="s">
        <v>35483</v>
      </c>
    </row>
    <row r="1383" spans="1:18" x14ac:dyDescent="0.3">
      <c r="A1383" t="s">
        <v>35623</v>
      </c>
      <c r="B1383" t="s">
        <v>1796</v>
      </c>
      <c r="C1383" t="s">
        <v>1797</v>
      </c>
      <c r="D1383" t="s">
        <v>1798</v>
      </c>
      <c r="E1383" t="s">
        <v>21</v>
      </c>
      <c r="F1383" t="s">
        <v>35624</v>
      </c>
      <c r="G1383" t="s">
        <v>1799</v>
      </c>
      <c r="H1383" t="s">
        <v>1800</v>
      </c>
      <c r="I1383" t="s">
        <v>31</v>
      </c>
      <c r="J1383" t="s">
        <v>32</v>
      </c>
      <c r="K1383" t="s">
        <v>26</v>
      </c>
      <c r="L1383" t="s">
        <v>1801</v>
      </c>
      <c r="M1383" t="s">
        <v>340</v>
      </c>
      <c r="N1383" t="s">
        <v>219</v>
      </c>
      <c r="O1383" t="s">
        <v>762</v>
      </c>
      <c r="P1383" t="s">
        <v>35481</v>
      </c>
      <c r="Q1383" t="s">
        <v>35484</v>
      </c>
      <c r="R1383" t="s">
        <v>35485</v>
      </c>
    </row>
    <row r="1384" spans="1:18" x14ac:dyDescent="0.3">
      <c r="A1384" t="s">
        <v>35623</v>
      </c>
      <c r="B1384" t="s">
        <v>1796</v>
      </c>
      <c r="C1384" t="s">
        <v>1797</v>
      </c>
      <c r="D1384" t="s">
        <v>1798</v>
      </c>
      <c r="E1384" t="s">
        <v>21</v>
      </c>
      <c r="F1384" t="s">
        <v>35624</v>
      </c>
      <c r="G1384" t="s">
        <v>1799</v>
      </c>
      <c r="H1384" t="s">
        <v>1800</v>
      </c>
      <c r="I1384" t="s">
        <v>37</v>
      </c>
      <c r="J1384" t="s">
        <v>38</v>
      </c>
      <c r="K1384" t="s">
        <v>156</v>
      </c>
      <c r="L1384" t="s">
        <v>157</v>
      </c>
      <c r="M1384" t="s">
        <v>157</v>
      </c>
      <c r="N1384" t="s">
        <v>157</v>
      </c>
      <c r="O1384" t="s">
        <v>157</v>
      </c>
      <c r="P1384" t="s">
        <v>1565</v>
      </c>
      <c r="Q1384" t="s">
        <v>35486</v>
      </c>
      <c r="R1384" t="s">
        <v>35485</v>
      </c>
    </row>
    <row r="1385" spans="1:18" x14ac:dyDescent="0.3">
      <c r="A1385" t="s">
        <v>35623</v>
      </c>
      <c r="B1385" t="s">
        <v>1796</v>
      </c>
      <c r="C1385" t="s">
        <v>1797</v>
      </c>
      <c r="D1385" t="s">
        <v>1798</v>
      </c>
      <c r="E1385" t="s">
        <v>21</v>
      </c>
      <c r="F1385" t="s">
        <v>35624</v>
      </c>
      <c r="G1385" t="s">
        <v>1799</v>
      </c>
      <c r="H1385" t="s">
        <v>1800</v>
      </c>
      <c r="I1385" t="s">
        <v>43</v>
      </c>
      <c r="J1385" t="s">
        <v>44</v>
      </c>
      <c r="K1385" t="s">
        <v>157</v>
      </c>
      <c r="L1385" t="s">
        <v>157</v>
      </c>
      <c r="M1385" t="s">
        <v>157</v>
      </c>
      <c r="N1385" t="s">
        <v>157</v>
      </c>
      <c r="O1385" t="s">
        <v>157</v>
      </c>
      <c r="P1385" t="s">
        <v>2724</v>
      </c>
      <c r="Q1385" t="s">
        <v>35486</v>
      </c>
      <c r="R1385" t="s">
        <v>35485</v>
      </c>
    </row>
    <row r="1386" spans="1:18" x14ac:dyDescent="0.3">
      <c r="A1386" t="s">
        <v>35623</v>
      </c>
      <c r="B1386" t="s">
        <v>1796</v>
      </c>
      <c r="C1386" t="s">
        <v>1797</v>
      </c>
      <c r="D1386" t="s">
        <v>1798</v>
      </c>
      <c r="E1386" t="s">
        <v>21</v>
      </c>
      <c r="F1386" t="s">
        <v>35624</v>
      </c>
      <c r="G1386" t="s">
        <v>1799</v>
      </c>
      <c r="H1386" t="s">
        <v>1800</v>
      </c>
      <c r="I1386" t="s">
        <v>49</v>
      </c>
      <c r="J1386" t="s">
        <v>50</v>
      </c>
      <c r="K1386" t="s">
        <v>26</v>
      </c>
      <c r="L1386" t="s">
        <v>1189</v>
      </c>
      <c r="M1386" t="s">
        <v>299</v>
      </c>
      <c r="N1386" t="s">
        <v>1220</v>
      </c>
      <c r="O1386" t="s">
        <v>991</v>
      </c>
      <c r="P1386" t="s">
        <v>35481</v>
      </c>
      <c r="Q1386" t="s">
        <v>35486</v>
      </c>
      <c r="R1386" t="s">
        <v>35485</v>
      </c>
    </row>
    <row r="1387" spans="1:18" x14ac:dyDescent="0.3">
      <c r="A1387" t="s">
        <v>35623</v>
      </c>
      <c r="B1387" t="s">
        <v>1796</v>
      </c>
      <c r="C1387" t="s">
        <v>1797</v>
      </c>
      <c r="D1387" t="s">
        <v>1798</v>
      </c>
      <c r="E1387" t="s">
        <v>21</v>
      </c>
      <c r="F1387" t="s">
        <v>35624</v>
      </c>
      <c r="G1387" t="s">
        <v>1799</v>
      </c>
      <c r="H1387" t="s">
        <v>1800</v>
      </c>
      <c r="I1387" t="s">
        <v>55</v>
      </c>
      <c r="J1387" t="s">
        <v>56</v>
      </c>
      <c r="K1387" t="s">
        <v>26</v>
      </c>
      <c r="L1387" t="s">
        <v>863</v>
      </c>
      <c r="M1387" t="s">
        <v>975</v>
      </c>
      <c r="N1387" t="s">
        <v>30</v>
      </c>
      <c r="O1387" t="s">
        <v>72</v>
      </c>
      <c r="P1387" t="s">
        <v>35481</v>
      </c>
      <c r="Q1387" t="s">
        <v>35486</v>
      </c>
      <c r="R1387" t="s">
        <v>35485</v>
      </c>
    </row>
    <row r="1388" spans="1:18" x14ac:dyDescent="0.3">
      <c r="A1388" t="s">
        <v>35623</v>
      </c>
      <c r="B1388" t="s">
        <v>1796</v>
      </c>
      <c r="C1388" t="s">
        <v>1797</v>
      </c>
      <c r="D1388" t="s">
        <v>1798</v>
      </c>
      <c r="E1388" t="s">
        <v>21</v>
      </c>
      <c r="F1388" t="s">
        <v>35624</v>
      </c>
      <c r="G1388" t="s">
        <v>1799</v>
      </c>
      <c r="H1388" t="s">
        <v>1800</v>
      </c>
      <c r="I1388" t="s">
        <v>61</v>
      </c>
      <c r="J1388" t="s">
        <v>62</v>
      </c>
      <c r="K1388" t="s">
        <v>26</v>
      </c>
      <c r="L1388" t="s">
        <v>1227</v>
      </c>
      <c r="M1388" t="s">
        <v>1028</v>
      </c>
      <c r="N1388" t="s">
        <v>372</v>
      </c>
      <c r="O1388" t="s">
        <v>1802</v>
      </c>
      <c r="P1388" t="s">
        <v>35481</v>
      </c>
      <c r="Q1388" t="s">
        <v>35486</v>
      </c>
      <c r="R1388" t="s">
        <v>35485</v>
      </c>
    </row>
    <row r="1389" spans="1:18" x14ac:dyDescent="0.3">
      <c r="A1389" t="s">
        <v>35623</v>
      </c>
      <c r="B1389" t="s">
        <v>1796</v>
      </c>
      <c r="C1389" t="s">
        <v>1797</v>
      </c>
      <c r="D1389" t="s">
        <v>1798</v>
      </c>
      <c r="E1389" t="s">
        <v>21</v>
      </c>
      <c r="F1389" t="s">
        <v>35624</v>
      </c>
      <c r="G1389" t="s">
        <v>1799</v>
      </c>
      <c r="H1389" t="s">
        <v>1800</v>
      </c>
      <c r="I1389" t="s">
        <v>67</v>
      </c>
      <c r="J1389" t="s">
        <v>68</v>
      </c>
      <c r="K1389" t="s">
        <v>156</v>
      </c>
      <c r="L1389" t="s">
        <v>157</v>
      </c>
      <c r="M1389" t="s">
        <v>157</v>
      </c>
      <c r="N1389" t="s">
        <v>157</v>
      </c>
      <c r="O1389" t="s">
        <v>157</v>
      </c>
      <c r="P1389" t="s">
        <v>1565</v>
      </c>
      <c r="Q1389" t="s">
        <v>35486</v>
      </c>
      <c r="R1389" t="s">
        <v>35485</v>
      </c>
    </row>
    <row r="1390" spans="1:18" x14ac:dyDescent="0.3">
      <c r="A1390" t="s">
        <v>35623</v>
      </c>
      <c r="B1390" t="s">
        <v>1796</v>
      </c>
      <c r="C1390" t="s">
        <v>1797</v>
      </c>
      <c r="D1390" t="s">
        <v>1798</v>
      </c>
      <c r="E1390" t="s">
        <v>21</v>
      </c>
      <c r="F1390" t="s">
        <v>35624</v>
      </c>
      <c r="G1390" t="s">
        <v>1799</v>
      </c>
      <c r="H1390" t="s">
        <v>1800</v>
      </c>
      <c r="I1390" t="s">
        <v>73</v>
      </c>
      <c r="J1390" t="s">
        <v>74</v>
      </c>
      <c r="K1390" t="s">
        <v>26</v>
      </c>
      <c r="L1390" t="s">
        <v>1803</v>
      </c>
      <c r="M1390" t="s">
        <v>835</v>
      </c>
      <c r="N1390" t="s">
        <v>77</v>
      </c>
      <c r="O1390" t="s">
        <v>396</v>
      </c>
      <c r="P1390" t="s">
        <v>35481</v>
      </c>
      <c r="Q1390" t="s">
        <v>35486</v>
      </c>
      <c r="R1390" t="s">
        <v>35487</v>
      </c>
    </row>
    <row r="1391" spans="1:18" x14ac:dyDescent="0.3">
      <c r="A1391" t="s">
        <v>35623</v>
      </c>
      <c r="B1391" t="s">
        <v>1796</v>
      </c>
      <c r="C1391" t="s">
        <v>1797</v>
      </c>
      <c r="D1391" t="s">
        <v>1798</v>
      </c>
      <c r="E1391" t="s">
        <v>21</v>
      </c>
      <c r="F1391" t="s">
        <v>35624</v>
      </c>
      <c r="G1391" t="s">
        <v>1799</v>
      </c>
      <c r="H1391" t="s">
        <v>1800</v>
      </c>
      <c r="I1391" t="s">
        <v>79</v>
      </c>
      <c r="J1391" t="s">
        <v>80</v>
      </c>
      <c r="K1391" t="s">
        <v>157</v>
      </c>
      <c r="L1391" t="s">
        <v>157</v>
      </c>
      <c r="M1391" t="s">
        <v>157</v>
      </c>
      <c r="N1391" t="s">
        <v>157</v>
      </c>
      <c r="O1391" t="s">
        <v>157</v>
      </c>
      <c r="P1391" t="s">
        <v>4795</v>
      </c>
      <c r="Q1391" t="s">
        <v>35486</v>
      </c>
      <c r="R1391" t="s">
        <v>35487</v>
      </c>
    </row>
    <row r="1392" spans="1:18" x14ac:dyDescent="0.3">
      <c r="A1392" t="s">
        <v>35623</v>
      </c>
      <c r="B1392" t="s">
        <v>1796</v>
      </c>
      <c r="C1392" t="s">
        <v>1797</v>
      </c>
      <c r="D1392" t="s">
        <v>1798</v>
      </c>
      <c r="E1392" t="s">
        <v>21</v>
      </c>
      <c r="F1392" t="s">
        <v>35624</v>
      </c>
      <c r="G1392" t="s">
        <v>1799</v>
      </c>
      <c r="H1392" t="s">
        <v>1800</v>
      </c>
      <c r="I1392" t="s">
        <v>85</v>
      </c>
      <c r="J1392" t="s">
        <v>86</v>
      </c>
      <c r="K1392" t="s">
        <v>26</v>
      </c>
      <c r="L1392" t="s">
        <v>1804</v>
      </c>
      <c r="M1392" t="s">
        <v>349</v>
      </c>
      <c r="N1392" t="s">
        <v>77</v>
      </c>
      <c r="O1392" t="s">
        <v>306</v>
      </c>
      <c r="P1392" t="s">
        <v>35481</v>
      </c>
      <c r="Q1392" t="s">
        <v>35486</v>
      </c>
      <c r="R1392" t="s">
        <v>35487</v>
      </c>
    </row>
    <row r="1393" spans="1:18" x14ac:dyDescent="0.3">
      <c r="A1393" t="s">
        <v>35623</v>
      </c>
      <c r="B1393" t="s">
        <v>1796</v>
      </c>
      <c r="C1393" t="s">
        <v>1797</v>
      </c>
      <c r="D1393" t="s">
        <v>1798</v>
      </c>
      <c r="E1393" t="s">
        <v>21</v>
      </c>
      <c r="F1393" t="s">
        <v>35624</v>
      </c>
      <c r="G1393" t="s">
        <v>1799</v>
      </c>
      <c r="H1393" t="s">
        <v>1800</v>
      </c>
      <c r="I1393" t="s">
        <v>91</v>
      </c>
      <c r="J1393" t="s">
        <v>92</v>
      </c>
      <c r="K1393" t="s">
        <v>26</v>
      </c>
      <c r="L1393" t="s">
        <v>1773</v>
      </c>
      <c r="M1393" t="s">
        <v>778</v>
      </c>
      <c r="N1393" t="s">
        <v>76</v>
      </c>
      <c r="O1393" t="s">
        <v>582</v>
      </c>
      <c r="P1393" t="s">
        <v>35481</v>
      </c>
      <c r="Q1393" t="s">
        <v>35486</v>
      </c>
      <c r="R1393" t="s">
        <v>35487</v>
      </c>
    </row>
    <row r="1394" spans="1:18" x14ac:dyDescent="0.3">
      <c r="A1394" t="s">
        <v>35623</v>
      </c>
      <c r="B1394" t="s">
        <v>1796</v>
      </c>
      <c r="C1394" t="s">
        <v>1797</v>
      </c>
      <c r="D1394" t="s">
        <v>1798</v>
      </c>
      <c r="E1394" t="s">
        <v>21</v>
      </c>
      <c r="F1394" t="s">
        <v>35624</v>
      </c>
      <c r="G1394" t="s">
        <v>1799</v>
      </c>
      <c r="H1394" t="s">
        <v>1800</v>
      </c>
      <c r="I1394" t="s">
        <v>97</v>
      </c>
      <c r="J1394" t="s">
        <v>98</v>
      </c>
      <c r="K1394" t="s">
        <v>156</v>
      </c>
      <c r="L1394" t="s">
        <v>157</v>
      </c>
      <c r="M1394" t="s">
        <v>157</v>
      </c>
      <c r="N1394" t="s">
        <v>157</v>
      </c>
      <c r="O1394" t="s">
        <v>157</v>
      </c>
      <c r="P1394" t="s">
        <v>1565</v>
      </c>
      <c r="Q1394" t="s">
        <v>35486</v>
      </c>
      <c r="R1394" t="s">
        <v>35487</v>
      </c>
    </row>
    <row r="1395" spans="1:18" x14ac:dyDescent="0.3">
      <c r="A1395" t="s">
        <v>35623</v>
      </c>
      <c r="B1395" t="s">
        <v>1796</v>
      </c>
      <c r="C1395" t="s">
        <v>1797</v>
      </c>
      <c r="D1395" t="s">
        <v>1798</v>
      </c>
      <c r="E1395" t="s">
        <v>21</v>
      </c>
      <c r="F1395" t="s">
        <v>35624</v>
      </c>
      <c r="G1395" t="s">
        <v>1799</v>
      </c>
      <c r="H1395" t="s">
        <v>1800</v>
      </c>
      <c r="I1395" t="s">
        <v>103</v>
      </c>
      <c r="J1395" t="s">
        <v>104</v>
      </c>
      <c r="K1395" t="s">
        <v>157</v>
      </c>
      <c r="L1395" t="s">
        <v>157</v>
      </c>
      <c r="M1395" t="s">
        <v>157</v>
      </c>
      <c r="N1395" t="s">
        <v>157</v>
      </c>
      <c r="O1395" t="s">
        <v>157</v>
      </c>
      <c r="P1395" t="s">
        <v>4795</v>
      </c>
      <c r="Q1395" t="s">
        <v>35486</v>
      </c>
      <c r="R1395" t="s">
        <v>35487</v>
      </c>
    </row>
    <row r="1396" spans="1:18" x14ac:dyDescent="0.3">
      <c r="A1396" t="s">
        <v>35623</v>
      </c>
      <c r="B1396" t="s">
        <v>1796</v>
      </c>
      <c r="C1396" t="s">
        <v>1797</v>
      </c>
      <c r="D1396" t="s">
        <v>1798</v>
      </c>
      <c r="E1396" t="s">
        <v>21</v>
      </c>
      <c r="F1396" t="s">
        <v>35624</v>
      </c>
      <c r="G1396" t="s">
        <v>1799</v>
      </c>
      <c r="H1396" t="s">
        <v>1800</v>
      </c>
      <c r="I1396" t="s">
        <v>108</v>
      </c>
      <c r="J1396" t="s">
        <v>109</v>
      </c>
      <c r="K1396" t="s">
        <v>157</v>
      </c>
      <c r="L1396" t="s">
        <v>157</v>
      </c>
      <c r="M1396" t="s">
        <v>157</v>
      </c>
      <c r="N1396" t="s">
        <v>157</v>
      </c>
      <c r="O1396" t="s">
        <v>157</v>
      </c>
      <c r="P1396" t="s">
        <v>4795</v>
      </c>
      <c r="Q1396" t="s">
        <v>35486</v>
      </c>
      <c r="R1396" t="s">
        <v>35487</v>
      </c>
    </row>
    <row r="1397" spans="1:18" x14ac:dyDescent="0.3">
      <c r="A1397" t="s">
        <v>35623</v>
      </c>
      <c r="B1397" t="s">
        <v>1796</v>
      </c>
      <c r="C1397" t="s">
        <v>1797</v>
      </c>
      <c r="D1397" t="s">
        <v>1798</v>
      </c>
      <c r="E1397" t="s">
        <v>21</v>
      </c>
      <c r="F1397" t="s">
        <v>35624</v>
      </c>
      <c r="G1397" t="s">
        <v>1799</v>
      </c>
      <c r="H1397" t="s">
        <v>1800</v>
      </c>
      <c r="I1397" t="s">
        <v>114</v>
      </c>
      <c r="J1397" t="s">
        <v>115</v>
      </c>
      <c r="K1397" t="s">
        <v>156</v>
      </c>
      <c r="L1397" t="s">
        <v>157</v>
      </c>
      <c r="M1397" t="s">
        <v>157</v>
      </c>
      <c r="N1397" t="s">
        <v>157</v>
      </c>
      <c r="O1397" t="s">
        <v>157</v>
      </c>
      <c r="P1397" t="s">
        <v>1565</v>
      </c>
      <c r="Q1397" t="s">
        <v>35486</v>
      </c>
      <c r="R1397" t="s">
        <v>35487</v>
      </c>
    </row>
    <row r="1398" spans="1:18" x14ac:dyDescent="0.3">
      <c r="A1398" t="s">
        <v>35623</v>
      </c>
      <c r="B1398" t="s">
        <v>1796</v>
      </c>
      <c r="C1398" t="s">
        <v>1797</v>
      </c>
      <c r="D1398" t="s">
        <v>1798</v>
      </c>
      <c r="E1398" t="s">
        <v>21</v>
      </c>
      <c r="F1398" t="s">
        <v>35624</v>
      </c>
      <c r="G1398" t="s">
        <v>1799</v>
      </c>
      <c r="H1398" t="s">
        <v>1800</v>
      </c>
      <c r="I1398" t="s">
        <v>121</v>
      </c>
      <c r="J1398" t="s">
        <v>122</v>
      </c>
      <c r="K1398" t="s">
        <v>157</v>
      </c>
      <c r="L1398" t="s">
        <v>157</v>
      </c>
      <c r="M1398" t="s">
        <v>157</v>
      </c>
      <c r="N1398" t="s">
        <v>157</v>
      </c>
      <c r="O1398" t="s">
        <v>157</v>
      </c>
      <c r="P1398" t="s">
        <v>4795</v>
      </c>
      <c r="Q1398" t="s">
        <v>35486</v>
      </c>
      <c r="R1398" t="s">
        <v>35487</v>
      </c>
    </row>
    <row r="1399" spans="1:18" x14ac:dyDescent="0.3">
      <c r="A1399" t="s">
        <v>35623</v>
      </c>
      <c r="B1399" t="s">
        <v>1796</v>
      </c>
      <c r="C1399" t="s">
        <v>1797</v>
      </c>
      <c r="D1399" t="s">
        <v>1798</v>
      </c>
      <c r="E1399" t="s">
        <v>21</v>
      </c>
      <c r="F1399" t="s">
        <v>35624</v>
      </c>
      <c r="G1399" t="s">
        <v>1799</v>
      </c>
      <c r="H1399" t="s">
        <v>1800</v>
      </c>
      <c r="I1399" t="s">
        <v>127</v>
      </c>
      <c r="J1399" t="s">
        <v>128</v>
      </c>
      <c r="K1399" t="s">
        <v>157</v>
      </c>
      <c r="L1399" t="s">
        <v>157</v>
      </c>
      <c r="M1399" t="s">
        <v>157</v>
      </c>
      <c r="N1399" t="s">
        <v>157</v>
      </c>
      <c r="O1399" t="s">
        <v>157</v>
      </c>
      <c r="P1399" t="s">
        <v>1565</v>
      </c>
      <c r="Q1399" t="s">
        <v>35486</v>
      </c>
      <c r="R1399" t="s">
        <v>35487</v>
      </c>
    </row>
    <row r="1400" spans="1:18" x14ac:dyDescent="0.3">
      <c r="A1400" t="s">
        <v>35623</v>
      </c>
      <c r="B1400" t="s">
        <v>1796</v>
      </c>
      <c r="C1400" t="s">
        <v>1797</v>
      </c>
      <c r="D1400" t="s">
        <v>1798</v>
      </c>
      <c r="E1400" t="s">
        <v>21</v>
      </c>
      <c r="F1400" t="s">
        <v>35624</v>
      </c>
      <c r="G1400" t="s">
        <v>1799</v>
      </c>
      <c r="H1400" t="s">
        <v>1800</v>
      </c>
      <c r="I1400" t="s">
        <v>133</v>
      </c>
      <c r="J1400" t="s">
        <v>134</v>
      </c>
      <c r="K1400" t="s">
        <v>156</v>
      </c>
      <c r="L1400" t="s">
        <v>157</v>
      </c>
      <c r="M1400" t="s">
        <v>157</v>
      </c>
      <c r="N1400" t="s">
        <v>157</v>
      </c>
      <c r="O1400" t="s">
        <v>157</v>
      </c>
      <c r="P1400" t="s">
        <v>1565</v>
      </c>
      <c r="Q1400" t="s">
        <v>35486</v>
      </c>
      <c r="R1400" t="s">
        <v>35487</v>
      </c>
    </row>
    <row r="1401" spans="1:18" x14ac:dyDescent="0.3">
      <c r="A1401" t="s">
        <v>35623</v>
      </c>
      <c r="B1401" t="s">
        <v>1796</v>
      </c>
      <c r="C1401" t="s">
        <v>1797</v>
      </c>
      <c r="D1401" t="s">
        <v>1798</v>
      </c>
      <c r="E1401" t="s">
        <v>21</v>
      </c>
      <c r="F1401" t="s">
        <v>35624</v>
      </c>
      <c r="G1401" t="s">
        <v>1799</v>
      </c>
      <c r="H1401" t="s">
        <v>1800</v>
      </c>
      <c r="I1401" t="s">
        <v>139</v>
      </c>
      <c r="J1401" t="s">
        <v>140</v>
      </c>
      <c r="K1401" t="s">
        <v>157</v>
      </c>
      <c r="L1401" t="s">
        <v>142</v>
      </c>
      <c r="M1401" t="s">
        <v>157</v>
      </c>
      <c r="N1401" t="s">
        <v>157</v>
      </c>
      <c r="O1401" t="s">
        <v>157</v>
      </c>
      <c r="P1401" t="s">
        <v>1565</v>
      </c>
      <c r="Q1401" t="s">
        <v>35486</v>
      </c>
      <c r="R1401" t="s">
        <v>35487</v>
      </c>
    </row>
    <row r="1402" spans="1:18" x14ac:dyDescent="0.3">
      <c r="A1402" t="s">
        <v>35625</v>
      </c>
      <c r="B1402" t="s">
        <v>1805</v>
      </c>
      <c r="C1402" t="s">
        <v>1806</v>
      </c>
      <c r="D1402" t="s">
        <v>606</v>
      </c>
      <c r="E1402" t="s">
        <v>21</v>
      </c>
      <c r="F1402" t="s">
        <v>35626</v>
      </c>
      <c r="G1402" t="s">
        <v>606</v>
      </c>
      <c r="H1402" t="s">
        <v>1807</v>
      </c>
      <c r="I1402" t="s">
        <v>24</v>
      </c>
      <c r="J1402" t="s">
        <v>25</v>
      </c>
      <c r="K1402" t="s">
        <v>157</v>
      </c>
      <c r="L1402" t="s">
        <v>157</v>
      </c>
      <c r="M1402" t="s">
        <v>157</v>
      </c>
      <c r="N1402" t="s">
        <v>157</v>
      </c>
      <c r="O1402" t="s">
        <v>157</v>
      </c>
      <c r="P1402" t="s">
        <v>2724</v>
      </c>
      <c r="Q1402" t="s">
        <v>35482</v>
      </c>
      <c r="R1402" t="s">
        <v>35483</v>
      </c>
    </row>
    <row r="1403" spans="1:18" x14ac:dyDescent="0.3">
      <c r="A1403" t="s">
        <v>35625</v>
      </c>
      <c r="B1403" t="s">
        <v>1805</v>
      </c>
      <c r="C1403" t="s">
        <v>1806</v>
      </c>
      <c r="D1403" t="s">
        <v>606</v>
      </c>
      <c r="E1403" t="s">
        <v>21</v>
      </c>
      <c r="F1403" t="s">
        <v>35626</v>
      </c>
      <c r="G1403" t="s">
        <v>606</v>
      </c>
      <c r="H1403" t="s">
        <v>1807</v>
      </c>
      <c r="I1403" t="s">
        <v>31</v>
      </c>
      <c r="J1403" t="s">
        <v>32</v>
      </c>
      <c r="K1403" t="s">
        <v>26</v>
      </c>
      <c r="L1403" t="s">
        <v>1808</v>
      </c>
      <c r="M1403" t="s">
        <v>280</v>
      </c>
      <c r="N1403" t="s">
        <v>219</v>
      </c>
      <c r="O1403" t="s">
        <v>655</v>
      </c>
      <c r="P1403" t="s">
        <v>35481</v>
      </c>
      <c r="Q1403" t="s">
        <v>35484</v>
      </c>
      <c r="R1403" t="s">
        <v>35485</v>
      </c>
    </row>
    <row r="1404" spans="1:18" x14ac:dyDescent="0.3">
      <c r="A1404" t="s">
        <v>35625</v>
      </c>
      <c r="B1404" t="s">
        <v>1805</v>
      </c>
      <c r="C1404" t="s">
        <v>1806</v>
      </c>
      <c r="D1404" t="s">
        <v>606</v>
      </c>
      <c r="E1404" t="s">
        <v>21</v>
      </c>
      <c r="F1404" t="s">
        <v>35626</v>
      </c>
      <c r="G1404" t="s">
        <v>606</v>
      </c>
      <c r="H1404" t="s">
        <v>1807</v>
      </c>
      <c r="I1404" t="s">
        <v>37</v>
      </c>
      <c r="J1404" t="s">
        <v>38</v>
      </c>
      <c r="K1404" t="s">
        <v>26</v>
      </c>
      <c r="L1404" t="s">
        <v>468</v>
      </c>
      <c r="M1404" t="s">
        <v>1138</v>
      </c>
      <c r="N1404" t="s">
        <v>421</v>
      </c>
      <c r="O1404" t="s">
        <v>1023</v>
      </c>
      <c r="P1404" t="s">
        <v>35481</v>
      </c>
      <c r="Q1404" t="s">
        <v>35486</v>
      </c>
      <c r="R1404" t="s">
        <v>35485</v>
      </c>
    </row>
    <row r="1405" spans="1:18" x14ac:dyDescent="0.3">
      <c r="A1405" t="s">
        <v>35625</v>
      </c>
      <c r="B1405" t="s">
        <v>1805</v>
      </c>
      <c r="C1405" t="s">
        <v>1806</v>
      </c>
      <c r="D1405" t="s">
        <v>606</v>
      </c>
      <c r="E1405" t="s">
        <v>21</v>
      </c>
      <c r="F1405" t="s">
        <v>35626</v>
      </c>
      <c r="G1405" t="s">
        <v>606</v>
      </c>
      <c r="H1405" t="s">
        <v>1807</v>
      </c>
      <c r="I1405" t="s">
        <v>43</v>
      </c>
      <c r="J1405" t="s">
        <v>44</v>
      </c>
      <c r="K1405" t="s">
        <v>157</v>
      </c>
      <c r="L1405" t="s">
        <v>157</v>
      </c>
      <c r="M1405" t="s">
        <v>157</v>
      </c>
      <c r="N1405" t="s">
        <v>157</v>
      </c>
      <c r="O1405" t="s">
        <v>157</v>
      </c>
      <c r="P1405" t="s">
        <v>2724</v>
      </c>
      <c r="Q1405" t="s">
        <v>35486</v>
      </c>
      <c r="R1405" t="s">
        <v>35485</v>
      </c>
    </row>
    <row r="1406" spans="1:18" x14ac:dyDescent="0.3">
      <c r="A1406" t="s">
        <v>35625</v>
      </c>
      <c r="B1406" t="s">
        <v>1805</v>
      </c>
      <c r="C1406" t="s">
        <v>1806</v>
      </c>
      <c r="D1406" t="s">
        <v>606</v>
      </c>
      <c r="E1406" t="s">
        <v>21</v>
      </c>
      <c r="F1406" t="s">
        <v>35626</v>
      </c>
      <c r="G1406" t="s">
        <v>606</v>
      </c>
      <c r="H1406" t="s">
        <v>1807</v>
      </c>
      <c r="I1406" t="s">
        <v>49</v>
      </c>
      <c r="J1406" t="s">
        <v>50</v>
      </c>
      <c r="K1406" t="s">
        <v>26</v>
      </c>
      <c r="L1406" t="s">
        <v>482</v>
      </c>
      <c r="M1406" t="s">
        <v>884</v>
      </c>
      <c r="N1406" t="s">
        <v>549</v>
      </c>
      <c r="O1406" t="s">
        <v>54</v>
      </c>
      <c r="P1406" t="s">
        <v>35481</v>
      </c>
      <c r="Q1406" t="s">
        <v>35486</v>
      </c>
      <c r="R1406" t="s">
        <v>35485</v>
      </c>
    </row>
    <row r="1407" spans="1:18" x14ac:dyDescent="0.3">
      <c r="A1407" t="s">
        <v>35625</v>
      </c>
      <c r="B1407" t="s">
        <v>1805</v>
      </c>
      <c r="C1407" t="s">
        <v>1806</v>
      </c>
      <c r="D1407" t="s">
        <v>606</v>
      </c>
      <c r="E1407" t="s">
        <v>21</v>
      </c>
      <c r="F1407" t="s">
        <v>35626</v>
      </c>
      <c r="G1407" t="s">
        <v>606</v>
      </c>
      <c r="H1407" t="s">
        <v>1807</v>
      </c>
      <c r="I1407" t="s">
        <v>55</v>
      </c>
      <c r="J1407" t="s">
        <v>56</v>
      </c>
      <c r="K1407" t="s">
        <v>26</v>
      </c>
      <c r="L1407" t="s">
        <v>931</v>
      </c>
      <c r="M1407" t="s">
        <v>706</v>
      </c>
      <c r="N1407" t="s">
        <v>472</v>
      </c>
      <c r="O1407" t="s">
        <v>162</v>
      </c>
      <c r="P1407" t="s">
        <v>35481</v>
      </c>
      <c r="Q1407" t="s">
        <v>35486</v>
      </c>
      <c r="R1407" t="s">
        <v>35485</v>
      </c>
    </row>
    <row r="1408" spans="1:18" x14ac:dyDescent="0.3">
      <c r="A1408" t="s">
        <v>35625</v>
      </c>
      <c r="B1408" t="s">
        <v>1805</v>
      </c>
      <c r="C1408" t="s">
        <v>1806</v>
      </c>
      <c r="D1408" t="s">
        <v>606</v>
      </c>
      <c r="E1408" t="s">
        <v>21</v>
      </c>
      <c r="F1408" t="s">
        <v>35626</v>
      </c>
      <c r="G1408" t="s">
        <v>606</v>
      </c>
      <c r="H1408" t="s">
        <v>1807</v>
      </c>
      <c r="I1408" t="s">
        <v>61</v>
      </c>
      <c r="J1408" t="s">
        <v>62</v>
      </c>
      <c r="K1408" t="s">
        <v>26</v>
      </c>
      <c r="L1408" t="s">
        <v>745</v>
      </c>
      <c r="M1408" t="s">
        <v>610</v>
      </c>
      <c r="N1408" t="s">
        <v>613</v>
      </c>
      <c r="O1408" t="s">
        <v>376</v>
      </c>
      <c r="P1408" t="s">
        <v>35481</v>
      </c>
      <c r="Q1408" t="s">
        <v>35486</v>
      </c>
      <c r="R1408" t="s">
        <v>35485</v>
      </c>
    </row>
    <row r="1409" spans="1:18" x14ac:dyDescent="0.3">
      <c r="A1409" t="s">
        <v>35625</v>
      </c>
      <c r="B1409" t="s">
        <v>1805</v>
      </c>
      <c r="C1409" t="s">
        <v>1806</v>
      </c>
      <c r="D1409" t="s">
        <v>606</v>
      </c>
      <c r="E1409" t="s">
        <v>21</v>
      </c>
      <c r="F1409" t="s">
        <v>35626</v>
      </c>
      <c r="G1409" t="s">
        <v>606</v>
      </c>
      <c r="H1409" t="s">
        <v>1807</v>
      </c>
      <c r="I1409" t="s">
        <v>67</v>
      </c>
      <c r="J1409" t="s">
        <v>68</v>
      </c>
      <c r="K1409" t="s">
        <v>26</v>
      </c>
      <c r="L1409" t="s">
        <v>1055</v>
      </c>
      <c r="M1409" t="s">
        <v>54</v>
      </c>
      <c r="N1409" t="s">
        <v>294</v>
      </c>
      <c r="O1409" t="s">
        <v>1206</v>
      </c>
      <c r="P1409" t="s">
        <v>35481</v>
      </c>
      <c r="Q1409" t="s">
        <v>35486</v>
      </c>
      <c r="R1409" t="s">
        <v>35485</v>
      </c>
    </row>
    <row r="1410" spans="1:18" x14ac:dyDescent="0.3">
      <c r="A1410" t="s">
        <v>35625</v>
      </c>
      <c r="B1410" t="s">
        <v>1805</v>
      </c>
      <c r="C1410" t="s">
        <v>1806</v>
      </c>
      <c r="D1410" t="s">
        <v>606</v>
      </c>
      <c r="E1410" t="s">
        <v>21</v>
      </c>
      <c r="F1410" t="s">
        <v>35626</v>
      </c>
      <c r="G1410" t="s">
        <v>606</v>
      </c>
      <c r="H1410" t="s">
        <v>1807</v>
      </c>
      <c r="I1410" t="s">
        <v>73</v>
      </c>
      <c r="J1410" t="s">
        <v>74</v>
      </c>
      <c r="K1410" t="s">
        <v>26</v>
      </c>
      <c r="L1410" t="s">
        <v>1809</v>
      </c>
      <c r="M1410" t="s">
        <v>1810</v>
      </c>
      <c r="N1410" t="s">
        <v>89</v>
      </c>
      <c r="O1410" t="s">
        <v>204</v>
      </c>
      <c r="P1410" t="s">
        <v>35481</v>
      </c>
      <c r="Q1410" t="s">
        <v>35486</v>
      </c>
      <c r="R1410" t="s">
        <v>35487</v>
      </c>
    </row>
    <row r="1411" spans="1:18" x14ac:dyDescent="0.3">
      <c r="A1411" t="s">
        <v>35625</v>
      </c>
      <c r="B1411" t="s">
        <v>1805</v>
      </c>
      <c r="C1411" t="s">
        <v>1806</v>
      </c>
      <c r="D1411" t="s">
        <v>606</v>
      </c>
      <c r="E1411" t="s">
        <v>21</v>
      </c>
      <c r="F1411" t="s">
        <v>35626</v>
      </c>
      <c r="G1411" t="s">
        <v>606</v>
      </c>
      <c r="H1411" t="s">
        <v>1807</v>
      </c>
      <c r="I1411" t="s">
        <v>79</v>
      </c>
      <c r="J1411" t="s">
        <v>80</v>
      </c>
      <c r="K1411" t="s">
        <v>156</v>
      </c>
      <c r="L1411" t="s">
        <v>157</v>
      </c>
      <c r="M1411" t="s">
        <v>157</v>
      </c>
      <c r="N1411" t="s">
        <v>157</v>
      </c>
      <c r="O1411" t="s">
        <v>157</v>
      </c>
      <c r="P1411" t="s">
        <v>1565</v>
      </c>
      <c r="Q1411" t="s">
        <v>35486</v>
      </c>
      <c r="R1411" t="s">
        <v>35487</v>
      </c>
    </row>
    <row r="1412" spans="1:18" x14ac:dyDescent="0.3">
      <c r="A1412" t="s">
        <v>35625</v>
      </c>
      <c r="B1412" t="s">
        <v>1805</v>
      </c>
      <c r="C1412" t="s">
        <v>1806</v>
      </c>
      <c r="D1412" t="s">
        <v>606</v>
      </c>
      <c r="E1412" t="s">
        <v>21</v>
      </c>
      <c r="F1412" t="s">
        <v>35626</v>
      </c>
      <c r="G1412" t="s">
        <v>606</v>
      </c>
      <c r="H1412" t="s">
        <v>1807</v>
      </c>
      <c r="I1412" t="s">
        <v>85</v>
      </c>
      <c r="J1412" t="s">
        <v>86</v>
      </c>
      <c r="K1412" t="s">
        <v>26</v>
      </c>
      <c r="L1412" t="s">
        <v>1811</v>
      </c>
      <c r="M1412" t="s">
        <v>94</v>
      </c>
      <c r="N1412" t="s">
        <v>316</v>
      </c>
      <c r="O1412" t="s">
        <v>726</v>
      </c>
      <c r="P1412" t="s">
        <v>35481</v>
      </c>
      <c r="Q1412" t="s">
        <v>35486</v>
      </c>
      <c r="R1412" t="s">
        <v>35487</v>
      </c>
    </row>
    <row r="1413" spans="1:18" x14ac:dyDescent="0.3">
      <c r="A1413" t="s">
        <v>35625</v>
      </c>
      <c r="B1413" t="s">
        <v>1805</v>
      </c>
      <c r="C1413" t="s">
        <v>1806</v>
      </c>
      <c r="D1413" t="s">
        <v>606</v>
      </c>
      <c r="E1413" t="s">
        <v>21</v>
      </c>
      <c r="F1413" t="s">
        <v>35626</v>
      </c>
      <c r="G1413" t="s">
        <v>606</v>
      </c>
      <c r="H1413" t="s">
        <v>1807</v>
      </c>
      <c r="I1413" t="s">
        <v>91</v>
      </c>
      <c r="J1413" t="s">
        <v>92</v>
      </c>
      <c r="K1413" t="s">
        <v>26</v>
      </c>
      <c r="L1413" t="s">
        <v>182</v>
      </c>
      <c r="M1413" t="s">
        <v>257</v>
      </c>
      <c r="N1413" t="s">
        <v>437</v>
      </c>
      <c r="O1413" t="s">
        <v>433</v>
      </c>
      <c r="P1413" t="s">
        <v>35481</v>
      </c>
      <c r="Q1413" t="s">
        <v>35486</v>
      </c>
      <c r="R1413" t="s">
        <v>35487</v>
      </c>
    </row>
    <row r="1414" spans="1:18" x14ac:dyDescent="0.3">
      <c r="A1414" t="s">
        <v>35625</v>
      </c>
      <c r="B1414" t="s">
        <v>1805</v>
      </c>
      <c r="C1414" t="s">
        <v>1806</v>
      </c>
      <c r="D1414" t="s">
        <v>606</v>
      </c>
      <c r="E1414" t="s">
        <v>21</v>
      </c>
      <c r="F1414" t="s">
        <v>35626</v>
      </c>
      <c r="G1414" t="s">
        <v>606</v>
      </c>
      <c r="H1414" t="s">
        <v>1807</v>
      </c>
      <c r="I1414" t="s">
        <v>97</v>
      </c>
      <c r="J1414" t="s">
        <v>98</v>
      </c>
      <c r="K1414" t="s">
        <v>26</v>
      </c>
      <c r="L1414" t="s">
        <v>1463</v>
      </c>
      <c r="M1414" t="s">
        <v>1124</v>
      </c>
      <c r="N1414" t="s">
        <v>397</v>
      </c>
      <c r="O1414" t="s">
        <v>1812</v>
      </c>
      <c r="P1414" t="s">
        <v>35481</v>
      </c>
      <c r="Q1414" t="s">
        <v>35486</v>
      </c>
      <c r="R1414" t="s">
        <v>35487</v>
      </c>
    </row>
    <row r="1415" spans="1:18" x14ac:dyDescent="0.3">
      <c r="A1415" t="s">
        <v>35625</v>
      </c>
      <c r="B1415" t="s">
        <v>1805</v>
      </c>
      <c r="C1415" t="s">
        <v>1806</v>
      </c>
      <c r="D1415" t="s">
        <v>606</v>
      </c>
      <c r="E1415" t="s">
        <v>21</v>
      </c>
      <c r="F1415" t="s">
        <v>35626</v>
      </c>
      <c r="G1415" t="s">
        <v>606</v>
      </c>
      <c r="H1415" t="s">
        <v>1807</v>
      </c>
      <c r="I1415" t="s">
        <v>103</v>
      </c>
      <c r="J1415" t="s">
        <v>104</v>
      </c>
      <c r="K1415" t="s">
        <v>26</v>
      </c>
      <c r="L1415" t="s">
        <v>203</v>
      </c>
      <c r="M1415" t="s">
        <v>130</v>
      </c>
      <c r="N1415" t="s">
        <v>631</v>
      </c>
      <c r="O1415" t="s">
        <v>1640</v>
      </c>
      <c r="P1415" t="s">
        <v>35481</v>
      </c>
      <c r="Q1415" t="s">
        <v>35486</v>
      </c>
      <c r="R1415" t="s">
        <v>35487</v>
      </c>
    </row>
    <row r="1416" spans="1:18" x14ac:dyDescent="0.3">
      <c r="A1416" t="s">
        <v>35625</v>
      </c>
      <c r="B1416" t="s">
        <v>1805</v>
      </c>
      <c r="C1416" t="s">
        <v>1806</v>
      </c>
      <c r="D1416" t="s">
        <v>606</v>
      </c>
      <c r="E1416" t="s">
        <v>21</v>
      </c>
      <c r="F1416" t="s">
        <v>35626</v>
      </c>
      <c r="G1416" t="s">
        <v>606</v>
      </c>
      <c r="H1416" t="s">
        <v>1807</v>
      </c>
      <c r="I1416" t="s">
        <v>108</v>
      </c>
      <c r="J1416" t="s">
        <v>109</v>
      </c>
      <c r="K1416" t="s">
        <v>26</v>
      </c>
      <c r="L1416" t="s">
        <v>1381</v>
      </c>
      <c r="M1416" t="s">
        <v>1813</v>
      </c>
      <c r="N1416" t="s">
        <v>1814</v>
      </c>
      <c r="O1416" t="s">
        <v>1815</v>
      </c>
      <c r="P1416" t="s">
        <v>35481</v>
      </c>
      <c r="Q1416" t="s">
        <v>35486</v>
      </c>
      <c r="R1416" t="s">
        <v>35487</v>
      </c>
    </row>
    <row r="1417" spans="1:18" x14ac:dyDescent="0.3">
      <c r="A1417" t="s">
        <v>35625</v>
      </c>
      <c r="B1417" t="s">
        <v>1805</v>
      </c>
      <c r="C1417" t="s">
        <v>1806</v>
      </c>
      <c r="D1417" t="s">
        <v>606</v>
      </c>
      <c r="E1417" t="s">
        <v>21</v>
      </c>
      <c r="F1417" t="s">
        <v>35626</v>
      </c>
      <c r="G1417" t="s">
        <v>606</v>
      </c>
      <c r="H1417" t="s">
        <v>1807</v>
      </c>
      <c r="I1417" t="s">
        <v>114</v>
      </c>
      <c r="J1417" t="s">
        <v>115</v>
      </c>
      <c r="K1417" t="s">
        <v>26</v>
      </c>
      <c r="L1417" t="s">
        <v>1816</v>
      </c>
      <c r="M1417" t="s">
        <v>1817</v>
      </c>
      <c r="N1417" t="s">
        <v>1776</v>
      </c>
      <c r="O1417" t="s">
        <v>1818</v>
      </c>
      <c r="P1417" t="s">
        <v>35481</v>
      </c>
      <c r="Q1417" t="s">
        <v>35486</v>
      </c>
      <c r="R1417" t="s">
        <v>35487</v>
      </c>
    </row>
    <row r="1418" spans="1:18" x14ac:dyDescent="0.3">
      <c r="A1418" t="s">
        <v>35625</v>
      </c>
      <c r="B1418" t="s">
        <v>1805</v>
      </c>
      <c r="C1418" t="s">
        <v>1806</v>
      </c>
      <c r="D1418" t="s">
        <v>606</v>
      </c>
      <c r="E1418" t="s">
        <v>21</v>
      </c>
      <c r="F1418" t="s">
        <v>35626</v>
      </c>
      <c r="G1418" t="s">
        <v>606</v>
      </c>
      <c r="H1418" t="s">
        <v>1807</v>
      </c>
      <c r="I1418" t="s">
        <v>121</v>
      </c>
      <c r="J1418" t="s">
        <v>122</v>
      </c>
      <c r="K1418" t="s">
        <v>26</v>
      </c>
      <c r="L1418" t="s">
        <v>861</v>
      </c>
      <c r="M1418" t="s">
        <v>1819</v>
      </c>
      <c r="N1418" t="s">
        <v>1131</v>
      </c>
      <c r="O1418" t="s">
        <v>1820</v>
      </c>
      <c r="P1418" t="s">
        <v>35481</v>
      </c>
      <c r="Q1418" t="s">
        <v>35486</v>
      </c>
      <c r="R1418" t="s">
        <v>35487</v>
      </c>
    </row>
    <row r="1419" spans="1:18" x14ac:dyDescent="0.3">
      <c r="A1419" t="s">
        <v>35625</v>
      </c>
      <c r="B1419" t="s">
        <v>1805</v>
      </c>
      <c r="C1419" t="s">
        <v>1806</v>
      </c>
      <c r="D1419" t="s">
        <v>606</v>
      </c>
      <c r="E1419" t="s">
        <v>21</v>
      </c>
      <c r="F1419" t="s">
        <v>35626</v>
      </c>
      <c r="G1419" t="s">
        <v>606</v>
      </c>
      <c r="H1419" t="s">
        <v>1807</v>
      </c>
      <c r="I1419" t="s">
        <v>127</v>
      </c>
      <c r="J1419" t="s">
        <v>128</v>
      </c>
      <c r="K1419" t="s">
        <v>26</v>
      </c>
      <c r="L1419" t="s">
        <v>958</v>
      </c>
      <c r="M1419" t="s">
        <v>849</v>
      </c>
      <c r="N1419" t="s">
        <v>725</v>
      </c>
      <c r="O1419" t="s">
        <v>739</v>
      </c>
      <c r="P1419" t="s">
        <v>35481</v>
      </c>
      <c r="Q1419" t="s">
        <v>35486</v>
      </c>
      <c r="R1419" t="s">
        <v>35487</v>
      </c>
    </row>
    <row r="1420" spans="1:18" x14ac:dyDescent="0.3">
      <c r="A1420" t="s">
        <v>35625</v>
      </c>
      <c r="B1420" t="s">
        <v>1805</v>
      </c>
      <c r="C1420" t="s">
        <v>1806</v>
      </c>
      <c r="D1420" t="s">
        <v>606</v>
      </c>
      <c r="E1420" t="s">
        <v>21</v>
      </c>
      <c r="F1420" t="s">
        <v>35626</v>
      </c>
      <c r="G1420" t="s">
        <v>606</v>
      </c>
      <c r="H1420" t="s">
        <v>1807</v>
      </c>
      <c r="I1420" t="s">
        <v>133</v>
      </c>
      <c r="J1420" t="s">
        <v>134</v>
      </c>
      <c r="K1420" t="s">
        <v>26</v>
      </c>
      <c r="L1420" t="s">
        <v>1821</v>
      </c>
      <c r="M1420" t="s">
        <v>1506</v>
      </c>
      <c r="N1420" t="s">
        <v>77</v>
      </c>
      <c r="O1420" t="s">
        <v>47</v>
      </c>
      <c r="P1420" t="s">
        <v>35481</v>
      </c>
      <c r="Q1420" t="s">
        <v>35486</v>
      </c>
      <c r="R1420" t="s">
        <v>35487</v>
      </c>
    </row>
    <row r="1421" spans="1:18" x14ac:dyDescent="0.3">
      <c r="A1421" t="s">
        <v>35625</v>
      </c>
      <c r="B1421" t="s">
        <v>1805</v>
      </c>
      <c r="C1421" t="s">
        <v>1806</v>
      </c>
      <c r="D1421" t="s">
        <v>606</v>
      </c>
      <c r="E1421" t="s">
        <v>21</v>
      </c>
      <c r="F1421" t="s">
        <v>35626</v>
      </c>
      <c r="G1421" t="s">
        <v>606</v>
      </c>
      <c r="H1421" t="s">
        <v>1807</v>
      </c>
      <c r="I1421" t="s">
        <v>139</v>
      </c>
      <c r="J1421" t="s">
        <v>140</v>
      </c>
      <c r="K1421" t="s">
        <v>141</v>
      </c>
      <c r="L1421" t="s">
        <v>142</v>
      </c>
      <c r="M1421" t="s">
        <v>685</v>
      </c>
      <c r="N1421" t="s">
        <v>1506</v>
      </c>
      <c r="O1421" t="s">
        <v>660</v>
      </c>
      <c r="P1421" t="s">
        <v>35481</v>
      </c>
      <c r="Q1421" t="s">
        <v>35486</v>
      </c>
      <c r="R1421" t="s">
        <v>35487</v>
      </c>
    </row>
    <row r="1422" spans="1:18" x14ac:dyDescent="0.3">
      <c r="A1422" t="s">
        <v>35479</v>
      </c>
      <c r="B1422" t="s">
        <v>1822</v>
      </c>
      <c r="C1422" t="s">
        <v>1823</v>
      </c>
      <c r="D1422" t="s">
        <v>354</v>
      </c>
      <c r="E1422" t="s">
        <v>21</v>
      </c>
      <c r="F1422" t="s">
        <v>35480</v>
      </c>
      <c r="G1422" t="s">
        <v>355</v>
      </c>
      <c r="H1422" t="s">
        <v>1824</v>
      </c>
      <c r="I1422" t="s">
        <v>24</v>
      </c>
      <c r="J1422" t="s">
        <v>25</v>
      </c>
      <c r="K1422" t="s">
        <v>26</v>
      </c>
      <c r="L1422" t="s">
        <v>1435</v>
      </c>
      <c r="M1422" t="s">
        <v>730</v>
      </c>
      <c r="N1422" t="s">
        <v>367</v>
      </c>
      <c r="O1422" t="s">
        <v>762</v>
      </c>
      <c r="P1422" t="s">
        <v>35481</v>
      </c>
      <c r="Q1422" t="s">
        <v>35482</v>
      </c>
      <c r="R1422" t="s">
        <v>35483</v>
      </c>
    </row>
    <row r="1423" spans="1:18" x14ac:dyDescent="0.3">
      <c r="A1423" t="s">
        <v>35479</v>
      </c>
      <c r="B1423" t="s">
        <v>1822</v>
      </c>
      <c r="C1423" t="s">
        <v>1823</v>
      </c>
      <c r="D1423" t="s">
        <v>354</v>
      </c>
      <c r="E1423" t="s">
        <v>21</v>
      </c>
      <c r="F1423" t="s">
        <v>35480</v>
      </c>
      <c r="G1423" t="s">
        <v>355</v>
      </c>
      <c r="H1423" t="s">
        <v>1824</v>
      </c>
      <c r="I1423" t="s">
        <v>31</v>
      </c>
      <c r="J1423" t="s">
        <v>32</v>
      </c>
      <c r="K1423" t="s">
        <v>157</v>
      </c>
      <c r="L1423" t="s">
        <v>157</v>
      </c>
      <c r="M1423" t="s">
        <v>157</v>
      </c>
      <c r="N1423" t="s">
        <v>157</v>
      </c>
      <c r="O1423" t="s">
        <v>157</v>
      </c>
      <c r="P1423" t="s">
        <v>2724</v>
      </c>
      <c r="Q1423" t="s">
        <v>35484</v>
      </c>
      <c r="R1423" t="s">
        <v>35485</v>
      </c>
    </row>
    <row r="1424" spans="1:18" x14ac:dyDescent="0.3">
      <c r="A1424" t="s">
        <v>35479</v>
      </c>
      <c r="B1424" t="s">
        <v>1822</v>
      </c>
      <c r="C1424" t="s">
        <v>1823</v>
      </c>
      <c r="D1424" t="s">
        <v>354</v>
      </c>
      <c r="E1424" t="s">
        <v>21</v>
      </c>
      <c r="F1424" t="s">
        <v>35480</v>
      </c>
      <c r="G1424" t="s">
        <v>355</v>
      </c>
      <c r="H1424" t="s">
        <v>1824</v>
      </c>
      <c r="I1424" t="s">
        <v>37</v>
      </c>
      <c r="J1424" t="s">
        <v>38</v>
      </c>
      <c r="K1424" t="s">
        <v>26</v>
      </c>
      <c r="L1424" t="s">
        <v>1336</v>
      </c>
      <c r="M1424" t="s">
        <v>1701</v>
      </c>
      <c r="N1424" t="s">
        <v>171</v>
      </c>
      <c r="O1424" t="s">
        <v>619</v>
      </c>
      <c r="P1424" t="s">
        <v>35481</v>
      </c>
      <c r="Q1424" t="s">
        <v>35486</v>
      </c>
      <c r="R1424" t="s">
        <v>35485</v>
      </c>
    </row>
    <row r="1425" spans="1:18" x14ac:dyDescent="0.3">
      <c r="A1425" t="s">
        <v>35479</v>
      </c>
      <c r="B1425" t="s">
        <v>1822</v>
      </c>
      <c r="C1425" t="s">
        <v>1823</v>
      </c>
      <c r="D1425" t="s">
        <v>354</v>
      </c>
      <c r="E1425" t="s">
        <v>21</v>
      </c>
      <c r="F1425" t="s">
        <v>35480</v>
      </c>
      <c r="G1425" t="s">
        <v>355</v>
      </c>
      <c r="H1425" t="s">
        <v>1824</v>
      </c>
      <c r="I1425" t="s">
        <v>43</v>
      </c>
      <c r="J1425" t="s">
        <v>44</v>
      </c>
      <c r="K1425" t="s">
        <v>157</v>
      </c>
      <c r="L1425" t="s">
        <v>157</v>
      </c>
      <c r="M1425" t="s">
        <v>157</v>
      </c>
      <c r="N1425" t="s">
        <v>157</v>
      </c>
      <c r="O1425" t="s">
        <v>157</v>
      </c>
      <c r="P1425" t="s">
        <v>2724</v>
      </c>
      <c r="Q1425" t="s">
        <v>35486</v>
      </c>
      <c r="R1425" t="s">
        <v>35485</v>
      </c>
    </row>
    <row r="1426" spans="1:18" x14ac:dyDescent="0.3">
      <c r="A1426" t="s">
        <v>35479</v>
      </c>
      <c r="B1426" t="s">
        <v>1822</v>
      </c>
      <c r="C1426" t="s">
        <v>1823</v>
      </c>
      <c r="D1426" t="s">
        <v>354</v>
      </c>
      <c r="E1426" t="s">
        <v>21</v>
      </c>
      <c r="F1426" t="s">
        <v>35480</v>
      </c>
      <c r="G1426" t="s">
        <v>355</v>
      </c>
      <c r="H1426" t="s">
        <v>1824</v>
      </c>
      <c r="I1426" t="s">
        <v>49</v>
      </c>
      <c r="J1426" t="s">
        <v>50</v>
      </c>
      <c r="K1426" t="s">
        <v>26</v>
      </c>
      <c r="L1426" t="s">
        <v>438</v>
      </c>
      <c r="M1426" t="s">
        <v>978</v>
      </c>
      <c r="N1426" t="s">
        <v>34</v>
      </c>
      <c r="O1426" t="s">
        <v>1525</v>
      </c>
      <c r="P1426" t="s">
        <v>35481</v>
      </c>
      <c r="Q1426" t="s">
        <v>35486</v>
      </c>
      <c r="R1426" t="s">
        <v>35485</v>
      </c>
    </row>
    <row r="1427" spans="1:18" x14ac:dyDescent="0.3">
      <c r="A1427" t="s">
        <v>35479</v>
      </c>
      <c r="B1427" t="s">
        <v>1822</v>
      </c>
      <c r="C1427" t="s">
        <v>1823</v>
      </c>
      <c r="D1427" t="s">
        <v>354</v>
      </c>
      <c r="E1427" t="s">
        <v>21</v>
      </c>
      <c r="F1427" t="s">
        <v>35480</v>
      </c>
      <c r="G1427" t="s">
        <v>355</v>
      </c>
      <c r="H1427" t="s">
        <v>1824</v>
      </c>
      <c r="I1427" t="s">
        <v>55</v>
      </c>
      <c r="J1427" t="s">
        <v>56</v>
      </c>
      <c r="K1427" t="s">
        <v>1527</v>
      </c>
      <c r="L1427" t="s">
        <v>1825</v>
      </c>
      <c r="M1427" t="s">
        <v>223</v>
      </c>
      <c r="N1427" t="s">
        <v>53</v>
      </c>
      <c r="O1427" t="s">
        <v>709</v>
      </c>
      <c r="P1427" t="s">
        <v>35481</v>
      </c>
      <c r="Q1427" t="s">
        <v>35486</v>
      </c>
      <c r="R1427" t="s">
        <v>35485</v>
      </c>
    </row>
    <row r="1428" spans="1:18" x14ac:dyDescent="0.3">
      <c r="A1428" t="s">
        <v>35479</v>
      </c>
      <c r="B1428" t="s">
        <v>1822</v>
      </c>
      <c r="C1428" t="s">
        <v>1823</v>
      </c>
      <c r="D1428" t="s">
        <v>354</v>
      </c>
      <c r="E1428" t="s">
        <v>21</v>
      </c>
      <c r="F1428" t="s">
        <v>35480</v>
      </c>
      <c r="G1428" t="s">
        <v>355</v>
      </c>
      <c r="H1428" t="s">
        <v>1824</v>
      </c>
      <c r="I1428" t="s">
        <v>61</v>
      </c>
      <c r="J1428" t="s">
        <v>62</v>
      </c>
      <c r="K1428" t="s">
        <v>26</v>
      </c>
      <c r="L1428" t="s">
        <v>945</v>
      </c>
      <c r="M1428" t="s">
        <v>70</v>
      </c>
      <c r="N1428" t="s">
        <v>466</v>
      </c>
      <c r="O1428" t="s">
        <v>474</v>
      </c>
      <c r="P1428" t="s">
        <v>35481</v>
      </c>
      <c r="Q1428" t="s">
        <v>35486</v>
      </c>
      <c r="R1428" t="s">
        <v>35485</v>
      </c>
    </row>
    <row r="1429" spans="1:18" x14ac:dyDescent="0.3">
      <c r="A1429" t="s">
        <v>35479</v>
      </c>
      <c r="B1429" t="s">
        <v>1822</v>
      </c>
      <c r="C1429" t="s">
        <v>1823</v>
      </c>
      <c r="D1429" t="s">
        <v>354</v>
      </c>
      <c r="E1429" t="s">
        <v>21</v>
      </c>
      <c r="F1429" t="s">
        <v>35480</v>
      </c>
      <c r="G1429" t="s">
        <v>355</v>
      </c>
      <c r="H1429" t="s">
        <v>1824</v>
      </c>
      <c r="I1429" t="s">
        <v>67</v>
      </c>
      <c r="J1429" t="s">
        <v>68</v>
      </c>
      <c r="K1429" t="s">
        <v>157</v>
      </c>
      <c r="L1429" t="s">
        <v>157</v>
      </c>
      <c r="M1429" t="s">
        <v>157</v>
      </c>
      <c r="N1429" t="s">
        <v>157</v>
      </c>
      <c r="O1429" t="s">
        <v>157</v>
      </c>
      <c r="P1429" t="s">
        <v>2724</v>
      </c>
      <c r="Q1429" t="s">
        <v>35486</v>
      </c>
      <c r="R1429" t="s">
        <v>35485</v>
      </c>
    </row>
    <row r="1430" spans="1:18" x14ac:dyDescent="0.3">
      <c r="A1430" t="s">
        <v>35479</v>
      </c>
      <c r="B1430" t="s">
        <v>1822</v>
      </c>
      <c r="C1430" t="s">
        <v>1823</v>
      </c>
      <c r="D1430" t="s">
        <v>354</v>
      </c>
      <c r="E1430" t="s">
        <v>21</v>
      </c>
      <c r="F1430" t="s">
        <v>35480</v>
      </c>
      <c r="G1430" t="s">
        <v>355</v>
      </c>
      <c r="H1430" t="s">
        <v>1824</v>
      </c>
      <c r="I1430" t="s">
        <v>73</v>
      </c>
      <c r="J1430" t="s">
        <v>74</v>
      </c>
      <c r="K1430" t="s">
        <v>26</v>
      </c>
      <c r="L1430" t="s">
        <v>1826</v>
      </c>
      <c r="M1430" t="s">
        <v>414</v>
      </c>
      <c r="N1430" t="s">
        <v>211</v>
      </c>
      <c r="O1430" t="s">
        <v>1827</v>
      </c>
      <c r="P1430" t="s">
        <v>35481</v>
      </c>
      <c r="Q1430" t="s">
        <v>35486</v>
      </c>
      <c r="R1430" t="s">
        <v>35487</v>
      </c>
    </row>
    <row r="1431" spans="1:18" x14ac:dyDescent="0.3">
      <c r="A1431" t="s">
        <v>35479</v>
      </c>
      <c r="B1431" t="s">
        <v>1822</v>
      </c>
      <c r="C1431" t="s">
        <v>1823</v>
      </c>
      <c r="D1431" t="s">
        <v>354</v>
      </c>
      <c r="E1431" t="s">
        <v>21</v>
      </c>
      <c r="F1431" t="s">
        <v>35480</v>
      </c>
      <c r="G1431" t="s">
        <v>355</v>
      </c>
      <c r="H1431" t="s">
        <v>1824</v>
      </c>
      <c r="I1431" t="s">
        <v>79</v>
      </c>
      <c r="J1431" t="s">
        <v>80</v>
      </c>
      <c r="K1431" t="s">
        <v>26</v>
      </c>
      <c r="L1431" t="s">
        <v>1336</v>
      </c>
      <c r="M1431" t="s">
        <v>1828</v>
      </c>
      <c r="N1431" t="s">
        <v>1829</v>
      </c>
      <c r="O1431" t="s">
        <v>1830</v>
      </c>
      <c r="P1431" t="s">
        <v>35481</v>
      </c>
      <c r="Q1431" t="s">
        <v>35486</v>
      </c>
      <c r="R1431" t="s">
        <v>35487</v>
      </c>
    </row>
    <row r="1432" spans="1:18" x14ac:dyDescent="0.3">
      <c r="A1432" t="s">
        <v>35479</v>
      </c>
      <c r="B1432" t="s">
        <v>1822</v>
      </c>
      <c r="C1432" t="s">
        <v>1823</v>
      </c>
      <c r="D1432" t="s">
        <v>354</v>
      </c>
      <c r="E1432" t="s">
        <v>21</v>
      </c>
      <c r="F1432" t="s">
        <v>35480</v>
      </c>
      <c r="G1432" t="s">
        <v>355</v>
      </c>
      <c r="H1432" t="s">
        <v>1824</v>
      </c>
      <c r="I1432" t="s">
        <v>85</v>
      </c>
      <c r="J1432" t="s">
        <v>86</v>
      </c>
      <c r="K1432" t="s">
        <v>26</v>
      </c>
      <c r="L1432" t="s">
        <v>1831</v>
      </c>
      <c r="M1432" t="s">
        <v>1398</v>
      </c>
      <c r="N1432" t="s">
        <v>77</v>
      </c>
      <c r="O1432" t="s">
        <v>279</v>
      </c>
      <c r="P1432" t="s">
        <v>35481</v>
      </c>
      <c r="Q1432" t="s">
        <v>35486</v>
      </c>
      <c r="R1432" t="s">
        <v>35487</v>
      </c>
    </row>
    <row r="1433" spans="1:18" x14ac:dyDescent="0.3">
      <c r="A1433" t="s">
        <v>35479</v>
      </c>
      <c r="B1433" t="s">
        <v>1822</v>
      </c>
      <c r="C1433" t="s">
        <v>1823</v>
      </c>
      <c r="D1433" t="s">
        <v>354</v>
      </c>
      <c r="E1433" t="s">
        <v>21</v>
      </c>
      <c r="F1433" t="s">
        <v>35480</v>
      </c>
      <c r="G1433" t="s">
        <v>355</v>
      </c>
      <c r="H1433" t="s">
        <v>1824</v>
      </c>
      <c r="I1433" t="s">
        <v>91</v>
      </c>
      <c r="J1433" t="s">
        <v>92</v>
      </c>
      <c r="K1433" t="s">
        <v>26</v>
      </c>
      <c r="L1433" t="s">
        <v>1832</v>
      </c>
      <c r="M1433" t="s">
        <v>351</v>
      </c>
      <c r="N1433" t="s">
        <v>205</v>
      </c>
      <c r="O1433" t="s">
        <v>433</v>
      </c>
      <c r="P1433" t="s">
        <v>35481</v>
      </c>
      <c r="Q1433" t="s">
        <v>35486</v>
      </c>
      <c r="R1433" t="s">
        <v>35487</v>
      </c>
    </row>
    <row r="1434" spans="1:18" x14ac:dyDescent="0.3">
      <c r="A1434" t="s">
        <v>35479</v>
      </c>
      <c r="B1434" t="s">
        <v>1822</v>
      </c>
      <c r="C1434" t="s">
        <v>1823</v>
      </c>
      <c r="D1434" t="s">
        <v>354</v>
      </c>
      <c r="E1434" t="s">
        <v>21</v>
      </c>
      <c r="F1434" t="s">
        <v>35480</v>
      </c>
      <c r="G1434" t="s">
        <v>355</v>
      </c>
      <c r="H1434" t="s">
        <v>1824</v>
      </c>
      <c r="I1434" t="s">
        <v>97</v>
      </c>
      <c r="J1434" t="s">
        <v>98</v>
      </c>
      <c r="K1434" t="s">
        <v>26</v>
      </c>
      <c r="L1434" t="s">
        <v>1833</v>
      </c>
      <c r="M1434" t="s">
        <v>785</v>
      </c>
      <c r="N1434" t="s">
        <v>874</v>
      </c>
      <c r="O1434" t="s">
        <v>1536</v>
      </c>
      <c r="P1434" t="s">
        <v>35481</v>
      </c>
      <c r="Q1434" t="s">
        <v>35486</v>
      </c>
      <c r="R1434" t="s">
        <v>35487</v>
      </c>
    </row>
    <row r="1435" spans="1:18" x14ac:dyDescent="0.3">
      <c r="A1435" t="s">
        <v>35479</v>
      </c>
      <c r="B1435" t="s">
        <v>1822</v>
      </c>
      <c r="C1435" t="s">
        <v>1823</v>
      </c>
      <c r="D1435" t="s">
        <v>354</v>
      </c>
      <c r="E1435" t="s">
        <v>21</v>
      </c>
      <c r="F1435" t="s">
        <v>35480</v>
      </c>
      <c r="G1435" t="s">
        <v>355</v>
      </c>
      <c r="H1435" t="s">
        <v>1824</v>
      </c>
      <c r="I1435" t="s">
        <v>103</v>
      </c>
      <c r="J1435" t="s">
        <v>104</v>
      </c>
      <c r="K1435" t="s">
        <v>26</v>
      </c>
      <c r="L1435" t="s">
        <v>1834</v>
      </c>
      <c r="M1435" t="s">
        <v>101</v>
      </c>
      <c r="N1435" t="s">
        <v>77</v>
      </c>
      <c r="O1435" t="s">
        <v>420</v>
      </c>
      <c r="P1435" t="s">
        <v>35481</v>
      </c>
      <c r="Q1435" t="s">
        <v>35486</v>
      </c>
      <c r="R1435" t="s">
        <v>35487</v>
      </c>
    </row>
    <row r="1436" spans="1:18" x14ac:dyDescent="0.3">
      <c r="A1436" t="s">
        <v>35479</v>
      </c>
      <c r="B1436" t="s">
        <v>1822</v>
      </c>
      <c r="C1436" t="s">
        <v>1823</v>
      </c>
      <c r="D1436" t="s">
        <v>354</v>
      </c>
      <c r="E1436" t="s">
        <v>21</v>
      </c>
      <c r="F1436" t="s">
        <v>35480</v>
      </c>
      <c r="G1436" t="s">
        <v>355</v>
      </c>
      <c r="H1436" t="s">
        <v>1824</v>
      </c>
      <c r="I1436" t="s">
        <v>108</v>
      </c>
      <c r="J1436" t="s">
        <v>109</v>
      </c>
      <c r="K1436" t="s">
        <v>26</v>
      </c>
      <c r="L1436" t="s">
        <v>1835</v>
      </c>
      <c r="M1436" t="s">
        <v>1634</v>
      </c>
      <c r="N1436" t="s">
        <v>1836</v>
      </c>
      <c r="O1436" t="s">
        <v>1571</v>
      </c>
      <c r="P1436" t="s">
        <v>35481</v>
      </c>
      <c r="Q1436" t="s">
        <v>35486</v>
      </c>
      <c r="R1436" t="s">
        <v>35487</v>
      </c>
    </row>
    <row r="1437" spans="1:18" x14ac:dyDescent="0.3">
      <c r="A1437" t="s">
        <v>35479</v>
      </c>
      <c r="B1437" t="s">
        <v>1822</v>
      </c>
      <c r="C1437" t="s">
        <v>1823</v>
      </c>
      <c r="D1437" t="s">
        <v>354</v>
      </c>
      <c r="E1437" t="s">
        <v>21</v>
      </c>
      <c r="F1437" t="s">
        <v>35480</v>
      </c>
      <c r="G1437" t="s">
        <v>355</v>
      </c>
      <c r="H1437" t="s">
        <v>1824</v>
      </c>
      <c r="I1437" t="s">
        <v>114</v>
      </c>
      <c r="J1437" t="s">
        <v>115</v>
      </c>
      <c r="K1437" t="s">
        <v>26</v>
      </c>
      <c r="L1437" t="s">
        <v>1837</v>
      </c>
      <c r="M1437" t="s">
        <v>496</v>
      </c>
      <c r="N1437" t="s">
        <v>190</v>
      </c>
      <c r="O1437" t="s">
        <v>956</v>
      </c>
      <c r="P1437" t="s">
        <v>35481</v>
      </c>
      <c r="Q1437" t="s">
        <v>35486</v>
      </c>
      <c r="R1437" t="s">
        <v>35487</v>
      </c>
    </row>
    <row r="1438" spans="1:18" x14ac:dyDescent="0.3">
      <c r="A1438" t="s">
        <v>35479</v>
      </c>
      <c r="B1438" t="s">
        <v>1822</v>
      </c>
      <c r="C1438" t="s">
        <v>1823</v>
      </c>
      <c r="D1438" t="s">
        <v>354</v>
      </c>
      <c r="E1438" t="s">
        <v>21</v>
      </c>
      <c r="F1438" t="s">
        <v>35480</v>
      </c>
      <c r="G1438" t="s">
        <v>355</v>
      </c>
      <c r="H1438" t="s">
        <v>1824</v>
      </c>
      <c r="I1438" t="s">
        <v>121</v>
      </c>
      <c r="J1438" t="s">
        <v>122</v>
      </c>
      <c r="K1438" t="s">
        <v>26</v>
      </c>
      <c r="L1438" t="s">
        <v>1838</v>
      </c>
      <c r="M1438" t="s">
        <v>1341</v>
      </c>
      <c r="N1438" t="s">
        <v>739</v>
      </c>
      <c r="O1438" t="s">
        <v>1355</v>
      </c>
      <c r="P1438" t="s">
        <v>35481</v>
      </c>
      <c r="Q1438" t="s">
        <v>35486</v>
      </c>
      <c r="R1438" t="s">
        <v>35487</v>
      </c>
    </row>
    <row r="1439" spans="1:18" x14ac:dyDescent="0.3">
      <c r="A1439" t="s">
        <v>35479</v>
      </c>
      <c r="B1439" t="s">
        <v>1822</v>
      </c>
      <c r="C1439" t="s">
        <v>1823</v>
      </c>
      <c r="D1439" t="s">
        <v>354</v>
      </c>
      <c r="E1439" t="s">
        <v>21</v>
      </c>
      <c r="F1439" t="s">
        <v>35480</v>
      </c>
      <c r="G1439" t="s">
        <v>355</v>
      </c>
      <c r="H1439" t="s">
        <v>1824</v>
      </c>
      <c r="I1439" t="s">
        <v>127</v>
      </c>
      <c r="J1439" t="s">
        <v>128</v>
      </c>
      <c r="K1439" t="s">
        <v>26</v>
      </c>
      <c r="L1439" t="s">
        <v>1549</v>
      </c>
      <c r="M1439" t="s">
        <v>570</v>
      </c>
      <c r="N1439" t="s">
        <v>89</v>
      </c>
      <c r="O1439" t="s">
        <v>442</v>
      </c>
      <c r="P1439" t="s">
        <v>35481</v>
      </c>
      <c r="Q1439" t="s">
        <v>35486</v>
      </c>
      <c r="R1439" t="s">
        <v>35487</v>
      </c>
    </row>
    <row r="1440" spans="1:18" x14ac:dyDescent="0.3">
      <c r="A1440" t="s">
        <v>35479</v>
      </c>
      <c r="B1440" t="s">
        <v>1822</v>
      </c>
      <c r="C1440" t="s">
        <v>1823</v>
      </c>
      <c r="D1440" t="s">
        <v>354</v>
      </c>
      <c r="E1440" t="s">
        <v>21</v>
      </c>
      <c r="F1440" t="s">
        <v>35480</v>
      </c>
      <c r="G1440" t="s">
        <v>355</v>
      </c>
      <c r="H1440" t="s">
        <v>1824</v>
      </c>
      <c r="I1440" t="s">
        <v>133</v>
      </c>
      <c r="J1440" t="s">
        <v>134</v>
      </c>
      <c r="K1440" t="s">
        <v>26</v>
      </c>
      <c r="L1440" t="s">
        <v>1839</v>
      </c>
      <c r="M1440" t="s">
        <v>516</v>
      </c>
      <c r="N1440" t="s">
        <v>487</v>
      </c>
      <c r="O1440" t="s">
        <v>814</v>
      </c>
      <c r="P1440" t="s">
        <v>35481</v>
      </c>
      <c r="Q1440" t="s">
        <v>35486</v>
      </c>
      <c r="R1440" t="s">
        <v>35487</v>
      </c>
    </row>
    <row r="1441" spans="1:18" x14ac:dyDescent="0.3">
      <c r="A1441" t="s">
        <v>35479</v>
      </c>
      <c r="B1441" t="s">
        <v>1822</v>
      </c>
      <c r="C1441" t="s">
        <v>1823</v>
      </c>
      <c r="D1441" t="s">
        <v>354</v>
      </c>
      <c r="E1441" t="s">
        <v>21</v>
      </c>
      <c r="F1441" t="s">
        <v>35480</v>
      </c>
      <c r="G1441" t="s">
        <v>355</v>
      </c>
      <c r="H1441" t="s">
        <v>1824</v>
      </c>
      <c r="I1441" t="s">
        <v>139</v>
      </c>
      <c r="J1441" t="s">
        <v>140</v>
      </c>
      <c r="K1441" t="s">
        <v>141</v>
      </c>
      <c r="L1441" t="s">
        <v>142</v>
      </c>
      <c r="M1441" t="s">
        <v>1776</v>
      </c>
      <c r="N1441" t="s">
        <v>381</v>
      </c>
      <c r="O1441" t="s">
        <v>190</v>
      </c>
      <c r="P1441" t="s">
        <v>35481</v>
      </c>
      <c r="Q1441" t="s">
        <v>35486</v>
      </c>
      <c r="R1441" t="s">
        <v>35487</v>
      </c>
    </row>
    <row r="1442" spans="1:18" x14ac:dyDescent="0.3">
      <c r="A1442" t="s">
        <v>35627</v>
      </c>
      <c r="B1442" t="s">
        <v>1840</v>
      </c>
      <c r="C1442" t="s">
        <v>1841</v>
      </c>
      <c r="D1442" t="s">
        <v>1842</v>
      </c>
      <c r="E1442" t="s">
        <v>21</v>
      </c>
      <c r="F1442" t="s">
        <v>35628</v>
      </c>
      <c r="G1442" t="s">
        <v>1843</v>
      </c>
      <c r="H1442" t="s">
        <v>1844</v>
      </c>
      <c r="I1442" t="s">
        <v>24</v>
      </c>
      <c r="J1442" t="s">
        <v>25</v>
      </c>
      <c r="K1442" t="s">
        <v>156</v>
      </c>
      <c r="L1442" t="s">
        <v>157</v>
      </c>
      <c r="M1442" t="s">
        <v>157</v>
      </c>
      <c r="N1442" t="s">
        <v>157</v>
      </c>
      <c r="O1442" t="s">
        <v>157</v>
      </c>
      <c r="P1442" t="s">
        <v>1565</v>
      </c>
      <c r="Q1442" t="s">
        <v>35482</v>
      </c>
      <c r="R1442" t="s">
        <v>35483</v>
      </c>
    </row>
    <row r="1443" spans="1:18" x14ac:dyDescent="0.3">
      <c r="A1443" t="s">
        <v>35627</v>
      </c>
      <c r="B1443" t="s">
        <v>1840</v>
      </c>
      <c r="C1443" t="s">
        <v>1841</v>
      </c>
      <c r="D1443" t="s">
        <v>1842</v>
      </c>
      <c r="E1443" t="s">
        <v>21</v>
      </c>
      <c r="F1443" t="s">
        <v>35628</v>
      </c>
      <c r="G1443" t="s">
        <v>1843</v>
      </c>
      <c r="H1443" t="s">
        <v>1844</v>
      </c>
      <c r="I1443" t="s">
        <v>31</v>
      </c>
      <c r="J1443" t="s">
        <v>32</v>
      </c>
      <c r="K1443" t="s">
        <v>26</v>
      </c>
      <c r="L1443" t="s">
        <v>379</v>
      </c>
      <c r="M1443" t="s">
        <v>218</v>
      </c>
      <c r="N1443" t="s">
        <v>222</v>
      </c>
      <c r="O1443" t="s">
        <v>885</v>
      </c>
      <c r="P1443" t="s">
        <v>35481</v>
      </c>
      <c r="Q1443" t="s">
        <v>35484</v>
      </c>
      <c r="R1443" t="s">
        <v>35485</v>
      </c>
    </row>
    <row r="1444" spans="1:18" x14ac:dyDescent="0.3">
      <c r="A1444" t="s">
        <v>35627</v>
      </c>
      <c r="B1444" t="s">
        <v>1840</v>
      </c>
      <c r="C1444" t="s">
        <v>1841</v>
      </c>
      <c r="D1444" t="s">
        <v>1842</v>
      </c>
      <c r="E1444" t="s">
        <v>21</v>
      </c>
      <c r="F1444" t="s">
        <v>35628</v>
      </c>
      <c r="G1444" t="s">
        <v>1843</v>
      </c>
      <c r="H1444" t="s">
        <v>1844</v>
      </c>
      <c r="I1444" t="s">
        <v>37</v>
      </c>
      <c r="J1444" t="s">
        <v>38</v>
      </c>
      <c r="K1444" t="s">
        <v>156</v>
      </c>
      <c r="L1444" t="s">
        <v>157</v>
      </c>
      <c r="M1444" t="s">
        <v>157</v>
      </c>
      <c r="N1444" t="s">
        <v>157</v>
      </c>
      <c r="O1444" t="s">
        <v>157</v>
      </c>
      <c r="P1444" t="s">
        <v>1565</v>
      </c>
      <c r="Q1444" t="s">
        <v>35486</v>
      </c>
      <c r="R1444" t="s">
        <v>35485</v>
      </c>
    </row>
    <row r="1445" spans="1:18" x14ac:dyDescent="0.3">
      <c r="A1445" t="s">
        <v>35627</v>
      </c>
      <c r="B1445" t="s">
        <v>1840</v>
      </c>
      <c r="C1445" t="s">
        <v>1841</v>
      </c>
      <c r="D1445" t="s">
        <v>1842</v>
      </c>
      <c r="E1445" t="s">
        <v>21</v>
      </c>
      <c r="F1445" t="s">
        <v>35628</v>
      </c>
      <c r="G1445" t="s">
        <v>1843</v>
      </c>
      <c r="H1445" t="s">
        <v>1844</v>
      </c>
      <c r="I1445" t="s">
        <v>43</v>
      </c>
      <c r="J1445" t="s">
        <v>44</v>
      </c>
      <c r="K1445" t="s">
        <v>157</v>
      </c>
      <c r="L1445" t="s">
        <v>157</v>
      </c>
      <c r="M1445" t="s">
        <v>157</v>
      </c>
      <c r="N1445" t="s">
        <v>157</v>
      </c>
      <c r="O1445" t="s">
        <v>157</v>
      </c>
      <c r="P1445" t="s">
        <v>2724</v>
      </c>
      <c r="Q1445" t="s">
        <v>35486</v>
      </c>
      <c r="R1445" t="s">
        <v>35485</v>
      </c>
    </row>
    <row r="1446" spans="1:18" x14ac:dyDescent="0.3">
      <c r="A1446" t="s">
        <v>35627</v>
      </c>
      <c r="B1446" t="s">
        <v>1840</v>
      </c>
      <c r="C1446" t="s">
        <v>1841</v>
      </c>
      <c r="D1446" t="s">
        <v>1842</v>
      </c>
      <c r="E1446" t="s">
        <v>21</v>
      </c>
      <c r="F1446" t="s">
        <v>35628</v>
      </c>
      <c r="G1446" t="s">
        <v>1843</v>
      </c>
      <c r="H1446" t="s">
        <v>1844</v>
      </c>
      <c r="I1446" t="s">
        <v>49</v>
      </c>
      <c r="J1446" t="s">
        <v>50</v>
      </c>
      <c r="K1446" t="s">
        <v>156</v>
      </c>
      <c r="L1446" t="s">
        <v>157</v>
      </c>
      <c r="M1446" t="s">
        <v>157</v>
      </c>
      <c r="N1446" t="s">
        <v>157</v>
      </c>
      <c r="O1446" t="s">
        <v>157</v>
      </c>
      <c r="P1446" t="s">
        <v>1565</v>
      </c>
      <c r="Q1446" t="s">
        <v>35486</v>
      </c>
      <c r="R1446" t="s">
        <v>35485</v>
      </c>
    </row>
    <row r="1447" spans="1:18" x14ac:dyDescent="0.3">
      <c r="A1447" t="s">
        <v>35627</v>
      </c>
      <c r="B1447" t="s">
        <v>1840</v>
      </c>
      <c r="C1447" t="s">
        <v>1841</v>
      </c>
      <c r="D1447" t="s">
        <v>1842</v>
      </c>
      <c r="E1447" t="s">
        <v>21</v>
      </c>
      <c r="F1447" t="s">
        <v>35628</v>
      </c>
      <c r="G1447" t="s">
        <v>1843</v>
      </c>
      <c r="H1447" t="s">
        <v>1844</v>
      </c>
      <c r="I1447" t="s">
        <v>55</v>
      </c>
      <c r="J1447" t="s">
        <v>56</v>
      </c>
      <c r="K1447" t="s">
        <v>156</v>
      </c>
      <c r="L1447" t="s">
        <v>157</v>
      </c>
      <c r="M1447" t="s">
        <v>157</v>
      </c>
      <c r="N1447" t="s">
        <v>157</v>
      </c>
      <c r="O1447" t="s">
        <v>157</v>
      </c>
      <c r="P1447" t="s">
        <v>1565</v>
      </c>
      <c r="Q1447" t="s">
        <v>35486</v>
      </c>
      <c r="R1447" t="s">
        <v>35485</v>
      </c>
    </row>
    <row r="1448" spans="1:18" x14ac:dyDescent="0.3">
      <c r="A1448" t="s">
        <v>35627</v>
      </c>
      <c r="B1448" t="s">
        <v>1840</v>
      </c>
      <c r="C1448" t="s">
        <v>1841</v>
      </c>
      <c r="D1448" t="s">
        <v>1842</v>
      </c>
      <c r="E1448" t="s">
        <v>21</v>
      </c>
      <c r="F1448" t="s">
        <v>35628</v>
      </c>
      <c r="G1448" t="s">
        <v>1843</v>
      </c>
      <c r="H1448" t="s">
        <v>1844</v>
      </c>
      <c r="I1448" t="s">
        <v>61</v>
      </c>
      <c r="J1448" t="s">
        <v>62</v>
      </c>
      <c r="K1448" t="s">
        <v>156</v>
      </c>
      <c r="L1448" t="s">
        <v>157</v>
      </c>
      <c r="M1448" t="s">
        <v>157</v>
      </c>
      <c r="N1448" t="s">
        <v>157</v>
      </c>
      <c r="O1448" t="s">
        <v>157</v>
      </c>
      <c r="P1448" t="s">
        <v>1565</v>
      </c>
      <c r="Q1448" t="s">
        <v>35486</v>
      </c>
      <c r="R1448" t="s">
        <v>35485</v>
      </c>
    </row>
    <row r="1449" spans="1:18" x14ac:dyDescent="0.3">
      <c r="A1449" t="s">
        <v>35627</v>
      </c>
      <c r="B1449" t="s">
        <v>1840</v>
      </c>
      <c r="C1449" t="s">
        <v>1841</v>
      </c>
      <c r="D1449" t="s">
        <v>1842</v>
      </c>
      <c r="E1449" t="s">
        <v>21</v>
      </c>
      <c r="F1449" t="s">
        <v>35628</v>
      </c>
      <c r="G1449" t="s">
        <v>1843</v>
      </c>
      <c r="H1449" t="s">
        <v>1844</v>
      </c>
      <c r="I1449" t="s">
        <v>67</v>
      </c>
      <c r="J1449" t="s">
        <v>68</v>
      </c>
      <c r="K1449" t="s">
        <v>156</v>
      </c>
      <c r="L1449" t="s">
        <v>157</v>
      </c>
      <c r="M1449" t="s">
        <v>157</v>
      </c>
      <c r="N1449" t="s">
        <v>157</v>
      </c>
      <c r="O1449" t="s">
        <v>157</v>
      </c>
      <c r="P1449" t="s">
        <v>1565</v>
      </c>
      <c r="Q1449" t="s">
        <v>35486</v>
      </c>
      <c r="R1449" t="s">
        <v>35485</v>
      </c>
    </row>
    <row r="1450" spans="1:18" x14ac:dyDescent="0.3">
      <c r="A1450" t="s">
        <v>35627</v>
      </c>
      <c r="B1450" t="s">
        <v>1840</v>
      </c>
      <c r="C1450" t="s">
        <v>1841</v>
      </c>
      <c r="D1450" t="s">
        <v>1842</v>
      </c>
      <c r="E1450" t="s">
        <v>21</v>
      </c>
      <c r="F1450" t="s">
        <v>35628</v>
      </c>
      <c r="G1450" t="s">
        <v>1843</v>
      </c>
      <c r="H1450" t="s">
        <v>1844</v>
      </c>
      <c r="I1450" t="s">
        <v>73</v>
      </c>
      <c r="J1450" t="s">
        <v>74</v>
      </c>
      <c r="K1450" t="s">
        <v>26</v>
      </c>
      <c r="L1450" t="s">
        <v>1845</v>
      </c>
      <c r="M1450" t="s">
        <v>835</v>
      </c>
      <c r="N1450" t="s">
        <v>77</v>
      </c>
      <c r="O1450" t="s">
        <v>396</v>
      </c>
      <c r="P1450" t="s">
        <v>35481</v>
      </c>
      <c r="Q1450" t="s">
        <v>35486</v>
      </c>
      <c r="R1450" t="s">
        <v>35487</v>
      </c>
    </row>
    <row r="1451" spans="1:18" x14ac:dyDescent="0.3">
      <c r="A1451" t="s">
        <v>35627</v>
      </c>
      <c r="B1451" t="s">
        <v>1840</v>
      </c>
      <c r="C1451" t="s">
        <v>1841</v>
      </c>
      <c r="D1451" t="s">
        <v>1842</v>
      </c>
      <c r="E1451" t="s">
        <v>21</v>
      </c>
      <c r="F1451" t="s">
        <v>35628</v>
      </c>
      <c r="G1451" t="s">
        <v>1843</v>
      </c>
      <c r="H1451" t="s">
        <v>1844</v>
      </c>
      <c r="I1451" t="s">
        <v>79</v>
      </c>
      <c r="J1451" t="s">
        <v>80</v>
      </c>
      <c r="K1451" t="s">
        <v>157</v>
      </c>
      <c r="L1451" t="s">
        <v>157</v>
      </c>
      <c r="M1451" t="s">
        <v>157</v>
      </c>
      <c r="N1451" t="s">
        <v>157</v>
      </c>
      <c r="O1451" t="s">
        <v>157</v>
      </c>
      <c r="P1451" t="s">
        <v>1565</v>
      </c>
      <c r="Q1451" t="s">
        <v>35486</v>
      </c>
      <c r="R1451" t="s">
        <v>35487</v>
      </c>
    </row>
    <row r="1452" spans="1:18" x14ac:dyDescent="0.3">
      <c r="A1452" t="s">
        <v>35627</v>
      </c>
      <c r="B1452" t="s">
        <v>1840</v>
      </c>
      <c r="C1452" t="s">
        <v>1841</v>
      </c>
      <c r="D1452" t="s">
        <v>1842</v>
      </c>
      <c r="E1452" t="s">
        <v>21</v>
      </c>
      <c r="F1452" t="s">
        <v>35628</v>
      </c>
      <c r="G1452" t="s">
        <v>1843</v>
      </c>
      <c r="H1452" t="s">
        <v>1844</v>
      </c>
      <c r="I1452" t="s">
        <v>85</v>
      </c>
      <c r="J1452" t="s">
        <v>86</v>
      </c>
      <c r="K1452" t="s">
        <v>26</v>
      </c>
      <c r="L1452" t="s">
        <v>1846</v>
      </c>
      <c r="M1452" t="s">
        <v>349</v>
      </c>
      <c r="N1452" t="s">
        <v>77</v>
      </c>
      <c r="O1452" t="s">
        <v>306</v>
      </c>
      <c r="P1452" t="s">
        <v>35481</v>
      </c>
      <c r="Q1452" t="s">
        <v>35486</v>
      </c>
      <c r="R1452" t="s">
        <v>35487</v>
      </c>
    </row>
    <row r="1453" spans="1:18" x14ac:dyDescent="0.3">
      <c r="A1453" t="s">
        <v>35627</v>
      </c>
      <c r="B1453" t="s">
        <v>1840</v>
      </c>
      <c r="C1453" t="s">
        <v>1841</v>
      </c>
      <c r="D1453" t="s">
        <v>1842</v>
      </c>
      <c r="E1453" t="s">
        <v>21</v>
      </c>
      <c r="F1453" t="s">
        <v>35628</v>
      </c>
      <c r="G1453" t="s">
        <v>1843</v>
      </c>
      <c r="H1453" t="s">
        <v>1844</v>
      </c>
      <c r="I1453" t="s">
        <v>91</v>
      </c>
      <c r="J1453" t="s">
        <v>92</v>
      </c>
      <c r="K1453" t="s">
        <v>26</v>
      </c>
      <c r="L1453" t="s">
        <v>1846</v>
      </c>
      <c r="M1453" t="s">
        <v>351</v>
      </c>
      <c r="N1453" t="s">
        <v>258</v>
      </c>
      <c r="O1453" t="s">
        <v>184</v>
      </c>
      <c r="P1453" t="s">
        <v>35481</v>
      </c>
      <c r="Q1453" t="s">
        <v>35486</v>
      </c>
      <c r="R1453" t="s">
        <v>35487</v>
      </c>
    </row>
    <row r="1454" spans="1:18" x14ac:dyDescent="0.3">
      <c r="A1454" t="s">
        <v>35627</v>
      </c>
      <c r="B1454" t="s">
        <v>1840</v>
      </c>
      <c r="C1454" t="s">
        <v>1841</v>
      </c>
      <c r="D1454" t="s">
        <v>1842</v>
      </c>
      <c r="E1454" t="s">
        <v>21</v>
      </c>
      <c r="F1454" t="s">
        <v>35628</v>
      </c>
      <c r="G1454" t="s">
        <v>1843</v>
      </c>
      <c r="H1454" t="s">
        <v>1844</v>
      </c>
      <c r="I1454" t="s">
        <v>97</v>
      </c>
      <c r="J1454" t="s">
        <v>98</v>
      </c>
      <c r="K1454" t="s">
        <v>26</v>
      </c>
      <c r="L1454" t="s">
        <v>587</v>
      </c>
      <c r="M1454" t="s">
        <v>584</v>
      </c>
      <c r="N1454" t="s">
        <v>585</v>
      </c>
      <c r="O1454" t="s">
        <v>586</v>
      </c>
      <c r="P1454" t="s">
        <v>35481</v>
      </c>
      <c r="Q1454" t="s">
        <v>35486</v>
      </c>
      <c r="R1454" t="s">
        <v>35487</v>
      </c>
    </row>
    <row r="1455" spans="1:18" x14ac:dyDescent="0.3">
      <c r="A1455" t="s">
        <v>35627</v>
      </c>
      <c r="B1455" t="s">
        <v>1840</v>
      </c>
      <c r="C1455" t="s">
        <v>1841</v>
      </c>
      <c r="D1455" t="s">
        <v>1842</v>
      </c>
      <c r="E1455" t="s">
        <v>21</v>
      </c>
      <c r="F1455" t="s">
        <v>35628</v>
      </c>
      <c r="G1455" t="s">
        <v>1843</v>
      </c>
      <c r="H1455" t="s">
        <v>1844</v>
      </c>
      <c r="I1455" t="s">
        <v>103</v>
      </c>
      <c r="J1455" t="s">
        <v>104</v>
      </c>
      <c r="K1455" t="s">
        <v>156</v>
      </c>
      <c r="L1455" t="s">
        <v>157</v>
      </c>
      <c r="M1455" t="s">
        <v>157</v>
      </c>
      <c r="N1455" t="s">
        <v>157</v>
      </c>
      <c r="O1455" t="s">
        <v>157</v>
      </c>
      <c r="P1455" t="s">
        <v>1565</v>
      </c>
      <c r="Q1455" t="s">
        <v>35486</v>
      </c>
      <c r="R1455" t="s">
        <v>35487</v>
      </c>
    </row>
    <row r="1456" spans="1:18" x14ac:dyDescent="0.3">
      <c r="A1456" t="s">
        <v>35627</v>
      </c>
      <c r="B1456" t="s">
        <v>1840</v>
      </c>
      <c r="C1456" t="s">
        <v>1841</v>
      </c>
      <c r="D1456" t="s">
        <v>1842</v>
      </c>
      <c r="E1456" t="s">
        <v>21</v>
      </c>
      <c r="F1456" t="s">
        <v>35628</v>
      </c>
      <c r="G1456" t="s">
        <v>1843</v>
      </c>
      <c r="H1456" t="s">
        <v>1844</v>
      </c>
      <c r="I1456" t="s">
        <v>108</v>
      </c>
      <c r="J1456" t="s">
        <v>109</v>
      </c>
      <c r="K1456" t="s">
        <v>156</v>
      </c>
      <c r="L1456" t="s">
        <v>157</v>
      </c>
      <c r="M1456" t="s">
        <v>157</v>
      </c>
      <c r="N1456" t="s">
        <v>157</v>
      </c>
      <c r="O1456" t="s">
        <v>157</v>
      </c>
      <c r="P1456" t="s">
        <v>1565</v>
      </c>
      <c r="Q1456" t="s">
        <v>35486</v>
      </c>
      <c r="R1456" t="s">
        <v>35487</v>
      </c>
    </row>
    <row r="1457" spans="1:18" x14ac:dyDescent="0.3">
      <c r="A1457" t="s">
        <v>35627</v>
      </c>
      <c r="B1457" t="s">
        <v>1840</v>
      </c>
      <c r="C1457" t="s">
        <v>1841</v>
      </c>
      <c r="D1457" t="s">
        <v>1842</v>
      </c>
      <c r="E1457" t="s">
        <v>21</v>
      </c>
      <c r="F1457" t="s">
        <v>35628</v>
      </c>
      <c r="G1457" t="s">
        <v>1843</v>
      </c>
      <c r="H1457" t="s">
        <v>1844</v>
      </c>
      <c r="I1457" t="s">
        <v>114</v>
      </c>
      <c r="J1457" t="s">
        <v>115</v>
      </c>
      <c r="K1457" t="s">
        <v>26</v>
      </c>
      <c r="L1457" t="s">
        <v>27</v>
      </c>
      <c r="M1457" t="s">
        <v>1847</v>
      </c>
      <c r="N1457" t="s">
        <v>210</v>
      </c>
      <c r="O1457" t="s">
        <v>1848</v>
      </c>
      <c r="P1457" t="s">
        <v>35481</v>
      </c>
      <c r="Q1457" t="s">
        <v>35486</v>
      </c>
      <c r="R1457" t="s">
        <v>35487</v>
      </c>
    </row>
    <row r="1458" spans="1:18" x14ac:dyDescent="0.3">
      <c r="A1458" t="s">
        <v>35627</v>
      </c>
      <c r="B1458" t="s">
        <v>1840</v>
      </c>
      <c r="C1458" t="s">
        <v>1841</v>
      </c>
      <c r="D1458" t="s">
        <v>1842</v>
      </c>
      <c r="E1458" t="s">
        <v>21</v>
      </c>
      <c r="F1458" t="s">
        <v>35628</v>
      </c>
      <c r="G1458" t="s">
        <v>1843</v>
      </c>
      <c r="H1458" t="s">
        <v>1844</v>
      </c>
      <c r="I1458" t="s">
        <v>121</v>
      </c>
      <c r="J1458" t="s">
        <v>122</v>
      </c>
      <c r="K1458" t="s">
        <v>156</v>
      </c>
      <c r="L1458" t="s">
        <v>157</v>
      </c>
      <c r="M1458" t="s">
        <v>157</v>
      </c>
      <c r="N1458" t="s">
        <v>157</v>
      </c>
      <c r="O1458" t="s">
        <v>157</v>
      </c>
      <c r="P1458" t="s">
        <v>1565</v>
      </c>
      <c r="Q1458" t="s">
        <v>35486</v>
      </c>
      <c r="R1458" t="s">
        <v>35487</v>
      </c>
    </row>
    <row r="1459" spans="1:18" x14ac:dyDescent="0.3">
      <c r="A1459" t="s">
        <v>35627</v>
      </c>
      <c r="B1459" t="s">
        <v>1840</v>
      </c>
      <c r="C1459" t="s">
        <v>1841</v>
      </c>
      <c r="D1459" t="s">
        <v>1842</v>
      </c>
      <c r="E1459" t="s">
        <v>21</v>
      </c>
      <c r="F1459" t="s">
        <v>35628</v>
      </c>
      <c r="G1459" t="s">
        <v>1843</v>
      </c>
      <c r="H1459" t="s">
        <v>1844</v>
      </c>
      <c r="I1459" t="s">
        <v>127</v>
      </c>
      <c r="J1459" t="s">
        <v>128</v>
      </c>
      <c r="K1459" t="s">
        <v>156</v>
      </c>
      <c r="L1459" t="s">
        <v>157</v>
      </c>
      <c r="M1459" t="s">
        <v>157</v>
      </c>
      <c r="N1459" t="s">
        <v>157</v>
      </c>
      <c r="O1459" t="s">
        <v>157</v>
      </c>
      <c r="P1459" t="s">
        <v>1565</v>
      </c>
      <c r="Q1459" t="s">
        <v>35486</v>
      </c>
      <c r="R1459" t="s">
        <v>35487</v>
      </c>
    </row>
    <row r="1460" spans="1:18" x14ac:dyDescent="0.3">
      <c r="A1460" t="s">
        <v>35627</v>
      </c>
      <c r="B1460" t="s">
        <v>1840</v>
      </c>
      <c r="C1460" t="s">
        <v>1841</v>
      </c>
      <c r="D1460" t="s">
        <v>1842</v>
      </c>
      <c r="E1460" t="s">
        <v>21</v>
      </c>
      <c r="F1460" t="s">
        <v>35628</v>
      </c>
      <c r="G1460" t="s">
        <v>1843</v>
      </c>
      <c r="H1460" t="s">
        <v>1844</v>
      </c>
      <c r="I1460" t="s">
        <v>133</v>
      </c>
      <c r="J1460" t="s">
        <v>134</v>
      </c>
      <c r="K1460" t="s">
        <v>156</v>
      </c>
      <c r="L1460" t="s">
        <v>157</v>
      </c>
      <c r="M1460" t="s">
        <v>157</v>
      </c>
      <c r="N1460" t="s">
        <v>157</v>
      </c>
      <c r="O1460" t="s">
        <v>157</v>
      </c>
      <c r="P1460" t="s">
        <v>1565</v>
      </c>
      <c r="Q1460" t="s">
        <v>35486</v>
      </c>
      <c r="R1460" t="s">
        <v>35487</v>
      </c>
    </row>
    <row r="1461" spans="1:18" x14ac:dyDescent="0.3">
      <c r="A1461" t="s">
        <v>35627</v>
      </c>
      <c r="B1461" t="s">
        <v>1840</v>
      </c>
      <c r="C1461" t="s">
        <v>1841</v>
      </c>
      <c r="D1461" t="s">
        <v>1842</v>
      </c>
      <c r="E1461" t="s">
        <v>21</v>
      </c>
      <c r="F1461" t="s">
        <v>35628</v>
      </c>
      <c r="G1461" t="s">
        <v>1843</v>
      </c>
      <c r="H1461" t="s">
        <v>1844</v>
      </c>
      <c r="I1461" t="s">
        <v>139</v>
      </c>
      <c r="J1461" t="s">
        <v>140</v>
      </c>
      <c r="K1461" t="s">
        <v>141</v>
      </c>
      <c r="L1461" t="s">
        <v>142</v>
      </c>
      <c r="M1461" t="s">
        <v>1011</v>
      </c>
      <c r="N1461" t="s">
        <v>306</v>
      </c>
      <c r="O1461" t="s">
        <v>1363</v>
      </c>
      <c r="P1461" t="s">
        <v>35481</v>
      </c>
      <c r="Q1461" t="s">
        <v>35486</v>
      </c>
      <c r="R1461" t="s">
        <v>35487</v>
      </c>
    </row>
    <row r="1462" spans="1:18" x14ac:dyDescent="0.3">
      <c r="A1462" t="s">
        <v>35629</v>
      </c>
      <c r="B1462" t="s">
        <v>1849</v>
      </c>
      <c r="C1462" t="s">
        <v>1850</v>
      </c>
      <c r="D1462" t="s">
        <v>1851</v>
      </c>
      <c r="E1462" t="s">
        <v>21</v>
      </c>
      <c r="F1462" t="s">
        <v>35630</v>
      </c>
      <c r="G1462" t="s">
        <v>541</v>
      </c>
      <c r="H1462" t="s">
        <v>1852</v>
      </c>
      <c r="I1462" t="s">
        <v>24</v>
      </c>
      <c r="J1462" t="s">
        <v>25</v>
      </c>
      <c r="K1462" t="s">
        <v>157</v>
      </c>
      <c r="L1462" t="s">
        <v>157</v>
      </c>
      <c r="M1462" t="s">
        <v>157</v>
      </c>
      <c r="N1462" t="s">
        <v>157</v>
      </c>
      <c r="O1462" t="s">
        <v>157</v>
      </c>
      <c r="P1462" t="s">
        <v>2724</v>
      </c>
      <c r="Q1462" t="s">
        <v>35482</v>
      </c>
      <c r="R1462" t="s">
        <v>35483</v>
      </c>
    </row>
    <row r="1463" spans="1:18" x14ac:dyDescent="0.3">
      <c r="A1463" t="s">
        <v>35629</v>
      </c>
      <c r="B1463" t="s">
        <v>1849</v>
      </c>
      <c r="C1463" t="s">
        <v>1850</v>
      </c>
      <c r="D1463" t="s">
        <v>1851</v>
      </c>
      <c r="E1463" t="s">
        <v>21</v>
      </c>
      <c r="F1463" t="s">
        <v>35630</v>
      </c>
      <c r="G1463" t="s">
        <v>541</v>
      </c>
      <c r="H1463" t="s">
        <v>1852</v>
      </c>
      <c r="I1463" t="s">
        <v>31</v>
      </c>
      <c r="J1463" t="s">
        <v>32</v>
      </c>
      <c r="K1463" t="s">
        <v>26</v>
      </c>
      <c r="L1463" t="s">
        <v>453</v>
      </c>
      <c r="M1463" t="s">
        <v>340</v>
      </c>
      <c r="N1463" t="s">
        <v>544</v>
      </c>
      <c r="O1463" t="s">
        <v>360</v>
      </c>
      <c r="P1463" t="s">
        <v>35481</v>
      </c>
      <c r="Q1463" t="s">
        <v>35484</v>
      </c>
      <c r="R1463" t="s">
        <v>35485</v>
      </c>
    </row>
    <row r="1464" spans="1:18" x14ac:dyDescent="0.3">
      <c r="A1464" t="s">
        <v>35629</v>
      </c>
      <c r="B1464" t="s">
        <v>1849</v>
      </c>
      <c r="C1464" t="s">
        <v>1850</v>
      </c>
      <c r="D1464" t="s">
        <v>1851</v>
      </c>
      <c r="E1464" t="s">
        <v>21</v>
      </c>
      <c r="F1464" t="s">
        <v>35630</v>
      </c>
      <c r="G1464" t="s">
        <v>541</v>
      </c>
      <c r="H1464" t="s">
        <v>1852</v>
      </c>
      <c r="I1464" t="s">
        <v>37</v>
      </c>
      <c r="J1464" t="s">
        <v>38</v>
      </c>
      <c r="K1464" t="s">
        <v>157</v>
      </c>
      <c r="L1464" t="s">
        <v>157</v>
      </c>
      <c r="M1464" t="s">
        <v>157</v>
      </c>
      <c r="N1464" t="s">
        <v>157</v>
      </c>
      <c r="O1464" t="s">
        <v>157</v>
      </c>
      <c r="P1464" t="s">
        <v>2724</v>
      </c>
      <c r="Q1464" t="s">
        <v>35486</v>
      </c>
      <c r="R1464" t="s">
        <v>35485</v>
      </c>
    </row>
    <row r="1465" spans="1:18" x14ac:dyDescent="0.3">
      <c r="A1465" t="s">
        <v>35629</v>
      </c>
      <c r="B1465" t="s">
        <v>1849</v>
      </c>
      <c r="C1465" t="s">
        <v>1850</v>
      </c>
      <c r="D1465" t="s">
        <v>1851</v>
      </c>
      <c r="E1465" t="s">
        <v>21</v>
      </c>
      <c r="F1465" t="s">
        <v>35630</v>
      </c>
      <c r="G1465" t="s">
        <v>541</v>
      </c>
      <c r="H1465" t="s">
        <v>1852</v>
      </c>
      <c r="I1465" t="s">
        <v>43</v>
      </c>
      <c r="J1465" t="s">
        <v>44</v>
      </c>
      <c r="K1465" t="s">
        <v>157</v>
      </c>
      <c r="L1465" t="s">
        <v>157</v>
      </c>
      <c r="M1465" t="s">
        <v>157</v>
      </c>
      <c r="N1465" t="s">
        <v>157</v>
      </c>
      <c r="O1465" t="s">
        <v>157</v>
      </c>
      <c r="P1465" t="s">
        <v>2724</v>
      </c>
      <c r="Q1465" t="s">
        <v>35486</v>
      </c>
      <c r="R1465" t="s">
        <v>35485</v>
      </c>
    </row>
    <row r="1466" spans="1:18" x14ac:dyDescent="0.3">
      <c r="A1466" t="s">
        <v>35629</v>
      </c>
      <c r="B1466" t="s">
        <v>1849</v>
      </c>
      <c r="C1466" t="s">
        <v>1850</v>
      </c>
      <c r="D1466" t="s">
        <v>1851</v>
      </c>
      <c r="E1466" t="s">
        <v>21</v>
      </c>
      <c r="F1466" t="s">
        <v>35630</v>
      </c>
      <c r="G1466" t="s">
        <v>541</v>
      </c>
      <c r="H1466" t="s">
        <v>1852</v>
      </c>
      <c r="I1466" t="s">
        <v>49</v>
      </c>
      <c r="J1466" t="s">
        <v>50</v>
      </c>
      <c r="K1466" t="s">
        <v>156</v>
      </c>
      <c r="L1466" t="s">
        <v>157</v>
      </c>
      <c r="M1466" t="s">
        <v>157</v>
      </c>
      <c r="N1466" t="s">
        <v>157</v>
      </c>
      <c r="O1466" t="s">
        <v>157</v>
      </c>
      <c r="P1466" t="s">
        <v>1565</v>
      </c>
      <c r="Q1466" t="s">
        <v>35486</v>
      </c>
      <c r="R1466" t="s">
        <v>35485</v>
      </c>
    </row>
    <row r="1467" spans="1:18" x14ac:dyDescent="0.3">
      <c r="A1467" t="s">
        <v>35629</v>
      </c>
      <c r="B1467" t="s">
        <v>1849</v>
      </c>
      <c r="C1467" t="s">
        <v>1850</v>
      </c>
      <c r="D1467" t="s">
        <v>1851</v>
      </c>
      <c r="E1467" t="s">
        <v>21</v>
      </c>
      <c r="F1467" t="s">
        <v>35630</v>
      </c>
      <c r="G1467" t="s">
        <v>541</v>
      </c>
      <c r="H1467" t="s">
        <v>1852</v>
      </c>
      <c r="I1467" t="s">
        <v>55</v>
      </c>
      <c r="J1467" t="s">
        <v>56</v>
      </c>
      <c r="K1467" t="s">
        <v>156</v>
      </c>
      <c r="L1467" t="s">
        <v>157</v>
      </c>
      <c r="M1467" t="s">
        <v>157</v>
      </c>
      <c r="N1467" t="s">
        <v>157</v>
      </c>
      <c r="O1467" t="s">
        <v>157</v>
      </c>
      <c r="P1467" t="s">
        <v>1565</v>
      </c>
      <c r="Q1467" t="s">
        <v>35486</v>
      </c>
      <c r="R1467" t="s">
        <v>35485</v>
      </c>
    </row>
    <row r="1468" spans="1:18" x14ac:dyDescent="0.3">
      <c r="A1468" t="s">
        <v>35629</v>
      </c>
      <c r="B1468" t="s">
        <v>1849</v>
      </c>
      <c r="C1468" t="s">
        <v>1850</v>
      </c>
      <c r="D1468" t="s">
        <v>1851</v>
      </c>
      <c r="E1468" t="s">
        <v>21</v>
      </c>
      <c r="F1468" t="s">
        <v>35630</v>
      </c>
      <c r="G1468" t="s">
        <v>541</v>
      </c>
      <c r="H1468" t="s">
        <v>1852</v>
      </c>
      <c r="I1468" t="s">
        <v>61</v>
      </c>
      <c r="J1468" t="s">
        <v>62</v>
      </c>
      <c r="K1468" t="s">
        <v>156</v>
      </c>
      <c r="L1468" t="s">
        <v>157</v>
      </c>
      <c r="M1468" t="s">
        <v>157</v>
      </c>
      <c r="N1468" t="s">
        <v>157</v>
      </c>
      <c r="O1468" t="s">
        <v>157</v>
      </c>
      <c r="P1468" t="s">
        <v>1565</v>
      </c>
      <c r="Q1468" t="s">
        <v>35486</v>
      </c>
      <c r="R1468" t="s">
        <v>35485</v>
      </c>
    </row>
    <row r="1469" spans="1:18" x14ac:dyDescent="0.3">
      <c r="A1469" t="s">
        <v>35629</v>
      </c>
      <c r="B1469" t="s">
        <v>1849</v>
      </c>
      <c r="C1469" t="s">
        <v>1850</v>
      </c>
      <c r="D1469" t="s">
        <v>1851</v>
      </c>
      <c r="E1469" t="s">
        <v>21</v>
      </c>
      <c r="F1469" t="s">
        <v>35630</v>
      </c>
      <c r="G1469" t="s">
        <v>541</v>
      </c>
      <c r="H1469" t="s">
        <v>1852</v>
      </c>
      <c r="I1469" t="s">
        <v>67</v>
      </c>
      <c r="J1469" t="s">
        <v>68</v>
      </c>
      <c r="K1469" t="s">
        <v>156</v>
      </c>
      <c r="L1469" t="s">
        <v>157</v>
      </c>
      <c r="M1469" t="s">
        <v>157</v>
      </c>
      <c r="N1469" t="s">
        <v>157</v>
      </c>
      <c r="O1469" t="s">
        <v>157</v>
      </c>
      <c r="P1469" t="s">
        <v>1565</v>
      </c>
      <c r="Q1469" t="s">
        <v>35486</v>
      </c>
      <c r="R1469" t="s">
        <v>35485</v>
      </c>
    </row>
    <row r="1470" spans="1:18" x14ac:dyDescent="0.3">
      <c r="A1470" t="s">
        <v>35629</v>
      </c>
      <c r="B1470" t="s">
        <v>1849</v>
      </c>
      <c r="C1470" t="s">
        <v>1850</v>
      </c>
      <c r="D1470" t="s">
        <v>1851</v>
      </c>
      <c r="E1470" t="s">
        <v>21</v>
      </c>
      <c r="F1470" t="s">
        <v>35630</v>
      </c>
      <c r="G1470" t="s">
        <v>541</v>
      </c>
      <c r="H1470" t="s">
        <v>1852</v>
      </c>
      <c r="I1470" t="s">
        <v>73</v>
      </c>
      <c r="J1470" t="s">
        <v>74</v>
      </c>
      <c r="K1470" t="s">
        <v>26</v>
      </c>
      <c r="L1470" t="s">
        <v>1853</v>
      </c>
      <c r="M1470" t="s">
        <v>346</v>
      </c>
      <c r="N1470" t="s">
        <v>77</v>
      </c>
      <c r="O1470" t="s">
        <v>271</v>
      </c>
      <c r="P1470" t="s">
        <v>35481</v>
      </c>
      <c r="Q1470" t="s">
        <v>35486</v>
      </c>
      <c r="R1470" t="s">
        <v>35487</v>
      </c>
    </row>
    <row r="1471" spans="1:18" x14ac:dyDescent="0.3">
      <c r="A1471" t="s">
        <v>35629</v>
      </c>
      <c r="B1471" t="s">
        <v>1849</v>
      </c>
      <c r="C1471" t="s">
        <v>1850</v>
      </c>
      <c r="D1471" t="s">
        <v>1851</v>
      </c>
      <c r="E1471" t="s">
        <v>21</v>
      </c>
      <c r="F1471" t="s">
        <v>35630</v>
      </c>
      <c r="G1471" t="s">
        <v>541</v>
      </c>
      <c r="H1471" t="s">
        <v>1852</v>
      </c>
      <c r="I1471" t="s">
        <v>79</v>
      </c>
      <c r="J1471" t="s">
        <v>80</v>
      </c>
      <c r="K1471" t="s">
        <v>157</v>
      </c>
      <c r="L1471" t="s">
        <v>157</v>
      </c>
      <c r="M1471" t="s">
        <v>157</v>
      </c>
      <c r="N1471" t="s">
        <v>157</v>
      </c>
      <c r="O1471" t="s">
        <v>157</v>
      </c>
      <c r="P1471" t="s">
        <v>4795</v>
      </c>
      <c r="Q1471" t="s">
        <v>35486</v>
      </c>
      <c r="R1471" t="s">
        <v>35487</v>
      </c>
    </row>
    <row r="1472" spans="1:18" x14ac:dyDescent="0.3">
      <c r="A1472" t="s">
        <v>35629</v>
      </c>
      <c r="B1472" t="s">
        <v>1849</v>
      </c>
      <c r="C1472" t="s">
        <v>1850</v>
      </c>
      <c r="D1472" t="s">
        <v>1851</v>
      </c>
      <c r="E1472" t="s">
        <v>21</v>
      </c>
      <c r="F1472" t="s">
        <v>35630</v>
      </c>
      <c r="G1472" t="s">
        <v>541</v>
      </c>
      <c r="H1472" t="s">
        <v>1852</v>
      </c>
      <c r="I1472" t="s">
        <v>85</v>
      </c>
      <c r="J1472" t="s">
        <v>86</v>
      </c>
      <c r="K1472" t="s">
        <v>26</v>
      </c>
      <c r="L1472" t="s">
        <v>1223</v>
      </c>
      <c r="M1472" t="s">
        <v>349</v>
      </c>
      <c r="N1472" t="s">
        <v>77</v>
      </c>
      <c r="O1472" t="s">
        <v>310</v>
      </c>
      <c r="P1472" t="s">
        <v>35481</v>
      </c>
      <c r="Q1472" t="s">
        <v>35486</v>
      </c>
      <c r="R1472" t="s">
        <v>35487</v>
      </c>
    </row>
    <row r="1473" spans="1:18" x14ac:dyDescent="0.3">
      <c r="A1473" t="s">
        <v>35629</v>
      </c>
      <c r="B1473" t="s">
        <v>1849</v>
      </c>
      <c r="C1473" t="s">
        <v>1850</v>
      </c>
      <c r="D1473" t="s">
        <v>1851</v>
      </c>
      <c r="E1473" t="s">
        <v>21</v>
      </c>
      <c r="F1473" t="s">
        <v>35630</v>
      </c>
      <c r="G1473" t="s">
        <v>541</v>
      </c>
      <c r="H1473" t="s">
        <v>1852</v>
      </c>
      <c r="I1473" t="s">
        <v>91</v>
      </c>
      <c r="J1473" t="s">
        <v>92</v>
      </c>
      <c r="K1473" t="s">
        <v>26</v>
      </c>
      <c r="L1473" t="s">
        <v>1854</v>
      </c>
      <c r="M1473" t="s">
        <v>778</v>
      </c>
      <c r="N1473" t="s">
        <v>76</v>
      </c>
      <c r="O1473" t="s">
        <v>582</v>
      </c>
      <c r="P1473" t="s">
        <v>35481</v>
      </c>
      <c r="Q1473" t="s">
        <v>35486</v>
      </c>
      <c r="R1473" t="s">
        <v>35487</v>
      </c>
    </row>
    <row r="1474" spans="1:18" x14ac:dyDescent="0.3">
      <c r="A1474" t="s">
        <v>35629</v>
      </c>
      <c r="B1474" t="s">
        <v>1849</v>
      </c>
      <c r="C1474" t="s">
        <v>1850</v>
      </c>
      <c r="D1474" t="s">
        <v>1851</v>
      </c>
      <c r="E1474" t="s">
        <v>21</v>
      </c>
      <c r="F1474" t="s">
        <v>35630</v>
      </c>
      <c r="G1474" t="s">
        <v>541</v>
      </c>
      <c r="H1474" t="s">
        <v>1852</v>
      </c>
      <c r="I1474" t="s">
        <v>97</v>
      </c>
      <c r="J1474" t="s">
        <v>98</v>
      </c>
      <c r="K1474" t="s">
        <v>156</v>
      </c>
      <c r="L1474" t="s">
        <v>157</v>
      </c>
      <c r="M1474" t="s">
        <v>157</v>
      </c>
      <c r="N1474" t="s">
        <v>157</v>
      </c>
      <c r="O1474" t="s">
        <v>157</v>
      </c>
      <c r="P1474" t="s">
        <v>1565</v>
      </c>
      <c r="Q1474" t="s">
        <v>35486</v>
      </c>
      <c r="R1474" t="s">
        <v>35487</v>
      </c>
    </row>
    <row r="1475" spans="1:18" x14ac:dyDescent="0.3">
      <c r="A1475" t="s">
        <v>35629</v>
      </c>
      <c r="B1475" t="s">
        <v>1849</v>
      </c>
      <c r="C1475" t="s">
        <v>1850</v>
      </c>
      <c r="D1475" t="s">
        <v>1851</v>
      </c>
      <c r="E1475" t="s">
        <v>21</v>
      </c>
      <c r="F1475" t="s">
        <v>35630</v>
      </c>
      <c r="G1475" t="s">
        <v>541</v>
      </c>
      <c r="H1475" t="s">
        <v>1852</v>
      </c>
      <c r="I1475" t="s">
        <v>103</v>
      </c>
      <c r="J1475" t="s">
        <v>104</v>
      </c>
      <c r="K1475" t="s">
        <v>156</v>
      </c>
      <c r="L1475" t="s">
        <v>157</v>
      </c>
      <c r="M1475" t="s">
        <v>157</v>
      </c>
      <c r="N1475" t="s">
        <v>157</v>
      </c>
      <c r="O1475" t="s">
        <v>157</v>
      </c>
      <c r="P1475" t="s">
        <v>1565</v>
      </c>
      <c r="Q1475" t="s">
        <v>35486</v>
      </c>
      <c r="R1475" t="s">
        <v>35487</v>
      </c>
    </row>
    <row r="1476" spans="1:18" x14ac:dyDescent="0.3">
      <c r="A1476" t="s">
        <v>35629</v>
      </c>
      <c r="B1476" t="s">
        <v>1849</v>
      </c>
      <c r="C1476" t="s">
        <v>1850</v>
      </c>
      <c r="D1476" t="s">
        <v>1851</v>
      </c>
      <c r="E1476" t="s">
        <v>21</v>
      </c>
      <c r="F1476" t="s">
        <v>35630</v>
      </c>
      <c r="G1476" t="s">
        <v>541</v>
      </c>
      <c r="H1476" t="s">
        <v>1852</v>
      </c>
      <c r="I1476" t="s">
        <v>108</v>
      </c>
      <c r="J1476" t="s">
        <v>109</v>
      </c>
      <c r="K1476" t="s">
        <v>156</v>
      </c>
      <c r="L1476" t="s">
        <v>157</v>
      </c>
      <c r="M1476" t="s">
        <v>157</v>
      </c>
      <c r="N1476" t="s">
        <v>157</v>
      </c>
      <c r="O1476" t="s">
        <v>157</v>
      </c>
      <c r="P1476" t="s">
        <v>1565</v>
      </c>
      <c r="Q1476" t="s">
        <v>35486</v>
      </c>
      <c r="R1476" t="s">
        <v>35487</v>
      </c>
    </row>
    <row r="1477" spans="1:18" x14ac:dyDescent="0.3">
      <c r="A1477" t="s">
        <v>35629</v>
      </c>
      <c r="B1477" t="s">
        <v>1849</v>
      </c>
      <c r="C1477" t="s">
        <v>1850</v>
      </c>
      <c r="D1477" t="s">
        <v>1851</v>
      </c>
      <c r="E1477" t="s">
        <v>21</v>
      </c>
      <c r="F1477" t="s">
        <v>35630</v>
      </c>
      <c r="G1477" t="s">
        <v>541</v>
      </c>
      <c r="H1477" t="s">
        <v>1852</v>
      </c>
      <c r="I1477" t="s">
        <v>114</v>
      </c>
      <c r="J1477" t="s">
        <v>115</v>
      </c>
      <c r="K1477" t="s">
        <v>156</v>
      </c>
      <c r="L1477" t="s">
        <v>157</v>
      </c>
      <c r="M1477" t="s">
        <v>157</v>
      </c>
      <c r="N1477" t="s">
        <v>157</v>
      </c>
      <c r="O1477" t="s">
        <v>157</v>
      </c>
      <c r="P1477" t="s">
        <v>1565</v>
      </c>
      <c r="Q1477" t="s">
        <v>35486</v>
      </c>
      <c r="R1477" t="s">
        <v>35487</v>
      </c>
    </row>
    <row r="1478" spans="1:18" x14ac:dyDescent="0.3">
      <c r="A1478" t="s">
        <v>35629</v>
      </c>
      <c r="B1478" t="s">
        <v>1849</v>
      </c>
      <c r="C1478" t="s">
        <v>1850</v>
      </c>
      <c r="D1478" t="s">
        <v>1851</v>
      </c>
      <c r="E1478" t="s">
        <v>21</v>
      </c>
      <c r="F1478" t="s">
        <v>35630</v>
      </c>
      <c r="G1478" t="s">
        <v>541</v>
      </c>
      <c r="H1478" t="s">
        <v>1852</v>
      </c>
      <c r="I1478" t="s">
        <v>121</v>
      </c>
      <c r="J1478" t="s">
        <v>122</v>
      </c>
      <c r="K1478" t="s">
        <v>156</v>
      </c>
      <c r="L1478" t="s">
        <v>157</v>
      </c>
      <c r="M1478" t="s">
        <v>157</v>
      </c>
      <c r="N1478" t="s">
        <v>157</v>
      </c>
      <c r="O1478" t="s">
        <v>157</v>
      </c>
      <c r="P1478" t="s">
        <v>1565</v>
      </c>
      <c r="Q1478" t="s">
        <v>35486</v>
      </c>
      <c r="R1478" t="s">
        <v>35487</v>
      </c>
    </row>
    <row r="1479" spans="1:18" x14ac:dyDescent="0.3">
      <c r="A1479" t="s">
        <v>35629</v>
      </c>
      <c r="B1479" t="s">
        <v>1849</v>
      </c>
      <c r="C1479" t="s">
        <v>1850</v>
      </c>
      <c r="D1479" t="s">
        <v>1851</v>
      </c>
      <c r="E1479" t="s">
        <v>21</v>
      </c>
      <c r="F1479" t="s">
        <v>35630</v>
      </c>
      <c r="G1479" t="s">
        <v>541</v>
      </c>
      <c r="H1479" t="s">
        <v>1852</v>
      </c>
      <c r="I1479" t="s">
        <v>127</v>
      </c>
      <c r="J1479" t="s">
        <v>128</v>
      </c>
      <c r="K1479" t="s">
        <v>157</v>
      </c>
      <c r="L1479" t="s">
        <v>157</v>
      </c>
      <c r="M1479" t="s">
        <v>157</v>
      </c>
      <c r="N1479" t="s">
        <v>157</v>
      </c>
      <c r="O1479" t="s">
        <v>157</v>
      </c>
      <c r="P1479" t="s">
        <v>1565</v>
      </c>
      <c r="Q1479" t="s">
        <v>35486</v>
      </c>
      <c r="R1479" t="s">
        <v>35487</v>
      </c>
    </row>
    <row r="1480" spans="1:18" x14ac:dyDescent="0.3">
      <c r="A1480" t="s">
        <v>35629</v>
      </c>
      <c r="B1480" t="s">
        <v>1849</v>
      </c>
      <c r="C1480" t="s">
        <v>1850</v>
      </c>
      <c r="D1480" t="s">
        <v>1851</v>
      </c>
      <c r="E1480" t="s">
        <v>21</v>
      </c>
      <c r="F1480" t="s">
        <v>35630</v>
      </c>
      <c r="G1480" t="s">
        <v>541</v>
      </c>
      <c r="H1480" t="s">
        <v>1852</v>
      </c>
      <c r="I1480" t="s">
        <v>133</v>
      </c>
      <c r="J1480" t="s">
        <v>134</v>
      </c>
      <c r="K1480" t="s">
        <v>156</v>
      </c>
      <c r="L1480" t="s">
        <v>157</v>
      </c>
      <c r="M1480" t="s">
        <v>157</v>
      </c>
      <c r="N1480" t="s">
        <v>157</v>
      </c>
      <c r="O1480" t="s">
        <v>157</v>
      </c>
      <c r="P1480" t="s">
        <v>1565</v>
      </c>
      <c r="Q1480" t="s">
        <v>35486</v>
      </c>
      <c r="R1480" t="s">
        <v>35487</v>
      </c>
    </row>
    <row r="1481" spans="1:18" x14ac:dyDescent="0.3">
      <c r="A1481" t="s">
        <v>35629</v>
      </c>
      <c r="B1481" t="s">
        <v>1849</v>
      </c>
      <c r="C1481" t="s">
        <v>1850</v>
      </c>
      <c r="D1481" t="s">
        <v>1851</v>
      </c>
      <c r="E1481" t="s">
        <v>21</v>
      </c>
      <c r="F1481" t="s">
        <v>35630</v>
      </c>
      <c r="G1481" t="s">
        <v>541</v>
      </c>
      <c r="H1481" t="s">
        <v>1852</v>
      </c>
      <c r="I1481" t="s">
        <v>139</v>
      </c>
      <c r="J1481" t="s">
        <v>140</v>
      </c>
      <c r="K1481" t="s">
        <v>141</v>
      </c>
      <c r="L1481" t="s">
        <v>142</v>
      </c>
      <c r="M1481" t="s">
        <v>536</v>
      </c>
      <c r="N1481" t="s">
        <v>310</v>
      </c>
      <c r="O1481" t="s">
        <v>537</v>
      </c>
      <c r="P1481" t="s">
        <v>35481</v>
      </c>
      <c r="Q1481" t="s">
        <v>35486</v>
      </c>
      <c r="R1481" t="s">
        <v>35487</v>
      </c>
    </row>
    <row r="1482" spans="1:18" x14ac:dyDescent="0.3">
      <c r="A1482" t="s">
        <v>35631</v>
      </c>
      <c r="B1482" t="s">
        <v>1855</v>
      </c>
      <c r="C1482" t="s">
        <v>1856</v>
      </c>
      <c r="D1482" t="s">
        <v>1857</v>
      </c>
      <c r="E1482" t="s">
        <v>21</v>
      </c>
      <c r="F1482" t="s">
        <v>35632</v>
      </c>
      <c r="G1482" t="s">
        <v>1858</v>
      </c>
      <c r="H1482" t="s">
        <v>1859</v>
      </c>
      <c r="I1482" t="s">
        <v>24</v>
      </c>
      <c r="J1482" t="s">
        <v>25</v>
      </c>
      <c r="K1482" t="s">
        <v>26</v>
      </c>
      <c r="L1482" t="s">
        <v>587</v>
      </c>
      <c r="M1482" t="s">
        <v>759</v>
      </c>
      <c r="N1482" t="s">
        <v>359</v>
      </c>
      <c r="O1482" t="s">
        <v>464</v>
      </c>
      <c r="P1482" t="s">
        <v>35481</v>
      </c>
      <c r="Q1482" t="s">
        <v>35482</v>
      </c>
      <c r="R1482" t="s">
        <v>35483</v>
      </c>
    </row>
    <row r="1483" spans="1:18" x14ac:dyDescent="0.3">
      <c r="A1483" t="s">
        <v>35631</v>
      </c>
      <c r="B1483" t="s">
        <v>1855</v>
      </c>
      <c r="C1483" t="s">
        <v>1856</v>
      </c>
      <c r="D1483" t="s">
        <v>1857</v>
      </c>
      <c r="E1483" t="s">
        <v>21</v>
      </c>
      <c r="F1483" t="s">
        <v>35632</v>
      </c>
      <c r="G1483" t="s">
        <v>1858</v>
      </c>
      <c r="H1483" t="s">
        <v>1859</v>
      </c>
      <c r="I1483" t="s">
        <v>31</v>
      </c>
      <c r="J1483" t="s">
        <v>32</v>
      </c>
      <c r="K1483" t="s">
        <v>26</v>
      </c>
      <c r="L1483" t="s">
        <v>1860</v>
      </c>
      <c r="M1483" t="s">
        <v>340</v>
      </c>
      <c r="N1483" t="s">
        <v>1176</v>
      </c>
      <c r="O1483" t="s">
        <v>1861</v>
      </c>
      <c r="P1483" t="s">
        <v>35481</v>
      </c>
      <c r="Q1483" t="s">
        <v>35484</v>
      </c>
      <c r="R1483" t="s">
        <v>35485</v>
      </c>
    </row>
    <row r="1484" spans="1:18" x14ac:dyDescent="0.3">
      <c r="A1484" t="s">
        <v>35631</v>
      </c>
      <c r="B1484" t="s">
        <v>1855</v>
      </c>
      <c r="C1484" t="s">
        <v>1856</v>
      </c>
      <c r="D1484" t="s">
        <v>1857</v>
      </c>
      <c r="E1484" t="s">
        <v>21</v>
      </c>
      <c r="F1484" t="s">
        <v>35632</v>
      </c>
      <c r="G1484" t="s">
        <v>1858</v>
      </c>
      <c r="H1484" t="s">
        <v>1859</v>
      </c>
      <c r="I1484" t="s">
        <v>37</v>
      </c>
      <c r="J1484" t="s">
        <v>38</v>
      </c>
      <c r="K1484" t="s">
        <v>156</v>
      </c>
      <c r="L1484" t="s">
        <v>157</v>
      </c>
      <c r="M1484" t="s">
        <v>157</v>
      </c>
      <c r="N1484" t="s">
        <v>157</v>
      </c>
      <c r="O1484" t="s">
        <v>157</v>
      </c>
      <c r="P1484" t="s">
        <v>1565</v>
      </c>
      <c r="Q1484" t="s">
        <v>35486</v>
      </c>
      <c r="R1484" t="s">
        <v>35485</v>
      </c>
    </row>
    <row r="1485" spans="1:18" x14ac:dyDescent="0.3">
      <c r="A1485" t="s">
        <v>35631</v>
      </c>
      <c r="B1485" t="s">
        <v>1855</v>
      </c>
      <c r="C1485" t="s">
        <v>1856</v>
      </c>
      <c r="D1485" t="s">
        <v>1857</v>
      </c>
      <c r="E1485" t="s">
        <v>21</v>
      </c>
      <c r="F1485" t="s">
        <v>35632</v>
      </c>
      <c r="G1485" t="s">
        <v>1858</v>
      </c>
      <c r="H1485" t="s">
        <v>1859</v>
      </c>
      <c r="I1485" t="s">
        <v>43</v>
      </c>
      <c r="J1485" t="s">
        <v>44</v>
      </c>
      <c r="K1485" t="s">
        <v>157</v>
      </c>
      <c r="L1485" t="s">
        <v>157</v>
      </c>
      <c r="M1485" t="s">
        <v>157</v>
      </c>
      <c r="N1485" t="s">
        <v>157</v>
      </c>
      <c r="O1485" t="s">
        <v>157</v>
      </c>
      <c r="P1485" t="s">
        <v>2724</v>
      </c>
      <c r="Q1485" t="s">
        <v>35486</v>
      </c>
      <c r="R1485" t="s">
        <v>35485</v>
      </c>
    </row>
    <row r="1486" spans="1:18" x14ac:dyDescent="0.3">
      <c r="A1486" t="s">
        <v>35631</v>
      </c>
      <c r="B1486" t="s">
        <v>1855</v>
      </c>
      <c r="C1486" t="s">
        <v>1856</v>
      </c>
      <c r="D1486" t="s">
        <v>1857</v>
      </c>
      <c r="E1486" t="s">
        <v>21</v>
      </c>
      <c r="F1486" t="s">
        <v>35632</v>
      </c>
      <c r="G1486" t="s">
        <v>1858</v>
      </c>
      <c r="H1486" t="s">
        <v>1859</v>
      </c>
      <c r="I1486" t="s">
        <v>49</v>
      </c>
      <c r="J1486" t="s">
        <v>50</v>
      </c>
      <c r="K1486" t="s">
        <v>26</v>
      </c>
      <c r="L1486" t="s">
        <v>295</v>
      </c>
      <c r="M1486" t="s">
        <v>231</v>
      </c>
      <c r="N1486" t="s">
        <v>703</v>
      </c>
      <c r="O1486" t="s">
        <v>1256</v>
      </c>
      <c r="P1486" t="s">
        <v>35481</v>
      </c>
      <c r="Q1486" t="s">
        <v>35486</v>
      </c>
      <c r="R1486" t="s">
        <v>35485</v>
      </c>
    </row>
    <row r="1487" spans="1:18" x14ac:dyDescent="0.3">
      <c r="A1487" t="s">
        <v>35631</v>
      </c>
      <c r="B1487" t="s">
        <v>1855</v>
      </c>
      <c r="C1487" t="s">
        <v>1856</v>
      </c>
      <c r="D1487" t="s">
        <v>1857</v>
      </c>
      <c r="E1487" t="s">
        <v>21</v>
      </c>
      <c r="F1487" t="s">
        <v>35632</v>
      </c>
      <c r="G1487" t="s">
        <v>1858</v>
      </c>
      <c r="H1487" t="s">
        <v>1859</v>
      </c>
      <c r="I1487" t="s">
        <v>55</v>
      </c>
      <c r="J1487" t="s">
        <v>56</v>
      </c>
      <c r="K1487" t="s">
        <v>156</v>
      </c>
      <c r="L1487" t="s">
        <v>157</v>
      </c>
      <c r="M1487" t="s">
        <v>157</v>
      </c>
      <c r="N1487" t="s">
        <v>157</v>
      </c>
      <c r="O1487" t="s">
        <v>157</v>
      </c>
      <c r="P1487" t="s">
        <v>1565</v>
      </c>
      <c r="Q1487" t="s">
        <v>35486</v>
      </c>
      <c r="R1487" t="s">
        <v>35485</v>
      </c>
    </row>
    <row r="1488" spans="1:18" x14ac:dyDescent="0.3">
      <c r="A1488" t="s">
        <v>35631</v>
      </c>
      <c r="B1488" t="s">
        <v>1855</v>
      </c>
      <c r="C1488" t="s">
        <v>1856</v>
      </c>
      <c r="D1488" t="s">
        <v>1857</v>
      </c>
      <c r="E1488" t="s">
        <v>21</v>
      </c>
      <c r="F1488" t="s">
        <v>35632</v>
      </c>
      <c r="G1488" t="s">
        <v>1858</v>
      </c>
      <c r="H1488" t="s">
        <v>1859</v>
      </c>
      <c r="I1488" t="s">
        <v>61</v>
      </c>
      <c r="J1488" t="s">
        <v>62</v>
      </c>
      <c r="K1488" t="s">
        <v>26</v>
      </c>
      <c r="L1488" t="s">
        <v>1700</v>
      </c>
      <c r="M1488" t="s">
        <v>1259</v>
      </c>
      <c r="N1488" t="s">
        <v>40</v>
      </c>
      <c r="O1488" t="s">
        <v>891</v>
      </c>
      <c r="P1488" t="s">
        <v>35481</v>
      </c>
      <c r="Q1488" t="s">
        <v>35486</v>
      </c>
      <c r="R1488" t="s">
        <v>35485</v>
      </c>
    </row>
    <row r="1489" spans="1:18" x14ac:dyDescent="0.3">
      <c r="A1489" t="s">
        <v>35631</v>
      </c>
      <c r="B1489" t="s">
        <v>1855</v>
      </c>
      <c r="C1489" t="s">
        <v>1856</v>
      </c>
      <c r="D1489" t="s">
        <v>1857</v>
      </c>
      <c r="E1489" t="s">
        <v>21</v>
      </c>
      <c r="F1489" t="s">
        <v>35632</v>
      </c>
      <c r="G1489" t="s">
        <v>1858</v>
      </c>
      <c r="H1489" t="s">
        <v>1859</v>
      </c>
      <c r="I1489" t="s">
        <v>67</v>
      </c>
      <c r="J1489" t="s">
        <v>68</v>
      </c>
      <c r="K1489" t="s">
        <v>156</v>
      </c>
      <c r="L1489" t="s">
        <v>157</v>
      </c>
      <c r="M1489" t="s">
        <v>157</v>
      </c>
      <c r="N1489" t="s">
        <v>157</v>
      </c>
      <c r="O1489" t="s">
        <v>157</v>
      </c>
      <c r="P1489" t="s">
        <v>1565</v>
      </c>
      <c r="Q1489" t="s">
        <v>35486</v>
      </c>
      <c r="R1489" t="s">
        <v>35485</v>
      </c>
    </row>
    <row r="1490" spans="1:18" x14ac:dyDescent="0.3">
      <c r="A1490" t="s">
        <v>35631</v>
      </c>
      <c r="B1490" t="s">
        <v>1855</v>
      </c>
      <c r="C1490" t="s">
        <v>1856</v>
      </c>
      <c r="D1490" t="s">
        <v>1857</v>
      </c>
      <c r="E1490" t="s">
        <v>21</v>
      </c>
      <c r="F1490" t="s">
        <v>35632</v>
      </c>
      <c r="G1490" t="s">
        <v>1858</v>
      </c>
      <c r="H1490" t="s">
        <v>1859</v>
      </c>
      <c r="I1490" t="s">
        <v>73</v>
      </c>
      <c r="J1490" t="s">
        <v>74</v>
      </c>
      <c r="K1490" t="s">
        <v>26</v>
      </c>
      <c r="L1490" t="s">
        <v>1862</v>
      </c>
      <c r="M1490" t="s">
        <v>726</v>
      </c>
      <c r="N1490" t="s">
        <v>77</v>
      </c>
      <c r="O1490" t="s">
        <v>283</v>
      </c>
      <c r="P1490" t="s">
        <v>35481</v>
      </c>
      <c r="Q1490" t="s">
        <v>35486</v>
      </c>
      <c r="R1490" t="s">
        <v>35487</v>
      </c>
    </row>
    <row r="1491" spans="1:18" x14ac:dyDescent="0.3">
      <c r="A1491" t="s">
        <v>35631</v>
      </c>
      <c r="B1491" t="s">
        <v>1855</v>
      </c>
      <c r="C1491" t="s">
        <v>1856</v>
      </c>
      <c r="D1491" t="s">
        <v>1857</v>
      </c>
      <c r="E1491" t="s">
        <v>21</v>
      </c>
      <c r="F1491" t="s">
        <v>35632</v>
      </c>
      <c r="G1491" t="s">
        <v>1858</v>
      </c>
      <c r="H1491" t="s">
        <v>1859</v>
      </c>
      <c r="I1491" t="s">
        <v>79</v>
      </c>
      <c r="J1491" t="s">
        <v>80</v>
      </c>
      <c r="K1491" t="s">
        <v>157</v>
      </c>
      <c r="L1491" t="s">
        <v>157</v>
      </c>
      <c r="M1491" t="s">
        <v>157</v>
      </c>
      <c r="N1491" t="s">
        <v>157</v>
      </c>
      <c r="O1491" t="s">
        <v>157</v>
      </c>
      <c r="P1491" t="s">
        <v>1565</v>
      </c>
      <c r="Q1491" t="s">
        <v>35486</v>
      </c>
      <c r="R1491" t="s">
        <v>35487</v>
      </c>
    </row>
    <row r="1492" spans="1:18" x14ac:dyDescent="0.3">
      <c r="A1492" t="s">
        <v>35631</v>
      </c>
      <c r="B1492" t="s">
        <v>1855</v>
      </c>
      <c r="C1492" t="s">
        <v>1856</v>
      </c>
      <c r="D1492" t="s">
        <v>1857</v>
      </c>
      <c r="E1492" t="s">
        <v>21</v>
      </c>
      <c r="F1492" t="s">
        <v>35632</v>
      </c>
      <c r="G1492" t="s">
        <v>1858</v>
      </c>
      <c r="H1492" t="s">
        <v>1859</v>
      </c>
      <c r="I1492" t="s">
        <v>85</v>
      </c>
      <c r="J1492" t="s">
        <v>86</v>
      </c>
      <c r="K1492" t="s">
        <v>26</v>
      </c>
      <c r="L1492" t="s">
        <v>1715</v>
      </c>
      <c r="M1492" t="s">
        <v>349</v>
      </c>
      <c r="N1492" t="s">
        <v>77</v>
      </c>
      <c r="O1492" t="s">
        <v>306</v>
      </c>
      <c r="P1492" t="s">
        <v>35481</v>
      </c>
      <c r="Q1492" t="s">
        <v>35486</v>
      </c>
      <c r="R1492" t="s">
        <v>35487</v>
      </c>
    </row>
    <row r="1493" spans="1:18" x14ac:dyDescent="0.3">
      <c r="A1493" t="s">
        <v>35631</v>
      </c>
      <c r="B1493" t="s">
        <v>1855</v>
      </c>
      <c r="C1493" t="s">
        <v>1856</v>
      </c>
      <c r="D1493" t="s">
        <v>1857</v>
      </c>
      <c r="E1493" t="s">
        <v>21</v>
      </c>
      <c r="F1493" t="s">
        <v>35632</v>
      </c>
      <c r="G1493" t="s">
        <v>1858</v>
      </c>
      <c r="H1493" t="s">
        <v>1859</v>
      </c>
      <c r="I1493" t="s">
        <v>91</v>
      </c>
      <c r="J1493" t="s">
        <v>92</v>
      </c>
      <c r="K1493" t="s">
        <v>26</v>
      </c>
      <c r="L1493" t="s">
        <v>1863</v>
      </c>
      <c r="M1493" t="s">
        <v>778</v>
      </c>
      <c r="N1493" t="s">
        <v>76</v>
      </c>
      <c r="O1493" t="s">
        <v>571</v>
      </c>
      <c r="P1493" t="s">
        <v>35481</v>
      </c>
      <c r="Q1493" t="s">
        <v>35486</v>
      </c>
      <c r="R1493" t="s">
        <v>35487</v>
      </c>
    </row>
    <row r="1494" spans="1:18" x14ac:dyDescent="0.3">
      <c r="A1494" t="s">
        <v>35631</v>
      </c>
      <c r="B1494" t="s">
        <v>1855</v>
      </c>
      <c r="C1494" t="s">
        <v>1856</v>
      </c>
      <c r="D1494" t="s">
        <v>1857</v>
      </c>
      <c r="E1494" t="s">
        <v>21</v>
      </c>
      <c r="F1494" t="s">
        <v>35632</v>
      </c>
      <c r="G1494" t="s">
        <v>1858</v>
      </c>
      <c r="H1494" t="s">
        <v>1859</v>
      </c>
      <c r="I1494" t="s">
        <v>97</v>
      </c>
      <c r="J1494" t="s">
        <v>98</v>
      </c>
      <c r="K1494" t="s">
        <v>26</v>
      </c>
      <c r="L1494" t="s">
        <v>1864</v>
      </c>
      <c r="M1494" t="s">
        <v>1865</v>
      </c>
      <c r="N1494" t="s">
        <v>1385</v>
      </c>
      <c r="O1494" t="s">
        <v>218</v>
      </c>
      <c r="P1494" t="s">
        <v>35481</v>
      </c>
      <c r="Q1494" t="s">
        <v>35486</v>
      </c>
      <c r="R1494" t="s">
        <v>35487</v>
      </c>
    </row>
    <row r="1495" spans="1:18" x14ac:dyDescent="0.3">
      <c r="A1495" t="s">
        <v>35631</v>
      </c>
      <c r="B1495" t="s">
        <v>1855</v>
      </c>
      <c r="C1495" t="s">
        <v>1856</v>
      </c>
      <c r="D1495" t="s">
        <v>1857</v>
      </c>
      <c r="E1495" t="s">
        <v>21</v>
      </c>
      <c r="F1495" t="s">
        <v>35632</v>
      </c>
      <c r="G1495" t="s">
        <v>1858</v>
      </c>
      <c r="H1495" t="s">
        <v>1859</v>
      </c>
      <c r="I1495" t="s">
        <v>103</v>
      </c>
      <c r="J1495" t="s">
        <v>104</v>
      </c>
      <c r="K1495" t="s">
        <v>157</v>
      </c>
      <c r="L1495" t="s">
        <v>157</v>
      </c>
      <c r="M1495" t="s">
        <v>157</v>
      </c>
      <c r="N1495" t="s">
        <v>157</v>
      </c>
      <c r="O1495" t="s">
        <v>157</v>
      </c>
      <c r="P1495" t="s">
        <v>1565</v>
      </c>
      <c r="Q1495" t="s">
        <v>35486</v>
      </c>
      <c r="R1495" t="s">
        <v>35487</v>
      </c>
    </row>
    <row r="1496" spans="1:18" x14ac:dyDescent="0.3">
      <c r="A1496" t="s">
        <v>35631</v>
      </c>
      <c r="B1496" t="s">
        <v>1855</v>
      </c>
      <c r="C1496" t="s">
        <v>1856</v>
      </c>
      <c r="D1496" t="s">
        <v>1857</v>
      </c>
      <c r="E1496" t="s">
        <v>21</v>
      </c>
      <c r="F1496" t="s">
        <v>35632</v>
      </c>
      <c r="G1496" t="s">
        <v>1858</v>
      </c>
      <c r="H1496" t="s">
        <v>1859</v>
      </c>
      <c r="I1496" t="s">
        <v>108</v>
      </c>
      <c r="J1496" t="s">
        <v>109</v>
      </c>
      <c r="K1496" t="s">
        <v>157</v>
      </c>
      <c r="L1496" t="s">
        <v>157</v>
      </c>
      <c r="M1496" t="s">
        <v>157</v>
      </c>
      <c r="N1496" t="s">
        <v>157</v>
      </c>
      <c r="O1496" t="s">
        <v>157</v>
      </c>
      <c r="P1496" t="s">
        <v>1565</v>
      </c>
      <c r="Q1496" t="s">
        <v>35486</v>
      </c>
      <c r="R1496" t="s">
        <v>35487</v>
      </c>
    </row>
    <row r="1497" spans="1:18" x14ac:dyDescent="0.3">
      <c r="A1497" t="s">
        <v>35631</v>
      </c>
      <c r="B1497" t="s">
        <v>1855</v>
      </c>
      <c r="C1497" t="s">
        <v>1856</v>
      </c>
      <c r="D1497" t="s">
        <v>1857</v>
      </c>
      <c r="E1497" t="s">
        <v>21</v>
      </c>
      <c r="F1497" t="s">
        <v>35632</v>
      </c>
      <c r="G1497" t="s">
        <v>1858</v>
      </c>
      <c r="H1497" t="s">
        <v>1859</v>
      </c>
      <c r="I1497" t="s">
        <v>114</v>
      </c>
      <c r="J1497" t="s">
        <v>115</v>
      </c>
      <c r="K1497" t="s">
        <v>26</v>
      </c>
      <c r="L1497" t="s">
        <v>1068</v>
      </c>
      <c r="M1497" t="s">
        <v>1866</v>
      </c>
      <c r="N1497" t="s">
        <v>1810</v>
      </c>
      <c r="O1497" t="s">
        <v>1867</v>
      </c>
      <c r="P1497" t="s">
        <v>35481</v>
      </c>
      <c r="Q1497" t="s">
        <v>35486</v>
      </c>
      <c r="R1497" t="s">
        <v>35487</v>
      </c>
    </row>
    <row r="1498" spans="1:18" x14ac:dyDescent="0.3">
      <c r="A1498" t="s">
        <v>35631</v>
      </c>
      <c r="B1498" t="s">
        <v>1855</v>
      </c>
      <c r="C1498" t="s">
        <v>1856</v>
      </c>
      <c r="D1498" t="s">
        <v>1857</v>
      </c>
      <c r="E1498" t="s">
        <v>21</v>
      </c>
      <c r="F1498" t="s">
        <v>35632</v>
      </c>
      <c r="G1498" t="s">
        <v>1858</v>
      </c>
      <c r="H1498" t="s">
        <v>1859</v>
      </c>
      <c r="I1498" t="s">
        <v>121</v>
      </c>
      <c r="J1498" t="s">
        <v>122</v>
      </c>
      <c r="K1498" t="s">
        <v>157</v>
      </c>
      <c r="L1498" t="s">
        <v>157</v>
      </c>
      <c r="M1498" t="s">
        <v>157</v>
      </c>
      <c r="N1498" t="s">
        <v>157</v>
      </c>
      <c r="O1498" t="s">
        <v>157</v>
      </c>
      <c r="P1498" t="s">
        <v>1565</v>
      </c>
      <c r="Q1498" t="s">
        <v>35486</v>
      </c>
      <c r="R1498" t="s">
        <v>35487</v>
      </c>
    </row>
    <row r="1499" spans="1:18" x14ac:dyDescent="0.3">
      <c r="A1499" t="s">
        <v>35631</v>
      </c>
      <c r="B1499" t="s">
        <v>1855</v>
      </c>
      <c r="C1499" t="s">
        <v>1856</v>
      </c>
      <c r="D1499" t="s">
        <v>1857</v>
      </c>
      <c r="E1499" t="s">
        <v>21</v>
      </c>
      <c r="F1499" t="s">
        <v>35632</v>
      </c>
      <c r="G1499" t="s">
        <v>1858</v>
      </c>
      <c r="H1499" t="s">
        <v>1859</v>
      </c>
      <c r="I1499" t="s">
        <v>127</v>
      </c>
      <c r="J1499" t="s">
        <v>128</v>
      </c>
      <c r="K1499" t="s">
        <v>26</v>
      </c>
      <c r="L1499" t="s">
        <v>27</v>
      </c>
      <c r="M1499" t="s">
        <v>1473</v>
      </c>
      <c r="N1499" t="s">
        <v>388</v>
      </c>
      <c r="O1499" t="s">
        <v>496</v>
      </c>
      <c r="P1499" t="s">
        <v>35481</v>
      </c>
      <c r="Q1499" t="s">
        <v>35486</v>
      </c>
      <c r="R1499" t="s">
        <v>35487</v>
      </c>
    </row>
    <row r="1500" spans="1:18" x14ac:dyDescent="0.3">
      <c r="A1500" t="s">
        <v>35631</v>
      </c>
      <c r="B1500" t="s">
        <v>1855</v>
      </c>
      <c r="C1500" t="s">
        <v>1856</v>
      </c>
      <c r="D1500" t="s">
        <v>1857</v>
      </c>
      <c r="E1500" t="s">
        <v>21</v>
      </c>
      <c r="F1500" t="s">
        <v>35632</v>
      </c>
      <c r="G1500" t="s">
        <v>1858</v>
      </c>
      <c r="H1500" t="s">
        <v>1859</v>
      </c>
      <c r="I1500" t="s">
        <v>133</v>
      </c>
      <c r="J1500" t="s">
        <v>134</v>
      </c>
      <c r="K1500" t="s">
        <v>26</v>
      </c>
      <c r="L1500" t="s">
        <v>671</v>
      </c>
      <c r="M1500" t="s">
        <v>592</v>
      </c>
      <c r="N1500" t="s">
        <v>77</v>
      </c>
      <c r="O1500" t="s">
        <v>593</v>
      </c>
      <c r="P1500" t="s">
        <v>35481</v>
      </c>
      <c r="Q1500" t="s">
        <v>35486</v>
      </c>
      <c r="R1500" t="s">
        <v>35487</v>
      </c>
    </row>
    <row r="1501" spans="1:18" x14ac:dyDescent="0.3">
      <c r="A1501" t="s">
        <v>35631</v>
      </c>
      <c r="B1501" t="s">
        <v>1855</v>
      </c>
      <c r="C1501" t="s">
        <v>1856</v>
      </c>
      <c r="D1501" t="s">
        <v>1857</v>
      </c>
      <c r="E1501" t="s">
        <v>21</v>
      </c>
      <c r="F1501" t="s">
        <v>35632</v>
      </c>
      <c r="G1501" t="s">
        <v>1858</v>
      </c>
      <c r="H1501" t="s">
        <v>1859</v>
      </c>
      <c r="I1501" t="s">
        <v>139</v>
      </c>
      <c r="J1501" t="s">
        <v>140</v>
      </c>
      <c r="K1501" t="s">
        <v>141</v>
      </c>
      <c r="L1501" t="s">
        <v>142</v>
      </c>
      <c r="M1501" t="s">
        <v>1011</v>
      </c>
      <c r="N1501" t="s">
        <v>310</v>
      </c>
      <c r="O1501" t="s">
        <v>1363</v>
      </c>
      <c r="P1501" t="s">
        <v>35481</v>
      </c>
      <c r="Q1501" t="s">
        <v>35486</v>
      </c>
      <c r="R1501" t="s">
        <v>35487</v>
      </c>
    </row>
    <row r="1502" spans="1:18" x14ac:dyDescent="0.3">
      <c r="A1502" t="s">
        <v>35633</v>
      </c>
      <c r="B1502" t="s">
        <v>1868</v>
      </c>
      <c r="C1502" t="s">
        <v>1869</v>
      </c>
      <c r="D1502" t="s">
        <v>1870</v>
      </c>
      <c r="E1502" t="s">
        <v>21</v>
      </c>
      <c r="F1502" t="s">
        <v>35634</v>
      </c>
      <c r="G1502" t="s">
        <v>1509</v>
      </c>
      <c r="H1502" t="s">
        <v>1871</v>
      </c>
      <c r="I1502" t="s">
        <v>24</v>
      </c>
      <c r="J1502" t="s">
        <v>25</v>
      </c>
      <c r="K1502" t="s">
        <v>156</v>
      </c>
      <c r="L1502" t="s">
        <v>157</v>
      </c>
      <c r="M1502" t="s">
        <v>157</v>
      </c>
      <c r="N1502" t="s">
        <v>157</v>
      </c>
      <c r="O1502" t="s">
        <v>157</v>
      </c>
      <c r="P1502" t="s">
        <v>1565</v>
      </c>
      <c r="Q1502" t="s">
        <v>35482</v>
      </c>
      <c r="R1502" t="s">
        <v>35483</v>
      </c>
    </row>
    <row r="1503" spans="1:18" x14ac:dyDescent="0.3">
      <c r="A1503" t="s">
        <v>35633</v>
      </c>
      <c r="B1503" t="s">
        <v>1868</v>
      </c>
      <c r="C1503" t="s">
        <v>1869</v>
      </c>
      <c r="D1503" t="s">
        <v>1870</v>
      </c>
      <c r="E1503" t="s">
        <v>21</v>
      </c>
      <c r="F1503" t="s">
        <v>35634</v>
      </c>
      <c r="G1503" t="s">
        <v>1509</v>
      </c>
      <c r="H1503" t="s">
        <v>1871</v>
      </c>
      <c r="I1503" t="s">
        <v>31</v>
      </c>
      <c r="J1503" t="s">
        <v>32</v>
      </c>
      <c r="K1503" t="s">
        <v>26</v>
      </c>
      <c r="L1503" t="s">
        <v>1872</v>
      </c>
      <c r="M1503" t="s">
        <v>221</v>
      </c>
      <c r="N1503" t="s">
        <v>280</v>
      </c>
      <c r="O1503" t="s">
        <v>464</v>
      </c>
      <c r="P1503" t="s">
        <v>35481</v>
      </c>
      <c r="Q1503" t="s">
        <v>35484</v>
      </c>
      <c r="R1503" t="s">
        <v>35485</v>
      </c>
    </row>
    <row r="1504" spans="1:18" x14ac:dyDescent="0.3">
      <c r="A1504" t="s">
        <v>35633</v>
      </c>
      <c r="B1504" t="s">
        <v>1868</v>
      </c>
      <c r="C1504" t="s">
        <v>1869</v>
      </c>
      <c r="D1504" t="s">
        <v>1870</v>
      </c>
      <c r="E1504" t="s">
        <v>21</v>
      </c>
      <c r="F1504" t="s">
        <v>35634</v>
      </c>
      <c r="G1504" t="s">
        <v>1509</v>
      </c>
      <c r="H1504" t="s">
        <v>1871</v>
      </c>
      <c r="I1504" t="s">
        <v>37</v>
      </c>
      <c r="J1504" t="s">
        <v>38</v>
      </c>
      <c r="K1504" t="s">
        <v>156</v>
      </c>
      <c r="L1504" t="s">
        <v>157</v>
      </c>
      <c r="M1504" t="s">
        <v>157</v>
      </c>
      <c r="N1504" t="s">
        <v>157</v>
      </c>
      <c r="O1504" t="s">
        <v>157</v>
      </c>
      <c r="P1504" t="s">
        <v>1565</v>
      </c>
      <c r="Q1504" t="s">
        <v>35486</v>
      </c>
      <c r="R1504" t="s">
        <v>35485</v>
      </c>
    </row>
    <row r="1505" spans="1:18" x14ac:dyDescent="0.3">
      <c r="A1505" t="s">
        <v>35633</v>
      </c>
      <c r="B1505" t="s">
        <v>1868</v>
      </c>
      <c r="C1505" t="s">
        <v>1869</v>
      </c>
      <c r="D1505" t="s">
        <v>1870</v>
      </c>
      <c r="E1505" t="s">
        <v>21</v>
      </c>
      <c r="F1505" t="s">
        <v>35634</v>
      </c>
      <c r="G1505" t="s">
        <v>1509</v>
      </c>
      <c r="H1505" t="s">
        <v>1871</v>
      </c>
      <c r="I1505" t="s">
        <v>43</v>
      </c>
      <c r="J1505" t="s">
        <v>44</v>
      </c>
      <c r="K1505" t="s">
        <v>157</v>
      </c>
      <c r="L1505" t="s">
        <v>157</v>
      </c>
      <c r="M1505" t="s">
        <v>157</v>
      </c>
      <c r="N1505" t="s">
        <v>157</v>
      </c>
      <c r="O1505" t="s">
        <v>157</v>
      </c>
      <c r="P1505" t="s">
        <v>2724</v>
      </c>
      <c r="Q1505" t="s">
        <v>35486</v>
      </c>
      <c r="R1505" t="s">
        <v>35485</v>
      </c>
    </row>
    <row r="1506" spans="1:18" x14ac:dyDescent="0.3">
      <c r="A1506" t="s">
        <v>35633</v>
      </c>
      <c r="B1506" t="s">
        <v>1868</v>
      </c>
      <c r="C1506" t="s">
        <v>1869</v>
      </c>
      <c r="D1506" t="s">
        <v>1870</v>
      </c>
      <c r="E1506" t="s">
        <v>21</v>
      </c>
      <c r="F1506" t="s">
        <v>35634</v>
      </c>
      <c r="G1506" t="s">
        <v>1509</v>
      </c>
      <c r="H1506" t="s">
        <v>1871</v>
      </c>
      <c r="I1506" t="s">
        <v>49</v>
      </c>
      <c r="J1506" t="s">
        <v>50</v>
      </c>
      <c r="K1506" t="s">
        <v>26</v>
      </c>
      <c r="L1506" t="s">
        <v>936</v>
      </c>
      <c r="M1506" t="s">
        <v>706</v>
      </c>
      <c r="N1506" t="s">
        <v>1861</v>
      </c>
      <c r="O1506" t="s">
        <v>610</v>
      </c>
      <c r="P1506" t="s">
        <v>35481</v>
      </c>
      <c r="Q1506" t="s">
        <v>35486</v>
      </c>
      <c r="R1506" t="s">
        <v>35485</v>
      </c>
    </row>
    <row r="1507" spans="1:18" x14ac:dyDescent="0.3">
      <c r="A1507" t="s">
        <v>35633</v>
      </c>
      <c r="B1507" t="s">
        <v>1868</v>
      </c>
      <c r="C1507" t="s">
        <v>1869</v>
      </c>
      <c r="D1507" t="s">
        <v>1870</v>
      </c>
      <c r="E1507" t="s">
        <v>21</v>
      </c>
      <c r="F1507" t="s">
        <v>35634</v>
      </c>
      <c r="G1507" t="s">
        <v>1509</v>
      </c>
      <c r="H1507" t="s">
        <v>1871</v>
      </c>
      <c r="I1507" t="s">
        <v>55</v>
      </c>
      <c r="J1507" t="s">
        <v>56</v>
      </c>
      <c r="K1507" t="s">
        <v>26</v>
      </c>
      <c r="L1507" t="s">
        <v>1055</v>
      </c>
      <c r="M1507" t="s">
        <v>236</v>
      </c>
      <c r="N1507" t="s">
        <v>59</v>
      </c>
      <c r="O1507" t="s">
        <v>374</v>
      </c>
      <c r="P1507" t="s">
        <v>35481</v>
      </c>
      <c r="Q1507" t="s">
        <v>35486</v>
      </c>
      <c r="R1507" t="s">
        <v>35485</v>
      </c>
    </row>
    <row r="1508" spans="1:18" x14ac:dyDescent="0.3">
      <c r="A1508" t="s">
        <v>35633</v>
      </c>
      <c r="B1508" t="s">
        <v>1868</v>
      </c>
      <c r="C1508" t="s">
        <v>1869</v>
      </c>
      <c r="D1508" t="s">
        <v>1870</v>
      </c>
      <c r="E1508" t="s">
        <v>21</v>
      </c>
      <c r="F1508" t="s">
        <v>35634</v>
      </c>
      <c r="G1508" t="s">
        <v>1509</v>
      </c>
      <c r="H1508" t="s">
        <v>1871</v>
      </c>
      <c r="I1508" t="s">
        <v>61</v>
      </c>
      <c r="J1508" t="s">
        <v>62</v>
      </c>
      <c r="K1508" t="s">
        <v>26</v>
      </c>
      <c r="L1508" t="s">
        <v>449</v>
      </c>
      <c r="M1508" t="s">
        <v>890</v>
      </c>
      <c r="N1508" t="s">
        <v>716</v>
      </c>
      <c r="O1508" t="s">
        <v>1873</v>
      </c>
      <c r="P1508" t="s">
        <v>35481</v>
      </c>
      <c r="Q1508" t="s">
        <v>35486</v>
      </c>
      <c r="R1508" t="s">
        <v>35485</v>
      </c>
    </row>
    <row r="1509" spans="1:18" x14ac:dyDescent="0.3">
      <c r="A1509" t="s">
        <v>35633</v>
      </c>
      <c r="B1509" t="s">
        <v>1868</v>
      </c>
      <c r="C1509" t="s">
        <v>1869</v>
      </c>
      <c r="D1509" t="s">
        <v>1870</v>
      </c>
      <c r="E1509" t="s">
        <v>21</v>
      </c>
      <c r="F1509" t="s">
        <v>35634</v>
      </c>
      <c r="G1509" t="s">
        <v>1509</v>
      </c>
      <c r="H1509" t="s">
        <v>1871</v>
      </c>
      <c r="I1509" t="s">
        <v>67</v>
      </c>
      <c r="J1509" t="s">
        <v>68</v>
      </c>
      <c r="K1509" t="s">
        <v>156</v>
      </c>
      <c r="L1509" t="s">
        <v>157</v>
      </c>
      <c r="M1509" t="s">
        <v>157</v>
      </c>
      <c r="N1509" t="s">
        <v>157</v>
      </c>
      <c r="O1509" t="s">
        <v>157</v>
      </c>
      <c r="P1509" t="s">
        <v>1565</v>
      </c>
      <c r="Q1509" t="s">
        <v>35486</v>
      </c>
      <c r="R1509" t="s">
        <v>35485</v>
      </c>
    </row>
    <row r="1510" spans="1:18" x14ac:dyDescent="0.3">
      <c r="A1510" t="s">
        <v>35633</v>
      </c>
      <c r="B1510" t="s">
        <v>1868</v>
      </c>
      <c r="C1510" t="s">
        <v>1869</v>
      </c>
      <c r="D1510" t="s">
        <v>1870</v>
      </c>
      <c r="E1510" t="s">
        <v>21</v>
      </c>
      <c r="F1510" t="s">
        <v>35634</v>
      </c>
      <c r="G1510" t="s">
        <v>1509</v>
      </c>
      <c r="H1510" t="s">
        <v>1871</v>
      </c>
      <c r="I1510" t="s">
        <v>73</v>
      </c>
      <c r="J1510" t="s">
        <v>74</v>
      </c>
      <c r="K1510" t="s">
        <v>26</v>
      </c>
      <c r="L1510" t="s">
        <v>1874</v>
      </c>
      <c r="M1510" t="s">
        <v>96</v>
      </c>
      <c r="N1510" t="s">
        <v>77</v>
      </c>
      <c r="O1510" t="s">
        <v>570</v>
      </c>
      <c r="P1510" t="s">
        <v>35481</v>
      </c>
      <c r="Q1510" t="s">
        <v>35486</v>
      </c>
      <c r="R1510" t="s">
        <v>35487</v>
      </c>
    </row>
    <row r="1511" spans="1:18" x14ac:dyDescent="0.3">
      <c r="A1511" t="s">
        <v>35633</v>
      </c>
      <c r="B1511" t="s">
        <v>1868</v>
      </c>
      <c r="C1511" t="s">
        <v>1869</v>
      </c>
      <c r="D1511" t="s">
        <v>1870</v>
      </c>
      <c r="E1511" t="s">
        <v>21</v>
      </c>
      <c r="F1511" t="s">
        <v>35634</v>
      </c>
      <c r="G1511" t="s">
        <v>1509</v>
      </c>
      <c r="H1511" t="s">
        <v>1871</v>
      </c>
      <c r="I1511" t="s">
        <v>79</v>
      </c>
      <c r="J1511" t="s">
        <v>80</v>
      </c>
      <c r="K1511" t="s">
        <v>156</v>
      </c>
      <c r="L1511" t="s">
        <v>157</v>
      </c>
      <c r="M1511" t="s">
        <v>157</v>
      </c>
      <c r="N1511" t="s">
        <v>157</v>
      </c>
      <c r="O1511" t="s">
        <v>157</v>
      </c>
      <c r="P1511" t="s">
        <v>1565</v>
      </c>
      <c r="Q1511" t="s">
        <v>35486</v>
      </c>
      <c r="R1511" t="s">
        <v>35487</v>
      </c>
    </row>
    <row r="1512" spans="1:18" x14ac:dyDescent="0.3">
      <c r="A1512" t="s">
        <v>35633</v>
      </c>
      <c r="B1512" t="s">
        <v>1868</v>
      </c>
      <c r="C1512" t="s">
        <v>1869</v>
      </c>
      <c r="D1512" t="s">
        <v>1870</v>
      </c>
      <c r="E1512" t="s">
        <v>21</v>
      </c>
      <c r="F1512" t="s">
        <v>35634</v>
      </c>
      <c r="G1512" t="s">
        <v>1509</v>
      </c>
      <c r="H1512" t="s">
        <v>1871</v>
      </c>
      <c r="I1512" t="s">
        <v>85</v>
      </c>
      <c r="J1512" t="s">
        <v>86</v>
      </c>
      <c r="K1512" t="s">
        <v>26</v>
      </c>
      <c r="L1512" t="s">
        <v>1875</v>
      </c>
      <c r="M1512" t="s">
        <v>1876</v>
      </c>
      <c r="N1512" t="s">
        <v>629</v>
      </c>
      <c r="O1512" t="s">
        <v>346</v>
      </c>
      <c r="P1512" t="s">
        <v>35481</v>
      </c>
      <c r="Q1512" t="s">
        <v>35486</v>
      </c>
      <c r="R1512" t="s">
        <v>35487</v>
      </c>
    </row>
    <row r="1513" spans="1:18" x14ac:dyDescent="0.3">
      <c r="A1513" t="s">
        <v>35633</v>
      </c>
      <c r="B1513" t="s">
        <v>1868</v>
      </c>
      <c r="C1513" t="s">
        <v>1869</v>
      </c>
      <c r="D1513" t="s">
        <v>1870</v>
      </c>
      <c r="E1513" t="s">
        <v>21</v>
      </c>
      <c r="F1513" t="s">
        <v>35634</v>
      </c>
      <c r="G1513" t="s">
        <v>1509</v>
      </c>
      <c r="H1513" t="s">
        <v>1871</v>
      </c>
      <c r="I1513" t="s">
        <v>91</v>
      </c>
      <c r="J1513" t="s">
        <v>92</v>
      </c>
      <c r="K1513" t="s">
        <v>26</v>
      </c>
      <c r="L1513" t="s">
        <v>1877</v>
      </c>
      <c r="M1513" t="s">
        <v>397</v>
      </c>
      <c r="N1513" t="s">
        <v>76</v>
      </c>
      <c r="O1513" t="s">
        <v>571</v>
      </c>
      <c r="P1513" t="s">
        <v>35481</v>
      </c>
      <c r="Q1513" t="s">
        <v>35486</v>
      </c>
      <c r="R1513" t="s">
        <v>35487</v>
      </c>
    </row>
    <row r="1514" spans="1:18" x14ac:dyDescent="0.3">
      <c r="A1514" t="s">
        <v>35633</v>
      </c>
      <c r="B1514" t="s">
        <v>1868</v>
      </c>
      <c r="C1514" t="s">
        <v>1869</v>
      </c>
      <c r="D1514" t="s">
        <v>1870</v>
      </c>
      <c r="E1514" t="s">
        <v>21</v>
      </c>
      <c r="F1514" t="s">
        <v>35634</v>
      </c>
      <c r="G1514" t="s">
        <v>1509</v>
      </c>
      <c r="H1514" t="s">
        <v>1871</v>
      </c>
      <c r="I1514" t="s">
        <v>97</v>
      </c>
      <c r="J1514" t="s">
        <v>98</v>
      </c>
      <c r="K1514" t="s">
        <v>26</v>
      </c>
      <c r="L1514" t="s">
        <v>1257</v>
      </c>
      <c r="M1514" t="s">
        <v>869</v>
      </c>
      <c r="N1514" t="s">
        <v>90</v>
      </c>
      <c r="O1514" t="s">
        <v>340</v>
      </c>
      <c r="P1514" t="s">
        <v>35481</v>
      </c>
      <c r="Q1514" t="s">
        <v>35486</v>
      </c>
      <c r="R1514" t="s">
        <v>35487</v>
      </c>
    </row>
    <row r="1515" spans="1:18" x14ac:dyDescent="0.3">
      <c r="A1515" t="s">
        <v>35633</v>
      </c>
      <c r="B1515" t="s">
        <v>1868</v>
      </c>
      <c r="C1515" t="s">
        <v>1869</v>
      </c>
      <c r="D1515" t="s">
        <v>1870</v>
      </c>
      <c r="E1515" t="s">
        <v>21</v>
      </c>
      <c r="F1515" t="s">
        <v>35634</v>
      </c>
      <c r="G1515" t="s">
        <v>1509</v>
      </c>
      <c r="H1515" t="s">
        <v>1871</v>
      </c>
      <c r="I1515" t="s">
        <v>103</v>
      </c>
      <c r="J1515" t="s">
        <v>104</v>
      </c>
      <c r="K1515" t="s">
        <v>156</v>
      </c>
      <c r="L1515" t="s">
        <v>157</v>
      </c>
      <c r="M1515" t="s">
        <v>157</v>
      </c>
      <c r="N1515" t="s">
        <v>157</v>
      </c>
      <c r="O1515" t="s">
        <v>157</v>
      </c>
      <c r="P1515" t="s">
        <v>1565</v>
      </c>
      <c r="Q1515" t="s">
        <v>35486</v>
      </c>
      <c r="R1515" t="s">
        <v>35487</v>
      </c>
    </row>
    <row r="1516" spans="1:18" x14ac:dyDescent="0.3">
      <c r="A1516" t="s">
        <v>35633</v>
      </c>
      <c r="B1516" t="s">
        <v>1868</v>
      </c>
      <c r="C1516" t="s">
        <v>1869</v>
      </c>
      <c r="D1516" t="s">
        <v>1870</v>
      </c>
      <c r="E1516" t="s">
        <v>21</v>
      </c>
      <c r="F1516" t="s">
        <v>35634</v>
      </c>
      <c r="G1516" t="s">
        <v>1509</v>
      </c>
      <c r="H1516" t="s">
        <v>1871</v>
      </c>
      <c r="I1516" t="s">
        <v>108</v>
      </c>
      <c r="J1516" t="s">
        <v>109</v>
      </c>
      <c r="K1516" t="s">
        <v>156</v>
      </c>
      <c r="L1516" t="s">
        <v>157</v>
      </c>
      <c r="M1516" t="s">
        <v>157</v>
      </c>
      <c r="N1516" t="s">
        <v>157</v>
      </c>
      <c r="O1516" t="s">
        <v>157</v>
      </c>
      <c r="P1516" t="s">
        <v>1565</v>
      </c>
      <c r="Q1516" t="s">
        <v>35486</v>
      </c>
      <c r="R1516" t="s">
        <v>35487</v>
      </c>
    </row>
    <row r="1517" spans="1:18" x14ac:dyDescent="0.3">
      <c r="A1517" t="s">
        <v>35633</v>
      </c>
      <c r="B1517" t="s">
        <v>1868</v>
      </c>
      <c r="C1517" t="s">
        <v>1869</v>
      </c>
      <c r="D1517" t="s">
        <v>1870</v>
      </c>
      <c r="E1517" t="s">
        <v>21</v>
      </c>
      <c r="F1517" t="s">
        <v>35634</v>
      </c>
      <c r="G1517" t="s">
        <v>1509</v>
      </c>
      <c r="H1517" t="s">
        <v>1871</v>
      </c>
      <c r="I1517" t="s">
        <v>114</v>
      </c>
      <c r="J1517" t="s">
        <v>115</v>
      </c>
      <c r="K1517" t="s">
        <v>26</v>
      </c>
      <c r="L1517" t="s">
        <v>1276</v>
      </c>
      <c r="M1517" t="s">
        <v>1361</v>
      </c>
      <c r="N1517" t="s">
        <v>330</v>
      </c>
      <c r="O1517" t="s">
        <v>1878</v>
      </c>
      <c r="P1517" t="s">
        <v>35481</v>
      </c>
      <c r="Q1517" t="s">
        <v>35486</v>
      </c>
      <c r="R1517" t="s">
        <v>35487</v>
      </c>
    </row>
    <row r="1518" spans="1:18" x14ac:dyDescent="0.3">
      <c r="A1518" t="s">
        <v>35633</v>
      </c>
      <c r="B1518" t="s">
        <v>1868</v>
      </c>
      <c r="C1518" t="s">
        <v>1869</v>
      </c>
      <c r="D1518" t="s">
        <v>1870</v>
      </c>
      <c r="E1518" t="s">
        <v>21</v>
      </c>
      <c r="F1518" t="s">
        <v>35634</v>
      </c>
      <c r="G1518" t="s">
        <v>1509</v>
      </c>
      <c r="H1518" t="s">
        <v>1871</v>
      </c>
      <c r="I1518" t="s">
        <v>121</v>
      </c>
      <c r="J1518" t="s">
        <v>122</v>
      </c>
      <c r="K1518" t="s">
        <v>156</v>
      </c>
      <c r="L1518" t="s">
        <v>157</v>
      </c>
      <c r="M1518" t="s">
        <v>157</v>
      </c>
      <c r="N1518" t="s">
        <v>157</v>
      </c>
      <c r="O1518" t="s">
        <v>157</v>
      </c>
      <c r="P1518" t="s">
        <v>1565</v>
      </c>
      <c r="Q1518" t="s">
        <v>35486</v>
      </c>
      <c r="R1518" t="s">
        <v>35487</v>
      </c>
    </row>
    <row r="1519" spans="1:18" x14ac:dyDescent="0.3">
      <c r="A1519" t="s">
        <v>35633</v>
      </c>
      <c r="B1519" t="s">
        <v>1868</v>
      </c>
      <c r="C1519" t="s">
        <v>1869</v>
      </c>
      <c r="D1519" t="s">
        <v>1870</v>
      </c>
      <c r="E1519" t="s">
        <v>21</v>
      </c>
      <c r="F1519" t="s">
        <v>35634</v>
      </c>
      <c r="G1519" t="s">
        <v>1509</v>
      </c>
      <c r="H1519" t="s">
        <v>1871</v>
      </c>
      <c r="I1519" t="s">
        <v>127</v>
      </c>
      <c r="J1519" t="s">
        <v>128</v>
      </c>
      <c r="K1519" t="s">
        <v>26</v>
      </c>
      <c r="L1519" t="s">
        <v>936</v>
      </c>
      <c r="M1519" t="s">
        <v>396</v>
      </c>
      <c r="N1519" t="s">
        <v>629</v>
      </c>
      <c r="O1519" t="s">
        <v>1271</v>
      </c>
      <c r="P1519" t="s">
        <v>35481</v>
      </c>
      <c r="Q1519" t="s">
        <v>35486</v>
      </c>
      <c r="R1519" t="s">
        <v>35487</v>
      </c>
    </row>
    <row r="1520" spans="1:18" x14ac:dyDescent="0.3">
      <c r="A1520" t="s">
        <v>35633</v>
      </c>
      <c r="B1520" t="s">
        <v>1868</v>
      </c>
      <c r="C1520" t="s">
        <v>1869</v>
      </c>
      <c r="D1520" t="s">
        <v>1870</v>
      </c>
      <c r="E1520" t="s">
        <v>21</v>
      </c>
      <c r="F1520" t="s">
        <v>35634</v>
      </c>
      <c r="G1520" t="s">
        <v>1509</v>
      </c>
      <c r="H1520" t="s">
        <v>1871</v>
      </c>
      <c r="I1520" t="s">
        <v>133</v>
      </c>
      <c r="J1520" t="s">
        <v>134</v>
      </c>
      <c r="K1520" t="s">
        <v>26</v>
      </c>
      <c r="L1520" t="s">
        <v>616</v>
      </c>
      <c r="M1520" t="s">
        <v>1776</v>
      </c>
      <c r="N1520" t="s">
        <v>1404</v>
      </c>
      <c r="O1520" t="s">
        <v>1054</v>
      </c>
      <c r="P1520" t="s">
        <v>35481</v>
      </c>
      <c r="Q1520" t="s">
        <v>35486</v>
      </c>
      <c r="R1520" t="s">
        <v>35487</v>
      </c>
    </row>
    <row r="1521" spans="1:18" x14ac:dyDescent="0.3">
      <c r="A1521" t="s">
        <v>35633</v>
      </c>
      <c r="B1521" t="s">
        <v>1868</v>
      </c>
      <c r="C1521" t="s">
        <v>1869</v>
      </c>
      <c r="D1521" t="s">
        <v>1870</v>
      </c>
      <c r="E1521" t="s">
        <v>21</v>
      </c>
      <c r="F1521" t="s">
        <v>35634</v>
      </c>
      <c r="G1521" t="s">
        <v>1509</v>
      </c>
      <c r="H1521" t="s">
        <v>1871</v>
      </c>
      <c r="I1521" t="s">
        <v>139</v>
      </c>
      <c r="J1521" t="s">
        <v>140</v>
      </c>
      <c r="K1521" t="s">
        <v>141</v>
      </c>
      <c r="L1521" t="s">
        <v>142</v>
      </c>
      <c r="M1521" t="s">
        <v>1011</v>
      </c>
      <c r="N1521" t="s">
        <v>310</v>
      </c>
      <c r="O1521" t="s">
        <v>405</v>
      </c>
      <c r="P1521" t="s">
        <v>35481</v>
      </c>
      <c r="Q1521" t="s">
        <v>35486</v>
      </c>
      <c r="R1521" t="s">
        <v>35487</v>
      </c>
    </row>
    <row r="1522" spans="1:18" x14ac:dyDescent="0.3">
      <c r="A1522" t="s">
        <v>35635</v>
      </c>
      <c r="B1522" t="s">
        <v>1879</v>
      </c>
      <c r="C1522" t="s">
        <v>1880</v>
      </c>
      <c r="D1522" t="s">
        <v>1881</v>
      </c>
      <c r="E1522" t="s">
        <v>21</v>
      </c>
      <c r="F1522" t="s">
        <v>35636</v>
      </c>
      <c r="G1522" t="s">
        <v>1882</v>
      </c>
      <c r="H1522" t="s">
        <v>1883</v>
      </c>
      <c r="I1522" t="s">
        <v>24</v>
      </c>
      <c r="J1522" t="s">
        <v>25</v>
      </c>
      <c r="K1522" t="s">
        <v>26</v>
      </c>
      <c r="L1522" t="s">
        <v>1392</v>
      </c>
      <c r="M1522" t="s">
        <v>280</v>
      </c>
      <c r="N1522" t="s">
        <v>544</v>
      </c>
      <c r="O1522" t="s">
        <v>48</v>
      </c>
      <c r="P1522" t="s">
        <v>35481</v>
      </c>
      <c r="Q1522" t="s">
        <v>35482</v>
      </c>
      <c r="R1522" t="s">
        <v>35483</v>
      </c>
    </row>
    <row r="1523" spans="1:18" x14ac:dyDescent="0.3">
      <c r="A1523" t="s">
        <v>35635</v>
      </c>
      <c r="B1523" t="s">
        <v>1879</v>
      </c>
      <c r="C1523" t="s">
        <v>1880</v>
      </c>
      <c r="D1523" t="s">
        <v>1881</v>
      </c>
      <c r="E1523" t="s">
        <v>21</v>
      </c>
      <c r="F1523" t="s">
        <v>35636</v>
      </c>
      <c r="G1523" t="s">
        <v>1882</v>
      </c>
      <c r="H1523" t="s">
        <v>1883</v>
      </c>
      <c r="I1523" t="s">
        <v>31</v>
      </c>
      <c r="J1523" t="s">
        <v>32</v>
      </c>
      <c r="K1523" t="s">
        <v>26</v>
      </c>
      <c r="L1523" t="s">
        <v>945</v>
      </c>
      <c r="M1523" t="s">
        <v>759</v>
      </c>
      <c r="N1523" t="s">
        <v>155</v>
      </c>
      <c r="O1523" t="s">
        <v>30</v>
      </c>
      <c r="P1523" t="s">
        <v>35481</v>
      </c>
      <c r="Q1523" t="s">
        <v>35484</v>
      </c>
      <c r="R1523" t="s">
        <v>35485</v>
      </c>
    </row>
    <row r="1524" spans="1:18" x14ac:dyDescent="0.3">
      <c r="A1524" t="s">
        <v>35635</v>
      </c>
      <c r="B1524" t="s">
        <v>1879</v>
      </c>
      <c r="C1524" t="s">
        <v>1880</v>
      </c>
      <c r="D1524" t="s">
        <v>1881</v>
      </c>
      <c r="E1524" t="s">
        <v>21</v>
      </c>
      <c r="F1524" t="s">
        <v>35636</v>
      </c>
      <c r="G1524" t="s">
        <v>1882</v>
      </c>
      <c r="H1524" t="s">
        <v>1883</v>
      </c>
      <c r="I1524" t="s">
        <v>37</v>
      </c>
      <c r="J1524" t="s">
        <v>38</v>
      </c>
      <c r="K1524" t="s">
        <v>156</v>
      </c>
      <c r="L1524" t="s">
        <v>157</v>
      </c>
      <c r="M1524" t="s">
        <v>157</v>
      </c>
      <c r="N1524" t="s">
        <v>157</v>
      </c>
      <c r="O1524" t="s">
        <v>157</v>
      </c>
      <c r="P1524" t="s">
        <v>1565</v>
      </c>
      <c r="Q1524" t="s">
        <v>35486</v>
      </c>
      <c r="R1524" t="s">
        <v>35485</v>
      </c>
    </row>
    <row r="1525" spans="1:18" x14ac:dyDescent="0.3">
      <c r="A1525" t="s">
        <v>35635</v>
      </c>
      <c r="B1525" t="s">
        <v>1879</v>
      </c>
      <c r="C1525" t="s">
        <v>1880</v>
      </c>
      <c r="D1525" t="s">
        <v>1881</v>
      </c>
      <c r="E1525" t="s">
        <v>21</v>
      </c>
      <c r="F1525" t="s">
        <v>35636</v>
      </c>
      <c r="G1525" t="s">
        <v>1882</v>
      </c>
      <c r="H1525" t="s">
        <v>1883</v>
      </c>
      <c r="I1525" t="s">
        <v>43</v>
      </c>
      <c r="J1525" t="s">
        <v>44</v>
      </c>
      <c r="K1525" t="s">
        <v>157</v>
      </c>
      <c r="L1525" t="s">
        <v>157</v>
      </c>
      <c r="M1525" t="s">
        <v>157</v>
      </c>
      <c r="N1525" t="s">
        <v>157</v>
      </c>
      <c r="O1525" t="s">
        <v>157</v>
      </c>
      <c r="P1525" t="s">
        <v>2724</v>
      </c>
      <c r="Q1525" t="s">
        <v>35486</v>
      </c>
      <c r="R1525" t="s">
        <v>35485</v>
      </c>
    </row>
    <row r="1526" spans="1:18" x14ac:dyDescent="0.3">
      <c r="A1526" t="s">
        <v>35635</v>
      </c>
      <c r="B1526" t="s">
        <v>1879</v>
      </c>
      <c r="C1526" t="s">
        <v>1880</v>
      </c>
      <c r="D1526" t="s">
        <v>1881</v>
      </c>
      <c r="E1526" t="s">
        <v>21</v>
      </c>
      <c r="F1526" t="s">
        <v>35636</v>
      </c>
      <c r="G1526" t="s">
        <v>1882</v>
      </c>
      <c r="H1526" t="s">
        <v>1883</v>
      </c>
      <c r="I1526" t="s">
        <v>49</v>
      </c>
      <c r="J1526" t="s">
        <v>50</v>
      </c>
      <c r="K1526" t="s">
        <v>156</v>
      </c>
      <c r="L1526" t="s">
        <v>157</v>
      </c>
      <c r="M1526" t="s">
        <v>157</v>
      </c>
      <c r="N1526" t="s">
        <v>157</v>
      </c>
      <c r="O1526" t="s">
        <v>157</v>
      </c>
      <c r="P1526" t="s">
        <v>1565</v>
      </c>
      <c r="Q1526" t="s">
        <v>35486</v>
      </c>
      <c r="R1526" t="s">
        <v>35485</v>
      </c>
    </row>
    <row r="1527" spans="1:18" x14ac:dyDescent="0.3">
      <c r="A1527" t="s">
        <v>35635</v>
      </c>
      <c r="B1527" t="s">
        <v>1879</v>
      </c>
      <c r="C1527" t="s">
        <v>1880</v>
      </c>
      <c r="D1527" t="s">
        <v>1881</v>
      </c>
      <c r="E1527" t="s">
        <v>21</v>
      </c>
      <c r="F1527" t="s">
        <v>35636</v>
      </c>
      <c r="G1527" t="s">
        <v>1882</v>
      </c>
      <c r="H1527" t="s">
        <v>1883</v>
      </c>
      <c r="I1527" t="s">
        <v>55</v>
      </c>
      <c r="J1527" t="s">
        <v>56</v>
      </c>
      <c r="K1527" t="s">
        <v>156</v>
      </c>
      <c r="L1527" t="s">
        <v>157</v>
      </c>
      <c r="M1527" t="s">
        <v>157</v>
      </c>
      <c r="N1527" t="s">
        <v>157</v>
      </c>
      <c r="O1527" t="s">
        <v>157</v>
      </c>
      <c r="P1527" t="s">
        <v>1565</v>
      </c>
      <c r="Q1527" t="s">
        <v>35486</v>
      </c>
      <c r="R1527" t="s">
        <v>35485</v>
      </c>
    </row>
    <row r="1528" spans="1:18" x14ac:dyDescent="0.3">
      <c r="A1528" t="s">
        <v>35635</v>
      </c>
      <c r="B1528" t="s">
        <v>1879</v>
      </c>
      <c r="C1528" t="s">
        <v>1880</v>
      </c>
      <c r="D1528" t="s">
        <v>1881</v>
      </c>
      <c r="E1528" t="s">
        <v>21</v>
      </c>
      <c r="F1528" t="s">
        <v>35636</v>
      </c>
      <c r="G1528" t="s">
        <v>1882</v>
      </c>
      <c r="H1528" t="s">
        <v>1883</v>
      </c>
      <c r="I1528" t="s">
        <v>61</v>
      </c>
      <c r="J1528" t="s">
        <v>62</v>
      </c>
      <c r="K1528" t="s">
        <v>156</v>
      </c>
      <c r="L1528" t="s">
        <v>157</v>
      </c>
      <c r="M1528" t="s">
        <v>157</v>
      </c>
      <c r="N1528" t="s">
        <v>157</v>
      </c>
      <c r="O1528" t="s">
        <v>157</v>
      </c>
      <c r="P1528" t="s">
        <v>1565</v>
      </c>
      <c r="Q1528" t="s">
        <v>35486</v>
      </c>
      <c r="R1528" t="s">
        <v>35485</v>
      </c>
    </row>
    <row r="1529" spans="1:18" x14ac:dyDescent="0.3">
      <c r="A1529" t="s">
        <v>35635</v>
      </c>
      <c r="B1529" t="s">
        <v>1879</v>
      </c>
      <c r="C1529" t="s">
        <v>1880</v>
      </c>
      <c r="D1529" t="s">
        <v>1881</v>
      </c>
      <c r="E1529" t="s">
        <v>21</v>
      </c>
      <c r="F1529" t="s">
        <v>35636</v>
      </c>
      <c r="G1529" t="s">
        <v>1882</v>
      </c>
      <c r="H1529" t="s">
        <v>1883</v>
      </c>
      <c r="I1529" t="s">
        <v>67</v>
      </c>
      <c r="J1529" t="s">
        <v>68</v>
      </c>
      <c r="K1529" t="s">
        <v>156</v>
      </c>
      <c r="L1529" t="s">
        <v>157</v>
      </c>
      <c r="M1529" t="s">
        <v>157</v>
      </c>
      <c r="N1529" t="s">
        <v>157</v>
      </c>
      <c r="O1529" t="s">
        <v>157</v>
      </c>
      <c r="P1529" t="s">
        <v>1565</v>
      </c>
      <c r="Q1529" t="s">
        <v>35486</v>
      </c>
      <c r="R1529" t="s">
        <v>35485</v>
      </c>
    </row>
    <row r="1530" spans="1:18" x14ac:dyDescent="0.3">
      <c r="A1530" t="s">
        <v>35635</v>
      </c>
      <c r="B1530" t="s">
        <v>1879</v>
      </c>
      <c r="C1530" t="s">
        <v>1880</v>
      </c>
      <c r="D1530" t="s">
        <v>1881</v>
      </c>
      <c r="E1530" t="s">
        <v>21</v>
      </c>
      <c r="F1530" t="s">
        <v>35636</v>
      </c>
      <c r="G1530" t="s">
        <v>1882</v>
      </c>
      <c r="H1530" t="s">
        <v>1883</v>
      </c>
      <c r="I1530" t="s">
        <v>73</v>
      </c>
      <c r="J1530" t="s">
        <v>74</v>
      </c>
      <c r="K1530" t="s">
        <v>26</v>
      </c>
      <c r="L1530" t="s">
        <v>1474</v>
      </c>
      <c r="M1530" t="s">
        <v>726</v>
      </c>
      <c r="N1530" t="s">
        <v>77</v>
      </c>
      <c r="O1530" t="s">
        <v>849</v>
      </c>
      <c r="P1530" t="s">
        <v>35481</v>
      </c>
      <c r="Q1530" t="s">
        <v>35486</v>
      </c>
      <c r="R1530" t="s">
        <v>35487</v>
      </c>
    </row>
    <row r="1531" spans="1:18" x14ac:dyDescent="0.3">
      <c r="A1531" t="s">
        <v>35635</v>
      </c>
      <c r="B1531" t="s">
        <v>1879</v>
      </c>
      <c r="C1531" t="s">
        <v>1880</v>
      </c>
      <c r="D1531" t="s">
        <v>1881</v>
      </c>
      <c r="E1531" t="s">
        <v>21</v>
      </c>
      <c r="F1531" t="s">
        <v>35636</v>
      </c>
      <c r="G1531" t="s">
        <v>1882</v>
      </c>
      <c r="H1531" t="s">
        <v>1883</v>
      </c>
      <c r="I1531" t="s">
        <v>79</v>
      </c>
      <c r="J1531" t="s">
        <v>80</v>
      </c>
      <c r="K1531" t="s">
        <v>156</v>
      </c>
      <c r="L1531" t="s">
        <v>157</v>
      </c>
      <c r="M1531" t="s">
        <v>157</v>
      </c>
      <c r="N1531" t="s">
        <v>157</v>
      </c>
      <c r="O1531" t="s">
        <v>157</v>
      </c>
      <c r="P1531" t="s">
        <v>1565</v>
      </c>
      <c r="Q1531" t="s">
        <v>35486</v>
      </c>
      <c r="R1531" t="s">
        <v>35487</v>
      </c>
    </row>
    <row r="1532" spans="1:18" x14ac:dyDescent="0.3">
      <c r="A1532" t="s">
        <v>35635</v>
      </c>
      <c r="B1532" t="s">
        <v>1879</v>
      </c>
      <c r="C1532" t="s">
        <v>1880</v>
      </c>
      <c r="D1532" t="s">
        <v>1881</v>
      </c>
      <c r="E1532" t="s">
        <v>21</v>
      </c>
      <c r="F1532" t="s">
        <v>35636</v>
      </c>
      <c r="G1532" t="s">
        <v>1882</v>
      </c>
      <c r="H1532" t="s">
        <v>1883</v>
      </c>
      <c r="I1532" t="s">
        <v>85</v>
      </c>
      <c r="J1532" t="s">
        <v>86</v>
      </c>
      <c r="K1532" t="s">
        <v>26</v>
      </c>
      <c r="L1532" t="s">
        <v>1884</v>
      </c>
      <c r="M1532" t="s">
        <v>308</v>
      </c>
      <c r="N1532" t="s">
        <v>77</v>
      </c>
      <c r="O1532" t="s">
        <v>433</v>
      </c>
      <c r="P1532" t="s">
        <v>35481</v>
      </c>
      <c r="Q1532" t="s">
        <v>35486</v>
      </c>
      <c r="R1532" t="s">
        <v>35487</v>
      </c>
    </row>
    <row r="1533" spans="1:18" x14ac:dyDescent="0.3">
      <c r="A1533" t="s">
        <v>35635</v>
      </c>
      <c r="B1533" t="s">
        <v>1879</v>
      </c>
      <c r="C1533" t="s">
        <v>1880</v>
      </c>
      <c r="D1533" t="s">
        <v>1881</v>
      </c>
      <c r="E1533" t="s">
        <v>21</v>
      </c>
      <c r="F1533" t="s">
        <v>35636</v>
      </c>
      <c r="G1533" t="s">
        <v>1882</v>
      </c>
      <c r="H1533" t="s">
        <v>1883</v>
      </c>
      <c r="I1533" t="s">
        <v>91</v>
      </c>
      <c r="J1533" t="s">
        <v>92</v>
      </c>
      <c r="K1533" t="s">
        <v>26</v>
      </c>
      <c r="L1533" t="s">
        <v>1885</v>
      </c>
      <c r="M1533" t="s">
        <v>387</v>
      </c>
      <c r="N1533" t="s">
        <v>492</v>
      </c>
      <c r="O1533" t="s">
        <v>835</v>
      </c>
      <c r="P1533" t="s">
        <v>35481</v>
      </c>
      <c r="Q1533" t="s">
        <v>35486</v>
      </c>
      <c r="R1533" t="s">
        <v>35487</v>
      </c>
    </row>
    <row r="1534" spans="1:18" x14ac:dyDescent="0.3">
      <c r="A1534" t="s">
        <v>35635</v>
      </c>
      <c r="B1534" t="s">
        <v>1879</v>
      </c>
      <c r="C1534" t="s">
        <v>1880</v>
      </c>
      <c r="D1534" t="s">
        <v>1881</v>
      </c>
      <c r="E1534" t="s">
        <v>21</v>
      </c>
      <c r="F1534" t="s">
        <v>35636</v>
      </c>
      <c r="G1534" t="s">
        <v>1882</v>
      </c>
      <c r="H1534" t="s">
        <v>1883</v>
      </c>
      <c r="I1534" t="s">
        <v>97</v>
      </c>
      <c r="J1534" t="s">
        <v>98</v>
      </c>
      <c r="K1534" t="s">
        <v>26</v>
      </c>
      <c r="L1534" t="s">
        <v>1886</v>
      </c>
      <c r="M1534" t="s">
        <v>1887</v>
      </c>
      <c r="N1534" t="s">
        <v>1888</v>
      </c>
      <c r="O1534" t="s">
        <v>1889</v>
      </c>
      <c r="P1534" t="s">
        <v>35481</v>
      </c>
      <c r="Q1534" t="s">
        <v>35486</v>
      </c>
      <c r="R1534" t="s">
        <v>35487</v>
      </c>
    </row>
    <row r="1535" spans="1:18" x14ac:dyDescent="0.3">
      <c r="A1535" t="s">
        <v>35635</v>
      </c>
      <c r="B1535" t="s">
        <v>1879</v>
      </c>
      <c r="C1535" t="s">
        <v>1880</v>
      </c>
      <c r="D1535" t="s">
        <v>1881</v>
      </c>
      <c r="E1535" t="s">
        <v>21</v>
      </c>
      <c r="F1535" t="s">
        <v>35636</v>
      </c>
      <c r="G1535" t="s">
        <v>1882</v>
      </c>
      <c r="H1535" t="s">
        <v>1883</v>
      </c>
      <c r="I1535" t="s">
        <v>103</v>
      </c>
      <c r="J1535" t="s">
        <v>104</v>
      </c>
      <c r="K1535" t="s">
        <v>26</v>
      </c>
      <c r="L1535" t="s">
        <v>1890</v>
      </c>
      <c r="M1535" t="s">
        <v>962</v>
      </c>
      <c r="N1535" t="s">
        <v>131</v>
      </c>
      <c r="O1535" t="s">
        <v>28</v>
      </c>
      <c r="P1535" t="s">
        <v>35481</v>
      </c>
      <c r="Q1535" t="s">
        <v>35486</v>
      </c>
      <c r="R1535" t="s">
        <v>35487</v>
      </c>
    </row>
    <row r="1536" spans="1:18" x14ac:dyDescent="0.3">
      <c r="A1536" t="s">
        <v>35635</v>
      </c>
      <c r="B1536" t="s">
        <v>1879</v>
      </c>
      <c r="C1536" t="s">
        <v>1880</v>
      </c>
      <c r="D1536" t="s">
        <v>1881</v>
      </c>
      <c r="E1536" t="s">
        <v>21</v>
      </c>
      <c r="F1536" t="s">
        <v>35636</v>
      </c>
      <c r="G1536" t="s">
        <v>1882</v>
      </c>
      <c r="H1536" t="s">
        <v>1883</v>
      </c>
      <c r="I1536" t="s">
        <v>108</v>
      </c>
      <c r="J1536" t="s">
        <v>109</v>
      </c>
      <c r="K1536" t="s">
        <v>26</v>
      </c>
      <c r="L1536" t="s">
        <v>1891</v>
      </c>
      <c r="M1536" t="s">
        <v>1892</v>
      </c>
      <c r="N1536" t="s">
        <v>219</v>
      </c>
      <c r="O1536" t="s">
        <v>1893</v>
      </c>
      <c r="P1536" t="s">
        <v>35481</v>
      </c>
      <c r="Q1536" t="s">
        <v>35486</v>
      </c>
      <c r="R1536" t="s">
        <v>35487</v>
      </c>
    </row>
    <row r="1537" spans="1:18" x14ac:dyDescent="0.3">
      <c r="A1537" t="s">
        <v>35635</v>
      </c>
      <c r="B1537" t="s">
        <v>1879</v>
      </c>
      <c r="C1537" t="s">
        <v>1880</v>
      </c>
      <c r="D1537" t="s">
        <v>1881</v>
      </c>
      <c r="E1537" t="s">
        <v>21</v>
      </c>
      <c r="F1537" t="s">
        <v>35636</v>
      </c>
      <c r="G1537" t="s">
        <v>1882</v>
      </c>
      <c r="H1537" t="s">
        <v>1883</v>
      </c>
      <c r="I1537" t="s">
        <v>114</v>
      </c>
      <c r="J1537" t="s">
        <v>115</v>
      </c>
      <c r="K1537" t="s">
        <v>26</v>
      </c>
      <c r="L1537" t="s">
        <v>1894</v>
      </c>
      <c r="M1537" t="s">
        <v>1847</v>
      </c>
      <c r="N1537" t="s">
        <v>984</v>
      </c>
      <c r="O1537" t="s">
        <v>910</v>
      </c>
      <c r="P1537" t="s">
        <v>35481</v>
      </c>
      <c r="Q1537" t="s">
        <v>35486</v>
      </c>
      <c r="R1537" t="s">
        <v>35487</v>
      </c>
    </row>
    <row r="1538" spans="1:18" x14ac:dyDescent="0.3">
      <c r="A1538" t="s">
        <v>35635</v>
      </c>
      <c r="B1538" t="s">
        <v>1879</v>
      </c>
      <c r="C1538" t="s">
        <v>1880</v>
      </c>
      <c r="D1538" t="s">
        <v>1881</v>
      </c>
      <c r="E1538" t="s">
        <v>21</v>
      </c>
      <c r="F1538" t="s">
        <v>35636</v>
      </c>
      <c r="G1538" t="s">
        <v>1882</v>
      </c>
      <c r="H1538" t="s">
        <v>1883</v>
      </c>
      <c r="I1538" t="s">
        <v>121</v>
      </c>
      <c r="J1538" t="s">
        <v>122</v>
      </c>
      <c r="K1538" t="s">
        <v>26</v>
      </c>
      <c r="L1538" t="s">
        <v>1835</v>
      </c>
      <c r="M1538" t="s">
        <v>1477</v>
      </c>
      <c r="N1538" t="s">
        <v>733</v>
      </c>
      <c r="O1538" t="s">
        <v>1895</v>
      </c>
      <c r="P1538" t="s">
        <v>35481</v>
      </c>
      <c r="Q1538" t="s">
        <v>35486</v>
      </c>
      <c r="R1538" t="s">
        <v>35487</v>
      </c>
    </row>
    <row r="1539" spans="1:18" x14ac:dyDescent="0.3">
      <c r="A1539" t="s">
        <v>35635</v>
      </c>
      <c r="B1539" t="s">
        <v>1879</v>
      </c>
      <c r="C1539" t="s">
        <v>1880</v>
      </c>
      <c r="D1539" t="s">
        <v>1881</v>
      </c>
      <c r="E1539" t="s">
        <v>21</v>
      </c>
      <c r="F1539" t="s">
        <v>35636</v>
      </c>
      <c r="G1539" t="s">
        <v>1882</v>
      </c>
      <c r="H1539" t="s">
        <v>1883</v>
      </c>
      <c r="I1539" t="s">
        <v>127</v>
      </c>
      <c r="J1539" t="s">
        <v>128</v>
      </c>
      <c r="K1539" t="s">
        <v>26</v>
      </c>
      <c r="L1539" t="s">
        <v>616</v>
      </c>
      <c r="M1539" t="s">
        <v>946</v>
      </c>
      <c r="N1539" t="s">
        <v>388</v>
      </c>
      <c r="O1539" t="s">
        <v>1663</v>
      </c>
      <c r="P1539" t="s">
        <v>35481</v>
      </c>
      <c r="Q1539" t="s">
        <v>35486</v>
      </c>
      <c r="R1539" t="s">
        <v>35487</v>
      </c>
    </row>
    <row r="1540" spans="1:18" x14ac:dyDescent="0.3">
      <c r="A1540" t="s">
        <v>35635</v>
      </c>
      <c r="B1540" t="s">
        <v>1879</v>
      </c>
      <c r="C1540" t="s">
        <v>1880</v>
      </c>
      <c r="D1540" t="s">
        <v>1881</v>
      </c>
      <c r="E1540" t="s">
        <v>21</v>
      </c>
      <c r="F1540" t="s">
        <v>35636</v>
      </c>
      <c r="G1540" t="s">
        <v>1882</v>
      </c>
      <c r="H1540" t="s">
        <v>1883</v>
      </c>
      <c r="I1540" t="s">
        <v>133</v>
      </c>
      <c r="J1540" t="s">
        <v>134</v>
      </c>
      <c r="K1540" t="s">
        <v>26</v>
      </c>
      <c r="L1540" t="s">
        <v>1654</v>
      </c>
      <c r="M1540" t="s">
        <v>285</v>
      </c>
      <c r="N1540" t="s">
        <v>77</v>
      </c>
      <c r="O1540" t="s">
        <v>204</v>
      </c>
      <c r="P1540" t="s">
        <v>35481</v>
      </c>
      <c r="Q1540" t="s">
        <v>35486</v>
      </c>
      <c r="R1540" t="s">
        <v>35487</v>
      </c>
    </row>
    <row r="1541" spans="1:18" x14ac:dyDescent="0.3">
      <c r="A1541" t="s">
        <v>35635</v>
      </c>
      <c r="B1541" t="s">
        <v>1879</v>
      </c>
      <c r="C1541" t="s">
        <v>1880</v>
      </c>
      <c r="D1541" t="s">
        <v>1881</v>
      </c>
      <c r="E1541" t="s">
        <v>21</v>
      </c>
      <c r="F1541" t="s">
        <v>35636</v>
      </c>
      <c r="G1541" t="s">
        <v>1882</v>
      </c>
      <c r="H1541" t="s">
        <v>1883</v>
      </c>
      <c r="I1541" t="s">
        <v>139</v>
      </c>
      <c r="J1541" t="s">
        <v>140</v>
      </c>
      <c r="K1541" t="s">
        <v>141</v>
      </c>
      <c r="L1541" t="s">
        <v>142</v>
      </c>
      <c r="M1541" t="s">
        <v>532</v>
      </c>
      <c r="N1541" t="s">
        <v>255</v>
      </c>
      <c r="O1541" t="s">
        <v>286</v>
      </c>
      <c r="P1541" t="s">
        <v>35481</v>
      </c>
      <c r="Q1541" t="s">
        <v>35486</v>
      </c>
      <c r="R1541" t="s">
        <v>35487</v>
      </c>
    </row>
    <row r="1542" spans="1:18" x14ac:dyDescent="0.3">
      <c r="A1542" t="s">
        <v>35637</v>
      </c>
      <c r="B1542" t="s">
        <v>1896</v>
      </c>
      <c r="C1542" t="s">
        <v>1897</v>
      </c>
      <c r="D1542" t="s">
        <v>1898</v>
      </c>
      <c r="E1542" t="s">
        <v>21</v>
      </c>
      <c r="F1542" t="s">
        <v>35638</v>
      </c>
      <c r="G1542" t="s">
        <v>1467</v>
      </c>
      <c r="H1542" t="s">
        <v>1899</v>
      </c>
      <c r="I1542" t="s">
        <v>24</v>
      </c>
      <c r="J1542" t="s">
        <v>25</v>
      </c>
      <c r="K1542" t="s">
        <v>157</v>
      </c>
      <c r="L1542" t="s">
        <v>157</v>
      </c>
      <c r="M1542" t="s">
        <v>157</v>
      </c>
      <c r="N1542" t="s">
        <v>157</v>
      </c>
      <c r="O1542" t="s">
        <v>157</v>
      </c>
      <c r="P1542" t="s">
        <v>2724</v>
      </c>
      <c r="Q1542" t="s">
        <v>35482</v>
      </c>
      <c r="R1542" t="s">
        <v>35483</v>
      </c>
    </row>
    <row r="1543" spans="1:18" x14ac:dyDescent="0.3">
      <c r="A1543" t="s">
        <v>35637</v>
      </c>
      <c r="B1543" t="s">
        <v>1896</v>
      </c>
      <c r="C1543" t="s">
        <v>1897</v>
      </c>
      <c r="D1543" t="s">
        <v>1898</v>
      </c>
      <c r="E1543" t="s">
        <v>21</v>
      </c>
      <c r="F1543" t="s">
        <v>35638</v>
      </c>
      <c r="G1543" t="s">
        <v>1467</v>
      </c>
      <c r="H1543" t="s">
        <v>1899</v>
      </c>
      <c r="I1543" t="s">
        <v>31</v>
      </c>
      <c r="J1543" t="s">
        <v>32</v>
      </c>
      <c r="K1543" t="s">
        <v>26</v>
      </c>
      <c r="L1543" t="s">
        <v>382</v>
      </c>
      <c r="M1543" t="s">
        <v>759</v>
      </c>
      <c r="N1543" t="s">
        <v>155</v>
      </c>
      <c r="O1543" t="s">
        <v>703</v>
      </c>
      <c r="P1543" t="s">
        <v>35481</v>
      </c>
      <c r="Q1543" t="s">
        <v>35484</v>
      </c>
      <c r="R1543" t="s">
        <v>35485</v>
      </c>
    </row>
    <row r="1544" spans="1:18" x14ac:dyDescent="0.3">
      <c r="A1544" t="s">
        <v>35637</v>
      </c>
      <c r="B1544" t="s">
        <v>1896</v>
      </c>
      <c r="C1544" t="s">
        <v>1897</v>
      </c>
      <c r="D1544" t="s">
        <v>1898</v>
      </c>
      <c r="E1544" t="s">
        <v>21</v>
      </c>
      <c r="F1544" t="s">
        <v>35638</v>
      </c>
      <c r="G1544" t="s">
        <v>1467</v>
      </c>
      <c r="H1544" t="s">
        <v>1899</v>
      </c>
      <c r="I1544" t="s">
        <v>37</v>
      </c>
      <c r="J1544" t="s">
        <v>38</v>
      </c>
      <c r="K1544" t="s">
        <v>156</v>
      </c>
      <c r="L1544" t="s">
        <v>157</v>
      </c>
      <c r="M1544" t="s">
        <v>157</v>
      </c>
      <c r="N1544" t="s">
        <v>157</v>
      </c>
      <c r="O1544" t="s">
        <v>157</v>
      </c>
      <c r="P1544" t="s">
        <v>1565</v>
      </c>
      <c r="Q1544" t="s">
        <v>35486</v>
      </c>
      <c r="R1544" t="s">
        <v>35485</v>
      </c>
    </row>
    <row r="1545" spans="1:18" x14ac:dyDescent="0.3">
      <c r="A1545" t="s">
        <v>35637</v>
      </c>
      <c r="B1545" t="s">
        <v>1896</v>
      </c>
      <c r="C1545" t="s">
        <v>1897</v>
      </c>
      <c r="D1545" t="s">
        <v>1898</v>
      </c>
      <c r="E1545" t="s">
        <v>21</v>
      </c>
      <c r="F1545" t="s">
        <v>35638</v>
      </c>
      <c r="G1545" t="s">
        <v>1467</v>
      </c>
      <c r="H1545" t="s">
        <v>1899</v>
      </c>
      <c r="I1545" t="s">
        <v>43</v>
      </c>
      <c r="J1545" t="s">
        <v>44</v>
      </c>
      <c r="K1545" t="s">
        <v>157</v>
      </c>
      <c r="L1545" t="s">
        <v>157</v>
      </c>
      <c r="M1545" t="s">
        <v>157</v>
      </c>
      <c r="N1545" t="s">
        <v>157</v>
      </c>
      <c r="O1545" t="s">
        <v>157</v>
      </c>
      <c r="P1545" t="s">
        <v>2724</v>
      </c>
      <c r="Q1545" t="s">
        <v>35486</v>
      </c>
      <c r="R1545" t="s">
        <v>35485</v>
      </c>
    </row>
    <row r="1546" spans="1:18" x14ac:dyDescent="0.3">
      <c r="A1546" t="s">
        <v>35637</v>
      </c>
      <c r="B1546" t="s">
        <v>1896</v>
      </c>
      <c r="C1546" t="s">
        <v>1897</v>
      </c>
      <c r="D1546" t="s">
        <v>1898</v>
      </c>
      <c r="E1546" t="s">
        <v>21</v>
      </c>
      <c r="F1546" t="s">
        <v>35638</v>
      </c>
      <c r="G1546" t="s">
        <v>1467</v>
      </c>
      <c r="H1546" t="s">
        <v>1899</v>
      </c>
      <c r="I1546" t="s">
        <v>49</v>
      </c>
      <c r="J1546" t="s">
        <v>50</v>
      </c>
      <c r="K1546" t="s">
        <v>156</v>
      </c>
      <c r="L1546" t="s">
        <v>157</v>
      </c>
      <c r="M1546" t="s">
        <v>157</v>
      </c>
      <c r="N1546" t="s">
        <v>157</v>
      </c>
      <c r="O1546" t="s">
        <v>157</v>
      </c>
      <c r="P1546" t="s">
        <v>1565</v>
      </c>
      <c r="Q1546" t="s">
        <v>35486</v>
      </c>
      <c r="R1546" t="s">
        <v>35485</v>
      </c>
    </row>
    <row r="1547" spans="1:18" x14ac:dyDescent="0.3">
      <c r="A1547" t="s">
        <v>35637</v>
      </c>
      <c r="B1547" t="s">
        <v>1896</v>
      </c>
      <c r="C1547" t="s">
        <v>1897</v>
      </c>
      <c r="D1547" t="s">
        <v>1898</v>
      </c>
      <c r="E1547" t="s">
        <v>21</v>
      </c>
      <c r="F1547" t="s">
        <v>35638</v>
      </c>
      <c r="G1547" t="s">
        <v>1467</v>
      </c>
      <c r="H1547" t="s">
        <v>1899</v>
      </c>
      <c r="I1547" t="s">
        <v>55</v>
      </c>
      <c r="J1547" t="s">
        <v>56</v>
      </c>
      <c r="K1547" t="s">
        <v>26</v>
      </c>
      <c r="L1547" t="s">
        <v>295</v>
      </c>
      <c r="M1547" t="s">
        <v>163</v>
      </c>
      <c r="N1547" t="s">
        <v>53</v>
      </c>
      <c r="O1547" t="s">
        <v>615</v>
      </c>
      <c r="P1547" t="s">
        <v>35481</v>
      </c>
      <c r="Q1547" t="s">
        <v>35486</v>
      </c>
      <c r="R1547" t="s">
        <v>35485</v>
      </c>
    </row>
    <row r="1548" spans="1:18" x14ac:dyDescent="0.3">
      <c r="A1548" t="s">
        <v>35637</v>
      </c>
      <c r="B1548" t="s">
        <v>1896</v>
      </c>
      <c r="C1548" t="s">
        <v>1897</v>
      </c>
      <c r="D1548" t="s">
        <v>1898</v>
      </c>
      <c r="E1548" t="s">
        <v>21</v>
      </c>
      <c r="F1548" t="s">
        <v>35638</v>
      </c>
      <c r="G1548" t="s">
        <v>1467</v>
      </c>
      <c r="H1548" t="s">
        <v>1899</v>
      </c>
      <c r="I1548" t="s">
        <v>61</v>
      </c>
      <c r="J1548" t="s">
        <v>62</v>
      </c>
      <c r="K1548" t="s">
        <v>26</v>
      </c>
      <c r="L1548" t="s">
        <v>587</v>
      </c>
      <c r="M1548" t="s">
        <v>374</v>
      </c>
      <c r="N1548" t="s">
        <v>226</v>
      </c>
      <c r="O1548" t="s">
        <v>1900</v>
      </c>
      <c r="P1548" t="s">
        <v>35481</v>
      </c>
      <c r="Q1548" t="s">
        <v>35486</v>
      </c>
      <c r="R1548" t="s">
        <v>35485</v>
      </c>
    </row>
    <row r="1549" spans="1:18" x14ac:dyDescent="0.3">
      <c r="A1549" t="s">
        <v>35637</v>
      </c>
      <c r="B1549" t="s">
        <v>1896</v>
      </c>
      <c r="C1549" t="s">
        <v>1897</v>
      </c>
      <c r="D1549" t="s">
        <v>1898</v>
      </c>
      <c r="E1549" t="s">
        <v>21</v>
      </c>
      <c r="F1549" t="s">
        <v>35638</v>
      </c>
      <c r="G1549" t="s">
        <v>1467</v>
      </c>
      <c r="H1549" t="s">
        <v>1899</v>
      </c>
      <c r="I1549" t="s">
        <v>67</v>
      </c>
      <c r="J1549" t="s">
        <v>68</v>
      </c>
      <c r="K1549" t="s">
        <v>156</v>
      </c>
      <c r="L1549" t="s">
        <v>157</v>
      </c>
      <c r="M1549" t="s">
        <v>157</v>
      </c>
      <c r="N1549" t="s">
        <v>157</v>
      </c>
      <c r="O1549" t="s">
        <v>157</v>
      </c>
      <c r="P1549" t="s">
        <v>1565</v>
      </c>
      <c r="Q1549" t="s">
        <v>35486</v>
      </c>
      <c r="R1549" t="s">
        <v>35485</v>
      </c>
    </row>
    <row r="1550" spans="1:18" x14ac:dyDescent="0.3">
      <c r="A1550" t="s">
        <v>35637</v>
      </c>
      <c r="B1550" t="s">
        <v>1896</v>
      </c>
      <c r="C1550" t="s">
        <v>1897</v>
      </c>
      <c r="D1550" t="s">
        <v>1898</v>
      </c>
      <c r="E1550" t="s">
        <v>21</v>
      </c>
      <c r="F1550" t="s">
        <v>35638</v>
      </c>
      <c r="G1550" t="s">
        <v>1467</v>
      </c>
      <c r="H1550" t="s">
        <v>1899</v>
      </c>
      <c r="I1550" t="s">
        <v>73</v>
      </c>
      <c r="J1550" t="s">
        <v>74</v>
      </c>
      <c r="K1550" t="s">
        <v>26</v>
      </c>
      <c r="L1550" t="s">
        <v>224</v>
      </c>
      <c r="M1550" t="s">
        <v>771</v>
      </c>
      <c r="N1550" t="s">
        <v>77</v>
      </c>
      <c r="O1550" t="s">
        <v>1703</v>
      </c>
      <c r="P1550" t="s">
        <v>35481</v>
      </c>
      <c r="Q1550" t="s">
        <v>35486</v>
      </c>
      <c r="R1550" t="s">
        <v>35487</v>
      </c>
    </row>
    <row r="1551" spans="1:18" x14ac:dyDescent="0.3">
      <c r="A1551" t="s">
        <v>35637</v>
      </c>
      <c r="B1551" t="s">
        <v>1896</v>
      </c>
      <c r="C1551" t="s">
        <v>1897</v>
      </c>
      <c r="D1551" t="s">
        <v>1898</v>
      </c>
      <c r="E1551" t="s">
        <v>21</v>
      </c>
      <c r="F1551" t="s">
        <v>35638</v>
      </c>
      <c r="G1551" t="s">
        <v>1467</v>
      </c>
      <c r="H1551" t="s">
        <v>1899</v>
      </c>
      <c r="I1551" t="s">
        <v>79</v>
      </c>
      <c r="J1551" t="s">
        <v>80</v>
      </c>
      <c r="K1551" t="s">
        <v>157</v>
      </c>
      <c r="L1551" t="s">
        <v>157</v>
      </c>
      <c r="M1551" t="s">
        <v>157</v>
      </c>
      <c r="N1551" t="s">
        <v>157</v>
      </c>
      <c r="O1551" t="s">
        <v>157</v>
      </c>
      <c r="P1551" t="s">
        <v>4795</v>
      </c>
      <c r="Q1551" t="s">
        <v>35486</v>
      </c>
      <c r="R1551" t="s">
        <v>35487</v>
      </c>
    </row>
    <row r="1552" spans="1:18" x14ac:dyDescent="0.3">
      <c r="A1552" t="s">
        <v>35637</v>
      </c>
      <c r="B1552" t="s">
        <v>1896</v>
      </c>
      <c r="C1552" t="s">
        <v>1897</v>
      </c>
      <c r="D1552" t="s">
        <v>1898</v>
      </c>
      <c r="E1552" t="s">
        <v>21</v>
      </c>
      <c r="F1552" t="s">
        <v>35638</v>
      </c>
      <c r="G1552" t="s">
        <v>1467</v>
      </c>
      <c r="H1552" t="s">
        <v>1899</v>
      </c>
      <c r="I1552" t="s">
        <v>85</v>
      </c>
      <c r="J1552" t="s">
        <v>86</v>
      </c>
      <c r="K1552" t="s">
        <v>26</v>
      </c>
      <c r="L1552" t="s">
        <v>1901</v>
      </c>
      <c r="M1552" t="s">
        <v>349</v>
      </c>
      <c r="N1552" t="s">
        <v>77</v>
      </c>
      <c r="O1552" t="s">
        <v>306</v>
      </c>
      <c r="P1552" t="s">
        <v>35481</v>
      </c>
      <c r="Q1552" t="s">
        <v>35486</v>
      </c>
      <c r="R1552" t="s">
        <v>35487</v>
      </c>
    </row>
    <row r="1553" spans="1:18" x14ac:dyDescent="0.3">
      <c r="A1553" t="s">
        <v>35637</v>
      </c>
      <c r="B1553" t="s">
        <v>1896</v>
      </c>
      <c r="C1553" t="s">
        <v>1897</v>
      </c>
      <c r="D1553" t="s">
        <v>1898</v>
      </c>
      <c r="E1553" t="s">
        <v>21</v>
      </c>
      <c r="F1553" t="s">
        <v>35638</v>
      </c>
      <c r="G1553" t="s">
        <v>1467</v>
      </c>
      <c r="H1553" t="s">
        <v>1899</v>
      </c>
      <c r="I1553" t="s">
        <v>91</v>
      </c>
      <c r="J1553" t="s">
        <v>92</v>
      </c>
      <c r="K1553" t="s">
        <v>26</v>
      </c>
      <c r="L1553" t="s">
        <v>505</v>
      </c>
      <c r="M1553" t="s">
        <v>351</v>
      </c>
      <c r="N1553" t="s">
        <v>258</v>
      </c>
      <c r="O1553" t="s">
        <v>184</v>
      </c>
      <c r="P1553" t="s">
        <v>35481</v>
      </c>
      <c r="Q1553" t="s">
        <v>35486</v>
      </c>
      <c r="R1553" t="s">
        <v>35487</v>
      </c>
    </row>
    <row r="1554" spans="1:18" x14ac:dyDescent="0.3">
      <c r="A1554" t="s">
        <v>35637</v>
      </c>
      <c r="B1554" t="s">
        <v>1896</v>
      </c>
      <c r="C1554" t="s">
        <v>1897</v>
      </c>
      <c r="D1554" t="s">
        <v>1898</v>
      </c>
      <c r="E1554" t="s">
        <v>21</v>
      </c>
      <c r="F1554" t="s">
        <v>35638</v>
      </c>
      <c r="G1554" t="s">
        <v>1467</v>
      </c>
      <c r="H1554" t="s">
        <v>1899</v>
      </c>
      <c r="I1554" t="s">
        <v>97</v>
      </c>
      <c r="J1554" t="s">
        <v>98</v>
      </c>
      <c r="K1554" t="s">
        <v>156</v>
      </c>
      <c r="L1554" t="s">
        <v>157</v>
      </c>
      <c r="M1554" t="s">
        <v>157</v>
      </c>
      <c r="N1554" t="s">
        <v>157</v>
      </c>
      <c r="O1554" t="s">
        <v>157</v>
      </c>
      <c r="P1554" t="s">
        <v>1565</v>
      </c>
      <c r="Q1554" t="s">
        <v>35486</v>
      </c>
      <c r="R1554" t="s">
        <v>35487</v>
      </c>
    </row>
    <row r="1555" spans="1:18" x14ac:dyDescent="0.3">
      <c r="A1555" t="s">
        <v>35637</v>
      </c>
      <c r="B1555" t="s">
        <v>1896</v>
      </c>
      <c r="C1555" t="s">
        <v>1897</v>
      </c>
      <c r="D1555" t="s">
        <v>1898</v>
      </c>
      <c r="E1555" t="s">
        <v>21</v>
      </c>
      <c r="F1555" t="s">
        <v>35638</v>
      </c>
      <c r="G1555" t="s">
        <v>1467</v>
      </c>
      <c r="H1555" t="s">
        <v>1899</v>
      </c>
      <c r="I1555" t="s">
        <v>103</v>
      </c>
      <c r="J1555" t="s">
        <v>104</v>
      </c>
      <c r="K1555" t="s">
        <v>157</v>
      </c>
      <c r="L1555" t="s">
        <v>157</v>
      </c>
      <c r="M1555" t="s">
        <v>157</v>
      </c>
      <c r="N1555" t="s">
        <v>157</v>
      </c>
      <c r="O1555" t="s">
        <v>157</v>
      </c>
      <c r="P1555" t="s">
        <v>1565</v>
      </c>
      <c r="Q1555" t="s">
        <v>35486</v>
      </c>
      <c r="R1555" t="s">
        <v>35487</v>
      </c>
    </row>
    <row r="1556" spans="1:18" x14ac:dyDescent="0.3">
      <c r="A1556" t="s">
        <v>35637</v>
      </c>
      <c r="B1556" t="s">
        <v>1896</v>
      </c>
      <c r="C1556" t="s">
        <v>1897</v>
      </c>
      <c r="D1556" t="s">
        <v>1898</v>
      </c>
      <c r="E1556" t="s">
        <v>21</v>
      </c>
      <c r="F1556" t="s">
        <v>35638</v>
      </c>
      <c r="G1556" t="s">
        <v>1467</v>
      </c>
      <c r="H1556" t="s">
        <v>1899</v>
      </c>
      <c r="I1556" t="s">
        <v>108</v>
      </c>
      <c r="J1556" t="s">
        <v>109</v>
      </c>
      <c r="K1556" t="s">
        <v>157</v>
      </c>
      <c r="L1556" t="s">
        <v>157</v>
      </c>
      <c r="M1556" t="s">
        <v>157</v>
      </c>
      <c r="N1556" t="s">
        <v>157</v>
      </c>
      <c r="O1556" t="s">
        <v>157</v>
      </c>
      <c r="P1556" t="s">
        <v>1565</v>
      </c>
      <c r="Q1556" t="s">
        <v>35486</v>
      </c>
      <c r="R1556" t="s">
        <v>35487</v>
      </c>
    </row>
    <row r="1557" spans="1:18" x14ac:dyDescent="0.3">
      <c r="A1557" t="s">
        <v>35637</v>
      </c>
      <c r="B1557" t="s">
        <v>1896</v>
      </c>
      <c r="C1557" t="s">
        <v>1897</v>
      </c>
      <c r="D1557" t="s">
        <v>1898</v>
      </c>
      <c r="E1557" t="s">
        <v>21</v>
      </c>
      <c r="F1557" t="s">
        <v>35638</v>
      </c>
      <c r="G1557" t="s">
        <v>1467</v>
      </c>
      <c r="H1557" t="s">
        <v>1899</v>
      </c>
      <c r="I1557" t="s">
        <v>114</v>
      </c>
      <c r="J1557" t="s">
        <v>115</v>
      </c>
      <c r="K1557" t="s">
        <v>156</v>
      </c>
      <c r="L1557" t="s">
        <v>157</v>
      </c>
      <c r="M1557" t="s">
        <v>157</v>
      </c>
      <c r="N1557" t="s">
        <v>157</v>
      </c>
      <c r="O1557" t="s">
        <v>157</v>
      </c>
      <c r="P1557" t="s">
        <v>1565</v>
      </c>
      <c r="Q1557" t="s">
        <v>35486</v>
      </c>
      <c r="R1557" t="s">
        <v>35487</v>
      </c>
    </row>
    <row r="1558" spans="1:18" x14ac:dyDescent="0.3">
      <c r="A1558" t="s">
        <v>35637</v>
      </c>
      <c r="B1558" t="s">
        <v>1896</v>
      </c>
      <c r="C1558" t="s">
        <v>1897</v>
      </c>
      <c r="D1558" t="s">
        <v>1898</v>
      </c>
      <c r="E1558" t="s">
        <v>21</v>
      </c>
      <c r="F1558" t="s">
        <v>35638</v>
      </c>
      <c r="G1558" t="s">
        <v>1467</v>
      </c>
      <c r="H1558" t="s">
        <v>1899</v>
      </c>
      <c r="I1558" t="s">
        <v>121</v>
      </c>
      <c r="J1558" t="s">
        <v>122</v>
      </c>
      <c r="K1558" t="s">
        <v>157</v>
      </c>
      <c r="L1558" t="s">
        <v>157</v>
      </c>
      <c r="M1558" t="s">
        <v>157</v>
      </c>
      <c r="N1558" t="s">
        <v>157</v>
      </c>
      <c r="O1558" t="s">
        <v>157</v>
      </c>
      <c r="P1558" t="s">
        <v>1565</v>
      </c>
      <c r="Q1558" t="s">
        <v>35486</v>
      </c>
      <c r="R1558" t="s">
        <v>35487</v>
      </c>
    </row>
    <row r="1559" spans="1:18" x14ac:dyDescent="0.3">
      <c r="A1559" t="s">
        <v>35637</v>
      </c>
      <c r="B1559" t="s">
        <v>1896</v>
      </c>
      <c r="C1559" t="s">
        <v>1897</v>
      </c>
      <c r="D1559" t="s">
        <v>1898</v>
      </c>
      <c r="E1559" t="s">
        <v>21</v>
      </c>
      <c r="F1559" t="s">
        <v>35638</v>
      </c>
      <c r="G1559" t="s">
        <v>1467</v>
      </c>
      <c r="H1559" t="s">
        <v>1899</v>
      </c>
      <c r="I1559" t="s">
        <v>127</v>
      </c>
      <c r="J1559" t="s">
        <v>128</v>
      </c>
      <c r="K1559" t="s">
        <v>156</v>
      </c>
      <c r="L1559" t="s">
        <v>157</v>
      </c>
      <c r="M1559" t="s">
        <v>157</v>
      </c>
      <c r="N1559" t="s">
        <v>157</v>
      </c>
      <c r="O1559" t="s">
        <v>157</v>
      </c>
      <c r="P1559" t="s">
        <v>1565</v>
      </c>
      <c r="Q1559" t="s">
        <v>35486</v>
      </c>
      <c r="R1559" t="s">
        <v>35487</v>
      </c>
    </row>
    <row r="1560" spans="1:18" x14ac:dyDescent="0.3">
      <c r="A1560" t="s">
        <v>35637</v>
      </c>
      <c r="B1560" t="s">
        <v>1896</v>
      </c>
      <c r="C1560" t="s">
        <v>1897</v>
      </c>
      <c r="D1560" t="s">
        <v>1898</v>
      </c>
      <c r="E1560" t="s">
        <v>21</v>
      </c>
      <c r="F1560" t="s">
        <v>35638</v>
      </c>
      <c r="G1560" t="s">
        <v>1467</v>
      </c>
      <c r="H1560" t="s">
        <v>1899</v>
      </c>
      <c r="I1560" t="s">
        <v>133</v>
      </c>
      <c r="J1560" t="s">
        <v>134</v>
      </c>
      <c r="K1560" t="s">
        <v>26</v>
      </c>
      <c r="L1560" t="s">
        <v>453</v>
      </c>
      <c r="M1560" t="s">
        <v>813</v>
      </c>
      <c r="N1560" t="s">
        <v>77</v>
      </c>
      <c r="O1560" t="s">
        <v>814</v>
      </c>
      <c r="P1560" t="s">
        <v>35481</v>
      </c>
      <c r="Q1560" t="s">
        <v>35486</v>
      </c>
      <c r="R1560" t="s">
        <v>35487</v>
      </c>
    </row>
    <row r="1561" spans="1:18" x14ac:dyDescent="0.3">
      <c r="A1561" t="s">
        <v>35637</v>
      </c>
      <c r="B1561" t="s">
        <v>1896</v>
      </c>
      <c r="C1561" t="s">
        <v>1897</v>
      </c>
      <c r="D1561" t="s">
        <v>1898</v>
      </c>
      <c r="E1561" t="s">
        <v>21</v>
      </c>
      <c r="F1561" t="s">
        <v>35638</v>
      </c>
      <c r="G1561" t="s">
        <v>1467</v>
      </c>
      <c r="H1561" t="s">
        <v>1899</v>
      </c>
      <c r="I1561" t="s">
        <v>139</v>
      </c>
      <c r="J1561" t="s">
        <v>140</v>
      </c>
      <c r="K1561" t="s">
        <v>141</v>
      </c>
      <c r="L1561" t="s">
        <v>142</v>
      </c>
      <c r="M1561" t="s">
        <v>143</v>
      </c>
      <c r="N1561" t="s">
        <v>310</v>
      </c>
      <c r="O1561" t="s">
        <v>984</v>
      </c>
      <c r="P1561" t="s">
        <v>35481</v>
      </c>
      <c r="Q1561" t="s">
        <v>35486</v>
      </c>
      <c r="R1561" t="s">
        <v>35487</v>
      </c>
    </row>
    <row r="1562" spans="1:18" x14ac:dyDescent="0.3">
      <c r="A1562" t="s">
        <v>35639</v>
      </c>
      <c r="B1562" t="s">
        <v>1902</v>
      </c>
      <c r="C1562" t="s">
        <v>1903</v>
      </c>
      <c r="D1562" t="s">
        <v>1904</v>
      </c>
      <c r="E1562" t="s">
        <v>21</v>
      </c>
      <c r="F1562" t="s">
        <v>35640</v>
      </c>
      <c r="G1562" t="s">
        <v>1905</v>
      </c>
      <c r="H1562" t="s">
        <v>1906</v>
      </c>
      <c r="I1562" t="s">
        <v>24</v>
      </c>
      <c r="J1562" t="s">
        <v>25</v>
      </c>
      <c r="K1562" t="s">
        <v>157</v>
      </c>
      <c r="L1562" t="s">
        <v>157</v>
      </c>
      <c r="M1562" t="s">
        <v>157</v>
      </c>
      <c r="N1562" t="s">
        <v>157</v>
      </c>
      <c r="O1562" t="s">
        <v>157</v>
      </c>
      <c r="P1562" t="s">
        <v>2724</v>
      </c>
      <c r="Q1562" t="s">
        <v>35482</v>
      </c>
      <c r="R1562" t="s">
        <v>35483</v>
      </c>
    </row>
    <row r="1563" spans="1:18" x14ac:dyDescent="0.3">
      <c r="A1563" t="s">
        <v>35639</v>
      </c>
      <c r="B1563" t="s">
        <v>1902</v>
      </c>
      <c r="C1563" t="s">
        <v>1903</v>
      </c>
      <c r="D1563" t="s">
        <v>1904</v>
      </c>
      <c r="E1563" t="s">
        <v>21</v>
      </c>
      <c r="F1563" t="s">
        <v>35640</v>
      </c>
      <c r="G1563" t="s">
        <v>1905</v>
      </c>
      <c r="H1563" t="s">
        <v>1906</v>
      </c>
      <c r="I1563" t="s">
        <v>31</v>
      </c>
      <c r="J1563" t="s">
        <v>32</v>
      </c>
      <c r="K1563" t="s">
        <v>26</v>
      </c>
      <c r="L1563" t="s">
        <v>318</v>
      </c>
      <c r="M1563" t="s">
        <v>340</v>
      </c>
      <c r="N1563" t="s">
        <v>420</v>
      </c>
      <c r="O1563" t="s">
        <v>762</v>
      </c>
      <c r="P1563" t="s">
        <v>453</v>
      </c>
      <c r="Q1563" t="s">
        <v>35484</v>
      </c>
      <c r="R1563" t="s">
        <v>35485</v>
      </c>
    </row>
    <row r="1564" spans="1:18" x14ac:dyDescent="0.3">
      <c r="A1564" t="s">
        <v>35639</v>
      </c>
      <c r="B1564" t="s">
        <v>1902</v>
      </c>
      <c r="C1564" t="s">
        <v>1903</v>
      </c>
      <c r="D1564" t="s">
        <v>1904</v>
      </c>
      <c r="E1564" t="s">
        <v>21</v>
      </c>
      <c r="F1564" t="s">
        <v>35640</v>
      </c>
      <c r="G1564" t="s">
        <v>1905</v>
      </c>
      <c r="H1564" t="s">
        <v>1906</v>
      </c>
      <c r="I1564" t="s">
        <v>37</v>
      </c>
      <c r="J1564" t="s">
        <v>38</v>
      </c>
      <c r="K1564" t="s">
        <v>157</v>
      </c>
      <c r="L1564" t="s">
        <v>157</v>
      </c>
      <c r="M1564" t="s">
        <v>157</v>
      </c>
      <c r="N1564" t="s">
        <v>157</v>
      </c>
      <c r="O1564" t="s">
        <v>157</v>
      </c>
      <c r="P1564" t="s">
        <v>2724</v>
      </c>
      <c r="Q1564" t="s">
        <v>35486</v>
      </c>
      <c r="R1564" t="s">
        <v>35485</v>
      </c>
    </row>
    <row r="1565" spans="1:18" x14ac:dyDescent="0.3">
      <c r="A1565" t="s">
        <v>35639</v>
      </c>
      <c r="B1565" t="s">
        <v>1902</v>
      </c>
      <c r="C1565" t="s">
        <v>1903</v>
      </c>
      <c r="D1565" t="s">
        <v>1904</v>
      </c>
      <c r="E1565" t="s">
        <v>21</v>
      </c>
      <c r="F1565" t="s">
        <v>35640</v>
      </c>
      <c r="G1565" t="s">
        <v>1905</v>
      </c>
      <c r="H1565" t="s">
        <v>1906</v>
      </c>
      <c r="I1565" t="s">
        <v>43</v>
      </c>
      <c r="J1565" t="s">
        <v>44</v>
      </c>
      <c r="K1565" t="s">
        <v>157</v>
      </c>
      <c r="L1565" t="s">
        <v>157</v>
      </c>
      <c r="M1565" t="s">
        <v>157</v>
      </c>
      <c r="N1565" t="s">
        <v>157</v>
      </c>
      <c r="O1565" t="s">
        <v>157</v>
      </c>
      <c r="P1565" t="s">
        <v>2724</v>
      </c>
      <c r="Q1565" t="s">
        <v>35486</v>
      </c>
      <c r="R1565" t="s">
        <v>35485</v>
      </c>
    </row>
    <row r="1566" spans="1:18" x14ac:dyDescent="0.3">
      <c r="A1566" t="s">
        <v>35639</v>
      </c>
      <c r="B1566" t="s">
        <v>1902</v>
      </c>
      <c r="C1566" t="s">
        <v>1903</v>
      </c>
      <c r="D1566" t="s">
        <v>1904</v>
      </c>
      <c r="E1566" t="s">
        <v>21</v>
      </c>
      <c r="F1566" t="s">
        <v>35640</v>
      </c>
      <c r="G1566" t="s">
        <v>1905</v>
      </c>
      <c r="H1566" t="s">
        <v>1906</v>
      </c>
      <c r="I1566" t="s">
        <v>49</v>
      </c>
      <c r="J1566" t="s">
        <v>50</v>
      </c>
      <c r="K1566" t="s">
        <v>156</v>
      </c>
      <c r="L1566" t="s">
        <v>157</v>
      </c>
      <c r="M1566" t="s">
        <v>157</v>
      </c>
      <c r="N1566" t="s">
        <v>157</v>
      </c>
      <c r="O1566" t="s">
        <v>157</v>
      </c>
      <c r="P1566" t="s">
        <v>1565</v>
      </c>
      <c r="Q1566" t="s">
        <v>35486</v>
      </c>
      <c r="R1566" t="s">
        <v>35485</v>
      </c>
    </row>
    <row r="1567" spans="1:18" x14ac:dyDescent="0.3">
      <c r="A1567" t="s">
        <v>35639</v>
      </c>
      <c r="B1567" t="s">
        <v>1902</v>
      </c>
      <c r="C1567" t="s">
        <v>1903</v>
      </c>
      <c r="D1567" t="s">
        <v>1904</v>
      </c>
      <c r="E1567" t="s">
        <v>21</v>
      </c>
      <c r="F1567" t="s">
        <v>35640</v>
      </c>
      <c r="G1567" t="s">
        <v>1905</v>
      </c>
      <c r="H1567" t="s">
        <v>1906</v>
      </c>
      <c r="I1567" t="s">
        <v>55</v>
      </c>
      <c r="J1567" t="s">
        <v>56</v>
      </c>
      <c r="K1567" t="s">
        <v>156</v>
      </c>
      <c r="L1567" t="s">
        <v>157</v>
      </c>
      <c r="M1567" t="s">
        <v>157</v>
      </c>
      <c r="N1567" t="s">
        <v>157</v>
      </c>
      <c r="O1567" t="s">
        <v>157</v>
      </c>
      <c r="P1567" t="s">
        <v>1565</v>
      </c>
      <c r="Q1567" t="s">
        <v>35486</v>
      </c>
      <c r="R1567" t="s">
        <v>35485</v>
      </c>
    </row>
    <row r="1568" spans="1:18" x14ac:dyDescent="0.3">
      <c r="A1568" t="s">
        <v>35639</v>
      </c>
      <c r="B1568" t="s">
        <v>1902</v>
      </c>
      <c r="C1568" t="s">
        <v>1903</v>
      </c>
      <c r="D1568" t="s">
        <v>1904</v>
      </c>
      <c r="E1568" t="s">
        <v>21</v>
      </c>
      <c r="F1568" t="s">
        <v>35640</v>
      </c>
      <c r="G1568" t="s">
        <v>1905</v>
      </c>
      <c r="H1568" t="s">
        <v>1906</v>
      </c>
      <c r="I1568" t="s">
        <v>61</v>
      </c>
      <c r="J1568" t="s">
        <v>62</v>
      </c>
      <c r="K1568" t="s">
        <v>26</v>
      </c>
      <c r="L1568" t="s">
        <v>522</v>
      </c>
      <c r="M1568" t="s">
        <v>1259</v>
      </c>
      <c r="N1568" t="s">
        <v>1101</v>
      </c>
      <c r="O1568" t="s">
        <v>1907</v>
      </c>
      <c r="P1568" t="s">
        <v>453</v>
      </c>
      <c r="Q1568" t="s">
        <v>35486</v>
      </c>
      <c r="R1568" t="s">
        <v>35485</v>
      </c>
    </row>
    <row r="1569" spans="1:18" x14ac:dyDescent="0.3">
      <c r="A1569" t="s">
        <v>35639</v>
      </c>
      <c r="B1569" t="s">
        <v>1902</v>
      </c>
      <c r="C1569" t="s">
        <v>1903</v>
      </c>
      <c r="D1569" t="s">
        <v>1904</v>
      </c>
      <c r="E1569" t="s">
        <v>21</v>
      </c>
      <c r="F1569" t="s">
        <v>35640</v>
      </c>
      <c r="G1569" t="s">
        <v>1905</v>
      </c>
      <c r="H1569" t="s">
        <v>1906</v>
      </c>
      <c r="I1569" t="s">
        <v>67</v>
      </c>
      <c r="J1569" t="s">
        <v>68</v>
      </c>
      <c r="K1569" t="s">
        <v>156</v>
      </c>
      <c r="L1569" t="s">
        <v>157</v>
      </c>
      <c r="M1569" t="s">
        <v>157</v>
      </c>
      <c r="N1569" t="s">
        <v>157</v>
      </c>
      <c r="O1569" t="s">
        <v>157</v>
      </c>
      <c r="P1569" t="s">
        <v>1565</v>
      </c>
      <c r="Q1569" t="s">
        <v>35486</v>
      </c>
      <c r="R1569" t="s">
        <v>35485</v>
      </c>
    </row>
    <row r="1570" spans="1:18" x14ac:dyDescent="0.3">
      <c r="A1570" t="s">
        <v>35639</v>
      </c>
      <c r="B1570" t="s">
        <v>1902</v>
      </c>
      <c r="C1570" t="s">
        <v>1903</v>
      </c>
      <c r="D1570" t="s">
        <v>1904</v>
      </c>
      <c r="E1570" t="s">
        <v>21</v>
      </c>
      <c r="F1570" t="s">
        <v>35640</v>
      </c>
      <c r="G1570" t="s">
        <v>1905</v>
      </c>
      <c r="H1570" t="s">
        <v>1906</v>
      </c>
      <c r="I1570" t="s">
        <v>73</v>
      </c>
      <c r="J1570" t="s">
        <v>74</v>
      </c>
      <c r="K1570" t="s">
        <v>26</v>
      </c>
      <c r="L1570" t="s">
        <v>1764</v>
      </c>
      <c r="M1570" t="s">
        <v>106</v>
      </c>
      <c r="N1570" t="s">
        <v>77</v>
      </c>
      <c r="O1570" t="s">
        <v>1908</v>
      </c>
      <c r="P1570" t="s">
        <v>35481</v>
      </c>
      <c r="Q1570" t="s">
        <v>35486</v>
      </c>
      <c r="R1570" t="s">
        <v>35487</v>
      </c>
    </row>
    <row r="1571" spans="1:18" x14ac:dyDescent="0.3">
      <c r="A1571" t="s">
        <v>35639</v>
      </c>
      <c r="B1571" t="s">
        <v>1902</v>
      </c>
      <c r="C1571" t="s">
        <v>1903</v>
      </c>
      <c r="D1571" t="s">
        <v>1904</v>
      </c>
      <c r="E1571" t="s">
        <v>21</v>
      </c>
      <c r="F1571" t="s">
        <v>35640</v>
      </c>
      <c r="G1571" t="s">
        <v>1905</v>
      </c>
      <c r="H1571" t="s">
        <v>1906</v>
      </c>
      <c r="I1571" t="s">
        <v>79</v>
      </c>
      <c r="J1571" t="s">
        <v>80</v>
      </c>
      <c r="K1571" t="s">
        <v>157</v>
      </c>
      <c r="L1571" t="s">
        <v>157</v>
      </c>
      <c r="M1571" t="s">
        <v>157</v>
      </c>
      <c r="N1571" t="s">
        <v>157</v>
      </c>
      <c r="O1571" t="s">
        <v>157</v>
      </c>
      <c r="P1571" t="s">
        <v>4795</v>
      </c>
      <c r="Q1571" t="s">
        <v>35486</v>
      </c>
      <c r="R1571" t="s">
        <v>35487</v>
      </c>
    </row>
    <row r="1572" spans="1:18" x14ac:dyDescent="0.3">
      <c r="A1572" t="s">
        <v>35639</v>
      </c>
      <c r="B1572" t="s">
        <v>1902</v>
      </c>
      <c r="C1572" t="s">
        <v>1903</v>
      </c>
      <c r="D1572" t="s">
        <v>1904</v>
      </c>
      <c r="E1572" t="s">
        <v>21</v>
      </c>
      <c r="F1572" t="s">
        <v>35640</v>
      </c>
      <c r="G1572" t="s">
        <v>1905</v>
      </c>
      <c r="H1572" t="s">
        <v>1906</v>
      </c>
      <c r="I1572" t="s">
        <v>85</v>
      </c>
      <c r="J1572" t="s">
        <v>86</v>
      </c>
      <c r="K1572" t="s">
        <v>26</v>
      </c>
      <c r="L1572" t="s">
        <v>345</v>
      </c>
      <c r="M1572" t="s">
        <v>349</v>
      </c>
      <c r="N1572" t="s">
        <v>77</v>
      </c>
      <c r="O1572" t="s">
        <v>310</v>
      </c>
      <c r="P1572" t="s">
        <v>35481</v>
      </c>
      <c r="Q1572" t="s">
        <v>35486</v>
      </c>
      <c r="R1572" t="s">
        <v>35487</v>
      </c>
    </row>
    <row r="1573" spans="1:18" x14ac:dyDescent="0.3">
      <c r="A1573" t="s">
        <v>35639</v>
      </c>
      <c r="B1573" t="s">
        <v>1902</v>
      </c>
      <c r="C1573" t="s">
        <v>1903</v>
      </c>
      <c r="D1573" t="s">
        <v>1904</v>
      </c>
      <c r="E1573" t="s">
        <v>21</v>
      </c>
      <c r="F1573" t="s">
        <v>35640</v>
      </c>
      <c r="G1573" t="s">
        <v>1905</v>
      </c>
      <c r="H1573" t="s">
        <v>1906</v>
      </c>
      <c r="I1573" t="s">
        <v>91</v>
      </c>
      <c r="J1573" t="s">
        <v>92</v>
      </c>
      <c r="K1573" t="s">
        <v>26</v>
      </c>
      <c r="L1573" t="s">
        <v>1909</v>
      </c>
      <c r="M1573" t="s">
        <v>351</v>
      </c>
      <c r="N1573" t="s">
        <v>258</v>
      </c>
      <c r="O1573" t="s">
        <v>184</v>
      </c>
      <c r="P1573" t="s">
        <v>35481</v>
      </c>
      <c r="Q1573" t="s">
        <v>35486</v>
      </c>
      <c r="R1573" t="s">
        <v>35487</v>
      </c>
    </row>
    <row r="1574" spans="1:18" x14ac:dyDescent="0.3">
      <c r="A1574" t="s">
        <v>35639</v>
      </c>
      <c r="B1574" t="s">
        <v>1902</v>
      </c>
      <c r="C1574" t="s">
        <v>1903</v>
      </c>
      <c r="D1574" t="s">
        <v>1904</v>
      </c>
      <c r="E1574" t="s">
        <v>21</v>
      </c>
      <c r="F1574" t="s">
        <v>35640</v>
      </c>
      <c r="G1574" t="s">
        <v>1905</v>
      </c>
      <c r="H1574" t="s">
        <v>1906</v>
      </c>
      <c r="I1574" t="s">
        <v>97</v>
      </c>
      <c r="J1574" t="s">
        <v>98</v>
      </c>
      <c r="K1574" t="s">
        <v>156</v>
      </c>
      <c r="L1574" t="s">
        <v>157</v>
      </c>
      <c r="M1574" t="s">
        <v>157</v>
      </c>
      <c r="N1574" t="s">
        <v>157</v>
      </c>
      <c r="O1574" t="s">
        <v>157</v>
      </c>
      <c r="P1574" t="s">
        <v>1565</v>
      </c>
      <c r="Q1574" t="s">
        <v>35486</v>
      </c>
      <c r="R1574" t="s">
        <v>35487</v>
      </c>
    </row>
    <row r="1575" spans="1:18" x14ac:dyDescent="0.3">
      <c r="A1575" t="s">
        <v>35639</v>
      </c>
      <c r="B1575" t="s">
        <v>1902</v>
      </c>
      <c r="C1575" t="s">
        <v>1903</v>
      </c>
      <c r="D1575" t="s">
        <v>1904</v>
      </c>
      <c r="E1575" t="s">
        <v>21</v>
      </c>
      <c r="F1575" t="s">
        <v>35640</v>
      </c>
      <c r="G1575" t="s">
        <v>1905</v>
      </c>
      <c r="H1575" t="s">
        <v>1906</v>
      </c>
      <c r="I1575" t="s">
        <v>103</v>
      </c>
      <c r="J1575" t="s">
        <v>104</v>
      </c>
      <c r="K1575" t="s">
        <v>156</v>
      </c>
      <c r="L1575" t="s">
        <v>157</v>
      </c>
      <c r="M1575" t="s">
        <v>157</v>
      </c>
      <c r="N1575" t="s">
        <v>157</v>
      </c>
      <c r="O1575" t="s">
        <v>157</v>
      </c>
      <c r="P1575" t="s">
        <v>1565</v>
      </c>
      <c r="Q1575" t="s">
        <v>35486</v>
      </c>
      <c r="R1575" t="s">
        <v>35487</v>
      </c>
    </row>
    <row r="1576" spans="1:18" x14ac:dyDescent="0.3">
      <c r="A1576" t="s">
        <v>35639</v>
      </c>
      <c r="B1576" t="s">
        <v>1902</v>
      </c>
      <c r="C1576" t="s">
        <v>1903</v>
      </c>
      <c r="D1576" t="s">
        <v>1904</v>
      </c>
      <c r="E1576" t="s">
        <v>21</v>
      </c>
      <c r="F1576" t="s">
        <v>35640</v>
      </c>
      <c r="G1576" t="s">
        <v>1905</v>
      </c>
      <c r="H1576" t="s">
        <v>1906</v>
      </c>
      <c r="I1576" t="s">
        <v>108</v>
      </c>
      <c r="J1576" t="s">
        <v>109</v>
      </c>
      <c r="K1576" t="s">
        <v>156</v>
      </c>
      <c r="L1576" t="s">
        <v>157</v>
      </c>
      <c r="M1576" t="s">
        <v>157</v>
      </c>
      <c r="N1576" t="s">
        <v>157</v>
      </c>
      <c r="O1576" t="s">
        <v>157</v>
      </c>
      <c r="P1576" t="s">
        <v>1565</v>
      </c>
      <c r="Q1576" t="s">
        <v>35486</v>
      </c>
      <c r="R1576" t="s">
        <v>35487</v>
      </c>
    </row>
    <row r="1577" spans="1:18" x14ac:dyDescent="0.3">
      <c r="A1577" t="s">
        <v>35639</v>
      </c>
      <c r="B1577" t="s">
        <v>1902</v>
      </c>
      <c r="C1577" t="s">
        <v>1903</v>
      </c>
      <c r="D1577" t="s">
        <v>1904</v>
      </c>
      <c r="E1577" t="s">
        <v>21</v>
      </c>
      <c r="F1577" t="s">
        <v>35640</v>
      </c>
      <c r="G1577" t="s">
        <v>1905</v>
      </c>
      <c r="H1577" t="s">
        <v>1906</v>
      </c>
      <c r="I1577" t="s">
        <v>114</v>
      </c>
      <c r="J1577" t="s">
        <v>115</v>
      </c>
      <c r="K1577" t="s">
        <v>156</v>
      </c>
      <c r="L1577" t="s">
        <v>157</v>
      </c>
      <c r="M1577" t="s">
        <v>157</v>
      </c>
      <c r="N1577" t="s">
        <v>157</v>
      </c>
      <c r="O1577" t="s">
        <v>157</v>
      </c>
      <c r="P1577" t="s">
        <v>1565</v>
      </c>
      <c r="Q1577" t="s">
        <v>35486</v>
      </c>
      <c r="R1577" t="s">
        <v>35487</v>
      </c>
    </row>
    <row r="1578" spans="1:18" x14ac:dyDescent="0.3">
      <c r="A1578" t="s">
        <v>35639</v>
      </c>
      <c r="B1578" t="s">
        <v>1902</v>
      </c>
      <c r="C1578" t="s">
        <v>1903</v>
      </c>
      <c r="D1578" t="s">
        <v>1904</v>
      </c>
      <c r="E1578" t="s">
        <v>21</v>
      </c>
      <c r="F1578" t="s">
        <v>35640</v>
      </c>
      <c r="G1578" t="s">
        <v>1905</v>
      </c>
      <c r="H1578" t="s">
        <v>1906</v>
      </c>
      <c r="I1578" t="s">
        <v>121</v>
      </c>
      <c r="J1578" t="s">
        <v>122</v>
      </c>
      <c r="K1578" t="s">
        <v>157</v>
      </c>
      <c r="L1578" t="s">
        <v>157</v>
      </c>
      <c r="M1578" t="s">
        <v>157</v>
      </c>
      <c r="N1578" t="s">
        <v>157</v>
      </c>
      <c r="O1578" t="s">
        <v>157</v>
      </c>
      <c r="P1578" t="s">
        <v>1565</v>
      </c>
      <c r="Q1578" t="s">
        <v>35486</v>
      </c>
      <c r="R1578" t="s">
        <v>35487</v>
      </c>
    </row>
    <row r="1579" spans="1:18" x14ac:dyDescent="0.3">
      <c r="A1579" t="s">
        <v>35639</v>
      </c>
      <c r="B1579" t="s">
        <v>1902</v>
      </c>
      <c r="C1579" t="s">
        <v>1903</v>
      </c>
      <c r="D1579" t="s">
        <v>1904</v>
      </c>
      <c r="E1579" t="s">
        <v>21</v>
      </c>
      <c r="F1579" t="s">
        <v>35640</v>
      </c>
      <c r="G1579" t="s">
        <v>1905</v>
      </c>
      <c r="H1579" t="s">
        <v>1906</v>
      </c>
      <c r="I1579" t="s">
        <v>127</v>
      </c>
      <c r="J1579" t="s">
        <v>128</v>
      </c>
      <c r="K1579" t="s">
        <v>156</v>
      </c>
      <c r="L1579" t="s">
        <v>157</v>
      </c>
      <c r="M1579" t="s">
        <v>157</v>
      </c>
      <c r="N1579" t="s">
        <v>157</v>
      </c>
      <c r="O1579" t="s">
        <v>157</v>
      </c>
      <c r="P1579" t="s">
        <v>1565</v>
      </c>
      <c r="Q1579" t="s">
        <v>35486</v>
      </c>
      <c r="R1579" t="s">
        <v>35487</v>
      </c>
    </row>
    <row r="1580" spans="1:18" x14ac:dyDescent="0.3">
      <c r="A1580" t="s">
        <v>35639</v>
      </c>
      <c r="B1580" t="s">
        <v>1902</v>
      </c>
      <c r="C1580" t="s">
        <v>1903</v>
      </c>
      <c r="D1580" t="s">
        <v>1904</v>
      </c>
      <c r="E1580" t="s">
        <v>21</v>
      </c>
      <c r="F1580" t="s">
        <v>35640</v>
      </c>
      <c r="G1580" t="s">
        <v>1905</v>
      </c>
      <c r="H1580" t="s">
        <v>1906</v>
      </c>
      <c r="I1580" t="s">
        <v>133</v>
      </c>
      <c r="J1580" t="s">
        <v>134</v>
      </c>
      <c r="K1580" t="s">
        <v>156</v>
      </c>
      <c r="L1580" t="s">
        <v>157</v>
      </c>
      <c r="M1580" t="s">
        <v>157</v>
      </c>
      <c r="N1580" t="s">
        <v>157</v>
      </c>
      <c r="O1580" t="s">
        <v>157</v>
      </c>
      <c r="P1580" t="s">
        <v>1565</v>
      </c>
      <c r="Q1580" t="s">
        <v>35486</v>
      </c>
      <c r="R1580" t="s">
        <v>35487</v>
      </c>
    </row>
    <row r="1581" spans="1:18" x14ac:dyDescent="0.3">
      <c r="A1581" t="s">
        <v>35639</v>
      </c>
      <c r="B1581" t="s">
        <v>1902</v>
      </c>
      <c r="C1581" t="s">
        <v>1903</v>
      </c>
      <c r="D1581" t="s">
        <v>1904</v>
      </c>
      <c r="E1581" t="s">
        <v>21</v>
      </c>
      <c r="F1581" t="s">
        <v>35640</v>
      </c>
      <c r="G1581" t="s">
        <v>1905</v>
      </c>
      <c r="H1581" t="s">
        <v>1906</v>
      </c>
      <c r="I1581" t="s">
        <v>139</v>
      </c>
      <c r="J1581" t="s">
        <v>140</v>
      </c>
      <c r="K1581" t="s">
        <v>141</v>
      </c>
      <c r="L1581" t="s">
        <v>142</v>
      </c>
      <c r="M1581" t="s">
        <v>798</v>
      </c>
      <c r="N1581" t="s">
        <v>78</v>
      </c>
      <c r="O1581" t="s">
        <v>315</v>
      </c>
      <c r="P1581" t="s">
        <v>35481</v>
      </c>
      <c r="Q1581" t="s">
        <v>35486</v>
      </c>
      <c r="R1581" t="s">
        <v>35487</v>
      </c>
    </row>
    <row r="1582" spans="1:18" x14ac:dyDescent="0.3">
      <c r="A1582" t="s">
        <v>35641</v>
      </c>
      <c r="B1582" t="s">
        <v>1910</v>
      </c>
      <c r="C1582" t="s">
        <v>1911</v>
      </c>
      <c r="D1582" t="s">
        <v>1912</v>
      </c>
      <c r="E1582" t="s">
        <v>21</v>
      </c>
      <c r="F1582" t="s">
        <v>35642</v>
      </c>
      <c r="G1582" t="s">
        <v>1913</v>
      </c>
      <c r="H1582" t="s">
        <v>1914</v>
      </c>
      <c r="I1582" t="s">
        <v>24</v>
      </c>
      <c r="J1582" t="s">
        <v>25</v>
      </c>
      <c r="K1582" t="s">
        <v>157</v>
      </c>
      <c r="L1582" t="s">
        <v>157</v>
      </c>
      <c r="M1582" t="s">
        <v>157</v>
      </c>
      <c r="N1582" t="s">
        <v>157</v>
      </c>
      <c r="O1582" t="s">
        <v>157</v>
      </c>
      <c r="P1582" t="s">
        <v>2724</v>
      </c>
      <c r="Q1582" t="s">
        <v>35482</v>
      </c>
      <c r="R1582" t="s">
        <v>35483</v>
      </c>
    </row>
    <row r="1583" spans="1:18" x14ac:dyDescent="0.3">
      <c r="A1583" t="s">
        <v>35641</v>
      </c>
      <c r="B1583" t="s">
        <v>1910</v>
      </c>
      <c r="C1583" t="s">
        <v>1911</v>
      </c>
      <c r="D1583" t="s">
        <v>1912</v>
      </c>
      <c r="E1583" t="s">
        <v>21</v>
      </c>
      <c r="F1583" t="s">
        <v>35642</v>
      </c>
      <c r="G1583" t="s">
        <v>1913</v>
      </c>
      <c r="H1583" t="s">
        <v>1914</v>
      </c>
      <c r="I1583" t="s">
        <v>31</v>
      </c>
      <c r="J1583" t="s">
        <v>32</v>
      </c>
      <c r="K1583" t="s">
        <v>26</v>
      </c>
      <c r="L1583" t="s">
        <v>1336</v>
      </c>
      <c r="M1583" t="s">
        <v>577</v>
      </c>
      <c r="N1583" t="s">
        <v>35</v>
      </c>
      <c r="O1583" t="s">
        <v>859</v>
      </c>
      <c r="P1583" t="s">
        <v>35481</v>
      </c>
      <c r="Q1583" t="s">
        <v>35484</v>
      </c>
      <c r="R1583" t="s">
        <v>35485</v>
      </c>
    </row>
    <row r="1584" spans="1:18" x14ac:dyDescent="0.3">
      <c r="A1584" t="s">
        <v>35641</v>
      </c>
      <c r="B1584" t="s">
        <v>1910</v>
      </c>
      <c r="C1584" t="s">
        <v>1911</v>
      </c>
      <c r="D1584" t="s">
        <v>1912</v>
      </c>
      <c r="E1584" t="s">
        <v>21</v>
      </c>
      <c r="F1584" t="s">
        <v>35642</v>
      </c>
      <c r="G1584" t="s">
        <v>1913</v>
      </c>
      <c r="H1584" t="s">
        <v>1914</v>
      </c>
      <c r="I1584" t="s">
        <v>37</v>
      </c>
      <c r="J1584" t="s">
        <v>38</v>
      </c>
      <c r="K1584" t="s">
        <v>156</v>
      </c>
      <c r="L1584" t="s">
        <v>157</v>
      </c>
      <c r="M1584" t="s">
        <v>157</v>
      </c>
      <c r="N1584" t="s">
        <v>157</v>
      </c>
      <c r="O1584" t="s">
        <v>157</v>
      </c>
      <c r="P1584" t="s">
        <v>1565</v>
      </c>
      <c r="Q1584" t="s">
        <v>35486</v>
      </c>
      <c r="R1584" t="s">
        <v>35485</v>
      </c>
    </row>
    <row r="1585" spans="1:18" x14ac:dyDescent="0.3">
      <c r="A1585" t="s">
        <v>35641</v>
      </c>
      <c r="B1585" t="s">
        <v>1910</v>
      </c>
      <c r="C1585" t="s">
        <v>1911</v>
      </c>
      <c r="D1585" t="s">
        <v>1912</v>
      </c>
      <c r="E1585" t="s">
        <v>21</v>
      </c>
      <c r="F1585" t="s">
        <v>35642</v>
      </c>
      <c r="G1585" t="s">
        <v>1913</v>
      </c>
      <c r="H1585" t="s">
        <v>1914</v>
      </c>
      <c r="I1585" t="s">
        <v>43</v>
      </c>
      <c r="J1585" t="s">
        <v>44</v>
      </c>
      <c r="K1585" t="s">
        <v>157</v>
      </c>
      <c r="L1585" t="s">
        <v>157</v>
      </c>
      <c r="M1585" t="s">
        <v>157</v>
      </c>
      <c r="N1585" t="s">
        <v>157</v>
      </c>
      <c r="O1585" t="s">
        <v>157</v>
      </c>
      <c r="P1585" t="s">
        <v>2724</v>
      </c>
      <c r="Q1585" t="s">
        <v>35486</v>
      </c>
      <c r="R1585" t="s">
        <v>35485</v>
      </c>
    </row>
    <row r="1586" spans="1:18" x14ac:dyDescent="0.3">
      <c r="A1586" t="s">
        <v>35641</v>
      </c>
      <c r="B1586" t="s">
        <v>1910</v>
      </c>
      <c r="C1586" t="s">
        <v>1911</v>
      </c>
      <c r="D1586" t="s">
        <v>1912</v>
      </c>
      <c r="E1586" t="s">
        <v>21</v>
      </c>
      <c r="F1586" t="s">
        <v>35642</v>
      </c>
      <c r="G1586" t="s">
        <v>1913</v>
      </c>
      <c r="H1586" t="s">
        <v>1914</v>
      </c>
      <c r="I1586" t="s">
        <v>49</v>
      </c>
      <c r="J1586" t="s">
        <v>50</v>
      </c>
      <c r="K1586" t="s">
        <v>156</v>
      </c>
      <c r="L1586" t="s">
        <v>157</v>
      </c>
      <c r="M1586" t="s">
        <v>157</v>
      </c>
      <c r="N1586" t="s">
        <v>157</v>
      </c>
      <c r="O1586" t="s">
        <v>157</v>
      </c>
      <c r="P1586" t="s">
        <v>1565</v>
      </c>
      <c r="Q1586" t="s">
        <v>35486</v>
      </c>
      <c r="R1586" t="s">
        <v>35485</v>
      </c>
    </row>
    <row r="1587" spans="1:18" x14ac:dyDescent="0.3">
      <c r="A1587" t="s">
        <v>35641</v>
      </c>
      <c r="B1587" t="s">
        <v>1910</v>
      </c>
      <c r="C1587" t="s">
        <v>1911</v>
      </c>
      <c r="D1587" t="s">
        <v>1912</v>
      </c>
      <c r="E1587" t="s">
        <v>21</v>
      </c>
      <c r="F1587" t="s">
        <v>35642</v>
      </c>
      <c r="G1587" t="s">
        <v>1913</v>
      </c>
      <c r="H1587" t="s">
        <v>1914</v>
      </c>
      <c r="I1587" t="s">
        <v>55</v>
      </c>
      <c r="J1587" t="s">
        <v>56</v>
      </c>
      <c r="K1587" t="s">
        <v>156</v>
      </c>
      <c r="L1587" t="s">
        <v>157</v>
      </c>
      <c r="M1587" t="s">
        <v>157</v>
      </c>
      <c r="N1587" t="s">
        <v>157</v>
      </c>
      <c r="O1587" t="s">
        <v>157</v>
      </c>
      <c r="P1587" t="s">
        <v>1565</v>
      </c>
      <c r="Q1587" t="s">
        <v>35486</v>
      </c>
      <c r="R1587" t="s">
        <v>35485</v>
      </c>
    </row>
    <row r="1588" spans="1:18" x14ac:dyDescent="0.3">
      <c r="A1588" t="s">
        <v>35641</v>
      </c>
      <c r="B1588" t="s">
        <v>1910</v>
      </c>
      <c r="C1588" t="s">
        <v>1911</v>
      </c>
      <c r="D1588" t="s">
        <v>1912</v>
      </c>
      <c r="E1588" t="s">
        <v>21</v>
      </c>
      <c r="F1588" t="s">
        <v>35642</v>
      </c>
      <c r="G1588" t="s">
        <v>1913</v>
      </c>
      <c r="H1588" t="s">
        <v>1914</v>
      </c>
      <c r="I1588" t="s">
        <v>61</v>
      </c>
      <c r="J1588" t="s">
        <v>62</v>
      </c>
      <c r="K1588" t="s">
        <v>26</v>
      </c>
      <c r="L1588" t="s">
        <v>754</v>
      </c>
      <c r="M1588" t="s">
        <v>893</v>
      </c>
      <c r="N1588" t="s">
        <v>237</v>
      </c>
      <c r="O1588" t="s">
        <v>1736</v>
      </c>
      <c r="P1588" t="s">
        <v>35481</v>
      </c>
      <c r="Q1588" t="s">
        <v>35486</v>
      </c>
      <c r="R1588" t="s">
        <v>35485</v>
      </c>
    </row>
    <row r="1589" spans="1:18" x14ac:dyDescent="0.3">
      <c r="A1589" t="s">
        <v>35641</v>
      </c>
      <c r="B1589" t="s">
        <v>1910</v>
      </c>
      <c r="C1589" t="s">
        <v>1911</v>
      </c>
      <c r="D1589" t="s">
        <v>1912</v>
      </c>
      <c r="E1589" t="s">
        <v>21</v>
      </c>
      <c r="F1589" t="s">
        <v>35642</v>
      </c>
      <c r="G1589" t="s">
        <v>1913</v>
      </c>
      <c r="H1589" t="s">
        <v>1914</v>
      </c>
      <c r="I1589" t="s">
        <v>67</v>
      </c>
      <c r="J1589" t="s">
        <v>68</v>
      </c>
      <c r="K1589" t="s">
        <v>156</v>
      </c>
      <c r="L1589" t="s">
        <v>157</v>
      </c>
      <c r="M1589" t="s">
        <v>157</v>
      </c>
      <c r="N1589" t="s">
        <v>157</v>
      </c>
      <c r="O1589" t="s">
        <v>157</v>
      </c>
      <c r="P1589" t="s">
        <v>1565</v>
      </c>
      <c r="Q1589" t="s">
        <v>35486</v>
      </c>
      <c r="R1589" t="s">
        <v>35485</v>
      </c>
    </row>
    <row r="1590" spans="1:18" x14ac:dyDescent="0.3">
      <c r="A1590" t="s">
        <v>35641</v>
      </c>
      <c r="B1590" t="s">
        <v>1910</v>
      </c>
      <c r="C1590" t="s">
        <v>1911</v>
      </c>
      <c r="D1590" t="s">
        <v>1912</v>
      </c>
      <c r="E1590" t="s">
        <v>21</v>
      </c>
      <c r="F1590" t="s">
        <v>35642</v>
      </c>
      <c r="G1590" t="s">
        <v>1913</v>
      </c>
      <c r="H1590" t="s">
        <v>1914</v>
      </c>
      <c r="I1590" t="s">
        <v>73</v>
      </c>
      <c r="J1590" t="s">
        <v>74</v>
      </c>
      <c r="K1590" t="s">
        <v>26</v>
      </c>
      <c r="L1590" t="s">
        <v>1915</v>
      </c>
      <c r="M1590" t="s">
        <v>346</v>
      </c>
      <c r="N1590" t="s">
        <v>77</v>
      </c>
      <c r="O1590" t="s">
        <v>271</v>
      </c>
      <c r="P1590" t="s">
        <v>35481</v>
      </c>
      <c r="Q1590" t="s">
        <v>35486</v>
      </c>
      <c r="R1590" t="s">
        <v>35487</v>
      </c>
    </row>
    <row r="1591" spans="1:18" x14ac:dyDescent="0.3">
      <c r="A1591" t="s">
        <v>35641</v>
      </c>
      <c r="B1591" t="s">
        <v>1910</v>
      </c>
      <c r="C1591" t="s">
        <v>1911</v>
      </c>
      <c r="D1591" t="s">
        <v>1912</v>
      </c>
      <c r="E1591" t="s">
        <v>21</v>
      </c>
      <c r="F1591" t="s">
        <v>35642</v>
      </c>
      <c r="G1591" t="s">
        <v>1913</v>
      </c>
      <c r="H1591" t="s">
        <v>1914</v>
      </c>
      <c r="I1591" t="s">
        <v>79</v>
      </c>
      <c r="J1591" t="s">
        <v>80</v>
      </c>
      <c r="K1591" t="s">
        <v>157</v>
      </c>
      <c r="L1591" t="s">
        <v>157</v>
      </c>
      <c r="M1591" t="s">
        <v>157</v>
      </c>
      <c r="N1591" t="s">
        <v>157</v>
      </c>
      <c r="O1591" t="s">
        <v>157</v>
      </c>
      <c r="P1591" t="s">
        <v>4795</v>
      </c>
      <c r="Q1591" t="s">
        <v>35486</v>
      </c>
      <c r="R1591" t="s">
        <v>35487</v>
      </c>
    </row>
    <row r="1592" spans="1:18" x14ac:dyDescent="0.3">
      <c r="A1592" t="s">
        <v>35641</v>
      </c>
      <c r="B1592" t="s">
        <v>1910</v>
      </c>
      <c r="C1592" t="s">
        <v>1911</v>
      </c>
      <c r="D1592" t="s">
        <v>1912</v>
      </c>
      <c r="E1592" t="s">
        <v>21</v>
      </c>
      <c r="F1592" t="s">
        <v>35642</v>
      </c>
      <c r="G1592" t="s">
        <v>1913</v>
      </c>
      <c r="H1592" t="s">
        <v>1914</v>
      </c>
      <c r="I1592" t="s">
        <v>85</v>
      </c>
      <c r="J1592" t="s">
        <v>86</v>
      </c>
      <c r="K1592" t="s">
        <v>26</v>
      </c>
      <c r="L1592" t="s">
        <v>1392</v>
      </c>
      <c r="M1592" t="s">
        <v>349</v>
      </c>
      <c r="N1592" t="s">
        <v>77</v>
      </c>
      <c r="O1592" t="s">
        <v>310</v>
      </c>
      <c r="P1592" t="s">
        <v>35481</v>
      </c>
      <c r="Q1592" t="s">
        <v>35486</v>
      </c>
      <c r="R1592" t="s">
        <v>35487</v>
      </c>
    </row>
    <row r="1593" spans="1:18" x14ac:dyDescent="0.3">
      <c r="A1593" t="s">
        <v>35641</v>
      </c>
      <c r="B1593" t="s">
        <v>1910</v>
      </c>
      <c r="C1593" t="s">
        <v>1911</v>
      </c>
      <c r="D1593" t="s">
        <v>1912</v>
      </c>
      <c r="E1593" t="s">
        <v>21</v>
      </c>
      <c r="F1593" t="s">
        <v>35642</v>
      </c>
      <c r="G1593" t="s">
        <v>1913</v>
      </c>
      <c r="H1593" t="s">
        <v>1914</v>
      </c>
      <c r="I1593" t="s">
        <v>91</v>
      </c>
      <c r="J1593" t="s">
        <v>92</v>
      </c>
      <c r="K1593" t="s">
        <v>26</v>
      </c>
      <c r="L1593" t="s">
        <v>1708</v>
      </c>
      <c r="M1593" t="s">
        <v>351</v>
      </c>
      <c r="N1593" t="s">
        <v>258</v>
      </c>
      <c r="O1593" t="s">
        <v>184</v>
      </c>
      <c r="P1593" t="s">
        <v>35481</v>
      </c>
      <c r="Q1593" t="s">
        <v>35486</v>
      </c>
      <c r="R1593" t="s">
        <v>35487</v>
      </c>
    </row>
    <row r="1594" spans="1:18" x14ac:dyDescent="0.3">
      <c r="A1594" t="s">
        <v>35641</v>
      </c>
      <c r="B1594" t="s">
        <v>1910</v>
      </c>
      <c r="C1594" t="s">
        <v>1911</v>
      </c>
      <c r="D1594" t="s">
        <v>1912</v>
      </c>
      <c r="E1594" t="s">
        <v>21</v>
      </c>
      <c r="F1594" t="s">
        <v>35642</v>
      </c>
      <c r="G1594" t="s">
        <v>1913</v>
      </c>
      <c r="H1594" t="s">
        <v>1914</v>
      </c>
      <c r="I1594" t="s">
        <v>97</v>
      </c>
      <c r="J1594" t="s">
        <v>98</v>
      </c>
      <c r="K1594" t="s">
        <v>157</v>
      </c>
      <c r="L1594" t="s">
        <v>157</v>
      </c>
      <c r="M1594" t="s">
        <v>157</v>
      </c>
      <c r="N1594" t="s">
        <v>157</v>
      </c>
      <c r="O1594" t="s">
        <v>157</v>
      </c>
      <c r="P1594" t="s">
        <v>4795</v>
      </c>
      <c r="Q1594" t="s">
        <v>35486</v>
      </c>
      <c r="R1594" t="s">
        <v>35487</v>
      </c>
    </row>
    <row r="1595" spans="1:18" x14ac:dyDescent="0.3">
      <c r="A1595" t="s">
        <v>35641</v>
      </c>
      <c r="B1595" t="s">
        <v>1910</v>
      </c>
      <c r="C1595" t="s">
        <v>1911</v>
      </c>
      <c r="D1595" t="s">
        <v>1912</v>
      </c>
      <c r="E1595" t="s">
        <v>21</v>
      </c>
      <c r="F1595" t="s">
        <v>35642</v>
      </c>
      <c r="G1595" t="s">
        <v>1913</v>
      </c>
      <c r="H1595" t="s">
        <v>1914</v>
      </c>
      <c r="I1595" t="s">
        <v>103</v>
      </c>
      <c r="J1595" t="s">
        <v>104</v>
      </c>
      <c r="K1595" t="s">
        <v>157</v>
      </c>
      <c r="L1595" t="s">
        <v>157</v>
      </c>
      <c r="M1595" t="s">
        <v>157</v>
      </c>
      <c r="N1595" t="s">
        <v>157</v>
      </c>
      <c r="O1595" t="s">
        <v>157</v>
      </c>
      <c r="P1595" t="s">
        <v>4795</v>
      </c>
      <c r="Q1595" t="s">
        <v>35486</v>
      </c>
      <c r="R1595" t="s">
        <v>35487</v>
      </c>
    </row>
    <row r="1596" spans="1:18" x14ac:dyDescent="0.3">
      <c r="A1596" t="s">
        <v>35641</v>
      </c>
      <c r="B1596" t="s">
        <v>1910</v>
      </c>
      <c r="C1596" t="s">
        <v>1911</v>
      </c>
      <c r="D1596" t="s">
        <v>1912</v>
      </c>
      <c r="E1596" t="s">
        <v>21</v>
      </c>
      <c r="F1596" t="s">
        <v>35642</v>
      </c>
      <c r="G1596" t="s">
        <v>1913</v>
      </c>
      <c r="H1596" t="s">
        <v>1914</v>
      </c>
      <c r="I1596" t="s">
        <v>108</v>
      </c>
      <c r="J1596" t="s">
        <v>109</v>
      </c>
      <c r="K1596" t="s">
        <v>157</v>
      </c>
      <c r="L1596" t="s">
        <v>157</v>
      </c>
      <c r="M1596" t="s">
        <v>157</v>
      </c>
      <c r="N1596" t="s">
        <v>157</v>
      </c>
      <c r="O1596" t="s">
        <v>157</v>
      </c>
      <c r="P1596" t="s">
        <v>4795</v>
      </c>
      <c r="Q1596" t="s">
        <v>35486</v>
      </c>
      <c r="R1596" t="s">
        <v>35487</v>
      </c>
    </row>
    <row r="1597" spans="1:18" x14ac:dyDescent="0.3">
      <c r="A1597" t="s">
        <v>35641</v>
      </c>
      <c r="B1597" t="s">
        <v>1910</v>
      </c>
      <c r="C1597" t="s">
        <v>1911</v>
      </c>
      <c r="D1597" t="s">
        <v>1912</v>
      </c>
      <c r="E1597" t="s">
        <v>21</v>
      </c>
      <c r="F1597" t="s">
        <v>35642</v>
      </c>
      <c r="G1597" t="s">
        <v>1913</v>
      </c>
      <c r="H1597" t="s">
        <v>1914</v>
      </c>
      <c r="I1597" t="s">
        <v>114</v>
      </c>
      <c r="J1597" t="s">
        <v>115</v>
      </c>
      <c r="K1597" t="s">
        <v>157</v>
      </c>
      <c r="L1597" t="s">
        <v>157</v>
      </c>
      <c r="M1597" t="s">
        <v>157</v>
      </c>
      <c r="N1597" t="s">
        <v>157</v>
      </c>
      <c r="O1597" t="s">
        <v>157</v>
      </c>
      <c r="P1597" t="s">
        <v>4795</v>
      </c>
      <c r="Q1597" t="s">
        <v>35486</v>
      </c>
      <c r="R1597" t="s">
        <v>35487</v>
      </c>
    </row>
    <row r="1598" spans="1:18" x14ac:dyDescent="0.3">
      <c r="A1598" t="s">
        <v>35641</v>
      </c>
      <c r="B1598" t="s">
        <v>1910</v>
      </c>
      <c r="C1598" t="s">
        <v>1911</v>
      </c>
      <c r="D1598" t="s">
        <v>1912</v>
      </c>
      <c r="E1598" t="s">
        <v>21</v>
      </c>
      <c r="F1598" t="s">
        <v>35642</v>
      </c>
      <c r="G1598" t="s">
        <v>1913</v>
      </c>
      <c r="H1598" t="s">
        <v>1914</v>
      </c>
      <c r="I1598" t="s">
        <v>121</v>
      </c>
      <c r="J1598" t="s">
        <v>122</v>
      </c>
      <c r="K1598" t="s">
        <v>157</v>
      </c>
      <c r="L1598" t="s">
        <v>157</v>
      </c>
      <c r="M1598" t="s">
        <v>157</v>
      </c>
      <c r="N1598" t="s">
        <v>157</v>
      </c>
      <c r="O1598" t="s">
        <v>157</v>
      </c>
      <c r="P1598" t="s">
        <v>4795</v>
      </c>
      <c r="Q1598" t="s">
        <v>35486</v>
      </c>
      <c r="R1598" t="s">
        <v>35487</v>
      </c>
    </row>
    <row r="1599" spans="1:18" x14ac:dyDescent="0.3">
      <c r="A1599" t="s">
        <v>35641</v>
      </c>
      <c r="B1599" t="s">
        <v>1910</v>
      </c>
      <c r="C1599" t="s">
        <v>1911</v>
      </c>
      <c r="D1599" t="s">
        <v>1912</v>
      </c>
      <c r="E1599" t="s">
        <v>21</v>
      </c>
      <c r="F1599" t="s">
        <v>35642</v>
      </c>
      <c r="G1599" t="s">
        <v>1913</v>
      </c>
      <c r="H1599" t="s">
        <v>1914</v>
      </c>
      <c r="I1599" t="s">
        <v>127</v>
      </c>
      <c r="J1599" t="s">
        <v>128</v>
      </c>
      <c r="K1599" t="s">
        <v>157</v>
      </c>
      <c r="L1599" t="s">
        <v>157</v>
      </c>
      <c r="M1599" t="s">
        <v>157</v>
      </c>
      <c r="N1599" t="s">
        <v>157</v>
      </c>
      <c r="O1599" t="s">
        <v>157</v>
      </c>
      <c r="P1599" t="s">
        <v>4795</v>
      </c>
      <c r="Q1599" t="s">
        <v>35486</v>
      </c>
      <c r="R1599" t="s">
        <v>35487</v>
      </c>
    </row>
    <row r="1600" spans="1:18" x14ac:dyDescent="0.3">
      <c r="A1600" t="s">
        <v>35641</v>
      </c>
      <c r="B1600" t="s">
        <v>1910</v>
      </c>
      <c r="C1600" t="s">
        <v>1911</v>
      </c>
      <c r="D1600" t="s">
        <v>1912</v>
      </c>
      <c r="E1600" t="s">
        <v>21</v>
      </c>
      <c r="F1600" t="s">
        <v>35642</v>
      </c>
      <c r="G1600" t="s">
        <v>1913</v>
      </c>
      <c r="H1600" t="s">
        <v>1914</v>
      </c>
      <c r="I1600" t="s">
        <v>133</v>
      </c>
      <c r="J1600" t="s">
        <v>134</v>
      </c>
      <c r="K1600" t="s">
        <v>157</v>
      </c>
      <c r="L1600" t="s">
        <v>157</v>
      </c>
      <c r="M1600" t="s">
        <v>157</v>
      </c>
      <c r="N1600" t="s">
        <v>157</v>
      </c>
      <c r="O1600" t="s">
        <v>157</v>
      </c>
      <c r="P1600" t="s">
        <v>1565</v>
      </c>
      <c r="Q1600" t="s">
        <v>35486</v>
      </c>
      <c r="R1600" t="s">
        <v>35487</v>
      </c>
    </row>
    <row r="1601" spans="1:18" x14ac:dyDescent="0.3">
      <c r="A1601" t="s">
        <v>35641</v>
      </c>
      <c r="B1601" t="s">
        <v>1910</v>
      </c>
      <c r="C1601" t="s">
        <v>1911</v>
      </c>
      <c r="D1601" t="s">
        <v>1912</v>
      </c>
      <c r="E1601" t="s">
        <v>21</v>
      </c>
      <c r="F1601" t="s">
        <v>35642</v>
      </c>
      <c r="G1601" t="s">
        <v>1913</v>
      </c>
      <c r="H1601" t="s">
        <v>1914</v>
      </c>
      <c r="I1601" t="s">
        <v>139</v>
      </c>
      <c r="J1601" t="s">
        <v>140</v>
      </c>
      <c r="K1601" t="s">
        <v>157</v>
      </c>
      <c r="L1601" t="s">
        <v>142</v>
      </c>
      <c r="M1601" t="s">
        <v>157</v>
      </c>
      <c r="N1601" t="s">
        <v>157</v>
      </c>
      <c r="O1601" t="s">
        <v>157</v>
      </c>
      <c r="P1601" t="s">
        <v>1565</v>
      </c>
      <c r="Q1601" t="s">
        <v>35486</v>
      </c>
      <c r="R1601" t="s">
        <v>35487</v>
      </c>
    </row>
    <row r="1602" spans="1:18" x14ac:dyDescent="0.3">
      <c r="A1602" t="s">
        <v>35643</v>
      </c>
      <c r="B1602" t="s">
        <v>1916</v>
      </c>
      <c r="C1602" t="s">
        <v>1917</v>
      </c>
      <c r="D1602" t="s">
        <v>606</v>
      </c>
      <c r="E1602" t="s">
        <v>21</v>
      </c>
      <c r="F1602" t="s">
        <v>35644</v>
      </c>
      <c r="G1602" t="s">
        <v>606</v>
      </c>
      <c r="H1602" t="s">
        <v>1918</v>
      </c>
      <c r="I1602" t="s">
        <v>24</v>
      </c>
      <c r="J1602" t="s">
        <v>25</v>
      </c>
      <c r="K1602" t="s">
        <v>157</v>
      </c>
      <c r="L1602" t="s">
        <v>157</v>
      </c>
      <c r="M1602" t="s">
        <v>157</v>
      </c>
      <c r="N1602" t="s">
        <v>157</v>
      </c>
      <c r="O1602" t="s">
        <v>157</v>
      </c>
      <c r="P1602" t="s">
        <v>2724</v>
      </c>
      <c r="Q1602" t="s">
        <v>35482</v>
      </c>
      <c r="R1602" t="s">
        <v>35483</v>
      </c>
    </row>
    <row r="1603" spans="1:18" x14ac:dyDescent="0.3">
      <c r="A1603" t="s">
        <v>35643</v>
      </c>
      <c r="B1603" t="s">
        <v>1916</v>
      </c>
      <c r="C1603" t="s">
        <v>1917</v>
      </c>
      <c r="D1603" t="s">
        <v>606</v>
      </c>
      <c r="E1603" t="s">
        <v>21</v>
      </c>
      <c r="F1603" t="s">
        <v>35644</v>
      </c>
      <c r="G1603" t="s">
        <v>606</v>
      </c>
      <c r="H1603" t="s">
        <v>1918</v>
      </c>
      <c r="I1603" t="s">
        <v>31</v>
      </c>
      <c r="J1603" t="s">
        <v>32</v>
      </c>
      <c r="K1603" t="s">
        <v>157</v>
      </c>
      <c r="L1603" t="s">
        <v>157</v>
      </c>
      <c r="M1603" t="s">
        <v>157</v>
      </c>
      <c r="N1603" t="s">
        <v>157</v>
      </c>
      <c r="O1603" t="s">
        <v>157</v>
      </c>
      <c r="P1603" t="s">
        <v>2724</v>
      </c>
      <c r="Q1603" t="s">
        <v>35484</v>
      </c>
      <c r="R1603" t="s">
        <v>35485</v>
      </c>
    </row>
    <row r="1604" spans="1:18" x14ac:dyDescent="0.3">
      <c r="A1604" t="s">
        <v>35643</v>
      </c>
      <c r="B1604" t="s">
        <v>1916</v>
      </c>
      <c r="C1604" t="s">
        <v>1917</v>
      </c>
      <c r="D1604" t="s">
        <v>606</v>
      </c>
      <c r="E1604" t="s">
        <v>21</v>
      </c>
      <c r="F1604" t="s">
        <v>35644</v>
      </c>
      <c r="G1604" t="s">
        <v>606</v>
      </c>
      <c r="H1604" t="s">
        <v>1918</v>
      </c>
      <c r="I1604" t="s">
        <v>37</v>
      </c>
      <c r="J1604" t="s">
        <v>38</v>
      </c>
      <c r="K1604" t="s">
        <v>156</v>
      </c>
      <c r="L1604" t="s">
        <v>157</v>
      </c>
      <c r="M1604" t="s">
        <v>157</v>
      </c>
      <c r="N1604" t="s">
        <v>157</v>
      </c>
      <c r="O1604" t="s">
        <v>157</v>
      </c>
      <c r="P1604" t="s">
        <v>1565</v>
      </c>
      <c r="Q1604" t="s">
        <v>35486</v>
      </c>
      <c r="R1604" t="s">
        <v>35485</v>
      </c>
    </row>
    <row r="1605" spans="1:18" x14ac:dyDescent="0.3">
      <c r="A1605" t="s">
        <v>35643</v>
      </c>
      <c r="B1605" t="s">
        <v>1916</v>
      </c>
      <c r="C1605" t="s">
        <v>1917</v>
      </c>
      <c r="D1605" t="s">
        <v>606</v>
      </c>
      <c r="E1605" t="s">
        <v>21</v>
      </c>
      <c r="F1605" t="s">
        <v>35644</v>
      </c>
      <c r="G1605" t="s">
        <v>606</v>
      </c>
      <c r="H1605" t="s">
        <v>1918</v>
      </c>
      <c r="I1605" t="s">
        <v>43</v>
      </c>
      <c r="J1605" t="s">
        <v>44</v>
      </c>
      <c r="K1605" t="s">
        <v>157</v>
      </c>
      <c r="L1605" t="s">
        <v>157</v>
      </c>
      <c r="M1605" t="s">
        <v>157</v>
      </c>
      <c r="N1605" t="s">
        <v>157</v>
      </c>
      <c r="O1605" t="s">
        <v>157</v>
      </c>
      <c r="P1605" t="s">
        <v>2724</v>
      </c>
      <c r="Q1605" t="s">
        <v>35486</v>
      </c>
      <c r="R1605" t="s">
        <v>35485</v>
      </c>
    </row>
    <row r="1606" spans="1:18" x14ac:dyDescent="0.3">
      <c r="A1606" t="s">
        <v>35643</v>
      </c>
      <c r="B1606" t="s">
        <v>1916</v>
      </c>
      <c r="C1606" t="s">
        <v>1917</v>
      </c>
      <c r="D1606" t="s">
        <v>606</v>
      </c>
      <c r="E1606" t="s">
        <v>21</v>
      </c>
      <c r="F1606" t="s">
        <v>35644</v>
      </c>
      <c r="G1606" t="s">
        <v>606</v>
      </c>
      <c r="H1606" t="s">
        <v>1918</v>
      </c>
      <c r="I1606" t="s">
        <v>49</v>
      </c>
      <c r="J1606" t="s">
        <v>50</v>
      </c>
      <c r="K1606" t="s">
        <v>26</v>
      </c>
      <c r="L1606" t="s">
        <v>1670</v>
      </c>
      <c r="M1606" t="s">
        <v>978</v>
      </c>
      <c r="N1606" t="s">
        <v>362</v>
      </c>
      <c r="O1606" t="s">
        <v>471</v>
      </c>
      <c r="P1606" t="s">
        <v>35481</v>
      </c>
      <c r="Q1606" t="s">
        <v>35486</v>
      </c>
      <c r="R1606" t="s">
        <v>35485</v>
      </c>
    </row>
    <row r="1607" spans="1:18" x14ac:dyDescent="0.3">
      <c r="A1607" t="s">
        <v>35643</v>
      </c>
      <c r="B1607" t="s">
        <v>1916</v>
      </c>
      <c r="C1607" t="s">
        <v>1917</v>
      </c>
      <c r="D1607" t="s">
        <v>606</v>
      </c>
      <c r="E1607" t="s">
        <v>21</v>
      </c>
      <c r="F1607" t="s">
        <v>35644</v>
      </c>
      <c r="G1607" t="s">
        <v>606</v>
      </c>
      <c r="H1607" t="s">
        <v>1918</v>
      </c>
      <c r="I1607" t="s">
        <v>55</v>
      </c>
      <c r="J1607" t="s">
        <v>56</v>
      </c>
      <c r="K1607" t="s">
        <v>26</v>
      </c>
      <c r="L1607" t="s">
        <v>1070</v>
      </c>
      <c r="M1607" t="s">
        <v>1187</v>
      </c>
      <c r="N1607" t="s">
        <v>370</v>
      </c>
      <c r="O1607" t="s">
        <v>234</v>
      </c>
      <c r="P1607" t="s">
        <v>35481</v>
      </c>
      <c r="Q1607" t="s">
        <v>35486</v>
      </c>
      <c r="R1607" t="s">
        <v>35485</v>
      </c>
    </row>
    <row r="1608" spans="1:18" x14ac:dyDescent="0.3">
      <c r="A1608" t="s">
        <v>35643</v>
      </c>
      <c r="B1608" t="s">
        <v>1916</v>
      </c>
      <c r="C1608" t="s">
        <v>1917</v>
      </c>
      <c r="D1608" t="s">
        <v>606</v>
      </c>
      <c r="E1608" t="s">
        <v>21</v>
      </c>
      <c r="F1608" t="s">
        <v>35644</v>
      </c>
      <c r="G1608" t="s">
        <v>606</v>
      </c>
      <c r="H1608" t="s">
        <v>1918</v>
      </c>
      <c r="I1608" t="s">
        <v>61</v>
      </c>
      <c r="J1608" t="s">
        <v>62</v>
      </c>
      <c r="K1608" t="s">
        <v>26</v>
      </c>
      <c r="L1608" t="s">
        <v>1487</v>
      </c>
      <c r="M1608" t="s">
        <v>1488</v>
      </c>
      <c r="N1608" t="s">
        <v>294</v>
      </c>
      <c r="O1608" t="s">
        <v>240</v>
      </c>
      <c r="P1608" t="s">
        <v>35481</v>
      </c>
      <c r="Q1608" t="s">
        <v>35486</v>
      </c>
      <c r="R1608" t="s">
        <v>35485</v>
      </c>
    </row>
    <row r="1609" spans="1:18" x14ac:dyDescent="0.3">
      <c r="A1609" t="s">
        <v>35643</v>
      </c>
      <c r="B1609" t="s">
        <v>1916</v>
      </c>
      <c r="C1609" t="s">
        <v>1917</v>
      </c>
      <c r="D1609" t="s">
        <v>606</v>
      </c>
      <c r="E1609" t="s">
        <v>21</v>
      </c>
      <c r="F1609" t="s">
        <v>35644</v>
      </c>
      <c r="G1609" t="s">
        <v>606</v>
      </c>
      <c r="H1609" t="s">
        <v>1918</v>
      </c>
      <c r="I1609" t="s">
        <v>67</v>
      </c>
      <c r="J1609" t="s">
        <v>68</v>
      </c>
      <c r="K1609" t="s">
        <v>157</v>
      </c>
      <c r="L1609" t="s">
        <v>157</v>
      </c>
      <c r="M1609" t="s">
        <v>157</v>
      </c>
      <c r="N1609" t="s">
        <v>157</v>
      </c>
      <c r="O1609" t="s">
        <v>157</v>
      </c>
      <c r="P1609" t="s">
        <v>2724</v>
      </c>
      <c r="Q1609" t="s">
        <v>35486</v>
      </c>
      <c r="R1609" t="s">
        <v>35485</v>
      </c>
    </row>
    <row r="1610" spans="1:18" x14ac:dyDescent="0.3">
      <c r="A1610" t="s">
        <v>35643</v>
      </c>
      <c r="B1610" t="s">
        <v>1916</v>
      </c>
      <c r="C1610" t="s">
        <v>1917</v>
      </c>
      <c r="D1610" t="s">
        <v>606</v>
      </c>
      <c r="E1610" t="s">
        <v>21</v>
      </c>
      <c r="F1610" t="s">
        <v>35644</v>
      </c>
      <c r="G1610" t="s">
        <v>606</v>
      </c>
      <c r="H1610" t="s">
        <v>1918</v>
      </c>
      <c r="I1610" t="s">
        <v>73</v>
      </c>
      <c r="J1610" t="s">
        <v>74</v>
      </c>
      <c r="K1610" t="s">
        <v>26</v>
      </c>
      <c r="L1610" t="s">
        <v>1162</v>
      </c>
      <c r="M1610" t="s">
        <v>332</v>
      </c>
      <c r="N1610" t="s">
        <v>77</v>
      </c>
      <c r="O1610" t="s">
        <v>1375</v>
      </c>
      <c r="P1610" t="s">
        <v>35481</v>
      </c>
      <c r="Q1610" t="s">
        <v>35486</v>
      </c>
      <c r="R1610" t="s">
        <v>35487</v>
      </c>
    </row>
    <row r="1611" spans="1:18" x14ac:dyDescent="0.3">
      <c r="A1611" t="s">
        <v>35643</v>
      </c>
      <c r="B1611" t="s">
        <v>1916</v>
      </c>
      <c r="C1611" t="s">
        <v>1917</v>
      </c>
      <c r="D1611" t="s">
        <v>606</v>
      </c>
      <c r="E1611" t="s">
        <v>21</v>
      </c>
      <c r="F1611" t="s">
        <v>35644</v>
      </c>
      <c r="G1611" t="s">
        <v>606</v>
      </c>
      <c r="H1611" t="s">
        <v>1918</v>
      </c>
      <c r="I1611" t="s">
        <v>79</v>
      </c>
      <c r="J1611" t="s">
        <v>80</v>
      </c>
      <c r="K1611" t="s">
        <v>157</v>
      </c>
      <c r="L1611" t="s">
        <v>157</v>
      </c>
      <c r="M1611" t="s">
        <v>157</v>
      </c>
      <c r="N1611" t="s">
        <v>157</v>
      </c>
      <c r="O1611" t="s">
        <v>157</v>
      </c>
      <c r="P1611" t="s">
        <v>1565</v>
      </c>
      <c r="Q1611" t="s">
        <v>35486</v>
      </c>
      <c r="R1611" t="s">
        <v>35487</v>
      </c>
    </row>
    <row r="1612" spans="1:18" x14ac:dyDescent="0.3">
      <c r="A1612" t="s">
        <v>35643</v>
      </c>
      <c r="B1612" t="s">
        <v>1916</v>
      </c>
      <c r="C1612" t="s">
        <v>1917</v>
      </c>
      <c r="D1612" t="s">
        <v>606</v>
      </c>
      <c r="E1612" t="s">
        <v>21</v>
      </c>
      <c r="F1612" t="s">
        <v>35644</v>
      </c>
      <c r="G1612" t="s">
        <v>606</v>
      </c>
      <c r="H1612" t="s">
        <v>1918</v>
      </c>
      <c r="I1612" t="s">
        <v>85</v>
      </c>
      <c r="J1612" t="s">
        <v>86</v>
      </c>
      <c r="K1612" t="s">
        <v>26</v>
      </c>
      <c r="L1612" t="s">
        <v>1919</v>
      </c>
      <c r="M1612" t="s">
        <v>308</v>
      </c>
      <c r="N1612" t="s">
        <v>77</v>
      </c>
      <c r="O1612" t="s">
        <v>306</v>
      </c>
      <c r="P1612" t="s">
        <v>35481</v>
      </c>
      <c r="Q1612" t="s">
        <v>35486</v>
      </c>
      <c r="R1612" t="s">
        <v>35487</v>
      </c>
    </row>
    <row r="1613" spans="1:18" x14ac:dyDescent="0.3">
      <c r="A1613" t="s">
        <v>35643</v>
      </c>
      <c r="B1613" t="s">
        <v>1916</v>
      </c>
      <c r="C1613" t="s">
        <v>1917</v>
      </c>
      <c r="D1613" t="s">
        <v>606</v>
      </c>
      <c r="E1613" t="s">
        <v>21</v>
      </c>
      <c r="F1613" t="s">
        <v>35644</v>
      </c>
      <c r="G1613" t="s">
        <v>606</v>
      </c>
      <c r="H1613" t="s">
        <v>1918</v>
      </c>
      <c r="I1613" t="s">
        <v>91</v>
      </c>
      <c r="J1613" t="s">
        <v>92</v>
      </c>
      <c r="K1613" t="s">
        <v>26</v>
      </c>
      <c r="L1613" t="s">
        <v>1920</v>
      </c>
      <c r="M1613" t="s">
        <v>94</v>
      </c>
      <c r="N1613" t="s">
        <v>258</v>
      </c>
      <c r="O1613" t="s">
        <v>310</v>
      </c>
      <c r="P1613" t="s">
        <v>35481</v>
      </c>
      <c r="Q1613" t="s">
        <v>35486</v>
      </c>
      <c r="R1613" t="s">
        <v>35487</v>
      </c>
    </row>
    <row r="1614" spans="1:18" x14ac:dyDescent="0.3">
      <c r="A1614" t="s">
        <v>35643</v>
      </c>
      <c r="B1614" t="s">
        <v>1916</v>
      </c>
      <c r="C1614" t="s">
        <v>1917</v>
      </c>
      <c r="D1614" t="s">
        <v>606</v>
      </c>
      <c r="E1614" t="s">
        <v>21</v>
      </c>
      <c r="F1614" t="s">
        <v>35644</v>
      </c>
      <c r="G1614" t="s">
        <v>606</v>
      </c>
      <c r="H1614" t="s">
        <v>1918</v>
      </c>
      <c r="I1614" t="s">
        <v>97</v>
      </c>
      <c r="J1614" t="s">
        <v>98</v>
      </c>
      <c r="K1614" t="s">
        <v>26</v>
      </c>
      <c r="L1614" t="s">
        <v>453</v>
      </c>
      <c r="M1614" t="s">
        <v>584</v>
      </c>
      <c r="N1614" t="s">
        <v>585</v>
      </c>
      <c r="O1614" t="s">
        <v>586</v>
      </c>
      <c r="P1614" t="s">
        <v>35481</v>
      </c>
      <c r="Q1614" t="s">
        <v>35486</v>
      </c>
      <c r="R1614" t="s">
        <v>35487</v>
      </c>
    </row>
    <row r="1615" spans="1:18" x14ac:dyDescent="0.3">
      <c r="A1615" t="s">
        <v>35643</v>
      </c>
      <c r="B1615" t="s">
        <v>1916</v>
      </c>
      <c r="C1615" t="s">
        <v>1917</v>
      </c>
      <c r="D1615" t="s">
        <v>606</v>
      </c>
      <c r="E1615" t="s">
        <v>21</v>
      </c>
      <c r="F1615" t="s">
        <v>35644</v>
      </c>
      <c r="G1615" t="s">
        <v>606</v>
      </c>
      <c r="H1615" t="s">
        <v>1918</v>
      </c>
      <c r="I1615" t="s">
        <v>103</v>
      </c>
      <c r="J1615" t="s">
        <v>104</v>
      </c>
      <c r="K1615" t="s">
        <v>156</v>
      </c>
      <c r="L1615" t="s">
        <v>157</v>
      </c>
      <c r="M1615" t="s">
        <v>157</v>
      </c>
      <c r="N1615" t="s">
        <v>157</v>
      </c>
      <c r="O1615" t="s">
        <v>157</v>
      </c>
      <c r="P1615" t="s">
        <v>1565</v>
      </c>
      <c r="Q1615" t="s">
        <v>35486</v>
      </c>
      <c r="R1615" t="s">
        <v>35487</v>
      </c>
    </row>
    <row r="1616" spans="1:18" x14ac:dyDescent="0.3">
      <c r="A1616" t="s">
        <v>35643</v>
      </c>
      <c r="B1616" t="s">
        <v>1916</v>
      </c>
      <c r="C1616" t="s">
        <v>1917</v>
      </c>
      <c r="D1616" t="s">
        <v>606</v>
      </c>
      <c r="E1616" t="s">
        <v>21</v>
      </c>
      <c r="F1616" t="s">
        <v>35644</v>
      </c>
      <c r="G1616" t="s">
        <v>606</v>
      </c>
      <c r="H1616" t="s">
        <v>1918</v>
      </c>
      <c r="I1616" t="s">
        <v>108</v>
      </c>
      <c r="J1616" t="s">
        <v>109</v>
      </c>
      <c r="K1616" t="s">
        <v>156</v>
      </c>
      <c r="L1616" t="s">
        <v>157</v>
      </c>
      <c r="M1616" t="s">
        <v>157</v>
      </c>
      <c r="N1616" t="s">
        <v>157</v>
      </c>
      <c r="O1616" t="s">
        <v>157</v>
      </c>
      <c r="P1616" t="s">
        <v>1565</v>
      </c>
      <c r="Q1616" t="s">
        <v>35486</v>
      </c>
      <c r="R1616" t="s">
        <v>35487</v>
      </c>
    </row>
    <row r="1617" spans="1:18" x14ac:dyDescent="0.3">
      <c r="A1617" t="s">
        <v>35643</v>
      </c>
      <c r="B1617" t="s">
        <v>1916</v>
      </c>
      <c r="C1617" t="s">
        <v>1917</v>
      </c>
      <c r="D1617" t="s">
        <v>606</v>
      </c>
      <c r="E1617" t="s">
        <v>21</v>
      </c>
      <c r="F1617" t="s">
        <v>35644</v>
      </c>
      <c r="G1617" t="s">
        <v>606</v>
      </c>
      <c r="H1617" t="s">
        <v>1918</v>
      </c>
      <c r="I1617" t="s">
        <v>114</v>
      </c>
      <c r="J1617" t="s">
        <v>115</v>
      </c>
      <c r="K1617" t="s">
        <v>26</v>
      </c>
      <c r="L1617" t="s">
        <v>1155</v>
      </c>
      <c r="M1617" t="s">
        <v>531</v>
      </c>
      <c r="N1617" t="s">
        <v>532</v>
      </c>
      <c r="O1617" t="s">
        <v>1921</v>
      </c>
      <c r="P1617" t="s">
        <v>35481</v>
      </c>
      <c r="Q1617" t="s">
        <v>35486</v>
      </c>
      <c r="R1617" t="s">
        <v>35487</v>
      </c>
    </row>
    <row r="1618" spans="1:18" x14ac:dyDescent="0.3">
      <c r="A1618" t="s">
        <v>35643</v>
      </c>
      <c r="B1618" t="s">
        <v>1916</v>
      </c>
      <c r="C1618" t="s">
        <v>1917</v>
      </c>
      <c r="D1618" t="s">
        <v>606</v>
      </c>
      <c r="E1618" t="s">
        <v>21</v>
      </c>
      <c r="F1618" t="s">
        <v>35644</v>
      </c>
      <c r="G1618" t="s">
        <v>606</v>
      </c>
      <c r="H1618" t="s">
        <v>1918</v>
      </c>
      <c r="I1618" t="s">
        <v>121</v>
      </c>
      <c r="J1618" t="s">
        <v>122</v>
      </c>
      <c r="K1618" t="s">
        <v>157</v>
      </c>
      <c r="L1618" t="s">
        <v>157</v>
      </c>
      <c r="M1618" t="s">
        <v>157</v>
      </c>
      <c r="N1618" t="s">
        <v>157</v>
      </c>
      <c r="O1618" t="s">
        <v>157</v>
      </c>
      <c r="P1618" t="s">
        <v>4795</v>
      </c>
      <c r="Q1618" t="s">
        <v>35486</v>
      </c>
      <c r="R1618" t="s">
        <v>35487</v>
      </c>
    </row>
    <row r="1619" spans="1:18" x14ac:dyDescent="0.3">
      <c r="A1619" t="s">
        <v>35643</v>
      </c>
      <c r="B1619" t="s">
        <v>1916</v>
      </c>
      <c r="C1619" t="s">
        <v>1917</v>
      </c>
      <c r="D1619" t="s">
        <v>606</v>
      </c>
      <c r="E1619" t="s">
        <v>21</v>
      </c>
      <c r="F1619" t="s">
        <v>35644</v>
      </c>
      <c r="G1619" t="s">
        <v>606</v>
      </c>
      <c r="H1619" t="s">
        <v>1918</v>
      </c>
      <c r="I1619" t="s">
        <v>127</v>
      </c>
      <c r="J1619" t="s">
        <v>128</v>
      </c>
      <c r="K1619" t="s">
        <v>156</v>
      </c>
      <c r="L1619" t="s">
        <v>157</v>
      </c>
      <c r="M1619" t="s">
        <v>157</v>
      </c>
      <c r="N1619" t="s">
        <v>157</v>
      </c>
      <c r="O1619" t="s">
        <v>157</v>
      </c>
      <c r="P1619" t="s">
        <v>1565</v>
      </c>
      <c r="Q1619" t="s">
        <v>35486</v>
      </c>
      <c r="R1619" t="s">
        <v>35487</v>
      </c>
    </row>
    <row r="1620" spans="1:18" x14ac:dyDescent="0.3">
      <c r="A1620" t="s">
        <v>35643</v>
      </c>
      <c r="B1620" t="s">
        <v>1916</v>
      </c>
      <c r="C1620" t="s">
        <v>1917</v>
      </c>
      <c r="D1620" t="s">
        <v>606</v>
      </c>
      <c r="E1620" t="s">
        <v>21</v>
      </c>
      <c r="F1620" t="s">
        <v>35644</v>
      </c>
      <c r="G1620" t="s">
        <v>606</v>
      </c>
      <c r="H1620" t="s">
        <v>1918</v>
      </c>
      <c r="I1620" t="s">
        <v>133</v>
      </c>
      <c r="J1620" t="s">
        <v>134</v>
      </c>
      <c r="K1620" t="s">
        <v>26</v>
      </c>
      <c r="L1620" t="s">
        <v>1052</v>
      </c>
      <c r="M1620" t="s">
        <v>813</v>
      </c>
      <c r="N1620" t="s">
        <v>77</v>
      </c>
      <c r="O1620" t="s">
        <v>814</v>
      </c>
      <c r="P1620" t="s">
        <v>35481</v>
      </c>
      <c r="Q1620" t="s">
        <v>35486</v>
      </c>
      <c r="R1620" t="s">
        <v>35487</v>
      </c>
    </row>
    <row r="1621" spans="1:18" x14ac:dyDescent="0.3">
      <c r="A1621" t="s">
        <v>35643</v>
      </c>
      <c r="B1621" t="s">
        <v>1916</v>
      </c>
      <c r="C1621" t="s">
        <v>1917</v>
      </c>
      <c r="D1621" t="s">
        <v>606</v>
      </c>
      <c r="E1621" t="s">
        <v>21</v>
      </c>
      <c r="F1621" t="s">
        <v>35644</v>
      </c>
      <c r="G1621" t="s">
        <v>606</v>
      </c>
      <c r="H1621" t="s">
        <v>1918</v>
      </c>
      <c r="I1621" t="s">
        <v>139</v>
      </c>
      <c r="J1621" t="s">
        <v>140</v>
      </c>
      <c r="K1621" t="s">
        <v>141</v>
      </c>
      <c r="L1621" t="s">
        <v>142</v>
      </c>
      <c r="M1621" t="s">
        <v>413</v>
      </c>
      <c r="N1621" t="s">
        <v>306</v>
      </c>
      <c r="O1621" t="s">
        <v>1112</v>
      </c>
      <c r="P1621" t="s">
        <v>35481</v>
      </c>
      <c r="Q1621" t="s">
        <v>35486</v>
      </c>
      <c r="R1621" t="s">
        <v>35487</v>
      </c>
    </row>
    <row r="1622" spans="1:18" x14ac:dyDescent="0.3">
      <c r="A1622" t="s">
        <v>35645</v>
      </c>
      <c r="B1622" t="s">
        <v>1922</v>
      </c>
      <c r="C1622" t="s">
        <v>1923</v>
      </c>
      <c r="D1622" t="s">
        <v>1427</v>
      </c>
      <c r="E1622" t="s">
        <v>21</v>
      </c>
      <c r="F1622" t="s">
        <v>35646</v>
      </c>
      <c r="G1622" t="s">
        <v>1427</v>
      </c>
      <c r="H1622" t="s">
        <v>1924</v>
      </c>
      <c r="I1622" t="s">
        <v>24</v>
      </c>
      <c r="J1622" t="s">
        <v>25</v>
      </c>
      <c r="K1622" t="s">
        <v>157</v>
      </c>
      <c r="L1622" t="s">
        <v>157</v>
      </c>
      <c r="M1622" t="s">
        <v>157</v>
      </c>
      <c r="N1622" t="s">
        <v>157</v>
      </c>
      <c r="O1622" t="s">
        <v>157</v>
      </c>
      <c r="P1622" t="s">
        <v>2724</v>
      </c>
      <c r="Q1622" t="s">
        <v>35482</v>
      </c>
      <c r="R1622" t="s">
        <v>35483</v>
      </c>
    </row>
    <row r="1623" spans="1:18" x14ac:dyDescent="0.3">
      <c r="A1623" t="s">
        <v>35645</v>
      </c>
      <c r="B1623" t="s">
        <v>1922</v>
      </c>
      <c r="C1623" t="s">
        <v>1923</v>
      </c>
      <c r="D1623" t="s">
        <v>1427</v>
      </c>
      <c r="E1623" t="s">
        <v>21</v>
      </c>
      <c r="F1623" t="s">
        <v>35646</v>
      </c>
      <c r="G1623" t="s">
        <v>1427</v>
      </c>
      <c r="H1623" t="s">
        <v>1924</v>
      </c>
      <c r="I1623" t="s">
        <v>31</v>
      </c>
      <c r="J1623" t="s">
        <v>32</v>
      </c>
      <c r="K1623" t="s">
        <v>157</v>
      </c>
      <c r="L1623" t="s">
        <v>157</v>
      </c>
      <c r="M1623" t="s">
        <v>157</v>
      </c>
      <c r="N1623" t="s">
        <v>157</v>
      </c>
      <c r="O1623" t="s">
        <v>157</v>
      </c>
      <c r="P1623" t="s">
        <v>2724</v>
      </c>
      <c r="Q1623" t="s">
        <v>35484</v>
      </c>
      <c r="R1623" t="s">
        <v>35485</v>
      </c>
    </row>
    <row r="1624" spans="1:18" x14ac:dyDescent="0.3">
      <c r="A1624" t="s">
        <v>35645</v>
      </c>
      <c r="B1624" t="s">
        <v>1922</v>
      </c>
      <c r="C1624" t="s">
        <v>1923</v>
      </c>
      <c r="D1624" t="s">
        <v>1427</v>
      </c>
      <c r="E1624" t="s">
        <v>21</v>
      </c>
      <c r="F1624" t="s">
        <v>35646</v>
      </c>
      <c r="G1624" t="s">
        <v>1427</v>
      </c>
      <c r="H1624" t="s">
        <v>1924</v>
      </c>
      <c r="I1624" t="s">
        <v>37</v>
      </c>
      <c r="J1624" t="s">
        <v>38</v>
      </c>
      <c r="K1624" t="s">
        <v>157</v>
      </c>
      <c r="L1624" t="s">
        <v>157</v>
      </c>
      <c r="M1624" t="s">
        <v>157</v>
      </c>
      <c r="N1624" t="s">
        <v>157</v>
      </c>
      <c r="O1624" t="s">
        <v>157</v>
      </c>
      <c r="P1624" t="s">
        <v>2724</v>
      </c>
      <c r="Q1624" t="s">
        <v>35486</v>
      </c>
      <c r="R1624" t="s">
        <v>35485</v>
      </c>
    </row>
    <row r="1625" spans="1:18" x14ac:dyDescent="0.3">
      <c r="A1625" t="s">
        <v>35645</v>
      </c>
      <c r="B1625" t="s">
        <v>1922</v>
      </c>
      <c r="C1625" t="s">
        <v>1923</v>
      </c>
      <c r="D1625" t="s">
        <v>1427</v>
      </c>
      <c r="E1625" t="s">
        <v>21</v>
      </c>
      <c r="F1625" t="s">
        <v>35646</v>
      </c>
      <c r="G1625" t="s">
        <v>1427</v>
      </c>
      <c r="H1625" t="s">
        <v>1924</v>
      </c>
      <c r="I1625" t="s">
        <v>43</v>
      </c>
      <c r="J1625" t="s">
        <v>44</v>
      </c>
      <c r="K1625" t="s">
        <v>157</v>
      </c>
      <c r="L1625" t="s">
        <v>157</v>
      </c>
      <c r="M1625" t="s">
        <v>157</v>
      </c>
      <c r="N1625" t="s">
        <v>157</v>
      </c>
      <c r="O1625" t="s">
        <v>157</v>
      </c>
      <c r="P1625" t="s">
        <v>2724</v>
      </c>
      <c r="Q1625" t="s">
        <v>35486</v>
      </c>
      <c r="R1625" t="s">
        <v>35485</v>
      </c>
    </row>
    <row r="1626" spans="1:18" x14ac:dyDescent="0.3">
      <c r="A1626" t="s">
        <v>35645</v>
      </c>
      <c r="B1626" t="s">
        <v>1922</v>
      </c>
      <c r="C1626" t="s">
        <v>1923</v>
      </c>
      <c r="D1626" t="s">
        <v>1427</v>
      </c>
      <c r="E1626" t="s">
        <v>21</v>
      </c>
      <c r="F1626" t="s">
        <v>35646</v>
      </c>
      <c r="G1626" t="s">
        <v>1427</v>
      </c>
      <c r="H1626" t="s">
        <v>1924</v>
      </c>
      <c r="I1626" t="s">
        <v>49</v>
      </c>
      <c r="J1626" t="s">
        <v>50</v>
      </c>
      <c r="K1626" t="s">
        <v>157</v>
      </c>
      <c r="L1626" t="s">
        <v>157</v>
      </c>
      <c r="M1626" t="s">
        <v>157</v>
      </c>
      <c r="N1626" t="s">
        <v>157</v>
      </c>
      <c r="O1626" t="s">
        <v>157</v>
      </c>
      <c r="P1626" t="s">
        <v>2724</v>
      </c>
      <c r="Q1626" t="s">
        <v>35486</v>
      </c>
      <c r="R1626" t="s">
        <v>35485</v>
      </c>
    </row>
    <row r="1627" spans="1:18" x14ac:dyDescent="0.3">
      <c r="A1627" t="s">
        <v>35645</v>
      </c>
      <c r="B1627" t="s">
        <v>1922</v>
      </c>
      <c r="C1627" t="s">
        <v>1923</v>
      </c>
      <c r="D1627" t="s">
        <v>1427</v>
      </c>
      <c r="E1627" t="s">
        <v>21</v>
      </c>
      <c r="F1627" t="s">
        <v>35646</v>
      </c>
      <c r="G1627" t="s">
        <v>1427</v>
      </c>
      <c r="H1627" t="s">
        <v>1924</v>
      </c>
      <c r="I1627" t="s">
        <v>55</v>
      </c>
      <c r="J1627" t="s">
        <v>56</v>
      </c>
      <c r="K1627" t="s">
        <v>157</v>
      </c>
      <c r="L1627" t="s">
        <v>157</v>
      </c>
      <c r="M1627" t="s">
        <v>157</v>
      </c>
      <c r="N1627" t="s">
        <v>157</v>
      </c>
      <c r="O1627" t="s">
        <v>157</v>
      </c>
      <c r="P1627" t="s">
        <v>2724</v>
      </c>
      <c r="Q1627" t="s">
        <v>35486</v>
      </c>
      <c r="R1627" t="s">
        <v>35485</v>
      </c>
    </row>
    <row r="1628" spans="1:18" x14ac:dyDescent="0.3">
      <c r="A1628" t="s">
        <v>35645</v>
      </c>
      <c r="B1628" t="s">
        <v>1922</v>
      </c>
      <c r="C1628" t="s">
        <v>1923</v>
      </c>
      <c r="D1628" t="s">
        <v>1427</v>
      </c>
      <c r="E1628" t="s">
        <v>21</v>
      </c>
      <c r="F1628" t="s">
        <v>35646</v>
      </c>
      <c r="G1628" t="s">
        <v>1427</v>
      </c>
      <c r="H1628" t="s">
        <v>1924</v>
      </c>
      <c r="I1628" t="s">
        <v>61</v>
      </c>
      <c r="J1628" t="s">
        <v>62</v>
      </c>
      <c r="K1628" t="s">
        <v>157</v>
      </c>
      <c r="L1628" t="s">
        <v>157</v>
      </c>
      <c r="M1628" t="s">
        <v>157</v>
      </c>
      <c r="N1628" t="s">
        <v>157</v>
      </c>
      <c r="O1628" t="s">
        <v>157</v>
      </c>
      <c r="P1628" t="s">
        <v>2724</v>
      </c>
      <c r="Q1628" t="s">
        <v>35486</v>
      </c>
      <c r="R1628" t="s">
        <v>35485</v>
      </c>
    </row>
    <row r="1629" spans="1:18" x14ac:dyDescent="0.3">
      <c r="A1629" t="s">
        <v>35645</v>
      </c>
      <c r="B1629" t="s">
        <v>1922</v>
      </c>
      <c r="C1629" t="s">
        <v>1923</v>
      </c>
      <c r="D1629" t="s">
        <v>1427</v>
      </c>
      <c r="E1629" t="s">
        <v>21</v>
      </c>
      <c r="F1629" t="s">
        <v>35646</v>
      </c>
      <c r="G1629" t="s">
        <v>1427</v>
      </c>
      <c r="H1629" t="s">
        <v>1924</v>
      </c>
      <c r="I1629" t="s">
        <v>67</v>
      </c>
      <c r="J1629" t="s">
        <v>68</v>
      </c>
      <c r="K1629" t="s">
        <v>157</v>
      </c>
      <c r="L1629" t="s">
        <v>157</v>
      </c>
      <c r="M1629" t="s">
        <v>157</v>
      </c>
      <c r="N1629" t="s">
        <v>157</v>
      </c>
      <c r="O1629" t="s">
        <v>157</v>
      </c>
      <c r="P1629" t="s">
        <v>2724</v>
      </c>
      <c r="Q1629" t="s">
        <v>35486</v>
      </c>
      <c r="R1629" t="s">
        <v>35485</v>
      </c>
    </row>
    <row r="1630" spans="1:18" x14ac:dyDescent="0.3">
      <c r="A1630" t="s">
        <v>35645</v>
      </c>
      <c r="B1630" t="s">
        <v>1922</v>
      </c>
      <c r="C1630" t="s">
        <v>1923</v>
      </c>
      <c r="D1630" t="s">
        <v>1427</v>
      </c>
      <c r="E1630" t="s">
        <v>21</v>
      </c>
      <c r="F1630" t="s">
        <v>35646</v>
      </c>
      <c r="G1630" t="s">
        <v>1427</v>
      </c>
      <c r="H1630" t="s">
        <v>1924</v>
      </c>
      <c r="I1630" t="s">
        <v>73</v>
      </c>
      <c r="J1630" t="s">
        <v>74</v>
      </c>
      <c r="K1630" t="s">
        <v>157</v>
      </c>
      <c r="L1630" t="s">
        <v>157</v>
      </c>
      <c r="M1630" t="s">
        <v>157</v>
      </c>
      <c r="N1630" t="s">
        <v>157</v>
      </c>
      <c r="O1630" t="s">
        <v>157</v>
      </c>
      <c r="P1630" t="s">
        <v>2724</v>
      </c>
      <c r="Q1630" t="s">
        <v>35486</v>
      </c>
      <c r="R1630" t="s">
        <v>35487</v>
      </c>
    </row>
    <row r="1631" spans="1:18" x14ac:dyDescent="0.3">
      <c r="A1631" t="s">
        <v>35645</v>
      </c>
      <c r="B1631" t="s">
        <v>1922</v>
      </c>
      <c r="C1631" t="s">
        <v>1923</v>
      </c>
      <c r="D1631" t="s">
        <v>1427</v>
      </c>
      <c r="E1631" t="s">
        <v>21</v>
      </c>
      <c r="F1631" t="s">
        <v>35646</v>
      </c>
      <c r="G1631" t="s">
        <v>1427</v>
      </c>
      <c r="H1631" t="s">
        <v>1924</v>
      </c>
      <c r="I1631" t="s">
        <v>79</v>
      </c>
      <c r="J1631" t="s">
        <v>80</v>
      </c>
      <c r="K1631" t="s">
        <v>157</v>
      </c>
      <c r="L1631" t="s">
        <v>157</v>
      </c>
      <c r="M1631" t="s">
        <v>157</v>
      </c>
      <c r="N1631" t="s">
        <v>157</v>
      </c>
      <c r="O1631" t="s">
        <v>157</v>
      </c>
      <c r="P1631" t="s">
        <v>2724</v>
      </c>
      <c r="Q1631" t="s">
        <v>35486</v>
      </c>
      <c r="R1631" t="s">
        <v>35487</v>
      </c>
    </row>
    <row r="1632" spans="1:18" x14ac:dyDescent="0.3">
      <c r="A1632" t="s">
        <v>35645</v>
      </c>
      <c r="B1632" t="s">
        <v>1922</v>
      </c>
      <c r="C1632" t="s">
        <v>1923</v>
      </c>
      <c r="D1632" t="s">
        <v>1427</v>
      </c>
      <c r="E1632" t="s">
        <v>21</v>
      </c>
      <c r="F1632" t="s">
        <v>35646</v>
      </c>
      <c r="G1632" t="s">
        <v>1427</v>
      </c>
      <c r="H1632" t="s">
        <v>1924</v>
      </c>
      <c r="I1632" t="s">
        <v>85</v>
      </c>
      <c r="J1632" t="s">
        <v>86</v>
      </c>
      <c r="K1632" t="s">
        <v>157</v>
      </c>
      <c r="L1632" t="s">
        <v>157</v>
      </c>
      <c r="M1632" t="s">
        <v>157</v>
      </c>
      <c r="N1632" t="s">
        <v>157</v>
      </c>
      <c r="O1632" t="s">
        <v>157</v>
      </c>
      <c r="P1632" t="s">
        <v>2724</v>
      </c>
      <c r="Q1632" t="s">
        <v>35486</v>
      </c>
      <c r="R1632" t="s">
        <v>35487</v>
      </c>
    </row>
    <row r="1633" spans="1:18" x14ac:dyDescent="0.3">
      <c r="A1633" t="s">
        <v>35645</v>
      </c>
      <c r="B1633" t="s">
        <v>1922</v>
      </c>
      <c r="C1633" t="s">
        <v>1923</v>
      </c>
      <c r="D1633" t="s">
        <v>1427</v>
      </c>
      <c r="E1633" t="s">
        <v>21</v>
      </c>
      <c r="F1633" t="s">
        <v>35646</v>
      </c>
      <c r="G1633" t="s">
        <v>1427</v>
      </c>
      <c r="H1633" t="s">
        <v>1924</v>
      </c>
      <c r="I1633" t="s">
        <v>91</v>
      </c>
      <c r="J1633" t="s">
        <v>92</v>
      </c>
      <c r="K1633" t="s">
        <v>157</v>
      </c>
      <c r="L1633" t="s">
        <v>157</v>
      </c>
      <c r="M1633" t="s">
        <v>157</v>
      </c>
      <c r="N1633" t="s">
        <v>157</v>
      </c>
      <c r="O1633" t="s">
        <v>157</v>
      </c>
      <c r="P1633" t="s">
        <v>2724</v>
      </c>
      <c r="Q1633" t="s">
        <v>35486</v>
      </c>
      <c r="R1633" t="s">
        <v>35487</v>
      </c>
    </row>
    <row r="1634" spans="1:18" x14ac:dyDescent="0.3">
      <c r="A1634" t="s">
        <v>35645</v>
      </c>
      <c r="B1634" t="s">
        <v>1922</v>
      </c>
      <c r="C1634" t="s">
        <v>1923</v>
      </c>
      <c r="D1634" t="s">
        <v>1427</v>
      </c>
      <c r="E1634" t="s">
        <v>21</v>
      </c>
      <c r="F1634" t="s">
        <v>35646</v>
      </c>
      <c r="G1634" t="s">
        <v>1427</v>
      </c>
      <c r="H1634" t="s">
        <v>1924</v>
      </c>
      <c r="I1634" t="s">
        <v>97</v>
      </c>
      <c r="J1634" t="s">
        <v>98</v>
      </c>
      <c r="K1634" t="s">
        <v>157</v>
      </c>
      <c r="L1634" t="s">
        <v>157</v>
      </c>
      <c r="M1634" t="s">
        <v>157</v>
      </c>
      <c r="N1634" t="s">
        <v>157</v>
      </c>
      <c r="O1634" t="s">
        <v>157</v>
      </c>
      <c r="P1634" t="s">
        <v>2724</v>
      </c>
      <c r="Q1634" t="s">
        <v>35486</v>
      </c>
      <c r="R1634" t="s">
        <v>35487</v>
      </c>
    </row>
    <row r="1635" spans="1:18" x14ac:dyDescent="0.3">
      <c r="A1635" t="s">
        <v>35645</v>
      </c>
      <c r="B1635" t="s">
        <v>1922</v>
      </c>
      <c r="C1635" t="s">
        <v>1923</v>
      </c>
      <c r="D1635" t="s">
        <v>1427</v>
      </c>
      <c r="E1635" t="s">
        <v>21</v>
      </c>
      <c r="F1635" t="s">
        <v>35646</v>
      </c>
      <c r="G1635" t="s">
        <v>1427</v>
      </c>
      <c r="H1635" t="s">
        <v>1924</v>
      </c>
      <c r="I1635" t="s">
        <v>103</v>
      </c>
      <c r="J1635" t="s">
        <v>104</v>
      </c>
      <c r="K1635" t="s">
        <v>157</v>
      </c>
      <c r="L1635" t="s">
        <v>157</v>
      </c>
      <c r="M1635" t="s">
        <v>157</v>
      </c>
      <c r="N1635" t="s">
        <v>157</v>
      </c>
      <c r="O1635" t="s">
        <v>157</v>
      </c>
      <c r="P1635" t="s">
        <v>2724</v>
      </c>
      <c r="Q1635" t="s">
        <v>35486</v>
      </c>
      <c r="R1635" t="s">
        <v>35487</v>
      </c>
    </row>
    <row r="1636" spans="1:18" x14ac:dyDescent="0.3">
      <c r="A1636" t="s">
        <v>35645</v>
      </c>
      <c r="B1636" t="s">
        <v>1922</v>
      </c>
      <c r="C1636" t="s">
        <v>1923</v>
      </c>
      <c r="D1636" t="s">
        <v>1427</v>
      </c>
      <c r="E1636" t="s">
        <v>21</v>
      </c>
      <c r="F1636" t="s">
        <v>35646</v>
      </c>
      <c r="G1636" t="s">
        <v>1427</v>
      </c>
      <c r="H1636" t="s">
        <v>1924</v>
      </c>
      <c r="I1636" t="s">
        <v>108</v>
      </c>
      <c r="J1636" t="s">
        <v>109</v>
      </c>
      <c r="K1636" t="s">
        <v>157</v>
      </c>
      <c r="L1636" t="s">
        <v>157</v>
      </c>
      <c r="M1636" t="s">
        <v>157</v>
      </c>
      <c r="N1636" t="s">
        <v>157</v>
      </c>
      <c r="O1636" t="s">
        <v>157</v>
      </c>
      <c r="P1636" t="s">
        <v>2724</v>
      </c>
      <c r="Q1636" t="s">
        <v>35486</v>
      </c>
      <c r="R1636" t="s">
        <v>35487</v>
      </c>
    </row>
    <row r="1637" spans="1:18" x14ac:dyDescent="0.3">
      <c r="A1637" t="s">
        <v>35645</v>
      </c>
      <c r="B1637" t="s">
        <v>1922</v>
      </c>
      <c r="C1637" t="s">
        <v>1923</v>
      </c>
      <c r="D1637" t="s">
        <v>1427</v>
      </c>
      <c r="E1637" t="s">
        <v>21</v>
      </c>
      <c r="F1637" t="s">
        <v>35646</v>
      </c>
      <c r="G1637" t="s">
        <v>1427</v>
      </c>
      <c r="H1637" t="s">
        <v>1924</v>
      </c>
      <c r="I1637" t="s">
        <v>114</v>
      </c>
      <c r="J1637" t="s">
        <v>115</v>
      </c>
      <c r="K1637" t="s">
        <v>157</v>
      </c>
      <c r="L1637" t="s">
        <v>157</v>
      </c>
      <c r="M1637" t="s">
        <v>157</v>
      </c>
      <c r="N1637" t="s">
        <v>157</v>
      </c>
      <c r="O1637" t="s">
        <v>157</v>
      </c>
      <c r="P1637" t="s">
        <v>2724</v>
      </c>
      <c r="Q1637" t="s">
        <v>35486</v>
      </c>
      <c r="R1637" t="s">
        <v>35487</v>
      </c>
    </row>
    <row r="1638" spans="1:18" x14ac:dyDescent="0.3">
      <c r="A1638" t="s">
        <v>35645</v>
      </c>
      <c r="B1638" t="s">
        <v>1922</v>
      </c>
      <c r="C1638" t="s">
        <v>1923</v>
      </c>
      <c r="D1638" t="s">
        <v>1427</v>
      </c>
      <c r="E1638" t="s">
        <v>21</v>
      </c>
      <c r="F1638" t="s">
        <v>35646</v>
      </c>
      <c r="G1638" t="s">
        <v>1427</v>
      </c>
      <c r="H1638" t="s">
        <v>1924</v>
      </c>
      <c r="I1638" t="s">
        <v>121</v>
      </c>
      <c r="J1638" t="s">
        <v>122</v>
      </c>
      <c r="K1638" t="s">
        <v>157</v>
      </c>
      <c r="L1638" t="s">
        <v>157</v>
      </c>
      <c r="M1638" t="s">
        <v>157</v>
      </c>
      <c r="N1638" t="s">
        <v>157</v>
      </c>
      <c r="O1638" t="s">
        <v>157</v>
      </c>
      <c r="P1638" t="s">
        <v>2724</v>
      </c>
      <c r="Q1638" t="s">
        <v>35486</v>
      </c>
      <c r="R1638" t="s">
        <v>35487</v>
      </c>
    </row>
    <row r="1639" spans="1:18" x14ac:dyDescent="0.3">
      <c r="A1639" t="s">
        <v>35645</v>
      </c>
      <c r="B1639" t="s">
        <v>1922</v>
      </c>
      <c r="C1639" t="s">
        <v>1923</v>
      </c>
      <c r="D1639" t="s">
        <v>1427</v>
      </c>
      <c r="E1639" t="s">
        <v>21</v>
      </c>
      <c r="F1639" t="s">
        <v>35646</v>
      </c>
      <c r="G1639" t="s">
        <v>1427</v>
      </c>
      <c r="H1639" t="s">
        <v>1924</v>
      </c>
      <c r="I1639" t="s">
        <v>127</v>
      </c>
      <c r="J1639" t="s">
        <v>128</v>
      </c>
      <c r="K1639" t="s">
        <v>157</v>
      </c>
      <c r="L1639" t="s">
        <v>157</v>
      </c>
      <c r="M1639" t="s">
        <v>157</v>
      </c>
      <c r="N1639" t="s">
        <v>157</v>
      </c>
      <c r="O1639" t="s">
        <v>157</v>
      </c>
      <c r="P1639" t="s">
        <v>2724</v>
      </c>
      <c r="Q1639" t="s">
        <v>35486</v>
      </c>
      <c r="R1639" t="s">
        <v>35487</v>
      </c>
    </row>
    <row r="1640" spans="1:18" x14ac:dyDescent="0.3">
      <c r="A1640" t="s">
        <v>35645</v>
      </c>
      <c r="B1640" t="s">
        <v>1922</v>
      </c>
      <c r="C1640" t="s">
        <v>1923</v>
      </c>
      <c r="D1640" t="s">
        <v>1427</v>
      </c>
      <c r="E1640" t="s">
        <v>21</v>
      </c>
      <c r="F1640" t="s">
        <v>35646</v>
      </c>
      <c r="G1640" t="s">
        <v>1427</v>
      </c>
      <c r="H1640" t="s">
        <v>1924</v>
      </c>
      <c r="I1640" t="s">
        <v>133</v>
      </c>
      <c r="J1640" t="s">
        <v>134</v>
      </c>
      <c r="K1640" t="s">
        <v>157</v>
      </c>
      <c r="L1640" t="s">
        <v>157</v>
      </c>
      <c r="M1640" t="s">
        <v>157</v>
      </c>
      <c r="N1640" t="s">
        <v>157</v>
      </c>
      <c r="O1640" t="s">
        <v>157</v>
      </c>
      <c r="P1640" t="s">
        <v>2724</v>
      </c>
      <c r="Q1640" t="s">
        <v>35486</v>
      </c>
      <c r="R1640" t="s">
        <v>35487</v>
      </c>
    </row>
    <row r="1641" spans="1:18" x14ac:dyDescent="0.3">
      <c r="A1641" t="s">
        <v>35645</v>
      </c>
      <c r="B1641" t="s">
        <v>1922</v>
      </c>
      <c r="C1641" t="s">
        <v>1923</v>
      </c>
      <c r="D1641" t="s">
        <v>1427</v>
      </c>
      <c r="E1641" t="s">
        <v>21</v>
      </c>
      <c r="F1641" t="s">
        <v>35646</v>
      </c>
      <c r="G1641" t="s">
        <v>1427</v>
      </c>
      <c r="H1641" t="s">
        <v>1924</v>
      </c>
      <c r="I1641" t="s">
        <v>139</v>
      </c>
      <c r="J1641" t="s">
        <v>140</v>
      </c>
      <c r="K1641" t="s">
        <v>157</v>
      </c>
      <c r="L1641" t="s">
        <v>142</v>
      </c>
      <c r="M1641" t="s">
        <v>157</v>
      </c>
      <c r="N1641" t="s">
        <v>157</v>
      </c>
      <c r="O1641" t="s">
        <v>157</v>
      </c>
      <c r="P1641" t="s">
        <v>2724</v>
      </c>
      <c r="Q1641" t="s">
        <v>35486</v>
      </c>
      <c r="R1641" t="s">
        <v>35487</v>
      </c>
    </row>
    <row r="1642" spans="1:18" x14ac:dyDescent="0.3">
      <c r="A1642" t="s">
        <v>35647</v>
      </c>
      <c r="B1642" t="s">
        <v>1925</v>
      </c>
      <c r="C1642" t="s">
        <v>1926</v>
      </c>
      <c r="D1642" t="s">
        <v>1927</v>
      </c>
      <c r="E1642" t="s">
        <v>21</v>
      </c>
      <c r="F1642" t="s">
        <v>35648</v>
      </c>
      <c r="G1642" t="s">
        <v>1928</v>
      </c>
      <c r="H1642" t="s">
        <v>1929</v>
      </c>
      <c r="I1642" t="s">
        <v>24</v>
      </c>
      <c r="J1642" t="s">
        <v>25</v>
      </c>
      <c r="K1642" t="s">
        <v>157</v>
      </c>
      <c r="L1642" t="s">
        <v>157</v>
      </c>
      <c r="M1642" t="s">
        <v>157</v>
      </c>
      <c r="N1642" t="s">
        <v>157</v>
      </c>
      <c r="O1642" t="s">
        <v>157</v>
      </c>
      <c r="P1642" t="s">
        <v>2724</v>
      </c>
      <c r="Q1642" t="s">
        <v>35482</v>
      </c>
      <c r="R1642" t="s">
        <v>35483</v>
      </c>
    </row>
    <row r="1643" spans="1:18" x14ac:dyDescent="0.3">
      <c r="A1643" t="s">
        <v>35647</v>
      </c>
      <c r="B1643" t="s">
        <v>1925</v>
      </c>
      <c r="C1643" t="s">
        <v>1926</v>
      </c>
      <c r="D1643" t="s">
        <v>1927</v>
      </c>
      <c r="E1643" t="s">
        <v>21</v>
      </c>
      <c r="F1643" t="s">
        <v>35648</v>
      </c>
      <c r="G1643" t="s">
        <v>1928</v>
      </c>
      <c r="H1643" t="s">
        <v>1929</v>
      </c>
      <c r="I1643" t="s">
        <v>31</v>
      </c>
      <c r="J1643" t="s">
        <v>32</v>
      </c>
      <c r="K1643" t="s">
        <v>156</v>
      </c>
      <c r="L1643" t="s">
        <v>157</v>
      </c>
      <c r="M1643" t="s">
        <v>157</v>
      </c>
      <c r="N1643" t="s">
        <v>157</v>
      </c>
      <c r="O1643" t="s">
        <v>157</v>
      </c>
      <c r="P1643" t="s">
        <v>1565</v>
      </c>
      <c r="Q1643" t="s">
        <v>35484</v>
      </c>
      <c r="R1643" t="s">
        <v>35485</v>
      </c>
    </row>
    <row r="1644" spans="1:18" x14ac:dyDescent="0.3">
      <c r="A1644" t="s">
        <v>35647</v>
      </c>
      <c r="B1644" t="s">
        <v>1925</v>
      </c>
      <c r="C1644" t="s">
        <v>1926</v>
      </c>
      <c r="D1644" t="s">
        <v>1927</v>
      </c>
      <c r="E1644" t="s">
        <v>21</v>
      </c>
      <c r="F1644" t="s">
        <v>35648</v>
      </c>
      <c r="G1644" t="s">
        <v>1928</v>
      </c>
      <c r="H1644" t="s">
        <v>1929</v>
      </c>
      <c r="I1644" t="s">
        <v>37</v>
      </c>
      <c r="J1644" t="s">
        <v>38</v>
      </c>
      <c r="K1644" t="s">
        <v>156</v>
      </c>
      <c r="L1644" t="s">
        <v>157</v>
      </c>
      <c r="M1644" t="s">
        <v>157</v>
      </c>
      <c r="N1644" t="s">
        <v>157</v>
      </c>
      <c r="O1644" t="s">
        <v>157</v>
      </c>
      <c r="P1644" t="s">
        <v>1565</v>
      </c>
      <c r="Q1644" t="s">
        <v>35486</v>
      </c>
      <c r="R1644" t="s">
        <v>35485</v>
      </c>
    </row>
    <row r="1645" spans="1:18" x14ac:dyDescent="0.3">
      <c r="A1645" t="s">
        <v>35647</v>
      </c>
      <c r="B1645" t="s">
        <v>1925</v>
      </c>
      <c r="C1645" t="s">
        <v>1926</v>
      </c>
      <c r="D1645" t="s">
        <v>1927</v>
      </c>
      <c r="E1645" t="s">
        <v>21</v>
      </c>
      <c r="F1645" t="s">
        <v>35648</v>
      </c>
      <c r="G1645" t="s">
        <v>1928</v>
      </c>
      <c r="H1645" t="s">
        <v>1929</v>
      </c>
      <c r="I1645" t="s">
        <v>43</v>
      </c>
      <c r="J1645" t="s">
        <v>44</v>
      </c>
      <c r="K1645" t="s">
        <v>157</v>
      </c>
      <c r="L1645" t="s">
        <v>157</v>
      </c>
      <c r="M1645" t="s">
        <v>157</v>
      </c>
      <c r="N1645" t="s">
        <v>157</v>
      </c>
      <c r="O1645" t="s">
        <v>157</v>
      </c>
      <c r="P1645" t="s">
        <v>2724</v>
      </c>
      <c r="Q1645" t="s">
        <v>35486</v>
      </c>
      <c r="R1645" t="s">
        <v>35485</v>
      </c>
    </row>
    <row r="1646" spans="1:18" x14ac:dyDescent="0.3">
      <c r="A1646" t="s">
        <v>35647</v>
      </c>
      <c r="B1646" t="s">
        <v>1925</v>
      </c>
      <c r="C1646" t="s">
        <v>1926</v>
      </c>
      <c r="D1646" t="s">
        <v>1927</v>
      </c>
      <c r="E1646" t="s">
        <v>21</v>
      </c>
      <c r="F1646" t="s">
        <v>35648</v>
      </c>
      <c r="G1646" t="s">
        <v>1928</v>
      </c>
      <c r="H1646" t="s">
        <v>1929</v>
      </c>
      <c r="I1646" t="s">
        <v>49</v>
      </c>
      <c r="J1646" t="s">
        <v>50</v>
      </c>
      <c r="K1646" t="s">
        <v>156</v>
      </c>
      <c r="L1646" t="s">
        <v>157</v>
      </c>
      <c r="M1646" t="s">
        <v>157</v>
      </c>
      <c r="N1646" t="s">
        <v>157</v>
      </c>
      <c r="O1646" t="s">
        <v>157</v>
      </c>
      <c r="P1646" t="s">
        <v>1565</v>
      </c>
      <c r="Q1646" t="s">
        <v>35486</v>
      </c>
      <c r="R1646" t="s">
        <v>35485</v>
      </c>
    </row>
    <row r="1647" spans="1:18" x14ac:dyDescent="0.3">
      <c r="A1647" t="s">
        <v>35647</v>
      </c>
      <c r="B1647" t="s">
        <v>1925</v>
      </c>
      <c r="C1647" t="s">
        <v>1926</v>
      </c>
      <c r="D1647" t="s">
        <v>1927</v>
      </c>
      <c r="E1647" t="s">
        <v>21</v>
      </c>
      <c r="F1647" t="s">
        <v>35648</v>
      </c>
      <c r="G1647" t="s">
        <v>1928</v>
      </c>
      <c r="H1647" t="s">
        <v>1929</v>
      </c>
      <c r="I1647" t="s">
        <v>55</v>
      </c>
      <c r="J1647" t="s">
        <v>56</v>
      </c>
      <c r="K1647" t="s">
        <v>156</v>
      </c>
      <c r="L1647" t="s">
        <v>157</v>
      </c>
      <c r="M1647" t="s">
        <v>157</v>
      </c>
      <c r="N1647" t="s">
        <v>157</v>
      </c>
      <c r="O1647" t="s">
        <v>157</v>
      </c>
      <c r="P1647" t="s">
        <v>1565</v>
      </c>
      <c r="Q1647" t="s">
        <v>35486</v>
      </c>
      <c r="R1647" t="s">
        <v>35485</v>
      </c>
    </row>
    <row r="1648" spans="1:18" x14ac:dyDescent="0.3">
      <c r="A1648" t="s">
        <v>35647</v>
      </c>
      <c r="B1648" t="s">
        <v>1925</v>
      </c>
      <c r="C1648" t="s">
        <v>1926</v>
      </c>
      <c r="D1648" t="s">
        <v>1927</v>
      </c>
      <c r="E1648" t="s">
        <v>21</v>
      </c>
      <c r="F1648" t="s">
        <v>35648</v>
      </c>
      <c r="G1648" t="s">
        <v>1928</v>
      </c>
      <c r="H1648" t="s">
        <v>1929</v>
      </c>
      <c r="I1648" t="s">
        <v>61</v>
      </c>
      <c r="J1648" t="s">
        <v>62</v>
      </c>
      <c r="K1648" t="s">
        <v>156</v>
      </c>
      <c r="L1648" t="s">
        <v>157</v>
      </c>
      <c r="M1648" t="s">
        <v>157</v>
      </c>
      <c r="N1648" t="s">
        <v>157</v>
      </c>
      <c r="O1648" t="s">
        <v>157</v>
      </c>
      <c r="P1648" t="s">
        <v>1565</v>
      </c>
      <c r="Q1648" t="s">
        <v>35486</v>
      </c>
      <c r="R1648" t="s">
        <v>35485</v>
      </c>
    </row>
    <row r="1649" spans="1:18" x14ac:dyDescent="0.3">
      <c r="A1649" t="s">
        <v>35647</v>
      </c>
      <c r="B1649" t="s">
        <v>1925</v>
      </c>
      <c r="C1649" t="s">
        <v>1926</v>
      </c>
      <c r="D1649" t="s">
        <v>1927</v>
      </c>
      <c r="E1649" t="s">
        <v>21</v>
      </c>
      <c r="F1649" t="s">
        <v>35648</v>
      </c>
      <c r="G1649" t="s">
        <v>1928</v>
      </c>
      <c r="H1649" t="s">
        <v>1929</v>
      </c>
      <c r="I1649" t="s">
        <v>67</v>
      </c>
      <c r="J1649" t="s">
        <v>68</v>
      </c>
      <c r="K1649" t="s">
        <v>157</v>
      </c>
      <c r="L1649" t="s">
        <v>157</v>
      </c>
      <c r="M1649" t="s">
        <v>157</v>
      </c>
      <c r="N1649" t="s">
        <v>157</v>
      </c>
      <c r="O1649" t="s">
        <v>157</v>
      </c>
      <c r="P1649" t="s">
        <v>2724</v>
      </c>
      <c r="Q1649" t="s">
        <v>35486</v>
      </c>
      <c r="R1649" t="s">
        <v>35485</v>
      </c>
    </row>
    <row r="1650" spans="1:18" x14ac:dyDescent="0.3">
      <c r="A1650" t="s">
        <v>35647</v>
      </c>
      <c r="B1650" t="s">
        <v>1925</v>
      </c>
      <c r="C1650" t="s">
        <v>1926</v>
      </c>
      <c r="D1650" t="s">
        <v>1927</v>
      </c>
      <c r="E1650" t="s">
        <v>21</v>
      </c>
      <c r="F1650" t="s">
        <v>35648</v>
      </c>
      <c r="G1650" t="s">
        <v>1928</v>
      </c>
      <c r="H1650" t="s">
        <v>1929</v>
      </c>
      <c r="I1650" t="s">
        <v>73</v>
      </c>
      <c r="J1650" t="s">
        <v>74</v>
      </c>
      <c r="K1650" t="s">
        <v>157</v>
      </c>
      <c r="L1650" t="s">
        <v>157</v>
      </c>
      <c r="M1650" t="s">
        <v>157</v>
      </c>
      <c r="N1650" t="s">
        <v>157</v>
      </c>
      <c r="O1650" t="s">
        <v>157</v>
      </c>
      <c r="P1650" t="s">
        <v>663</v>
      </c>
      <c r="Q1650" t="s">
        <v>35486</v>
      </c>
      <c r="R1650" t="s">
        <v>35487</v>
      </c>
    </row>
    <row r="1651" spans="1:18" x14ac:dyDescent="0.3">
      <c r="A1651" t="s">
        <v>35647</v>
      </c>
      <c r="B1651" t="s">
        <v>1925</v>
      </c>
      <c r="C1651" t="s">
        <v>1926</v>
      </c>
      <c r="D1651" t="s">
        <v>1927</v>
      </c>
      <c r="E1651" t="s">
        <v>21</v>
      </c>
      <c r="F1651" t="s">
        <v>35648</v>
      </c>
      <c r="G1651" t="s">
        <v>1928</v>
      </c>
      <c r="H1651" t="s">
        <v>1929</v>
      </c>
      <c r="I1651" t="s">
        <v>79</v>
      </c>
      <c r="J1651" t="s">
        <v>80</v>
      </c>
      <c r="K1651" t="s">
        <v>157</v>
      </c>
      <c r="L1651" t="s">
        <v>157</v>
      </c>
      <c r="M1651" t="s">
        <v>157</v>
      </c>
      <c r="N1651" t="s">
        <v>157</v>
      </c>
      <c r="O1651" t="s">
        <v>157</v>
      </c>
      <c r="P1651" t="s">
        <v>663</v>
      </c>
      <c r="Q1651" t="s">
        <v>35486</v>
      </c>
      <c r="R1651" t="s">
        <v>35487</v>
      </c>
    </row>
    <row r="1652" spans="1:18" x14ac:dyDescent="0.3">
      <c r="A1652" t="s">
        <v>35647</v>
      </c>
      <c r="B1652" t="s">
        <v>1925</v>
      </c>
      <c r="C1652" t="s">
        <v>1926</v>
      </c>
      <c r="D1652" t="s">
        <v>1927</v>
      </c>
      <c r="E1652" t="s">
        <v>21</v>
      </c>
      <c r="F1652" t="s">
        <v>35648</v>
      </c>
      <c r="G1652" t="s">
        <v>1928</v>
      </c>
      <c r="H1652" t="s">
        <v>1929</v>
      </c>
      <c r="I1652" t="s">
        <v>85</v>
      </c>
      <c r="J1652" t="s">
        <v>86</v>
      </c>
      <c r="K1652" t="s">
        <v>157</v>
      </c>
      <c r="L1652" t="s">
        <v>157</v>
      </c>
      <c r="M1652" t="s">
        <v>157</v>
      </c>
      <c r="N1652" t="s">
        <v>157</v>
      </c>
      <c r="O1652" t="s">
        <v>157</v>
      </c>
      <c r="P1652" t="s">
        <v>663</v>
      </c>
      <c r="Q1652" t="s">
        <v>35486</v>
      </c>
      <c r="R1652" t="s">
        <v>35487</v>
      </c>
    </row>
    <row r="1653" spans="1:18" x14ac:dyDescent="0.3">
      <c r="A1653" t="s">
        <v>35647</v>
      </c>
      <c r="B1653" t="s">
        <v>1925</v>
      </c>
      <c r="C1653" t="s">
        <v>1926</v>
      </c>
      <c r="D1653" t="s">
        <v>1927</v>
      </c>
      <c r="E1653" t="s">
        <v>21</v>
      </c>
      <c r="F1653" t="s">
        <v>35648</v>
      </c>
      <c r="G1653" t="s">
        <v>1928</v>
      </c>
      <c r="H1653" t="s">
        <v>1929</v>
      </c>
      <c r="I1653" t="s">
        <v>91</v>
      </c>
      <c r="J1653" t="s">
        <v>92</v>
      </c>
      <c r="K1653" t="s">
        <v>157</v>
      </c>
      <c r="L1653" t="s">
        <v>157</v>
      </c>
      <c r="M1653" t="s">
        <v>157</v>
      </c>
      <c r="N1653" t="s">
        <v>157</v>
      </c>
      <c r="O1653" t="s">
        <v>157</v>
      </c>
      <c r="P1653" t="s">
        <v>663</v>
      </c>
      <c r="Q1653" t="s">
        <v>35486</v>
      </c>
      <c r="R1653" t="s">
        <v>35487</v>
      </c>
    </row>
    <row r="1654" spans="1:18" x14ac:dyDescent="0.3">
      <c r="A1654" t="s">
        <v>35647</v>
      </c>
      <c r="B1654" t="s">
        <v>1925</v>
      </c>
      <c r="C1654" t="s">
        <v>1926</v>
      </c>
      <c r="D1654" t="s">
        <v>1927</v>
      </c>
      <c r="E1654" t="s">
        <v>21</v>
      </c>
      <c r="F1654" t="s">
        <v>35648</v>
      </c>
      <c r="G1654" t="s">
        <v>1928</v>
      </c>
      <c r="H1654" t="s">
        <v>1929</v>
      </c>
      <c r="I1654" t="s">
        <v>97</v>
      </c>
      <c r="J1654" t="s">
        <v>98</v>
      </c>
      <c r="K1654" t="s">
        <v>157</v>
      </c>
      <c r="L1654" t="s">
        <v>157</v>
      </c>
      <c r="M1654" t="s">
        <v>157</v>
      </c>
      <c r="N1654" t="s">
        <v>157</v>
      </c>
      <c r="O1654" t="s">
        <v>157</v>
      </c>
      <c r="P1654" t="s">
        <v>663</v>
      </c>
      <c r="Q1654" t="s">
        <v>35486</v>
      </c>
      <c r="R1654" t="s">
        <v>35487</v>
      </c>
    </row>
    <row r="1655" spans="1:18" x14ac:dyDescent="0.3">
      <c r="A1655" t="s">
        <v>35647</v>
      </c>
      <c r="B1655" t="s">
        <v>1925</v>
      </c>
      <c r="C1655" t="s">
        <v>1926</v>
      </c>
      <c r="D1655" t="s">
        <v>1927</v>
      </c>
      <c r="E1655" t="s">
        <v>21</v>
      </c>
      <c r="F1655" t="s">
        <v>35648</v>
      </c>
      <c r="G1655" t="s">
        <v>1928</v>
      </c>
      <c r="H1655" t="s">
        <v>1929</v>
      </c>
      <c r="I1655" t="s">
        <v>103</v>
      </c>
      <c r="J1655" t="s">
        <v>104</v>
      </c>
      <c r="K1655" t="s">
        <v>157</v>
      </c>
      <c r="L1655" t="s">
        <v>157</v>
      </c>
      <c r="M1655" t="s">
        <v>157</v>
      </c>
      <c r="N1655" t="s">
        <v>157</v>
      </c>
      <c r="O1655" t="s">
        <v>157</v>
      </c>
      <c r="P1655" t="s">
        <v>663</v>
      </c>
      <c r="Q1655" t="s">
        <v>35486</v>
      </c>
      <c r="R1655" t="s">
        <v>35487</v>
      </c>
    </row>
    <row r="1656" spans="1:18" x14ac:dyDescent="0.3">
      <c r="A1656" t="s">
        <v>35647</v>
      </c>
      <c r="B1656" t="s">
        <v>1925</v>
      </c>
      <c r="C1656" t="s">
        <v>1926</v>
      </c>
      <c r="D1656" t="s">
        <v>1927</v>
      </c>
      <c r="E1656" t="s">
        <v>21</v>
      </c>
      <c r="F1656" t="s">
        <v>35648</v>
      </c>
      <c r="G1656" t="s">
        <v>1928</v>
      </c>
      <c r="H1656" t="s">
        <v>1929</v>
      </c>
      <c r="I1656" t="s">
        <v>108</v>
      </c>
      <c r="J1656" t="s">
        <v>109</v>
      </c>
      <c r="K1656" t="s">
        <v>157</v>
      </c>
      <c r="L1656" t="s">
        <v>157</v>
      </c>
      <c r="M1656" t="s">
        <v>157</v>
      </c>
      <c r="N1656" t="s">
        <v>157</v>
      </c>
      <c r="O1656" t="s">
        <v>157</v>
      </c>
      <c r="P1656" t="s">
        <v>663</v>
      </c>
      <c r="Q1656" t="s">
        <v>35486</v>
      </c>
      <c r="R1656" t="s">
        <v>35487</v>
      </c>
    </row>
    <row r="1657" spans="1:18" x14ac:dyDescent="0.3">
      <c r="A1657" t="s">
        <v>35647</v>
      </c>
      <c r="B1657" t="s">
        <v>1925</v>
      </c>
      <c r="C1657" t="s">
        <v>1926</v>
      </c>
      <c r="D1657" t="s">
        <v>1927</v>
      </c>
      <c r="E1657" t="s">
        <v>21</v>
      </c>
      <c r="F1657" t="s">
        <v>35648</v>
      </c>
      <c r="G1657" t="s">
        <v>1928</v>
      </c>
      <c r="H1657" t="s">
        <v>1929</v>
      </c>
      <c r="I1657" t="s">
        <v>114</v>
      </c>
      <c r="J1657" t="s">
        <v>115</v>
      </c>
      <c r="K1657" t="s">
        <v>157</v>
      </c>
      <c r="L1657" t="s">
        <v>157</v>
      </c>
      <c r="M1657" t="s">
        <v>157</v>
      </c>
      <c r="N1657" t="s">
        <v>157</v>
      </c>
      <c r="O1657" t="s">
        <v>157</v>
      </c>
      <c r="P1657" t="s">
        <v>663</v>
      </c>
      <c r="Q1657" t="s">
        <v>35486</v>
      </c>
      <c r="R1657" t="s">
        <v>35487</v>
      </c>
    </row>
    <row r="1658" spans="1:18" x14ac:dyDescent="0.3">
      <c r="A1658" t="s">
        <v>35647</v>
      </c>
      <c r="B1658" t="s">
        <v>1925</v>
      </c>
      <c r="C1658" t="s">
        <v>1926</v>
      </c>
      <c r="D1658" t="s">
        <v>1927</v>
      </c>
      <c r="E1658" t="s">
        <v>21</v>
      </c>
      <c r="F1658" t="s">
        <v>35648</v>
      </c>
      <c r="G1658" t="s">
        <v>1928</v>
      </c>
      <c r="H1658" t="s">
        <v>1929</v>
      </c>
      <c r="I1658" t="s">
        <v>121</v>
      </c>
      <c r="J1658" t="s">
        <v>122</v>
      </c>
      <c r="K1658" t="s">
        <v>157</v>
      </c>
      <c r="L1658" t="s">
        <v>157</v>
      </c>
      <c r="M1658" t="s">
        <v>157</v>
      </c>
      <c r="N1658" t="s">
        <v>157</v>
      </c>
      <c r="O1658" t="s">
        <v>157</v>
      </c>
      <c r="P1658" t="s">
        <v>663</v>
      </c>
      <c r="Q1658" t="s">
        <v>35486</v>
      </c>
      <c r="R1658" t="s">
        <v>35487</v>
      </c>
    </row>
    <row r="1659" spans="1:18" x14ac:dyDescent="0.3">
      <c r="A1659" t="s">
        <v>35647</v>
      </c>
      <c r="B1659" t="s">
        <v>1925</v>
      </c>
      <c r="C1659" t="s">
        <v>1926</v>
      </c>
      <c r="D1659" t="s">
        <v>1927</v>
      </c>
      <c r="E1659" t="s">
        <v>21</v>
      </c>
      <c r="F1659" t="s">
        <v>35648</v>
      </c>
      <c r="G1659" t="s">
        <v>1928</v>
      </c>
      <c r="H1659" t="s">
        <v>1929</v>
      </c>
      <c r="I1659" t="s">
        <v>127</v>
      </c>
      <c r="J1659" t="s">
        <v>128</v>
      </c>
      <c r="K1659" t="s">
        <v>157</v>
      </c>
      <c r="L1659" t="s">
        <v>157</v>
      </c>
      <c r="M1659" t="s">
        <v>157</v>
      </c>
      <c r="N1659" t="s">
        <v>157</v>
      </c>
      <c r="O1659" t="s">
        <v>157</v>
      </c>
      <c r="P1659" t="s">
        <v>663</v>
      </c>
      <c r="Q1659" t="s">
        <v>35486</v>
      </c>
      <c r="R1659" t="s">
        <v>35487</v>
      </c>
    </row>
    <row r="1660" spans="1:18" x14ac:dyDescent="0.3">
      <c r="A1660" t="s">
        <v>35647</v>
      </c>
      <c r="B1660" t="s">
        <v>1925</v>
      </c>
      <c r="C1660" t="s">
        <v>1926</v>
      </c>
      <c r="D1660" t="s">
        <v>1927</v>
      </c>
      <c r="E1660" t="s">
        <v>21</v>
      </c>
      <c r="F1660" t="s">
        <v>35648</v>
      </c>
      <c r="G1660" t="s">
        <v>1928</v>
      </c>
      <c r="H1660" t="s">
        <v>1929</v>
      </c>
      <c r="I1660" t="s">
        <v>133</v>
      </c>
      <c r="J1660" t="s">
        <v>134</v>
      </c>
      <c r="K1660" t="s">
        <v>157</v>
      </c>
      <c r="L1660" t="s">
        <v>157</v>
      </c>
      <c r="M1660" t="s">
        <v>157</v>
      </c>
      <c r="N1660" t="s">
        <v>157</v>
      </c>
      <c r="O1660" t="s">
        <v>157</v>
      </c>
      <c r="P1660" t="s">
        <v>663</v>
      </c>
      <c r="Q1660" t="s">
        <v>35486</v>
      </c>
      <c r="R1660" t="s">
        <v>35487</v>
      </c>
    </row>
    <row r="1661" spans="1:18" x14ac:dyDescent="0.3">
      <c r="A1661" t="s">
        <v>35647</v>
      </c>
      <c r="B1661" t="s">
        <v>1925</v>
      </c>
      <c r="C1661" t="s">
        <v>1926</v>
      </c>
      <c r="D1661" t="s">
        <v>1927</v>
      </c>
      <c r="E1661" t="s">
        <v>21</v>
      </c>
      <c r="F1661" t="s">
        <v>35648</v>
      </c>
      <c r="G1661" t="s">
        <v>1928</v>
      </c>
      <c r="H1661" t="s">
        <v>1929</v>
      </c>
      <c r="I1661" t="s">
        <v>139</v>
      </c>
      <c r="J1661" t="s">
        <v>140</v>
      </c>
      <c r="K1661" t="s">
        <v>157</v>
      </c>
      <c r="L1661" t="s">
        <v>142</v>
      </c>
      <c r="M1661" t="s">
        <v>157</v>
      </c>
      <c r="N1661" t="s">
        <v>157</v>
      </c>
      <c r="O1661" t="s">
        <v>157</v>
      </c>
      <c r="P1661" t="s">
        <v>663</v>
      </c>
      <c r="Q1661" t="s">
        <v>35486</v>
      </c>
      <c r="R1661" t="s">
        <v>35487</v>
      </c>
    </row>
    <row r="1662" spans="1:18" x14ac:dyDescent="0.3">
      <c r="A1662" t="s">
        <v>35649</v>
      </c>
      <c r="B1662" t="s">
        <v>1930</v>
      </c>
      <c r="C1662" t="s">
        <v>1931</v>
      </c>
      <c r="D1662" t="s">
        <v>1932</v>
      </c>
      <c r="E1662" t="s">
        <v>21</v>
      </c>
      <c r="F1662" t="s">
        <v>35650</v>
      </c>
      <c r="G1662" t="s">
        <v>1858</v>
      </c>
      <c r="H1662" t="s">
        <v>1933</v>
      </c>
      <c r="I1662" t="s">
        <v>24</v>
      </c>
      <c r="J1662" t="s">
        <v>25</v>
      </c>
      <c r="K1662" t="s">
        <v>157</v>
      </c>
      <c r="L1662" t="s">
        <v>157</v>
      </c>
      <c r="M1662" t="s">
        <v>157</v>
      </c>
      <c r="N1662" t="s">
        <v>157</v>
      </c>
      <c r="O1662" t="s">
        <v>157</v>
      </c>
      <c r="P1662" t="s">
        <v>2724</v>
      </c>
      <c r="Q1662" t="s">
        <v>35482</v>
      </c>
      <c r="R1662" t="s">
        <v>35483</v>
      </c>
    </row>
    <row r="1663" spans="1:18" x14ac:dyDescent="0.3">
      <c r="A1663" t="s">
        <v>35649</v>
      </c>
      <c r="B1663" t="s">
        <v>1930</v>
      </c>
      <c r="C1663" t="s">
        <v>1931</v>
      </c>
      <c r="D1663" t="s">
        <v>1932</v>
      </c>
      <c r="E1663" t="s">
        <v>21</v>
      </c>
      <c r="F1663" t="s">
        <v>35650</v>
      </c>
      <c r="G1663" t="s">
        <v>1858</v>
      </c>
      <c r="H1663" t="s">
        <v>1933</v>
      </c>
      <c r="I1663" t="s">
        <v>31</v>
      </c>
      <c r="J1663" t="s">
        <v>32</v>
      </c>
      <c r="K1663" t="s">
        <v>26</v>
      </c>
      <c r="L1663" t="s">
        <v>1052</v>
      </c>
      <c r="M1663" t="s">
        <v>358</v>
      </c>
      <c r="N1663" t="s">
        <v>293</v>
      </c>
      <c r="O1663" t="s">
        <v>53</v>
      </c>
      <c r="P1663" t="s">
        <v>35481</v>
      </c>
      <c r="Q1663" t="s">
        <v>35484</v>
      </c>
      <c r="R1663" t="s">
        <v>35485</v>
      </c>
    </row>
    <row r="1664" spans="1:18" x14ac:dyDescent="0.3">
      <c r="A1664" t="s">
        <v>35649</v>
      </c>
      <c r="B1664" t="s">
        <v>1930</v>
      </c>
      <c r="C1664" t="s">
        <v>1931</v>
      </c>
      <c r="D1664" t="s">
        <v>1932</v>
      </c>
      <c r="E1664" t="s">
        <v>21</v>
      </c>
      <c r="F1664" t="s">
        <v>35650</v>
      </c>
      <c r="G1664" t="s">
        <v>1858</v>
      </c>
      <c r="H1664" t="s">
        <v>1933</v>
      </c>
      <c r="I1664" t="s">
        <v>37</v>
      </c>
      <c r="J1664" t="s">
        <v>38</v>
      </c>
      <c r="K1664" t="s">
        <v>156</v>
      </c>
      <c r="L1664" t="s">
        <v>157</v>
      </c>
      <c r="M1664" t="s">
        <v>157</v>
      </c>
      <c r="N1664" t="s">
        <v>157</v>
      </c>
      <c r="O1664" t="s">
        <v>157</v>
      </c>
      <c r="P1664" t="s">
        <v>1565</v>
      </c>
      <c r="Q1664" t="s">
        <v>35486</v>
      </c>
      <c r="R1664" t="s">
        <v>35485</v>
      </c>
    </row>
    <row r="1665" spans="1:18" x14ac:dyDescent="0.3">
      <c r="A1665" t="s">
        <v>35649</v>
      </c>
      <c r="B1665" t="s">
        <v>1930</v>
      </c>
      <c r="C1665" t="s">
        <v>1931</v>
      </c>
      <c r="D1665" t="s">
        <v>1932</v>
      </c>
      <c r="E1665" t="s">
        <v>21</v>
      </c>
      <c r="F1665" t="s">
        <v>35650</v>
      </c>
      <c r="G1665" t="s">
        <v>1858</v>
      </c>
      <c r="H1665" t="s">
        <v>1933</v>
      </c>
      <c r="I1665" t="s">
        <v>43</v>
      </c>
      <c r="J1665" t="s">
        <v>44</v>
      </c>
      <c r="K1665" t="s">
        <v>157</v>
      </c>
      <c r="L1665" t="s">
        <v>157</v>
      </c>
      <c r="M1665" t="s">
        <v>157</v>
      </c>
      <c r="N1665" t="s">
        <v>157</v>
      </c>
      <c r="O1665" t="s">
        <v>157</v>
      </c>
      <c r="P1665" t="s">
        <v>2724</v>
      </c>
      <c r="Q1665" t="s">
        <v>35486</v>
      </c>
      <c r="R1665" t="s">
        <v>35485</v>
      </c>
    </row>
    <row r="1666" spans="1:18" x14ac:dyDescent="0.3">
      <c r="A1666" t="s">
        <v>35649</v>
      </c>
      <c r="B1666" t="s">
        <v>1930</v>
      </c>
      <c r="C1666" t="s">
        <v>1931</v>
      </c>
      <c r="D1666" t="s">
        <v>1932</v>
      </c>
      <c r="E1666" t="s">
        <v>21</v>
      </c>
      <c r="F1666" t="s">
        <v>35650</v>
      </c>
      <c r="G1666" t="s">
        <v>1858</v>
      </c>
      <c r="H1666" t="s">
        <v>1933</v>
      </c>
      <c r="I1666" t="s">
        <v>49</v>
      </c>
      <c r="J1666" t="s">
        <v>50</v>
      </c>
      <c r="K1666" t="s">
        <v>156</v>
      </c>
      <c r="L1666" t="s">
        <v>157</v>
      </c>
      <c r="M1666" t="s">
        <v>157</v>
      </c>
      <c r="N1666" t="s">
        <v>157</v>
      </c>
      <c r="O1666" t="s">
        <v>157</v>
      </c>
      <c r="P1666" t="s">
        <v>1565</v>
      </c>
      <c r="Q1666" t="s">
        <v>35486</v>
      </c>
      <c r="R1666" t="s">
        <v>35485</v>
      </c>
    </row>
    <row r="1667" spans="1:18" x14ac:dyDescent="0.3">
      <c r="A1667" t="s">
        <v>35649</v>
      </c>
      <c r="B1667" t="s">
        <v>1930</v>
      </c>
      <c r="C1667" t="s">
        <v>1931</v>
      </c>
      <c r="D1667" t="s">
        <v>1932</v>
      </c>
      <c r="E1667" t="s">
        <v>21</v>
      </c>
      <c r="F1667" t="s">
        <v>35650</v>
      </c>
      <c r="G1667" t="s">
        <v>1858</v>
      </c>
      <c r="H1667" t="s">
        <v>1933</v>
      </c>
      <c r="I1667" t="s">
        <v>55</v>
      </c>
      <c r="J1667" t="s">
        <v>56</v>
      </c>
      <c r="K1667" t="s">
        <v>156</v>
      </c>
      <c r="L1667" t="s">
        <v>157</v>
      </c>
      <c r="M1667" t="s">
        <v>157</v>
      </c>
      <c r="N1667" t="s">
        <v>157</v>
      </c>
      <c r="O1667" t="s">
        <v>157</v>
      </c>
      <c r="P1667" t="s">
        <v>1565</v>
      </c>
      <c r="Q1667" t="s">
        <v>35486</v>
      </c>
      <c r="R1667" t="s">
        <v>35485</v>
      </c>
    </row>
    <row r="1668" spans="1:18" x14ac:dyDescent="0.3">
      <c r="A1668" t="s">
        <v>35649</v>
      </c>
      <c r="B1668" t="s">
        <v>1930</v>
      </c>
      <c r="C1668" t="s">
        <v>1931</v>
      </c>
      <c r="D1668" t="s">
        <v>1932</v>
      </c>
      <c r="E1668" t="s">
        <v>21</v>
      </c>
      <c r="F1668" t="s">
        <v>35650</v>
      </c>
      <c r="G1668" t="s">
        <v>1858</v>
      </c>
      <c r="H1668" t="s">
        <v>1933</v>
      </c>
      <c r="I1668" t="s">
        <v>61</v>
      </c>
      <c r="J1668" t="s">
        <v>62</v>
      </c>
      <c r="K1668" t="s">
        <v>156</v>
      </c>
      <c r="L1668" t="s">
        <v>157</v>
      </c>
      <c r="M1668" t="s">
        <v>157</v>
      </c>
      <c r="N1668" t="s">
        <v>157</v>
      </c>
      <c r="O1668" t="s">
        <v>157</v>
      </c>
      <c r="P1668" t="s">
        <v>1565</v>
      </c>
      <c r="Q1668" t="s">
        <v>35486</v>
      </c>
      <c r="R1668" t="s">
        <v>35485</v>
      </c>
    </row>
    <row r="1669" spans="1:18" x14ac:dyDescent="0.3">
      <c r="A1669" t="s">
        <v>35649</v>
      </c>
      <c r="B1669" t="s">
        <v>1930</v>
      </c>
      <c r="C1669" t="s">
        <v>1931</v>
      </c>
      <c r="D1669" t="s">
        <v>1932</v>
      </c>
      <c r="E1669" t="s">
        <v>21</v>
      </c>
      <c r="F1669" t="s">
        <v>35650</v>
      </c>
      <c r="G1669" t="s">
        <v>1858</v>
      </c>
      <c r="H1669" t="s">
        <v>1933</v>
      </c>
      <c r="I1669" t="s">
        <v>67</v>
      </c>
      <c r="J1669" t="s">
        <v>68</v>
      </c>
      <c r="K1669" t="s">
        <v>157</v>
      </c>
      <c r="L1669" t="s">
        <v>157</v>
      </c>
      <c r="M1669" t="s">
        <v>157</v>
      </c>
      <c r="N1669" t="s">
        <v>157</v>
      </c>
      <c r="O1669" t="s">
        <v>157</v>
      </c>
      <c r="P1669" t="s">
        <v>2724</v>
      </c>
      <c r="Q1669" t="s">
        <v>35486</v>
      </c>
      <c r="R1669" t="s">
        <v>35485</v>
      </c>
    </row>
    <row r="1670" spans="1:18" x14ac:dyDescent="0.3">
      <c r="A1670" t="s">
        <v>35649</v>
      </c>
      <c r="B1670" t="s">
        <v>1930</v>
      </c>
      <c r="C1670" t="s">
        <v>1931</v>
      </c>
      <c r="D1670" t="s">
        <v>1932</v>
      </c>
      <c r="E1670" t="s">
        <v>21</v>
      </c>
      <c r="F1670" t="s">
        <v>35650</v>
      </c>
      <c r="G1670" t="s">
        <v>1858</v>
      </c>
      <c r="H1670" t="s">
        <v>1933</v>
      </c>
      <c r="I1670" t="s">
        <v>73</v>
      </c>
      <c r="J1670" t="s">
        <v>74</v>
      </c>
      <c r="K1670" t="s">
        <v>157</v>
      </c>
      <c r="L1670" t="s">
        <v>157</v>
      </c>
      <c r="M1670" t="s">
        <v>157</v>
      </c>
      <c r="N1670" t="s">
        <v>157</v>
      </c>
      <c r="O1670" t="s">
        <v>157</v>
      </c>
      <c r="P1670" t="s">
        <v>663</v>
      </c>
      <c r="Q1670" t="s">
        <v>35486</v>
      </c>
      <c r="R1670" t="s">
        <v>35487</v>
      </c>
    </row>
    <row r="1671" spans="1:18" x14ac:dyDescent="0.3">
      <c r="A1671" t="s">
        <v>35649</v>
      </c>
      <c r="B1671" t="s">
        <v>1930</v>
      </c>
      <c r="C1671" t="s">
        <v>1931</v>
      </c>
      <c r="D1671" t="s">
        <v>1932</v>
      </c>
      <c r="E1671" t="s">
        <v>21</v>
      </c>
      <c r="F1671" t="s">
        <v>35650</v>
      </c>
      <c r="G1671" t="s">
        <v>1858</v>
      </c>
      <c r="H1671" t="s">
        <v>1933</v>
      </c>
      <c r="I1671" t="s">
        <v>79</v>
      </c>
      <c r="J1671" t="s">
        <v>80</v>
      </c>
      <c r="K1671" t="s">
        <v>157</v>
      </c>
      <c r="L1671" t="s">
        <v>157</v>
      </c>
      <c r="M1671" t="s">
        <v>157</v>
      </c>
      <c r="N1671" t="s">
        <v>157</v>
      </c>
      <c r="O1671" t="s">
        <v>157</v>
      </c>
      <c r="P1671" t="s">
        <v>663</v>
      </c>
      <c r="Q1671" t="s">
        <v>35486</v>
      </c>
      <c r="R1671" t="s">
        <v>35487</v>
      </c>
    </row>
    <row r="1672" spans="1:18" x14ac:dyDescent="0.3">
      <c r="A1672" t="s">
        <v>35649</v>
      </c>
      <c r="B1672" t="s">
        <v>1930</v>
      </c>
      <c r="C1672" t="s">
        <v>1931</v>
      </c>
      <c r="D1672" t="s">
        <v>1932</v>
      </c>
      <c r="E1672" t="s">
        <v>21</v>
      </c>
      <c r="F1672" t="s">
        <v>35650</v>
      </c>
      <c r="G1672" t="s">
        <v>1858</v>
      </c>
      <c r="H1672" t="s">
        <v>1933</v>
      </c>
      <c r="I1672" t="s">
        <v>85</v>
      </c>
      <c r="J1672" t="s">
        <v>86</v>
      </c>
      <c r="K1672" t="s">
        <v>157</v>
      </c>
      <c r="L1672" t="s">
        <v>157</v>
      </c>
      <c r="M1672" t="s">
        <v>157</v>
      </c>
      <c r="N1672" t="s">
        <v>157</v>
      </c>
      <c r="O1672" t="s">
        <v>157</v>
      </c>
      <c r="P1672" t="s">
        <v>663</v>
      </c>
      <c r="Q1672" t="s">
        <v>35486</v>
      </c>
      <c r="R1672" t="s">
        <v>35487</v>
      </c>
    </row>
    <row r="1673" spans="1:18" x14ac:dyDescent="0.3">
      <c r="A1673" t="s">
        <v>35649</v>
      </c>
      <c r="B1673" t="s">
        <v>1930</v>
      </c>
      <c r="C1673" t="s">
        <v>1931</v>
      </c>
      <c r="D1673" t="s">
        <v>1932</v>
      </c>
      <c r="E1673" t="s">
        <v>21</v>
      </c>
      <c r="F1673" t="s">
        <v>35650</v>
      </c>
      <c r="G1673" t="s">
        <v>1858</v>
      </c>
      <c r="H1673" t="s">
        <v>1933</v>
      </c>
      <c r="I1673" t="s">
        <v>91</v>
      </c>
      <c r="J1673" t="s">
        <v>92</v>
      </c>
      <c r="K1673" t="s">
        <v>157</v>
      </c>
      <c r="L1673" t="s">
        <v>157</v>
      </c>
      <c r="M1673" t="s">
        <v>157</v>
      </c>
      <c r="N1673" t="s">
        <v>157</v>
      </c>
      <c r="O1673" t="s">
        <v>157</v>
      </c>
      <c r="P1673" t="s">
        <v>663</v>
      </c>
      <c r="Q1673" t="s">
        <v>35486</v>
      </c>
      <c r="R1673" t="s">
        <v>35487</v>
      </c>
    </row>
    <row r="1674" spans="1:18" x14ac:dyDescent="0.3">
      <c r="A1674" t="s">
        <v>35649</v>
      </c>
      <c r="B1674" t="s">
        <v>1930</v>
      </c>
      <c r="C1674" t="s">
        <v>1931</v>
      </c>
      <c r="D1674" t="s">
        <v>1932</v>
      </c>
      <c r="E1674" t="s">
        <v>21</v>
      </c>
      <c r="F1674" t="s">
        <v>35650</v>
      </c>
      <c r="G1674" t="s">
        <v>1858</v>
      </c>
      <c r="H1674" t="s">
        <v>1933</v>
      </c>
      <c r="I1674" t="s">
        <v>97</v>
      </c>
      <c r="J1674" t="s">
        <v>98</v>
      </c>
      <c r="K1674" t="s">
        <v>157</v>
      </c>
      <c r="L1674" t="s">
        <v>157</v>
      </c>
      <c r="M1674" t="s">
        <v>157</v>
      </c>
      <c r="N1674" t="s">
        <v>157</v>
      </c>
      <c r="O1674" t="s">
        <v>157</v>
      </c>
      <c r="P1674" t="s">
        <v>663</v>
      </c>
      <c r="Q1674" t="s">
        <v>35486</v>
      </c>
      <c r="R1674" t="s">
        <v>35487</v>
      </c>
    </row>
    <row r="1675" spans="1:18" x14ac:dyDescent="0.3">
      <c r="A1675" t="s">
        <v>35649</v>
      </c>
      <c r="B1675" t="s">
        <v>1930</v>
      </c>
      <c r="C1675" t="s">
        <v>1931</v>
      </c>
      <c r="D1675" t="s">
        <v>1932</v>
      </c>
      <c r="E1675" t="s">
        <v>21</v>
      </c>
      <c r="F1675" t="s">
        <v>35650</v>
      </c>
      <c r="G1675" t="s">
        <v>1858</v>
      </c>
      <c r="H1675" t="s">
        <v>1933</v>
      </c>
      <c r="I1675" t="s">
        <v>103</v>
      </c>
      <c r="J1675" t="s">
        <v>104</v>
      </c>
      <c r="K1675" t="s">
        <v>157</v>
      </c>
      <c r="L1675" t="s">
        <v>157</v>
      </c>
      <c r="M1675" t="s">
        <v>157</v>
      </c>
      <c r="N1675" t="s">
        <v>157</v>
      </c>
      <c r="O1675" t="s">
        <v>157</v>
      </c>
      <c r="P1675" t="s">
        <v>663</v>
      </c>
      <c r="Q1675" t="s">
        <v>35486</v>
      </c>
      <c r="R1675" t="s">
        <v>35487</v>
      </c>
    </row>
    <row r="1676" spans="1:18" x14ac:dyDescent="0.3">
      <c r="A1676" t="s">
        <v>35649</v>
      </c>
      <c r="B1676" t="s">
        <v>1930</v>
      </c>
      <c r="C1676" t="s">
        <v>1931</v>
      </c>
      <c r="D1676" t="s">
        <v>1932</v>
      </c>
      <c r="E1676" t="s">
        <v>21</v>
      </c>
      <c r="F1676" t="s">
        <v>35650</v>
      </c>
      <c r="G1676" t="s">
        <v>1858</v>
      </c>
      <c r="H1676" t="s">
        <v>1933</v>
      </c>
      <c r="I1676" t="s">
        <v>108</v>
      </c>
      <c r="J1676" t="s">
        <v>109</v>
      </c>
      <c r="K1676" t="s">
        <v>157</v>
      </c>
      <c r="L1676" t="s">
        <v>157</v>
      </c>
      <c r="M1676" t="s">
        <v>157</v>
      </c>
      <c r="N1676" t="s">
        <v>157</v>
      </c>
      <c r="O1676" t="s">
        <v>157</v>
      </c>
      <c r="P1676" t="s">
        <v>663</v>
      </c>
      <c r="Q1676" t="s">
        <v>35486</v>
      </c>
      <c r="R1676" t="s">
        <v>35487</v>
      </c>
    </row>
    <row r="1677" spans="1:18" x14ac:dyDescent="0.3">
      <c r="A1677" t="s">
        <v>35649</v>
      </c>
      <c r="B1677" t="s">
        <v>1930</v>
      </c>
      <c r="C1677" t="s">
        <v>1931</v>
      </c>
      <c r="D1677" t="s">
        <v>1932</v>
      </c>
      <c r="E1677" t="s">
        <v>21</v>
      </c>
      <c r="F1677" t="s">
        <v>35650</v>
      </c>
      <c r="G1677" t="s">
        <v>1858</v>
      </c>
      <c r="H1677" t="s">
        <v>1933</v>
      </c>
      <c r="I1677" t="s">
        <v>114</v>
      </c>
      <c r="J1677" t="s">
        <v>115</v>
      </c>
      <c r="K1677" t="s">
        <v>157</v>
      </c>
      <c r="L1677" t="s">
        <v>157</v>
      </c>
      <c r="M1677" t="s">
        <v>157</v>
      </c>
      <c r="N1677" t="s">
        <v>157</v>
      </c>
      <c r="O1677" t="s">
        <v>157</v>
      </c>
      <c r="P1677" t="s">
        <v>663</v>
      </c>
      <c r="Q1677" t="s">
        <v>35486</v>
      </c>
      <c r="R1677" t="s">
        <v>35487</v>
      </c>
    </row>
    <row r="1678" spans="1:18" x14ac:dyDescent="0.3">
      <c r="A1678" t="s">
        <v>35649</v>
      </c>
      <c r="B1678" t="s">
        <v>1930</v>
      </c>
      <c r="C1678" t="s">
        <v>1931</v>
      </c>
      <c r="D1678" t="s">
        <v>1932</v>
      </c>
      <c r="E1678" t="s">
        <v>21</v>
      </c>
      <c r="F1678" t="s">
        <v>35650</v>
      </c>
      <c r="G1678" t="s">
        <v>1858</v>
      </c>
      <c r="H1678" t="s">
        <v>1933</v>
      </c>
      <c r="I1678" t="s">
        <v>121</v>
      </c>
      <c r="J1678" t="s">
        <v>122</v>
      </c>
      <c r="K1678" t="s">
        <v>157</v>
      </c>
      <c r="L1678" t="s">
        <v>157</v>
      </c>
      <c r="M1678" t="s">
        <v>157</v>
      </c>
      <c r="N1678" t="s">
        <v>157</v>
      </c>
      <c r="O1678" t="s">
        <v>157</v>
      </c>
      <c r="P1678" t="s">
        <v>663</v>
      </c>
      <c r="Q1678" t="s">
        <v>35486</v>
      </c>
      <c r="R1678" t="s">
        <v>35487</v>
      </c>
    </row>
    <row r="1679" spans="1:18" x14ac:dyDescent="0.3">
      <c r="A1679" t="s">
        <v>35649</v>
      </c>
      <c r="B1679" t="s">
        <v>1930</v>
      </c>
      <c r="C1679" t="s">
        <v>1931</v>
      </c>
      <c r="D1679" t="s">
        <v>1932</v>
      </c>
      <c r="E1679" t="s">
        <v>21</v>
      </c>
      <c r="F1679" t="s">
        <v>35650</v>
      </c>
      <c r="G1679" t="s">
        <v>1858</v>
      </c>
      <c r="H1679" t="s">
        <v>1933</v>
      </c>
      <c r="I1679" t="s">
        <v>127</v>
      </c>
      <c r="J1679" t="s">
        <v>128</v>
      </c>
      <c r="K1679" t="s">
        <v>157</v>
      </c>
      <c r="L1679" t="s">
        <v>157</v>
      </c>
      <c r="M1679" t="s">
        <v>157</v>
      </c>
      <c r="N1679" t="s">
        <v>157</v>
      </c>
      <c r="O1679" t="s">
        <v>157</v>
      </c>
      <c r="P1679" t="s">
        <v>663</v>
      </c>
      <c r="Q1679" t="s">
        <v>35486</v>
      </c>
      <c r="R1679" t="s">
        <v>35487</v>
      </c>
    </row>
    <row r="1680" spans="1:18" x14ac:dyDescent="0.3">
      <c r="A1680" t="s">
        <v>35649</v>
      </c>
      <c r="B1680" t="s">
        <v>1930</v>
      </c>
      <c r="C1680" t="s">
        <v>1931</v>
      </c>
      <c r="D1680" t="s">
        <v>1932</v>
      </c>
      <c r="E1680" t="s">
        <v>21</v>
      </c>
      <c r="F1680" t="s">
        <v>35650</v>
      </c>
      <c r="G1680" t="s">
        <v>1858</v>
      </c>
      <c r="H1680" t="s">
        <v>1933</v>
      </c>
      <c r="I1680" t="s">
        <v>133</v>
      </c>
      <c r="J1680" t="s">
        <v>134</v>
      </c>
      <c r="K1680" t="s">
        <v>157</v>
      </c>
      <c r="L1680" t="s">
        <v>157</v>
      </c>
      <c r="M1680" t="s">
        <v>157</v>
      </c>
      <c r="N1680" t="s">
        <v>157</v>
      </c>
      <c r="O1680" t="s">
        <v>157</v>
      </c>
      <c r="P1680" t="s">
        <v>663</v>
      </c>
      <c r="Q1680" t="s">
        <v>35486</v>
      </c>
      <c r="R1680" t="s">
        <v>35487</v>
      </c>
    </row>
    <row r="1681" spans="1:18" x14ac:dyDescent="0.3">
      <c r="A1681" t="s">
        <v>35649</v>
      </c>
      <c r="B1681" t="s">
        <v>1930</v>
      </c>
      <c r="C1681" t="s">
        <v>1931</v>
      </c>
      <c r="D1681" t="s">
        <v>1932</v>
      </c>
      <c r="E1681" t="s">
        <v>21</v>
      </c>
      <c r="F1681" t="s">
        <v>35650</v>
      </c>
      <c r="G1681" t="s">
        <v>1858</v>
      </c>
      <c r="H1681" t="s">
        <v>1933</v>
      </c>
      <c r="I1681" t="s">
        <v>139</v>
      </c>
      <c r="J1681" t="s">
        <v>140</v>
      </c>
      <c r="K1681" t="s">
        <v>157</v>
      </c>
      <c r="L1681" t="s">
        <v>142</v>
      </c>
      <c r="M1681" t="s">
        <v>157</v>
      </c>
      <c r="N1681" t="s">
        <v>157</v>
      </c>
      <c r="O1681" t="s">
        <v>157</v>
      </c>
      <c r="P1681" t="s">
        <v>663</v>
      </c>
      <c r="Q1681" t="s">
        <v>35486</v>
      </c>
      <c r="R1681" t="s">
        <v>35487</v>
      </c>
    </row>
    <row r="1682" spans="1:18" x14ac:dyDescent="0.3">
      <c r="A1682" t="s">
        <v>35651</v>
      </c>
      <c r="B1682" t="s">
        <v>1934</v>
      </c>
      <c r="C1682" t="s">
        <v>1935</v>
      </c>
      <c r="D1682" t="s">
        <v>1843</v>
      </c>
      <c r="E1682" t="s">
        <v>21</v>
      </c>
      <c r="F1682" t="s">
        <v>35652</v>
      </c>
      <c r="G1682" t="s">
        <v>1936</v>
      </c>
      <c r="H1682" t="s">
        <v>1937</v>
      </c>
      <c r="I1682" t="s">
        <v>24</v>
      </c>
      <c r="J1682" t="s">
        <v>25</v>
      </c>
      <c r="K1682" t="s">
        <v>157</v>
      </c>
      <c r="L1682" t="s">
        <v>157</v>
      </c>
      <c r="M1682" t="s">
        <v>157</v>
      </c>
      <c r="N1682" t="s">
        <v>157</v>
      </c>
      <c r="O1682" t="s">
        <v>157</v>
      </c>
      <c r="P1682" t="s">
        <v>2724</v>
      </c>
      <c r="Q1682" t="s">
        <v>35482</v>
      </c>
      <c r="R1682" t="s">
        <v>35483</v>
      </c>
    </row>
    <row r="1683" spans="1:18" x14ac:dyDescent="0.3">
      <c r="A1683" t="s">
        <v>35651</v>
      </c>
      <c r="B1683" t="s">
        <v>1934</v>
      </c>
      <c r="C1683" t="s">
        <v>1935</v>
      </c>
      <c r="D1683" t="s">
        <v>1843</v>
      </c>
      <c r="E1683" t="s">
        <v>21</v>
      </c>
      <c r="F1683" t="s">
        <v>35652</v>
      </c>
      <c r="G1683" t="s">
        <v>1936</v>
      </c>
      <c r="H1683" t="s">
        <v>1937</v>
      </c>
      <c r="I1683" t="s">
        <v>31</v>
      </c>
      <c r="J1683" t="s">
        <v>32</v>
      </c>
      <c r="K1683" t="s">
        <v>156</v>
      </c>
      <c r="L1683" t="s">
        <v>157</v>
      </c>
      <c r="M1683" t="s">
        <v>157</v>
      </c>
      <c r="N1683" t="s">
        <v>157</v>
      </c>
      <c r="O1683" t="s">
        <v>157</v>
      </c>
      <c r="P1683" t="s">
        <v>1565</v>
      </c>
      <c r="Q1683" t="s">
        <v>35484</v>
      </c>
      <c r="R1683" t="s">
        <v>35485</v>
      </c>
    </row>
    <row r="1684" spans="1:18" x14ac:dyDescent="0.3">
      <c r="A1684" t="s">
        <v>35651</v>
      </c>
      <c r="B1684" t="s">
        <v>1934</v>
      </c>
      <c r="C1684" t="s">
        <v>1935</v>
      </c>
      <c r="D1684" t="s">
        <v>1843</v>
      </c>
      <c r="E1684" t="s">
        <v>21</v>
      </c>
      <c r="F1684" t="s">
        <v>35652</v>
      </c>
      <c r="G1684" t="s">
        <v>1936</v>
      </c>
      <c r="H1684" t="s">
        <v>1937</v>
      </c>
      <c r="I1684" t="s">
        <v>37</v>
      </c>
      <c r="J1684" t="s">
        <v>38</v>
      </c>
      <c r="K1684" t="s">
        <v>157</v>
      </c>
      <c r="L1684" t="s">
        <v>157</v>
      </c>
      <c r="M1684" t="s">
        <v>157</v>
      </c>
      <c r="N1684" t="s">
        <v>157</v>
      </c>
      <c r="O1684" t="s">
        <v>157</v>
      </c>
      <c r="P1684" t="s">
        <v>2724</v>
      </c>
      <c r="Q1684" t="s">
        <v>35486</v>
      </c>
      <c r="R1684" t="s">
        <v>35485</v>
      </c>
    </row>
    <row r="1685" spans="1:18" x14ac:dyDescent="0.3">
      <c r="A1685" t="s">
        <v>35651</v>
      </c>
      <c r="B1685" t="s">
        <v>1934</v>
      </c>
      <c r="C1685" t="s">
        <v>1935</v>
      </c>
      <c r="D1685" t="s">
        <v>1843</v>
      </c>
      <c r="E1685" t="s">
        <v>21</v>
      </c>
      <c r="F1685" t="s">
        <v>35652</v>
      </c>
      <c r="G1685" t="s">
        <v>1936</v>
      </c>
      <c r="H1685" t="s">
        <v>1937</v>
      </c>
      <c r="I1685" t="s">
        <v>43</v>
      </c>
      <c r="J1685" t="s">
        <v>44</v>
      </c>
      <c r="K1685" t="s">
        <v>157</v>
      </c>
      <c r="L1685" t="s">
        <v>157</v>
      </c>
      <c r="M1685" t="s">
        <v>157</v>
      </c>
      <c r="N1685" t="s">
        <v>157</v>
      </c>
      <c r="O1685" t="s">
        <v>157</v>
      </c>
      <c r="P1685" t="s">
        <v>2724</v>
      </c>
      <c r="Q1685" t="s">
        <v>35486</v>
      </c>
      <c r="R1685" t="s">
        <v>35485</v>
      </c>
    </row>
    <row r="1686" spans="1:18" x14ac:dyDescent="0.3">
      <c r="A1686" t="s">
        <v>35651</v>
      </c>
      <c r="B1686" t="s">
        <v>1934</v>
      </c>
      <c r="C1686" t="s">
        <v>1935</v>
      </c>
      <c r="D1686" t="s">
        <v>1843</v>
      </c>
      <c r="E1686" t="s">
        <v>21</v>
      </c>
      <c r="F1686" t="s">
        <v>35652</v>
      </c>
      <c r="G1686" t="s">
        <v>1936</v>
      </c>
      <c r="H1686" t="s">
        <v>1937</v>
      </c>
      <c r="I1686" t="s">
        <v>49</v>
      </c>
      <c r="J1686" t="s">
        <v>50</v>
      </c>
      <c r="K1686" t="s">
        <v>156</v>
      </c>
      <c r="L1686" t="s">
        <v>157</v>
      </c>
      <c r="M1686" t="s">
        <v>157</v>
      </c>
      <c r="N1686" t="s">
        <v>157</v>
      </c>
      <c r="O1686" t="s">
        <v>157</v>
      </c>
      <c r="P1686" t="s">
        <v>1565</v>
      </c>
      <c r="Q1686" t="s">
        <v>35486</v>
      </c>
      <c r="R1686" t="s">
        <v>35485</v>
      </c>
    </row>
    <row r="1687" spans="1:18" x14ac:dyDescent="0.3">
      <c r="A1687" t="s">
        <v>35651</v>
      </c>
      <c r="B1687" t="s">
        <v>1934</v>
      </c>
      <c r="C1687" t="s">
        <v>1935</v>
      </c>
      <c r="D1687" t="s">
        <v>1843</v>
      </c>
      <c r="E1687" t="s">
        <v>21</v>
      </c>
      <c r="F1687" t="s">
        <v>35652</v>
      </c>
      <c r="G1687" t="s">
        <v>1936</v>
      </c>
      <c r="H1687" t="s">
        <v>1937</v>
      </c>
      <c r="I1687" t="s">
        <v>55</v>
      </c>
      <c r="J1687" t="s">
        <v>56</v>
      </c>
      <c r="K1687" t="s">
        <v>156</v>
      </c>
      <c r="L1687" t="s">
        <v>157</v>
      </c>
      <c r="M1687" t="s">
        <v>157</v>
      </c>
      <c r="N1687" t="s">
        <v>157</v>
      </c>
      <c r="O1687" t="s">
        <v>157</v>
      </c>
      <c r="P1687" t="s">
        <v>1565</v>
      </c>
      <c r="Q1687" t="s">
        <v>35486</v>
      </c>
      <c r="R1687" t="s">
        <v>35485</v>
      </c>
    </row>
    <row r="1688" spans="1:18" x14ac:dyDescent="0.3">
      <c r="A1688" t="s">
        <v>35651</v>
      </c>
      <c r="B1688" t="s">
        <v>1934</v>
      </c>
      <c r="C1688" t="s">
        <v>1935</v>
      </c>
      <c r="D1688" t="s">
        <v>1843</v>
      </c>
      <c r="E1688" t="s">
        <v>21</v>
      </c>
      <c r="F1688" t="s">
        <v>35652</v>
      </c>
      <c r="G1688" t="s">
        <v>1936</v>
      </c>
      <c r="H1688" t="s">
        <v>1937</v>
      </c>
      <c r="I1688" t="s">
        <v>61</v>
      </c>
      <c r="J1688" t="s">
        <v>62</v>
      </c>
      <c r="K1688" t="s">
        <v>156</v>
      </c>
      <c r="L1688" t="s">
        <v>157</v>
      </c>
      <c r="M1688" t="s">
        <v>157</v>
      </c>
      <c r="N1688" t="s">
        <v>157</v>
      </c>
      <c r="O1688" t="s">
        <v>157</v>
      </c>
      <c r="P1688" t="s">
        <v>1565</v>
      </c>
      <c r="Q1688" t="s">
        <v>35486</v>
      </c>
      <c r="R1688" t="s">
        <v>35485</v>
      </c>
    </row>
    <row r="1689" spans="1:18" x14ac:dyDescent="0.3">
      <c r="A1689" t="s">
        <v>35651</v>
      </c>
      <c r="B1689" t="s">
        <v>1934</v>
      </c>
      <c r="C1689" t="s">
        <v>1935</v>
      </c>
      <c r="D1689" t="s">
        <v>1843</v>
      </c>
      <c r="E1689" t="s">
        <v>21</v>
      </c>
      <c r="F1689" t="s">
        <v>35652</v>
      </c>
      <c r="G1689" t="s">
        <v>1936</v>
      </c>
      <c r="H1689" t="s">
        <v>1937</v>
      </c>
      <c r="I1689" t="s">
        <v>67</v>
      </c>
      <c r="J1689" t="s">
        <v>68</v>
      </c>
      <c r="K1689" t="s">
        <v>157</v>
      </c>
      <c r="L1689" t="s">
        <v>157</v>
      </c>
      <c r="M1689" t="s">
        <v>157</v>
      </c>
      <c r="N1689" t="s">
        <v>157</v>
      </c>
      <c r="O1689" t="s">
        <v>157</v>
      </c>
      <c r="P1689" t="s">
        <v>2724</v>
      </c>
      <c r="Q1689" t="s">
        <v>35486</v>
      </c>
      <c r="R1689" t="s">
        <v>35485</v>
      </c>
    </row>
    <row r="1690" spans="1:18" x14ac:dyDescent="0.3">
      <c r="A1690" t="s">
        <v>35651</v>
      </c>
      <c r="B1690" t="s">
        <v>1934</v>
      </c>
      <c r="C1690" t="s">
        <v>1935</v>
      </c>
      <c r="D1690" t="s">
        <v>1843</v>
      </c>
      <c r="E1690" t="s">
        <v>21</v>
      </c>
      <c r="F1690" t="s">
        <v>35652</v>
      </c>
      <c r="G1690" t="s">
        <v>1936</v>
      </c>
      <c r="H1690" t="s">
        <v>1937</v>
      </c>
      <c r="I1690" t="s">
        <v>73</v>
      </c>
      <c r="J1690" t="s">
        <v>74</v>
      </c>
      <c r="K1690" t="s">
        <v>157</v>
      </c>
      <c r="L1690" t="s">
        <v>157</v>
      </c>
      <c r="M1690" t="s">
        <v>157</v>
      </c>
      <c r="N1690" t="s">
        <v>157</v>
      </c>
      <c r="O1690" t="s">
        <v>157</v>
      </c>
      <c r="P1690" t="s">
        <v>663</v>
      </c>
      <c r="Q1690" t="s">
        <v>35486</v>
      </c>
      <c r="R1690" t="s">
        <v>35487</v>
      </c>
    </row>
    <row r="1691" spans="1:18" x14ac:dyDescent="0.3">
      <c r="A1691" t="s">
        <v>35651</v>
      </c>
      <c r="B1691" t="s">
        <v>1934</v>
      </c>
      <c r="C1691" t="s">
        <v>1935</v>
      </c>
      <c r="D1691" t="s">
        <v>1843</v>
      </c>
      <c r="E1691" t="s">
        <v>21</v>
      </c>
      <c r="F1691" t="s">
        <v>35652</v>
      </c>
      <c r="G1691" t="s">
        <v>1936</v>
      </c>
      <c r="H1691" t="s">
        <v>1937</v>
      </c>
      <c r="I1691" t="s">
        <v>79</v>
      </c>
      <c r="J1691" t="s">
        <v>80</v>
      </c>
      <c r="K1691" t="s">
        <v>157</v>
      </c>
      <c r="L1691" t="s">
        <v>157</v>
      </c>
      <c r="M1691" t="s">
        <v>157</v>
      </c>
      <c r="N1691" t="s">
        <v>157</v>
      </c>
      <c r="O1691" t="s">
        <v>157</v>
      </c>
      <c r="P1691" t="s">
        <v>663</v>
      </c>
      <c r="Q1691" t="s">
        <v>35486</v>
      </c>
      <c r="R1691" t="s">
        <v>35487</v>
      </c>
    </row>
    <row r="1692" spans="1:18" x14ac:dyDescent="0.3">
      <c r="A1692" t="s">
        <v>35651</v>
      </c>
      <c r="B1692" t="s">
        <v>1934</v>
      </c>
      <c r="C1692" t="s">
        <v>1935</v>
      </c>
      <c r="D1692" t="s">
        <v>1843</v>
      </c>
      <c r="E1692" t="s">
        <v>21</v>
      </c>
      <c r="F1692" t="s">
        <v>35652</v>
      </c>
      <c r="G1692" t="s">
        <v>1936</v>
      </c>
      <c r="H1692" t="s">
        <v>1937</v>
      </c>
      <c r="I1692" t="s">
        <v>85</v>
      </c>
      <c r="J1692" t="s">
        <v>86</v>
      </c>
      <c r="K1692" t="s">
        <v>157</v>
      </c>
      <c r="L1692" t="s">
        <v>157</v>
      </c>
      <c r="M1692" t="s">
        <v>157</v>
      </c>
      <c r="N1692" t="s">
        <v>157</v>
      </c>
      <c r="O1692" t="s">
        <v>157</v>
      </c>
      <c r="P1692" t="s">
        <v>663</v>
      </c>
      <c r="Q1692" t="s">
        <v>35486</v>
      </c>
      <c r="R1692" t="s">
        <v>35487</v>
      </c>
    </row>
    <row r="1693" spans="1:18" x14ac:dyDescent="0.3">
      <c r="A1693" t="s">
        <v>35651</v>
      </c>
      <c r="B1693" t="s">
        <v>1934</v>
      </c>
      <c r="C1693" t="s">
        <v>1935</v>
      </c>
      <c r="D1693" t="s">
        <v>1843</v>
      </c>
      <c r="E1693" t="s">
        <v>21</v>
      </c>
      <c r="F1693" t="s">
        <v>35652</v>
      </c>
      <c r="G1693" t="s">
        <v>1936</v>
      </c>
      <c r="H1693" t="s">
        <v>1937</v>
      </c>
      <c r="I1693" t="s">
        <v>91</v>
      </c>
      <c r="J1693" t="s">
        <v>92</v>
      </c>
      <c r="K1693" t="s">
        <v>157</v>
      </c>
      <c r="L1693" t="s">
        <v>157</v>
      </c>
      <c r="M1693" t="s">
        <v>157</v>
      </c>
      <c r="N1693" t="s">
        <v>157</v>
      </c>
      <c r="O1693" t="s">
        <v>157</v>
      </c>
      <c r="P1693" t="s">
        <v>663</v>
      </c>
      <c r="Q1693" t="s">
        <v>35486</v>
      </c>
      <c r="R1693" t="s">
        <v>35487</v>
      </c>
    </row>
    <row r="1694" spans="1:18" x14ac:dyDescent="0.3">
      <c r="A1694" t="s">
        <v>35651</v>
      </c>
      <c r="B1694" t="s">
        <v>1934</v>
      </c>
      <c r="C1694" t="s">
        <v>1935</v>
      </c>
      <c r="D1694" t="s">
        <v>1843</v>
      </c>
      <c r="E1694" t="s">
        <v>21</v>
      </c>
      <c r="F1694" t="s">
        <v>35652</v>
      </c>
      <c r="G1694" t="s">
        <v>1936</v>
      </c>
      <c r="H1694" t="s">
        <v>1937</v>
      </c>
      <c r="I1694" t="s">
        <v>97</v>
      </c>
      <c r="J1694" t="s">
        <v>98</v>
      </c>
      <c r="K1694" t="s">
        <v>157</v>
      </c>
      <c r="L1694" t="s">
        <v>157</v>
      </c>
      <c r="M1694" t="s">
        <v>157</v>
      </c>
      <c r="N1694" t="s">
        <v>157</v>
      </c>
      <c r="O1694" t="s">
        <v>157</v>
      </c>
      <c r="P1694" t="s">
        <v>663</v>
      </c>
      <c r="Q1694" t="s">
        <v>35486</v>
      </c>
      <c r="R1694" t="s">
        <v>35487</v>
      </c>
    </row>
    <row r="1695" spans="1:18" x14ac:dyDescent="0.3">
      <c r="A1695" t="s">
        <v>35651</v>
      </c>
      <c r="B1695" t="s">
        <v>1934</v>
      </c>
      <c r="C1695" t="s">
        <v>1935</v>
      </c>
      <c r="D1695" t="s">
        <v>1843</v>
      </c>
      <c r="E1695" t="s">
        <v>21</v>
      </c>
      <c r="F1695" t="s">
        <v>35652</v>
      </c>
      <c r="G1695" t="s">
        <v>1936</v>
      </c>
      <c r="H1695" t="s">
        <v>1937</v>
      </c>
      <c r="I1695" t="s">
        <v>103</v>
      </c>
      <c r="J1695" t="s">
        <v>104</v>
      </c>
      <c r="K1695" t="s">
        <v>157</v>
      </c>
      <c r="L1695" t="s">
        <v>157</v>
      </c>
      <c r="M1695" t="s">
        <v>157</v>
      </c>
      <c r="N1695" t="s">
        <v>157</v>
      </c>
      <c r="O1695" t="s">
        <v>157</v>
      </c>
      <c r="P1695" t="s">
        <v>663</v>
      </c>
      <c r="Q1695" t="s">
        <v>35486</v>
      </c>
      <c r="R1695" t="s">
        <v>35487</v>
      </c>
    </row>
    <row r="1696" spans="1:18" x14ac:dyDescent="0.3">
      <c r="A1696" t="s">
        <v>35651</v>
      </c>
      <c r="B1696" t="s">
        <v>1934</v>
      </c>
      <c r="C1696" t="s">
        <v>1935</v>
      </c>
      <c r="D1696" t="s">
        <v>1843</v>
      </c>
      <c r="E1696" t="s">
        <v>21</v>
      </c>
      <c r="F1696" t="s">
        <v>35652</v>
      </c>
      <c r="G1696" t="s">
        <v>1936</v>
      </c>
      <c r="H1696" t="s">
        <v>1937</v>
      </c>
      <c r="I1696" t="s">
        <v>108</v>
      </c>
      <c r="J1696" t="s">
        <v>109</v>
      </c>
      <c r="K1696" t="s">
        <v>157</v>
      </c>
      <c r="L1696" t="s">
        <v>157</v>
      </c>
      <c r="M1696" t="s">
        <v>157</v>
      </c>
      <c r="N1696" t="s">
        <v>157</v>
      </c>
      <c r="O1696" t="s">
        <v>157</v>
      </c>
      <c r="P1696" t="s">
        <v>663</v>
      </c>
      <c r="Q1696" t="s">
        <v>35486</v>
      </c>
      <c r="R1696" t="s">
        <v>35487</v>
      </c>
    </row>
    <row r="1697" spans="1:18" x14ac:dyDescent="0.3">
      <c r="A1697" t="s">
        <v>35651</v>
      </c>
      <c r="B1697" t="s">
        <v>1934</v>
      </c>
      <c r="C1697" t="s">
        <v>1935</v>
      </c>
      <c r="D1697" t="s">
        <v>1843</v>
      </c>
      <c r="E1697" t="s">
        <v>21</v>
      </c>
      <c r="F1697" t="s">
        <v>35652</v>
      </c>
      <c r="G1697" t="s">
        <v>1936</v>
      </c>
      <c r="H1697" t="s">
        <v>1937</v>
      </c>
      <c r="I1697" t="s">
        <v>114</v>
      </c>
      <c r="J1697" t="s">
        <v>115</v>
      </c>
      <c r="K1697" t="s">
        <v>157</v>
      </c>
      <c r="L1697" t="s">
        <v>157</v>
      </c>
      <c r="M1697" t="s">
        <v>157</v>
      </c>
      <c r="N1697" t="s">
        <v>157</v>
      </c>
      <c r="O1697" t="s">
        <v>157</v>
      </c>
      <c r="P1697" t="s">
        <v>663</v>
      </c>
      <c r="Q1697" t="s">
        <v>35486</v>
      </c>
      <c r="R1697" t="s">
        <v>35487</v>
      </c>
    </row>
    <row r="1698" spans="1:18" x14ac:dyDescent="0.3">
      <c r="A1698" t="s">
        <v>35651</v>
      </c>
      <c r="B1698" t="s">
        <v>1934</v>
      </c>
      <c r="C1698" t="s">
        <v>1935</v>
      </c>
      <c r="D1698" t="s">
        <v>1843</v>
      </c>
      <c r="E1698" t="s">
        <v>21</v>
      </c>
      <c r="F1698" t="s">
        <v>35652</v>
      </c>
      <c r="G1698" t="s">
        <v>1936</v>
      </c>
      <c r="H1698" t="s">
        <v>1937</v>
      </c>
      <c r="I1698" t="s">
        <v>121</v>
      </c>
      <c r="J1698" t="s">
        <v>122</v>
      </c>
      <c r="K1698" t="s">
        <v>157</v>
      </c>
      <c r="L1698" t="s">
        <v>157</v>
      </c>
      <c r="M1698" t="s">
        <v>157</v>
      </c>
      <c r="N1698" t="s">
        <v>157</v>
      </c>
      <c r="O1698" t="s">
        <v>157</v>
      </c>
      <c r="P1698" t="s">
        <v>663</v>
      </c>
      <c r="Q1698" t="s">
        <v>35486</v>
      </c>
      <c r="R1698" t="s">
        <v>35487</v>
      </c>
    </row>
    <row r="1699" spans="1:18" x14ac:dyDescent="0.3">
      <c r="A1699" t="s">
        <v>35651</v>
      </c>
      <c r="B1699" t="s">
        <v>1934</v>
      </c>
      <c r="C1699" t="s">
        <v>1935</v>
      </c>
      <c r="D1699" t="s">
        <v>1843</v>
      </c>
      <c r="E1699" t="s">
        <v>21</v>
      </c>
      <c r="F1699" t="s">
        <v>35652</v>
      </c>
      <c r="G1699" t="s">
        <v>1936</v>
      </c>
      <c r="H1699" t="s">
        <v>1937</v>
      </c>
      <c r="I1699" t="s">
        <v>127</v>
      </c>
      <c r="J1699" t="s">
        <v>128</v>
      </c>
      <c r="K1699" t="s">
        <v>157</v>
      </c>
      <c r="L1699" t="s">
        <v>157</v>
      </c>
      <c r="M1699" t="s">
        <v>157</v>
      </c>
      <c r="N1699" t="s">
        <v>157</v>
      </c>
      <c r="O1699" t="s">
        <v>157</v>
      </c>
      <c r="P1699" t="s">
        <v>663</v>
      </c>
      <c r="Q1699" t="s">
        <v>35486</v>
      </c>
      <c r="R1699" t="s">
        <v>35487</v>
      </c>
    </row>
    <row r="1700" spans="1:18" x14ac:dyDescent="0.3">
      <c r="A1700" t="s">
        <v>35651</v>
      </c>
      <c r="B1700" t="s">
        <v>1934</v>
      </c>
      <c r="C1700" t="s">
        <v>1935</v>
      </c>
      <c r="D1700" t="s">
        <v>1843</v>
      </c>
      <c r="E1700" t="s">
        <v>21</v>
      </c>
      <c r="F1700" t="s">
        <v>35652</v>
      </c>
      <c r="G1700" t="s">
        <v>1936</v>
      </c>
      <c r="H1700" t="s">
        <v>1937</v>
      </c>
      <c r="I1700" t="s">
        <v>133</v>
      </c>
      <c r="J1700" t="s">
        <v>134</v>
      </c>
      <c r="K1700" t="s">
        <v>157</v>
      </c>
      <c r="L1700" t="s">
        <v>157</v>
      </c>
      <c r="M1700" t="s">
        <v>157</v>
      </c>
      <c r="N1700" t="s">
        <v>157</v>
      </c>
      <c r="O1700" t="s">
        <v>157</v>
      </c>
      <c r="P1700" t="s">
        <v>663</v>
      </c>
      <c r="Q1700" t="s">
        <v>35486</v>
      </c>
      <c r="R1700" t="s">
        <v>35487</v>
      </c>
    </row>
    <row r="1701" spans="1:18" x14ac:dyDescent="0.3">
      <c r="A1701" t="s">
        <v>35651</v>
      </c>
      <c r="B1701" t="s">
        <v>1934</v>
      </c>
      <c r="C1701" t="s">
        <v>1935</v>
      </c>
      <c r="D1701" t="s">
        <v>1843</v>
      </c>
      <c r="E1701" t="s">
        <v>21</v>
      </c>
      <c r="F1701" t="s">
        <v>35652</v>
      </c>
      <c r="G1701" t="s">
        <v>1936</v>
      </c>
      <c r="H1701" t="s">
        <v>1937</v>
      </c>
      <c r="I1701" t="s">
        <v>139</v>
      </c>
      <c r="J1701" t="s">
        <v>140</v>
      </c>
      <c r="K1701" t="s">
        <v>157</v>
      </c>
      <c r="L1701" t="s">
        <v>142</v>
      </c>
      <c r="M1701" t="s">
        <v>157</v>
      </c>
      <c r="N1701" t="s">
        <v>157</v>
      </c>
      <c r="O1701" t="s">
        <v>157</v>
      </c>
      <c r="P1701" t="s">
        <v>663</v>
      </c>
      <c r="Q1701" t="s">
        <v>35486</v>
      </c>
      <c r="R1701" t="s">
        <v>35487</v>
      </c>
    </row>
    <row r="1702" spans="1:18" x14ac:dyDescent="0.3">
      <c r="A1702" t="s">
        <v>35653</v>
      </c>
      <c r="B1702" t="s">
        <v>1938</v>
      </c>
      <c r="C1702" t="s">
        <v>1939</v>
      </c>
      <c r="D1702" t="s">
        <v>1940</v>
      </c>
      <c r="E1702" t="s">
        <v>21</v>
      </c>
      <c r="F1702" t="s">
        <v>35654</v>
      </c>
      <c r="G1702" t="s">
        <v>1941</v>
      </c>
      <c r="H1702" t="s">
        <v>1942</v>
      </c>
      <c r="I1702" t="s">
        <v>24</v>
      </c>
      <c r="J1702" t="s">
        <v>25</v>
      </c>
      <c r="K1702" t="s">
        <v>157</v>
      </c>
      <c r="L1702" t="s">
        <v>157</v>
      </c>
      <c r="M1702" t="s">
        <v>157</v>
      </c>
      <c r="N1702" t="s">
        <v>157</v>
      </c>
      <c r="O1702" t="s">
        <v>157</v>
      </c>
      <c r="P1702" t="s">
        <v>2724</v>
      </c>
      <c r="Q1702" t="s">
        <v>35482</v>
      </c>
      <c r="R1702" t="s">
        <v>35483</v>
      </c>
    </row>
    <row r="1703" spans="1:18" x14ac:dyDescent="0.3">
      <c r="A1703" t="s">
        <v>35653</v>
      </c>
      <c r="B1703" t="s">
        <v>1938</v>
      </c>
      <c r="C1703" t="s">
        <v>1939</v>
      </c>
      <c r="D1703" t="s">
        <v>1940</v>
      </c>
      <c r="E1703" t="s">
        <v>21</v>
      </c>
      <c r="F1703" t="s">
        <v>35654</v>
      </c>
      <c r="G1703" t="s">
        <v>1941</v>
      </c>
      <c r="H1703" t="s">
        <v>1942</v>
      </c>
      <c r="I1703" t="s">
        <v>31</v>
      </c>
      <c r="J1703" t="s">
        <v>32</v>
      </c>
      <c r="K1703" t="s">
        <v>26</v>
      </c>
      <c r="L1703" t="s">
        <v>1943</v>
      </c>
      <c r="M1703" t="s">
        <v>358</v>
      </c>
      <c r="N1703" t="s">
        <v>293</v>
      </c>
      <c r="O1703" t="s">
        <v>1317</v>
      </c>
      <c r="P1703" t="s">
        <v>35481</v>
      </c>
      <c r="Q1703" t="s">
        <v>35484</v>
      </c>
      <c r="R1703" t="s">
        <v>35485</v>
      </c>
    </row>
    <row r="1704" spans="1:18" x14ac:dyDescent="0.3">
      <c r="A1704" t="s">
        <v>35653</v>
      </c>
      <c r="B1704" t="s">
        <v>1938</v>
      </c>
      <c r="C1704" t="s">
        <v>1939</v>
      </c>
      <c r="D1704" t="s">
        <v>1940</v>
      </c>
      <c r="E1704" t="s">
        <v>21</v>
      </c>
      <c r="F1704" t="s">
        <v>35654</v>
      </c>
      <c r="G1704" t="s">
        <v>1941</v>
      </c>
      <c r="H1704" t="s">
        <v>1942</v>
      </c>
      <c r="I1704" t="s">
        <v>37</v>
      </c>
      <c r="J1704" t="s">
        <v>38</v>
      </c>
      <c r="K1704" t="s">
        <v>157</v>
      </c>
      <c r="L1704" t="s">
        <v>157</v>
      </c>
      <c r="M1704" t="s">
        <v>157</v>
      </c>
      <c r="N1704" t="s">
        <v>157</v>
      </c>
      <c r="O1704" t="s">
        <v>157</v>
      </c>
      <c r="P1704" t="s">
        <v>2724</v>
      </c>
      <c r="Q1704" t="s">
        <v>35486</v>
      </c>
      <c r="R1704" t="s">
        <v>35485</v>
      </c>
    </row>
    <row r="1705" spans="1:18" x14ac:dyDescent="0.3">
      <c r="A1705" t="s">
        <v>35653</v>
      </c>
      <c r="B1705" t="s">
        <v>1938</v>
      </c>
      <c r="C1705" t="s">
        <v>1939</v>
      </c>
      <c r="D1705" t="s">
        <v>1940</v>
      </c>
      <c r="E1705" t="s">
        <v>21</v>
      </c>
      <c r="F1705" t="s">
        <v>35654</v>
      </c>
      <c r="G1705" t="s">
        <v>1941</v>
      </c>
      <c r="H1705" t="s">
        <v>1942</v>
      </c>
      <c r="I1705" t="s">
        <v>43</v>
      </c>
      <c r="J1705" t="s">
        <v>44</v>
      </c>
      <c r="K1705" t="s">
        <v>157</v>
      </c>
      <c r="L1705" t="s">
        <v>157</v>
      </c>
      <c r="M1705" t="s">
        <v>157</v>
      </c>
      <c r="N1705" t="s">
        <v>157</v>
      </c>
      <c r="O1705" t="s">
        <v>157</v>
      </c>
      <c r="P1705" t="s">
        <v>2724</v>
      </c>
      <c r="Q1705" t="s">
        <v>35486</v>
      </c>
      <c r="R1705" t="s">
        <v>35485</v>
      </c>
    </row>
    <row r="1706" spans="1:18" x14ac:dyDescent="0.3">
      <c r="A1706" t="s">
        <v>35653</v>
      </c>
      <c r="B1706" t="s">
        <v>1938</v>
      </c>
      <c r="C1706" t="s">
        <v>1939</v>
      </c>
      <c r="D1706" t="s">
        <v>1940</v>
      </c>
      <c r="E1706" t="s">
        <v>21</v>
      </c>
      <c r="F1706" t="s">
        <v>35654</v>
      </c>
      <c r="G1706" t="s">
        <v>1941</v>
      </c>
      <c r="H1706" t="s">
        <v>1942</v>
      </c>
      <c r="I1706" t="s">
        <v>49</v>
      </c>
      <c r="J1706" t="s">
        <v>50</v>
      </c>
      <c r="K1706" t="s">
        <v>156</v>
      </c>
      <c r="L1706" t="s">
        <v>157</v>
      </c>
      <c r="M1706" t="s">
        <v>157</v>
      </c>
      <c r="N1706" t="s">
        <v>157</v>
      </c>
      <c r="O1706" t="s">
        <v>157</v>
      </c>
      <c r="P1706" t="s">
        <v>1565</v>
      </c>
      <c r="Q1706" t="s">
        <v>35486</v>
      </c>
      <c r="R1706" t="s">
        <v>35485</v>
      </c>
    </row>
    <row r="1707" spans="1:18" x14ac:dyDescent="0.3">
      <c r="A1707" t="s">
        <v>35653</v>
      </c>
      <c r="B1707" t="s">
        <v>1938</v>
      </c>
      <c r="C1707" t="s">
        <v>1939</v>
      </c>
      <c r="D1707" t="s">
        <v>1940</v>
      </c>
      <c r="E1707" t="s">
        <v>21</v>
      </c>
      <c r="F1707" t="s">
        <v>35654</v>
      </c>
      <c r="G1707" t="s">
        <v>1941</v>
      </c>
      <c r="H1707" t="s">
        <v>1942</v>
      </c>
      <c r="I1707" t="s">
        <v>55</v>
      </c>
      <c r="J1707" t="s">
        <v>56</v>
      </c>
      <c r="K1707" t="s">
        <v>156</v>
      </c>
      <c r="L1707" t="s">
        <v>157</v>
      </c>
      <c r="M1707" t="s">
        <v>157</v>
      </c>
      <c r="N1707" t="s">
        <v>157</v>
      </c>
      <c r="O1707" t="s">
        <v>157</v>
      </c>
      <c r="P1707" t="s">
        <v>1565</v>
      </c>
      <c r="Q1707" t="s">
        <v>35486</v>
      </c>
      <c r="R1707" t="s">
        <v>35485</v>
      </c>
    </row>
    <row r="1708" spans="1:18" x14ac:dyDescent="0.3">
      <c r="A1708" t="s">
        <v>35653</v>
      </c>
      <c r="B1708" t="s">
        <v>1938</v>
      </c>
      <c r="C1708" t="s">
        <v>1939</v>
      </c>
      <c r="D1708" t="s">
        <v>1940</v>
      </c>
      <c r="E1708" t="s">
        <v>21</v>
      </c>
      <c r="F1708" t="s">
        <v>35654</v>
      </c>
      <c r="G1708" t="s">
        <v>1941</v>
      </c>
      <c r="H1708" t="s">
        <v>1942</v>
      </c>
      <c r="I1708" t="s">
        <v>61</v>
      </c>
      <c r="J1708" t="s">
        <v>62</v>
      </c>
      <c r="K1708" t="s">
        <v>26</v>
      </c>
      <c r="L1708" t="s">
        <v>1943</v>
      </c>
      <c r="M1708" t="s">
        <v>1206</v>
      </c>
      <c r="N1708" t="s">
        <v>475</v>
      </c>
      <c r="O1708" t="s">
        <v>1944</v>
      </c>
      <c r="P1708" t="s">
        <v>35481</v>
      </c>
      <c r="Q1708" t="s">
        <v>35486</v>
      </c>
      <c r="R1708" t="s">
        <v>35485</v>
      </c>
    </row>
    <row r="1709" spans="1:18" x14ac:dyDescent="0.3">
      <c r="A1709" t="s">
        <v>35653</v>
      </c>
      <c r="B1709" t="s">
        <v>1938</v>
      </c>
      <c r="C1709" t="s">
        <v>1939</v>
      </c>
      <c r="D1709" t="s">
        <v>1940</v>
      </c>
      <c r="E1709" t="s">
        <v>21</v>
      </c>
      <c r="F1709" t="s">
        <v>35654</v>
      </c>
      <c r="G1709" t="s">
        <v>1941</v>
      </c>
      <c r="H1709" t="s">
        <v>1942</v>
      </c>
      <c r="I1709" t="s">
        <v>67</v>
      </c>
      <c r="J1709" t="s">
        <v>68</v>
      </c>
      <c r="K1709" t="s">
        <v>156</v>
      </c>
      <c r="L1709" t="s">
        <v>157</v>
      </c>
      <c r="M1709" t="s">
        <v>157</v>
      </c>
      <c r="N1709" t="s">
        <v>157</v>
      </c>
      <c r="O1709" t="s">
        <v>157</v>
      </c>
      <c r="P1709" t="s">
        <v>1565</v>
      </c>
      <c r="Q1709" t="s">
        <v>35486</v>
      </c>
      <c r="R1709" t="s">
        <v>35485</v>
      </c>
    </row>
    <row r="1710" spans="1:18" x14ac:dyDescent="0.3">
      <c r="A1710" t="s">
        <v>35653</v>
      </c>
      <c r="B1710" t="s">
        <v>1938</v>
      </c>
      <c r="C1710" t="s">
        <v>1939</v>
      </c>
      <c r="D1710" t="s">
        <v>1940</v>
      </c>
      <c r="E1710" t="s">
        <v>21</v>
      </c>
      <c r="F1710" t="s">
        <v>35654</v>
      </c>
      <c r="G1710" t="s">
        <v>1941</v>
      </c>
      <c r="H1710" t="s">
        <v>1942</v>
      </c>
      <c r="I1710" t="s">
        <v>73</v>
      </c>
      <c r="J1710" t="s">
        <v>74</v>
      </c>
      <c r="K1710" t="s">
        <v>157</v>
      </c>
      <c r="L1710" t="s">
        <v>157</v>
      </c>
      <c r="M1710" t="s">
        <v>157</v>
      </c>
      <c r="N1710" t="s">
        <v>157</v>
      </c>
      <c r="O1710" t="s">
        <v>157</v>
      </c>
      <c r="P1710" t="s">
        <v>663</v>
      </c>
      <c r="Q1710" t="s">
        <v>35486</v>
      </c>
      <c r="R1710" t="s">
        <v>35487</v>
      </c>
    </row>
    <row r="1711" spans="1:18" x14ac:dyDescent="0.3">
      <c r="A1711" t="s">
        <v>35653</v>
      </c>
      <c r="B1711" t="s">
        <v>1938</v>
      </c>
      <c r="C1711" t="s">
        <v>1939</v>
      </c>
      <c r="D1711" t="s">
        <v>1940</v>
      </c>
      <c r="E1711" t="s">
        <v>21</v>
      </c>
      <c r="F1711" t="s">
        <v>35654</v>
      </c>
      <c r="G1711" t="s">
        <v>1941</v>
      </c>
      <c r="H1711" t="s">
        <v>1942</v>
      </c>
      <c r="I1711" t="s">
        <v>79</v>
      </c>
      <c r="J1711" t="s">
        <v>80</v>
      </c>
      <c r="K1711" t="s">
        <v>157</v>
      </c>
      <c r="L1711" t="s">
        <v>157</v>
      </c>
      <c r="M1711" t="s">
        <v>157</v>
      </c>
      <c r="N1711" t="s">
        <v>157</v>
      </c>
      <c r="O1711" t="s">
        <v>157</v>
      </c>
      <c r="P1711" t="s">
        <v>663</v>
      </c>
      <c r="Q1711" t="s">
        <v>35486</v>
      </c>
      <c r="R1711" t="s">
        <v>35487</v>
      </c>
    </row>
    <row r="1712" spans="1:18" x14ac:dyDescent="0.3">
      <c r="A1712" t="s">
        <v>35653</v>
      </c>
      <c r="B1712" t="s">
        <v>1938</v>
      </c>
      <c r="C1712" t="s">
        <v>1939</v>
      </c>
      <c r="D1712" t="s">
        <v>1940</v>
      </c>
      <c r="E1712" t="s">
        <v>21</v>
      </c>
      <c r="F1712" t="s">
        <v>35654</v>
      </c>
      <c r="G1712" t="s">
        <v>1941</v>
      </c>
      <c r="H1712" t="s">
        <v>1942</v>
      </c>
      <c r="I1712" t="s">
        <v>85</v>
      </c>
      <c r="J1712" t="s">
        <v>86</v>
      </c>
      <c r="K1712" t="s">
        <v>157</v>
      </c>
      <c r="L1712" t="s">
        <v>157</v>
      </c>
      <c r="M1712" t="s">
        <v>157</v>
      </c>
      <c r="N1712" t="s">
        <v>157</v>
      </c>
      <c r="O1712" t="s">
        <v>157</v>
      </c>
      <c r="P1712" t="s">
        <v>663</v>
      </c>
      <c r="Q1712" t="s">
        <v>35486</v>
      </c>
      <c r="R1712" t="s">
        <v>35487</v>
      </c>
    </row>
    <row r="1713" spans="1:18" x14ac:dyDescent="0.3">
      <c r="A1713" t="s">
        <v>35653</v>
      </c>
      <c r="B1713" t="s">
        <v>1938</v>
      </c>
      <c r="C1713" t="s">
        <v>1939</v>
      </c>
      <c r="D1713" t="s">
        <v>1940</v>
      </c>
      <c r="E1713" t="s">
        <v>21</v>
      </c>
      <c r="F1713" t="s">
        <v>35654</v>
      </c>
      <c r="G1713" t="s">
        <v>1941</v>
      </c>
      <c r="H1713" t="s">
        <v>1942</v>
      </c>
      <c r="I1713" t="s">
        <v>91</v>
      </c>
      <c r="J1713" t="s">
        <v>92</v>
      </c>
      <c r="K1713" t="s">
        <v>157</v>
      </c>
      <c r="L1713" t="s">
        <v>157</v>
      </c>
      <c r="M1713" t="s">
        <v>157</v>
      </c>
      <c r="N1713" t="s">
        <v>157</v>
      </c>
      <c r="O1713" t="s">
        <v>157</v>
      </c>
      <c r="P1713" t="s">
        <v>663</v>
      </c>
      <c r="Q1713" t="s">
        <v>35486</v>
      </c>
      <c r="R1713" t="s">
        <v>35487</v>
      </c>
    </row>
    <row r="1714" spans="1:18" x14ac:dyDescent="0.3">
      <c r="A1714" t="s">
        <v>35653</v>
      </c>
      <c r="B1714" t="s">
        <v>1938</v>
      </c>
      <c r="C1714" t="s">
        <v>1939</v>
      </c>
      <c r="D1714" t="s">
        <v>1940</v>
      </c>
      <c r="E1714" t="s">
        <v>21</v>
      </c>
      <c r="F1714" t="s">
        <v>35654</v>
      </c>
      <c r="G1714" t="s">
        <v>1941</v>
      </c>
      <c r="H1714" t="s">
        <v>1942</v>
      </c>
      <c r="I1714" t="s">
        <v>97</v>
      </c>
      <c r="J1714" t="s">
        <v>98</v>
      </c>
      <c r="K1714" t="s">
        <v>157</v>
      </c>
      <c r="L1714" t="s">
        <v>157</v>
      </c>
      <c r="M1714" t="s">
        <v>157</v>
      </c>
      <c r="N1714" t="s">
        <v>157</v>
      </c>
      <c r="O1714" t="s">
        <v>157</v>
      </c>
      <c r="P1714" t="s">
        <v>663</v>
      </c>
      <c r="Q1714" t="s">
        <v>35486</v>
      </c>
      <c r="R1714" t="s">
        <v>35487</v>
      </c>
    </row>
    <row r="1715" spans="1:18" x14ac:dyDescent="0.3">
      <c r="A1715" t="s">
        <v>35653</v>
      </c>
      <c r="B1715" t="s">
        <v>1938</v>
      </c>
      <c r="C1715" t="s">
        <v>1939</v>
      </c>
      <c r="D1715" t="s">
        <v>1940</v>
      </c>
      <c r="E1715" t="s">
        <v>21</v>
      </c>
      <c r="F1715" t="s">
        <v>35654</v>
      </c>
      <c r="G1715" t="s">
        <v>1941</v>
      </c>
      <c r="H1715" t="s">
        <v>1942</v>
      </c>
      <c r="I1715" t="s">
        <v>103</v>
      </c>
      <c r="J1715" t="s">
        <v>104</v>
      </c>
      <c r="K1715" t="s">
        <v>157</v>
      </c>
      <c r="L1715" t="s">
        <v>157</v>
      </c>
      <c r="M1715" t="s">
        <v>157</v>
      </c>
      <c r="N1715" t="s">
        <v>157</v>
      </c>
      <c r="O1715" t="s">
        <v>157</v>
      </c>
      <c r="P1715" t="s">
        <v>663</v>
      </c>
      <c r="Q1715" t="s">
        <v>35486</v>
      </c>
      <c r="R1715" t="s">
        <v>35487</v>
      </c>
    </row>
    <row r="1716" spans="1:18" x14ac:dyDescent="0.3">
      <c r="A1716" t="s">
        <v>35653</v>
      </c>
      <c r="B1716" t="s">
        <v>1938</v>
      </c>
      <c r="C1716" t="s">
        <v>1939</v>
      </c>
      <c r="D1716" t="s">
        <v>1940</v>
      </c>
      <c r="E1716" t="s">
        <v>21</v>
      </c>
      <c r="F1716" t="s">
        <v>35654</v>
      </c>
      <c r="G1716" t="s">
        <v>1941</v>
      </c>
      <c r="H1716" t="s">
        <v>1942</v>
      </c>
      <c r="I1716" t="s">
        <v>108</v>
      </c>
      <c r="J1716" t="s">
        <v>109</v>
      </c>
      <c r="K1716" t="s">
        <v>157</v>
      </c>
      <c r="L1716" t="s">
        <v>157</v>
      </c>
      <c r="M1716" t="s">
        <v>157</v>
      </c>
      <c r="N1716" t="s">
        <v>157</v>
      </c>
      <c r="O1716" t="s">
        <v>157</v>
      </c>
      <c r="P1716" t="s">
        <v>663</v>
      </c>
      <c r="Q1716" t="s">
        <v>35486</v>
      </c>
      <c r="R1716" t="s">
        <v>35487</v>
      </c>
    </row>
    <row r="1717" spans="1:18" x14ac:dyDescent="0.3">
      <c r="A1717" t="s">
        <v>35653</v>
      </c>
      <c r="B1717" t="s">
        <v>1938</v>
      </c>
      <c r="C1717" t="s">
        <v>1939</v>
      </c>
      <c r="D1717" t="s">
        <v>1940</v>
      </c>
      <c r="E1717" t="s">
        <v>21</v>
      </c>
      <c r="F1717" t="s">
        <v>35654</v>
      </c>
      <c r="G1717" t="s">
        <v>1941</v>
      </c>
      <c r="H1717" t="s">
        <v>1942</v>
      </c>
      <c r="I1717" t="s">
        <v>114</v>
      </c>
      <c r="J1717" t="s">
        <v>115</v>
      </c>
      <c r="K1717" t="s">
        <v>157</v>
      </c>
      <c r="L1717" t="s">
        <v>157</v>
      </c>
      <c r="M1717" t="s">
        <v>157</v>
      </c>
      <c r="N1717" t="s">
        <v>157</v>
      </c>
      <c r="O1717" t="s">
        <v>157</v>
      </c>
      <c r="P1717" t="s">
        <v>663</v>
      </c>
      <c r="Q1717" t="s">
        <v>35486</v>
      </c>
      <c r="R1717" t="s">
        <v>35487</v>
      </c>
    </row>
    <row r="1718" spans="1:18" x14ac:dyDescent="0.3">
      <c r="A1718" t="s">
        <v>35653</v>
      </c>
      <c r="B1718" t="s">
        <v>1938</v>
      </c>
      <c r="C1718" t="s">
        <v>1939</v>
      </c>
      <c r="D1718" t="s">
        <v>1940</v>
      </c>
      <c r="E1718" t="s">
        <v>21</v>
      </c>
      <c r="F1718" t="s">
        <v>35654</v>
      </c>
      <c r="G1718" t="s">
        <v>1941</v>
      </c>
      <c r="H1718" t="s">
        <v>1942</v>
      </c>
      <c r="I1718" t="s">
        <v>121</v>
      </c>
      <c r="J1718" t="s">
        <v>122</v>
      </c>
      <c r="K1718" t="s">
        <v>157</v>
      </c>
      <c r="L1718" t="s">
        <v>157</v>
      </c>
      <c r="M1718" t="s">
        <v>157</v>
      </c>
      <c r="N1718" t="s">
        <v>157</v>
      </c>
      <c r="O1718" t="s">
        <v>157</v>
      </c>
      <c r="P1718" t="s">
        <v>663</v>
      </c>
      <c r="Q1718" t="s">
        <v>35486</v>
      </c>
      <c r="R1718" t="s">
        <v>35487</v>
      </c>
    </row>
    <row r="1719" spans="1:18" x14ac:dyDescent="0.3">
      <c r="A1719" t="s">
        <v>35653</v>
      </c>
      <c r="B1719" t="s">
        <v>1938</v>
      </c>
      <c r="C1719" t="s">
        <v>1939</v>
      </c>
      <c r="D1719" t="s">
        <v>1940</v>
      </c>
      <c r="E1719" t="s">
        <v>21</v>
      </c>
      <c r="F1719" t="s">
        <v>35654</v>
      </c>
      <c r="G1719" t="s">
        <v>1941</v>
      </c>
      <c r="H1719" t="s">
        <v>1942</v>
      </c>
      <c r="I1719" t="s">
        <v>127</v>
      </c>
      <c r="J1719" t="s">
        <v>128</v>
      </c>
      <c r="K1719" t="s">
        <v>157</v>
      </c>
      <c r="L1719" t="s">
        <v>157</v>
      </c>
      <c r="M1719" t="s">
        <v>157</v>
      </c>
      <c r="N1719" t="s">
        <v>157</v>
      </c>
      <c r="O1719" t="s">
        <v>157</v>
      </c>
      <c r="P1719" t="s">
        <v>663</v>
      </c>
      <c r="Q1719" t="s">
        <v>35486</v>
      </c>
      <c r="R1719" t="s">
        <v>35487</v>
      </c>
    </row>
    <row r="1720" spans="1:18" x14ac:dyDescent="0.3">
      <c r="A1720" t="s">
        <v>35653</v>
      </c>
      <c r="B1720" t="s">
        <v>1938</v>
      </c>
      <c r="C1720" t="s">
        <v>1939</v>
      </c>
      <c r="D1720" t="s">
        <v>1940</v>
      </c>
      <c r="E1720" t="s">
        <v>21</v>
      </c>
      <c r="F1720" t="s">
        <v>35654</v>
      </c>
      <c r="G1720" t="s">
        <v>1941</v>
      </c>
      <c r="H1720" t="s">
        <v>1942</v>
      </c>
      <c r="I1720" t="s">
        <v>133</v>
      </c>
      <c r="J1720" t="s">
        <v>134</v>
      </c>
      <c r="K1720" t="s">
        <v>157</v>
      </c>
      <c r="L1720" t="s">
        <v>157</v>
      </c>
      <c r="M1720" t="s">
        <v>157</v>
      </c>
      <c r="N1720" t="s">
        <v>157</v>
      </c>
      <c r="O1720" t="s">
        <v>157</v>
      </c>
      <c r="P1720" t="s">
        <v>663</v>
      </c>
      <c r="Q1720" t="s">
        <v>35486</v>
      </c>
      <c r="R1720" t="s">
        <v>35487</v>
      </c>
    </row>
    <row r="1721" spans="1:18" x14ac:dyDescent="0.3">
      <c r="A1721" t="s">
        <v>35653</v>
      </c>
      <c r="B1721" t="s">
        <v>1938</v>
      </c>
      <c r="C1721" t="s">
        <v>1939</v>
      </c>
      <c r="D1721" t="s">
        <v>1940</v>
      </c>
      <c r="E1721" t="s">
        <v>21</v>
      </c>
      <c r="F1721" t="s">
        <v>35654</v>
      </c>
      <c r="G1721" t="s">
        <v>1941</v>
      </c>
      <c r="H1721" t="s">
        <v>1942</v>
      </c>
      <c r="I1721" t="s">
        <v>139</v>
      </c>
      <c r="J1721" t="s">
        <v>140</v>
      </c>
      <c r="K1721" t="s">
        <v>157</v>
      </c>
      <c r="L1721" t="s">
        <v>142</v>
      </c>
      <c r="M1721" t="s">
        <v>157</v>
      </c>
      <c r="N1721" t="s">
        <v>157</v>
      </c>
      <c r="O1721" t="s">
        <v>157</v>
      </c>
      <c r="P1721" t="s">
        <v>663</v>
      </c>
      <c r="Q1721" t="s">
        <v>35486</v>
      </c>
      <c r="R1721" t="s">
        <v>35487</v>
      </c>
    </row>
    <row r="1722" spans="1:18" x14ac:dyDescent="0.3">
      <c r="A1722" t="s">
        <v>35655</v>
      </c>
      <c r="B1722" t="s">
        <v>1945</v>
      </c>
      <c r="C1722" t="s">
        <v>1946</v>
      </c>
      <c r="D1722" t="s">
        <v>1947</v>
      </c>
      <c r="E1722" t="s">
        <v>21</v>
      </c>
      <c r="F1722" t="s">
        <v>35656</v>
      </c>
      <c r="G1722" t="s">
        <v>1948</v>
      </c>
      <c r="H1722" t="s">
        <v>1949</v>
      </c>
      <c r="I1722" t="s">
        <v>24</v>
      </c>
      <c r="J1722" t="s">
        <v>25</v>
      </c>
      <c r="K1722" t="s">
        <v>157</v>
      </c>
      <c r="L1722" t="s">
        <v>157</v>
      </c>
      <c r="M1722" t="s">
        <v>157</v>
      </c>
      <c r="N1722" t="s">
        <v>157</v>
      </c>
      <c r="O1722" t="s">
        <v>157</v>
      </c>
      <c r="P1722" t="s">
        <v>2724</v>
      </c>
      <c r="Q1722" t="s">
        <v>35482</v>
      </c>
      <c r="R1722" t="s">
        <v>35483</v>
      </c>
    </row>
    <row r="1723" spans="1:18" x14ac:dyDescent="0.3">
      <c r="A1723" t="s">
        <v>35655</v>
      </c>
      <c r="B1723" t="s">
        <v>1945</v>
      </c>
      <c r="C1723" t="s">
        <v>1946</v>
      </c>
      <c r="D1723" t="s">
        <v>1947</v>
      </c>
      <c r="E1723" t="s">
        <v>21</v>
      </c>
      <c r="F1723" t="s">
        <v>35656</v>
      </c>
      <c r="G1723" t="s">
        <v>1948</v>
      </c>
      <c r="H1723" t="s">
        <v>1949</v>
      </c>
      <c r="I1723" t="s">
        <v>31</v>
      </c>
      <c r="J1723" t="s">
        <v>32</v>
      </c>
      <c r="K1723" t="s">
        <v>26</v>
      </c>
      <c r="L1723" t="s">
        <v>325</v>
      </c>
      <c r="M1723" t="s">
        <v>340</v>
      </c>
      <c r="N1723" t="s">
        <v>544</v>
      </c>
      <c r="O1723" t="s">
        <v>708</v>
      </c>
      <c r="P1723" t="s">
        <v>35481</v>
      </c>
      <c r="Q1723" t="s">
        <v>35484</v>
      </c>
      <c r="R1723" t="s">
        <v>35485</v>
      </c>
    </row>
    <row r="1724" spans="1:18" x14ac:dyDescent="0.3">
      <c r="A1724" t="s">
        <v>35655</v>
      </c>
      <c r="B1724" t="s">
        <v>1945</v>
      </c>
      <c r="C1724" t="s">
        <v>1946</v>
      </c>
      <c r="D1724" t="s">
        <v>1947</v>
      </c>
      <c r="E1724" t="s">
        <v>21</v>
      </c>
      <c r="F1724" t="s">
        <v>35656</v>
      </c>
      <c r="G1724" t="s">
        <v>1948</v>
      </c>
      <c r="H1724" t="s">
        <v>1949</v>
      </c>
      <c r="I1724" t="s">
        <v>37</v>
      </c>
      <c r="J1724" t="s">
        <v>38</v>
      </c>
      <c r="K1724" t="s">
        <v>157</v>
      </c>
      <c r="L1724" t="s">
        <v>157</v>
      </c>
      <c r="M1724" t="s">
        <v>157</v>
      </c>
      <c r="N1724" t="s">
        <v>157</v>
      </c>
      <c r="O1724" t="s">
        <v>157</v>
      </c>
      <c r="P1724" t="s">
        <v>2724</v>
      </c>
      <c r="Q1724" t="s">
        <v>35486</v>
      </c>
      <c r="R1724" t="s">
        <v>35485</v>
      </c>
    </row>
    <row r="1725" spans="1:18" x14ac:dyDescent="0.3">
      <c r="A1725" t="s">
        <v>35655</v>
      </c>
      <c r="B1725" t="s">
        <v>1945</v>
      </c>
      <c r="C1725" t="s">
        <v>1946</v>
      </c>
      <c r="D1725" t="s">
        <v>1947</v>
      </c>
      <c r="E1725" t="s">
        <v>21</v>
      </c>
      <c r="F1725" t="s">
        <v>35656</v>
      </c>
      <c r="G1725" t="s">
        <v>1948</v>
      </c>
      <c r="H1725" t="s">
        <v>1949</v>
      </c>
      <c r="I1725" t="s">
        <v>43</v>
      </c>
      <c r="J1725" t="s">
        <v>44</v>
      </c>
      <c r="K1725" t="s">
        <v>157</v>
      </c>
      <c r="L1725" t="s">
        <v>157</v>
      </c>
      <c r="M1725" t="s">
        <v>157</v>
      </c>
      <c r="N1725" t="s">
        <v>157</v>
      </c>
      <c r="O1725" t="s">
        <v>157</v>
      </c>
      <c r="P1725" t="s">
        <v>2724</v>
      </c>
      <c r="Q1725" t="s">
        <v>35486</v>
      </c>
      <c r="R1725" t="s">
        <v>35485</v>
      </c>
    </row>
    <row r="1726" spans="1:18" x14ac:dyDescent="0.3">
      <c r="A1726" t="s">
        <v>35655</v>
      </c>
      <c r="B1726" t="s">
        <v>1945</v>
      </c>
      <c r="C1726" t="s">
        <v>1946</v>
      </c>
      <c r="D1726" t="s">
        <v>1947</v>
      </c>
      <c r="E1726" t="s">
        <v>21</v>
      </c>
      <c r="F1726" t="s">
        <v>35656</v>
      </c>
      <c r="G1726" t="s">
        <v>1948</v>
      </c>
      <c r="H1726" t="s">
        <v>1949</v>
      </c>
      <c r="I1726" t="s">
        <v>49</v>
      </c>
      <c r="J1726" t="s">
        <v>50</v>
      </c>
      <c r="K1726" t="s">
        <v>156</v>
      </c>
      <c r="L1726" t="s">
        <v>157</v>
      </c>
      <c r="M1726" t="s">
        <v>157</v>
      </c>
      <c r="N1726" t="s">
        <v>157</v>
      </c>
      <c r="O1726" t="s">
        <v>157</v>
      </c>
      <c r="P1726" t="s">
        <v>1565</v>
      </c>
      <c r="Q1726" t="s">
        <v>35486</v>
      </c>
      <c r="R1726" t="s">
        <v>35485</v>
      </c>
    </row>
    <row r="1727" spans="1:18" x14ac:dyDescent="0.3">
      <c r="A1727" t="s">
        <v>35655</v>
      </c>
      <c r="B1727" t="s">
        <v>1945</v>
      </c>
      <c r="C1727" t="s">
        <v>1946</v>
      </c>
      <c r="D1727" t="s">
        <v>1947</v>
      </c>
      <c r="E1727" t="s">
        <v>21</v>
      </c>
      <c r="F1727" t="s">
        <v>35656</v>
      </c>
      <c r="G1727" t="s">
        <v>1948</v>
      </c>
      <c r="H1727" t="s">
        <v>1949</v>
      </c>
      <c r="I1727" t="s">
        <v>55</v>
      </c>
      <c r="J1727" t="s">
        <v>56</v>
      </c>
      <c r="K1727" t="s">
        <v>156</v>
      </c>
      <c r="L1727" t="s">
        <v>157</v>
      </c>
      <c r="M1727" t="s">
        <v>157</v>
      </c>
      <c r="N1727" t="s">
        <v>157</v>
      </c>
      <c r="O1727" t="s">
        <v>157</v>
      </c>
      <c r="P1727" t="s">
        <v>1565</v>
      </c>
      <c r="Q1727" t="s">
        <v>35486</v>
      </c>
      <c r="R1727" t="s">
        <v>35485</v>
      </c>
    </row>
    <row r="1728" spans="1:18" x14ac:dyDescent="0.3">
      <c r="A1728" t="s">
        <v>35655</v>
      </c>
      <c r="B1728" t="s">
        <v>1945</v>
      </c>
      <c r="C1728" t="s">
        <v>1946</v>
      </c>
      <c r="D1728" t="s">
        <v>1947</v>
      </c>
      <c r="E1728" t="s">
        <v>21</v>
      </c>
      <c r="F1728" t="s">
        <v>35656</v>
      </c>
      <c r="G1728" t="s">
        <v>1948</v>
      </c>
      <c r="H1728" t="s">
        <v>1949</v>
      </c>
      <c r="I1728" t="s">
        <v>61</v>
      </c>
      <c r="J1728" t="s">
        <v>62</v>
      </c>
      <c r="K1728" t="s">
        <v>26</v>
      </c>
      <c r="L1728" t="s">
        <v>754</v>
      </c>
      <c r="M1728" t="s">
        <v>65</v>
      </c>
      <c r="N1728" t="s">
        <v>1525</v>
      </c>
      <c r="O1728" t="s">
        <v>1950</v>
      </c>
      <c r="P1728" t="s">
        <v>35481</v>
      </c>
      <c r="Q1728" t="s">
        <v>35486</v>
      </c>
      <c r="R1728" t="s">
        <v>35485</v>
      </c>
    </row>
    <row r="1729" spans="1:18" x14ac:dyDescent="0.3">
      <c r="A1729" t="s">
        <v>35655</v>
      </c>
      <c r="B1729" t="s">
        <v>1945</v>
      </c>
      <c r="C1729" t="s">
        <v>1946</v>
      </c>
      <c r="D1729" t="s">
        <v>1947</v>
      </c>
      <c r="E1729" t="s">
        <v>21</v>
      </c>
      <c r="F1729" t="s">
        <v>35656</v>
      </c>
      <c r="G1729" t="s">
        <v>1948</v>
      </c>
      <c r="H1729" t="s">
        <v>1949</v>
      </c>
      <c r="I1729" t="s">
        <v>67</v>
      </c>
      <c r="J1729" t="s">
        <v>68</v>
      </c>
      <c r="K1729" t="s">
        <v>157</v>
      </c>
      <c r="L1729" t="s">
        <v>157</v>
      </c>
      <c r="M1729" t="s">
        <v>157</v>
      </c>
      <c r="N1729" t="s">
        <v>157</v>
      </c>
      <c r="O1729" t="s">
        <v>157</v>
      </c>
      <c r="P1729" t="s">
        <v>2724</v>
      </c>
      <c r="Q1729" t="s">
        <v>35486</v>
      </c>
      <c r="R1729" t="s">
        <v>35485</v>
      </c>
    </row>
    <row r="1730" spans="1:18" x14ac:dyDescent="0.3">
      <c r="A1730" t="s">
        <v>35655</v>
      </c>
      <c r="B1730" t="s">
        <v>1945</v>
      </c>
      <c r="C1730" t="s">
        <v>1946</v>
      </c>
      <c r="D1730" t="s">
        <v>1947</v>
      </c>
      <c r="E1730" t="s">
        <v>21</v>
      </c>
      <c r="F1730" t="s">
        <v>35656</v>
      </c>
      <c r="G1730" t="s">
        <v>1948</v>
      </c>
      <c r="H1730" t="s">
        <v>1949</v>
      </c>
      <c r="I1730" t="s">
        <v>73</v>
      </c>
      <c r="J1730" t="s">
        <v>74</v>
      </c>
      <c r="K1730" t="s">
        <v>157</v>
      </c>
      <c r="L1730" t="s">
        <v>157</v>
      </c>
      <c r="M1730" t="s">
        <v>157</v>
      </c>
      <c r="N1730" t="s">
        <v>157</v>
      </c>
      <c r="O1730" t="s">
        <v>157</v>
      </c>
      <c r="P1730" t="s">
        <v>663</v>
      </c>
      <c r="Q1730" t="s">
        <v>35486</v>
      </c>
      <c r="R1730" t="s">
        <v>35487</v>
      </c>
    </row>
    <row r="1731" spans="1:18" x14ac:dyDescent="0.3">
      <c r="A1731" t="s">
        <v>35655</v>
      </c>
      <c r="B1731" t="s">
        <v>1945</v>
      </c>
      <c r="C1731" t="s">
        <v>1946</v>
      </c>
      <c r="D1731" t="s">
        <v>1947</v>
      </c>
      <c r="E1731" t="s">
        <v>21</v>
      </c>
      <c r="F1731" t="s">
        <v>35656</v>
      </c>
      <c r="G1731" t="s">
        <v>1948</v>
      </c>
      <c r="H1731" t="s">
        <v>1949</v>
      </c>
      <c r="I1731" t="s">
        <v>79</v>
      </c>
      <c r="J1731" t="s">
        <v>80</v>
      </c>
      <c r="K1731" t="s">
        <v>157</v>
      </c>
      <c r="L1731" t="s">
        <v>157</v>
      </c>
      <c r="M1731" t="s">
        <v>157</v>
      </c>
      <c r="N1731" t="s">
        <v>157</v>
      </c>
      <c r="O1731" t="s">
        <v>157</v>
      </c>
      <c r="P1731" t="s">
        <v>663</v>
      </c>
      <c r="Q1731" t="s">
        <v>35486</v>
      </c>
      <c r="R1731" t="s">
        <v>35487</v>
      </c>
    </row>
    <row r="1732" spans="1:18" x14ac:dyDescent="0.3">
      <c r="A1732" t="s">
        <v>35655</v>
      </c>
      <c r="B1732" t="s">
        <v>1945</v>
      </c>
      <c r="C1732" t="s">
        <v>1946</v>
      </c>
      <c r="D1732" t="s">
        <v>1947</v>
      </c>
      <c r="E1732" t="s">
        <v>21</v>
      </c>
      <c r="F1732" t="s">
        <v>35656</v>
      </c>
      <c r="G1732" t="s">
        <v>1948</v>
      </c>
      <c r="H1732" t="s">
        <v>1949</v>
      </c>
      <c r="I1732" t="s">
        <v>85</v>
      </c>
      <c r="J1732" t="s">
        <v>86</v>
      </c>
      <c r="K1732" t="s">
        <v>157</v>
      </c>
      <c r="L1732" t="s">
        <v>157</v>
      </c>
      <c r="M1732" t="s">
        <v>157</v>
      </c>
      <c r="N1732" t="s">
        <v>157</v>
      </c>
      <c r="O1732" t="s">
        <v>157</v>
      </c>
      <c r="P1732" t="s">
        <v>663</v>
      </c>
      <c r="Q1732" t="s">
        <v>35486</v>
      </c>
      <c r="R1732" t="s">
        <v>35487</v>
      </c>
    </row>
    <row r="1733" spans="1:18" x14ac:dyDescent="0.3">
      <c r="A1733" t="s">
        <v>35655</v>
      </c>
      <c r="B1733" t="s">
        <v>1945</v>
      </c>
      <c r="C1733" t="s">
        <v>1946</v>
      </c>
      <c r="D1733" t="s">
        <v>1947</v>
      </c>
      <c r="E1733" t="s">
        <v>21</v>
      </c>
      <c r="F1733" t="s">
        <v>35656</v>
      </c>
      <c r="G1733" t="s">
        <v>1948</v>
      </c>
      <c r="H1733" t="s">
        <v>1949</v>
      </c>
      <c r="I1733" t="s">
        <v>91</v>
      </c>
      <c r="J1733" t="s">
        <v>92</v>
      </c>
      <c r="K1733" t="s">
        <v>157</v>
      </c>
      <c r="L1733" t="s">
        <v>157</v>
      </c>
      <c r="M1733" t="s">
        <v>157</v>
      </c>
      <c r="N1733" t="s">
        <v>157</v>
      </c>
      <c r="O1733" t="s">
        <v>157</v>
      </c>
      <c r="P1733" t="s">
        <v>663</v>
      </c>
      <c r="Q1733" t="s">
        <v>35486</v>
      </c>
      <c r="R1733" t="s">
        <v>35487</v>
      </c>
    </row>
    <row r="1734" spans="1:18" x14ac:dyDescent="0.3">
      <c r="A1734" t="s">
        <v>35655</v>
      </c>
      <c r="B1734" t="s">
        <v>1945</v>
      </c>
      <c r="C1734" t="s">
        <v>1946</v>
      </c>
      <c r="D1734" t="s">
        <v>1947</v>
      </c>
      <c r="E1734" t="s">
        <v>21</v>
      </c>
      <c r="F1734" t="s">
        <v>35656</v>
      </c>
      <c r="G1734" t="s">
        <v>1948</v>
      </c>
      <c r="H1734" t="s">
        <v>1949</v>
      </c>
      <c r="I1734" t="s">
        <v>97</v>
      </c>
      <c r="J1734" t="s">
        <v>98</v>
      </c>
      <c r="K1734" t="s">
        <v>157</v>
      </c>
      <c r="L1734" t="s">
        <v>157</v>
      </c>
      <c r="M1734" t="s">
        <v>157</v>
      </c>
      <c r="N1734" t="s">
        <v>157</v>
      </c>
      <c r="O1734" t="s">
        <v>157</v>
      </c>
      <c r="P1734" t="s">
        <v>663</v>
      </c>
      <c r="Q1734" t="s">
        <v>35486</v>
      </c>
      <c r="R1734" t="s">
        <v>35487</v>
      </c>
    </row>
    <row r="1735" spans="1:18" x14ac:dyDescent="0.3">
      <c r="A1735" t="s">
        <v>35655</v>
      </c>
      <c r="B1735" t="s">
        <v>1945</v>
      </c>
      <c r="C1735" t="s">
        <v>1946</v>
      </c>
      <c r="D1735" t="s">
        <v>1947</v>
      </c>
      <c r="E1735" t="s">
        <v>21</v>
      </c>
      <c r="F1735" t="s">
        <v>35656</v>
      </c>
      <c r="G1735" t="s">
        <v>1948</v>
      </c>
      <c r="H1735" t="s">
        <v>1949</v>
      </c>
      <c r="I1735" t="s">
        <v>103</v>
      </c>
      <c r="J1735" t="s">
        <v>104</v>
      </c>
      <c r="K1735" t="s">
        <v>157</v>
      </c>
      <c r="L1735" t="s">
        <v>157</v>
      </c>
      <c r="M1735" t="s">
        <v>157</v>
      </c>
      <c r="N1735" t="s">
        <v>157</v>
      </c>
      <c r="O1735" t="s">
        <v>157</v>
      </c>
      <c r="P1735" t="s">
        <v>663</v>
      </c>
      <c r="Q1735" t="s">
        <v>35486</v>
      </c>
      <c r="R1735" t="s">
        <v>35487</v>
      </c>
    </row>
    <row r="1736" spans="1:18" x14ac:dyDescent="0.3">
      <c r="A1736" t="s">
        <v>35655</v>
      </c>
      <c r="B1736" t="s">
        <v>1945</v>
      </c>
      <c r="C1736" t="s">
        <v>1946</v>
      </c>
      <c r="D1736" t="s">
        <v>1947</v>
      </c>
      <c r="E1736" t="s">
        <v>21</v>
      </c>
      <c r="F1736" t="s">
        <v>35656</v>
      </c>
      <c r="G1736" t="s">
        <v>1948</v>
      </c>
      <c r="H1736" t="s">
        <v>1949</v>
      </c>
      <c r="I1736" t="s">
        <v>108</v>
      </c>
      <c r="J1736" t="s">
        <v>109</v>
      </c>
      <c r="K1736" t="s">
        <v>157</v>
      </c>
      <c r="L1736" t="s">
        <v>157</v>
      </c>
      <c r="M1736" t="s">
        <v>157</v>
      </c>
      <c r="N1736" t="s">
        <v>157</v>
      </c>
      <c r="O1736" t="s">
        <v>157</v>
      </c>
      <c r="P1736" t="s">
        <v>663</v>
      </c>
      <c r="Q1736" t="s">
        <v>35486</v>
      </c>
      <c r="R1736" t="s">
        <v>35487</v>
      </c>
    </row>
    <row r="1737" spans="1:18" x14ac:dyDescent="0.3">
      <c r="A1737" t="s">
        <v>35655</v>
      </c>
      <c r="B1737" t="s">
        <v>1945</v>
      </c>
      <c r="C1737" t="s">
        <v>1946</v>
      </c>
      <c r="D1737" t="s">
        <v>1947</v>
      </c>
      <c r="E1737" t="s">
        <v>21</v>
      </c>
      <c r="F1737" t="s">
        <v>35656</v>
      </c>
      <c r="G1737" t="s">
        <v>1948</v>
      </c>
      <c r="H1737" t="s">
        <v>1949</v>
      </c>
      <c r="I1737" t="s">
        <v>114</v>
      </c>
      <c r="J1737" t="s">
        <v>115</v>
      </c>
      <c r="K1737" t="s">
        <v>157</v>
      </c>
      <c r="L1737" t="s">
        <v>157</v>
      </c>
      <c r="M1737" t="s">
        <v>157</v>
      </c>
      <c r="N1737" t="s">
        <v>157</v>
      </c>
      <c r="O1737" t="s">
        <v>157</v>
      </c>
      <c r="P1737" t="s">
        <v>663</v>
      </c>
      <c r="Q1737" t="s">
        <v>35486</v>
      </c>
      <c r="R1737" t="s">
        <v>35487</v>
      </c>
    </row>
    <row r="1738" spans="1:18" x14ac:dyDescent="0.3">
      <c r="A1738" t="s">
        <v>35655</v>
      </c>
      <c r="B1738" t="s">
        <v>1945</v>
      </c>
      <c r="C1738" t="s">
        <v>1946</v>
      </c>
      <c r="D1738" t="s">
        <v>1947</v>
      </c>
      <c r="E1738" t="s">
        <v>21</v>
      </c>
      <c r="F1738" t="s">
        <v>35656</v>
      </c>
      <c r="G1738" t="s">
        <v>1948</v>
      </c>
      <c r="H1738" t="s">
        <v>1949</v>
      </c>
      <c r="I1738" t="s">
        <v>121</v>
      </c>
      <c r="J1738" t="s">
        <v>122</v>
      </c>
      <c r="K1738" t="s">
        <v>157</v>
      </c>
      <c r="L1738" t="s">
        <v>157</v>
      </c>
      <c r="M1738" t="s">
        <v>157</v>
      </c>
      <c r="N1738" t="s">
        <v>157</v>
      </c>
      <c r="O1738" t="s">
        <v>157</v>
      </c>
      <c r="P1738" t="s">
        <v>663</v>
      </c>
      <c r="Q1738" t="s">
        <v>35486</v>
      </c>
      <c r="R1738" t="s">
        <v>35487</v>
      </c>
    </row>
    <row r="1739" spans="1:18" x14ac:dyDescent="0.3">
      <c r="A1739" t="s">
        <v>35655</v>
      </c>
      <c r="B1739" t="s">
        <v>1945</v>
      </c>
      <c r="C1739" t="s">
        <v>1946</v>
      </c>
      <c r="D1739" t="s">
        <v>1947</v>
      </c>
      <c r="E1739" t="s">
        <v>21</v>
      </c>
      <c r="F1739" t="s">
        <v>35656</v>
      </c>
      <c r="G1739" t="s">
        <v>1948</v>
      </c>
      <c r="H1739" t="s">
        <v>1949</v>
      </c>
      <c r="I1739" t="s">
        <v>127</v>
      </c>
      <c r="J1739" t="s">
        <v>128</v>
      </c>
      <c r="K1739" t="s">
        <v>157</v>
      </c>
      <c r="L1739" t="s">
        <v>157</v>
      </c>
      <c r="M1739" t="s">
        <v>157</v>
      </c>
      <c r="N1739" t="s">
        <v>157</v>
      </c>
      <c r="O1739" t="s">
        <v>157</v>
      </c>
      <c r="P1739" t="s">
        <v>663</v>
      </c>
      <c r="Q1739" t="s">
        <v>35486</v>
      </c>
      <c r="R1739" t="s">
        <v>35487</v>
      </c>
    </row>
    <row r="1740" spans="1:18" x14ac:dyDescent="0.3">
      <c r="A1740" t="s">
        <v>35655</v>
      </c>
      <c r="B1740" t="s">
        <v>1945</v>
      </c>
      <c r="C1740" t="s">
        <v>1946</v>
      </c>
      <c r="D1740" t="s">
        <v>1947</v>
      </c>
      <c r="E1740" t="s">
        <v>21</v>
      </c>
      <c r="F1740" t="s">
        <v>35656</v>
      </c>
      <c r="G1740" t="s">
        <v>1948</v>
      </c>
      <c r="H1740" t="s">
        <v>1949</v>
      </c>
      <c r="I1740" t="s">
        <v>133</v>
      </c>
      <c r="J1740" t="s">
        <v>134</v>
      </c>
      <c r="K1740" t="s">
        <v>157</v>
      </c>
      <c r="L1740" t="s">
        <v>157</v>
      </c>
      <c r="M1740" t="s">
        <v>157</v>
      </c>
      <c r="N1740" t="s">
        <v>157</v>
      </c>
      <c r="O1740" t="s">
        <v>157</v>
      </c>
      <c r="P1740" t="s">
        <v>663</v>
      </c>
      <c r="Q1740" t="s">
        <v>35486</v>
      </c>
      <c r="R1740" t="s">
        <v>35487</v>
      </c>
    </row>
    <row r="1741" spans="1:18" x14ac:dyDescent="0.3">
      <c r="A1741" t="s">
        <v>35655</v>
      </c>
      <c r="B1741" t="s">
        <v>1945</v>
      </c>
      <c r="C1741" t="s">
        <v>1946</v>
      </c>
      <c r="D1741" t="s">
        <v>1947</v>
      </c>
      <c r="E1741" t="s">
        <v>21</v>
      </c>
      <c r="F1741" t="s">
        <v>35656</v>
      </c>
      <c r="G1741" t="s">
        <v>1948</v>
      </c>
      <c r="H1741" t="s">
        <v>1949</v>
      </c>
      <c r="I1741" t="s">
        <v>139</v>
      </c>
      <c r="J1741" t="s">
        <v>140</v>
      </c>
      <c r="K1741" t="s">
        <v>157</v>
      </c>
      <c r="L1741" t="s">
        <v>142</v>
      </c>
      <c r="M1741" t="s">
        <v>157</v>
      </c>
      <c r="N1741" t="s">
        <v>157</v>
      </c>
      <c r="O1741" t="s">
        <v>157</v>
      </c>
      <c r="P1741" t="s">
        <v>663</v>
      </c>
      <c r="Q1741" t="s">
        <v>35486</v>
      </c>
      <c r="R1741" t="s">
        <v>35487</v>
      </c>
    </row>
    <row r="1742" spans="1:18" x14ac:dyDescent="0.3">
      <c r="A1742" t="s">
        <v>35657</v>
      </c>
      <c r="B1742" t="s">
        <v>1951</v>
      </c>
      <c r="C1742" t="s">
        <v>1952</v>
      </c>
      <c r="D1742" t="s">
        <v>1953</v>
      </c>
      <c r="E1742" t="s">
        <v>21</v>
      </c>
      <c r="F1742" t="s">
        <v>35658</v>
      </c>
      <c r="G1742" t="s">
        <v>1954</v>
      </c>
      <c r="H1742" t="s">
        <v>1955</v>
      </c>
      <c r="I1742" t="s">
        <v>24</v>
      </c>
      <c r="J1742" t="s">
        <v>25</v>
      </c>
      <c r="K1742" t="s">
        <v>157</v>
      </c>
      <c r="L1742" t="s">
        <v>157</v>
      </c>
      <c r="M1742" t="s">
        <v>157</v>
      </c>
      <c r="N1742" t="s">
        <v>157</v>
      </c>
      <c r="O1742" t="s">
        <v>157</v>
      </c>
      <c r="P1742" t="s">
        <v>2724</v>
      </c>
      <c r="Q1742" t="s">
        <v>35482</v>
      </c>
      <c r="R1742" t="s">
        <v>35483</v>
      </c>
    </row>
    <row r="1743" spans="1:18" x14ac:dyDescent="0.3">
      <c r="A1743" t="s">
        <v>35657</v>
      </c>
      <c r="B1743" t="s">
        <v>1951</v>
      </c>
      <c r="C1743" t="s">
        <v>1952</v>
      </c>
      <c r="D1743" t="s">
        <v>1953</v>
      </c>
      <c r="E1743" t="s">
        <v>21</v>
      </c>
      <c r="F1743" t="s">
        <v>35658</v>
      </c>
      <c r="G1743" t="s">
        <v>1954</v>
      </c>
      <c r="H1743" t="s">
        <v>1955</v>
      </c>
      <c r="I1743" t="s">
        <v>31</v>
      </c>
      <c r="J1743" t="s">
        <v>32</v>
      </c>
      <c r="K1743" t="s">
        <v>157</v>
      </c>
      <c r="L1743" t="s">
        <v>157</v>
      </c>
      <c r="M1743" t="s">
        <v>157</v>
      </c>
      <c r="N1743" t="s">
        <v>157</v>
      </c>
      <c r="O1743" t="s">
        <v>157</v>
      </c>
      <c r="P1743" t="s">
        <v>2724</v>
      </c>
      <c r="Q1743" t="s">
        <v>35484</v>
      </c>
      <c r="R1743" t="s">
        <v>35485</v>
      </c>
    </row>
    <row r="1744" spans="1:18" x14ac:dyDescent="0.3">
      <c r="A1744" t="s">
        <v>35657</v>
      </c>
      <c r="B1744" t="s">
        <v>1951</v>
      </c>
      <c r="C1744" t="s">
        <v>1952</v>
      </c>
      <c r="D1744" t="s">
        <v>1953</v>
      </c>
      <c r="E1744" t="s">
        <v>21</v>
      </c>
      <c r="F1744" t="s">
        <v>35658</v>
      </c>
      <c r="G1744" t="s">
        <v>1954</v>
      </c>
      <c r="H1744" t="s">
        <v>1955</v>
      </c>
      <c r="I1744" t="s">
        <v>37</v>
      </c>
      <c r="J1744" t="s">
        <v>38</v>
      </c>
      <c r="K1744" t="s">
        <v>157</v>
      </c>
      <c r="L1744" t="s">
        <v>157</v>
      </c>
      <c r="M1744" t="s">
        <v>157</v>
      </c>
      <c r="N1744" t="s">
        <v>157</v>
      </c>
      <c r="O1744" t="s">
        <v>157</v>
      </c>
      <c r="P1744" t="s">
        <v>2724</v>
      </c>
      <c r="Q1744" t="s">
        <v>35486</v>
      </c>
      <c r="R1744" t="s">
        <v>35485</v>
      </c>
    </row>
    <row r="1745" spans="1:18" x14ac:dyDescent="0.3">
      <c r="A1745" t="s">
        <v>35657</v>
      </c>
      <c r="B1745" t="s">
        <v>1951</v>
      </c>
      <c r="C1745" t="s">
        <v>1952</v>
      </c>
      <c r="D1745" t="s">
        <v>1953</v>
      </c>
      <c r="E1745" t="s">
        <v>21</v>
      </c>
      <c r="F1745" t="s">
        <v>35658</v>
      </c>
      <c r="G1745" t="s">
        <v>1954</v>
      </c>
      <c r="H1745" t="s">
        <v>1955</v>
      </c>
      <c r="I1745" t="s">
        <v>43</v>
      </c>
      <c r="J1745" t="s">
        <v>44</v>
      </c>
      <c r="K1745" t="s">
        <v>157</v>
      </c>
      <c r="L1745" t="s">
        <v>157</v>
      </c>
      <c r="M1745" t="s">
        <v>157</v>
      </c>
      <c r="N1745" t="s">
        <v>157</v>
      </c>
      <c r="O1745" t="s">
        <v>157</v>
      </c>
      <c r="P1745" t="s">
        <v>2724</v>
      </c>
      <c r="Q1745" t="s">
        <v>35486</v>
      </c>
      <c r="R1745" t="s">
        <v>35485</v>
      </c>
    </row>
    <row r="1746" spans="1:18" x14ac:dyDescent="0.3">
      <c r="A1746" t="s">
        <v>35657</v>
      </c>
      <c r="B1746" t="s">
        <v>1951</v>
      </c>
      <c r="C1746" t="s">
        <v>1952</v>
      </c>
      <c r="D1746" t="s">
        <v>1953</v>
      </c>
      <c r="E1746" t="s">
        <v>21</v>
      </c>
      <c r="F1746" t="s">
        <v>35658</v>
      </c>
      <c r="G1746" t="s">
        <v>1954</v>
      </c>
      <c r="H1746" t="s">
        <v>1955</v>
      </c>
      <c r="I1746" t="s">
        <v>49</v>
      </c>
      <c r="J1746" t="s">
        <v>50</v>
      </c>
      <c r="K1746" t="s">
        <v>157</v>
      </c>
      <c r="L1746" t="s">
        <v>157</v>
      </c>
      <c r="M1746" t="s">
        <v>157</v>
      </c>
      <c r="N1746" t="s">
        <v>157</v>
      </c>
      <c r="O1746" t="s">
        <v>157</v>
      </c>
      <c r="P1746" t="s">
        <v>2724</v>
      </c>
      <c r="Q1746" t="s">
        <v>35486</v>
      </c>
      <c r="R1746" t="s">
        <v>35485</v>
      </c>
    </row>
    <row r="1747" spans="1:18" x14ac:dyDescent="0.3">
      <c r="A1747" t="s">
        <v>35657</v>
      </c>
      <c r="B1747" t="s">
        <v>1951</v>
      </c>
      <c r="C1747" t="s">
        <v>1952</v>
      </c>
      <c r="D1747" t="s">
        <v>1953</v>
      </c>
      <c r="E1747" t="s">
        <v>21</v>
      </c>
      <c r="F1747" t="s">
        <v>35658</v>
      </c>
      <c r="G1747" t="s">
        <v>1954</v>
      </c>
      <c r="H1747" t="s">
        <v>1955</v>
      </c>
      <c r="I1747" t="s">
        <v>55</v>
      </c>
      <c r="J1747" t="s">
        <v>56</v>
      </c>
      <c r="K1747" t="s">
        <v>157</v>
      </c>
      <c r="L1747" t="s">
        <v>157</v>
      </c>
      <c r="M1747" t="s">
        <v>157</v>
      </c>
      <c r="N1747" t="s">
        <v>157</v>
      </c>
      <c r="O1747" t="s">
        <v>157</v>
      </c>
      <c r="P1747" t="s">
        <v>2724</v>
      </c>
      <c r="Q1747" t="s">
        <v>35486</v>
      </c>
      <c r="R1747" t="s">
        <v>35485</v>
      </c>
    </row>
    <row r="1748" spans="1:18" x14ac:dyDescent="0.3">
      <c r="A1748" t="s">
        <v>35657</v>
      </c>
      <c r="B1748" t="s">
        <v>1951</v>
      </c>
      <c r="C1748" t="s">
        <v>1952</v>
      </c>
      <c r="D1748" t="s">
        <v>1953</v>
      </c>
      <c r="E1748" t="s">
        <v>21</v>
      </c>
      <c r="F1748" t="s">
        <v>35658</v>
      </c>
      <c r="G1748" t="s">
        <v>1954</v>
      </c>
      <c r="H1748" t="s">
        <v>1955</v>
      </c>
      <c r="I1748" t="s">
        <v>61</v>
      </c>
      <c r="J1748" t="s">
        <v>62</v>
      </c>
      <c r="K1748" t="s">
        <v>157</v>
      </c>
      <c r="L1748" t="s">
        <v>157</v>
      </c>
      <c r="M1748" t="s">
        <v>157</v>
      </c>
      <c r="N1748" t="s">
        <v>157</v>
      </c>
      <c r="O1748" t="s">
        <v>157</v>
      </c>
      <c r="P1748" t="s">
        <v>2724</v>
      </c>
      <c r="Q1748" t="s">
        <v>35486</v>
      </c>
      <c r="R1748" t="s">
        <v>35485</v>
      </c>
    </row>
    <row r="1749" spans="1:18" x14ac:dyDescent="0.3">
      <c r="A1749" t="s">
        <v>35657</v>
      </c>
      <c r="B1749" t="s">
        <v>1951</v>
      </c>
      <c r="C1749" t="s">
        <v>1952</v>
      </c>
      <c r="D1749" t="s">
        <v>1953</v>
      </c>
      <c r="E1749" t="s">
        <v>21</v>
      </c>
      <c r="F1749" t="s">
        <v>35658</v>
      </c>
      <c r="G1749" t="s">
        <v>1954</v>
      </c>
      <c r="H1749" t="s">
        <v>1955</v>
      </c>
      <c r="I1749" t="s">
        <v>67</v>
      </c>
      <c r="J1749" t="s">
        <v>68</v>
      </c>
      <c r="K1749" t="s">
        <v>157</v>
      </c>
      <c r="L1749" t="s">
        <v>157</v>
      </c>
      <c r="M1749" t="s">
        <v>157</v>
      </c>
      <c r="N1749" t="s">
        <v>157</v>
      </c>
      <c r="O1749" t="s">
        <v>157</v>
      </c>
      <c r="P1749" t="s">
        <v>2724</v>
      </c>
      <c r="Q1749" t="s">
        <v>35486</v>
      </c>
      <c r="R1749" t="s">
        <v>35485</v>
      </c>
    </row>
    <row r="1750" spans="1:18" x14ac:dyDescent="0.3">
      <c r="A1750" t="s">
        <v>35657</v>
      </c>
      <c r="B1750" t="s">
        <v>1951</v>
      </c>
      <c r="C1750" t="s">
        <v>1952</v>
      </c>
      <c r="D1750" t="s">
        <v>1953</v>
      </c>
      <c r="E1750" t="s">
        <v>21</v>
      </c>
      <c r="F1750" t="s">
        <v>35658</v>
      </c>
      <c r="G1750" t="s">
        <v>1954</v>
      </c>
      <c r="H1750" t="s">
        <v>1955</v>
      </c>
      <c r="I1750" t="s">
        <v>73</v>
      </c>
      <c r="J1750" t="s">
        <v>74</v>
      </c>
      <c r="K1750" t="s">
        <v>157</v>
      </c>
      <c r="L1750" t="s">
        <v>157</v>
      </c>
      <c r="M1750" t="s">
        <v>157</v>
      </c>
      <c r="N1750" t="s">
        <v>157</v>
      </c>
      <c r="O1750" t="s">
        <v>157</v>
      </c>
      <c r="P1750" t="s">
        <v>2724</v>
      </c>
      <c r="Q1750" t="s">
        <v>35486</v>
      </c>
      <c r="R1750" t="s">
        <v>35487</v>
      </c>
    </row>
    <row r="1751" spans="1:18" x14ac:dyDescent="0.3">
      <c r="A1751" t="s">
        <v>35657</v>
      </c>
      <c r="B1751" t="s">
        <v>1951</v>
      </c>
      <c r="C1751" t="s">
        <v>1952</v>
      </c>
      <c r="D1751" t="s">
        <v>1953</v>
      </c>
      <c r="E1751" t="s">
        <v>21</v>
      </c>
      <c r="F1751" t="s">
        <v>35658</v>
      </c>
      <c r="G1751" t="s">
        <v>1954</v>
      </c>
      <c r="H1751" t="s">
        <v>1955</v>
      </c>
      <c r="I1751" t="s">
        <v>79</v>
      </c>
      <c r="J1751" t="s">
        <v>80</v>
      </c>
      <c r="K1751" t="s">
        <v>157</v>
      </c>
      <c r="L1751" t="s">
        <v>157</v>
      </c>
      <c r="M1751" t="s">
        <v>157</v>
      </c>
      <c r="N1751" t="s">
        <v>157</v>
      </c>
      <c r="O1751" t="s">
        <v>157</v>
      </c>
      <c r="P1751" t="s">
        <v>2724</v>
      </c>
      <c r="Q1751" t="s">
        <v>35486</v>
      </c>
      <c r="R1751" t="s">
        <v>35487</v>
      </c>
    </row>
    <row r="1752" spans="1:18" x14ac:dyDescent="0.3">
      <c r="A1752" t="s">
        <v>35657</v>
      </c>
      <c r="B1752" t="s">
        <v>1951</v>
      </c>
      <c r="C1752" t="s">
        <v>1952</v>
      </c>
      <c r="D1752" t="s">
        <v>1953</v>
      </c>
      <c r="E1752" t="s">
        <v>21</v>
      </c>
      <c r="F1752" t="s">
        <v>35658</v>
      </c>
      <c r="G1752" t="s">
        <v>1954</v>
      </c>
      <c r="H1752" t="s">
        <v>1955</v>
      </c>
      <c r="I1752" t="s">
        <v>85</v>
      </c>
      <c r="J1752" t="s">
        <v>86</v>
      </c>
      <c r="K1752" t="s">
        <v>157</v>
      </c>
      <c r="L1752" t="s">
        <v>157</v>
      </c>
      <c r="M1752" t="s">
        <v>157</v>
      </c>
      <c r="N1752" t="s">
        <v>157</v>
      </c>
      <c r="O1752" t="s">
        <v>157</v>
      </c>
      <c r="P1752" t="s">
        <v>2724</v>
      </c>
      <c r="Q1752" t="s">
        <v>35486</v>
      </c>
      <c r="R1752" t="s">
        <v>35487</v>
      </c>
    </row>
    <row r="1753" spans="1:18" x14ac:dyDescent="0.3">
      <c r="A1753" t="s">
        <v>35657</v>
      </c>
      <c r="B1753" t="s">
        <v>1951</v>
      </c>
      <c r="C1753" t="s">
        <v>1952</v>
      </c>
      <c r="D1753" t="s">
        <v>1953</v>
      </c>
      <c r="E1753" t="s">
        <v>21</v>
      </c>
      <c r="F1753" t="s">
        <v>35658</v>
      </c>
      <c r="G1753" t="s">
        <v>1954</v>
      </c>
      <c r="H1753" t="s">
        <v>1955</v>
      </c>
      <c r="I1753" t="s">
        <v>91</v>
      </c>
      <c r="J1753" t="s">
        <v>92</v>
      </c>
      <c r="K1753" t="s">
        <v>157</v>
      </c>
      <c r="L1753" t="s">
        <v>157</v>
      </c>
      <c r="M1753" t="s">
        <v>157</v>
      </c>
      <c r="N1753" t="s">
        <v>157</v>
      </c>
      <c r="O1753" t="s">
        <v>157</v>
      </c>
      <c r="P1753" t="s">
        <v>2724</v>
      </c>
      <c r="Q1753" t="s">
        <v>35486</v>
      </c>
      <c r="R1753" t="s">
        <v>35487</v>
      </c>
    </row>
    <row r="1754" spans="1:18" x14ac:dyDescent="0.3">
      <c r="A1754" t="s">
        <v>35657</v>
      </c>
      <c r="B1754" t="s">
        <v>1951</v>
      </c>
      <c r="C1754" t="s">
        <v>1952</v>
      </c>
      <c r="D1754" t="s">
        <v>1953</v>
      </c>
      <c r="E1754" t="s">
        <v>21</v>
      </c>
      <c r="F1754" t="s">
        <v>35658</v>
      </c>
      <c r="G1754" t="s">
        <v>1954</v>
      </c>
      <c r="H1754" t="s">
        <v>1955</v>
      </c>
      <c r="I1754" t="s">
        <v>97</v>
      </c>
      <c r="J1754" t="s">
        <v>98</v>
      </c>
      <c r="K1754" t="s">
        <v>157</v>
      </c>
      <c r="L1754" t="s">
        <v>157</v>
      </c>
      <c r="M1754" t="s">
        <v>157</v>
      </c>
      <c r="N1754" t="s">
        <v>157</v>
      </c>
      <c r="O1754" t="s">
        <v>157</v>
      </c>
      <c r="P1754" t="s">
        <v>2724</v>
      </c>
      <c r="Q1754" t="s">
        <v>35486</v>
      </c>
      <c r="R1754" t="s">
        <v>35487</v>
      </c>
    </row>
    <row r="1755" spans="1:18" x14ac:dyDescent="0.3">
      <c r="A1755" t="s">
        <v>35657</v>
      </c>
      <c r="B1755" t="s">
        <v>1951</v>
      </c>
      <c r="C1755" t="s">
        <v>1952</v>
      </c>
      <c r="D1755" t="s">
        <v>1953</v>
      </c>
      <c r="E1755" t="s">
        <v>21</v>
      </c>
      <c r="F1755" t="s">
        <v>35658</v>
      </c>
      <c r="G1755" t="s">
        <v>1954</v>
      </c>
      <c r="H1755" t="s">
        <v>1955</v>
      </c>
      <c r="I1755" t="s">
        <v>103</v>
      </c>
      <c r="J1755" t="s">
        <v>104</v>
      </c>
      <c r="K1755" t="s">
        <v>157</v>
      </c>
      <c r="L1755" t="s">
        <v>157</v>
      </c>
      <c r="M1755" t="s">
        <v>157</v>
      </c>
      <c r="N1755" t="s">
        <v>157</v>
      </c>
      <c r="O1755" t="s">
        <v>157</v>
      </c>
      <c r="P1755" t="s">
        <v>2724</v>
      </c>
      <c r="Q1755" t="s">
        <v>35486</v>
      </c>
      <c r="R1755" t="s">
        <v>35487</v>
      </c>
    </row>
    <row r="1756" spans="1:18" x14ac:dyDescent="0.3">
      <c r="A1756" t="s">
        <v>35657</v>
      </c>
      <c r="B1756" t="s">
        <v>1951</v>
      </c>
      <c r="C1756" t="s">
        <v>1952</v>
      </c>
      <c r="D1756" t="s">
        <v>1953</v>
      </c>
      <c r="E1756" t="s">
        <v>21</v>
      </c>
      <c r="F1756" t="s">
        <v>35658</v>
      </c>
      <c r="G1756" t="s">
        <v>1954</v>
      </c>
      <c r="H1756" t="s">
        <v>1955</v>
      </c>
      <c r="I1756" t="s">
        <v>108</v>
      </c>
      <c r="J1756" t="s">
        <v>109</v>
      </c>
      <c r="K1756" t="s">
        <v>157</v>
      </c>
      <c r="L1756" t="s">
        <v>157</v>
      </c>
      <c r="M1756" t="s">
        <v>157</v>
      </c>
      <c r="N1756" t="s">
        <v>157</v>
      </c>
      <c r="O1756" t="s">
        <v>157</v>
      </c>
      <c r="P1756" t="s">
        <v>2724</v>
      </c>
      <c r="Q1756" t="s">
        <v>35486</v>
      </c>
      <c r="R1756" t="s">
        <v>35487</v>
      </c>
    </row>
    <row r="1757" spans="1:18" x14ac:dyDescent="0.3">
      <c r="A1757" t="s">
        <v>35657</v>
      </c>
      <c r="B1757" t="s">
        <v>1951</v>
      </c>
      <c r="C1757" t="s">
        <v>1952</v>
      </c>
      <c r="D1757" t="s">
        <v>1953</v>
      </c>
      <c r="E1757" t="s">
        <v>21</v>
      </c>
      <c r="F1757" t="s">
        <v>35658</v>
      </c>
      <c r="G1757" t="s">
        <v>1954</v>
      </c>
      <c r="H1757" t="s">
        <v>1955</v>
      </c>
      <c r="I1757" t="s">
        <v>114</v>
      </c>
      <c r="J1757" t="s">
        <v>115</v>
      </c>
      <c r="K1757" t="s">
        <v>157</v>
      </c>
      <c r="L1757" t="s">
        <v>157</v>
      </c>
      <c r="M1757" t="s">
        <v>157</v>
      </c>
      <c r="N1757" t="s">
        <v>157</v>
      </c>
      <c r="O1757" t="s">
        <v>157</v>
      </c>
      <c r="P1757" t="s">
        <v>2724</v>
      </c>
      <c r="Q1757" t="s">
        <v>35486</v>
      </c>
      <c r="R1757" t="s">
        <v>35487</v>
      </c>
    </row>
    <row r="1758" spans="1:18" x14ac:dyDescent="0.3">
      <c r="A1758" t="s">
        <v>35657</v>
      </c>
      <c r="B1758" t="s">
        <v>1951</v>
      </c>
      <c r="C1758" t="s">
        <v>1952</v>
      </c>
      <c r="D1758" t="s">
        <v>1953</v>
      </c>
      <c r="E1758" t="s">
        <v>21</v>
      </c>
      <c r="F1758" t="s">
        <v>35658</v>
      </c>
      <c r="G1758" t="s">
        <v>1954</v>
      </c>
      <c r="H1758" t="s">
        <v>1955</v>
      </c>
      <c r="I1758" t="s">
        <v>121</v>
      </c>
      <c r="J1758" t="s">
        <v>122</v>
      </c>
      <c r="K1758" t="s">
        <v>157</v>
      </c>
      <c r="L1758" t="s">
        <v>157</v>
      </c>
      <c r="M1758" t="s">
        <v>157</v>
      </c>
      <c r="N1758" t="s">
        <v>157</v>
      </c>
      <c r="O1758" t="s">
        <v>157</v>
      </c>
      <c r="P1758" t="s">
        <v>2724</v>
      </c>
      <c r="Q1758" t="s">
        <v>35486</v>
      </c>
      <c r="R1758" t="s">
        <v>35487</v>
      </c>
    </row>
    <row r="1759" spans="1:18" x14ac:dyDescent="0.3">
      <c r="A1759" t="s">
        <v>35657</v>
      </c>
      <c r="B1759" t="s">
        <v>1951</v>
      </c>
      <c r="C1759" t="s">
        <v>1952</v>
      </c>
      <c r="D1759" t="s">
        <v>1953</v>
      </c>
      <c r="E1759" t="s">
        <v>21</v>
      </c>
      <c r="F1759" t="s">
        <v>35658</v>
      </c>
      <c r="G1759" t="s">
        <v>1954</v>
      </c>
      <c r="H1759" t="s">
        <v>1955</v>
      </c>
      <c r="I1759" t="s">
        <v>127</v>
      </c>
      <c r="J1759" t="s">
        <v>128</v>
      </c>
      <c r="K1759" t="s">
        <v>157</v>
      </c>
      <c r="L1759" t="s">
        <v>157</v>
      </c>
      <c r="M1759" t="s">
        <v>157</v>
      </c>
      <c r="N1759" t="s">
        <v>157</v>
      </c>
      <c r="O1759" t="s">
        <v>157</v>
      </c>
      <c r="P1759" t="s">
        <v>2724</v>
      </c>
      <c r="Q1759" t="s">
        <v>35486</v>
      </c>
      <c r="R1759" t="s">
        <v>35487</v>
      </c>
    </row>
    <row r="1760" spans="1:18" x14ac:dyDescent="0.3">
      <c r="A1760" t="s">
        <v>35657</v>
      </c>
      <c r="B1760" t="s">
        <v>1951</v>
      </c>
      <c r="C1760" t="s">
        <v>1952</v>
      </c>
      <c r="D1760" t="s">
        <v>1953</v>
      </c>
      <c r="E1760" t="s">
        <v>21</v>
      </c>
      <c r="F1760" t="s">
        <v>35658</v>
      </c>
      <c r="G1760" t="s">
        <v>1954</v>
      </c>
      <c r="H1760" t="s">
        <v>1955</v>
      </c>
      <c r="I1760" t="s">
        <v>133</v>
      </c>
      <c r="J1760" t="s">
        <v>134</v>
      </c>
      <c r="K1760" t="s">
        <v>157</v>
      </c>
      <c r="L1760" t="s">
        <v>157</v>
      </c>
      <c r="M1760" t="s">
        <v>157</v>
      </c>
      <c r="N1760" t="s">
        <v>157</v>
      </c>
      <c r="O1760" t="s">
        <v>157</v>
      </c>
      <c r="P1760" t="s">
        <v>2724</v>
      </c>
      <c r="Q1760" t="s">
        <v>35486</v>
      </c>
      <c r="R1760" t="s">
        <v>35487</v>
      </c>
    </row>
    <row r="1761" spans="1:18" x14ac:dyDescent="0.3">
      <c r="A1761" t="s">
        <v>35657</v>
      </c>
      <c r="B1761" t="s">
        <v>1951</v>
      </c>
      <c r="C1761" t="s">
        <v>1952</v>
      </c>
      <c r="D1761" t="s">
        <v>1953</v>
      </c>
      <c r="E1761" t="s">
        <v>21</v>
      </c>
      <c r="F1761" t="s">
        <v>35658</v>
      </c>
      <c r="G1761" t="s">
        <v>1954</v>
      </c>
      <c r="H1761" t="s">
        <v>1955</v>
      </c>
      <c r="I1761" t="s">
        <v>139</v>
      </c>
      <c r="J1761" t="s">
        <v>140</v>
      </c>
      <c r="K1761" t="s">
        <v>157</v>
      </c>
      <c r="L1761" t="s">
        <v>142</v>
      </c>
      <c r="M1761" t="s">
        <v>157</v>
      </c>
      <c r="N1761" t="s">
        <v>157</v>
      </c>
      <c r="O1761" t="s">
        <v>157</v>
      </c>
      <c r="P1761" t="s">
        <v>2724</v>
      </c>
      <c r="Q1761" t="s">
        <v>35486</v>
      </c>
      <c r="R1761" t="s">
        <v>35487</v>
      </c>
    </row>
    <row r="1762" spans="1:18" x14ac:dyDescent="0.3">
      <c r="A1762" t="s">
        <v>35659</v>
      </c>
      <c r="B1762" t="s">
        <v>1956</v>
      </c>
      <c r="C1762" t="s">
        <v>1957</v>
      </c>
      <c r="D1762" t="s">
        <v>354</v>
      </c>
      <c r="E1762" t="s">
        <v>21</v>
      </c>
      <c r="F1762" t="s">
        <v>35480</v>
      </c>
      <c r="G1762" t="s">
        <v>355</v>
      </c>
      <c r="H1762" t="s">
        <v>1958</v>
      </c>
      <c r="I1762" t="s">
        <v>24</v>
      </c>
      <c r="J1762" t="s">
        <v>25</v>
      </c>
      <c r="K1762" t="s">
        <v>157</v>
      </c>
      <c r="L1762" t="s">
        <v>157</v>
      </c>
      <c r="M1762" t="s">
        <v>157</v>
      </c>
      <c r="N1762" t="s">
        <v>157</v>
      </c>
      <c r="O1762" t="s">
        <v>157</v>
      </c>
      <c r="P1762" t="s">
        <v>1158</v>
      </c>
      <c r="Q1762" t="s">
        <v>35482</v>
      </c>
      <c r="R1762" t="s">
        <v>35483</v>
      </c>
    </row>
    <row r="1763" spans="1:18" x14ac:dyDescent="0.3">
      <c r="A1763" t="s">
        <v>35659</v>
      </c>
      <c r="B1763" t="s">
        <v>1956</v>
      </c>
      <c r="C1763" t="s">
        <v>1957</v>
      </c>
      <c r="D1763" t="s">
        <v>354</v>
      </c>
      <c r="E1763" t="s">
        <v>21</v>
      </c>
      <c r="F1763" t="s">
        <v>35480</v>
      </c>
      <c r="G1763" t="s">
        <v>355</v>
      </c>
      <c r="H1763" t="s">
        <v>1958</v>
      </c>
      <c r="I1763" t="s">
        <v>31</v>
      </c>
      <c r="J1763" t="s">
        <v>32</v>
      </c>
      <c r="K1763" t="s">
        <v>157</v>
      </c>
      <c r="L1763" t="s">
        <v>157</v>
      </c>
      <c r="M1763" t="s">
        <v>157</v>
      </c>
      <c r="N1763" t="s">
        <v>157</v>
      </c>
      <c r="O1763" t="s">
        <v>157</v>
      </c>
      <c r="P1763" t="s">
        <v>1158</v>
      </c>
      <c r="Q1763" t="s">
        <v>35484</v>
      </c>
      <c r="R1763" t="s">
        <v>35485</v>
      </c>
    </row>
    <row r="1764" spans="1:18" x14ac:dyDescent="0.3">
      <c r="A1764" t="s">
        <v>35659</v>
      </c>
      <c r="B1764" t="s">
        <v>1956</v>
      </c>
      <c r="C1764" t="s">
        <v>1957</v>
      </c>
      <c r="D1764" t="s">
        <v>354</v>
      </c>
      <c r="E1764" t="s">
        <v>21</v>
      </c>
      <c r="F1764" t="s">
        <v>35480</v>
      </c>
      <c r="G1764" t="s">
        <v>355</v>
      </c>
      <c r="H1764" t="s">
        <v>1958</v>
      </c>
      <c r="I1764" t="s">
        <v>37</v>
      </c>
      <c r="J1764" t="s">
        <v>38</v>
      </c>
      <c r="K1764" t="s">
        <v>157</v>
      </c>
      <c r="L1764" t="s">
        <v>157</v>
      </c>
      <c r="M1764" t="s">
        <v>157</v>
      </c>
      <c r="N1764" t="s">
        <v>157</v>
      </c>
      <c r="O1764" t="s">
        <v>157</v>
      </c>
      <c r="P1764" t="s">
        <v>1158</v>
      </c>
      <c r="Q1764" t="s">
        <v>35486</v>
      </c>
      <c r="R1764" t="s">
        <v>35485</v>
      </c>
    </row>
    <row r="1765" spans="1:18" x14ac:dyDescent="0.3">
      <c r="A1765" t="s">
        <v>35659</v>
      </c>
      <c r="B1765" t="s">
        <v>1956</v>
      </c>
      <c r="C1765" t="s">
        <v>1957</v>
      </c>
      <c r="D1765" t="s">
        <v>354</v>
      </c>
      <c r="E1765" t="s">
        <v>21</v>
      </c>
      <c r="F1765" t="s">
        <v>35480</v>
      </c>
      <c r="G1765" t="s">
        <v>355</v>
      </c>
      <c r="H1765" t="s">
        <v>1958</v>
      </c>
      <c r="I1765" t="s">
        <v>43</v>
      </c>
      <c r="J1765" t="s">
        <v>44</v>
      </c>
      <c r="K1765" t="s">
        <v>157</v>
      </c>
      <c r="L1765" t="s">
        <v>157</v>
      </c>
      <c r="M1765" t="s">
        <v>157</v>
      </c>
      <c r="N1765" t="s">
        <v>157</v>
      </c>
      <c r="O1765" t="s">
        <v>157</v>
      </c>
      <c r="P1765" t="s">
        <v>1158</v>
      </c>
      <c r="Q1765" t="s">
        <v>35486</v>
      </c>
      <c r="R1765" t="s">
        <v>35485</v>
      </c>
    </row>
    <row r="1766" spans="1:18" x14ac:dyDescent="0.3">
      <c r="A1766" t="s">
        <v>35659</v>
      </c>
      <c r="B1766" t="s">
        <v>1956</v>
      </c>
      <c r="C1766" t="s">
        <v>1957</v>
      </c>
      <c r="D1766" t="s">
        <v>354</v>
      </c>
      <c r="E1766" t="s">
        <v>21</v>
      </c>
      <c r="F1766" t="s">
        <v>35480</v>
      </c>
      <c r="G1766" t="s">
        <v>355</v>
      </c>
      <c r="H1766" t="s">
        <v>1958</v>
      </c>
      <c r="I1766" t="s">
        <v>49</v>
      </c>
      <c r="J1766" t="s">
        <v>50</v>
      </c>
      <c r="K1766" t="s">
        <v>157</v>
      </c>
      <c r="L1766" t="s">
        <v>157</v>
      </c>
      <c r="M1766" t="s">
        <v>157</v>
      </c>
      <c r="N1766" t="s">
        <v>157</v>
      </c>
      <c r="O1766" t="s">
        <v>157</v>
      </c>
      <c r="P1766" t="s">
        <v>1158</v>
      </c>
      <c r="Q1766" t="s">
        <v>35486</v>
      </c>
      <c r="R1766" t="s">
        <v>35485</v>
      </c>
    </row>
    <row r="1767" spans="1:18" x14ac:dyDescent="0.3">
      <c r="A1767" t="s">
        <v>35659</v>
      </c>
      <c r="B1767" t="s">
        <v>1956</v>
      </c>
      <c r="C1767" t="s">
        <v>1957</v>
      </c>
      <c r="D1767" t="s">
        <v>354</v>
      </c>
      <c r="E1767" t="s">
        <v>21</v>
      </c>
      <c r="F1767" t="s">
        <v>35480</v>
      </c>
      <c r="G1767" t="s">
        <v>355</v>
      </c>
      <c r="H1767" t="s">
        <v>1958</v>
      </c>
      <c r="I1767" t="s">
        <v>55</v>
      </c>
      <c r="J1767" t="s">
        <v>56</v>
      </c>
      <c r="K1767" t="s">
        <v>157</v>
      </c>
      <c r="L1767" t="s">
        <v>157</v>
      </c>
      <c r="M1767" t="s">
        <v>157</v>
      </c>
      <c r="N1767" t="s">
        <v>157</v>
      </c>
      <c r="O1767" t="s">
        <v>157</v>
      </c>
      <c r="P1767" t="s">
        <v>1158</v>
      </c>
      <c r="Q1767" t="s">
        <v>35486</v>
      </c>
      <c r="R1767" t="s">
        <v>35485</v>
      </c>
    </row>
    <row r="1768" spans="1:18" x14ac:dyDescent="0.3">
      <c r="A1768" t="s">
        <v>35659</v>
      </c>
      <c r="B1768" t="s">
        <v>1956</v>
      </c>
      <c r="C1768" t="s">
        <v>1957</v>
      </c>
      <c r="D1768" t="s">
        <v>354</v>
      </c>
      <c r="E1768" t="s">
        <v>21</v>
      </c>
      <c r="F1768" t="s">
        <v>35480</v>
      </c>
      <c r="G1768" t="s">
        <v>355</v>
      </c>
      <c r="H1768" t="s">
        <v>1958</v>
      </c>
      <c r="I1768" t="s">
        <v>61</v>
      </c>
      <c r="J1768" t="s">
        <v>62</v>
      </c>
      <c r="K1768" t="s">
        <v>157</v>
      </c>
      <c r="L1768" t="s">
        <v>157</v>
      </c>
      <c r="M1768" t="s">
        <v>157</v>
      </c>
      <c r="N1768" t="s">
        <v>157</v>
      </c>
      <c r="O1768" t="s">
        <v>157</v>
      </c>
      <c r="P1768" t="s">
        <v>1158</v>
      </c>
      <c r="Q1768" t="s">
        <v>35486</v>
      </c>
      <c r="R1768" t="s">
        <v>35485</v>
      </c>
    </row>
    <row r="1769" spans="1:18" x14ac:dyDescent="0.3">
      <c r="A1769" t="s">
        <v>35659</v>
      </c>
      <c r="B1769" t="s">
        <v>1956</v>
      </c>
      <c r="C1769" t="s">
        <v>1957</v>
      </c>
      <c r="D1769" t="s">
        <v>354</v>
      </c>
      <c r="E1769" t="s">
        <v>21</v>
      </c>
      <c r="F1769" t="s">
        <v>35480</v>
      </c>
      <c r="G1769" t="s">
        <v>355</v>
      </c>
      <c r="H1769" t="s">
        <v>1958</v>
      </c>
      <c r="I1769" t="s">
        <v>67</v>
      </c>
      <c r="J1769" t="s">
        <v>68</v>
      </c>
      <c r="K1769" t="s">
        <v>157</v>
      </c>
      <c r="L1769" t="s">
        <v>157</v>
      </c>
      <c r="M1769" t="s">
        <v>157</v>
      </c>
      <c r="N1769" t="s">
        <v>157</v>
      </c>
      <c r="O1769" t="s">
        <v>157</v>
      </c>
      <c r="P1769" t="s">
        <v>1158</v>
      </c>
      <c r="Q1769" t="s">
        <v>35486</v>
      </c>
      <c r="R1769" t="s">
        <v>35485</v>
      </c>
    </row>
    <row r="1770" spans="1:18" x14ac:dyDescent="0.3">
      <c r="A1770" t="s">
        <v>35659</v>
      </c>
      <c r="B1770" t="s">
        <v>1956</v>
      </c>
      <c r="C1770" t="s">
        <v>1957</v>
      </c>
      <c r="D1770" t="s">
        <v>354</v>
      </c>
      <c r="E1770" t="s">
        <v>21</v>
      </c>
      <c r="F1770" t="s">
        <v>35480</v>
      </c>
      <c r="G1770" t="s">
        <v>355</v>
      </c>
      <c r="H1770" t="s">
        <v>1958</v>
      </c>
      <c r="I1770" t="s">
        <v>73</v>
      </c>
      <c r="J1770" t="s">
        <v>74</v>
      </c>
      <c r="K1770" t="s">
        <v>157</v>
      </c>
      <c r="L1770" t="s">
        <v>157</v>
      </c>
      <c r="M1770" t="s">
        <v>157</v>
      </c>
      <c r="N1770" t="s">
        <v>157</v>
      </c>
      <c r="O1770" t="s">
        <v>157</v>
      </c>
      <c r="P1770" t="s">
        <v>1158</v>
      </c>
      <c r="Q1770" t="s">
        <v>35486</v>
      </c>
      <c r="R1770" t="s">
        <v>35487</v>
      </c>
    </row>
    <row r="1771" spans="1:18" x14ac:dyDescent="0.3">
      <c r="A1771" t="s">
        <v>35659</v>
      </c>
      <c r="B1771" t="s">
        <v>1956</v>
      </c>
      <c r="C1771" t="s">
        <v>1957</v>
      </c>
      <c r="D1771" t="s">
        <v>354</v>
      </c>
      <c r="E1771" t="s">
        <v>21</v>
      </c>
      <c r="F1771" t="s">
        <v>35480</v>
      </c>
      <c r="G1771" t="s">
        <v>355</v>
      </c>
      <c r="H1771" t="s">
        <v>1958</v>
      </c>
      <c r="I1771" t="s">
        <v>79</v>
      </c>
      <c r="J1771" t="s">
        <v>80</v>
      </c>
      <c r="K1771" t="s">
        <v>157</v>
      </c>
      <c r="L1771" t="s">
        <v>157</v>
      </c>
      <c r="M1771" t="s">
        <v>157</v>
      </c>
      <c r="N1771" t="s">
        <v>157</v>
      </c>
      <c r="O1771" t="s">
        <v>157</v>
      </c>
      <c r="P1771" t="s">
        <v>1158</v>
      </c>
      <c r="Q1771" t="s">
        <v>35486</v>
      </c>
      <c r="R1771" t="s">
        <v>35487</v>
      </c>
    </row>
    <row r="1772" spans="1:18" x14ac:dyDescent="0.3">
      <c r="A1772" t="s">
        <v>35659</v>
      </c>
      <c r="B1772" t="s">
        <v>1956</v>
      </c>
      <c r="C1772" t="s">
        <v>1957</v>
      </c>
      <c r="D1772" t="s">
        <v>354</v>
      </c>
      <c r="E1772" t="s">
        <v>21</v>
      </c>
      <c r="F1772" t="s">
        <v>35480</v>
      </c>
      <c r="G1772" t="s">
        <v>355</v>
      </c>
      <c r="H1772" t="s">
        <v>1958</v>
      </c>
      <c r="I1772" t="s">
        <v>85</v>
      </c>
      <c r="J1772" t="s">
        <v>86</v>
      </c>
      <c r="K1772" t="s">
        <v>157</v>
      </c>
      <c r="L1772" t="s">
        <v>157</v>
      </c>
      <c r="M1772" t="s">
        <v>157</v>
      </c>
      <c r="N1772" t="s">
        <v>157</v>
      </c>
      <c r="O1772" t="s">
        <v>157</v>
      </c>
      <c r="P1772" t="s">
        <v>1158</v>
      </c>
      <c r="Q1772" t="s">
        <v>35486</v>
      </c>
      <c r="R1772" t="s">
        <v>35487</v>
      </c>
    </row>
    <row r="1773" spans="1:18" x14ac:dyDescent="0.3">
      <c r="A1773" t="s">
        <v>35659</v>
      </c>
      <c r="B1773" t="s">
        <v>1956</v>
      </c>
      <c r="C1773" t="s">
        <v>1957</v>
      </c>
      <c r="D1773" t="s">
        <v>354</v>
      </c>
      <c r="E1773" t="s">
        <v>21</v>
      </c>
      <c r="F1773" t="s">
        <v>35480</v>
      </c>
      <c r="G1773" t="s">
        <v>355</v>
      </c>
      <c r="H1773" t="s">
        <v>1958</v>
      </c>
      <c r="I1773" t="s">
        <v>91</v>
      </c>
      <c r="J1773" t="s">
        <v>92</v>
      </c>
      <c r="K1773" t="s">
        <v>157</v>
      </c>
      <c r="L1773" t="s">
        <v>157</v>
      </c>
      <c r="M1773" t="s">
        <v>157</v>
      </c>
      <c r="N1773" t="s">
        <v>157</v>
      </c>
      <c r="O1773" t="s">
        <v>157</v>
      </c>
      <c r="P1773" t="s">
        <v>1158</v>
      </c>
      <c r="Q1773" t="s">
        <v>35486</v>
      </c>
      <c r="R1773" t="s">
        <v>35487</v>
      </c>
    </row>
    <row r="1774" spans="1:18" x14ac:dyDescent="0.3">
      <c r="A1774" t="s">
        <v>35659</v>
      </c>
      <c r="B1774" t="s">
        <v>1956</v>
      </c>
      <c r="C1774" t="s">
        <v>1957</v>
      </c>
      <c r="D1774" t="s">
        <v>354</v>
      </c>
      <c r="E1774" t="s">
        <v>21</v>
      </c>
      <c r="F1774" t="s">
        <v>35480</v>
      </c>
      <c r="G1774" t="s">
        <v>355</v>
      </c>
      <c r="H1774" t="s">
        <v>1958</v>
      </c>
      <c r="I1774" t="s">
        <v>97</v>
      </c>
      <c r="J1774" t="s">
        <v>98</v>
      </c>
      <c r="K1774" t="s">
        <v>157</v>
      </c>
      <c r="L1774" t="s">
        <v>157</v>
      </c>
      <c r="M1774" t="s">
        <v>157</v>
      </c>
      <c r="N1774" t="s">
        <v>157</v>
      </c>
      <c r="O1774" t="s">
        <v>157</v>
      </c>
      <c r="P1774" t="s">
        <v>1158</v>
      </c>
      <c r="Q1774" t="s">
        <v>35486</v>
      </c>
      <c r="R1774" t="s">
        <v>35487</v>
      </c>
    </row>
    <row r="1775" spans="1:18" x14ac:dyDescent="0.3">
      <c r="A1775" t="s">
        <v>35659</v>
      </c>
      <c r="B1775" t="s">
        <v>1956</v>
      </c>
      <c r="C1775" t="s">
        <v>1957</v>
      </c>
      <c r="D1775" t="s">
        <v>354</v>
      </c>
      <c r="E1775" t="s">
        <v>21</v>
      </c>
      <c r="F1775" t="s">
        <v>35480</v>
      </c>
      <c r="G1775" t="s">
        <v>355</v>
      </c>
      <c r="H1775" t="s">
        <v>1958</v>
      </c>
      <c r="I1775" t="s">
        <v>103</v>
      </c>
      <c r="J1775" t="s">
        <v>104</v>
      </c>
      <c r="K1775" t="s">
        <v>157</v>
      </c>
      <c r="L1775" t="s">
        <v>157</v>
      </c>
      <c r="M1775" t="s">
        <v>157</v>
      </c>
      <c r="N1775" t="s">
        <v>157</v>
      </c>
      <c r="O1775" t="s">
        <v>157</v>
      </c>
      <c r="P1775" t="s">
        <v>1158</v>
      </c>
      <c r="Q1775" t="s">
        <v>35486</v>
      </c>
      <c r="R1775" t="s">
        <v>35487</v>
      </c>
    </row>
    <row r="1776" spans="1:18" x14ac:dyDescent="0.3">
      <c r="A1776" t="s">
        <v>35659</v>
      </c>
      <c r="B1776" t="s">
        <v>1956</v>
      </c>
      <c r="C1776" t="s">
        <v>1957</v>
      </c>
      <c r="D1776" t="s">
        <v>354</v>
      </c>
      <c r="E1776" t="s">
        <v>21</v>
      </c>
      <c r="F1776" t="s">
        <v>35480</v>
      </c>
      <c r="G1776" t="s">
        <v>355</v>
      </c>
      <c r="H1776" t="s">
        <v>1958</v>
      </c>
      <c r="I1776" t="s">
        <v>108</v>
      </c>
      <c r="J1776" t="s">
        <v>109</v>
      </c>
      <c r="K1776" t="s">
        <v>157</v>
      </c>
      <c r="L1776" t="s">
        <v>157</v>
      </c>
      <c r="M1776" t="s">
        <v>157</v>
      </c>
      <c r="N1776" t="s">
        <v>157</v>
      </c>
      <c r="O1776" t="s">
        <v>157</v>
      </c>
      <c r="P1776" t="s">
        <v>1158</v>
      </c>
      <c r="Q1776" t="s">
        <v>35486</v>
      </c>
      <c r="R1776" t="s">
        <v>35487</v>
      </c>
    </row>
    <row r="1777" spans="1:18" x14ac:dyDescent="0.3">
      <c r="A1777" t="s">
        <v>35659</v>
      </c>
      <c r="B1777" t="s">
        <v>1956</v>
      </c>
      <c r="C1777" t="s">
        <v>1957</v>
      </c>
      <c r="D1777" t="s">
        <v>354</v>
      </c>
      <c r="E1777" t="s">
        <v>21</v>
      </c>
      <c r="F1777" t="s">
        <v>35480</v>
      </c>
      <c r="G1777" t="s">
        <v>355</v>
      </c>
      <c r="H1777" t="s">
        <v>1958</v>
      </c>
      <c r="I1777" t="s">
        <v>114</v>
      </c>
      <c r="J1777" t="s">
        <v>115</v>
      </c>
      <c r="K1777" t="s">
        <v>157</v>
      </c>
      <c r="L1777" t="s">
        <v>157</v>
      </c>
      <c r="M1777" t="s">
        <v>157</v>
      </c>
      <c r="N1777" t="s">
        <v>157</v>
      </c>
      <c r="O1777" t="s">
        <v>157</v>
      </c>
      <c r="P1777" t="s">
        <v>1158</v>
      </c>
      <c r="Q1777" t="s">
        <v>35486</v>
      </c>
      <c r="R1777" t="s">
        <v>35487</v>
      </c>
    </row>
    <row r="1778" spans="1:18" x14ac:dyDescent="0.3">
      <c r="A1778" t="s">
        <v>35659</v>
      </c>
      <c r="B1778" t="s">
        <v>1956</v>
      </c>
      <c r="C1778" t="s">
        <v>1957</v>
      </c>
      <c r="D1778" t="s">
        <v>354</v>
      </c>
      <c r="E1778" t="s">
        <v>21</v>
      </c>
      <c r="F1778" t="s">
        <v>35480</v>
      </c>
      <c r="G1778" t="s">
        <v>355</v>
      </c>
      <c r="H1778" t="s">
        <v>1958</v>
      </c>
      <c r="I1778" t="s">
        <v>121</v>
      </c>
      <c r="J1778" t="s">
        <v>122</v>
      </c>
      <c r="K1778" t="s">
        <v>157</v>
      </c>
      <c r="L1778" t="s">
        <v>157</v>
      </c>
      <c r="M1778" t="s">
        <v>157</v>
      </c>
      <c r="N1778" t="s">
        <v>157</v>
      </c>
      <c r="O1778" t="s">
        <v>157</v>
      </c>
      <c r="P1778" t="s">
        <v>1158</v>
      </c>
      <c r="Q1778" t="s">
        <v>35486</v>
      </c>
      <c r="R1778" t="s">
        <v>35487</v>
      </c>
    </row>
    <row r="1779" spans="1:18" x14ac:dyDescent="0.3">
      <c r="A1779" t="s">
        <v>35659</v>
      </c>
      <c r="B1779" t="s">
        <v>1956</v>
      </c>
      <c r="C1779" t="s">
        <v>1957</v>
      </c>
      <c r="D1779" t="s">
        <v>354</v>
      </c>
      <c r="E1779" t="s">
        <v>21</v>
      </c>
      <c r="F1779" t="s">
        <v>35480</v>
      </c>
      <c r="G1779" t="s">
        <v>355</v>
      </c>
      <c r="H1779" t="s">
        <v>1958</v>
      </c>
      <c r="I1779" t="s">
        <v>127</v>
      </c>
      <c r="J1779" t="s">
        <v>128</v>
      </c>
      <c r="K1779" t="s">
        <v>157</v>
      </c>
      <c r="L1779" t="s">
        <v>157</v>
      </c>
      <c r="M1779" t="s">
        <v>157</v>
      </c>
      <c r="N1779" t="s">
        <v>157</v>
      </c>
      <c r="O1779" t="s">
        <v>157</v>
      </c>
      <c r="P1779" t="s">
        <v>1158</v>
      </c>
      <c r="Q1779" t="s">
        <v>35486</v>
      </c>
      <c r="R1779" t="s">
        <v>35487</v>
      </c>
    </row>
    <row r="1780" spans="1:18" x14ac:dyDescent="0.3">
      <c r="A1780" t="s">
        <v>35659</v>
      </c>
      <c r="B1780" t="s">
        <v>1956</v>
      </c>
      <c r="C1780" t="s">
        <v>1957</v>
      </c>
      <c r="D1780" t="s">
        <v>354</v>
      </c>
      <c r="E1780" t="s">
        <v>21</v>
      </c>
      <c r="F1780" t="s">
        <v>35480</v>
      </c>
      <c r="G1780" t="s">
        <v>355</v>
      </c>
      <c r="H1780" t="s">
        <v>1958</v>
      </c>
      <c r="I1780" t="s">
        <v>133</v>
      </c>
      <c r="J1780" t="s">
        <v>134</v>
      </c>
      <c r="K1780" t="s">
        <v>157</v>
      </c>
      <c r="L1780" t="s">
        <v>157</v>
      </c>
      <c r="M1780" t="s">
        <v>157</v>
      </c>
      <c r="N1780" t="s">
        <v>157</v>
      </c>
      <c r="O1780" t="s">
        <v>157</v>
      </c>
      <c r="P1780" t="s">
        <v>1158</v>
      </c>
      <c r="Q1780" t="s">
        <v>35486</v>
      </c>
      <c r="R1780" t="s">
        <v>35487</v>
      </c>
    </row>
    <row r="1781" spans="1:18" x14ac:dyDescent="0.3">
      <c r="A1781" t="s">
        <v>35659</v>
      </c>
      <c r="B1781" t="s">
        <v>1956</v>
      </c>
      <c r="C1781" t="s">
        <v>1957</v>
      </c>
      <c r="D1781" t="s">
        <v>354</v>
      </c>
      <c r="E1781" t="s">
        <v>21</v>
      </c>
      <c r="F1781" t="s">
        <v>35480</v>
      </c>
      <c r="G1781" t="s">
        <v>355</v>
      </c>
      <c r="H1781" t="s">
        <v>1958</v>
      </c>
      <c r="I1781" t="s">
        <v>139</v>
      </c>
      <c r="J1781" t="s">
        <v>140</v>
      </c>
      <c r="K1781" t="s">
        <v>157</v>
      </c>
      <c r="L1781" t="s">
        <v>142</v>
      </c>
      <c r="M1781" t="s">
        <v>157</v>
      </c>
      <c r="N1781" t="s">
        <v>157</v>
      </c>
      <c r="O1781" t="s">
        <v>157</v>
      </c>
      <c r="P1781" t="s">
        <v>1158</v>
      </c>
      <c r="Q1781" t="s">
        <v>35486</v>
      </c>
      <c r="R1781" t="s">
        <v>35487</v>
      </c>
    </row>
    <row r="1782" spans="1:18" x14ac:dyDescent="0.3">
      <c r="A1782" t="s">
        <v>35660</v>
      </c>
      <c r="B1782" t="s">
        <v>1959</v>
      </c>
      <c r="C1782" t="s">
        <v>1960</v>
      </c>
      <c r="D1782" t="s">
        <v>1344</v>
      </c>
      <c r="E1782" t="s">
        <v>21</v>
      </c>
      <c r="F1782" t="s">
        <v>35661</v>
      </c>
      <c r="G1782" t="s">
        <v>1344</v>
      </c>
      <c r="H1782" t="s">
        <v>1961</v>
      </c>
      <c r="I1782" t="s">
        <v>24</v>
      </c>
      <c r="J1782" t="s">
        <v>25</v>
      </c>
      <c r="K1782" t="s">
        <v>157</v>
      </c>
      <c r="L1782" t="s">
        <v>157</v>
      </c>
      <c r="M1782" t="s">
        <v>157</v>
      </c>
      <c r="N1782" t="s">
        <v>157</v>
      </c>
      <c r="O1782" t="s">
        <v>157</v>
      </c>
      <c r="P1782" t="s">
        <v>1158</v>
      </c>
      <c r="Q1782" t="s">
        <v>35482</v>
      </c>
      <c r="R1782" t="s">
        <v>35483</v>
      </c>
    </row>
    <row r="1783" spans="1:18" x14ac:dyDescent="0.3">
      <c r="A1783" t="s">
        <v>35660</v>
      </c>
      <c r="B1783" t="s">
        <v>1959</v>
      </c>
      <c r="C1783" t="s">
        <v>1960</v>
      </c>
      <c r="D1783" t="s">
        <v>1344</v>
      </c>
      <c r="E1783" t="s">
        <v>21</v>
      </c>
      <c r="F1783" t="s">
        <v>35661</v>
      </c>
      <c r="G1783" t="s">
        <v>1344</v>
      </c>
      <c r="H1783" t="s">
        <v>1961</v>
      </c>
      <c r="I1783" t="s">
        <v>31</v>
      </c>
      <c r="J1783" t="s">
        <v>32</v>
      </c>
      <c r="K1783" t="s">
        <v>157</v>
      </c>
      <c r="L1783" t="s">
        <v>157</v>
      </c>
      <c r="M1783" t="s">
        <v>157</v>
      </c>
      <c r="N1783" t="s">
        <v>157</v>
      </c>
      <c r="O1783" t="s">
        <v>157</v>
      </c>
      <c r="P1783" t="s">
        <v>1158</v>
      </c>
      <c r="Q1783" t="s">
        <v>35484</v>
      </c>
      <c r="R1783" t="s">
        <v>35485</v>
      </c>
    </row>
    <row r="1784" spans="1:18" x14ac:dyDescent="0.3">
      <c r="A1784" t="s">
        <v>35660</v>
      </c>
      <c r="B1784" t="s">
        <v>1959</v>
      </c>
      <c r="C1784" t="s">
        <v>1960</v>
      </c>
      <c r="D1784" t="s">
        <v>1344</v>
      </c>
      <c r="E1784" t="s">
        <v>21</v>
      </c>
      <c r="F1784" t="s">
        <v>35661</v>
      </c>
      <c r="G1784" t="s">
        <v>1344</v>
      </c>
      <c r="H1784" t="s">
        <v>1961</v>
      </c>
      <c r="I1784" t="s">
        <v>37</v>
      </c>
      <c r="J1784" t="s">
        <v>38</v>
      </c>
      <c r="K1784" t="s">
        <v>157</v>
      </c>
      <c r="L1784" t="s">
        <v>157</v>
      </c>
      <c r="M1784" t="s">
        <v>157</v>
      </c>
      <c r="N1784" t="s">
        <v>157</v>
      </c>
      <c r="O1784" t="s">
        <v>157</v>
      </c>
      <c r="P1784" t="s">
        <v>1158</v>
      </c>
      <c r="Q1784" t="s">
        <v>35486</v>
      </c>
      <c r="R1784" t="s">
        <v>35485</v>
      </c>
    </row>
    <row r="1785" spans="1:18" x14ac:dyDescent="0.3">
      <c r="A1785" t="s">
        <v>35660</v>
      </c>
      <c r="B1785" t="s">
        <v>1959</v>
      </c>
      <c r="C1785" t="s">
        <v>1960</v>
      </c>
      <c r="D1785" t="s">
        <v>1344</v>
      </c>
      <c r="E1785" t="s">
        <v>21</v>
      </c>
      <c r="F1785" t="s">
        <v>35661</v>
      </c>
      <c r="G1785" t="s">
        <v>1344</v>
      </c>
      <c r="H1785" t="s">
        <v>1961</v>
      </c>
      <c r="I1785" t="s">
        <v>43</v>
      </c>
      <c r="J1785" t="s">
        <v>44</v>
      </c>
      <c r="K1785" t="s">
        <v>157</v>
      </c>
      <c r="L1785" t="s">
        <v>157</v>
      </c>
      <c r="M1785" t="s">
        <v>157</v>
      </c>
      <c r="N1785" t="s">
        <v>157</v>
      </c>
      <c r="O1785" t="s">
        <v>157</v>
      </c>
      <c r="P1785" t="s">
        <v>1158</v>
      </c>
      <c r="Q1785" t="s">
        <v>35486</v>
      </c>
      <c r="R1785" t="s">
        <v>35485</v>
      </c>
    </row>
    <row r="1786" spans="1:18" x14ac:dyDescent="0.3">
      <c r="A1786" t="s">
        <v>35660</v>
      </c>
      <c r="B1786" t="s">
        <v>1959</v>
      </c>
      <c r="C1786" t="s">
        <v>1960</v>
      </c>
      <c r="D1786" t="s">
        <v>1344</v>
      </c>
      <c r="E1786" t="s">
        <v>21</v>
      </c>
      <c r="F1786" t="s">
        <v>35661</v>
      </c>
      <c r="G1786" t="s">
        <v>1344</v>
      </c>
      <c r="H1786" t="s">
        <v>1961</v>
      </c>
      <c r="I1786" t="s">
        <v>49</v>
      </c>
      <c r="J1786" t="s">
        <v>50</v>
      </c>
      <c r="K1786" t="s">
        <v>157</v>
      </c>
      <c r="L1786" t="s">
        <v>157</v>
      </c>
      <c r="M1786" t="s">
        <v>157</v>
      </c>
      <c r="N1786" t="s">
        <v>157</v>
      </c>
      <c r="O1786" t="s">
        <v>157</v>
      </c>
      <c r="P1786" t="s">
        <v>1158</v>
      </c>
      <c r="Q1786" t="s">
        <v>35486</v>
      </c>
      <c r="R1786" t="s">
        <v>35485</v>
      </c>
    </row>
    <row r="1787" spans="1:18" x14ac:dyDescent="0.3">
      <c r="A1787" t="s">
        <v>35660</v>
      </c>
      <c r="B1787" t="s">
        <v>1959</v>
      </c>
      <c r="C1787" t="s">
        <v>1960</v>
      </c>
      <c r="D1787" t="s">
        <v>1344</v>
      </c>
      <c r="E1787" t="s">
        <v>21</v>
      </c>
      <c r="F1787" t="s">
        <v>35661</v>
      </c>
      <c r="G1787" t="s">
        <v>1344</v>
      </c>
      <c r="H1787" t="s">
        <v>1961</v>
      </c>
      <c r="I1787" t="s">
        <v>55</v>
      </c>
      <c r="J1787" t="s">
        <v>56</v>
      </c>
      <c r="K1787" t="s">
        <v>157</v>
      </c>
      <c r="L1787" t="s">
        <v>157</v>
      </c>
      <c r="M1787" t="s">
        <v>157</v>
      </c>
      <c r="N1787" t="s">
        <v>157</v>
      </c>
      <c r="O1787" t="s">
        <v>157</v>
      </c>
      <c r="P1787" t="s">
        <v>1158</v>
      </c>
      <c r="Q1787" t="s">
        <v>35486</v>
      </c>
      <c r="R1787" t="s">
        <v>35485</v>
      </c>
    </row>
    <row r="1788" spans="1:18" x14ac:dyDescent="0.3">
      <c r="A1788" t="s">
        <v>35660</v>
      </c>
      <c r="B1788" t="s">
        <v>1959</v>
      </c>
      <c r="C1788" t="s">
        <v>1960</v>
      </c>
      <c r="D1788" t="s">
        <v>1344</v>
      </c>
      <c r="E1788" t="s">
        <v>21</v>
      </c>
      <c r="F1788" t="s">
        <v>35661</v>
      </c>
      <c r="G1788" t="s">
        <v>1344</v>
      </c>
      <c r="H1788" t="s">
        <v>1961</v>
      </c>
      <c r="I1788" t="s">
        <v>61</v>
      </c>
      <c r="J1788" t="s">
        <v>62</v>
      </c>
      <c r="K1788" t="s">
        <v>157</v>
      </c>
      <c r="L1788" t="s">
        <v>157</v>
      </c>
      <c r="M1788" t="s">
        <v>157</v>
      </c>
      <c r="N1788" t="s">
        <v>157</v>
      </c>
      <c r="O1788" t="s">
        <v>157</v>
      </c>
      <c r="P1788" t="s">
        <v>1158</v>
      </c>
      <c r="Q1788" t="s">
        <v>35486</v>
      </c>
      <c r="R1788" t="s">
        <v>35485</v>
      </c>
    </row>
    <row r="1789" spans="1:18" x14ac:dyDescent="0.3">
      <c r="A1789" t="s">
        <v>35660</v>
      </c>
      <c r="B1789" t="s">
        <v>1959</v>
      </c>
      <c r="C1789" t="s">
        <v>1960</v>
      </c>
      <c r="D1789" t="s">
        <v>1344</v>
      </c>
      <c r="E1789" t="s">
        <v>21</v>
      </c>
      <c r="F1789" t="s">
        <v>35661</v>
      </c>
      <c r="G1789" t="s">
        <v>1344</v>
      </c>
      <c r="H1789" t="s">
        <v>1961</v>
      </c>
      <c r="I1789" t="s">
        <v>67</v>
      </c>
      <c r="J1789" t="s">
        <v>68</v>
      </c>
      <c r="K1789" t="s">
        <v>157</v>
      </c>
      <c r="L1789" t="s">
        <v>157</v>
      </c>
      <c r="M1789" t="s">
        <v>157</v>
      </c>
      <c r="N1789" t="s">
        <v>157</v>
      </c>
      <c r="O1789" t="s">
        <v>157</v>
      </c>
      <c r="P1789" t="s">
        <v>1158</v>
      </c>
      <c r="Q1789" t="s">
        <v>35486</v>
      </c>
      <c r="R1789" t="s">
        <v>35485</v>
      </c>
    </row>
    <row r="1790" spans="1:18" x14ac:dyDescent="0.3">
      <c r="A1790" t="s">
        <v>35660</v>
      </c>
      <c r="B1790" t="s">
        <v>1959</v>
      </c>
      <c r="C1790" t="s">
        <v>1960</v>
      </c>
      <c r="D1790" t="s">
        <v>1344</v>
      </c>
      <c r="E1790" t="s">
        <v>21</v>
      </c>
      <c r="F1790" t="s">
        <v>35661</v>
      </c>
      <c r="G1790" t="s">
        <v>1344</v>
      </c>
      <c r="H1790" t="s">
        <v>1961</v>
      </c>
      <c r="I1790" t="s">
        <v>73</v>
      </c>
      <c r="J1790" t="s">
        <v>74</v>
      </c>
      <c r="K1790" t="s">
        <v>157</v>
      </c>
      <c r="L1790" t="s">
        <v>157</v>
      </c>
      <c r="M1790" t="s">
        <v>157</v>
      </c>
      <c r="N1790" t="s">
        <v>157</v>
      </c>
      <c r="O1790" t="s">
        <v>157</v>
      </c>
      <c r="P1790" t="s">
        <v>1158</v>
      </c>
      <c r="Q1790" t="s">
        <v>35486</v>
      </c>
      <c r="R1790" t="s">
        <v>35487</v>
      </c>
    </row>
    <row r="1791" spans="1:18" x14ac:dyDescent="0.3">
      <c r="A1791" t="s">
        <v>35660</v>
      </c>
      <c r="B1791" t="s">
        <v>1959</v>
      </c>
      <c r="C1791" t="s">
        <v>1960</v>
      </c>
      <c r="D1791" t="s">
        <v>1344</v>
      </c>
      <c r="E1791" t="s">
        <v>21</v>
      </c>
      <c r="F1791" t="s">
        <v>35661</v>
      </c>
      <c r="G1791" t="s">
        <v>1344</v>
      </c>
      <c r="H1791" t="s">
        <v>1961</v>
      </c>
      <c r="I1791" t="s">
        <v>79</v>
      </c>
      <c r="J1791" t="s">
        <v>80</v>
      </c>
      <c r="K1791" t="s">
        <v>157</v>
      </c>
      <c r="L1791" t="s">
        <v>157</v>
      </c>
      <c r="M1791" t="s">
        <v>157</v>
      </c>
      <c r="N1791" t="s">
        <v>157</v>
      </c>
      <c r="O1791" t="s">
        <v>157</v>
      </c>
      <c r="P1791" t="s">
        <v>1158</v>
      </c>
      <c r="Q1791" t="s">
        <v>35486</v>
      </c>
      <c r="R1791" t="s">
        <v>35487</v>
      </c>
    </row>
    <row r="1792" spans="1:18" x14ac:dyDescent="0.3">
      <c r="A1792" t="s">
        <v>35660</v>
      </c>
      <c r="B1792" t="s">
        <v>1959</v>
      </c>
      <c r="C1792" t="s">
        <v>1960</v>
      </c>
      <c r="D1792" t="s">
        <v>1344</v>
      </c>
      <c r="E1792" t="s">
        <v>21</v>
      </c>
      <c r="F1792" t="s">
        <v>35661</v>
      </c>
      <c r="G1792" t="s">
        <v>1344</v>
      </c>
      <c r="H1792" t="s">
        <v>1961</v>
      </c>
      <c r="I1792" t="s">
        <v>85</v>
      </c>
      <c r="J1792" t="s">
        <v>86</v>
      </c>
      <c r="K1792" t="s">
        <v>157</v>
      </c>
      <c r="L1792" t="s">
        <v>157</v>
      </c>
      <c r="M1792" t="s">
        <v>157</v>
      </c>
      <c r="N1792" t="s">
        <v>157</v>
      </c>
      <c r="O1792" t="s">
        <v>157</v>
      </c>
      <c r="P1792" t="s">
        <v>1158</v>
      </c>
      <c r="Q1792" t="s">
        <v>35486</v>
      </c>
      <c r="R1792" t="s">
        <v>35487</v>
      </c>
    </row>
    <row r="1793" spans="1:18" x14ac:dyDescent="0.3">
      <c r="A1793" t="s">
        <v>35660</v>
      </c>
      <c r="B1793" t="s">
        <v>1959</v>
      </c>
      <c r="C1793" t="s">
        <v>1960</v>
      </c>
      <c r="D1793" t="s">
        <v>1344</v>
      </c>
      <c r="E1793" t="s">
        <v>21</v>
      </c>
      <c r="F1793" t="s">
        <v>35661</v>
      </c>
      <c r="G1793" t="s">
        <v>1344</v>
      </c>
      <c r="H1793" t="s">
        <v>1961</v>
      </c>
      <c r="I1793" t="s">
        <v>91</v>
      </c>
      <c r="J1793" t="s">
        <v>92</v>
      </c>
      <c r="K1793" t="s">
        <v>157</v>
      </c>
      <c r="L1793" t="s">
        <v>157</v>
      </c>
      <c r="M1793" t="s">
        <v>157</v>
      </c>
      <c r="N1793" t="s">
        <v>157</v>
      </c>
      <c r="O1793" t="s">
        <v>157</v>
      </c>
      <c r="P1793" t="s">
        <v>1158</v>
      </c>
      <c r="Q1793" t="s">
        <v>35486</v>
      </c>
      <c r="R1793" t="s">
        <v>35487</v>
      </c>
    </row>
    <row r="1794" spans="1:18" x14ac:dyDescent="0.3">
      <c r="A1794" t="s">
        <v>35660</v>
      </c>
      <c r="B1794" t="s">
        <v>1959</v>
      </c>
      <c r="C1794" t="s">
        <v>1960</v>
      </c>
      <c r="D1794" t="s">
        <v>1344</v>
      </c>
      <c r="E1794" t="s">
        <v>21</v>
      </c>
      <c r="F1794" t="s">
        <v>35661</v>
      </c>
      <c r="G1794" t="s">
        <v>1344</v>
      </c>
      <c r="H1794" t="s">
        <v>1961</v>
      </c>
      <c r="I1794" t="s">
        <v>97</v>
      </c>
      <c r="J1794" t="s">
        <v>98</v>
      </c>
      <c r="K1794" t="s">
        <v>157</v>
      </c>
      <c r="L1794" t="s">
        <v>157</v>
      </c>
      <c r="M1794" t="s">
        <v>157</v>
      </c>
      <c r="N1794" t="s">
        <v>157</v>
      </c>
      <c r="O1794" t="s">
        <v>157</v>
      </c>
      <c r="P1794" t="s">
        <v>1158</v>
      </c>
      <c r="Q1794" t="s">
        <v>35486</v>
      </c>
      <c r="R1794" t="s">
        <v>35487</v>
      </c>
    </row>
    <row r="1795" spans="1:18" x14ac:dyDescent="0.3">
      <c r="A1795" t="s">
        <v>35660</v>
      </c>
      <c r="B1795" t="s">
        <v>1959</v>
      </c>
      <c r="C1795" t="s">
        <v>1960</v>
      </c>
      <c r="D1795" t="s">
        <v>1344</v>
      </c>
      <c r="E1795" t="s">
        <v>21</v>
      </c>
      <c r="F1795" t="s">
        <v>35661</v>
      </c>
      <c r="G1795" t="s">
        <v>1344</v>
      </c>
      <c r="H1795" t="s">
        <v>1961</v>
      </c>
      <c r="I1795" t="s">
        <v>103</v>
      </c>
      <c r="J1795" t="s">
        <v>104</v>
      </c>
      <c r="K1795" t="s">
        <v>157</v>
      </c>
      <c r="L1795" t="s">
        <v>157</v>
      </c>
      <c r="M1795" t="s">
        <v>157</v>
      </c>
      <c r="N1795" t="s">
        <v>157</v>
      </c>
      <c r="O1795" t="s">
        <v>157</v>
      </c>
      <c r="P1795" t="s">
        <v>1158</v>
      </c>
      <c r="Q1795" t="s">
        <v>35486</v>
      </c>
      <c r="R1795" t="s">
        <v>35487</v>
      </c>
    </row>
    <row r="1796" spans="1:18" x14ac:dyDescent="0.3">
      <c r="A1796" t="s">
        <v>35660</v>
      </c>
      <c r="B1796" t="s">
        <v>1959</v>
      </c>
      <c r="C1796" t="s">
        <v>1960</v>
      </c>
      <c r="D1796" t="s">
        <v>1344</v>
      </c>
      <c r="E1796" t="s">
        <v>21</v>
      </c>
      <c r="F1796" t="s">
        <v>35661</v>
      </c>
      <c r="G1796" t="s">
        <v>1344</v>
      </c>
      <c r="H1796" t="s">
        <v>1961</v>
      </c>
      <c r="I1796" t="s">
        <v>108</v>
      </c>
      <c r="J1796" t="s">
        <v>109</v>
      </c>
      <c r="K1796" t="s">
        <v>157</v>
      </c>
      <c r="L1796" t="s">
        <v>157</v>
      </c>
      <c r="M1796" t="s">
        <v>157</v>
      </c>
      <c r="N1796" t="s">
        <v>157</v>
      </c>
      <c r="O1796" t="s">
        <v>157</v>
      </c>
      <c r="P1796" t="s">
        <v>1158</v>
      </c>
      <c r="Q1796" t="s">
        <v>35486</v>
      </c>
      <c r="R1796" t="s">
        <v>35487</v>
      </c>
    </row>
    <row r="1797" spans="1:18" x14ac:dyDescent="0.3">
      <c r="A1797" t="s">
        <v>35660</v>
      </c>
      <c r="B1797" t="s">
        <v>1959</v>
      </c>
      <c r="C1797" t="s">
        <v>1960</v>
      </c>
      <c r="D1797" t="s">
        <v>1344</v>
      </c>
      <c r="E1797" t="s">
        <v>21</v>
      </c>
      <c r="F1797" t="s">
        <v>35661</v>
      </c>
      <c r="G1797" t="s">
        <v>1344</v>
      </c>
      <c r="H1797" t="s">
        <v>1961</v>
      </c>
      <c r="I1797" t="s">
        <v>114</v>
      </c>
      <c r="J1797" t="s">
        <v>115</v>
      </c>
      <c r="K1797" t="s">
        <v>157</v>
      </c>
      <c r="L1797" t="s">
        <v>157</v>
      </c>
      <c r="M1797" t="s">
        <v>157</v>
      </c>
      <c r="N1797" t="s">
        <v>157</v>
      </c>
      <c r="O1797" t="s">
        <v>157</v>
      </c>
      <c r="P1797" t="s">
        <v>1158</v>
      </c>
      <c r="Q1797" t="s">
        <v>35486</v>
      </c>
      <c r="R1797" t="s">
        <v>35487</v>
      </c>
    </row>
    <row r="1798" spans="1:18" x14ac:dyDescent="0.3">
      <c r="A1798" t="s">
        <v>35660</v>
      </c>
      <c r="B1798" t="s">
        <v>1959</v>
      </c>
      <c r="C1798" t="s">
        <v>1960</v>
      </c>
      <c r="D1798" t="s">
        <v>1344</v>
      </c>
      <c r="E1798" t="s">
        <v>21</v>
      </c>
      <c r="F1798" t="s">
        <v>35661</v>
      </c>
      <c r="G1798" t="s">
        <v>1344</v>
      </c>
      <c r="H1798" t="s">
        <v>1961</v>
      </c>
      <c r="I1798" t="s">
        <v>121</v>
      </c>
      <c r="J1798" t="s">
        <v>122</v>
      </c>
      <c r="K1798" t="s">
        <v>157</v>
      </c>
      <c r="L1798" t="s">
        <v>157</v>
      </c>
      <c r="M1798" t="s">
        <v>157</v>
      </c>
      <c r="N1798" t="s">
        <v>157</v>
      </c>
      <c r="O1798" t="s">
        <v>157</v>
      </c>
      <c r="P1798" t="s">
        <v>1158</v>
      </c>
      <c r="Q1798" t="s">
        <v>35486</v>
      </c>
      <c r="R1798" t="s">
        <v>35487</v>
      </c>
    </row>
    <row r="1799" spans="1:18" x14ac:dyDescent="0.3">
      <c r="A1799" t="s">
        <v>35660</v>
      </c>
      <c r="B1799" t="s">
        <v>1959</v>
      </c>
      <c r="C1799" t="s">
        <v>1960</v>
      </c>
      <c r="D1799" t="s">
        <v>1344</v>
      </c>
      <c r="E1799" t="s">
        <v>21</v>
      </c>
      <c r="F1799" t="s">
        <v>35661</v>
      </c>
      <c r="G1799" t="s">
        <v>1344</v>
      </c>
      <c r="H1799" t="s">
        <v>1961</v>
      </c>
      <c r="I1799" t="s">
        <v>127</v>
      </c>
      <c r="J1799" t="s">
        <v>128</v>
      </c>
      <c r="K1799" t="s">
        <v>157</v>
      </c>
      <c r="L1799" t="s">
        <v>157</v>
      </c>
      <c r="M1799" t="s">
        <v>157</v>
      </c>
      <c r="N1799" t="s">
        <v>157</v>
      </c>
      <c r="O1799" t="s">
        <v>157</v>
      </c>
      <c r="P1799" t="s">
        <v>1158</v>
      </c>
      <c r="Q1799" t="s">
        <v>35486</v>
      </c>
      <c r="R1799" t="s">
        <v>35487</v>
      </c>
    </row>
    <row r="1800" spans="1:18" x14ac:dyDescent="0.3">
      <c r="A1800" t="s">
        <v>35660</v>
      </c>
      <c r="B1800" t="s">
        <v>1959</v>
      </c>
      <c r="C1800" t="s">
        <v>1960</v>
      </c>
      <c r="D1800" t="s">
        <v>1344</v>
      </c>
      <c r="E1800" t="s">
        <v>21</v>
      </c>
      <c r="F1800" t="s">
        <v>35661</v>
      </c>
      <c r="G1800" t="s">
        <v>1344</v>
      </c>
      <c r="H1800" t="s">
        <v>1961</v>
      </c>
      <c r="I1800" t="s">
        <v>133</v>
      </c>
      <c r="J1800" t="s">
        <v>134</v>
      </c>
      <c r="K1800" t="s">
        <v>157</v>
      </c>
      <c r="L1800" t="s">
        <v>157</v>
      </c>
      <c r="M1800" t="s">
        <v>157</v>
      </c>
      <c r="N1800" t="s">
        <v>157</v>
      </c>
      <c r="O1800" t="s">
        <v>157</v>
      </c>
      <c r="P1800" t="s">
        <v>1158</v>
      </c>
      <c r="Q1800" t="s">
        <v>35486</v>
      </c>
      <c r="R1800" t="s">
        <v>35487</v>
      </c>
    </row>
    <row r="1801" spans="1:18" x14ac:dyDescent="0.3">
      <c r="A1801" t="s">
        <v>35660</v>
      </c>
      <c r="B1801" t="s">
        <v>1959</v>
      </c>
      <c r="C1801" t="s">
        <v>1960</v>
      </c>
      <c r="D1801" t="s">
        <v>1344</v>
      </c>
      <c r="E1801" t="s">
        <v>21</v>
      </c>
      <c r="F1801" t="s">
        <v>35661</v>
      </c>
      <c r="G1801" t="s">
        <v>1344</v>
      </c>
      <c r="H1801" t="s">
        <v>1961</v>
      </c>
      <c r="I1801" t="s">
        <v>139</v>
      </c>
      <c r="J1801" t="s">
        <v>140</v>
      </c>
      <c r="K1801" t="s">
        <v>157</v>
      </c>
      <c r="L1801" t="s">
        <v>142</v>
      </c>
      <c r="M1801" t="s">
        <v>157</v>
      </c>
      <c r="N1801" t="s">
        <v>157</v>
      </c>
      <c r="O1801" t="s">
        <v>157</v>
      </c>
      <c r="P1801" t="s">
        <v>1158</v>
      </c>
      <c r="Q1801" t="s">
        <v>35486</v>
      </c>
      <c r="R1801" t="s">
        <v>35487</v>
      </c>
    </row>
    <row r="1802" spans="1:18" x14ac:dyDescent="0.3">
      <c r="A1802" t="s">
        <v>35662</v>
      </c>
      <c r="B1802" t="s">
        <v>1962</v>
      </c>
      <c r="C1802" t="s">
        <v>1963</v>
      </c>
      <c r="D1802" t="s">
        <v>1964</v>
      </c>
      <c r="E1802" t="s">
        <v>1965</v>
      </c>
      <c r="F1802" t="s">
        <v>35663</v>
      </c>
      <c r="G1802" t="s">
        <v>1964</v>
      </c>
      <c r="H1802" t="s">
        <v>1966</v>
      </c>
      <c r="I1802" t="s">
        <v>24</v>
      </c>
      <c r="J1802" t="s">
        <v>25</v>
      </c>
      <c r="K1802" t="s">
        <v>26</v>
      </c>
      <c r="L1802" t="s">
        <v>468</v>
      </c>
      <c r="M1802" t="s">
        <v>546</v>
      </c>
      <c r="N1802" t="s">
        <v>857</v>
      </c>
      <c r="O1802" t="s">
        <v>703</v>
      </c>
      <c r="P1802" t="s">
        <v>35481</v>
      </c>
      <c r="Q1802" t="s">
        <v>35482</v>
      </c>
      <c r="R1802" t="s">
        <v>35483</v>
      </c>
    </row>
    <row r="1803" spans="1:18" x14ac:dyDescent="0.3">
      <c r="A1803" t="s">
        <v>35662</v>
      </c>
      <c r="B1803" t="s">
        <v>1962</v>
      </c>
      <c r="C1803" t="s">
        <v>1963</v>
      </c>
      <c r="D1803" t="s">
        <v>1964</v>
      </c>
      <c r="E1803" t="s">
        <v>1965</v>
      </c>
      <c r="F1803" t="s">
        <v>35663</v>
      </c>
      <c r="G1803" t="s">
        <v>1964</v>
      </c>
      <c r="H1803" t="s">
        <v>1966</v>
      </c>
      <c r="I1803" t="s">
        <v>31</v>
      </c>
      <c r="J1803" t="s">
        <v>32</v>
      </c>
      <c r="K1803" t="s">
        <v>26</v>
      </c>
      <c r="L1803" t="s">
        <v>1967</v>
      </c>
      <c r="M1803" t="s">
        <v>280</v>
      </c>
      <c r="N1803" t="s">
        <v>222</v>
      </c>
      <c r="O1803" t="s">
        <v>577</v>
      </c>
      <c r="P1803" t="s">
        <v>35481</v>
      </c>
      <c r="Q1803" t="s">
        <v>35484</v>
      </c>
      <c r="R1803" t="s">
        <v>35485</v>
      </c>
    </row>
    <row r="1804" spans="1:18" x14ac:dyDescent="0.3">
      <c r="A1804" t="s">
        <v>35662</v>
      </c>
      <c r="B1804" t="s">
        <v>1962</v>
      </c>
      <c r="C1804" t="s">
        <v>1963</v>
      </c>
      <c r="D1804" t="s">
        <v>1964</v>
      </c>
      <c r="E1804" t="s">
        <v>1965</v>
      </c>
      <c r="F1804" t="s">
        <v>35663</v>
      </c>
      <c r="G1804" t="s">
        <v>1964</v>
      </c>
      <c r="H1804" t="s">
        <v>1966</v>
      </c>
      <c r="I1804" t="s">
        <v>37</v>
      </c>
      <c r="J1804" t="s">
        <v>38</v>
      </c>
      <c r="K1804" t="s">
        <v>26</v>
      </c>
      <c r="L1804" t="s">
        <v>1968</v>
      </c>
      <c r="M1804" t="s">
        <v>373</v>
      </c>
      <c r="N1804" t="s">
        <v>1187</v>
      </c>
      <c r="O1804" t="s">
        <v>860</v>
      </c>
      <c r="P1804" t="s">
        <v>35481</v>
      </c>
      <c r="Q1804" t="s">
        <v>35486</v>
      </c>
      <c r="R1804" t="s">
        <v>35485</v>
      </c>
    </row>
    <row r="1805" spans="1:18" x14ac:dyDescent="0.3">
      <c r="A1805" t="s">
        <v>35662</v>
      </c>
      <c r="B1805" t="s">
        <v>1962</v>
      </c>
      <c r="C1805" t="s">
        <v>1963</v>
      </c>
      <c r="D1805" t="s">
        <v>1964</v>
      </c>
      <c r="E1805" t="s">
        <v>1965</v>
      </c>
      <c r="F1805" t="s">
        <v>35663</v>
      </c>
      <c r="G1805" t="s">
        <v>1964</v>
      </c>
      <c r="H1805" t="s">
        <v>1966</v>
      </c>
      <c r="I1805" t="s">
        <v>43</v>
      </c>
      <c r="J1805" t="s">
        <v>44</v>
      </c>
      <c r="K1805" t="s">
        <v>26</v>
      </c>
      <c r="L1805" t="s">
        <v>958</v>
      </c>
      <c r="M1805" t="s">
        <v>222</v>
      </c>
      <c r="N1805" t="s">
        <v>47</v>
      </c>
      <c r="O1805" t="s">
        <v>370</v>
      </c>
      <c r="P1805" t="s">
        <v>35481</v>
      </c>
      <c r="Q1805" t="s">
        <v>35486</v>
      </c>
      <c r="R1805" t="s">
        <v>35485</v>
      </c>
    </row>
    <row r="1806" spans="1:18" x14ac:dyDescent="0.3">
      <c r="A1806" t="s">
        <v>35662</v>
      </c>
      <c r="B1806" t="s">
        <v>1962</v>
      </c>
      <c r="C1806" t="s">
        <v>1963</v>
      </c>
      <c r="D1806" t="s">
        <v>1964</v>
      </c>
      <c r="E1806" t="s">
        <v>1965</v>
      </c>
      <c r="F1806" t="s">
        <v>35663</v>
      </c>
      <c r="G1806" t="s">
        <v>1964</v>
      </c>
      <c r="H1806" t="s">
        <v>1966</v>
      </c>
      <c r="I1806" t="s">
        <v>49</v>
      </c>
      <c r="J1806" t="s">
        <v>50</v>
      </c>
      <c r="K1806" t="s">
        <v>26</v>
      </c>
      <c r="L1806" t="s">
        <v>1557</v>
      </c>
      <c r="M1806" t="s">
        <v>226</v>
      </c>
      <c r="N1806" t="s">
        <v>1187</v>
      </c>
      <c r="O1806" t="s">
        <v>427</v>
      </c>
      <c r="P1806" t="s">
        <v>35481</v>
      </c>
      <c r="Q1806" t="s">
        <v>35486</v>
      </c>
      <c r="R1806" t="s">
        <v>35485</v>
      </c>
    </row>
    <row r="1807" spans="1:18" x14ac:dyDescent="0.3">
      <c r="A1807" t="s">
        <v>35662</v>
      </c>
      <c r="B1807" t="s">
        <v>1962</v>
      </c>
      <c r="C1807" t="s">
        <v>1963</v>
      </c>
      <c r="D1807" t="s">
        <v>1964</v>
      </c>
      <c r="E1807" t="s">
        <v>1965</v>
      </c>
      <c r="F1807" t="s">
        <v>35663</v>
      </c>
      <c r="G1807" t="s">
        <v>1964</v>
      </c>
      <c r="H1807" t="s">
        <v>1966</v>
      </c>
      <c r="I1807" t="s">
        <v>55</v>
      </c>
      <c r="J1807" t="s">
        <v>56</v>
      </c>
      <c r="K1807" t="s">
        <v>26</v>
      </c>
      <c r="L1807" t="s">
        <v>1969</v>
      </c>
      <c r="M1807" t="s">
        <v>466</v>
      </c>
      <c r="N1807" t="s">
        <v>1187</v>
      </c>
      <c r="O1807" t="s">
        <v>298</v>
      </c>
      <c r="P1807" t="s">
        <v>35481</v>
      </c>
      <c r="Q1807" t="s">
        <v>35486</v>
      </c>
      <c r="R1807" t="s">
        <v>35485</v>
      </c>
    </row>
    <row r="1808" spans="1:18" x14ac:dyDescent="0.3">
      <c r="A1808" t="s">
        <v>35662</v>
      </c>
      <c r="B1808" t="s">
        <v>1962</v>
      </c>
      <c r="C1808" t="s">
        <v>1963</v>
      </c>
      <c r="D1808" t="s">
        <v>1964</v>
      </c>
      <c r="E1808" t="s">
        <v>1965</v>
      </c>
      <c r="F1808" t="s">
        <v>35663</v>
      </c>
      <c r="G1808" t="s">
        <v>1964</v>
      </c>
      <c r="H1808" t="s">
        <v>1966</v>
      </c>
      <c r="I1808" t="s">
        <v>61</v>
      </c>
      <c r="J1808" t="s">
        <v>62</v>
      </c>
      <c r="K1808" t="s">
        <v>26</v>
      </c>
      <c r="L1808" t="s">
        <v>165</v>
      </c>
      <c r="M1808" t="s">
        <v>427</v>
      </c>
      <c r="N1808" t="s">
        <v>60</v>
      </c>
      <c r="O1808" t="s">
        <v>1160</v>
      </c>
      <c r="P1808" t="s">
        <v>35481</v>
      </c>
      <c r="Q1808" t="s">
        <v>35486</v>
      </c>
      <c r="R1808" t="s">
        <v>35485</v>
      </c>
    </row>
    <row r="1809" spans="1:18" x14ac:dyDescent="0.3">
      <c r="A1809" t="s">
        <v>35662</v>
      </c>
      <c r="B1809" t="s">
        <v>1962</v>
      </c>
      <c r="C1809" t="s">
        <v>1963</v>
      </c>
      <c r="D1809" t="s">
        <v>1964</v>
      </c>
      <c r="E1809" t="s">
        <v>1965</v>
      </c>
      <c r="F1809" t="s">
        <v>35663</v>
      </c>
      <c r="G1809" t="s">
        <v>1964</v>
      </c>
      <c r="H1809" t="s">
        <v>1966</v>
      </c>
      <c r="I1809" t="s">
        <v>67</v>
      </c>
      <c r="J1809" t="s">
        <v>68</v>
      </c>
      <c r="K1809" t="s">
        <v>26</v>
      </c>
      <c r="L1809" t="s">
        <v>680</v>
      </c>
      <c r="M1809" t="s">
        <v>54</v>
      </c>
      <c r="N1809" t="s">
        <v>296</v>
      </c>
      <c r="O1809" t="s">
        <v>1259</v>
      </c>
      <c r="P1809" t="s">
        <v>35481</v>
      </c>
      <c r="Q1809" t="s">
        <v>35486</v>
      </c>
      <c r="R1809" t="s">
        <v>35485</v>
      </c>
    </row>
    <row r="1810" spans="1:18" x14ac:dyDescent="0.3">
      <c r="A1810" t="s">
        <v>35662</v>
      </c>
      <c r="B1810" t="s">
        <v>1962</v>
      </c>
      <c r="C1810" t="s">
        <v>1963</v>
      </c>
      <c r="D1810" t="s">
        <v>1964</v>
      </c>
      <c r="E1810" t="s">
        <v>1965</v>
      </c>
      <c r="F1810" t="s">
        <v>35663</v>
      </c>
      <c r="G1810" t="s">
        <v>1964</v>
      </c>
      <c r="H1810" t="s">
        <v>1966</v>
      </c>
      <c r="I1810" t="s">
        <v>73</v>
      </c>
      <c r="J1810" t="s">
        <v>74</v>
      </c>
      <c r="K1810" t="s">
        <v>26</v>
      </c>
      <c r="L1810" t="s">
        <v>1970</v>
      </c>
      <c r="M1810" t="s">
        <v>1043</v>
      </c>
      <c r="N1810" t="s">
        <v>771</v>
      </c>
      <c r="O1810" t="s">
        <v>921</v>
      </c>
      <c r="P1810" t="s">
        <v>35481</v>
      </c>
      <c r="Q1810" t="s">
        <v>35486</v>
      </c>
      <c r="R1810" t="s">
        <v>35487</v>
      </c>
    </row>
    <row r="1811" spans="1:18" x14ac:dyDescent="0.3">
      <c r="A1811" t="s">
        <v>35662</v>
      </c>
      <c r="B1811" t="s">
        <v>1962</v>
      </c>
      <c r="C1811" t="s">
        <v>1963</v>
      </c>
      <c r="D1811" t="s">
        <v>1964</v>
      </c>
      <c r="E1811" t="s">
        <v>1965</v>
      </c>
      <c r="F1811" t="s">
        <v>35663</v>
      </c>
      <c r="G1811" t="s">
        <v>1964</v>
      </c>
      <c r="H1811" t="s">
        <v>1966</v>
      </c>
      <c r="I1811" t="s">
        <v>79</v>
      </c>
      <c r="J1811" t="s">
        <v>80</v>
      </c>
      <c r="K1811" t="s">
        <v>116</v>
      </c>
      <c r="L1811" t="s">
        <v>1004</v>
      </c>
      <c r="M1811" t="s">
        <v>1971</v>
      </c>
      <c r="N1811" t="s">
        <v>1972</v>
      </c>
      <c r="O1811" t="s">
        <v>1973</v>
      </c>
      <c r="P1811" t="s">
        <v>35481</v>
      </c>
      <c r="Q1811" t="s">
        <v>35486</v>
      </c>
      <c r="R1811" t="s">
        <v>35487</v>
      </c>
    </row>
    <row r="1812" spans="1:18" x14ac:dyDescent="0.3">
      <c r="A1812" t="s">
        <v>35662</v>
      </c>
      <c r="B1812" t="s">
        <v>1962</v>
      </c>
      <c r="C1812" t="s">
        <v>1963</v>
      </c>
      <c r="D1812" t="s">
        <v>1964</v>
      </c>
      <c r="E1812" t="s">
        <v>1965</v>
      </c>
      <c r="F1812" t="s">
        <v>35663</v>
      </c>
      <c r="G1812" t="s">
        <v>1964</v>
      </c>
      <c r="H1812" t="s">
        <v>1966</v>
      </c>
      <c r="I1812" t="s">
        <v>85</v>
      </c>
      <c r="J1812" t="s">
        <v>86</v>
      </c>
      <c r="K1812" t="s">
        <v>26</v>
      </c>
      <c r="L1812" t="s">
        <v>1974</v>
      </c>
      <c r="M1812" t="s">
        <v>392</v>
      </c>
      <c r="N1812" t="s">
        <v>77</v>
      </c>
      <c r="O1812" t="s">
        <v>253</v>
      </c>
      <c r="P1812" t="s">
        <v>35481</v>
      </c>
      <c r="Q1812" t="s">
        <v>35486</v>
      </c>
      <c r="R1812" t="s">
        <v>35487</v>
      </c>
    </row>
    <row r="1813" spans="1:18" x14ac:dyDescent="0.3">
      <c r="A1813" t="s">
        <v>35662</v>
      </c>
      <c r="B1813" t="s">
        <v>1962</v>
      </c>
      <c r="C1813" t="s">
        <v>1963</v>
      </c>
      <c r="D1813" t="s">
        <v>1964</v>
      </c>
      <c r="E1813" t="s">
        <v>1965</v>
      </c>
      <c r="F1813" t="s">
        <v>35663</v>
      </c>
      <c r="G1813" t="s">
        <v>1964</v>
      </c>
      <c r="H1813" t="s">
        <v>1966</v>
      </c>
      <c r="I1813" t="s">
        <v>91</v>
      </c>
      <c r="J1813" t="s">
        <v>92</v>
      </c>
      <c r="K1813" t="s">
        <v>26</v>
      </c>
      <c r="L1813" t="s">
        <v>1975</v>
      </c>
      <c r="M1813" t="s">
        <v>183</v>
      </c>
      <c r="N1813" t="s">
        <v>76</v>
      </c>
      <c r="O1813" t="s">
        <v>433</v>
      </c>
      <c r="P1813" t="s">
        <v>35481</v>
      </c>
      <c r="Q1813" t="s">
        <v>35486</v>
      </c>
      <c r="R1813" t="s">
        <v>35487</v>
      </c>
    </row>
    <row r="1814" spans="1:18" x14ac:dyDescent="0.3">
      <c r="A1814" t="s">
        <v>35662</v>
      </c>
      <c r="B1814" t="s">
        <v>1962</v>
      </c>
      <c r="C1814" t="s">
        <v>1963</v>
      </c>
      <c r="D1814" t="s">
        <v>1964</v>
      </c>
      <c r="E1814" t="s">
        <v>1965</v>
      </c>
      <c r="F1814" t="s">
        <v>35663</v>
      </c>
      <c r="G1814" t="s">
        <v>1964</v>
      </c>
      <c r="H1814" t="s">
        <v>1966</v>
      </c>
      <c r="I1814" t="s">
        <v>97</v>
      </c>
      <c r="J1814" t="s">
        <v>98</v>
      </c>
      <c r="K1814" t="s">
        <v>26</v>
      </c>
      <c r="L1814" t="s">
        <v>1976</v>
      </c>
      <c r="M1814" t="s">
        <v>1442</v>
      </c>
      <c r="N1814" t="s">
        <v>660</v>
      </c>
      <c r="O1814" t="s">
        <v>1977</v>
      </c>
      <c r="P1814" t="s">
        <v>35481</v>
      </c>
      <c r="Q1814" t="s">
        <v>35486</v>
      </c>
      <c r="R1814" t="s">
        <v>35487</v>
      </c>
    </row>
    <row r="1815" spans="1:18" x14ac:dyDescent="0.3">
      <c r="A1815" t="s">
        <v>35662</v>
      </c>
      <c r="B1815" t="s">
        <v>1962</v>
      </c>
      <c r="C1815" t="s">
        <v>1963</v>
      </c>
      <c r="D1815" t="s">
        <v>1964</v>
      </c>
      <c r="E1815" t="s">
        <v>1965</v>
      </c>
      <c r="F1815" t="s">
        <v>35663</v>
      </c>
      <c r="G1815" t="s">
        <v>1964</v>
      </c>
      <c r="H1815" t="s">
        <v>1966</v>
      </c>
      <c r="I1815" t="s">
        <v>103</v>
      </c>
      <c r="J1815" t="s">
        <v>104</v>
      </c>
      <c r="K1815" t="s">
        <v>26</v>
      </c>
      <c r="L1815" t="s">
        <v>1978</v>
      </c>
      <c r="M1815" t="s">
        <v>922</v>
      </c>
      <c r="N1815" t="s">
        <v>595</v>
      </c>
      <c r="O1815" t="s">
        <v>1979</v>
      </c>
      <c r="P1815" t="s">
        <v>35481</v>
      </c>
      <c r="Q1815" t="s">
        <v>35486</v>
      </c>
      <c r="R1815" t="s">
        <v>35487</v>
      </c>
    </row>
    <row r="1816" spans="1:18" x14ac:dyDescent="0.3">
      <c r="A1816" t="s">
        <v>35662</v>
      </c>
      <c r="B1816" t="s">
        <v>1962</v>
      </c>
      <c r="C1816" t="s">
        <v>1963</v>
      </c>
      <c r="D1816" t="s">
        <v>1964</v>
      </c>
      <c r="E1816" t="s">
        <v>1965</v>
      </c>
      <c r="F1816" t="s">
        <v>35663</v>
      </c>
      <c r="G1816" t="s">
        <v>1964</v>
      </c>
      <c r="H1816" t="s">
        <v>1966</v>
      </c>
      <c r="I1816" t="s">
        <v>108</v>
      </c>
      <c r="J1816" t="s">
        <v>109</v>
      </c>
      <c r="K1816" t="s">
        <v>26</v>
      </c>
      <c r="L1816" t="s">
        <v>1980</v>
      </c>
      <c r="M1816" t="s">
        <v>1981</v>
      </c>
      <c r="N1816" t="s">
        <v>560</v>
      </c>
      <c r="O1816" t="s">
        <v>1982</v>
      </c>
      <c r="P1816" t="s">
        <v>35481</v>
      </c>
      <c r="Q1816" t="s">
        <v>35486</v>
      </c>
      <c r="R1816" t="s">
        <v>35487</v>
      </c>
    </row>
    <row r="1817" spans="1:18" x14ac:dyDescent="0.3">
      <c r="A1817" t="s">
        <v>35662</v>
      </c>
      <c r="B1817" t="s">
        <v>1962</v>
      </c>
      <c r="C1817" t="s">
        <v>1963</v>
      </c>
      <c r="D1817" t="s">
        <v>1964</v>
      </c>
      <c r="E1817" t="s">
        <v>1965</v>
      </c>
      <c r="F1817" t="s">
        <v>35663</v>
      </c>
      <c r="G1817" t="s">
        <v>1964</v>
      </c>
      <c r="H1817" t="s">
        <v>1966</v>
      </c>
      <c r="I1817" t="s">
        <v>114</v>
      </c>
      <c r="J1817" t="s">
        <v>115</v>
      </c>
      <c r="K1817" t="s">
        <v>26</v>
      </c>
      <c r="L1817" t="s">
        <v>1983</v>
      </c>
      <c r="M1817" t="s">
        <v>1442</v>
      </c>
      <c r="N1817" t="s">
        <v>1776</v>
      </c>
      <c r="O1817" t="s">
        <v>1748</v>
      </c>
      <c r="P1817" t="s">
        <v>35481</v>
      </c>
      <c r="Q1817" t="s">
        <v>35486</v>
      </c>
      <c r="R1817" t="s">
        <v>35487</v>
      </c>
    </row>
    <row r="1818" spans="1:18" x14ac:dyDescent="0.3">
      <c r="A1818" t="s">
        <v>35662</v>
      </c>
      <c r="B1818" t="s">
        <v>1962</v>
      </c>
      <c r="C1818" t="s">
        <v>1963</v>
      </c>
      <c r="D1818" t="s">
        <v>1964</v>
      </c>
      <c r="E1818" t="s">
        <v>1965</v>
      </c>
      <c r="F1818" t="s">
        <v>35663</v>
      </c>
      <c r="G1818" t="s">
        <v>1964</v>
      </c>
      <c r="H1818" t="s">
        <v>1966</v>
      </c>
      <c r="I1818" t="s">
        <v>121</v>
      </c>
      <c r="J1818" t="s">
        <v>122</v>
      </c>
      <c r="K1818" t="s">
        <v>26</v>
      </c>
      <c r="L1818" t="s">
        <v>1984</v>
      </c>
      <c r="M1818" t="s">
        <v>1985</v>
      </c>
      <c r="N1818" t="s">
        <v>420</v>
      </c>
      <c r="O1818" t="s">
        <v>1187</v>
      </c>
      <c r="P1818" t="s">
        <v>35481</v>
      </c>
      <c r="Q1818" t="s">
        <v>35486</v>
      </c>
      <c r="R1818" t="s">
        <v>35487</v>
      </c>
    </row>
    <row r="1819" spans="1:18" x14ac:dyDescent="0.3">
      <c r="A1819" t="s">
        <v>35662</v>
      </c>
      <c r="B1819" t="s">
        <v>1962</v>
      </c>
      <c r="C1819" t="s">
        <v>1963</v>
      </c>
      <c r="D1819" t="s">
        <v>1964</v>
      </c>
      <c r="E1819" t="s">
        <v>1965</v>
      </c>
      <c r="F1819" t="s">
        <v>35663</v>
      </c>
      <c r="G1819" t="s">
        <v>1964</v>
      </c>
      <c r="H1819" t="s">
        <v>1966</v>
      </c>
      <c r="I1819" t="s">
        <v>127</v>
      </c>
      <c r="J1819" t="s">
        <v>128</v>
      </c>
      <c r="K1819" t="s">
        <v>26</v>
      </c>
      <c r="L1819" t="s">
        <v>1986</v>
      </c>
      <c r="M1819" t="s">
        <v>1478</v>
      </c>
      <c r="N1819" t="s">
        <v>77</v>
      </c>
      <c r="O1819" t="s">
        <v>1401</v>
      </c>
      <c r="P1819" t="s">
        <v>35481</v>
      </c>
      <c r="Q1819" t="s">
        <v>35486</v>
      </c>
      <c r="R1819" t="s">
        <v>35487</v>
      </c>
    </row>
    <row r="1820" spans="1:18" x14ac:dyDescent="0.3">
      <c r="A1820" t="s">
        <v>35662</v>
      </c>
      <c r="B1820" t="s">
        <v>1962</v>
      </c>
      <c r="C1820" t="s">
        <v>1963</v>
      </c>
      <c r="D1820" t="s">
        <v>1964</v>
      </c>
      <c r="E1820" t="s">
        <v>1965</v>
      </c>
      <c r="F1820" t="s">
        <v>35663</v>
      </c>
      <c r="G1820" t="s">
        <v>1964</v>
      </c>
      <c r="H1820" t="s">
        <v>1966</v>
      </c>
      <c r="I1820" t="s">
        <v>133</v>
      </c>
      <c r="J1820" t="s">
        <v>134</v>
      </c>
      <c r="K1820" t="s">
        <v>26</v>
      </c>
      <c r="L1820" t="s">
        <v>1987</v>
      </c>
      <c r="M1820" t="s">
        <v>457</v>
      </c>
      <c r="N1820" t="s">
        <v>629</v>
      </c>
      <c r="O1820" t="s">
        <v>596</v>
      </c>
      <c r="P1820" t="s">
        <v>35481</v>
      </c>
      <c r="Q1820" t="s">
        <v>35486</v>
      </c>
      <c r="R1820" t="s">
        <v>35487</v>
      </c>
    </row>
    <row r="1821" spans="1:18" x14ac:dyDescent="0.3">
      <c r="A1821" t="s">
        <v>35662</v>
      </c>
      <c r="B1821" t="s">
        <v>1962</v>
      </c>
      <c r="C1821" t="s">
        <v>1963</v>
      </c>
      <c r="D1821" t="s">
        <v>1964</v>
      </c>
      <c r="E1821" t="s">
        <v>1965</v>
      </c>
      <c r="F1821" t="s">
        <v>35663</v>
      </c>
      <c r="G1821" t="s">
        <v>1964</v>
      </c>
      <c r="H1821" t="s">
        <v>1966</v>
      </c>
      <c r="I1821" t="s">
        <v>139</v>
      </c>
      <c r="J1821" t="s">
        <v>140</v>
      </c>
      <c r="K1821" t="s">
        <v>141</v>
      </c>
      <c r="L1821" t="s">
        <v>142</v>
      </c>
      <c r="M1821" t="s">
        <v>532</v>
      </c>
      <c r="N1821" t="s">
        <v>1385</v>
      </c>
      <c r="O1821" t="s">
        <v>799</v>
      </c>
      <c r="P1821" t="s">
        <v>35481</v>
      </c>
      <c r="Q1821" t="s">
        <v>35486</v>
      </c>
      <c r="R1821" t="s">
        <v>35487</v>
      </c>
    </row>
    <row r="1822" spans="1:18" x14ac:dyDescent="0.3">
      <c r="A1822" t="s">
        <v>35664</v>
      </c>
      <c r="B1822" t="s">
        <v>1988</v>
      </c>
      <c r="C1822" t="s">
        <v>1989</v>
      </c>
      <c r="D1822" t="s">
        <v>1990</v>
      </c>
      <c r="E1822" t="s">
        <v>1965</v>
      </c>
      <c r="F1822" t="s">
        <v>35665</v>
      </c>
      <c r="G1822" t="s">
        <v>1991</v>
      </c>
      <c r="H1822" t="s">
        <v>1992</v>
      </c>
      <c r="I1822" t="s">
        <v>24</v>
      </c>
      <c r="J1822" t="s">
        <v>25</v>
      </c>
      <c r="K1822" t="s">
        <v>26</v>
      </c>
      <c r="L1822" t="s">
        <v>521</v>
      </c>
      <c r="M1822" t="s">
        <v>577</v>
      </c>
      <c r="N1822" t="s">
        <v>155</v>
      </c>
      <c r="O1822" t="s">
        <v>765</v>
      </c>
      <c r="P1822" t="s">
        <v>35481</v>
      </c>
      <c r="Q1822" t="s">
        <v>35482</v>
      </c>
      <c r="R1822" t="s">
        <v>35483</v>
      </c>
    </row>
    <row r="1823" spans="1:18" x14ac:dyDescent="0.3">
      <c r="A1823" t="s">
        <v>35664</v>
      </c>
      <c r="B1823" t="s">
        <v>1988</v>
      </c>
      <c r="C1823" t="s">
        <v>1989</v>
      </c>
      <c r="D1823" t="s">
        <v>1990</v>
      </c>
      <c r="E1823" t="s">
        <v>1965</v>
      </c>
      <c r="F1823" t="s">
        <v>35665</v>
      </c>
      <c r="G1823" t="s">
        <v>1991</v>
      </c>
      <c r="H1823" t="s">
        <v>1992</v>
      </c>
      <c r="I1823" t="s">
        <v>31</v>
      </c>
      <c r="J1823" t="s">
        <v>32</v>
      </c>
      <c r="K1823" t="s">
        <v>26</v>
      </c>
      <c r="L1823" t="s">
        <v>1993</v>
      </c>
      <c r="M1823" t="s">
        <v>369</v>
      </c>
      <c r="N1823" t="s">
        <v>759</v>
      </c>
      <c r="O1823" t="s">
        <v>30</v>
      </c>
      <c r="P1823" t="s">
        <v>35481</v>
      </c>
      <c r="Q1823" t="s">
        <v>35484</v>
      </c>
      <c r="R1823" t="s">
        <v>35485</v>
      </c>
    </row>
    <row r="1824" spans="1:18" x14ac:dyDescent="0.3">
      <c r="A1824" t="s">
        <v>35664</v>
      </c>
      <c r="B1824" t="s">
        <v>1988</v>
      </c>
      <c r="C1824" t="s">
        <v>1989</v>
      </c>
      <c r="D1824" t="s">
        <v>1990</v>
      </c>
      <c r="E1824" t="s">
        <v>1965</v>
      </c>
      <c r="F1824" t="s">
        <v>35665</v>
      </c>
      <c r="G1824" t="s">
        <v>1991</v>
      </c>
      <c r="H1824" t="s">
        <v>1992</v>
      </c>
      <c r="I1824" t="s">
        <v>37</v>
      </c>
      <c r="J1824" t="s">
        <v>38</v>
      </c>
      <c r="K1824" t="s">
        <v>26</v>
      </c>
      <c r="L1824" t="s">
        <v>958</v>
      </c>
      <c r="M1824" t="s">
        <v>160</v>
      </c>
      <c r="N1824" t="s">
        <v>706</v>
      </c>
      <c r="O1824" t="s">
        <v>821</v>
      </c>
      <c r="P1824" t="s">
        <v>35481</v>
      </c>
      <c r="Q1824" t="s">
        <v>35486</v>
      </c>
      <c r="R1824" t="s">
        <v>35485</v>
      </c>
    </row>
    <row r="1825" spans="1:18" x14ac:dyDescent="0.3">
      <c r="A1825" t="s">
        <v>35664</v>
      </c>
      <c r="B1825" t="s">
        <v>1988</v>
      </c>
      <c r="C1825" t="s">
        <v>1989</v>
      </c>
      <c r="D1825" t="s">
        <v>1990</v>
      </c>
      <c r="E1825" t="s">
        <v>1965</v>
      </c>
      <c r="F1825" t="s">
        <v>35665</v>
      </c>
      <c r="G1825" t="s">
        <v>1991</v>
      </c>
      <c r="H1825" t="s">
        <v>1992</v>
      </c>
      <c r="I1825" t="s">
        <v>43</v>
      </c>
      <c r="J1825" t="s">
        <v>44</v>
      </c>
      <c r="K1825" t="s">
        <v>156</v>
      </c>
      <c r="L1825" t="s">
        <v>157</v>
      </c>
      <c r="M1825" t="s">
        <v>157</v>
      </c>
      <c r="N1825" t="s">
        <v>157</v>
      </c>
      <c r="O1825" t="s">
        <v>157</v>
      </c>
      <c r="P1825" t="s">
        <v>1565</v>
      </c>
      <c r="Q1825" t="s">
        <v>35486</v>
      </c>
      <c r="R1825" t="s">
        <v>35485</v>
      </c>
    </row>
    <row r="1826" spans="1:18" x14ac:dyDescent="0.3">
      <c r="A1826" t="s">
        <v>35664</v>
      </c>
      <c r="B1826" t="s">
        <v>1988</v>
      </c>
      <c r="C1826" t="s">
        <v>1989</v>
      </c>
      <c r="D1826" t="s">
        <v>1990</v>
      </c>
      <c r="E1826" t="s">
        <v>1965</v>
      </c>
      <c r="F1826" t="s">
        <v>35665</v>
      </c>
      <c r="G1826" t="s">
        <v>1991</v>
      </c>
      <c r="H1826" t="s">
        <v>1992</v>
      </c>
      <c r="I1826" t="s">
        <v>49</v>
      </c>
      <c r="J1826" t="s">
        <v>50</v>
      </c>
      <c r="K1826" t="s">
        <v>116</v>
      </c>
      <c r="L1826" t="s">
        <v>1994</v>
      </c>
      <c r="M1826" t="s">
        <v>821</v>
      </c>
      <c r="N1826" t="s">
        <v>226</v>
      </c>
      <c r="O1826" t="s">
        <v>980</v>
      </c>
      <c r="P1826" t="s">
        <v>35481</v>
      </c>
      <c r="Q1826" t="s">
        <v>35486</v>
      </c>
      <c r="R1826" t="s">
        <v>35485</v>
      </c>
    </row>
    <row r="1827" spans="1:18" x14ac:dyDescent="0.3">
      <c r="A1827" t="s">
        <v>35664</v>
      </c>
      <c r="B1827" t="s">
        <v>1988</v>
      </c>
      <c r="C1827" t="s">
        <v>1989</v>
      </c>
      <c r="D1827" t="s">
        <v>1990</v>
      </c>
      <c r="E1827" t="s">
        <v>1965</v>
      </c>
      <c r="F1827" t="s">
        <v>35665</v>
      </c>
      <c r="G1827" t="s">
        <v>1991</v>
      </c>
      <c r="H1827" t="s">
        <v>1992</v>
      </c>
      <c r="I1827" t="s">
        <v>55</v>
      </c>
      <c r="J1827" t="s">
        <v>56</v>
      </c>
      <c r="K1827" t="s">
        <v>116</v>
      </c>
      <c r="L1827" t="s">
        <v>1872</v>
      </c>
      <c r="M1827" t="s">
        <v>976</v>
      </c>
      <c r="N1827" t="s">
        <v>768</v>
      </c>
      <c r="O1827" t="s">
        <v>1026</v>
      </c>
      <c r="P1827" t="s">
        <v>35481</v>
      </c>
      <c r="Q1827" t="s">
        <v>35486</v>
      </c>
      <c r="R1827" t="s">
        <v>35485</v>
      </c>
    </row>
    <row r="1828" spans="1:18" x14ac:dyDescent="0.3">
      <c r="A1828" t="s">
        <v>35664</v>
      </c>
      <c r="B1828" t="s">
        <v>1988</v>
      </c>
      <c r="C1828" t="s">
        <v>1989</v>
      </c>
      <c r="D1828" t="s">
        <v>1990</v>
      </c>
      <c r="E1828" t="s">
        <v>1965</v>
      </c>
      <c r="F1828" t="s">
        <v>35665</v>
      </c>
      <c r="G1828" t="s">
        <v>1991</v>
      </c>
      <c r="H1828" t="s">
        <v>1992</v>
      </c>
      <c r="I1828" t="s">
        <v>61</v>
      </c>
      <c r="J1828" t="s">
        <v>62</v>
      </c>
      <c r="K1828" t="s">
        <v>26</v>
      </c>
      <c r="L1828" t="s">
        <v>1462</v>
      </c>
      <c r="M1828" t="s">
        <v>1137</v>
      </c>
      <c r="N1828" t="s">
        <v>991</v>
      </c>
      <c r="O1828" t="s">
        <v>1736</v>
      </c>
      <c r="P1828" t="s">
        <v>35481</v>
      </c>
      <c r="Q1828" t="s">
        <v>35486</v>
      </c>
      <c r="R1828" t="s">
        <v>35485</v>
      </c>
    </row>
    <row r="1829" spans="1:18" x14ac:dyDescent="0.3">
      <c r="A1829" t="s">
        <v>35664</v>
      </c>
      <c r="B1829" t="s">
        <v>1988</v>
      </c>
      <c r="C1829" t="s">
        <v>1989</v>
      </c>
      <c r="D1829" t="s">
        <v>1990</v>
      </c>
      <c r="E1829" t="s">
        <v>1965</v>
      </c>
      <c r="F1829" t="s">
        <v>35665</v>
      </c>
      <c r="G1829" t="s">
        <v>1991</v>
      </c>
      <c r="H1829" t="s">
        <v>1992</v>
      </c>
      <c r="I1829" t="s">
        <v>67</v>
      </c>
      <c r="J1829" t="s">
        <v>68</v>
      </c>
      <c r="K1829" t="s">
        <v>26</v>
      </c>
      <c r="L1829" t="s">
        <v>158</v>
      </c>
      <c r="M1829" t="s">
        <v>60</v>
      </c>
      <c r="N1829" t="s">
        <v>41</v>
      </c>
      <c r="O1829" t="s">
        <v>1188</v>
      </c>
      <c r="P1829" t="s">
        <v>35481</v>
      </c>
      <c r="Q1829" t="s">
        <v>35486</v>
      </c>
      <c r="R1829" t="s">
        <v>35485</v>
      </c>
    </row>
    <row r="1830" spans="1:18" x14ac:dyDescent="0.3">
      <c r="A1830" t="s">
        <v>35664</v>
      </c>
      <c r="B1830" t="s">
        <v>1988</v>
      </c>
      <c r="C1830" t="s">
        <v>1989</v>
      </c>
      <c r="D1830" t="s">
        <v>1990</v>
      </c>
      <c r="E1830" t="s">
        <v>1965</v>
      </c>
      <c r="F1830" t="s">
        <v>35665</v>
      </c>
      <c r="G1830" t="s">
        <v>1991</v>
      </c>
      <c r="H1830" t="s">
        <v>1992</v>
      </c>
      <c r="I1830" t="s">
        <v>73</v>
      </c>
      <c r="J1830" t="s">
        <v>74</v>
      </c>
      <c r="K1830" t="s">
        <v>26</v>
      </c>
      <c r="L1830" t="s">
        <v>1995</v>
      </c>
      <c r="M1830" t="s">
        <v>1404</v>
      </c>
      <c r="N1830" t="s">
        <v>77</v>
      </c>
      <c r="O1830" t="s">
        <v>467</v>
      </c>
      <c r="P1830" t="s">
        <v>35481</v>
      </c>
      <c r="Q1830" t="s">
        <v>35486</v>
      </c>
      <c r="R1830" t="s">
        <v>35487</v>
      </c>
    </row>
    <row r="1831" spans="1:18" x14ac:dyDescent="0.3">
      <c r="A1831" t="s">
        <v>35664</v>
      </c>
      <c r="B1831" t="s">
        <v>1988</v>
      </c>
      <c r="C1831" t="s">
        <v>1989</v>
      </c>
      <c r="D1831" t="s">
        <v>1990</v>
      </c>
      <c r="E1831" t="s">
        <v>1965</v>
      </c>
      <c r="F1831" t="s">
        <v>35665</v>
      </c>
      <c r="G1831" t="s">
        <v>1991</v>
      </c>
      <c r="H1831" t="s">
        <v>1992</v>
      </c>
      <c r="I1831" t="s">
        <v>79</v>
      </c>
      <c r="J1831" t="s">
        <v>80</v>
      </c>
      <c r="K1831" t="s">
        <v>26</v>
      </c>
      <c r="L1831" t="s">
        <v>521</v>
      </c>
      <c r="M1831" t="s">
        <v>1996</v>
      </c>
      <c r="N1831" t="s">
        <v>1997</v>
      </c>
      <c r="O1831" t="s">
        <v>1998</v>
      </c>
      <c r="P1831" t="s">
        <v>35481</v>
      </c>
      <c r="Q1831" t="s">
        <v>35486</v>
      </c>
      <c r="R1831" t="s">
        <v>35487</v>
      </c>
    </row>
    <row r="1832" spans="1:18" x14ac:dyDescent="0.3">
      <c r="A1832" t="s">
        <v>35664</v>
      </c>
      <c r="B1832" t="s">
        <v>1988</v>
      </c>
      <c r="C1832" t="s">
        <v>1989</v>
      </c>
      <c r="D1832" t="s">
        <v>1990</v>
      </c>
      <c r="E1832" t="s">
        <v>1965</v>
      </c>
      <c r="F1832" t="s">
        <v>35665</v>
      </c>
      <c r="G1832" t="s">
        <v>1991</v>
      </c>
      <c r="H1832" t="s">
        <v>1992</v>
      </c>
      <c r="I1832" t="s">
        <v>85</v>
      </c>
      <c r="J1832" t="s">
        <v>86</v>
      </c>
      <c r="K1832" t="s">
        <v>26</v>
      </c>
      <c r="L1832" t="s">
        <v>1999</v>
      </c>
      <c r="M1832" t="s">
        <v>88</v>
      </c>
      <c r="N1832" t="s">
        <v>77</v>
      </c>
      <c r="O1832" t="s">
        <v>313</v>
      </c>
      <c r="P1832" t="s">
        <v>35481</v>
      </c>
      <c r="Q1832" t="s">
        <v>35486</v>
      </c>
      <c r="R1832" t="s">
        <v>35487</v>
      </c>
    </row>
    <row r="1833" spans="1:18" x14ac:dyDescent="0.3">
      <c r="A1833" t="s">
        <v>35664</v>
      </c>
      <c r="B1833" t="s">
        <v>1988</v>
      </c>
      <c r="C1833" t="s">
        <v>1989</v>
      </c>
      <c r="D1833" t="s">
        <v>1990</v>
      </c>
      <c r="E1833" t="s">
        <v>1965</v>
      </c>
      <c r="F1833" t="s">
        <v>35665</v>
      </c>
      <c r="G1833" t="s">
        <v>1991</v>
      </c>
      <c r="H1833" t="s">
        <v>1992</v>
      </c>
      <c r="I1833" t="s">
        <v>91</v>
      </c>
      <c r="J1833" t="s">
        <v>92</v>
      </c>
      <c r="K1833" t="s">
        <v>26</v>
      </c>
      <c r="L1833" t="s">
        <v>941</v>
      </c>
      <c r="M1833" t="s">
        <v>778</v>
      </c>
      <c r="N1833" t="s">
        <v>629</v>
      </c>
      <c r="O1833" t="s">
        <v>455</v>
      </c>
      <c r="P1833" t="s">
        <v>35481</v>
      </c>
      <c r="Q1833" t="s">
        <v>35486</v>
      </c>
      <c r="R1833" t="s">
        <v>35487</v>
      </c>
    </row>
    <row r="1834" spans="1:18" x14ac:dyDescent="0.3">
      <c r="A1834" t="s">
        <v>35664</v>
      </c>
      <c r="B1834" t="s">
        <v>1988</v>
      </c>
      <c r="C1834" t="s">
        <v>1989</v>
      </c>
      <c r="D1834" t="s">
        <v>1990</v>
      </c>
      <c r="E1834" t="s">
        <v>1965</v>
      </c>
      <c r="F1834" t="s">
        <v>35665</v>
      </c>
      <c r="G1834" t="s">
        <v>1991</v>
      </c>
      <c r="H1834" t="s">
        <v>1992</v>
      </c>
      <c r="I1834" t="s">
        <v>97</v>
      </c>
      <c r="J1834" t="s">
        <v>98</v>
      </c>
      <c r="K1834" t="s">
        <v>26</v>
      </c>
      <c r="L1834" t="s">
        <v>2000</v>
      </c>
      <c r="M1834" t="s">
        <v>809</v>
      </c>
      <c r="N1834" t="s">
        <v>1129</v>
      </c>
      <c r="O1834" t="s">
        <v>2001</v>
      </c>
      <c r="P1834" t="s">
        <v>35481</v>
      </c>
      <c r="Q1834" t="s">
        <v>35486</v>
      </c>
      <c r="R1834" t="s">
        <v>35487</v>
      </c>
    </row>
    <row r="1835" spans="1:18" x14ac:dyDescent="0.3">
      <c r="A1835" t="s">
        <v>35664</v>
      </c>
      <c r="B1835" t="s">
        <v>1988</v>
      </c>
      <c r="C1835" t="s">
        <v>1989</v>
      </c>
      <c r="D1835" t="s">
        <v>1990</v>
      </c>
      <c r="E1835" t="s">
        <v>1965</v>
      </c>
      <c r="F1835" t="s">
        <v>35665</v>
      </c>
      <c r="G1835" t="s">
        <v>1991</v>
      </c>
      <c r="H1835" t="s">
        <v>1992</v>
      </c>
      <c r="I1835" t="s">
        <v>103</v>
      </c>
      <c r="J1835" t="s">
        <v>104</v>
      </c>
      <c r="K1835" t="s">
        <v>26</v>
      </c>
      <c r="L1835" t="s">
        <v>714</v>
      </c>
      <c r="M1835" t="s">
        <v>596</v>
      </c>
      <c r="N1835" t="s">
        <v>89</v>
      </c>
      <c r="O1835" t="s">
        <v>2002</v>
      </c>
      <c r="P1835" t="s">
        <v>35481</v>
      </c>
      <c r="Q1835" t="s">
        <v>35486</v>
      </c>
      <c r="R1835" t="s">
        <v>35487</v>
      </c>
    </row>
    <row r="1836" spans="1:18" x14ac:dyDescent="0.3">
      <c r="A1836" t="s">
        <v>35664</v>
      </c>
      <c r="B1836" t="s">
        <v>1988</v>
      </c>
      <c r="C1836" t="s">
        <v>1989</v>
      </c>
      <c r="D1836" t="s">
        <v>1990</v>
      </c>
      <c r="E1836" t="s">
        <v>1965</v>
      </c>
      <c r="F1836" t="s">
        <v>35665</v>
      </c>
      <c r="G1836" t="s">
        <v>1991</v>
      </c>
      <c r="H1836" t="s">
        <v>1992</v>
      </c>
      <c r="I1836" t="s">
        <v>108</v>
      </c>
      <c r="J1836" t="s">
        <v>109</v>
      </c>
      <c r="K1836" t="s">
        <v>26</v>
      </c>
      <c r="L1836" t="s">
        <v>714</v>
      </c>
      <c r="M1836" t="s">
        <v>2003</v>
      </c>
      <c r="N1836" t="s">
        <v>1627</v>
      </c>
      <c r="O1836" t="s">
        <v>2004</v>
      </c>
      <c r="P1836" t="s">
        <v>35481</v>
      </c>
      <c r="Q1836" t="s">
        <v>35486</v>
      </c>
      <c r="R1836" t="s">
        <v>35487</v>
      </c>
    </row>
    <row r="1837" spans="1:18" x14ac:dyDescent="0.3">
      <c r="A1837" t="s">
        <v>35664</v>
      </c>
      <c r="B1837" t="s">
        <v>1988</v>
      </c>
      <c r="C1837" t="s">
        <v>1989</v>
      </c>
      <c r="D1837" t="s">
        <v>1990</v>
      </c>
      <c r="E1837" t="s">
        <v>1965</v>
      </c>
      <c r="F1837" t="s">
        <v>35665</v>
      </c>
      <c r="G1837" t="s">
        <v>1991</v>
      </c>
      <c r="H1837" t="s">
        <v>1992</v>
      </c>
      <c r="I1837" t="s">
        <v>114</v>
      </c>
      <c r="J1837" t="s">
        <v>115</v>
      </c>
      <c r="K1837" t="s">
        <v>26</v>
      </c>
      <c r="L1837" t="s">
        <v>2005</v>
      </c>
      <c r="M1837" t="s">
        <v>264</v>
      </c>
      <c r="N1837" t="s">
        <v>771</v>
      </c>
      <c r="O1837" t="s">
        <v>1089</v>
      </c>
      <c r="P1837" t="s">
        <v>35481</v>
      </c>
      <c r="Q1837" t="s">
        <v>35486</v>
      </c>
      <c r="R1837" t="s">
        <v>35487</v>
      </c>
    </row>
    <row r="1838" spans="1:18" x14ac:dyDescent="0.3">
      <c r="A1838" t="s">
        <v>35664</v>
      </c>
      <c r="B1838" t="s">
        <v>1988</v>
      </c>
      <c r="C1838" t="s">
        <v>1989</v>
      </c>
      <c r="D1838" t="s">
        <v>1990</v>
      </c>
      <c r="E1838" t="s">
        <v>1965</v>
      </c>
      <c r="F1838" t="s">
        <v>35665</v>
      </c>
      <c r="G1838" t="s">
        <v>1991</v>
      </c>
      <c r="H1838" t="s">
        <v>1992</v>
      </c>
      <c r="I1838" t="s">
        <v>121</v>
      </c>
      <c r="J1838" t="s">
        <v>122</v>
      </c>
      <c r="K1838" t="s">
        <v>26</v>
      </c>
      <c r="L1838" t="s">
        <v>1872</v>
      </c>
      <c r="M1838" t="s">
        <v>2006</v>
      </c>
      <c r="N1838" t="s">
        <v>2007</v>
      </c>
      <c r="O1838" t="s">
        <v>2008</v>
      </c>
      <c r="P1838" t="s">
        <v>35481</v>
      </c>
      <c r="Q1838" t="s">
        <v>35486</v>
      </c>
      <c r="R1838" t="s">
        <v>35487</v>
      </c>
    </row>
    <row r="1839" spans="1:18" x14ac:dyDescent="0.3">
      <c r="A1839" t="s">
        <v>35664</v>
      </c>
      <c r="B1839" t="s">
        <v>1988</v>
      </c>
      <c r="C1839" t="s">
        <v>1989</v>
      </c>
      <c r="D1839" t="s">
        <v>1990</v>
      </c>
      <c r="E1839" t="s">
        <v>1965</v>
      </c>
      <c r="F1839" t="s">
        <v>35665</v>
      </c>
      <c r="G1839" t="s">
        <v>1991</v>
      </c>
      <c r="H1839" t="s">
        <v>1992</v>
      </c>
      <c r="I1839" t="s">
        <v>127</v>
      </c>
      <c r="J1839" t="s">
        <v>128</v>
      </c>
      <c r="K1839" t="s">
        <v>26</v>
      </c>
      <c r="L1839" t="s">
        <v>1915</v>
      </c>
      <c r="M1839" t="s">
        <v>481</v>
      </c>
      <c r="N1839" t="s">
        <v>524</v>
      </c>
      <c r="O1839" t="s">
        <v>1716</v>
      </c>
      <c r="P1839" t="s">
        <v>35481</v>
      </c>
      <c r="Q1839" t="s">
        <v>35486</v>
      </c>
      <c r="R1839" t="s">
        <v>35487</v>
      </c>
    </row>
    <row r="1840" spans="1:18" x14ac:dyDescent="0.3">
      <c r="A1840" t="s">
        <v>35664</v>
      </c>
      <c r="B1840" t="s">
        <v>1988</v>
      </c>
      <c r="C1840" t="s">
        <v>1989</v>
      </c>
      <c r="D1840" t="s">
        <v>1990</v>
      </c>
      <c r="E1840" t="s">
        <v>1965</v>
      </c>
      <c r="F1840" t="s">
        <v>35665</v>
      </c>
      <c r="G1840" t="s">
        <v>1991</v>
      </c>
      <c r="H1840" t="s">
        <v>1992</v>
      </c>
      <c r="I1840" t="s">
        <v>133</v>
      </c>
      <c r="J1840" t="s">
        <v>134</v>
      </c>
      <c r="K1840" t="s">
        <v>26</v>
      </c>
      <c r="L1840" t="s">
        <v>2009</v>
      </c>
      <c r="M1840" t="s">
        <v>596</v>
      </c>
      <c r="N1840" t="s">
        <v>513</v>
      </c>
      <c r="O1840" t="s">
        <v>2010</v>
      </c>
      <c r="P1840" t="s">
        <v>35481</v>
      </c>
      <c r="Q1840" t="s">
        <v>35486</v>
      </c>
      <c r="R1840" t="s">
        <v>35487</v>
      </c>
    </row>
    <row r="1841" spans="1:18" x14ac:dyDescent="0.3">
      <c r="A1841" t="s">
        <v>35664</v>
      </c>
      <c r="B1841" t="s">
        <v>1988</v>
      </c>
      <c r="C1841" t="s">
        <v>1989</v>
      </c>
      <c r="D1841" t="s">
        <v>1990</v>
      </c>
      <c r="E1841" t="s">
        <v>1965</v>
      </c>
      <c r="F1841" t="s">
        <v>35665</v>
      </c>
      <c r="G1841" t="s">
        <v>1991</v>
      </c>
      <c r="H1841" t="s">
        <v>1992</v>
      </c>
      <c r="I1841" t="s">
        <v>139</v>
      </c>
      <c r="J1841" t="s">
        <v>140</v>
      </c>
      <c r="K1841" t="s">
        <v>141</v>
      </c>
      <c r="L1841" t="s">
        <v>142</v>
      </c>
      <c r="M1841" t="s">
        <v>1011</v>
      </c>
      <c r="N1841" t="s">
        <v>346</v>
      </c>
      <c r="O1841" t="s">
        <v>2011</v>
      </c>
      <c r="P1841" t="s">
        <v>35481</v>
      </c>
      <c r="Q1841" t="s">
        <v>35486</v>
      </c>
      <c r="R1841" t="s">
        <v>35487</v>
      </c>
    </row>
    <row r="1842" spans="1:18" x14ac:dyDescent="0.3">
      <c r="A1842" t="s">
        <v>35666</v>
      </c>
      <c r="B1842" t="s">
        <v>2012</v>
      </c>
      <c r="C1842" t="s">
        <v>2013</v>
      </c>
      <c r="D1842" t="s">
        <v>2014</v>
      </c>
      <c r="E1842" t="s">
        <v>1965</v>
      </c>
      <c r="F1842" t="s">
        <v>35667</v>
      </c>
      <c r="G1842" t="s">
        <v>2014</v>
      </c>
      <c r="H1842" t="s">
        <v>2015</v>
      </c>
      <c r="I1842" t="s">
        <v>24</v>
      </c>
      <c r="J1842" t="s">
        <v>25</v>
      </c>
      <c r="K1842" t="s">
        <v>156</v>
      </c>
      <c r="L1842" t="s">
        <v>157</v>
      </c>
      <c r="M1842" t="s">
        <v>157</v>
      </c>
      <c r="N1842" t="s">
        <v>157</v>
      </c>
      <c r="O1842" t="s">
        <v>157</v>
      </c>
      <c r="P1842" t="s">
        <v>1565</v>
      </c>
      <c r="Q1842" t="s">
        <v>35482</v>
      </c>
      <c r="R1842" t="s">
        <v>35483</v>
      </c>
    </row>
    <row r="1843" spans="1:18" x14ac:dyDescent="0.3">
      <c r="A1843" t="s">
        <v>35666</v>
      </c>
      <c r="B1843" t="s">
        <v>2012</v>
      </c>
      <c r="C1843" t="s">
        <v>2013</v>
      </c>
      <c r="D1843" t="s">
        <v>2014</v>
      </c>
      <c r="E1843" t="s">
        <v>1965</v>
      </c>
      <c r="F1843" t="s">
        <v>35667</v>
      </c>
      <c r="G1843" t="s">
        <v>2014</v>
      </c>
      <c r="H1843" t="s">
        <v>2015</v>
      </c>
      <c r="I1843" t="s">
        <v>31</v>
      </c>
      <c r="J1843" t="s">
        <v>32</v>
      </c>
      <c r="K1843" t="s">
        <v>26</v>
      </c>
      <c r="L1843" t="s">
        <v>945</v>
      </c>
      <c r="M1843" t="s">
        <v>730</v>
      </c>
      <c r="N1843" t="s">
        <v>420</v>
      </c>
      <c r="O1843" t="s">
        <v>1220</v>
      </c>
      <c r="P1843" t="s">
        <v>35481</v>
      </c>
      <c r="Q1843" t="s">
        <v>35484</v>
      </c>
      <c r="R1843" t="s">
        <v>35485</v>
      </c>
    </row>
    <row r="1844" spans="1:18" x14ac:dyDescent="0.3">
      <c r="A1844" t="s">
        <v>35666</v>
      </c>
      <c r="B1844" t="s">
        <v>2012</v>
      </c>
      <c r="C1844" t="s">
        <v>2013</v>
      </c>
      <c r="D1844" t="s">
        <v>2014</v>
      </c>
      <c r="E1844" t="s">
        <v>1965</v>
      </c>
      <c r="F1844" t="s">
        <v>35667</v>
      </c>
      <c r="G1844" t="s">
        <v>2014</v>
      </c>
      <c r="H1844" t="s">
        <v>2015</v>
      </c>
      <c r="I1844" t="s">
        <v>37</v>
      </c>
      <c r="J1844" t="s">
        <v>38</v>
      </c>
      <c r="K1844" t="s">
        <v>156</v>
      </c>
      <c r="L1844" t="s">
        <v>157</v>
      </c>
      <c r="M1844" t="s">
        <v>157</v>
      </c>
      <c r="N1844" t="s">
        <v>157</v>
      </c>
      <c r="O1844" t="s">
        <v>157</v>
      </c>
      <c r="P1844" t="s">
        <v>1565</v>
      </c>
      <c r="Q1844" t="s">
        <v>35486</v>
      </c>
      <c r="R1844" t="s">
        <v>35485</v>
      </c>
    </row>
    <row r="1845" spans="1:18" x14ac:dyDescent="0.3">
      <c r="A1845" t="s">
        <v>35666</v>
      </c>
      <c r="B1845" t="s">
        <v>2012</v>
      </c>
      <c r="C1845" t="s">
        <v>2013</v>
      </c>
      <c r="D1845" t="s">
        <v>2014</v>
      </c>
      <c r="E1845" t="s">
        <v>1965</v>
      </c>
      <c r="F1845" t="s">
        <v>35667</v>
      </c>
      <c r="G1845" t="s">
        <v>2014</v>
      </c>
      <c r="H1845" t="s">
        <v>2015</v>
      </c>
      <c r="I1845" t="s">
        <v>43</v>
      </c>
      <c r="J1845" t="s">
        <v>44</v>
      </c>
      <c r="K1845" t="s">
        <v>157</v>
      </c>
      <c r="L1845" t="s">
        <v>157</v>
      </c>
      <c r="M1845" t="s">
        <v>157</v>
      </c>
      <c r="N1845" t="s">
        <v>157</v>
      </c>
      <c r="O1845" t="s">
        <v>157</v>
      </c>
      <c r="P1845" t="s">
        <v>2724</v>
      </c>
      <c r="Q1845" t="s">
        <v>35486</v>
      </c>
      <c r="R1845" t="s">
        <v>35485</v>
      </c>
    </row>
    <row r="1846" spans="1:18" x14ac:dyDescent="0.3">
      <c r="A1846" t="s">
        <v>35666</v>
      </c>
      <c r="B1846" t="s">
        <v>2012</v>
      </c>
      <c r="C1846" t="s">
        <v>2013</v>
      </c>
      <c r="D1846" t="s">
        <v>2014</v>
      </c>
      <c r="E1846" t="s">
        <v>1965</v>
      </c>
      <c r="F1846" t="s">
        <v>35667</v>
      </c>
      <c r="G1846" t="s">
        <v>2014</v>
      </c>
      <c r="H1846" t="s">
        <v>2015</v>
      </c>
      <c r="I1846" t="s">
        <v>49</v>
      </c>
      <c r="J1846" t="s">
        <v>50</v>
      </c>
      <c r="K1846" t="s">
        <v>26</v>
      </c>
      <c r="L1846" t="s">
        <v>754</v>
      </c>
      <c r="M1846" t="s">
        <v>708</v>
      </c>
      <c r="N1846" t="s">
        <v>577</v>
      </c>
      <c r="O1846" t="s">
        <v>768</v>
      </c>
      <c r="P1846" t="s">
        <v>35481</v>
      </c>
      <c r="Q1846" t="s">
        <v>35486</v>
      </c>
      <c r="R1846" t="s">
        <v>35485</v>
      </c>
    </row>
    <row r="1847" spans="1:18" x14ac:dyDescent="0.3">
      <c r="A1847" t="s">
        <v>35666</v>
      </c>
      <c r="B1847" t="s">
        <v>2012</v>
      </c>
      <c r="C1847" t="s">
        <v>2013</v>
      </c>
      <c r="D1847" t="s">
        <v>2014</v>
      </c>
      <c r="E1847" t="s">
        <v>1965</v>
      </c>
      <c r="F1847" t="s">
        <v>35667</v>
      </c>
      <c r="G1847" t="s">
        <v>2014</v>
      </c>
      <c r="H1847" t="s">
        <v>2015</v>
      </c>
      <c r="I1847" t="s">
        <v>55</v>
      </c>
      <c r="J1847" t="s">
        <v>56</v>
      </c>
      <c r="K1847" t="s">
        <v>26</v>
      </c>
      <c r="L1847" t="s">
        <v>366</v>
      </c>
      <c r="M1847" t="s">
        <v>466</v>
      </c>
      <c r="N1847" t="s">
        <v>885</v>
      </c>
      <c r="O1847" t="s">
        <v>821</v>
      </c>
      <c r="P1847" t="s">
        <v>35481</v>
      </c>
      <c r="Q1847" t="s">
        <v>35486</v>
      </c>
      <c r="R1847" t="s">
        <v>35485</v>
      </c>
    </row>
    <row r="1848" spans="1:18" x14ac:dyDescent="0.3">
      <c r="A1848" t="s">
        <v>35666</v>
      </c>
      <c r="B1848" t="s">
        <v>2012</v>
      </c>
      <c r="C1848" t="s">
        <v>2013</v>
      </c>
      <c r="D1848" t="s">
        <v>2014</v>
      </c>
      <c r="E1848" t="s">
        <v>1965</v>
      </c>
      <c r="F1848" t="s">
        <v>35667</v>
      </c>
      <c r="G1848" t="s">
        <v>2014</v>
      </c>
      <c r="H1848" t="s">
        <v>2015</v>
      </c>
      <c r="I1848" t="s">
        <v>61</v>
      </c>
      <c r="J1848" t="s">
        <v>62</v>
      </c>
      <c r="K1848" t="s">
        <v>26</v>
      </c>
      <c r="L1848" t="s">
        <v>1045</v>
      </c>
      <c r="M1848" t="s">
        <v>663</v>
      </c>
      <c r="N1848" t="s">
        <v>223</v>
      </c>
      <c r="O1848" t="s">
        <v>1160</v>
      </c>
      <c r="P1848" t="s">
        <v>35481</v>
      </c>
      <c r="Q1848" t="s">
        <v>35486</v>
      </c>
      <c r="R1848" t="s">
        <v>35485</v>
      </c>
    </row>
    <row r="1849" spans="1:18" x14ac:dyDescent="0.3">
      <c r="A1849" t="s">
        <v>35666</v>
      </c>
      <c r="B1849" t="s">
        <v>2012</v>
      </c>
      <c r="C1849" t="s">
        <v>2013</v>
      </c>
      <c r="D1849" t="s">
        <v>2014</v>
      </c>
      <c r="E1849" t="s">
        <v>1965</v>
      </c>
      <c r="F1849" t="s">
        <v>35667</v>
      </c>
      <c r="G1849" t="s">
        <v>2014</v>
      </c>
      <c r="H1849" t="s">
        <v>2015</v>
      </c>
      <c r="I1849" t="s">
        <v>67</v>
      </c>
      <c r="J1849" t="s">
        <v>68</v>
      </c>
      <c r="K1849" t="s">
        <v>26</v>
      </c>
      <c r="L1849" t="s">
        <v>806</v>
      </c>
      <c r="M1849" t="s">
        <v>1701</v>
      </c>
      <c r="N1849" t="s">
        <v>755</v>
      </c>
      <c r="O1849" t="s">
        <v>164</v>
      </c>
      <c r="P1849" t="s">
        <v>35481</v>
      </c>
      <c r="Q1849" t="s">
        <v>35486</v>
      </c>
      <c r="R1849" t="s">
        <v>35485</v>
      </c>
    </row>
    <row r="1850" spans="1:18" x14ac:dyDescent="0.3">
      <c r="A1850" t="s">
        <v>35666</v>
      </c>
      <c r="B1850" t="s">
        <v>2012</v>
      </c>
      <c r="C1850" t="s">
        <v>2013</v>
      </c>
      <c r="D1850" t="s">
        <v>2014</v>
      </c>
      <c r="E1850" t="s">
        <v>1965</v>
      </c>
      <c r="F1850" t="s">
        <v>35667</v>
      </c>
      <c r="G1850" t="s">
        <v>2014</v>
      </c>
      <c r="H1850" t="s">
        <v>2015</v>
      </c>
      <c r="I1850" t="s">
        <v>73</v>
      </c>
      <c r="J1850" t="s">
        <v>74</v>
      </c>
      <c r="K1850" t="s">
        <v>26</v>
      </c>
      <c r="L1850" t="s">
        <v>2016</v>
      </c>
      <c r="M1850" t="s">
        <v>332</v>
      </c>
      <c r="N1850" t="s">
        <v>77</v>
      </c>
      <c r="O1850" t="s">
        <v>1375</v>
      </c>
      <c r="P1850" t="s">
        <v>35481</v>
      </c>
      <c r="Q1850" t="s">
        <v>35486</v>
      </c>
      <c r="R1850" t="s">
        <v>35487</v>
      </c>
    </row>
    <row r="1851" spans="1:18" x14ac:dyDescent="0.3">
      <c r="A1851" t="s">
        <v>35666</v>
      </c>
      <c r="B1851" t="s">
        <v>2012</v>
      </c>
      <c r="C1851" t="s">
        <v>2013</v>
      </c>
      <c r="D1851" t="s">
        <v>2014</v>
      </c>
      <c r="E1851" t="s">
        <v>1965</v>
      </c>
      <c r="F1851" t="s">
        <v>35667</v>
      </c>
      <c r="G1851" t="s">
        <v>2014</v>
      </c>
      <c r="H1851" t="s">
        <v>2015</v>
      </c>
      <c r="I1851" t="s">
        <v>79</v>
      </c>
      <c r="J1851" t="s">
        <v>80</v>
      </c>
      <c r="K1851" t="s">
        <v>156</v>
      </c>
      <c r="L1851" t="s">
        <v>157</v>
      </c>
      <c r="M1851" t="s">
        <v>157</v>
      </c>
      <c r="N1851" t="s">
        <v>157</v>
      </c>
      <c r="O1851" t="s">
        <v>157</v>
      </c>
      <c r="P1851" t="s">
        <v>1565</v>
      </c>
      <c r="Q1851" t="s">
        <v>35486</v>
      </c>
      <c r="R1851" t="s">
        <v>35487</v>
      </c>
    </row>
    <row r="1852" spans="1:18" x14ac:dyDescent="0.3">
      <c r="A1852" t="s">
        <v>35666</v>
      </c>
      <c r="B1852" t="s">
        <v>2012</v>
      </c>
      <c r="C1852" t="s">
        <v>2013</v>
      </c>
      <c r="D1852" t="s">
        <v>2014</v>
      </c>
      <c r="E1852" t="s">
        <v>1965</v>
      </c>
      <c r="F1852" t="s">
        <v>35667</v>
      </c>
      <c r="G1852" t="s">
        <v>2014</v>
      </c>
      <c r="H1852" t="s">
        <v>2015</v>
      </c>
      <c r="I1852" t="s">
        <v>85</v>
      </c>
      <c r="J1852" t="s">
        <v>86</v>
      </c>
      <c r="K1852" t="s">
        <v>26</v>
      </c>
      <c r="L1852" t="s">
        <v>2017</v>
      </c>
      <c r="M1852" t="s">
        <v>308</v>
      </c>
      <c r="N1852" t="s">
        <v>77</v>
      </c>
      <c r="O1852" t="s">
        <v>306</v>
      </c>
      <c r="P1852" t="s">
        <v>35481</v>
      </c>
      <c r="Q1852" t="s">
        <v>35486</v>
      </c>
      <c r="R1852" t="s">
        <v>35487</v>
      </c>
    </row>
    <row r="1853" spans="1:18" x14ac:dyDescent="0.3">
      <c r="A1853" t="s">
        <v>35666</v>
      </c>
      <c r="B1853" t="s">
        <v>2012</v>
      </c>
      <c r="C1853" t="s">
        <v>2013</v>
      </c>
      <c r="D1853" t="s">
        <v>2014</v>
      </c>
      <c r="E1853" t="s">
        <v>1965</v>
      </c>
      <c r="F1853" t="s">
        <v>35667</v>
      </c>
      <c r="G1853" t="s">
        <v>2014</v>
      </c>
      <c r="H1853" t="s">
        <v>2015</v>
      </c>
      <c r="I1853" t="s">
        <v>91</v>
      </c>
      <c r="J1853" t="s">
        <v>92</v>
      </c>
      <c r="K1853" t="s">
        <v>26</v>
      </c>
      <c r="L1853" t="s">
        <v>2018</v>
      </c>
      <c r="M1853" t="s">
        <v>94</v>
      </c>
      <c r="N1853" t="s">
        <v>258</v>
      </c>
      <c r="O1853" t="s">
        <v>310</v>
      </c>
      <c r="P1853" t="s">
        <v>35481</v>
      </c>
      <c r="Q1853" t="s">
        <v>35486</v>
      </c>
      <c r="R1853" t="s">
        <v>35487</v>
      </c>
    </row>
    <row r="1854" spans="1:18" x14ac:dyDescent="0.3">
      <c r="A1854" t="s">
        <v>35666</v>
      </c>
      <c r="B1854" t="s">
        <v>2012</v>
      </c>
      <c r="C1854" t="s">
        <v>2013</v>
      </c>
      <c r="D1854" t="s">
        <v>2014</v>
      </c>
      <c r="E1854" t="s">
        <v>1965</v>
      </c>
      <c r="F1854" t="s">
        <v>35667</v>
      </c>
      <c r="G1854" t="s">
        <v>2014</v>
      </c>
      <c r="H1854" t="s">
        <v>2015</v>
      </c>
      <c r="I1854" t="s">
        <v>97</v>
      </c>
      <c r="J1854" t="s">
        <v>98</v>
      </c>
      <c r="K1854" t="s">
        <v>26</v>
      </c>
      <c r="L1854" t="s">
        <v>1614</v>
      </c>
      <c r="M1854" t="s">
        <v>523</v>
      </c>
      <c r="N1854" t="s">
        <v>524</v>
      </c>
      <c r="O1854" t="s">
        <v>525</v>
      </c>
      <c r="P1854" t="s">
        <v>35481</v>
      </c>
      <c r="Q1854" t="s">
        <v>35486</v>
      </c>
      <c r="R1854" t="s">
        <v>35487</v>
      </c>
    </row>
    <row r="1855" spans="1:18" x14ac:dyDescent="0.3">
      <c r="A1855" t="s">
        <v>35666</v>
      </c>
      <c r="B1855" t="s">
        <v>2012</v>
      </c>
      <c r="C1855" t="s">
        <v>2013</v>
      </c>
      <c r="D1855" t="s">
        <v>2014</v>
      </c>
      <c r="E1855" t="s">
        <v>1965</v>
      </c>
      <c r="F1855" t="s">
        <v>35667</v>
      </c>
      <c r="G1855" t="s">
        <v>2014</v>
      </c>
      <c r="H1855" t="s">
        <v>2015</v>
      </c>
      <c r="I1855" t="s">
        <v>103</v>
      </c>
      <c r="J1855" t="s">
        <v>104</v>
      </c>
      <c r="K1855" t="s">
        <v>157</v>
      </c>
      <c r="L1855" t="s">
        <v>157</v>
      </c>
      <c r="M1855" t="s">
        <v>157</v>
      </c>
      <c r="N1855" t="s">
        <v>157</v>
      </c>
      <c r="O1855" t="s">
        <v>157</v>
      </c>
      <c r="P1855" t="s">
        <v>4795</v>
      </c>
      <c r="Q1855" t="s">
        <v>35486</v>
      </c>
      <c r="R1855" t="s">
        <v>35487</v>
      </c>
    </row>
    <row r="1856" spans="1:18" x14ac:dyDescent="0.3">
      <c r="A1856" t="s">
        <v>35666</v>
      </c>
      <c r="B1856" t="s">
        <v>2012</v>
      </c>
      <c r="C1856" t="s">
        <v>2013</v>
      </c>
      <c r="D1856" t="s">
        <v>2014</v>
      </c>
      <c r="E1856" t="s">
        <v>1965</v>
      </c>
      <c r="F1856" t="s">
        <v>35667</v>
      </c>
      <c r="G1856" t="s">
        <v>2014</v>
      </c>
      <c r="H1856" t="s">
        <v>2015</v>
      </c>
      <c r="I1856" t="s">
        <v>108</v>
      </c>
      <c r="J1856" t="s">
        <v>109</v>
      </c>
      <c r="K1856" t="s">
        <v>157</v>
      </c>
      <c r="L1856" t="s">
        <v>157</v>
      </c>
      <c r="M1856" t="s">
        <v>157</v>
      </c>
      <c r="N1856" t="s">
        <v>157</v>
      </c>
      <c r="O1856" t="s">
        <v>157</v>
      </c>
      <c r="P1856" t="s">
        <v>4795</v>
      </c>
      <c r="Q1856" t="s">
        <v>35486</v>
      </c>
      <c r="R1856" t="s">
        <v>35487</v>
      </c>
    </row>
    <row r="1857" spans="1:18" x14ac:dyDescent="0.3">
      <c r="A1857" t="s">
        <v>35666</v>
      </c>
      <c r="B1857" t="s">
        <v>2012</v>
      </c>
      <c r="C1857" t="s">
        <v>2013</v>
      </c>
      <c r="D1857" t="s">
        <v>2014</v>
      </c>
      <c r="E1857" t="s">
        <v>1965</v>
      </c>
      <c r="F1857" t="s">
        <v>35667</v>
      </c>
      <c r="G1857" t="s">
        <v>2014</v>
      </c>
      <c r="H1857" t="s">
        <v>2015</v>
      </c>
      <c r="I1857" t="s">
        <v>114</v>
      </c>
      <c r="J1857" t="s">
        <v>115</v>
      </c>
      <c r="K1857" t="s">
        <v>26</v>
      </c>
      <c r="L1857" t="s">
        <v>1381</v>
      </c>
      <c r="M1857" t="s">
        <v>2019</v>
      </c>
      <c r="N1857" t="s">
        <v>136</v>
      </c>
      <c r="O1857" t="s">
        <v>2020</v>
      </c>
      <c r="P1857" t="s">
        <v>35481</v>
      </c>
      <c r="Q1857" t="s">
        <v>35486</v>
      </c>
      <c r="R1857" t="s">
        <v>35487</v>
      </c>
    </row>
    <row r="1858" spans="1:18" x14ac:dyDescent="0.3">
      <c r="A1858" t="s">
        <v>35666</v>
      </c>
      <c r="B1858" t="s">
        <v>2012</v>
      </c>
      <c r="C1858" t="s">
        <v>2013</v>
      </c>
      <c r="D1858" t="s">
        <v>2014</v>
      </c>
      <c r="E1858" t="s">
        <v>1965</v>
      </c>
      <c r="F1858" t="s">
        <v>35667</v>
      </c>
      <c r="G1858" t="s">
        <v>2014</v>
      </c>
      <c r="H1858" t="s">
        <v>2015</v>
      </c>
      <c r="I1858" t="s">
        <v>121</v>
      </c>
      <c r="J1858" t="s">
        <v>122</v>
      </c>
      <c r="K1858" t="s">
        <v>157</v>
      </c>
      <c r="L1858" t="s">
        <v>157</v>
      </c>
      <c r="M1858" t="s">
        <v>157</v>
      </c>
      <c r="N1858" t="s">
        <v>157</v>
      </c>
      <c r="O1858" t="s">
        <v>157</v>
      </c>
      <c r="P1858" t="s">
        <v>4795</v>
      </c>
      <c r="Q1858" t="s">
        <v>35486</v>
      </c>
      <c r="R1858" t="s">
        <v>35487</v>
      </c>
    </row>
    <row r="1859" spans="1:18" x14ac:dyDescent="0.3">
      <c r="A1859" t="s">
        <v>35666</v>
      </c>
      <c r="B1859" t="s">
        <v>2012</v>
      </c>
      <c r="C1859" t="s">
        <v>2013</v>
      </c>
      <c r="D1859" t="s">
        <v>2014</v>
      </c>
      <c r="E1859" t="s">
        <v>1965</v>
      </c>
      <c r="F1859" t="s">
        <v>35667</v>
      </c>
      <c r="G1859" t="s">
        <v>2014</v>
      </c>
      <c r="H1859" t="s">
        <v>2015</v>
      </c>
      <c r="I1859" t="s">
        <v>127</v>
      </c>
      <c r="J1859" t="s">
        <v>128</v>
      </c>
      <c r="K1859" t="s">
        <v>26</v>
      </c>
      <c r="L1859" t="s">
        <v>453</v>
      </c>
      <c r="M1859" t="s">
        <v>396</v>
      </c>
      <c r="N1859" t="s">
        <v>629</v>
      </c>
      <c r="O1859" t="s">
        <v>1271</v>
      </c>
      <c r="P1859" t="s">
        <v>35481</v>
      </c>
      <c r="Q1859" t="s">
        <v>35486</v>
      </c>
      <c r="R1859" t="s">
        <v>35487</v>
      </c>
    </row>
    <row r="1860" spans="1:18" x14ac:dyDescent="0.3">
      <c r="A1860" t="s">
        <v>35666</v>
      </c>
      <c r="B1860" t="s">
        <v>2012</v>
      </c>
      <c r="C1860" t="s">
        <v>2013</v>
      </c>
      <c r="D1860" t="s">
        <v>2014</v>
      </c>
      <c r="E1860" t="s">
        <v>1965</v>
      </c>
      <c r="F1860" t="s">
        <v>35667</v>
      </c>
      <c r="G1860" t="s">
        <v>2014</v>
      </c>
      <c r="H1860" t="s">
        <v>2015</v>
      </c>
      <c r="I1860" t="s">
        <v>133</v>
      </c>
      <c r="J1860" t="s">
        <v>134</v>
      </c>
      <c r="K1860" t="s">
        <v>26</v>
      </c>
      <c r="L1860" t="s">
        <v>707</v>
      </c>
      <c r="M1860" t="s">
        <v>457</v>
      </c>
      <c r="N1860" t="s">
        <v>77</v>
      </c>
      <c r="O1860" t="s">
        <v>874</v>
      </c>
      <c r="P1860" t="s">
        <v>35481</v>
      </c>
      <c r="Q1860" t="s">
        <v>35486</v>
      </c>
      <c r="R1860" t="s">
        <v>35487</v>
      </c>
    </row>
    <row r="1861" spans="1:18" x14ac:dyDescent="0.3">
      <c r="A1861" t="s">
        <v>35666</v>
      </c>
      <c r="B1861" t="s">
        <v>2012</v>
      </c>
      <c r="C1861" t="s">
        <v>2013</v>
      </c>
      <c r="D1861" t="s">
        <v>2014</v>
      </c>
      <c r="E1861" t="s">
        <v>1965</v>
      </c>
      <c r="F1861" t="s">
        <v>35667</v>
      </c>
      <c r="G1861" t="s">
        <v>2014</v>
      </c>
      <c r="H1861" t="s">
        <v>2015</v>
      </c>
      <c r="I1861" t="s">
        <v>139</v>
      </c>
      <c r="J1861" t="s">
        <v>140</v>
      </c>
      <c r="K1861" t="s">
        <v>141</v>
      </c>
      <c r="L1861" t="s">
        <v>142</v>
      </c>
      <c r="M1861" t="s">
        <v>1011</v>
      </c>
      <c r="N1861" t="s">
        <v>310</v>
      </c>
      <c r="O1861" t="s">
        <v>405</v>
      </c>
      <c r="P1861" t="s">
        <v>35481</v>
      </c>
      <c r="Q1861" t="s">
        <v>35486</v>
      </c>
      <c r="R1861" t="s">
        <v>35487</v>
      </c>
    </row>
    <row r="1862" spans="1:18" x14ac:dyDescent="0.3">
      <c r="A1862" t="s">
        <v>35668</v>
      </c>
      <c r="B1862" t="s">
        <v>2021</v>
      </c>
      <c r="C1862" t="s">
        <v>2022</v>
      </c>
      <c r="D1862" t="s">
        <v>2023</v>
      </c>
      <c r="E1862" t="s">
        <v>1965</v>
      </c>
      <c r="F1862" t="s">
        <v>35669</v>
      </c>
      <c r="G1862" t="s">
        <v>2024</v>
      </c>
      <c r="H1862" t="s">
        <v>2025</v>
      </c>
      <c r="I1862" t="s">
        <v>24</v>
      </c>
      <c r="J1862" t="s">
        <v>25</v>
      </c>
      <c r="K1862" t="s">
        <v>26</v>
      </c>
      <c r="L1862" t="s">
        <v>969</v>
      </c>
      <c r="M1862" t="s">
        <v>528</v>
      </c>
      <c r="N1862" t="s">
        <v>29</v>
      </c>
      <c r="O1862" t="s">
        <v>1861</v>
      </c>
      <c r="P1862" t="s">
        <v>35481</v>
      </c>
      <c r="Q1862" t="s">
        <v>35482</v>
      </c>
      <c r="R1862" t="s">
        <v>35483</v>
      </c>
    </row>
    <row r="1863" spans="1:18" x14ac:dyDescent="0.3">
      <c r="A1863" t="s">
        <v>35668</v>
      </c>
      <c r="B1863" t="s">
        <v>2021</v>
      </c>
      <c r="C1863" t="s">
        <v>2022</v>
      </c>
      <c r="D1863" t="s">
        <v>2023</v>
      </c>
      <c r="E1863" t="s">
        <v>1965</v>
      </c>
      <c r="F1863" t="s">
        <v>35669</v>
      </c>
      <c r="G1863" t="s">
        <v>2024</v>
      </c>
      <c r="H1863" t="s">
        <v>2025</v>
      </c>
      <c r="I1863" t="s">
        <v>31</v>
      </c>
      <c r="J1863" t="s">
        <v>32</v>
      </c>
      <c r="K1863" t="s">
        <v>26</v>
      </c>
      <c r="L1863" t="s">
        <v>1503</v>
      </c>
      <c r="M1863" t="s">
        <v>292</v>
      </c>
      <c r="N1863" t="s">
        <v>280</v>
      </c>
      <c r="O1863" t="s">
        <v>990</v>
      </c>
      <c r="P1863" t="s">
        <v>35481</v>
      </c>
      <c r="Q1863" t="s">
        <v>35484</v>
      </c>
      <c r="R1863" t="s">
        <v>35485</v>
      </c>
    </row>
    <row r="1864" spans="1:18" x14ac:dyDescent="0.3">
      <c r="A1864" t="s">
        <v>35668</v>
      </c>
      <c r="B1864" t="s">
        <v>2021</v>
      </c>
      <c r="C1864" t="s">
        <v>2022</v>
      </c>
      <c r="D1864" t="s">
        <v>2023</v>
      </c>
      <c r="E1864" t="s">
        <v>1965</v>
      </c>
      <c r="F1864" t="s">
        <v>35669</v>
      </c>
      <c r="G1864" t="s">
        <v>2024</v>
      </c>
      <c r="H1864" t="s">
        <v>2025</v>
      </c>
      <c r="I1864" t="s">
        <v>37</v>
      </c>
      <c r="J1864" t="s">
        <v>38</v>
      </c>
      <c r="K1864" t="s">
        <v>26</v>
      </c>
      <c r="L1864" t="s">
        <v>379</v>
      </c>
      <c r="M1864" t="s">
        <v>236</v>
      </c>
      <c r="N1864" t="s">
        <v>41</v>
      </c>
      <c r="O1864" t="s">
        <v>1188</v>
      </c>
      <c r="P1864" t="s">
        <v>35481</v>
      </c>
      <c r="Q1864" t="s">
        <v>35486</v>
      </c>
      <c r="R1864" t="s">
        <v>35485</v>
      </c>
    </row>
    <row r="1865" spans="1:18" x14ac:dyDescent="0.3">
      <c r="A1865" t="s">
        <v>35668</v>
      </c>
      <c r="B1865" t="s">
        <v>2021</v>
      </c>
      <c r="C1865" t="s">
        <v>2022</v>
      </c>
      <c r="D1865" t="s">
        <v>2023</v>
      </c>
      <c r="E1865" t="s">
        <v>1965</v>
      </c>
      <c r="F1865" t="s">
        <v>35669</v>
      </c>
      <c r="G1865" t="s">
        <v>2024</v>
      </c>
      <c r="H1865" t="s">
        <v>2025</v>
      </c>
      <c r="I1865" t="s">
        <v>43</v>
      </c>
      <c r="J1865" t="s">
        <v>44</v>
      </c>
      <c r="K1865" t="s">
        <v>157</v>
      </c>
      <c r="L1865" t="s">
        <v>157</v>
      </c>
      <c r="M1865" t="s">
        <v>157</v>
      </c>
      <c r="N1865" t="s">
        <v>157</v>
      </c>
      <c r="O1865" t="s">
        <v>157</v>
      </c>
      <c r="P1865" t="s">
        <v>2724</v>
      </c>
      <c r="Q1865" t="s">
        <v>35486</v>
      </c>
      <c r="R1865" t="s">
        <v>35485</v>
      </c>
    </row>
    <row r="1866" spans="1:18" x14ac:dyDescent="0.3">
      <c r="A1866" t="s">
        <v>35668</v>
      </c>
      <c r="B1866" t="s">
        <v>2021</v>
      </c>
      <c r="C1866" t="s">
        <v>2022</v>
      </c>
      <c r="D1866" t="s">
        <v>2023</v>
      </c>
      <c r="E1866" t="s">
        <v>1965</v>
      </c>
      <c r="F1866" t="s">
        <v>35669</v>
      </c>
      <c r="G1866" t="s">
        <v>2024</v>
      </c>
      <c r="H1866" t="s">
        <v>2025</v>
      </c>
      <c r="I1866" t="s">
        <v>49</v>
      </c>
      <c r="J1866" t="s">
        <v>50</v>
      </c>
      <c r="K1866" t="s">
        <v>26</v>
      </c>
      <c r="L1866" t="s">
        <v>578</v>
      </c>
      <c r="M1866" t="s">
        <v>1098</v>
      </c>
      <c r="N1866" t="s">
        <v>755</v>
      </c>
      <c r="O1866" t="s">
        <v>713</v>
      </c>
      <c r="P1866" t="s">
        <v>35481</v>
      </c>
      <c r="Q1866" t="s">
        <v>35486</v>
      </c>
      <c r="R1866" t="s">
        <v>35485</v>
      </c>
    </row>
    <row r="1867" spans="1:18" x14ac:dyDescent="0.3">
      <c r="A1867" t="s">
        <v>35668</v>
      </c>
      <c r="B1867" t="s">
        <v>2021</v>
      </c>
      <c r="C1867" t="s">
        <v>2022</v>
      </c>
      <c r="D1867" t="s">
        <v>2023</v>
      </c>
      <c r="E1867" t="s">
        <v>1965</v>
      </c>
      <c r="F1867" t="s">
        <v>35669</v>
      </c>
      <c r="G1867" t="s">
        <v>2024</v>
      </c>
      <c r="H1867" t="s">
        <v>2025</v>
      </c>
      <c r="I1867" t="s">
        <v>55</v>
      </c>
      <c r="J1867" t="s">
        <v>56</v>
      </c>
      <c r="K1867" t="s">
        <v>116</v>
      </c>
      <c r="L1867" t="s">
        <v>667</v>
      </c>
      <c r="M1867" t="s">
        <v>1073</v>
      </c>
      <c r="N1867" t="s">
        <v>70</v>
      </c>
      <c r="O1867" t="s">
        <v>2026</v>
      </c>
      <c r="P1867" t="s">
        <v>35481</v>
      </c>
      <c r="Q1867" t="s">
        <v>35486</v>
      </c>
      <c r="R1867" t="s">
        <v>35485</v>
      </c>
    </row>
    <row r="1868" spans="1:18" x14ac:dyDescent="0.3">
      <c r="A1868" t="s">
        <v>35668</v>
      </c>
      <c r="B1868" t="s">
        <v>2021</v>
      </c>
      <c r="C1868" t="s">
        <v>2022</v>
      </c>
      <c r="D1868" t="s">
        <v>2023</v>
      </c>
      <c r="E1868" t="s">
        <v>1965</v>
      </c>
      <c r="F1868" t="s">
        <v>35669</v>
      </c>
      <c r="G1868" t="s">
        <v>2024</v>
      </c>
      <c r="H1868" t="s">
        <v>2025</v>
      </c>
      <c r="I1868" t="s">
        <v>61</v>
      </c>
      <c r="J1868" t="s">
        <v>62</v>
      </c>
      <c r="K1868" t="s">
        <v>116</v>
      </c>
      <c r="L1868" t="s">
        <v>1381</v>
      </c>
      <c r="M1868" t="s">
        <v>980</v>
      </c>
      <c r="N1868" t="s">
        <v>1137</v>
      </c>
      <c r="O1868" t="s">
        <v>2027</v>
      </c>
      <c r="P1868" t="s">
        <v>35481</v>
      </c>
      <c r="Q1868" t="s">
        <v>35486</v>
      </c>
      <c r="R1868" t="s">
        <v>35485</v>
      </c>
    </row>
    <row r="1869" spans="1:18" x14ac:dyDescent="0.3">
      <c r="A1869" t="s">
        <v>35668</v>
      </c>
      <c r="B1869" t="s">
        <v>2021</v>
      </c>
      <c r="C1869" t="s">
        <v>2022</v>
      </c>
      <c r="D1869" t="s">
        <v>2023</v>
      </c>
      <c r="E1869" t="s">
        <v>1965</v>
      </c>
      <c r="F1869" t="s">
        <v>35669</v>
      </c>
      <c r="G1869" t="s">
        <v>2024</v>
      </c>
      <c r="H1869" t="s">
        <v>2025</v>
      </c>
      <c r="I1869" t="s">
        <v>67</v>
      </c>
      <c r="J1869" t="s">
        <v>68</v>
      </c>
      <c r="K1869" t="s">
        <v>26</v>
      </c>
      <c r="L1869" t="s">
        <v>1557</v>
      </c>
      <c r="M1869" t="s">
        <v>225</v>
      </c>
      <c r="N1869" t="s">
        <v>373</v>
      </c>
      <c r="O1869" t="s">
        <v>1432</v>
      </c>
      <c r="P1869" t="s">
        <v>35481</v>
      </c>
      <c r="Q1869" t="s">
        <v>35486</v>
      </c>
      <c r="R1869" t="s">
        <v>35485</v>
      </c>
    </row>
    <row r="1870" spans="1:18" x14ac:dyDescent="0.3">
      <c r="A1870" t="s">
        <v>35668</v>
      </c>
      <c r="B1870" t="s">
        <v>2021</v>
      </c>
      <c r="C1870" t="s">
        <v>2022</v>
      </c>
      <c r="D1870" t="s">
        <v>2023</v>
      </c>
      <c r="E1870" t="s">
        <v>1965</v>
      </c>
      <c r="F1870" t="s">
        <v>35669</v>
      </c>
      <c r="G1870" t="s">
        <v>2024</v>
      </c>
      <c r="H1870" t="s">
        <v>2025</v>
      </c>
      <c r="I1870" t="s">
        <v>73</v>
      </c>
      <c r="J1870" t="s">
        <v>74</v>
      </c>
      <c r="K1870" t="s">
        <v>26</v>
      </c>
      <c r="L1870" t="s">
        <v>2028</v>
      </c>
      <c r="M1870" t="s">
        <v>2029</v>
      </c>
      <c r="N1870" t="s">
        <v>1053</v>
      </c>
      <c r="O1870" t="s">
        <v>1865</v>
      </c>
      <c r="P1870" t="s">
        <v>35481</v>
      </c>
      <c r="Q1870" t="s">
        <v>35486</v>
      </c>
      <c r="R1870" t="s">
        <v>35487</v>
      </c>
    </row>
    <row r="1871" spans="1:18" x14ac:dyDescent="0.3">
      <c r="A1871" t="s">
        <v>35668</v>
      </c>
      <c r="B1871" t="s">
        <v>2021</v>
      </c>
      <c r="C1871" t="s">
        <v>2022</v>
      </c>
      <c r="D1871" t="s">
        <v>2023</v>
      </c>
      <c r="E1871" t="s">
        <v>1965</v>
      </c>
      <c r="F1871" t="s">
        <v>35669</v>
      </c>
      <c r="G1871" t="s">
        <v>2024</v>
      </c>
      <c r="H1871" t="s">
        <v>2025</v>
      </c>
      <c r="I1871" t="s">
        <v>79</v>
      </c>
      <c r="J1871" t="s">
        <v>80</v>
      </c>
      <c r="K1871" t="s">
        <v>156</v>
      </c>
      <c r="L1871" t="s">
        <v>157</v>
      </c>
      <c r="M1871" t="s">
        <v>157</v>
      </c>
      <c r="N1871" t="s">
        <v>157</v>
      </c>
      <c r="O1871" t="s">
        <v>157</v>
      </c>
      <c r="P1871" t="s">
        <v>1565</v>
      </c>
      <c r="Q1871" t="s">
        <v>35486</v>
      </c>
      <c r="R1871" t="s">
        <v>35487</v>
      </c>
    </row>
    <row r="1872" spans="1:18" x14ac:dyDescent="0.3">
      <c r="A1872" t="s">
        <v>35668</v>
      </c>
      <c r="B1872" t="s">
        <v>2021</v>
      </c>
      <c r="C1872" t="s">
        <v>2022</v>
      </c>
      <c r="D1872" t="s">
        <v>2023</v>
      </c>
      <c r="E1872" t="s">
        <v>1965</v>
      </c>
      <c r="F1872" t="s">
        <v>35669</v>
      </c>
      <c r="G1872" t="s">
        <v>2024</v>
      </c>
      <c r="H1872" t="s">
        <v>2025</v>
      </c>
      <c r="I1872" t="s">
        <v>85</v>
      </c>
      <c r="J1872" t="s">
        <v>86</v>
      </c>
      <c r="K1872" t="s">
        <v>26</v>
      </c>
      <c r="L1872" t="s">
        <v>2030</v>
      </c>
      <c r="M1872" t="s">
        <v>391</v>
      </c>
      <c r="N1872" t="s">
        <v>2031</v>
      </c>
      <c r="O1872" t="s">
        <v>174</v>
      </c>
      <c r="P1872" t="s">
        <v>35481</v>
      </c>
      <c r="Q1872" t="s">
        <v>35486</v>
      </c>
      <c r="R1872" t="s">
        <v>35487</v>
      </c>
    </row>
    <row r="1873" spans="1:18" x14ac:dyDescent="0.3">
      <c r="A1873" t="s">
        <v>35668</v>
      </c>
      <c r="B1873" t="s">
        <v>2021</v>
      </c>
      <c r="C1873" t="s">
        <v>2022</v>
      </c>
      <c r="D1873" t="s">
        <v>2023</v>
      </c>
      <c r="E1873" t="s">
        <v>1965</v>
      </c>
      <c r="F1873" t="s">
        <v>35669</v>
      </c>
      <c r="G1873" t="s">
        <v>2024</v>
      </c>
      <c r="H1873" t="s">
        <v>2025</v>
      </c>
      <c r="I1873" t="s">
        <v>91</v>
      </c>
      <c r="J1873" t="s">
        <v>92</v>
      </c>
      <c r="K1873" t="s">
        <v>26</v>
      </c>
      <c r="L1873" t="s">
        <v>2032</v>
      </c>
      <c r="M1873" t="s">
        <v>581</v>
      </c>
      <c r="N1873" t="s">
        <v>205</v>
      </c>
      <c r="O1873" t="s">
        <v>726</v>
      </c>
      <c r="P1873" t="s">
        <v>35481</v>
      </c>
      <c r="Q1873" t="s">
        <v>35486</v>
      </c>
      <c r="R1873" t="s">
        <v>35487</v>
      </c>
    </row>
    <row r="1874" spans="1:18" x14ac:dyDescent="0.3">
      <c r="A1874" t="s">
        <v>35668</v>
      </c>
      <c r="B1874" t="s">
        <v>2021</v>
      </c>
      <c r="C1874" t="s">
        <v>2022</v>
      </c>
      <c r="D1874" t="s">
        <v>2023</v>
      </c>
      <c r="E1874" t="s">
        <v>1965</v>
      </c>
      <c r="F1874" t="s">
        <v>35669</v>
      </c>
      <c r="G1874" t="s">
        <v>2024</v>
      </c>
      <c r="H1874" t="s">
        <v>2025</v>
      </c>
      <c r="I1874" t="s">
        <v>97</v>
      </c>
      <c r="J1874" t="s">
        <v>98</v>
      </c>
      <c r="K1874" t="s">
        <v>26</v>
      </c>
      <c r="L1874" t="s">
        <v>2033</v>
      </c>
      <c r="M1874" t="s">
        <v>2034</v>
      </c>
      <c r="N1874" t="s">
        <v>694</v>
      </c>
      <c r="O1874" t="s">
        <v>2035</v>
      </c>
      <c r="P1874" t="s">
        <v>35481</v>
      </c>
      <c r="Q1874" t="s">
        <v>35486</v>
      </c>
      <c r="R1874" t="s">
        <v>35487</v>
      </c>
    </row>
    <row r="1875" spans="1:18" x14ac:dyDescent="0.3">
      <c r="A1875" t="s">
        <v>35668</v>
      </c>
      <c r="B1875" t="s">
        <v>2021</v>
      </c>
      <c r="C1875" t="s">
        <v>2022</v>
      </c>
      <c r="D1875" t="s">
        <v>2023</v>
      </c>
      <c r="E1875" t="s">
        <v>1965</v>
      </c>
      <c r="F1875" t="s">
        <v>35669</v>
      </c>
      <c r="G1875" t="s">
        <v>2024</v>
      </c>
      <c r="H1875" t="s">
        <v>2025</v>
      </c>
      <c r="I1875" t="s">
        <v>103</v>
      </c>
      <c r="J1875" t="s">
        <v>104</v>
      </c>
      <c r="K1875" t="s">
        <v>26</v>
      </c>
      <c r="L1875" t="s">
        <v>1307</v>
      </c>
      <c r="M1875" t="s">
        <v>209</v>
      </c>
      <c r="N1875" t="s">
        <v>631</v>
      </c>
      <c r="O1875" t="s">
        <v>1298</v>
      </c>
      <c r="P1875" t="s">
        <v>35481</v>
      </c>
      <c r="Q1875" t="s">
        <v>35486</v>
      </c>
      <c r="R1875" t="s">
        <v>35487</v>
      </c>
    </row>
    <row r="1876" spans="1:18" x14ac:dyDescent="0.3">
      <c r="A1876" t="s">
        <v>35668</v>
      </c>
      <c r="B1876" t="s">
        <v>2021</v>
      </c>
      <c r="C1876" t="s">
        <v>2022</v>
      </c>
      <c r="D1876" t="s">
        <v>2023</v>
      </c>
      <c r="E1876" t="s">
        <v>1965</v>
      </c>
      <c r="F1876" t="s">
        <v>35669</v>
      </c>
      <c r="G1876" t="s">
        <v>2024</v>
      </c>
      <c r="H1876" t="s">
        <v>2025</v>
      </c>
      <c r="I1876" t="s">
        <v>108</v>
      </c>
      <c r="J1876" t="s">
        <v>109</v>
      </c>
      <c r="K1876" t="s">
        <v>26</v>
      </c>
      <c r="L1876" t="s">
        <v>838</v>
      </c>
      <c r="M1876" t="s">
        <v>2036</v>
      </c>
      <c r="N1876" t="s">
        <v>77</v>
      </c>
      <c r="O1876" t="s">
        <v>2037</v>
      </c>
      <c r="P1876" t="s">
        <v>35481</v>
      </c>
      <c r="Q1876" t="s">
        <v>35486</v>
      </c>
      <c r="R1876" t="s">
        <v>35487</v>
      </c>
    </row>
    <row r="1877" spans="1:18" x14ac:dyDescent="0.3">
      <c r="A1877" t="s">
        <v>35668</v>
      </c>
      <c r="B1877" t="s">
        <v>2021</v>
      </c>
      <c r="C1877" t="s">
        <v>2022</v>
      </c>
      <c r="D1877" t="s">
        <v>2023</v>
      </c>
      <c r="E1877" t="s">
        <v>1965</v>
      </c>
      <c r="F1877" t="s">
        <v>35669</v>
      </c>
      <c r="G1877" t="s">
        <v>2024</v>
      </c>
      <c r="H1877" t="s">
        <v>2025</v>
      </c>
      <c r="I1877" t="s">
        <v>114</v>
      </c>
      <c r="J1877" t="s">
        <v>115</v>
      </c>
      <c r="K1877" t="s">
        <v>26</v>
      </c>
      <c r="L1877" t="s">
        <v>1015</v>
      </c>
      <c r="M1877" t="s">
        <v>2038</v>
      </c>
      <c r="N1877" t="s">
        <v>1126</v>
      </c>
      <c r="O1877" t="s">
        <v>1592</v>
      </c>
      <c r="P1877" t="s">
        <v>35481</v>
      </c>
      <c r="Q1877" t="s">
        <v>35486</v>
      </c>
      <c r="R1877" t="s">
        <v>35487</v>
      </c>
    </row>
    <row r="1878" spans="1:18" x14ac:dyDescent="0.3">
      <c r="A1878" t="s">
        <v>35668</v>
      </c>
      <c r="B1878" t="s">
        <v>2021</v>
      </c>
      <c r="C1878" t="s">
        <v>2022</v>
      </c>
      <c r="D1878" t="s">
        <v>2023</v>
      </c>
      <c r="E1878" t="s">
        <v>1965</v>
      </c>
      <c r="F1878" t="s">
        <v>35669</v>
      </c>
      <c r="G1878" t="s">
        <v>2024</v>
      </c>
      <c r="H1878" t="s">
        <v>2025</v>
      </c>
      <c r="I1878" t="s">
        <v>121</v>
      </c>
      <c r="J1878" t="s">
        <v>122</v>
      </c>
      <c r="K1878" t="s">
        <v>26</v>
      </c>
      <c r="L1878" t="s">
        <v>1453</v>
      </c>
      <c r="M1878" t="s">
        <v>2039</v>
      </c>
      <c r="N1878" t="s">
        <v>566</v>
      </c>
      <c r="O1878" t="s">
        <v>2040</v>
      </c>
      <c r="P1878" t="s">
        <v>35481</v>
      </c>
      <c r="Q1878" t="s">
        <v>35486</v>
      </c>
      <c r="R1878" t="s">
        <v>35487</v>
      </c>
    </row>
    <row r="1879" spans="1:18" x14ac:dyDescent="0.3">
      <c r="A1879" t="s">
        <v>35668</v>
      </c>
      <c r="B1879" t="s">
        <v>2021</v>
      </c>
      <c r="C1879" t="s">
        <v>2022</v>
      </c>
      <c r="D1879" t="s">
        <v>2023</v>
      </c>
      <c r="E1879" t="s">
        <v>1965</v>
      </c>
      <c r="F1879" t="s">
        <v>35669</v>
      </c>
      <c r="G1879" t="s">
        <v>2024</v>
      </c>
      <c r="H1879" t="s">
        <v>2025</v>
      </c>
      <c r="I1879" t="s">
        <v>127</v>
      </c>
      <c r="J1879" t="s">
        <v>128</v>
      </c>
      <c r="K1879" t="s">
        <v>26</v>
      </c>
      <c r="L1879" t="s">
        <v>929</v>
      </c>
      <c r="M1879" t="s">
        <v>689</v>
      </c>
      <c r="N1879" t="s">
        <v>332</v>
      </c>
      <c r="O1879" t="s">
        <v>1083</v>
      </c>
      <c r="P1879" t="s">
        <v>35481</v>
      </c>
      <c r="Q1879" t="s">
        <v>35486</v>
      </c>
      <c r="R1879" t="s">
        <v>35487</v>
      </c>
    </row>
    <row r="1880" spans="1:18" x14ac:dyDescent="0.3">
      <c r="A1880" t="s">
        <v>35668</v>
      </c>
      <c r="B1880" t="s">
        <v>2021</v>
      </c>
      <c r="C1880" t="s">
        <v>2022</v>
      </c>
      <c r="D1880" t="s">
        <v>2023</v>
      </c>
      <c r="E1880" t="s">
        <v>1965</v>
      </c>
      <c r="F1880" t="s">
        <v>35669</v>
      </c>
      <c r="G1880" t="s">
        <v>2024</v>
      </c>
      <c r="H1880" t="s">
        <v>2025</v>
      </c>
      <c r="I1880" t="s">
        <v>133</v>
      </c>
      <c r="J1880" t="s">
        <v>134</v>
      </c>
      <c r="K1880" t="s">
        <v>26</v>
      </c>
      <c r="L1880" t="s">
        <v>2041</v>
      </c>
      <c r="M1880" t="s">
        <v>2042</v>
      </c>
      <c r="N1880" t="s">
        <v>77</v>
      </c>
      <c r="O1880" t="s">
        <v>29</v>
      </c>
      <c r="P1880" t="s">
        <v>35481</v>
      </c>
      <c r="Q1880" t="s">
        <v>35486</v>
      </c>
      <c r="R1880" t="s">
        <v>35487</v>
      </c>
    </row>
    <row r="1881" spans="1:18" x14ac:dyDescent="0.3">
      <c r="A1881" t="s">
        <v>35668</v>
      </c>
      <c r="B1881" t="s">
        <v>2021</v>
      </c>
      <c r="C1881" t="s">
        <v>2022</v>
      </c>
      <c r="D1881" t="s">
        <v>2023</v>
      </c>
      <c r="E1881" t="s">
        <v>1965</v>
      </c>
      <c r="F1881" t="s">
        <v>35669</v>
      </c>
      <c r="G1881" t="s">
        <v>2024</v>
      </c>
      <c r="H1881" t="s">
        <v>2025</v>
      </c>
      <c r="I1881" t="s">
        <v>139</v>
      </c>
      <c r="J1881" t="s">
        <v>140</v>
      </c>
      <c r="K1881" t="s">
        <v>141</v>
      </c>
      <c r="L1881" t="s">
        <v>142</v>
      </c>
      <c r="M1881" t="s">
        <v>695</v>
      </c>
      <c r="N1881" t="s">
        <v>330</v>
      </c>
      <c r="O1881" t="s">
        <v>648</v>
      </c>
      <c r="P1881" t="s">
        <v>35481</v>
      </c>
      <c r="Q1881" t="s">
        <v>35486</v>
      </c>
      <c r="R1881" t="s">
        <v>35487</v>
      </c>
    </row>
    <row r="1882" spans="1:18" x14ac:dyDescent="0.3">
      <c r="A1882" t="s">
        <v>35670</v>
      </c>
      <c r="B1882" t="s">
        <v>2043</v>
      </c>
      <c r="C1882" t="s">
        <v>2044</v>
      </c>
      <c r="D1882" t="s">
        <v>1964</v>
      </c>
      <c r="E1882" t="s">
        <v>1965</v>
      </c>
      <c r="F1882" t="s">
        <v>35663</v>
      </c>
      <c r="G1882" t="s">
        <v>1964</v>
      </c>
      <c r="H1882" t="s">
        <v>2045</v>
      </c>
      <c r="I1882" t="s">
        <v>24</v>
      </c>
      <c r="J1882" t="s">
        <v>25</v>
      </c>
      <c r="K1882" t="s">
        <v>26</v>
      </c>
      <c r="L1882" t="s">
        <v>2046</v>
      </c>
      <c r="M1882" t="s">
        <v>759</v>
      </c>
      <c r="N1882" t="s">
        <v>219</v>
      </c>
      <c r="O1882" t="s">
        <v>48</v>
      </c>
      <c r="P1882" t="s">
        <v>35481</v>
      </c>
      <c r="Q1882" t="s">
        <v>35482</v>
      </c>
      <c r="R1882" t="s">
        <v>35483</v>
      </c>
    </row>
    <row r="1883" spans="1:18" x14ac:dyDescent="0.3">
      <c r="A1883" t="s">
        <v>35670</v>
      </c>
      <c r="B1883" t="s">
        <v>2043</v>
      </c>
      <c r="C1883" t="s">
        <v>2044</v>
      </c>
      <c r="D1883" t="s">
        <v>1964</v>
      </c>
      <c r="E1883" t="s">
        <v>1965</v>
      </c>
      <c r="F1883" t="s">
        <v>35663</v>
      </c>
      <c r="G1883" t="s">
        <v>1964</v>
      </c>
      <c r="H1883" t="s">
        <v>2045</v>
      </c>
      <c r="I1883" t="s">
        <v>31</v>
      </c>
      <c r="J1883" t="s">
        <v>32</v>
      </c>
      <c r="K1883" t="s">
        <v>26</v>
      </c>
      <c r="L1883" t="s">
        <v>2047</v>
      </c>
      <c r="M1883" t="s">
        <v>577</v>
      </c>
      <c r="N1883" t="s">
        <v>656</v>
      </c>
      <c r="O1883" t="s">
        <v>229</v>
      </c>
      <c r="P1883" t="s">
        <v>35481</v>
      </c>
      <c r="Q1883" t="s">
        <v>35484</v>
      </c>
      <c r="R1883" t="s">
        <v>35485</v>
      </c>
    </row>
    <row r="1884" spans="1:18" x14ac:dyDescent="0.3">
      <c r="A1884" t="s">
        <v>35670</v>
      </c>
      <c r="B1884" t="s">
        <v>2043</v>
      </c>
      <c r="C1884" t="s">
        <v>2044</v>
      </c>
      <c r="D1884" t="s">
        <v>1964</v>
      </c>
      <c r="E1884" t="s">
        <v>1965</v>
      </c>
      <c r="F1884" t="s">
        <v>35663</v>
      </c>
      <c r="G1884" t="s">
        <v>1964</v>
      </c>
      <c r="H1884" t="s">
        <v>2045</v>
      </c>
      <c r="I1884" t="s">
        <v>37</v>
      </c>
      <c r="J1884" t="s">
        <v>38</v>
      </c>
      <c r="K1884" t="s">
        <v>26</v>
      </c>
      <c r="L1884" t="s">
        <v>363</v>
      </c>
      <c r="M1884" t="s">
        <v>469</v>
      </c>
      <c r="N1884" t="s">
        <v>709</v>
      </c>
      <c r="O1884" t="s">
        <v>1206</v>
      </c>
      <c r="P1884" t="s">
        <v>35481</v>
      </c>
      <c r="Q1884" t="s">
        <v>35486</v>
      </c>
      <c r="R1884" t="s">
        <v>35485</v>
      </c>
    </row>
    <row r="1885" spans="1:18" x14ac:dyDescent="0.3">
      <c r="A1885" t="s">
        <v>35670</v>
      </c>
      <c r="B1885" t="s">
        <v>2043</v>
      </c>
      <c r="C1885" t="s">
        <v>2044</v>
      </c>
      <c r="D1885" t="s">
        <v>1964</v>
      </c>
      <c r="E1885" t="s">
        <v>1965</v>
      </c>
      <c r="F1885" t="s">
        <v>35663</v>
      </c>
      <c r="G1885" t="s">
        <v>1964</v>
      </c>
      <c r="H1885" t="s">
        <v>2045</v>
      </c>
      <c r="I1885" t="s">
        <v>43</v>
      </c>
      <c r="J1885" t="s">
        <v>44</v>
      </c>
      <c r="K1885" t="s">
        <v>26</v>
      </c>
      <c r="L1885" t="s">
        <v>522</v>
      </c>
      <c r="M1885" t="s">
        <v>420</v>
      </c>
      <c r="N1885" t="s">
        <v>1642</v>
      </c>
      <c r="O1885" t="s">
        <v>885</v>
      </c>
      <c r="P1885" t="s">
        <v>35481</v>
      </c>
      <c r="Q1885" t="s">
        <v>35486</v>
      </c>
      <c r="R1885" t="s">
        <v>35485</v>
      </c>
    </row>
    <row r="1886" spans="1:18" x14ac:dyDescent="0.3">
      <c r="A1886" t="s">
        <v>35670</v>
      </c>
      <c r="B1886" t="s">
        <v>2043</v>
      </c>
      <c r="C1886" t="s">
        <v>2044</v>
      </c>
      <c r="D1886" t="s">
        <v>1964</v>
      </c>
      <c r="E1886" t="s">
        <v>1965</v>
      </c>
      <c r="F1886" t="s">
        <v>35663</v>
      </c>
      <c r="G1886" t="s">
        <v>1964</v>
      </c>
      <c r="H1886" t="s">
        <v>2045</v>
      </c>
      <c r="I1886" t="s">
        <v>49</v>
      </c>
      <c r="J1886" t="s">
        <v>50</v>
      </c>
      <c r="K1886" t="s">
        <v>26</v>
      </c>
      <c r="L1886" t="s">
        <v>366</v>
      </c>
      <c r="M1886" t="s">
        <v>765</v>
      </c>
      <c r="N1886" t="s">
        <v>292</v>
      </c>
      <c r="O1886" t="s">
        <v>70</v>
      </c>
      <c r="P1886" t="s">
        <v>35481</v>
      </c>
      <c r="Q1886" t="s">
        <v>35486</v>
      </c>
      <c r="R1886" t="s">
        <v>35485</v>
      </c>
    </row>
    <row r="1887" spans="1:18" x14ac:dyDescent="0.3">
      <c r="A1887" t="s">
        <v>35670</v>
      </c>
      <c r="B1887" t="s">
        <v>2043</v>
      </c>
      <c r="C1887" t="s">
        <v>2044</v>
      </c>
      <c r="D1887" t="s">
        <v>1964</v>
      </c>
      <c r="E1887" t="s">
        <v>1965</v>
      </c>
      <c r="F1887" t="s">
        <v>35663</v>
      </c>
      <c r="G1887" t="s">
        <v>1964</v>
      </c>
      <c r="H1887" t="s">
        <v>2045</v>
      </c>
      <c r="I1887" t="s">
        <v>55</v>
      </c>
      <c r="J1887" t="s">
        <v>56</v>
      </c>
      <c r="K1887" t="s">
        <v>26</v>
      </c>
      <c r="L1887" t="s">
        <v>2048</v>
      </c>
      <c r="M1887" t="s">
        <v>237</v>
      </c>
      <c r="N1887" t="s">
        <v>464</v>
      </c>
      <c r="O1887" t="s">
        <v>712</v>
      </c>
      <c r="P1887" t="s">
        <v>35481</v>
      </c>
      <c r="Q1887" t="s">
        <v>35486</v>
      </c>
      <c r="R1887" t="s">
        <v>35485</v>
      </c>
    </row>
    <row r="1888" spans="1:18" x14ac:dyDescent="0.3">
      <c r="A1888" t="s">
        <v>35670</v>
      </c>
      <c r="B1888" t="s">
        <v>2043</v>
      </c>
      <c r="C1888" t="s">
        <v>2044</v>
      </c>
      <c r="D1888" t="s">
        <v>1964</v>
      </c>
      <c r="E1888" t="s">
        <v>1965</v>
      </c>
      <c r="F1888" t="s">
        <v>35663</v>
      </c>
      <c r="G1888" t="s">
        <v>1964</v>
      </c>
      <c r="H1888" t="s">
        <v>2045</v>
      </c>
      <c r="I1888" t="s">
        <v>61</v>
      </c>
      <c r="J1888" t="s">
        <v>62</v>
      </c>
      <c r="K1888" t="s">
        <v>26</v>
      </c>
      <c r="L1888" t="s">
        <v>192</v>
      </c>
      <c r="M1888" t="s">
        <v>668</v>
      </c>
      <c r="N1888" t="s">
        <v>552</v>
      </c>
      <c r="O1888" t="s">
        <v>1190</v>
      </c>
      <c r="P1888" t="s">
        <v>35481</v>
      </c>
      <c r="Q1888" t="s">
        <v>35486</v>
      </c>
      <c r="R1888" t="s">
        <v>35485</v>
      </c>
    </row>
    <row r="1889" spans="1:18" x14ac:dyDescent="0.3">
      <c r="A1889" t="s">
        <v>35670</v>
      </c>
      <c r="B1889" t="s">
        <v>2043</v>
      </c>
      <c r="C1889" t="s">
        <v>2044</v>
      </c>
      <c r="D1889" t="s">
        <v>1964</v>
      </c>
      <c r="E1889" t="s">
        <v>1965</v>
      </c>
      <c r="F1889" t="s">
        <v>35663</v>
      </c>
      <c r="G1889" t="s">
        <v>1964</v>
      </c>
      <c r="H1889" t="s">
        <v>2045</v>
      </c>
      <c r="I1889" t="s">
        <v>67</v>
      </c>
      <c r="J1889" t="s">
        <v>68</v>
      </c>
      <c r="K1889" t="s">
        <v>26</v>
      </c>
      <c r="L1889" t="s">
        <v>1148</v>
      </c>
      <c r="M1889" t="s">
        <v>475</v>
      </c>
      <c r="N1889" t="s">
        <v>706</v>
      </c>
      <c r="O1889" t="s">
        <v>365</v>
      </c>
      <c r="P1889" t="s">
        <v>35481</v>
      </c>
      <c r="Q1889" t="s">
        <v>35486</v>
      </c>
      <c r="R1889" t="s">
        <v>35485</v>
      </c>
    </row>
    <row r="1890" spans="1:18" x14ac:dyDescent="0.3">
      <c r="A1890" t="s">
        <v>35670</v>
      </c>
      <c r="B1890" t="s">
        <v>2043</v>
      </c>
      <c r="C1890" t="s">
        <v>2044</v>
      </c>
      <c r="D1890" t="s">
        <v>1964</v>
      </c>
      <c r="E1890" t="s">
        <v>1965</v>
      </c>
      <c r="F1890" t="s">
        <v>35663</v>
      </c>
      <c r="G1890" t="s">
        <v>1964</v>
      </c>
      <c r="H1890" t="s">
        <v>2045</v>
      </c>
      <c r="I1890" t="s">
        <v>73</v>
      </c>
      <c r="J1890" t="s">
        <v>74</v>
      </c>
      <c r="K1890" t="s">
        <v>26</v>
      </c>
      <c r="L1890" t="s">
        <v>2049</v>
      </c>
      <c r="M1890" t="s">
        <v>455</v>
      </c>
      <c r="N1890" t="s">
        <v>77</v>
      </c>
      <c r="O1890" t="s">
        <v>535</v>
      </c>
      <c r="P1890" t="s">
        <v>35481</v>
      </c>
      <c r="Q1890" t="s">
        <v>35486</v>
      </c>
      <c r="R1890" t="s">
        <v>35487</v>
      </c>
    </row>
    <row r="1891" spans="1:18" x14ac:dyDescent="0.3">
      <c r="A1891" t="s">
        <v>35670</v>
      </c>
      <c r="B1891" t="s">
        <v>2043</v>
      </c>
      <c r="C1891" t="s">
        <v>2044</v>
      </c>
      <c r="D1891" t="s">
        <v>1964</v>
      </c>
      <c r="E1891" t="s">
        <v>1965</v>
      </c>
      <c r="F1891" t="s">
        <v>35663</v>
      </c>
      <c r="G1891" t="s">
        <v>1964</v>
      </c>
      <c r="H1891" t="s">
        <v>2045</v>
      </c>
      <c r="I1891" t="s">
        <v>79</v>
      </c>
      <c r="J1891" t="s">
        <v>80</v>
      </c>
      <c r="K1891" t="s">
        <v>26</v>
      </c>
      <c r="L1891" t="s">
        <v>311</v>
      </c>
      <c r="M1891" t="s">
        <v>2050</v>
      </c>
      <c r="N1891" t="s">
        <v>2051</v>
      </c>
      <c r="O1891" t="s">
        <v>2052</v>
      </c>
      <c r="P1891" t="s">
        <v>35481</v>
      </c>
      <c r="Q1891" t="s">
        <v>35486</v>
      </c>
      <c r="R1891" t="s">
        <v>35487</v>
      </c>
    </row>
    <row r="1892" spans="1:18" x14ac:dyDescent="0.3">
      <c r="A1892" t="s">
        <v>35670</v>
      </c>
      <c r="B1892" t="s">
        <v>2043</v>
      </c>
      <c r="C1892" t="s">
        <v>2044</v>
      </c>
      <c r="D1892" t="s">
        <v>1964</v>
      </c>
      <c r="E1892" t="s">
        <v>1965</v>
      </c>
      <c r="F1892" t="s">
        <v>35663</v>
      </c>
      <c r="G1892" t="s">
        <v>1964</v>
      </c>
      <c r="H1892" t="s">
        <v>2045</v>
      </c>
      <c r="I1892" t="s">
        <v>85</v>
      </c>
      <c r="J1892" t="s">
        <v>86</v>
      </c>
      <c r="K1892" t="s">
        <v>26</v>
      </c>
      <c r="L1892" t="s">
        <v>2053</v>
      </c>
      <c r="M1892" t="s">
        <v>392</v>
      </c>
      <c r="N1892" t="s">
        <v>77</v>
      </c>
      <c r="O1892" t="s">
        <v>90</v>
      </c>
      <c r="P1892" t="s">
        <v>35481</v>
      </c>
      <c r="Q1892" t="s">
        <v>35486</v>
      </c>
      <c r="R1892" t="s">
        <v>35487</v>
      </c>
    </row>
    <row r="1893" spans="1:18" x14ac:dyDescent="0.3">
      <c r="A1893" t="s">
        <v>35670</v>
      </c>
      <c r="B1893" t="s">
        <v>2043</v>
      </c>
      <c r="C1893" t="s">
        <v>2044</v>
      </c>
      <c r="D1893" t="s">
        <v>1964</v>
      </c>
      <c r="E1893" t="s">
        <v>1965</v>
      </c>
      <c r="F1893" t="s">
        <v>35663</v>
      </c>
      <c r="G1893" t="s">
        <v>1964</v>
      </c>
      <c r="H1893" t="s">
        <v>2045</v>
      </c>
      <c r="I1893" t="s">
        <v>91</v>
      </c>
      <c r="J1893" t="s">
        <v>92</v>
      </c>
      <c r="K1893" t="s">
        <v>26</v>
      </c>
      <c r="L1893" t="s">
        <v>2054</v>
      </c>
      <c r="M1893" t="s">
        <v>181</v>
      </c>
      <c r="N1893" t="s">
        <v>631</v>
      </c>
      <c r="O1893" t="s">
        <v>524</v>
      </c>
      <c r="P1893" t="s">
        <v>35481</v>
      </c>
      <c r="Q1893" t="s">
        <v>35486</v>
      </c>
      <c r="R1893" t="s">
        <v>35487</v>
      </c>
    </row>
    <row r="1894" spans="1:18" x14ac:dyDescent="0.3">
      <c r="A1894" t="s">
        <v>35670</v>
      </c>
      <c r="B1894" t="s">
        <v>2043</v>
      </c>
      <c r="C1894" t="s">
        <v>2044</v>
      </c>
      <c r="D1894" t="s">
        <v>1964</v>
      </c>
      <c r="E1894" t="s">
        <v>1965</v>
      </c>
      <c r="F1894" t="s">
        <v>35663</v>
      </c>
      <c r="G1894" t="s">
        <v>1964</v>
      </c>
      <c r="H1894" t="s">
        <v>2045</v>
      </c>
      <c r="I1894" t="s">
        <v>97</v>
      </c>
      <c r="J1894" t="s">
        <v>98</v>
      </c>
      <c r="K1894" t="s">
        <v>26</v>
      </c>
      <c r="L1894" t="s">
        <v>2055</v>
      </c>
      <c r="M1894" t="s">
        <v>2056</v>
      </c>
      <c r="N1894" t="s">
        <v>798</v>
      </c>
      <c r="O1894" t="s">
        <v>2057</v>
      </c>
      <c r="P1894" t="s">
        <v>35481</v>
      </c>
      <c r="Q1894" t="s">
        <v>35486</v>
      </c>
      <c r="R1894" t="s">
        <v>35487</v>
      </c>
    </row>
    <row r="1895" spans="1:18" x14ac:dyDescent="0.3">
      <c r="A1895" t="s">
        <v>35670</v>
      </c>
      <c r="B1895" t="s">
        <v>2043</v>
      </c>
      <c r="C1895" t="s">
        <v>2044</v>
      </c>
      <c r="D1895" t="s">
        <v>1964</v>
      </c>
      <c r="E1895" t="s">
        <v>1965</v>
      </c>
      <c r="F1895" t="s">
        <v>35663</v>
      </c>
      <c r="G1895" t="s">
        <v>1964</v>
      </c>
      <c r="H1895" t="s">
        <v>2045</v>
      </c>
      <c r="I1895" t="s">
        <v>103</v>
      </c>
      <c r="J1895" t="s">
        <v>104</v>
      </c>
      <c r="K1895" t="s">
        <v>26</v>
      </c>
      <c r="L1895" t="s">
        <v>728</v>
      </c>
      <c r="M1895" t="s">
        <v>2058</v>
      </c>
      <c r="N1895" t="s">
        <v>77</v>
      </c>
      <c r="O1895" t="s">
        <v>2059</v>
      </c>
      <c r="P1895" t="s">
        <v>35481</v>
      </c>
      <c r="Q1895" t="s">
        <v>35486</v>
      </c>
      <c r="R1895" t="s">
        <v>35487</v>
      </c>
    </row>
    <row r="1896" spans="1:18" x14ac:dyDescent="0.3">
      <c r="A1896" t="s">
        <v>35670</v>
      </c>
      <c r="B1896" t="s">
        <v>2043</v>
      </c>
      <c r="C1896" t="s">
        <v>2044</v>
      </c>
      <c r="D1896" t="s">
        <v>1964</v>
      </c>
      <c r="E1896" t="s">
        <v>1965</v>
      </c>
      <c r="F1896" t="s">
        <v>35663</v>
      </c>
      <c r="G1896" t="s">
        <v>1964</v>
      </c>
      <c r="H1896" t="s">
        <v>2045</v>
      </c>
      <c r="I1896" t="s">
        <v>108</v>
      </c>
      <c r="J1896" t="s">
        <v>109</v>
      </c>
      <c r="K1896" t="s">
        <v>26</v>
      </c>
      <c r="L1896" t="s">
        <v>2060</v>
      </c>
      <c r="M1896" t="s">
        <v>2061</v>
      </c>
      <c r="N1896" t="s">
        <v>404</v>
      </c>
      <c r="O1896" t="s">
        <v>238</v>
      </c>
      <c r="P1896" t="s">
        <v>35481</v>
      </c>
      <c r="Q1896" t="s">
        <v>35486</v>
      </c>
      <c r="R1896" t="s">
        <v>35487</v>
      </c>
    </row>
    <row r="1897" spans="1:18" x14ac:dyDescent="0.3">
      <c r="A1897" t="s">
        <v>35670</v>
      </c>
      <c r="B1897" t="s">
        <v>2043</v>
      </c>
      <c r="C1897" t="s">
        <v>2044</v>
      </c>
      <c r="D1897" t="s">
        <v>1964</v>
      </c>
      <c r="E1897" t="s">
        <v>1965</v>
      </c>
      <c r="F1897" t="s">
        <v>35663</v>
      </c>
      <c r="G1897" t="s">
        <v>1964</v>
      </c>
      <c r="H1897" t="s">
        <v>2045</v>
      </c>
      <c r="I1897" t="s">
        <v>114</v>
      </c>
      <c r="J1897" t="s">
        <v>115</v>
      </c>
      <c r="K1897" t="s">
        <v>26</v>
      </c>
      <c r="L1897" t="s">
        <v>2062</v>
      </c>
      <c r="M1897" t="s">
        <v>1727</v>
      </c>
      <c r="N1897" t="s">
        <v>946</v>
      </c>
      <c r="O1897" t="s">
        <v>2063</v>
      </c>
      <c r="P1897" t="s">
        <v>35481</v>
      </c>
      <c r="Q1897" t="s">
        <v>35486</v>
      </c>
      <c r="R1897" t="s">
        <v>35487</v>
      </c>
    </row>
    <row r="1898" spans="1:18" x14ac:dyDescent="0.3">
      <c r="A1898" t="s">
        <v>35670</v>
      </c>
      <c r="B1898" t="s">
        <v>2043</v>
      </c>
      <c r="C1898" t="s">
        <v>2044</v>
      </c>
      <c r="D1898" t="s">
        <v>1964</v>
      </c>
      <c r="E1898" t="s">
        <v>1965</v>
      </c>
      <c r="F1898" t="s">
        <v>35663</v>
      </c>
      <c r="G1898" t="s">
        <v>1964</v>
      </c>
      <c r="H1898" t="s">
        <v>2045</v>
      </c>
      <c r="I1898" t="s">
        <v>121</v>
      </c>
      <c r="J1898" t="s">
        <v>122</v>
      </c>
      <c r="K1898" t="s">
        <v>26</v>
      </c>
      <c r="L1898" t="s">
        <v>2064</v>
      </c>
      <c r="M1898" t="s">
        <v>2065</v>
      </c>
      <c r="N1898" t="s">
        <v>2007</v>
      </c>
      <c r="O1898" t="s">
        <v>1044</v>
      </c>
      <c r="P1898" t="s">
        <v>35481</v>
      </c>
      <c r="Q1898" t="s">
        <v>35486</v>
      </c>
      <c r="R1898" t="s">
        <v>35487</v>
      </c>
    </row>
    <row r="1899" spans="1:18" x14ac:dyDescent="0.3">
      <c r="A1899" t="s">
        <v>35670</v>
      </c>
      <c r="B1899" t="s">
        <v>2043</v>
      </c>
      <c r="C1899" t="s">
        <v>2044</v>
      </c>
      <c r="D1899" t="s">
        <v>1964</v>
      </c>
      <c r="E1899" t="s">
        <v>1965</v>
      </c>
      <c r="F1899" t="s">
        <v>35663</v>
      </c>
      <c r="G1899" t="s">
        <v>1964</v>
      </c>
      <c r="H1899" t="s">
        <v>2045</v>
      </c>
      <c r="I1899" t="s">
        <v>127</v>
      </c>
      <c r="J1899" t="s">
        <v>128</v>
      </c>
      <c r="K1899" t="s">
        <v>26</v>
      </c>
      <c r="L1899" t="s">
        <v>1338</v>
      </c>
      <c r="M1899" t="s">
        <v>315</v>
      </c>
      <c r="N1899" t="s">
        <v>631</v>
      </c>
      <c r="O1899" t="s">
        <v>1166</v>
      </c>
      <c r="P1899" t="s">
        <v>35481</v>
      </c>
      <c r="Q1899" t="s">
        <v>35486</v>
      </c>
      <c r="R1899" t="s">
        <v>35487</v>
      </c>
    </row>
    <row r="1900" spans="1:18" x14ac:dyDescent="0.3">
      <c r="A1900" t="s">
        <v>35670</v>
      </c>
      <c r="B1900" t="s">
        <v>2043</v>
      </c>
      <c r="C1900" t="s">
        <v>2044</v>
      </c>
      <c r="D1900" t="s">
        <v>1964</v>
      </c>
      <c r="E1900" t="s">
        <v>1965</v>
      </c>
      <c r="F1900" t="s">
        <v>35663</v>
      </c>
      <c r="G1900" t="s">
        <v>1964</v>
      </c>
      <c r="H1900" t="s">
        <v>2045</v>
      </c>
      <c r="I1900" t="s">
        <v>133</v>
      </c>
      <c r="J1900" t="s">
        <v>134</v>
      </c>
      <c r="K1900" t="s">
        <v>26</v>
      </c>
      <c r="L1900" t="s">
        <v>2066</v>
      </c>
      <c r="M1900" t="s">
        <v>1248</v>
      </c>
      <c r="N1900" t="s">
        <v>1080</v>
      </c>
      <c r="O1900" t="s">
        <v>451</v>
      </c>
      <c r="P1900" t="s">
        <v>35481</v>
      </c>
      <c r="Q1900" t="s">
        <v>35486</v>
      </c>
      <c r="R1900" t="s">
        <v>35487</v>
      </c>
    </row>
    <row r="1901" spans="1:18" x14ac:dyDescent="0.3">
      <c r="A1901" t="s">
        <v>35670</v>
      </c>
      <c r="B1901" t="s">
        <v>2043</v>
      </c>
      <c r="C1901" t="s">
        <v>2044</v>
      </c>
      <c r="D1901" t="s">
        <v>1964</v>
      </c>
      <c r="E1901" t="s">
        <v>1965</v>
      </c>
      <c r="F1901" t="s">
        <v>35663</v>
      </c>
      <c r="G1901" t="s">
        <v>1964</v>
      </c>
      <c r="H1901" t="s">
        <v>2045</v>
      </c>
      <c r="I1901" t="s">
        <v>139</v>
      </c>
      <c r="J1901" t="s">
        <v>140</v>
      </c>
      <c r="K1901" t="s">
        <v>141</v>
      </c>
      <c r="L1901" t="s">
        <v>142</v>
      </c>
      <c r="M1901" t="s">
        <v>1011</v>
      </c>
      <c r="N1901" t="s">
        <v>595</v>
      </c>
      <c r="O1901" t="s">
        <v>799</v>
      </c>
      <c r="P1901" t="s">
        <v>35481</v>
      </c>
      <c r="Q1901" t="s">
        <v>35486</v>
      </c>
      <c r="R1901" t="s">
        <v>35487</v>
      </c>
    </row>
    <row r="1902" spans="1:18" x14ac:dyDescent="0.3">
      <c r="A1902" t="s">
        <v>35671</v>
      </c>
      <c r="B1902" t="s">
        <v>2067</v>
      </c>
      <c r="C1902" t="s">
        <v>2068</v>
      </c>
      <c r="D1902" t="s">
        <v>2069</v>
      </c>
      <c r="E1902" t="s">
        <v>1965</v>
      </c>
      <c r="F1902" t="s">
        <v>35672</v>
      </c>
      <c r="G1902" t="s">
        <v>2069</v>
      </c>
      <c r="H1902" t="s">
        <v>2070</v>
      </c>
      <c r="I1902" t="s">
        <v>24</v>
      </c>
      <c r="J1902" t="s">
        <v>25</v>
      </c>
      <c r="K1902" t="s">
        <v>157</v>
      </c>
      <c r="L1902" t="s">
        <v>157</v>
      </c>
      <c r="M1902" t="s">
        <v>157</v>
      </c>
      <c r="N1902" t="s">
        <v>157</v>
      </c>
      <c r="O1902" t="s">
        <v>157</v>
      </c>
      <c r="P1902" t="s">
        <v>2724</v>
      </c>
      <c r="Q1902" t="s">
        <v>35482</v>
      </c>
      <c r="R1902" t="s">
        <v>35483</v>
      </c>
    </row>
    <row r="1903" spans="1:18" x14ac:dyDescent="0.3">
      <c r="A1903" t="s">
        <v>35671</v>
      </c>
      <c r="B1903" t="s">
        <v>2067</v>
      </c>
      <c r="C1903" t="s">
        <v>2068</v>
      </c>
      <c r="D1903" t="s">
        <v>2069</v>
      </c>
      <c r="E1903" t="s">
        <v>1965</v>
      </c>
      <c r="F1903" t="s">
        <v>35672</v>
      </c>
      <c r="G1903" t="s">
        <v>2069</v>
      </c>
      <c r="H1903" t="s">
        <v>2070</v>
      </c>
      <c r="I1903" t="s">
        <v>31</v>
      </c>
      <c r="J1903" t="s">
        <v>32</v>
      </c>
      <c r="K1903" t="s">
        <v>26</v>
      </c>
      <c r="L1903" t="s">
        <v>169</v>
      </c>
      <c r="M1903" t="s">
        <v>340</v>
      </c>
      <c r="N1903" t="s">
        <v>219</v>
      </c>
      <c r="O1903" t="s">
        <v>762</v>
      </c>
      <c r="P1903" t="s">
        <v>35481</v>
      </c>
      <c r="Q1903" t="s">
        <v>35484</v>
      </c>
      <c r="R1903" t="s">
        <v>35485</v>
      </c>
    </row>
    <row r="1904" spans="1:18" x14ac:dyDescent="0.3">
      <c r="A1904" t="s">
        <v>35671</v>
      </c>
      <c r="B1904" t="s">
        <v>2067</v>
      </c>
      <c r="C1904" t="s">
        <v>2068</v>
      </c>
      <c r="D1904" t="s">
        <v>2069</v>
      </c>
      <c r="E1904" t="s">
        <v>1965</v>
      </c>
      <c r="F1904" t="s">
        <v>35672</v>
      </c>
      <c r="G1904" t="s">
        <v>2069</v>
      </c>
      <c r="H1904" t="s">
        <v>2070</v>
      </c>
      <c r="I1904" t="s">
        <v>37</v>
      </c>
      <c r="J1904" t="s">
        <v>38</v>
      </c>
      <c r="K1904" t="s">
        <v>156</v>
      </c>
      <c r="L1904" t="s">
        <v>157</v>
      </c>
      <c r="M1904" t="s">
        <v>157</v>
      </c>
      <c r="N1904" t="s">
        <v>157</v>
      </c>
      <c r="O1904" t="s">
        <v>157</v>
      </c>
      <c r="P1904" t="s">
        <v>1565</v>
      </c>
      <c r="Q1904" t="s">
        <v>35486</v>
      </c>
      <c r="R1904" t="s">
        <v>35485</v>
      </c>
    </row>
    <row r="1905" spans="1:18" x14ac:dyDescent="0.3">
      <c r="A1905" t="s">
        <v>35671</v>
      </c>
      <c r="B1905" t="s">
        <v>2067</v>
      </c>
      <c r="C1905" t="s">
        <v>2068</v>
      </c>
      <c r="D1905" t="s">
        <v>2069</v>
      </c>
      <c r="E1905" t="s">
        <v>1965</v>
      </c>
      <c r="F1905" t="s">
        <v>35672</v>
      </c>
      <c r="G1905" t="s">
        <v>2069</v>
      </c>
      <c r="H1905" t="s">
        <v>2070</v>
      </c>
      <c r="I1905" t="s">
        <v>43</v>
      </c>
      <c r="J1905" t="s">
        <v>44</v>
      </c>
      <c r="K1905" t="s">
        <v>157</v>
      </c>
      <c r="L1905" t="s">
        <v>157</v>
      </c>
      <c r="M1905" t="s">
        <v>157</v>
      </c>
      <c r="N1905" t="s">
        <v>157</v>
      </c>
      <c r="O1905" t="s">
        <v>157</v>
      </c>
      <c r="P1905" t="s">
        <v>2724</v>
      </c>
      <c r="Q1905" t="s">
        <v>35486</v>
      </c>
      <c r="R1905" t="s">
        <v>35485</v>
      </c>
    </row>
    <row r="1906" spans="1:18" x14ac:dyDescent="0.3">
      <c r="A1906" t="s">
        <v>35671</v>
      </c>
      <c r="B1906" t="s">
        <v>2067</v>
      </c>
      <c r="C1906" t="s">
        <v>2068</v>
      </c>
      <c r="D1906" t="s">
        <v>2069</v>
      </c>
      <c r="E1906" t="s">
        <v>1965</v>
      </c>
      <c r="F1906" t="s">
        <v>35672</v>
      </c>
      <c r="G1906" t="s">
        <v>2069</v>
      </c>
      <c r="H1906" t="s">
        <v>2070</v>
      </c>
      <c r="I1906" t="s">
        <v>49</v>
      </c>
      <c r="J1906" t="s">
        <v>50</v>
      </c>
      <c r="K1906" t="s">
        <v>156</v>
      </c>
      <c r="L1906" t="s">
        <v>157</v>
      </c>
      <c r="M1906" t="s">
        <v>157</v>
      </c>
      <c r="N1906" t="s">
        <v>157</v>
      </c>
      <c r="O1906" t="s">
        <v>157</v>
      </c>
      <c r="P1906" t="s">
        <v>1565</v>
      </c>
      <c r="Q1906" t="s">
        <v>35486</v>
      </c>
      <c r="R1906" t="s">
        <v>35485</v>
      </c>
    </row>
    <row r="1907" spans="1:18" x14ac:dyDescent="0.3">
      <c r="A1907" t="s">
        <v>35671</v>
      </c>
      <c r="B1907" t="s">
        <v>2067</v>
      </c>
      <c r="C1907" t="s">
        <v>2068</v>
      </c>
      <c r="D1907" t="s">
        <v>2069</v>
      </c>
      <c r="E1907" t="s">
        <v>1965</v>
      </c>
      <c r="F1907" t="s">
        <v>35672</v>
      </c>
      <c r="G1907" t="s">
        <v>2069</v>
      </c>
      <c r="H1907" t="s">
        <v>2070</v>
      </c>
      <c r="I1907" t="s">
        <v>55</v>
      </c>
      <c r="J1907" t="s">
        <v>56</v>
      </c>
      <c r="K1907" t="s">
        <v>26</v>
      </c>
      <c r="L1907" t="s">
        <v>806</v>
      </c>
      <c r="M1907" t="s">
        <v>244</v>
      </c>
      <c r="N1907" t="s">
        <v>710</v>
      </c>
      <c r="O1907" t="s">
        <v>1432</v>
      </c>
      <c r="P1907" t="s">
        <v>35481</v>
      </c>
      <c r="Q1907" t="s">
        <v>35486</v>
      </c>
      <c r="R1907" t="s">
        <v>35485</v>
      </c>
    </row>
    <row r="1908" spans="1:18" x14ac:dyDescent="0.3">
      <c r="A1908" t="s">
        <v>35671</v>
      </c>
      <c r="B1908" t="s">
        <v>2067</v>
      </c>
      <c r="C1908" t="s">
        <v>2068</v>
      </c>
      <c r="D1908" t="s">
        <v>2069</v>
      </c>
      <c r="E1908" t="s">
        <v>1965</v>
      </c>
      <c r="F1908" t="s">
        <v>35672</v>
      </c>
      <c r="G1908" t="s">
        <v>2069</v>
      </c>
      <c r="H1908" t="s">
        <v>2070</v>
      </c>
      <c r="I1908" t="s">
        <v>61</v>
      </c>
      <c r="J1908" t="s">
        <v>62</v>
      </c>
      <c r="K1908" t="s">
        <v>26</v>
      </c>
      <c r="L1908" t="s">
        <v>228</v>
      </c>
      <c r="M1908" t="s">
        <v>225</v>
      </c>
      <c r="N1908" t="s">
        <v>1525</v>
      </c>
      <c r="O1908" t="s">
        <v>1169</v>
      </c>
      <c r="P1908" t="s">
        <v>35481</v>
      </c>
      <c r="Q1908" t="s">
        <v>35486</v>
      </c>
      <c r="R1908" t="s">
        <v>35485</v>
      </c>
    </row>
    <row r="1909" spans="1:18" x14ac:dyDescent="0.3">
      <c r="A1909" t="s">
        <v>35671</v>
      </c>
      <c r="B1909" t="s">
        <v>2067</v>
      </c>
      <c r="C1909" t="s">
        <v>2068</v>
      </c>
      <c r="D1909" t="s">
        <v>2069</v>
      </c>
      <c r="E1909" t="s">
        <v>1965</v>
      </c>
      <c r="F1909" t="s">
        <v>35672</v>
      </c>
      <c r="G1909" t="s">
        <v>2069</v>
      </c>
      <c r="H1909" t="s">
        <v>2070</v>
      </c>
      <c r="I1909" t="s">
        <v>67</v>
      </c>
      <c r="J1909" t="s">
        <v>68</v>
      </c>
      <c r="K1909" t="s">
        <v>156</v>
      </c>
      <c r="L1909" t="s">
        <v>157</v>
      </c>
      <c r="M1909" t="s">
        <v>157</v>
      </c>
      <c r="N1909" t="s">
        <v>157</v>
      </c>
      <c r="O1909" t="s">
        <v>157</v>
      </c>
      <c r="P1909" t="s">
        <v>1565</v>
      </c>
      <c r="Q1909" t="s">
        <v>35486</v>
      </c>
      <c r="R1909" t="s">
        <v>35485</v>
      </c>
    </row>
    <row r="1910" spans="1:18" x14ac:dyDescent="0.3">
      <c r="A1910" t="s">
        <v>35671</v>
      </c>
      <c r="B1910" t="s">
        <v>2067</v>
      </c>
      <c r="C1910" t="s">
        <v>2068</v>
      </c>
      <c r="D1910" t="s">
        <v>2069</v>
      </c>
      <c r="E1910" t="s">
        <v>1965</v>
      </c>
      <c r="F1910" t="s">
        <v>35672</v>
      </c>
      <c r="G1910" t="s">
        <v>2069</v>
      </c>
      <c r="H1910" t="s">
        <v>2070</v>
      </c>
      <c r="I1910" t="s">
        <v>73</v>
      </c>
      <c r="J1910" t="s">
        <v>74</v>
      </c>
      <c r="K1910" t="s">
        <v>26</v>
      </c>
      <c r="L1910" t="s">
        <v>375</v>
      </c>
      <c r="M1910" t="s">
        <v>1178</v>
      </c>
      <c r="N1910" t="s">
        <v>77</v>
      </c>
      <c r="O1910" t="s">
        <v>918</v>
      </c>
      <c r="P1910" t="s">
        <v>35481</v>
      </c>
      <c r="Q1910" t="s">
        <v>35486</v>
      </c>
      <c r="R1910" t="s">
        <v>35487</v>
      </c>
    </row>
    <row r="1911" spans="1:18" x14ac:dyDescent="0.3">
      <c r="A1911" t="s">
        <v>35671</v>
      </c>
      <c r="B1911" t="s">
        <v>2067</v>
      </c>
      <c r="C1911" t="s">
        <v>2068</v>
      </c>
      <c r="D1911" t="s">
        <v>2069</v>
      </c>
      <c r="E1911" t="s">
        <v>1965</v>
      </c>
      <c r="F1911" t="s">
        <v>35672</v>
      </c>
      <c r="G1911" t="s">
        <v>2069</v>
      </c>
      <c r="H1911" t="s">
        <v>2070</v>
      </c>
      <c r="I1911" t="s">
        <v>79</v>
      </c>
      <c r="J1911" t="s">
        <v>80</v>
      </c>
      <c r="K1911" t="s">
        <v>157</v>
      </c>
      <c r="L1911" t="s">
        <v>157</v>
      </c>
      <c r="M1911" t="s">
        <v>157</v>
      </c>
      <c r="N1911" t="s">
        <v>157</v>
      </c>
      <c r="O1911" t="s">
        <v>157</v>
      </c>
      <c r="P1911" t="s">
        <v>4795</v>
      </c>
      <c r="Q1911" t="s">
        <v>35486</v>
      </c>
      <c r="R1911" t="s">
        <v>35487</v>
      </c>
    </row>
    <row r="1912" spans="1:18" x14ac:dyDescent="0.3">
      <c r="A1912" t="s">
        <v>35671</v>
      </c>
      <c r="B1912" t="s">
        <v>2067</v>
      </c>
      <c r="C1912" t="s">
        <v>2068</v>
      </c>
      <c r="D1912" t="s">
        <v>2069</v>
      </c>
      <c r="E1912" t="s">
        <v>1965</v>
      </c>
      <c r="F1912" t="s">
        <v>35672</v>
      </c>
      <c r="G1912" t="s">
        <v>2069</v>
      </c>
      <c r="H1912" t="s">
        <v>2070</v>
      </c>
      <c r="I1912" t="s">
        <v>85</v>
      </c>
      <c r="J1912" t="s">
        <v>86</v>
      </c>
      <c r="K1912" t="s">
        <v>26</v>
      </c>
      <c r="L1912" t="s">
        <v>1352</v>
      </c>
      <c r="M1912" t="s">
        <v>349</v>
      </c>
      <c r="N1912" t="s">
        <v>77</v>
      </c>
      <c r="O1912" t="s">
        <v>306</v>
      </c>
      <c r="P1912" t="s">
        <v>35481</v>
      </c>
      <c r="Q1912" t="s">
        <v>35486</v>
      </c>
      <c r="R1912" t="s">
        <v>35487</v>
      </c>
    </row>
    <row r="1913" spans="1:18" x14ac:dyDescent="0.3">
      <c r="A1913" t="s">
        <v>35671</v>
      </c>
      <c r="B1913" t="s">
        <v>2067</v>
      </c>
      <c r="C1913" t="s">
        <v>2068</v>
      </c>
      <c r="D1913" t="s">
        <v>2069</v>
      </c>
      <c r="E1913" t="s">
        <v>1965</v>
      </c>
      <c r="F1913" t="s">
        <v>35672</v>
      </c>
      <c r="G1913" t="s">
        <v>2069</v>
      </c>
      <c r="H1913" t="s">
        <v>2070</v>
      </c>
      <c r="I1913" t="s">
        <v>91</v>
      </c>
      <c r="J1913" t="s">
        <v>92</v>
      </c>
      <c r="K1913" t="s">
        <v>26</v>
      </c>
      <c r="L1913" t="s">
        <v>1021</v>
      </c>
      <c r="M1913" t="s">
        <v>351</v>
      </c>
      <c r="N1913" t="s">
        <v>258</v>
      </c>
      <c r="O1913" t="s">
        <v>184</v>
      </c>
      <c r="P1913" t="s">
        <v>35481</v>
      </c>
      <c r="Q1913" t="s">
        <v>35486</v>
      </c>
      <c r="R1913" t="s">
        <v>35487</v>
      </c>
    </row>
    <row r="1914" spans="1:18" x14ac:dyDescent="0.3">
      <c r="A1914" t="s">
        <v>35671</v>
      </c>
      <c r="B1914" t="s">
        <v>2067</v>
      </c>
      <c r="C1914" t="s">
        <v>2068</v>
      </c>
      <c r="D1914" t="s">
        <v>2069</v>
      </c>
      <c r="E1914" t="s">
        <v>1965</v>
      </c>
      <c r="F1914" t="s">
        <v>35672</v>
      </c>
      <c r="G1914" t="s">
        <v>2069</v>
      </c>
      <c r="H1914" t="s">
        <v>2070</v>
      </c>
      <c r="I1914" t="s">
        <v>97</v>
      </c>
      <c r="J1914" t="s">
        <v>98</v>
      </c>
      <c r="K1914" t="s">
        <v>157</v>
      </c>
      <c r="L1914" t="s">
        <v>157</v>
      </c>
      <c r="M1914" t="s">
        <v>157</v>
      </c>
      <c r="N1914" t="s">
        <v>157</v>
      </c>
      <c r="O1914" t="s">
        <v>157</v>
      </c>
      <c r="P1914" t="s">
        <v>4795</v>
      </c>
      <c r="Q1914" t="s">
        <v>35486</v>
      </c>
      <c r="R1914" t="s">
        <v>35487</v>
      </c>
    </row>
    <row r="1915" spans="1:18" x14ac:dyDescent="0.3">
      <c r="A1915" t="s">
        <v>35671</v>
      </c>
      <c r="B1915" t="s">
        <v>2067</v>
      </c>
      <c r="C1915" t="s">
        <v>2068</v>
      </c>
      <c r="D1915" t="s">
        <v>2069</v>
      </c>
      <c r="E1915" t="s">
        <v>1965</v>
      </c>
      <c r="F1915" t="s">
        <v>35672</v>
      </c>
      <c r="G1915" t="s">
        <v>2069</v>
      </c>
      <c r="H1915" t="s">
        <v>2070</v>
      </c>
      <c r="I1915" t="s">
        <v>103</v>
      </c>
      <c r="J1915" t="s">
        <v>104</v>
      </c>
      <c r="K1915" t="s">
        <v>157</v>
      </c>
      <c r="L1915" t="s">
        <v>157</v>
      </c>
      <c r="M1915" t="s">
        <v>157</v>
      </c>
      <c r="N1915" t="s">
        <v>157</v>
      </c>
      <c r="O1915" t="s">
        <v>157</v>
      </c>
      <c r="P1915" t="s">
        <v>4795</v>
      </c>
      <c r="Q1915" t="s">
        <v>35486</v>
      </c>
      <c r="R1915" t="s">
        <v>35487</v>
      </c>
    </row>
    <row r="1916" spans="1:18" x14ac:dyDescent="0.3">
      <c r="A1916" t="s">
        <v>35671</v>
      </c>
      <c r="B1916" t="s">
        <v>2067</v>
      </c>
      <c r="C1916" t="s">
        <v>2068</v>
      </c>
      <c r="D1916" t="s">
        <v>2069</v>
      </c>
      <c r="E1916" t="s">
        <v>1965</v>
      </c>
      <c r="F1916" t="s">
        <v>35672</v>
      </c>
      <c r="G1916" t="s">
        <v>2069</v>
      </c>
      <c r="H1916" t="s">
        <v>2070</v>
      </c>
      <c r="I1916" t="s">
        <v>108</v>
      </c>
      <c r="J1916" t="s">
        <v>109</v>
      </c>
      <c r="K1916" t="s">
        <v>157</v>
      </c>
      <c r="L1916" t="s">
        <v>157</v>
      </c>
      <c r="M1916" t="s">
        <v>157</v>
      </c>
      <c r="N1916" t="s">
        <v>157</v>
      </c>
      <c r="O1916" t="s">
        <v>157</v>
      </c>
      <c r="P1916" t="s">
        <v>4795</v>
      </c>
      <c r="Q1916" t="s">
        <v>35486</v>
      </c>
      <c r="R1916" t="s">
        <v>35487</v>
      </c>
    </row>
    <row r="1917" spans="1:18" x14ac:dyDescent="0.3">
      <c r="A1917" t="s">
        <v>35671</v>
      </c>
      <c r="B1917" t="s">
        <v>2067</v>
      </c>
      <c r="C1917" t="s">
        <v>2068</v>
      </c>
      <c r="D1917" t="s">
        <v>2069</v>
      </c>
      <c r="E1917" t="s">
        <v>1965</v>
      </c>
      <c r="F1917" t="s">
        <v>35672</v>
      </c>
      <c r="G1917" t="s">
        <v>2069</v>
      </c>
      <c r="H1917" t="s">
        <v>2070</v>
      </c>
      <c r="I1917" t="s">
        <v>114</v>
      </c>
      <c r="J1917" t="s">
        <v>115</v>
      </c>
      <c r="K1917" t="s">
        <v>157</v>
      </c>
      <c r="L1917" t="s">
        <v>157</v>
      </c>
      <c r="M1917" t="s">
        <v>157</v>
      </c>
      <c r="N1917" t="s">
        <v>157</v>
      </c>
      <c r="O1917" t="s">
        <v>157</v>
      </c>
      <c r="P1917" t="s">
        <v>4795</v>
      </c>
      <c r="Q1917" t="s">
        <v>35486</v>
      </c>
      <c r="R1917" t="s">
        <v>35487</v>
      </c>
    </row>
    <row r="1918" spans="1:18" x14ac:dyDescent="0.3">
      <c r="A1918" t="s">
        <v>35671</v>
      </c>
      <c r="B1918" t="s">
        <v>2067</v>
      </c>
      <c r="C1918" t="s">
        <v>2068</v>
      </c>
      <c r="D1918" t="s">
        <v>2069</v>
      </c>
      <c r="E1918" t="s">
        <v>1965</v>
      </c>
      <c r="F1918" t="s">
        <v>35672</v>
      </c>
      <c r="G1918" t="s">
        <v>2069</v>
      </c>
      <c r="H1918" t="s">
        <v>2070</v>
      </c>
      <c r="I1918" t="s">
        <v>121</v>
      </c>
      <c r="J1918" t="s">
        <v>122</v>
      </c>
      <c r="K1918" t="s">
        <v>157</v>
      </c>
      <c r="L1918" t="s">
        <v>157</v>
      </c>
      <c r="M1918" t="s">
        <v>157</v>
      </c>
      <c r="N1918" t="s">
        <v>157</v>
      </c>
      <c r="O1918" t="s">
        <v>157</v>
      </c>
      <c r="P1918" t="s">
        <v>4795</v>
      </c>
      <c r="Q1918" t="s">
        <v>35486</v>
      </c>
      <c r="R1918" t="s">
        <v>35487</v>
      </c>
    </row>
    <row r="1919" spans="1:18" x14ac:dyDescent="0.3">
      <c r="A1919" t="s">
        <v>35671</v>
      </c>
      <c r="B1919" t="s">
        <v>2067</v>
      </c>
      <c r="C1919" t="s">
        <v>2068</v>
      </c>
      <c r="D1919" t="s">
        <v>2069</v>
      </c>
      <c r="E1919" t="s">
        <v>1965</v>
      </c>
      <c r="F1919" t="s">
        <v>35672</v>
      </c>
      <c r="G1919" t="s">
        <v>2069</v>
      </c>
      <c r="H1919" t="s">
        <v>2070</v>
      </c>
      <c r="I1919" t="s">
        <v>127</v>
      </c>
      <c r="J1919" t="s">
        <v>128</v>
      </c>
      <c r="K1919" t="s">
        <v>157</v>
      </c>
      <c r="L1919" t="s">
        <v>157</v>
      </c>
      <c r="M1919" t="s">
        <v>157</v>
      </c>
      <c r="N1919" t="s">
        <v>157</v>
      </c>
      <c r="O1919" t="s">
        <v>157</v>
      </c>
      <c r="P1919" t="s">
        <v>4795</v>
      </c>
      <c r="Q1919" t="s">
        <v>35486</v>
      </c>
      <c r="R1919" t="s">
        <v>35487</v>
      </c>
    </row>
    <row r="1920" spans="1:18" x14ac:dyDescent="0.3">
      <c r="A1920" t="s">
        <v>35671</v>
      </c>
      <c r="B1920" t="s">
        <v>2067</v>
      </c>
      <c r="C1920" t="s">
        <v>2068</v>
      </c>
      <c r="D1920" t="s">
        <v>2069</v>
      </c>
      <c r="E1920" t="s">
        <v>1965</v>
      </c>
      <c r="F1920" t="s">
        <v>35672</v>
      </c>
      <c r="G1920" t="s">
        <v>2069</v>
      </c>
      <c r="H1920" t="s">
        <v>2070</v>
      </c>
      <c r="I1920" t="s">
        <v>133</v>
      </c>
      <c r="J1920" t="s">
        <v>134</v>
      </c>
      <c r="K1920" t="s">
        <v>156</v>
      </c>
      <c r="L1920" t="s">
        <v>157</v>
      </c>
      <c r="M1920" t="s">
        <v>157</v>
      </c>
      <c r="N1920" t="s">
        <v>157</v>
      </c>
      <c r="O1920" t="s">
        <v>157</v>
      </c>
      <c r="P1920" t="s">
        <v>1565</v>
      </c>
      <c r="Q1920" t="s">
        <v>35486</v>
      </c>
      <c r="R1920" t="s">
        <v>35487</v>
      </c>
    </row>
    <row r="1921" spans="1:18" x14ac:dyDescent="0.3">
      <c r="A1921" t="s">
        <v>35671</v>
      </c>
      <c r="B1921" t="s">
        <v>2067</v>
      </c>
      <c r="C1921" t="s">
        <v>2068</v>
      </c>
      <c r="D1921" t="s">
        <v>2069</v>
      </c>
      <c r="E1921" t="s">
        <v>1965</v>
      </c>
      <c r="F1921" t="s">
        <v>35672</v>
      </c>
      <c r="G1921" t="s">
        <v>2069</v>
      </c>
      <c r="H1921" t="s">
        <v>2070</v>
      </c>
      <c r="I1921" t="s">
        <v>139</v>
      </c>
      <c r="J1921" t="s">
        <v>140</v>
      </c>
      <c r="K1921" t="s">
        <v>157</v>
      </c>
      <c r="L1921" t="s">
        <v>142</v>
      </c>
      <c r="M1921" t="s">
        <v>157</v>
      </c>
      <c r="N1921" t="s">
        <v>157</v>
      </c>
      <c r="O1921" t="s">
        <v>157</v>
      </c>
      <c r="P1921" t="s">
        <v>1565</v>
      </c>
      <c r="Q1921" t="s">
        <v>35486</v>
      </c>
      <c r="R1921" t="s">
        <v>35487</v>
      </c>
    </row>
    <row r="1922" spans="1:18" x14ac:dyDescent="0.3">
      <c r="A1922" t="s">
        <v>35673</v>
      </c>
      <c r="B1922" t="s">
        <v>2071</v>
      </c>
      <c r="C1922" t="s">
        <v>2072</v>
      </c>
      <c r="D1922" t="s">
        <v>2073</v>
      </c>
      <c r="E1922" t="s">
        <v>1965</v>
      </c>
      <c r="F1922" t="s">
        <v>35674</v>
      </c>
      <c r="G1922" t="s">
        <v>2074</v>
      </c>
      <c r="H1922" t="s">
        <v>2075</v>
      </c>
      <c r="I1922" t="s">
        <v>24</v>
      </c>
      <c r="J1922" t="s">
        <v>25</v>
      </c>
      <c r="K1922" t="s">
        <v>26</v>
      </c>
      <c r="L1922" t="s">
        <v>232</v>
      </c>
      <c r="M1922" t="s">
        <v>280</v>
      </c>
      <c r="N1922" t="s">
        <v>367</v>
      </c>
      <c r="O1922" t="s">
        <v>703</v>
      </c>
      <c r="P1922" t="s">
        <v>35481</v>
      </c>
      <c r="Q1922" t="s">
        <v>35482</v>
      </c>
      <c r="R1922" t="s">
        <v>35483</v>
      </c>
    </row>
    <row r="1923" spans="1:18" x14ac:dyDescent="0.3">
      <c r="A1923" t="s">
        <v>35673</v>
      </c>
      <c r="B1923" t="s">
        <v>2071</v>
      </c>
      <c r="C1923" t="s">
        <v>2072</v>
      </c>
      <c r="D1923" t="s">
        <v>2073</v>
      </c>
      <c r="E1923" t="s">
        <v>1965</v>
      </c>
      <c r="F1923" t="s">
        <v>35674</v>
      </c>
      <c r="G1923" t="s">
        <v>2074</v>
      </c>
      <c r="H1923" t="s">
        <v>2075</v>
      </c>
      <c r="I1923" t="s">
        <v>31</v>
      </c>
      <c r="J1923" t="s">
        <v>32</v>
      </c>
      <c r="K1923" t="s">
        <v>26</v>
      </c>
      <c r="L1923" t="s">
        <v>2076</v>
      </c>
      <c r="M1923" t="s">
        <v>759</v>
      </c>
      <c r="N1923" t="s">
        <v>230</v>
      </c>
      <c r="O1923" t="s">
        <v>1220</v>
      </c>
      <c r="P1923" t="s">
        <v>35481</v>
      </c>
      <c r="Q1923" t="s">
        <v>35484</v>
      </c>
      <c r="R1923" t="s">
        <v>35485</v>
      </c>
    </row>
    <row r="1924" spans="1:18" x14ac:dyDescent="0.3">
      <c r="A1924" t="s">
        <v>35673</v>
      </c>
      <c r="B1924" t="s">
        <v>2071</v>
      </c>
      <c r="C1924" t="s">
        <v>2072</v>
      </c>
      <c r="D1924" t="s">
        <v>2073</v>
      </c>
      <c r="E1924" t="s">
        <v>1965</v>
      </c>
      <c r="F1924" t="s">
        <v>35674</v>
      </c>
      <c r="G1924" t="s">
        <v>2074</v>
      </c>
      <c r="H1924" t="s">
        <v>2075</v>
      </c>
      <c r="I1924" t="s">
        <v>37</v>
      </c>
      <c r="J1924" t="s">
        <v>38</v>
      </c>
      <c r="K1924" t="s">
        <v>156</v>
      </c>
      <c r="L1924" t="s">
        <v>157</v>
      </c>
      <c r="M1924" t="s">
        <v>157</v>
      </c>
      <c r="N1924" t="s">
        <v>157</v>
      </c>
      <c r="O1924" t="s">
        <v>157</v>
      </c>
      <c r="P1924" t="s">
        <v>1565</v>
      </c>
      <c r="Q1924" t="s">
        <v>35486</v>
      </c>
      <c r="R1924" t="s">
        <v>35485</v>
      </c>
    </row>
    <row r="1925" spans="1:18" x14ac:dyDescent="0.3">
      <c r="A1925" t="s">
        <v>35673</v>
      </c>
      <c r="B1925" t="s">
        <v>2071</v>
      </c>
      <c r="C1925" t="s">
        <v>2072</v>
      </c>
      <c r="D1925" t="s">
        <v>2073</v>
      </c>
      <c r="E1925" t="s">
        <v>1965</v>
      </c>
      <c r="F1925" t="s">
        <v>35674</v>
      </c>
      <c r="G1925" t="s">
        <v>2074</v>
      </c>
      <c r="H1925" t="s">
        <v>2075</v>
      </c>
      <c r="I1925" t="s">
        <v>43</v>
      </c>
      <c r="J1925" t="s">
        <v>44</v>
      </c>
      <c r="K1925" t="s">
        <v>157</v>
      </c>
      <c r="L1925" t="s">
        <v>157</v>
      </c>
      <c r="M1925" t="s">
        <v>157</v>
      </c>
      <c r="N1925" t="s">
        <v>157</v>
      </c>
      <c r="O1925" t="s">
        <v>157</v>
      </c>
      <c r="P1925" t="s">
        <v>2724</v>
      </c>
      <c r="Q1925" t="s">
        <v>35486</v>
      </c>
      <c r="R1925" t="s">
        <v>35485</v>
      </c>
    </row>
    <row r="1926" spans="1:18" x14ac:dyDescent="0.3">
      <c r="A1926" t="s">
        <v>35673</v>
      </c>
      <c r="B1926" t="s">
        <v>2071</v>
      </c>
      <c r="C1926" t="s">
        <v>2072</v>
      </c>
      <c r="D1926" t="s">
        <v>2073</v>
      </c>
      <c r="E1926" t="s">
        <v>1965</v>
      </c>
      <c r="F1926" t="s">
        <v>35674</v>
      </c>
      <c r="G1926" t="s">
        <v>2074</v>
      </c>
      <c r="H1926" t="s">
        <v>2075</v>
      </c>
      <c r="I1926" t="s">
        <v>49</v>
      </c>
      <c r="J1926" t="s">
        <v>50</v>
      </c>
      <c r="K1926" t="s">
        <v>26</v>
      </c>
      <c r="L1926" t="s">
        <v>321</v>
      </c>
      <c r="M1926" t="s">
        <v>829</v>
      </c>
      <c r="N1926" t="s">
        <v>885</v>
      </c>
      <c r="O1926" t="s">
        <v>893</v>
      </c>
      <c r="P1926" t="s">
        <v>35481</v>
      </c>
      <c r="Q1926" t="s">
        <v>35486</v>
      </c>
      <c r="R1926" t="s">
        <v>35485</v>
      </c>
    </row>
    <row r="1927" spans="1:18" x14ac:dyDescent="0.3">
      <c r="A1927" t="s">
        <v>35673</v>
      </c>
      <c r="B1927" t="s">
        <v>2071</v>
      </c>
      <c r="C1927" t="s">
        <v>2072</v>
      </c>
      <c r="D1927" t="s">
        <v>2073</v>
      </c>
      <c r="E1927" t="s">
        <v>1965</v>
      </c>
      <c r="F1927" t="s">
        <v>35674</v>
      </c>
      <c r="G1927" t="s">
        <v>2074</v>
      </c>
      <c r="H1927" t="s">
        <v>2075</v>
      </c>
      <c r="I1927" t="s">
        <v>55</v>
      </c>
      <c r="J1927" t="s">
        <v>56</v>
      </c>
      <c r="K1927" t="s">
        <v>26</v>
      </c>
      <c r="L1927" t="s">
        <v>2077</v>
      </c>
      <c r="M1927" t="s">
        <v>60</v>
      </c>
      <c r="N1927" t="s">
        <v>547</v>
      </c>
      <c r="O1927" t="s">
        <v>1222</v>
      </c>
      <c r="P1927" t="s">
        <v>35481</v>
      </c>
      <c r="Q1927" t="s">
        <v>35486</v>
      </c>
      <c r="R1927" t="s">
        <v>35485</v>
      </c>
    </row>
    <row r="1928" spans="1:18" x14ac:dyDescent="0.3">
      <c r="A1928" t="s">
        <v>35673</v>
      </c>
      <c r="B1928" t="s">
        <v>2071</v>
      </c>
      <c r="C1928" t="s">
        <v>2072</v>
      </c>
      <c r="D1928" t="s">
        <v>2073</v>
      </c>
      <c r="E1928" t="s">
        <v>1965</v>
      </c>
      <c r="F1928" t="s">
        <v>35674</v>
      </c>
      <c r="G1928" t="s">
        <v>2074</v>
      </c>
      <c r="H1928" t="s">
        <v>2075</v>
      </c>
      <c r="I1928" t="s">
        <v>61</v>
      </c>
      <c r="J1928" t="s">
        <v>62</v>
      </c>
      <c r="K1928" t="s">
        <v>26</v>
      </c>
      <c r="L1928" t="s">
        <v>970</v>
      </c>
      <c r="M1928" t="s">
        <v>619</v>
      </c>
      <c r="N1928" t="s">
        <v>60</v>
      </c>
      <c r="O1928" t="s">
        <v>717</v>
      </c>
      <c r="P1928" t="s">
        <v>35481</v>
      </c>
      <c r="Q1928" t="s">
        <v>35486</v>
      </c>
      <c r="R1928" t="s">
        <v>35485</v>
      </c>
    </row>
    <row r="1929" spans="1:18" x14ac:dyDescent="0.3">
      <c r="A1929" t="s">
        <v>35673</v>
      </c>
      <c r="B1929" t="s">
        <v>2071</v>
      </c>
      <c r="C1929" t="s">
        <v>2072</v>
      </c>
      <c r="D1929" t="s">
        <v>2073</v>
      </c>
      <c r="E1929" t="s">
        <v>1965</v>
      </c>
      <c r="F1929" t="s">
        <v>35674</v>
      </c>
      <c r="G1929" t="s">
        <v>2074</v>
      </c>
      <c r="H1929" t="s">
        <v>2075</v>
      </c>
      <c r="I1929" t="s">
        <v>67</v>
      </c>
      <c r="J1929" t="s">
        <v>68</v>
      </c>
      <c r="K1929" t="s">
        <v>26</v>
      </c>
      <c r="L1929" t="s">
        <v>1320</v>
      </c>
      <c r="M1929" t="s">
        <v>372</v>
      </c>
      <c r="N1929" t="s">
        <v>425</v>
      </c>
      <c r="O1929" t="s">
        <v>1028</v>
      </c>
      <c r="P1929" t="s">
        <v>35481</v>
      </c>
      <c r="Q1929" t="s">
        <v>35486</v>
      </c>
      <c r="R1929" t="s">
        <v>35485</v>
      </c>
    </row>
    <row r="1930" spans="1:18" x14ac:dyDescent="0.3">
      <c r="A1930" t="s">
        <v>35673</v>
      </c>
      <c r="B1930" t="s">
        <v>2071</v>
      </c>
      <c r="C1930" t="s">
        <v>2072</v>
      </c>
      <c r="D1930" t="s">
        <v>2073</v>
      </c>
      <c r="E1930" t="s">
        <v>1965</v>
      </c>
      <c r="F1930" t="s">
        <v>35674</v>
      </c>
      <c r="G1930" t="s">
        <v>2074</v>
      </c>
      <c r="H1930" t="s">
        <v>2075</v>
      </c>
      <c r="I1930" t="s">
        <v>73</v>
      </c>
      <c r="J1930" t="s">
        <v>74</v>
      </c>
      <c r="K1930" t="s">
        <v>26</v>
      </c>
      <c r="L1930" t="s">
        <v>2078</v>
      </c>
      <c r="M1930" t="s">
        <v>569</v>
      </c>
      <c r="N1930" t="s">
        <v>77</v>
      </c>
      <c r="O1930" t="s">
        <v>283</v>
      </c>
      <c r="P1930" t="s">
        <v>35481</v>
      </c>
      <c r="Q1930" t="s">
        <v>35486</v>
      </c>
      <c r="R1930" t="s">
        <v>35487</v>
      </c>
    </row>
    <row r="1931" spans="1:18" x14ac:dyDescent="0.3">
      <c r="A1931" t="s">
        <v>35673</v>
      </c>
      <c r="B1931" t="s">
        <v>2071</v>
      </c>
      <c r="C1931" t="s">
        <v>2072</v>
      </c>
      <c r="D1931" t="s">
        <v>2073</v>
      </c>
      <c r="E1931" t="s">
        <v>1965</v>
      </c>
      <c r="F1931" t="s">
        <v>35674</v>
      </c>
      <c r="G1931" t="s">
        <v>2074</v>
      </c>
      <c r="H1931" t="s">
        <v>2075</v>
      </c>
      <c r="I1931" t="s">
        <v>79</v>
      </c>
      <c r="J1931" t="s">
        <v>80</v>
      </c>
      <c r="K1931" t="s">
        <v>26</v>
      </c>
      <c r="L1931" t="s">
        <v>357</v>
      </c>
      <c r="M1931" t="s">
        <v>2079</v>
      </c>
      <c r="N1931" t="s">
        <v>2080</v>
      </c>
      <c r="O1931" t="s">
        <v>2081</v>
      </c>
      <c r="P1931" t="s">
        <v>35481</v>
      </c>
      <c r="Q1931" t="s">
        <v>35486</v>
      </c>
      <c r="R1931" t="s">
        <v>35487</v>
      </c>
    </row>
    <row r="1932" spans="1:18" x14ac:dyDescent="0.3">
      <c r="A1932" t="s">
        <v>35673</v>
      </c>
      <c r="B1932" t="s">
        <v>2071</v>
      </c>
      <c r="C1932" t="s">
        <v>2072</v>
      </c>
      <c r="D1932" t="s">
        <v>2073</v>
      </c>
      <c r="E1932" t="s">
        <v>1965</v>
      </c>
      <c r="F1932" t="s">
        <v>35674</v>
      </c>
      <c r="G1932" t="s">
        <v>2074</v>
      </c>
      <c r="H1932" t="s">
        <v>2075</v>
      </c>
      <c r="I1932" t="s">
        <v>85</v>
      </c>
      <c r="J1932" t="s">
        <v>86</v>
      </c>
      <c r="K1932" t="s">
        <v>26</v>
      </c>
      <c r="L1932" t="s">
        <v>2082</v>
      </c>
      <c r="M1932" t="s">
        <v>181</v>
      </c>
      <c r="N1932" t="s">
        <v>77</v>
      </c>
      <c r="O1932" t="s">
        <v>332</v>
      </c>
      <c r="P1932" t="s">
        <v>35481</v>
      </c>
      <c r="Q1932" t="s">
        <v>35486</v>
      </c>
      <c r="R1932" t="s">
        <v>35487</v>
      </c>
    </row>
    <row r="1933" spans="1:18" x14ac:dyDescent="0.3">
      <c r="A1933" t="s">
        <v>35673</v>
      </c>
      <c r="B1933" t="s">
        <v>2071</v>
      </c>
      <c r="C1933" t="s">
        <v>2072</v>
      </c>
      <c r="D1933" t="s">
        <v>2073</v>
      </c>
      <c r="E1933" t="s">
        <v>1965</v>
      </c>
      <c r="F1933" t="s">
        <v>35674</v>
      </c>
      <c r="G1933" t="s">
        <v>2074</v>
      </c>
      <c r="H1933" t="s">
        <v>2075</v>
      </c>
      <c r="I1933" t="s">
        <v>91</v>
      </c>
      <c r="J1933" t="s">
        <v>92</v>
      </c>
      <c r="K1933" t="s">
        <v>26</v>
      </c>
      <c r="L1933" t="s">
        <v>2083</v>
      </c>
      <c r="M1933" t="s">
        <v>387</v>
      </c>
      <c r="N1933" t="s">
        <v>492</v>
      </c>
      <c r="O1933" t="s">
        <v>835</v>
      </c>
      <c r="P1933" t="s">
        <v>35481</v>
      </c>
      <c r="Q1933" t="s">
        <v>35486</v>
      </c>
      <c r="R1933" t="s">
        <v>35487</v>
      </c>
    </row>
    <row r="1934" spans="1:18" x14ac:dyDescent="0.3">
      <c r="A1934" t="s">
        <v>35673</v>
      </c>
      <c r="B1934" t="s">
        <v>2071</v>
      </c>
      <c r="C1934" t="s">
        <v>2072</v>
      </c>
      <c r="D1934" t="s">
        <v>2073</v>
      </c>
      <c r="E1934" t="s">
        <v>1965</v>
      </c>
      <c r="F1934" t="s">
        <v>35674</v>
      </c>
      <c r="G1934" t="s">
        <v>2074</v>
      </c>
      <c r="H1934" t="s">
        <v>2075</v>
      </c>
      <c r="I1934" t="s">
        <v>97</v>
      </c>
      <c r="J1934" t="s">
        <v>98</v>
      </c>
      <c r="K1934" t="s">
        <v>26</v>
      </c>
      <c r="L1934" t="s">
        <v>2084</v>
      </c>
      <c r="M1934" t="s">
        <v>1661</v>
      </c>
      <c r="N1934" t="s">
        <v>1131</v>
      </c>
      <c r="O1934" t="s">
        <v>2085</v>
      </c>
      <c r="P1934" t="s">
        <v>35481</v>
      </c>
      <c r="Q1934" t="s">
        <v>35486</v>
      </c>
      <c r="R1934" t="s">
        <v>35487</v>
      </c>
    </row>
    <row r="1935" spans="1:18" x14ac:dyDescent="0.3">
      <c r="A1935" t="s">
        <v>35673</v>
      </c>
      <c r="B1935" t="s">
        <v>2071</v>
      </c>
      <c r="C1935" t="s">
        <v>2072</v>
      </c>
      <c r="D1935" t="s">
        <v>2073</v>
      </c>
      <c r="E1935" t="s">
        <v>1965</v>
      </c>
      <c r="F1935" t="s">
        <v>35674</v>
      </c>
      <c r="G1935" t="s">
        <v>2074</v>
      </c>
      <c r="H1935" t="s">
        <v>2075</v>
      </c>
      <c r="I1935" t="s">
        <v>103</v>
      </c>
      <c r="J1935" t="s">
        <v>104</v>
      </c>
      <c r="K1935" t="s">
        <v>26</v>
      </c>
      <c r="L1935" t="s">
        <v>2086</v>
      </c>
      <c r="M1935" t="s">
        <v>1375</v>
      </c>
      <c r="N1935" t="s">
        <v>631</v>
      </c>
      <c r="O1935" t="s">
        <v>1298</v>
      </c>
      <c r="P1935" t="s">
        <v>35481</v>
      </c>
      <c r="Q1935" t="s">
        <v>35486</v>
      </c>
      <c r="R1935" t="s">
        <v>35487</v>
      </c>
    </row>
    <row r="1936" spans="1:18" x14ac:dyDescent="0.3">
      <c r="A1936" t="s">
        <v>35673</v>
      </c>
      <c r="B1936" t="s">
        <v>2071</v>
      </c>
      <c r="C1936" t="s">
        <v>2072</v>
      </c>
      <c r="D1936" t="s">
        <v>2073</v>
      </c>
      <c r="E1936" t="s">
        <v>1965</v>
      </c>
      <c r="F1936" t="s">
        <v>35674</v>
      </c>
      <c r="G1936" t="s">
        <v>2074</v>
      </c>
      <c r="H1936" t="s">
        <v>2075</v>
      </c>
      <c r="I1936" t="s">
        <v>108</v>
      </c>
      <c r="J1936" t="s">
        <v>109</v>
      </c>
      <c r="K1936" t="s">
        <v>26</v>
      </c>
      <c r="L1936" t="s">
        <v>2087</v>
      </c>
      <c r="M1936" t="s">
        <v>2088</v>
      </c>
      <c r="N1936" t="s">
        <v>2089</v>
      </c>
      <c r="O1936" t="s">
        <v>2090</v>
      </c>
      <c r="P1936" t="s">
        <v>35481</v>
      </c>
      <c r="Q1936" t="s">
        <v>35486</v>
      </c>
      <c r="R1936" t="s">
        <v>35487</v>
      </c>
    </row>
    <row r="1937" spans="1:18" x14ac:dyDescent="0.3">
      <c r="A1937" t="s">
        <v>35673</v>
      </c>
      <c r="B1937" t="s">
        <v>2071</v>
      </c>
      <c r="C1937" t="s">
        <v>2072</v>
      </c>
      <c r="D1937" t="s">
        <v>2073</v>
      </c>
      <c r="E1937" t="s">
        <v>1965</v>
      </c>
      <c r="F1937" t="s">
        <v>35674</v>
      </c>
      <c r="G1937" t="s">
        <v>2074</v>
      </c>
      <c r="H1937" t="s">
        <v>2075</v>
      </c>
      <c r="I1937" t="s">
        <v>114</v>
      </c>
      <c r="J1937" t="s">
        <v>115</v>
      </c>
      <c r="K1937" t="s">
        <v>26</v>
      </c>
      <c r="L1937" t="s">
        <v>63</v>
      </c>
      <c r="M1937" t="s">
        <v>1573</v>
      </c>
      <c r="N1937" t="s">
        <v>2091</v>
      </c>
      <c r="O1937" t="s">
        <v>2092</v>
      </c>
      <c r="P1937" t="s">
        <v>35481</v>
      </c>
      <c r="Q1937" t="s">
        <v>35486</v>
      </c>
      <c r="R1937" t="s">
        <v>35487</v>
      </c>
    </row>
    <row r="1938" spans="1:18" x14ac:dyDescent="0.3">
      <c r="A1938" t="s">
        <v>35673</v>
      </c>
      <c r="B1938" t="s">
        <v>2071</v>
      </c>
      <c r="C1938" t="s">
        <v>2072</v>
      </c>
      <c r="D1938" t="s">
        <v>2073</v>
      </c>
      <c r="E1938" t="s">
        <v>1965</v>
      </c>
      <c r="F1938" t="s">
        <v>35674</v>
      </c>
      <c r="G1938" t="s">
        <v>2074</v>
      </c>
      <c r="H1938" t="s">
        <v>2075</v>
      </c>
      <c r="I1938" t="s">
        <v>121</v>
      </c>
      <c r="J1938" t="s">
        <v>122</v>
      </c>
      <c r="K1938" t="s">
        <v>26</v>
      </c>
      <c r="L1938" t="s">
        <v>1154</v>
      </c>
      <c r="M1938" t="s">
        <v>641</v>
      </c>
      <c r="N1938" t="s">
        <v>782</v>
      </c>
      <c r="O1938" t="s">
        <v>2093</v>
      </c>
      <c r="P1938" t="s">
        <v>35481</v>
      </c>
      <c r="Q1938" t="s">
        <v>35486</v>
      </c>
      <c r="R1938" t="s">
        <v>35487</v>
      </c>
    </row>
    <row r="1939" spans="1:18" x14ac:dyDescent="0.3">
      <c r="A1939" t="s">
        <v>35673</v>
      </c>
      <c r="B1939" t="s">
        <v>2071</v>
      </c>
      <c r="C1939" t="s">
        <v>2072</v>
      </c>
      <c r="D1939" t="s">
        <v>2073</v>
      </c>
      <c r="E1939" t="s">
        <v>1965</v>
      </c>
      <c r="F1939" t="s">
        <v>35674</v>
      </c>
      <c r="G1939" t="s">
        <v>2074</v>
      </c>
      <c r="H1939" t="s">
        <v>2075</v>
      </c>
      <c r="I1939" t="s">
        <v>127</v>
      </c>
      <c r="J1939" t="s">
        <v>128</v>
      </c>
      <c r="K1939" t="s">
        <v>26</v>
      </c>
      <c r="L1939" t="s">
        <v>616</v>
      </c>
      <c r="M1939" t="s">
        <v>874</v>
      </c>
      <c r="N1939" t="s">
        <v>95</v>
      </c>
      <c r="O1939" t="s">
        <v>1308</v>
      </c>
      <c r="P1939" t="s">
        <v>35481</v>
      </c>
      <c r="Q1939" t="s">
        <v>35486</v>
      </c>
      <c r="R1939" t="s">
        <v>35487</v>
      </c>
    </row>
    <row r="1940" spans="1:18" x14ac:dyDescent="0.3">
      <c r="A1940" t="s">
        <v>35673</v>
      </c>
      <c r="B1940" t="s">
        <v>2071</v>
      </c>
      <c r="C1940" t="s">
        <v>2072</v>
      </c>
      <c r="D1940" t="s">
        <v>2073</v>
      </c>
      <c r="E1940" t="s">
        <v>1965</v>
      </c>
      <c r="F1940" t="s">
        <v>35674</v>
      </c>
      <c r="G1940" t="s">
        <v>2074</v>
      </c>
      <c r="H1940" t="s">
        <v>2075</v>
      </c>
      <c r="I1940" t="s">
        <v>133</v>
      </c>
      <c r="J1940" t="s">
        <v>134</v>
      </c>
      <c r="K1940" t="s">
        <v>26</v>
      </c>
      <c r="L1940" t="s">
        <v>1615</v>
      </c>
      <c r="M1940" t="s">
        <v>2042</v>
      </c>
      <c r="N1940" t="s">
        <v>77</v>
      </c>
      <c r="O1940" t="s">
        <v>29</v>
      </c>
      <c r="P1940" t="s">
        <v>35481</v>
      </c>
      <c r="Q1940" t="s">
        <v>35486</v>
      </c>
      <c r="R1940" t="s">
        <v>35487</v>
      </c>
    </row>
    <row r="1941" spans="1:18" x14ac:dyDescent="0.3">
      <c r="A1941" t="s">
        <v>35673</v>
      </c>
      <c r="B1941" t="s">
        <v>2071</v>
      </c>
      <c r="C1941" t="s">
        <v>2072</v>
      </c>
      <c r="D1941" t="s">
        <v>2073</v>
      </c>
      <c r="E1941" t="s">
        <v>1965</v>
      </c>
      <c r="F1941" t="s">
        <v>35674</v>
      </c>
      <c r="G1941" t="s">
        <v>2074</v>
      </c>
      <c r="H1941" t="s">
        <v>2075</v>
      </c>
      <c r="I1941" t="s">
        <v>139</v>
      </c>
      <c r="J1941" t="s">
        <v>140</v>
      </c>
      <c r="K1941" t="s">
        <v>141</v>
      </c>
      <c r="L1941" t="s">
        <v>142</v>
      </c>
      <c r="M1941" t="s">
        <v>1836</v>
      </c>
      <c r="N1941" t="s">
        <v>611</v>
      </c>
      <c r="O1941" t="s">
        <v>962</v>
      </c>
      <c r="P1941" t="s">
        <v>35481</v>
      </c>
      <c r="Q1941" t="s">
        <v>35486</v>
      </c>
      <c r="R1941" t="s">
        <v>35487</v>
      </c>
    </row>
    <row r="1942" spans="1:18" x14ac:dyDescent="0.3">
      <c r="A1942" t="s">
        <v>35675</v>
      </c>
      <c r="B1942" t="s">
        <v>2094</v>
      </c>
      <c r="C1942" t="s">
        <v>2095</v>
      </c>
      <c r="D1942" t="s">
        <v>1964</v>
      </c>
      <c r="E1942" t="s">
        <v>1965</v>
      </c>
      <c r="F1942" t="s">
        <v>35663</v>
      </c>
      <c r="G1942" t="s">
        <v>1964</v>
      </c>
      <c r="H1942" t="s">
        <v>2096</v>
      </c>
      <c r="I1942" t="s">
        <v>24</v>
      </c>
      <c r="J1942" t="s">
        <v>25</v>
      </c>
      <c r="K1942" t="s">
        <v>26</v>
      </c>
      <c r="L1942" t="s">
        <v>868</v>
      </c>
      <c r="M1942" t="s">
        <v>577</v>
      </c>
      <c r="N1942" t="s">
        <v>35</v>
      </c>
      <c r="O1942" t="s">
        <v>708</v>
      </c>
      <c r="P1942" t="s">
        <v>35481</v>
      </c>
      <c r="Q1942" t="s">
        <v>35482</v>
      </c>
      <c r="R1942" t="s">
        <v>35483</v>
      </c>
    </row>
    <row r="1943" spans="1:18" x14ac:dyDescent="0.3">
      <c r="A1943" t="s">
        <v>35675</v>
      </c>
      <c r="B1943" t="s">
        <v>2094</v>
      </c>
      <c r="C1943" t="s">
        <v>2095</v>
      </c>
      <c r="D1943" t="s">
        <v>1964</v>
      </c>
      <c r="E1943" t="s">
        <v>1965</v>
      </c>
      <c r="F1943" t="s">
        <v>35663</v>
      </c>
      <c r="G1943" t="s">
        <v>1964</v>
      </c>
      <c r="H1943" t="s">
        <v>2096</v>
      </c>
      <c r="I1943" t="s">
        <v>31</v>
      </c>
      <c r="J1943" t="s">
        <v>32</v>
      </c>
      <c r="K1943" t="s">
        <v>26</v>
      </c>
      <c r="L1943" t="s">
        <v>2097</v>
      </c>
      <c r="M1943" t="s">
        <v>759</v>
      </c>
      <c r="N1943" t="s">
        <v>222</v>
      </c>
      <c r="O1943" t="s">
        <v>1220</v>
      </c>
      <c r="P1943" t="s">
        <v>35481</v>
      </c>
      <c r="Q1943" t="s">
        <v>35484</v>
      </c>
      <c r="R1943" t="s">
        <v>35485</v>
      </c>
    </row>
    <row r="1944" spans="1:18" x14ac:dyDescent="0.3">
      <c r="A1944" t="s">
        <v>35675</v>
      </c>
      <c r="B1944" t="s">
        <v>2094</v>
      </c>
      <c r="C1944" t="s">
        <v>2095</v>
      </c>
      <c r="D1944" t="s">
        <v>1964</v>
      </c>
      <c r="E1944" t="s">
        <v>1965</v>
      </c>
      <c r="F1944" t="s">
        <v>35663</v>
      </c>
      <c r="G1944" t="s">
        <v>1964</v>
      </c>
      <c r="H1944" t="s">
        <v>2096</v>
      </c>
      <c r="I1944" t="s">
        <v>37</v>
      </c>
      <c r="J1944" t="s">
        <v>38</v>
      </c>
      <c r="K1944" t="s">
        <v>26</v>
      </c>
      <c r="L1944" t="s">
        <v>1320</v>
      </c>
      <c r="M1944" t="s">
        <v>1138</v>
      </c>
      <c r="N1944" t="s">
        <v>423</v>
      </c>
      <c r="O1944" t="s">
        <v>474</v>
      </c>
      <c r="P1944" t="s">
        <v>35481</v>
      </c>
      <c r="Q1944" t="s">
        <v>35486</v>
      </c>
      <c r="R1944" t="s">
        <v>35485</v>
      </c>
    </row>
    <row r="1945" spans="1:18" x14ac:dyDescent="0.3">
      <c r="A1945" t="s">
        <v>35675</v>
      </c>
      <c r="B1945" t="s">
        <v>2094</v>
      </c>
      <c r="C1945" t="s">
        <v>2095</v>
      </c>
      <c r="D1945" t="s">
        <v>1964</v>
      </c>
      <c r="E1945" t="s">
        <v>1965</v>
      </c>
      <c r="F1945" t="s">
        <v>35663</v>
      </c>
      <c r="G1945" t="s">
        <v>1964</v>
      </c>
      <c r="H1945" t="s">
        <v>2096</v>
      </c>
      <c r="I1945" t="s">
        <v>43</v>
      </c>
      <c r="J1945" t="s">
        <v>44</v>
      </c>
      <c r="K1945" t="s">
        <v>157</v>
      </c>
      <c r="L1945" t="s">
        <v>157</v>
      </c>
      <c r="M1945" t="s">
        <v>157</v>
      </c>
      <c r="N1945" t="s">
        <v>157</v>
      </c>
      <c r="O1945" t="s">
        <v>157</v>
      </c>
      <c r="P1945" t="s">
        <v>2724</v>
      </c>
      <c r="Q1945" t="s">
        <v>35486</v>
      </c>
      <c r="R1945" t="s">
        <v>35485</v>
      </c>
    </row>
    <row r="1946" spans="1:18" x14ac:dyDescent="0.3">
      <c r="A1946" t="s">
        <v>35675</v>
      </c>
      <c r="B1946" t="s">
        <v>2094</v>
      </c>
      <c r="C1946" t="s">
        <v>2095</v>
      </c>
      <c r="D1946" t="s">
        <v>1964</v>
      </c>
      <c r="E1946" t="s">
        <v>1965</v>
      </c>
      <c r="F1946" t="s">
        <v>35663</v>
      </c>
      <c r="G1946" t="s">
        <v>1964</v>
      </c>
      <c r="H1946" t="s">
        <v>2096</v>
      </c>
      <c r="I1946" t="s">
        <v>49</v>
      </c>
      <c r="J1946" t="s">
        <v>50</v>
      </c>
      <c r="K1946" t="s">
        <v>26</v>
      </c>
      <c r="L1946" t="s">
        <v>969</v>
      </c>
      <c r="M1946" t="s">
        <v>708</v>
      </c>
      <c r="N1946" t="s">
        <v>577</v>
      </c>
      <c r="O1946" t="s">
        <v>40</v>
      </c>
      <c r="P1946" t="s">
        <v>35481</v>
      </c>
      <c r="Q1946" t="s">
        <v>35486</v>
      </c>
      <c r="R1946" t="s">
        <v>35485</v>
      </c>
    </row>
    <row r="1947" spans="1:18" x14ac:dyDescent="0.3">
      <c r="A1947" t="s">
        <v>35675</v>
      </c>
      <c r="B1947" t="s">
        <v>2094</v>
      </c>
      <c r="C1947" t="s">
        <v>2095</v>
      </c>
      <c r="D1947" t="s">
        <v>1964</v>
      </c>
      <c r="E1947" t="s">
        <v>1965</v>
      </c>
      <c r="F1947" t="s">
        <v>35663</v>
      </c>
      <c r="G1947" t="s">
        <v>1964</v>
      </c>
      <c r="H1947" t="s">
        <v>2096</v>
      </c>
      <c r="I1947" t="s">
        <v>55</v>
      </c>
      <c r="J1947" t="s">
        <v>56</v>
      </c>
      <c r="K1947" t="s">
        <v>26</v>
      </c>
      <c r="L1947" t="s">
        <v>363</v>
      </c>
      <c r="M1947" t="s">
        <v>70</v>
      </c>
      <c r="N1947" t="s">
        <v>425</v>
      </c>
      <c r="O1947" t="s">
        <v>164</v>
      </c>
      <c r="P1947" t="s">
        <v>35481</v>
      </c>
      <c r="Q1947" t="s">
        <v>35486</v>
      </c>
      <c r="R1947" t="s">
        <v>35485</v>
      </c>
    </row>
    <row r="1948" spans="1:18" x14ac:dyDescent="0.3">
      <c r="A1948" t="s">
        <v>35675</v>
      </c>
      <c r="B1948" t="s">
        <v>2094</v>
      </c>
      <c r="C1948" t="s">
        <v>2095</v>
      </c>
      <c r="D1948" t="s">
        <v>1964</v>
      </c>
      <c r="E1948" t="s">
        <v>1965</v>
      </c>
      <c r="F1948" t="s">
        <v>35663</v>
      </c>
      <c r="G1948" t="s">
        <v>1964</v>
      </c>
      <c r="H1948" t="s">
        <v>2096</v>
      </c>
      <c r="I1948" t="s">
        <v>61</v>
      </c>
      <c r="J1948" t="s">
        <v>62</v>
      </c>
      <c r="K1948" t="s">
        <v>26</v>
      </c>
      <c r="L1948" t="s">
        <v>609</v>
      </c>
      <c r="M1948" t="s">
        <v>712</v>
      </c>
      <c r="N1948" t="s">
        <v>829</v>
      </c>
      <c r="O1948" t="s">
        <v>668</v>
      </c>
      <c r="P1948" t="s">
        <v>35481</v>
      </c>
      <c r="Q1948" t="s">
        <v>35486</v>
      </c>
      <c r="R1948" t="s">
        <v>35485</v>
      </c>
    </row>
    <row r="1949" spans="1:18" x14ac:dyDescent="0.3">
      <c r="A1949" t="s">
        <v>35675</v>
      </c>
      <c r="B1949" t="s">
        <v>2094</v>
      </c>
      <c r="C1949" t="s">
        <v>2095</v>
      </c>
      <c r="D1949" t="s">
        <v>1964</v>
      </c>
      <c r="E1949" t="s">
        <v>1965</v>
      </c>
      <c r="F1949" t="s">
        <v>35663</v>
      </c>
      <c r="G1949" t="s">
        <v>1964</v>
      </c>
      <c r="H1949" t="s">
        <v>2096</v>
      </c>
      <c r="I1949" t="s">
        <v>67</v>
      </c>
      <c r="J1949" t="s">
        <v>68</v>
      </c>
      <c r="K1949" t="s">
        <v>26</v>
      </c>
      <c r="L1949" t="s">
        <v>1070</v>
      </c>
      <c r="M1949" t="s">
        <v>162</v>
      </c>
      <c r="N1949" t="s">
        <v>58</v>
      </c>
      <c r="O1949" t="s">
        <v>240</v>
      </c>
      <c r="P1949" t="s">
        <v>35481</v>
      </c>
      <c r="Q1949" t="s">
        <v>35486</v>
      </c>
      <c r="R1949" t="s">
        <v>35485</v>
      </c>
    </row>
    <row r="1950" spans="1:18" x14ac:dyDescent="0.3">
      <c r="A1950" t="s">
        <v>35675</v>
      </c>
      <c r="B1950" t="s">
        <v>2094</v>
      </c>
      <c r="C1950" t="s">
        <v>2095</v>
      </c>
      <c r="D1950" t="s">
        <v>1964</v>
      </c>
      <c r="E1950" t="s">
        <v>1965</v>
      </c>
      <c r="F1950" t="s">
        <v>35663</v>
      </c>
      <c r="G1950" t="s">
        <v>1964</v>
      </c>
      <c r="H1950" t="s">
        <v>2096</v>
      </c>
      <c r="I1950" t="s">
        <v>73</v>
      </c>
      <c r="J1950" t="s">
        <v>74</v>
      </c>
      <c r="K1950" t="s">
        <v>116</v>
      </c>
      <c r="L1950" t="s">
        <v>2098</v>
      </c>
      <c r="M1950" t="s">
        <v>2099</v>
      </c>
      <c r="N1950" t="s">
        <v>1262</v>
      </c>
      <c r="O1950" t="s">
        <v>1476</v>
      </c>
      <c r="P1950" t="s">
        <v>35481</v>
      </c>
      <c r="Q1950" t="s">
        <v>35486</v>
      </c>
      <c r="R1950" t="s">
        <v>35487</v>
      </c>
    </row>
    <row r="1951" spans="1:18" x14ac:dyDescent="0.3">
      <c r="A1951" t="s">
        <v>35675</v>
      </c>
      <c r="B1951" t="s">
        <v>2094</v>
      </c>
      <c r="C1951" t="s">
        <v>2095</v>
      </c>
      <c r="D1951" t="s">
        <v>1964</v>
      </c>
      <c r="E1951" t="s">
        <v>1965</v>
      </c>
      <c r="F1951" t="s">
        <v>35663</v>
      </c>
      <c r="G1951" t="s">
        <v>1964</v>
      </c>
      <c r="H1951" t="s">
        <v>2096</v>
      </c>
      <c r="I1951" t="s">
        <v>79</v>
      </c>
      <c r="J1951" t="s">
        <v>80</v>
      </c>
      <c r="K1951" t="s">
        <v>26</v>
      </c>
      <c r="L1951" t="s">
        <v>930</v>
      </c>
      <c r="M1951" t="s">
        <v>2100</v>
      </c>
      <c r="N1951" t="s">
        <v>2101</v>
      </c>
      <c r="O1951" t="s">
        <v>2102</v>
      </c>
      <c r="P1951" t="s">
        <v>35481</v>
      </c>
      <c r="Q1951" t="s">
        <v>35486</v>
      </c>
      <c r="R1951" t="s">
        <v>35487</v>
      </c>
    </row>
    <row r="1952" spans="1:18" x14ac:dyDescent="0.3">
      <c r="A1952" t="s">
        <v>35675</v>
      </c>
      <c r="B1952" t="s">
        <v>2094</v>
      </c>
      <c r="C1952" t="s">
        <v>2095</v>
      </c>
      <c r="D1952" t="s">
        <v>1964</v>
      </c>
      <c r="E1952" t="s">
        <v>1965</v>
      </c>
      <c r="F1952" t="s">
        <v>35663</v>
      </c>
      <c r="G1952" t="s">
        <v>1964</v>
      </c>
      <c r="H1952" t="s">
        <v>2096</v>
      </c>
      <c r="I1952" t="s">
        <v>85</v>
      </c>
      <c r="J1952" t="s">
        <v>86</v>
      </c>
      <c r="K1952" t="s">
        <v>26</v>
      </c>
      <c r="L1952" t="s">
        <v>2103</v>
      </c>
      <c r="M1952" t="s">
        <v>332</v>
      </c>
      <c r="N1952" t="s">
        <v>349</v>
      </c>
      <c r="O1952" t="s">
        <v>144</v>
      </c>
      <c r="P1952" t="s">
        <v>35481</v>
      </c>
      <c r="Q1952" t="s">
        <v>35486</v>
      </c>
      <c r="R1952" t="s">
        <v>35487</v>
      </c>
    </row>
    <row r="1953" spans="1:18" x14ac:dyDescent="0.3">
      <c r="A1953" t="s">
        <v>35675</v>
      </c>
      <c r="B1953" t="s">
        <v>2094</v>
      </c>
      <c r="C1953" t="s">
        <v>2095</v>
      </c>
      <c r="D1953" t="s">
        <v>1964</v>
      </c>
      <c r="E1953" t="s">
        <v>1965</v>
      </c>
      <c r="F1953" t="s">
        <v>35663</v>
      </c>
      <c r="G1953" t="s">
        <v>1964</v>
      </c>
      <c r="H1953" t="s">
        <v>2096</v>
      </c>
      <c r="I1953" t="s">
        <v>91</v>
      </c>
      <c r="J1953" t="s">
        <v>92</v>
      </c>
      <c r="K1953" t="s">
        <v>26</v>
      </c>
      <c r="L1953" t="s">
        <v>2104</v>
      </c>
      <c r="M1953" t="s">
        <v>1582</v>
      </c>
      <c r="N1953" t="s">
        <v>2031</v>
      </c>
      <c r="O1953" t="s">
        <v>137</v>
      </c>
      <c r="P1953" t="s">
        <v>35481</v>
      </c>
      <c r="Q1953" t="s">
        <v>35486</v>
      </c>
      <c r="R1953" t="s">
        <v>35487</v>
      </c>
    </row>
    <row r="1954" spans="1:18" x14ac:dyDescent="0.3">
      <c r="A1954" t="s">
        <v>35675</v>
      </c>
      <c r="B1954" t="s">
        <v>2094</v>
      </c>
      <c r="C1954" t="s">
        <v>2095</v>
      </c>
      <c r="D1954" t="s">
        <v>1964</v>
      </c>
      <c r="E1954" t="s">
        <v>1965</v>
      </c>
      <c r="F1954" t="s">
        <v>35663</v>
      </c>
      <c r="G1954" t="s">
        <v>1964</v>
      </c>
      <c r="H1954" t="s">
        <v>2096</v>
      </c>
      <c r="I1954" t="s">
        <v>97</v>
      </c>
      <c r="J1954" t="s">
        <v>98</v>
      </c>
      <c r="K1954" t="s">
        <v>26</v>
      </c>
      <c r="L1954" t="s">
        <v>2105</v>
      </c>
      <c r="M1954" t="s">
        <v>782</v>
      </c>
      <c r="N1954" t="s">
        <v>2106</v>
      </c>
      <c r="O1954" t="s">
        <v>2107</v>
      </c>
      <c r="P1954" t="s">
        <v>35481</v>
      </c>
      <c r="Q1954" t="s">
        <v>35486</v>
      </c>
      <c r="R1954" t="s">
        <v>35487</v>
      </c>
    </row>
    <row r="1955" spans="1:18" x14ac:dyDescent="0.3">
      <c r="A1955" t="s">
        <v>35675</v>
      </c>
      <c r="B1955" t="s">
        <v>2094</v>
      </c>
      <c r="C1955" t="s">
        <v>2095</v>
      </c>
      <c r="D1955" t="s">
        <v>1964</v>
      </c>
      <c r="E1955" t="s">
        <v>1965</v>
      </c>
      <c r="F1955" t="s">
        <v>35663</v>
      </c>
      <c r="G1955" t="s">
        <v>1964</v>
      </c>
      <c r="H1955" t="s">
        <v>2096</v>
      </c>
      <c r="I1955" t="s">
        <v>103</v>
      </c>
      <c r="J1955" t="s">
        <v>104</v>
      </c>
      <c r="K1955" t="s">
        <v>26</v>
      </c>
      <c r="L1955" t="s">
        <v>2108</v>
      </c>
      <c r="M1955" t="s">
        <v>650</v>
      </c>
      <c r="N1955" t="s">
        <v>77</v>
      </c>
      <c r="O1955" t="s">
        <v>222</v>
      </c>
      <c r="P1955" t="s">
        <v>35481</v>
      </c>
      <c r="Q1955" t="s">
        <v>35486</v>
      </c>
      <c r="R1955" t="s">
        <v>35487</v>
      </c>
    </row>
    <row r="1956" spans="1:18" x14ac:dyDescent="0.3">
      <c r="A1956" t="s">
        <v>35675</v>
      </c>
      <c r="B1956" t="s">
        <v>2094</v>
      </c>
      <c r="C1956" t="s">
        <v>2095</v>
      </c>
      <c r="D1956" t="s">
        <v>1964</v>
      </c>
      <c r="E1956" t="s">
        <v>1965</v>
      </c>
      <c r="F1956" t="s">
        <v>35663</v>
      </c>
      <c r="G1956" t="s">
        <v>1964</v>
      </c>
      <c r="H1956" t="s">
        <v>2096</v>
      </c>
      <c r="I1956" t="s">
        <v>108</v>
      </c>
      <c r="J1956" t="s">
        <v>109</v>
      </c>
      <c r="K1956" t="s">
        <v>26</v>
      </c>
      <c r="L1956" t="s">
        <v>2109</v>
      </c>
      <c r="M1956" t="s">
        <v>2110</v>
      </c>
      <c r="N1956" t="s">
        <v>695</v>
      </c>
      <c r="O1956" t="s">
        <v>2111</v>
      </c>
      <c r="P1956" t="s">
        <v>35481</v>
      </c>
      <c r="Q1956" t="s">
        <v>35486</v>
      </c>
      <c r="R1956" t="s">
        <v>35487</v>
      </c>
    </row>
    <row r="1957" spans="1:18" x14ac:dyDescent="0.3">
      <c r="A1957" t="s">
        <v>35675</v>
      </c>
      <c r="B1957" t="s">
        <v>2094</v>
      </c>
      <c r="C1957" t="s">
        <v>2095</v>
      </c>
      <c r="D1957" t="s">
        <v>1964</v>
      </c>
      <c r="E1957" t="s">
        <v>1965</v>
      </c>
      <c r="F1957" t="s">
        <v>35663</v>
      </c>
      <c r="G1957" t="s">
        <v>1964</v>
      </c>
      <c r="H1957" t="s">
        <v>2096</v>
      </c>
      <c r="I1957" t="s">
        <v>114</v>
      </c>
      <c r="J1957" t="s">
        <v>115</v>
      </c>
      <c r="K1957" t="s">
        <v>26</v>
      </c>
      <c r="L1957" t="s">
        <v>2112</v>
      </c>
      <c r="M1957" t="s">
        <v>317</v>
      </c>
      <c r="N1957" t="s">
        <v>995</v>
      </c>
      <c r="O1957" t="s">
        <v>2113</v>
      </c>
      <c r="P1957" t="s">
        <v>35481</v>
      </c>
      <c r="Q1957" t="s">
        <v>35486</v>
      </c>
      <c r="R1957" t="s">
        <v>35487</v>
      </c>
    </row>
    <row r="1958" spans="1:18" x14ac:dyDescent="0.3">
      <c r="A1958" t="s">
        <v>35675</v>
      </c>
      <c r="B1958" t="s">
        <v>2094</v>
      </c>
      <c r="C1958" t="s">
        <v>2095</v>
      </c>
      <c r="D1958" t="s">
        <v>1964</v>
      </c>
      <c r="E1958" t="s">
        <v>1965</v>
      </c>
      <c r="F1958" t="s">
        <v>35663</v>
      </c>
      <c r="G1958" t="s">
        <v>1964</v>
      </c>
      <c r="H1958" t="s">
        <v>2096</v>
      </c>
      <c r="I1958" t="s">
        <v>121</v>
      </c>
      <c r="J1958" t="s">
        <v>122</v>
      </c>
      <c r="K1958" t="s">
        <v>26</v>
      </c>
      <c r="L1958" t="s">
        <v>63</v>
      </c>
      <c r="M1958" t="s">
        <v>1302</v>
      </c>
      <c r="N1958" t="s">
        <v>849</v>
      </c>
      <c r="O1958" t="s">
        <v>2114</v>
      </c>
      <c r="P1958" t="s">
        <v>35481</v>
      </c>
      <c r="Q1958" t="s">
        <v>35486</v>
      </c>
      <c r="R1958" t="s">
        <v>35487</v>
      </c>
    </row>
    <row r="1959" spans="1:18" x14ac:dyDescent="0.3">
      <c r="A1959" t="s">
        <v>35675</v>
      </c>
      <c r="B1959" t="s">
        <v>2094</v>
      </c>
      <c r="C1959" t="s">
        <v>2095</v>
      </c>
      <c r="D1959" t="s">
        <v>1964</v>
      </c>
      <c r="E1959" t="s">
        <v>1965</v>
      </c>
      <c r="F1959" t="s">
        <v>35663</v>
      </c>
      <c r="G1959" t="s">
        <v>1964</v>
      </c>
      <c r="H1959" t="s">
        <v>2096</v>
      </c>
      <c r="I1959" t="s">
        <v>127</v>
      </c>
      <c r="J1959" t="s">
        <v>128</v>
      </c>
      <c r="K1959" t="s">
        <v>26</v>
      </c>
      <c r="L1959" t="s">
        <v>1617</v>
      </c>
      <c r="M1959" t="s">
        <v>2115</v>
      </c>
      <c r="N1959" t="s">
        <v>920</v>
      </c>
      <c r="O1959" t="s">
        <v>493</v>
      </c>
      <c r="P1959" t="s">
        <v>35481</v>
      </c>
      <c r="Q1959" t="s">
        <v>35486</v>
      </c>
      <c r="R1959" t="s">
        <v>35487</v>
      </c>
    </row>
    <row r="1960" spans="1:18" x14ac:dyDescent="0.3">
      <c r="A1960" t="s">
        <v>35675</v>
      </c>
      <c r="B1960" t="s">
        <v>2094</v>
      </c>
      <c r="C1960" t="s">
        <v>2095</v>
      </c>
      <c r="D1960" t="s">
        <v>1964</v>
      </c>
      <c r="E1960" t="s">
        <v>1965</v>
      </c>
      <c r="F1960" t="s">
        <v>35663</v>
      </c>
      <c r="G1960" t="s">
        <v>1964</v>
      </c>
      <c r="H1960" t="s">
        <v>2096</v>
      </c>
      <c r="I1960" t="s">
        <v>133</v>
      </c>
      <c r="J1960" t="s">
        <v>134</v>
      </c>
      <c r="K1960" t="s">
        <v>116</v>
      </c>
      <c r="L1960" t="s">
        <v>2116</v>
      </c>
      <c r="M1960" t="s">
        <v>1473</v>
      </c>
      <c r="N1960" t="s">
        <v>516</v>
      </c>
      <c r="O1960" t="s">
        <v>2117</v>
      </c>
      <c r="P1960" t="s">
        <v>35481</v>
      </c>
      <c r="Q1960" t="s">
        <v>35486</v>
      </c>
      <c r="R1960" t="s">
        <v>35487</v>
      </c>
    </row>
    <row r="1961" spans="1:18" x14ac:dyDescent="0.3">
      <c r="A1961" t="s">
        <v>35675</v>
      </c>
      <c r="B1961" t="s">
        <v>2094</v>
      </c>
      <c r="C1961" t="s">
        <v>2095</v>
      </c>
      <c r="D1961" t="s">
        <v>1964</v>
      </c>
      <c r="E1961" t="s">
        <v>1965</v>
      </c>
      <c r="F1961" t="s">
        <v>35663</v>
      </c>
      <c r="G1961" t="s">
        <v>1964</v>
      </c>
      <c r="H1961" t="s">
        <v>2096</v>
      </c>
      <c r="I1961" t="s">
        <v>139</v>
      </c>
      <c r="J1961" t="s">
        <v>140</v>
      </c>
      <c r="K1961" t="s">
        <v>515</v>
      </c>
      <c r="L1961" t="s">
        <v>142</v>
      </c>
      <c r="M1961" t="s">
        <v>315</v>
      </c>
      <c r="N1961" t="s">
        <v>852</v>
      </c>
      <c r="O1961" t="s">
        <v>1126</v>
      </c>
      <c r="P1961" t="s">
        <v>35481</v>
      </c>
      <c r="Q1961" t="s">
        <v>35486</v>
      </c>
      <c r="R1961" t="s">
        <v>35487</v>
      </c>
    </row>
    <row r="1962" spans="1:18" x14ac:dyDescent="0.3">
      <c r="A1962" t="s">
        <v>35676</v>
      </c>
      <c r="B1962" t="s">
        <v>2118</v>
      </c>
      <c r="C1962" t="s">
        <v>2119</v>
      </c>
      <c r="D1962" t="s">
        <v>2120</v>
      </c>
      <c r="E1962" t="s">
        <v>1965</v>
      </c>
      <c r="F1962" t="s">
        <v>35677</v>
      </c>
      <c r="G1962" t="s">
        <v>1964</v>
      </c>
      <c r="H1962" t="s">
        <v>2121</v>
      </c>
      <c r="I1962" t="s">
        <v>24</v>
      </c>
      <c r="J1962" t="s">
        <v>25</v>
      </c>
      <c r="K1962" t="s">
        <v>157</v>
      </c>
      <c r="L1962" t="s">
        <v>157</v>
      </c>
      <c r="M1962" t="s">
        <v>157</v>
      </c>
      <c r="N1962" t="s">
        <v>157</v>
      </c>
      <c r="O1962" t="s">
        <v>157</v>
      </c>
      <c r="P1962" t="s">
        <v>2724</v>
      </c>
      <c r="Q1962" t="s">
        <v>35482</v>
      </c>
      <c r="R1962" t="s">
        <v>35483</v>
      </c>
    </row>
    <row r="1963" spans="1:18" x14ac:dyDescent="0.3">
      <c r="A1963" t="s">
        <v>35676</v>
      </c>
      <c r="B1963" t="s">
        <v>2118</v>
      </c>
      <c r="C1963" t="s">
        <v>2119</v>
      </c>
      <c r="D1963" t="s">
        <v>2120</v>
      </c>
      <c r="E1963" t="s">
        <v>1965</v>
      </c>
      <c r="F1963" t="s">
        <v>35677</v>
      </c>
      <c r="G1963" t="s">
        <v>1964</v>
      </c>
      <c r="H1963" t="s">
        <v>2121</v>
      </c>
      <c r="I1963" t="s">
        <v>31</v>
      </c>
      <c r="J1963" t="s">
        <v>32</v>
      </c>
      <c r="K1963" t="s">
        <v>157</v>
      </c>
      <c r="L1963" t="s">
        <v>157</v>
      </c>
      <c r="M1963" t="s">
        <v>157</v>
      </c>
      <c r="N1963" t="s">
        <v>157</v>
      </c>
      <c r="O1963" t="s">
        <v>157</v>
      </c>
      <c r="P1963" t="s">
        <v>2724</v>
      </c>
      <c r="Q1963" t="s">
        <v>35484</v>
      </c>
      <c r="R1963" t="s">
        <v>35485</v>
      </c>
    </row>
    <row r="1964" spans="1:18" x14ac:dyDescent="0.3">
      <c r="A1964" t="s">
        <v>35676</v>
      </c>
      <c r="B1964" t="s">
        <v>2118</v>
      </c>
      <c r="C1964" t="s">
        <v>2119</v>
      </c>
      <c r="D1964" t="s">
        <v>2120</v>
      </c>
      <c r="E1964" t="s">
        <v>1965</v>
      </c>
      <c r="F1964" t="s">
        <v>35677</v>
      </c>
      <c r="G1964" t="s">
        <v>1964</v>
      </c>
      <c r="H1964" t="s">
        <v>2121</v>
      </c>
      <c r="I1964" t="s">
        <v>37</v>
      </c>
      <c r="J1964" t="s">
        <v>38</v>
      </c>
      <c r="K1964" t="s">
        <v>157</v>
      </c>
      <c r="L1964" t="s">
        <v>157</v>
      </c>
      <c r="M1964" t="s">
        <v>157</v>
      </c>
      <c r="N1964" t="s">
        <v>157</v>
      </c>
      <c r="O1964" t="s">
        <v>157</v>
      </c>
      <c r="P1964" t="s">
        <v>2724</v>
      </c>
      <c r="Q1964" t="s">
        <v>35486</v>
      </c>
      <c r="R1964" t="s">
        <v>35485</v>
      </c>
    </row>
    <row r="1965" spans="1:18" x14ac:dyDescent="0.3">
      <c r="A1965" t="s">
        <v>35676</v>
      </c>
      <c r="B1965" t="s">
        <v>2118</v>
      </c>
      <c r="C1965" t="s">
        <v>2119</v>
      </c>
      <c r="D1965" t="s">
        <v>2120</v>
      </c>
      <c r="E1965" t="s">
        <v>1965</v>
      </c>
      <c r="F1965" t="s">
        <v>35677</v>
      </c>
      <c r="G1965" t="s">
        <v>1964</v>
      </c>
      <c r="H1965" t="s">
        <v>2121</v>
      </c>
      <c r="I1965" t="s">
        <v>43</v>
      </c>
      <c r="J1965" t="s">
        <v>44</v>
      </c>
      <c r="K1965" t="s">
        <v>157</v>
      </c>
      <c r="L1965" t="s">
        <v>157</v>
      </c>
      <c r="M1965" t="s">
        <v>157</v>
      </c>
      <c r="N1965" t="s">
        <v>157</v>
      </c>
      <c r="O1965" t="s">
        <v>157</v>
      </c>
      <c r="P1965" t="s">
        <v>2724</v>
      </c>
      <c r="Q1965" t="s">
        <v>35486</v>
      </c>
      <c r="R1965" t="s">
        <v>35485</v>
      </c>
    </row>
    <row r="1966" spans="1:18" x14ac:dyDescent="0.3">
      <c r="A1966" t="s">
        <v>35676</v>
      </c>
      <c r="B1966" t="s">
        <v>2118</v>
      </c>
      <c r="C1966" t="s">
        <v>2119</v>
      </c>
      <c r="D1966" t="s">
        <v>2120</v>
      </c>
      <c r="E1966" t="s">
        <v>1965</v>
      </c>
      <c r="F1966" t="s">
        <v>35677</v>
      </c>
      <c r="G1966" t="s">
        <v>1964</v>
      </c>
      <c r="H1966" t="s">
        <v>2121</v>
      </c>
      <c r="I1966" t="s">
        <v>49</v>
      </c>
      <c r="J1966" t="s">
        <v>50</v>
      </c>
      <c r="K1966" t="s">
        <v>157</v>
      </c>
      <c r="L1966" t="s">
        <v>157</v>
      </c>
      <c r="M1966" t="s">
        <v>157</v>
      </c>
      <c r="N1966" t="s">
        <v>157</v>
      </c>
      <c r="O1966" t="s">
        <v>157</v>
      </c>
      <c r="P1966" t="s">
        <v>2724</v>
      </c>
      <c r="Q1966" t="s">
        <v>35486</v>
      </c>
      <c r="R1966" t="s">
        <v>35485</v>
      </c>
    </row>
    <row r="1967" spans="1:18" x14ac:dyDescent="0.3">
      <c r="A1967" t="s">
        <v>35676</v>
      </c>
      <c r="B1967" t="s">
        <v>2118</v>
      </c>
      <c r="C1967" t="s">
        <v>2119</v>
      </c>
      <c r="D1967" t="s">
        <v>2120</v>
      </c>
      <c r="E1967" t="s">
        <v>1965</v>
      </c>
      <c r="F1967" t="s">
        <v>35677</v>
      </c>
      <c r="G1967" t="s">
        <v>1964</v>
      </c>
      <c r="H1967" t="s">
        <v>2121</v>
      </c>
      <c r="I1967" t="s">
        <v>55</v>
      </c>
      <c r="J1967" t="s">
        <v>56</v>
      </c>
      <c r="K1967" t="s">
        <v>157</v>
      </c>
      <c r="L1967" t="s">
        <v>157</v>
      </c>
      <c r="M1967" t="s">
        <v>157</v>
      </c>
      <c r="N1967" t="s">
        <v>157</v>
      </c>
      <c r="O1967" t="s">
        <v>157</v>
      </c>
      <c r="P1967" t="s">
        <v>2724</v>
      </c>
      <c r="Q1967" t="s">
        <v>35486</v>
      </c>
      <c r="R1967" t="s">
        <v>35485</v>
      </c>
    </row>
    <row r="1968" spans="1:18" x14ac:dyDescent="0.3">
      <c r="A1968" t="s">
        <v>35676</v>
      </c>
      <c r="B1968" t="s">
        <v>2118</v>
      </c>
      <c r="C1968" t="s">
        <v>2119</v>
      </c>
      <c r="D1968" t="s">
        <v>2120</v>
      </c>
      <c r="E1968" t="s">
        <v>1965</v>
      </c>
      <c r="F1968" t="s">
        <v>35677</v>
      </c>
      <c r="G1968" t="s">
        <v>1964</v>
      </c>
      <c r="H1968" t="s">
        <v>2121</v>
      </c>
      <c r="I1968" t="s">
        <v>61</v>
      </c>
      <c r="J1968" t="s">
        <v>62</v>
      </c>
      <c r="K1968" t="s">
        <v>157</v>
      </c>
      <c r="L1968" t="s">
        <v>157</v>
      </c>
      <c r="M1968" t="s">
        <v>157</v>
      </c>
      <c r="N1968" t="s">
        <v>157</v>
      </c>
      <c r="O1968" t="s">
        <v>157</v>
      </c>
      <c r="P1968" t="s">
        <v>2724</v>
      </c>
      <c r="Q1968" t="s">
        <v>35486</v>
      </c>
      <c r="R1968" t="s">
        <v>35485</v>
      </c>
    </row>
    <row r="1969" spans="1:18" x14ac:dyDescent="0.3">
      <c r="A1969" t="s">
        <v>35676</v>
      </c>
      <c r="B1969" t="s">
        <v>2118</v>
      </c>
      <c r="C1969" t="s">
        <v>2119</v>
      </c>
      <c r="D1969" t="s">
        <v>2120</v>
      </c>
      <c r="E1969" t="s">
        <v>1965</v>
      </c>
      <c r="F1969" t="s">
        <v>35677</v>
      </c>
      <c r="G1969" t="s">
        <v>1964</v>
      </c>
      <c r="H1969" t="s">
        <v>2121</v>
      </c>
      <c r="I1969" t="s">
        <v>67</v>
      </c>
      <c r="J1969" t="s">
        <v>68</v>
      </c>
      <c r="K1969" t="s">
        <v>157</v>
      </c>
      <c r="L1969" t="s">
        <v>157</v>
      </c>
      <c r="M1969" t="s">
        <v>157</v>
      </c>
      <c r="N1969" t="s">
        <v>157</v>
      </c>
      <c r="O1969" t="s">
        <v>157</v>
      </c>
      <c r="P1969" t="s">
        <v>2724</v>
      </c>
      <c r="Q1969" t="s">
        <v>35486</v>
      </c>
      <c r="R1969" t="s">
        <v>35485</v>
      </c>
    </row>
    <row r="1970" spans="1:18" x14ac:dyDescent="0.3">
      <c r="A1970" t="s">
        <v>35676</v>
      </c>
      <c r="B1970" t="s">
        <v>2118</v>
      </c>
      <c r="C1970" t="s">
        <v>2119</v>
      </c>
      <c r="D1970" t="s">
        <v>2120</v>
      </c>
      <c r="E1970" t="s">
        <v>1965</v>
      </c>
      <c r="F1970" t="s">
        <v>35677</v>
      </c>
      <c r="G1970" t="s">
        <v>1964</v>
      </c>
      <c r="H1970" t="s">
        <v>2121</v>
      </c>
      <c r="I1970" t="s">
        <v>73</v>
      </c>
      <c r="J1970" t="s">
        <v>74</v>
      </c>
      <c r="K1970" t="s">
        <v>157</v>
      </c>
      <c r="L1970" t="s">
        <v>157</v>
      </c>
      <c r="M1970" t="s">
        <v>157</v>
      </c>
      <c r="N1970" t="s">
        <v>157</v>
      </c>
      <c r="O1970" t="s">
        <v>157</v>
      </c>
      <c r="P1970" t="s">
        <v>2724</v>
      </c>
      <c r="Q1970" t="s">
        <v>35486</v>
      </c>
      <c r="R1970" t="s">
        <v>35487</v>
      </c>
    </row>
    <row r="1971" spans="1:18" x14ac:dyDescent="0.3">
      <c r="A1971" t="s">
        <v>35676</v>
      </c>
      <c r="B1971" t="s">
        <v>2118</v>
      </c>
      <c r="C1971" t="s">
        <v>2119</v>
      </c>
      <c r="D1971" t="s">
        <v>2120</v>
      </c>
      <c r="E1971" t="s">
        <v>1965</v>
      </c>
      <c r="F1971" t="s">
        <v>35677</v>
      </c>
      <c r="G1971" t="s">
        <v>1964</v>
      </c>
      <c r="H1971" t="s">
        <v>2121</v>
      </c>
      <c r="I1971" t="s">
        <v>79</v>
      </c>
      <c r="J1971" t="s">
        <v>80</v>
      </c>
      <c r="K1971" t="s">
        <v>157</v>
      </c>
      <c r="L1971" t="s">
        <v>157</v>
      </c>
      <c r="M1971" t="s">
        <v>157</v>
      </c>
      <c r="N1971" t="s">
        <v>157</v>
      </c>
      <c r="O1971" t="s">
        <v>157</v>
      </c>
      <c r="P1971" t="s">
        <v>2724</v>
      </c>
      <c r="Q1971" t="s">
        <v>35486</v>
      </c>
      <c r="R1971" t="s">
        <v>35487</v>
      </c>
    </row>
    <row r="1972" spans="1:18" x14ac:dyDescent="0.3">
      <c r="A1972" t="s">
        <v>35676</v>
      </c>
      <c r="B1972" t="s">
        <v>2118</v>
      </c>
      <c r="C1972" t="s">
        <v>2119</v>
      </c>
      <c r="D1972" t="s">
        <v>2120</v>
      </c>
      <c r="E1972" t="s">
        <v>1965</v>
      </c>
      <c r="F1972" t="s">
        <v>35677</v>
      </c>
      <c r="G1972" t="s">
        <v>1964</v>
      </c>
      <c r="H1972" t="s">
        <v>2121</v>
      </c>
      <c r="I1972" t="s">
        <v>85</v>
      </c>
      <c r="J1972" t="s">
        <v>86</v>
      </c>
      <c r="K1972" t="s">
        <v>157</v>
      </c>
      <c r="L1972" t="s">
        <v>157</v>
      </c>
      <c r="M1972" t="s">
        <v>157</v>
      </c>
      <c r="N1972" t="s">
        <v>157</v>
      </c>
      <c r="O1972" t="s">
        <v>157</v>
      </c>
      <c r="P1972" t="s">
        <v>2724</v>
      </c>
      <c r="Q1972" t="s">
        <v>35486</v>
      </c>
      <c r="R1972" t="s">
        <v>35487</v>
      </c>
    </row>
    <row r="1973" spans="1:18" x14ac:dyDescent="0.3">
      <c r="A1973" t="s">
        <v>35676</v>
      </c>
      <c r="B1973" t="s">
        <v>2118</v>
      </c>
      <c r="C1973" t="s">
        <v>2119</v>
      </c>
      <c r="D1973" t="s">
        <v>2120</v>
      </c>
      <c r="E1973" t="s">
        <v>1965</v>
      </c>
      <c r="F1973" t="s">
        <v>35677</v>
      </c>
      <c r="G1973" t="s">
        <v>1964</v>
      </c>
      <c r="H1973" t="s">
        <v>2121</v>
      </c>
      <c r="I1973" t="s">
        <v>91</v>
      </c>
      <c r="J1973" t="s">
        <v>92</v>
      </c>
      <c r="K1973" t="s">
        <v>157</v>
      </c>
      <c r="L1973" t="s">
        <v>157</v>
      </c>
      <c r="M1973" t="s">
        <v>157</v>
      </c>
      <c r="N1973" t="s">
        <v>157</v>
      </c>
      <c r="O1973" t="s">
        <v>157</v>
      </c>
      <c r="P1973" t="s">
        <v>2724</v>
      </c>
      <c r="Q1973" t="s">
        <v>35486</v>
      </c>
      <c r="R1973" t="s">
        <v>35487</v>
      </c>
    </row>
    <row r="1974" spans="1:18" x14ac:dyDescent="0.3">
      <c r="A1974" t="s">
        <v>35676</v>
      </c>
      <c r="B1974" t="s">
        <v>2118</v>
      </c>
      <c r="C1974" t="s">
        <v>2119</v>
      </c>
      <c r="D1974" t="s">
        <v>2120</v>
      </c>
      <c r="E1974" t="s">
        <v>1965</v>
      </c>
      <c r="F1974" t="s">
        <v>35677</v>
      </c>
      <c r="G1974" t="s">
        <v>1964</v>
      </c>
      <c r="H1974" t="s">
        <v>2121</v>
      </c>
      <c r="I1974" t="s">
        <v>97</v>
      </c>
      <c r="J1974" t="s">
        <v>98</v>
      </c>
      <c r="K1974" t="s">
        <v>157</v>
      </c>
      <c r="L1974" t="s">
        <v>157</v>
      </c>
      <c r="M1974" t="s">
        <v>157</v>
      </c>
      <c r="N1974" t="s">
        <v>157</v>
      </c>
      <c r="O1974" t="s">
        <v>157</v>
      </c>
      <c r="P1974" t="s">
        <v>2724</v>
      </c>
      <c r="Q1974" t="s">
        <v>35486</v>
      </c>
      <c r="R1974" t="s">
        <v>35487</v>
      </c>
    </row>
    <row r="1975" spans="1:18" x14ac:dyDescent="0.3">
      <c r="A1975" t="s">
        <v>35676</v>
      </c>
      <c r="B1975" t="s">
        <v>2118</v>
      </c>
      <c r="C1975" t="s">
        <v>2119</v>
      </c>
      <c r="D1975" t="s">
        <v>2120</v>
      </c>
      <c r="E1975" t="s">
        <v>1965</v>
      </c>
      <c r="F1975" t="s">
        <v>35677</v>
      </c>
      <c r="G1975" t="s">
        <v>1964</v>
      </c>
      <c r="H1975" t="s">
        <v>2121</v>
      </c>
      <c r="I1975" t="s">
        <v>103</v>
      </c>
      <c r="J1975" t="s">
        <v>104</v>
      </c>
      <c r="K1975" t="s">
        <v>157</v>
      </c>
      <c r="L1975" t="s">
        <v>157</v>
      </c>
      <c r="M1975" t="s">
        <v>157</v>
      </c>
      <c r="N1975" t="s">
        <v>157</v>
      </c>
      <c r="O1975" t="s">
        <v>157</v>
      </c>
      <c r="P1975" t="s">
        <v>2724</v>
      </c>
      <c r="Q1975" t="s">
        <v>35486</v>
      </c>
      <c r="R1975" t="s">
        <v>35487</v>
      </c>
    </row>
    <row r="1976" spans="1:18" x14ac:dyDescent="0.3">
      <c r="A1976" t="s">
        <v>35676</v>
      </c>
      <c r="B1976" t="s">
        <v>2118</v>
      </c>
      <c r="C1976" t="s">
        <v>2119</v>
      </c>
      <c r="D1976" t="s">
        <v>2120</v>
      </c>
      <c r="E1976" t="s">
        <v>1965</v>
      </c>
      <c r="F1976" t="s">
        <v>35677</v>
      </c>
      <c r="G1976" t="s">
        <v>1964</v>
      </c>
      <c r="H1976" t="s">
        <v>2121</v>
      </c>
      <c r="I1976" t="s">
        <v>108</v>
      </c>
      <c r="J1976" t="s">
        <v>109</v>
      </c>
      <c r="K1976" t="s">
        <v>157</v>
      </c>
      <c r="L1976" t="s">
        <v>157</v>
      </c>
      <c r="M1976" t="s">
        <v>157</v>
      </c>
      <c r="N1976" t="s">
        <v>157</v>
      </c>
      <c r="O1976" t="s">
        <v>157</v>
      </c>
      <c r="P1976" t="s">
        <v>2724</v>
      </c>
      <c r="Q1976" t="s">
        <v>35486</v>
      </c>
      <c r="R1976" t="s">
        <v>35487</v>
      </c>
    </row>
    <row r="1977" spans="1:18" x14ac:dyDescent="0.3">
      <c r="A1977" t="s">
        <v>35676</v>
      </c>
      <c r="B1977" t="s">
        <v>2118</v>
      </c>
      <c r="C1977" t="s">
        <v>2119</v>
      </c>
      <c r="D1977" t="s">
        <v>2120</v>
      </c>
      <c r="E1977" t="s">
        <v>1965</v>
      </c>
      <c r="F1977" t="s">
        <v>35677</v>
      </c>
      <c r="G1977" t="s">
        <v>1964</v>
      </c>
      <c r="H1977" t="s">
        <v>2121</v>
      </c>
      <c r="I1977" t="s">
        <v>114</v>
      </c>
      <c r="J1977" t="s">
        <v>115</v>
      </c>
      <c r="K1977" t="s">
        <v>157</v>
      </c>
      <c r="L1977" t="s">
        <v>157</v>
      </c>
      <c r="M1977" t="s">
        <v>157</v>
      </c>
      <c r="N1977" t="s">
        <v>157</v>
      </c>
      <c r="O1977" t="s">
        <v>157</v>
      </c>
      <c r="P1977" t="s">
        <v>2724</v>
      </c>
      <c r="Q1977" t="s">
        <v>35486</v>
      </c>
      <c r="R1977" t="s">
        <v>35487</v>
      </c>
    </row>
    <row r="1978" spans="1:18" x14ac:dyDescent="0.3">
      <c r="A1978" t="s">
        <v>35676</v>
      </c>
      <c r="B1978" t="s">
        <v>2118</v>
      </c>
      <c r="C1978" t="s">
        <v>2119</v>
      </c>
      <c r="D1978" t="s">
        <v>2120</v>
      </c>
      <c r="E1978" t="s">
        <v>1965</v>
      </c>
      <c r="F1978" t="s">
        <v>35677</v>
      </c>
      <c r="G1978" t="s">
        <v>1964</v>
      </c>
      <c r="H1978" t="s">
        <v>2121</v>
      </c>
      <c r="I1978" t="s">
        <v>121</v>
      </c>
      <c r="J1978" t="s">
        <v>122</v>
      </c>
      <c r="K1978" t="s">
        <v>157</v>
      </c>
      <c r="L1978" t="s">
        <v>157</v>
      </c>
      <c r="M1978" t="s">
        <v>157</v>
      </c>
      <c r="N1978" t="s">
        <v>157</v>
      </c>
      <c r="O1978" t="s">
        <v>157</v>
      </c>
      <c r="P1978" t="s">
        <v>2724</v>
      </c>
      <c r="Q1978" t="s">
        <v>35486</v>
      </c>
      <c r="R1978" t="s">
        <v>35487</v>
      </c>
    </row>
    <row r="1979" spans="1:18" x14ac:dyDescent="0.3">
      <c r="A1979" t="s">
        <v>35676</v>
      </c>
      <c r="B1979" t="s">
        <v>2118</v>
      </c>
      <c r="C1979" t="s">
        <v>2119</v>
      </c>
      <c r="D1979" t="s">
        <v>2120</v>
      </c>
      <c r="E1979" t="s">
        <v>1965</v>
      </c>
      <c r="F1979" t="s">
        <v>35677</v>
      </c>
      <c r="G1979" t="s">
        <v>1964</v>
      </c>
      <c r="H1979" t="s">
        <v>2121</v>
      </c>
      <c r="I1979" t="s">
        <v>127</v>
      </c>
      <c r="J1979" t="s">
        <v>128</v>
      </c>
      <c r="K1979" t="s">
        <v>157</v>
      </c>
      <c r="L1979" t="s">
        <v>157</v>
      </c>
      <c r="M1979" t="s">
        <v>157</v>
      </c>
      <c r="N1979" t="s">
        <v>157</v>
      </c>
      <c r="O1979" t="s">
        <v>157</v>
      </c>
      <c r="P1979" t="s">
        <v>2724</v>
      </c>
      <c r="Q1979" t="s">
        <v>35486</v>
      </c>
      <c r="R1979" t="s">
        <v>35487</v>
      </c>
    </row>
    <row r="1980" spans="1:18" x14ac:dyDescent="0.3">
      <c r="A1980" t="s">
        <v>35676</v>
      </c>
      <c r="B1980" t="s">
        <v>2118</v>
      </c>
      <c r="C1980" t="s">
        <v>2119</v>
      </c>
      <c r="D1980" t="s">
        <v>2120</v>
      </c>
      <c r="E1980" t="s">
        <v>1965</v>
      </c>
      <c r="F1980" t="s">
        <v>35677</v>
      </c>
      <c r="G1980" t="s">
        <v>1964</v>
      </c>
      <c r="H1980" t="s">
        <v>2121</v>
      </c>
      <c r="I1980" t="s">
        <v>133</v>
      </c>
      <c r="J1980" t="s">
        <v>134</v>
      </c>
      <c r="K1980" t="s">
        <v>157</v>
      </c>
      <c r="L1980" t="s">
        <v>157</v>
      </c>
      <c r="M1980" t="s">
        <v>157</v>
      </c>
      <c r="N1980" t="s">
        <v>157</v>
      </c>
      <c r="O1980" t="s">
        <v>157</v>
      </c>
      <c r="P1980" t="s">
        <v>2724</v>
      </c>
      <c r="Q1980" t="s">
        <v>35486</v>
      </c>
      <c r="R1980" t="s">
        <v>35487</v>
      </c>
    </row>
    <row r="1981" spans="1:18" x14ac:dyDescent="0.3">
      <c r="A1981" t="s">
        <v>35676</v>
      </c>
      <c r="B1981" t="s">
        <v>2118</v>
      </c>
      <c r="C1981" t="s">
        <v>2119</v>
      </c>
      <c r="D1981" t="s">
        <v>2120</v>
      </c>
      <c r="E1981" t="s">
        <v>1965</v>
      </c>
      <c r="F1981" t="s">
        <v>35677</v>
      </c>
      <c r="G1981" t="s">
        <v>1964</v>
      </c>
      <c r="H1981" t="s">
        <v>2121</v>
      </c>
      <c r="I1981" t="s">
        <v>139</v>
      </c>
      <c r="J1981" t="s">
        <v>140</v>
      </c>
      <c r="K1981" t="s">
        <v>157</v>
      </c>
      <c r="L1981" t="s">
        <v>142</v>
      </c>
      <c r="M1981" t="s">
        <v>157</v>
      </c>
      <c r="N1981" t="s">
        <v>157</v>
      </c>
      <c r="O1981" t="s">
        <v>157</v>
      </c>
      <c r="P1981" t="s">
        <v>2724</v>
      </c>
      <c r="Q1981" t="s">
        <v>35486</v>
      </c>
      <c r="R1981" t="s">
        <v>35487</v>
      </c>
    </row>
    <row r="1982" spans="1:18" x14ac:dyDescent="0.3">
      <c r="A1982" t="s">
        <v>35678</v>
      </c>
      <c r="B1982" t="s">
        <v>2122</v>
      </c>
      <c r="C1982" t="s">
        <v>2123</v>
      </c>
      <c r="D1982" t="s">
        <v>2124</v>
      </c>
      <c r="E1982" t="s">
        <v>1965</v>
      </c>
      <c r="F1982" t="s">
        <v>35679</v>
      </c>
      <c r="G1982" t="s">
        <v>2024</v>
      </c>
      <c r="H1982" t="s">
        <v>2125</v>
      </c>
      <c r="I1982" t="s">
        <v>24</v>
      </c>
      <c r="J1982" t="s">
        <v>25</v>
      </c>
      <c r="K1982" t="s">
        <v>157</v>
      </c>
      <c r="L1982" t="s">
        <v>157</v>
      </c>
      <c r="M1982" t="s">
        <v>157</v>
      </c>
      <c r="N1982" t="s">
        <v>157</v>
      </c>
      <c r="O1982" t="s">
        <v>157</v>
      </c>
      <c r="P1982" t="s">
        <v>2724</v>
      </c>
      <c r="Q1982" t="s">
        <v>35482</v>
      </c>
      <c r="R1982" t="s">
        <v>35483</v>
      </c>
    </row>
    <row r="1983" spans="1:18" x14ac:dyDescent="0.3">
      <c r="A1983" t="s">
        <v>35678</v>
      </c>
      <c r="B1983" t="s">
        <v>2122</v>
      </c>
      <c r="C1983" t="s">
        <v>2123</v>
      </c>
      <c r="D1983" t="s">
        <v>2124</v>
      </c>
      <c r="E1983" t="s">
        <v>1965</v>
      </c>
      <c r="F1983" t="s">
        <v>35679</v>
      </c>
      <c r="G1983" t="s">
        <v>2024</v>
      </c>
      <c r="H1983" t="s">
        <v>2125</v>
      </c>
      <c r="I1983" t="s">
        <v>31</v>
      </c>
      <c r="J1983" t="s">
        <v>32</v>
      </c>
      <c r="K1983" t="s">
        <v>157</v>
      </c>
      <c r="L1983" t="s">
        <v>157</v>
      </c>
      <c r="M1983" t="s">
        <v>157</v>
      </c>
      <c r="N1983" t="s">
        <v>157</v>
      </c>
      <c r="O1983" t="s">
        <v>157</v>
      </c>
      <c r="P1983" t="s">
        <v>2724</v>
      </c>
      <c r="Q1983" t="s">
        <v>35484</v>
      </c>
      <c r="R1983" t="s">
        <v>35485</v>
      </c>
    </row>
    <row r="1984" spans="1:18" x14ac:dyDescent="0.3">
      <c r="A1984" t="s">
        <v>35678</v>
      </c>
      <c r="B1984" t="s">
        <v>2122</v>
      </c>
      <c r="C1984" t="s">
        <v>2123</v>
      </c>
      <c r="D1984" t="s">
        <v>2124</v>
      </c>
      <c r="E1984" t="s">
        <v>1965</v>
      </c>
      <c r="F1984" t="s">
        <v>35679</v>
      </c>
      <c r="G1984" t="s">
        <v>2024</v>
      </c>
      <c r="H1984" t="s">
        <v>2125</v>
      </c>
      <c r="I1984" t="s">
        <v>37</v>
      </c>
      <c r="J1984" t="s">
        <v>38</v>
      </c>
      <c r="K1984" t="s">
        <v>157</v>
      </c>
      <c r="L1984" t="s">
        <v>157</v>
      </c>
      <c r="M1984" t="s">
        <v>157</v>
      </c>
      <c r="N1984" t="s">
        <v>157</v>
      </c>
      <c r="O1984" t="s">
        <v>157</v>
      </c>
      <c r="P1984" t="s">
        <v>2724</v>
      </c>
      <c r="Q1984" t="s">
        <v>35486</v>
      </c>
      <c r="R1984" t="s">
        <v>35485</v>
      </c>
    </row>
    <row r="1985" spans="1:18" x14ac:dyDescent="0.3">
      <c r="A1985" t="s">
        <v>35678</v>
      </c>
      <c r="B1985" t="s">
        <v>2122</v>
      </c>
      <c r="C1985" t="s">
        <v>2123</v>
      </c>
      <c r="D1985" t="s">
        <v>2124</v>
      </c>
      <c r="E1985" t="s">
        <v>1965</v>
      </c>
      <c r="F1985" t="s">
        <v>35679</v>
      </c>
      <c r="G1985" t="s">
        <v>2024</v>
      </c>
      <c r="H1985" t="s">
        <v>2125</v>
      </c>
      <c r="I1985" t="s">
        <v>43</v>
      </c>
      <c r="J1985" t="s">
        <v>44</v>
      </c>
      <c r="K1985" t="s">
        <v>157</v>
      </c>
      <c r="L1985" t="s">
        <v>157</v>
      </c>
      <c r="M1985" t="s">
        <v>157</v>
      </c>
      <c r="N1985" t="s">
        <v>157</v>
      </c>
      <c r="O1985" t="s">
        <v>157</v>
      </c>
      <c r="P1985" t="s">
        <v>2724</v>
      </c>
      <c r="Q1985" t="s">
        <v>35486</v>
      </c>
      <c r="R1985" t="s">
        <v>35485</v>
      </c>
    </row>
    <row r="1986" spans="1:18" x14ac:dyDescent="0.3">
      <c r="A1986" t="s">
        <v>35678</v>
      </c>
      <c r="B1986" t="s">
        <v>2122</v>
      </c>
      <c r="C1986" t="s">
        <v>2123</v>
      </c>
      <c r="D1986" t="s">
        <v>2124</v>
      </c>
      <c r="E1986" t="s">
        <v>1965</v>
      </c>
      <c r="F1986" t="s">
        <v>35679</v>
      </c>
      <c r="G1986" t="s">
        <v>2024</v>
      </c>
      <c r="H1986" t="s">
        <v>2125</v>
      </c>
      <c r="I1986" t="s">
        <v>49</v>
      </c>
      <c r="J1986" t="s">
        <v>50</v>
      </c>
      <c r="K1986" t="s">
        <v>157</v>
      </c>
      <c r="L1986" t="s">
        <v>157</v>
      </c>
      <c r="M1986" t="s">
        <v>157</v>
      </c>
      <c r="N1986" t="s">
        <v>157</v>
      </c>
      <c r="O1986" t="s">
        <v>157</v>
      </c>
      <c r="P1986" t="s">
        <v>2724</v>
      </c>
      <c r="Q1986" t="s">
        <v>35486</v>
      </c>
      <c r="R1986" t="s">
        <v>35485</v>
      </c>
    </row>
    <row r="1987" spans="1:18" x14ac:dyDescent="0.3">
      <c r="A1987" t="s">
        <v>35678</v>
      </c>
      <c r="B1987" t="s">
        <v>2122</v>
      </c>
      <c r="C1987" t="s">
        <v>2123</v>
      </c>
      <c r="D1987" t="s">
        <v>2124</v>
      </c>
      <c r="E1987" t="s">
        <v>1965</v>
      </c>
      <c r="F1987" t="s">
        <v>35679</v>
      </c>
      <c r="G1987" t="s">
        <v>2024</v>
      </c>
      <c r="H1987" t="s">
        <v>2125</v>
      </c>
      <c r="I1987" t="s">
        <v>55</v>
      </c>
      <c r="J1987" t="s">
        <v>56</v>
      </c>
      <c r="K1987" t="s">
        <v>157</v>
      </c>
      <c r="L1987" t="s">
        <v>157</v>
      </c>
      <c r="M1987" t="s">
        <v>157</v>
      </c>
      <c r="N1987" t="s">
        <v>157</v>
      </c>
      <c r="O1987" t="s">
        <v>157</v>
      </c>
      <c r="P1987" t="s">
        <v>2724</v>
      </c>
      <c r="Q1987" t="s">
        <v>35486</v>
      </c>
      <c r="R1987" t="s">
        <v>35485</v>
      </c>
    </row>
    <row r="1988" spans="1:18" x14ac:dyDescent="0.3">
      <c r="A1988" t="s">
        <v>35678</v>
      </c>
      <c r="B1988" t="s">
        <v>2122</v>
      </c>
      <c r="C1988" t="s">
        <v>2123</v>
      </c>
      <c r="D1988" t="s">
        <v>2124</v>
      </c>
      <c r="E1988" t="s">
        <v>1965</v>
      </c>
      <c r="F1988" t="s">
        <v>35679</v>
      </c>
      <c r="G1988" t="s">
        <v>2024</v>
      </c>
      <c r="H1988" t="s">
        <v>2125</v>
      </c>
      <c r="I1988" t="s">
        <v>61</v>
      </c>
      <c r="J1988" t="s">
        <v>62</v>
      </c>
      <c r="K1988" t="s">
        <v>157</v>
      </c>
      <c r="L1988" t="s">
        <v>157</v>
      </c>
      <c r="M1988" t="s">
        <v>157</v>
      </c>
      <c r="N1988" t="s">
        <v>157</v>
      </c>
      <c r="O1988" t="s">
        <v>157</v>
      </c>
      <c r="P1988" t="s">
        <v>2724</v>
      </c>
      <c r="Q1988" t="s">
        <v>35486</v>
      </c>
      <c r="R1988" t="s">
        <v>35485</v>
      </c>
    </row>
    <row r="1989" spans="1:18" x14ac:dyDescent="0.3">
      <c r="A1989" t="s">
        <v>35678</v>
      </c>
      <c r="B1989" t="s">
        <v>2122</v>
      </c>
      <c r="C1989" t="s">
        <v>2123</v>
      </c>
      <c r="D1989" t="s">
        <v>2124</v>
      </c>
      <c r="E1989" t="s">
        <v>1965</v>
      </c>
      <c r="F1989" t="s">
        <v>35679</v>
      </c>
      <c r="G1989" t="s">
        <v>2024</v>
      </c>
      <c r="H1989" t="s">
        <v>2125</v>
      </c>
      <c r="I1989" t="s">
        <v>67</v>
      </c>
      <c r="J1989" t="s">
        <v>68</v>
      </c>
      <c r="K1989" t="s">
        <v>157</v>
      </c>
      <c r="L1989" t="s">
        <v>157</v>
      </c>
      <c r="M1989" t="s">
        <v>157</v>
      </c>
      <c r="N1989" t="s">
        <v>157</v>
      </c>
      <c r="O1989" t="s">
        <v>157</v>
      </c>
      <c r="P1989" t="s">
        <v>2724</v>
      </c>
      <c r="Q1989" t="s">
        <v>35486</v>
      </c>
      <c r="R1989" t="s">
        <v>35485</v>
      </c>
    </row>
    <row r="1990" spans="1:18" x14ac:dyDescent="0.3">
      <c r="A1990" t="s">
        <v>35678</v>
      </c>
      <c r="B1990" t="s">
        <v>2122</v>
      </c>
      <c r="C1990" t="s">
        <v>2123</v>
      </c>
      <c r="D1990" t="s">
        <v>2124</v>
      </c>
      <c r="E1990" t="s">
        <v>1965</v>
      </c>
      <c r="F1990" t="s">
        <v>35679</v>
      </c>
      <c r="G1990" t="s">
        <v>2024</v>
      </c>
      <c r="H1990" t="s">
        <v>2125</v>
      </c>
      <c r="I1990" t="s">
        <v>73</v>
      </c>
      <c r="J1990" t="s">
        <v>74</v>
      </c>
      <c r="K1990" t="s">
        <v>157</v>
      </c>
      <c r="L1990" t="s">
        <v>157</v>
      </c>
      <c r="M1990" t="s">
        <v>157</v>
      </c>
      <c r="N1990" t="s">
        <v>157</v>
      </c>
      <c r="O1990" t="s">
        <v>157</v>
      </c>
      <c r="P1990" t="s">
        <v>2724</v>
      </c>
      <c r="Q1990" t="s">
        <v>35486</v>
      </c>
      <c r="R1990" t="s">
        <v>35487</v>
      </c>
    </row>
    <row r="1991" spans="1:18" x14ac:dyDescent="0.3">
      <c r="A1991" t="s">
        <v>35678</v>
      </c>
      <c r="B1991" t="s">
        <v>2122</v>
      </c>
      <c r="C1991" t="s">
        <v>2123</v>
      </c>
      <c r="D1991" t="s">
        <v>2124</v>
      </c>
      <c r="E1991" t="s">
        <v>1965</v>
      </c>
      <c r="F1991" t="s">
        <v>35679</v>
      </c>
      <c r="G1991" t="s">
        <v>2024</v>
      </c>
      <c r="H1991" t="s">
        <v>2125</v>
      </c>
      <c r="I1991" t="s">
        <v>79</v>
      </c>
      <c r="J1991" t="s">
        <v>80</v>
      </c>
      <c r="K1991" t="s">
        <v>157</v>
      </c>
      <c r="L1991" t="s">
        <v>157</v>
      </c>
      <c r="M1991" t="s">
        <v>157</v>
      </c>
      <c r="N1991" t="s">
        <v>157</v>
      </c>
      <c r="O1991" t="s">
        <v>157</v>
      </c>
      <c r="P1991" t="s">
        <v>2724</v>
      </c>
      <c r="Q1991" t="s">
        <v>35486</v>
      </c>
      <c r="R1991" t="s">
        <v>35487</v>
      </c>
    </row>
    <row r="1992" spans="1:18" x14ac:dyDescent="0.3">
      <c r="A1992" t="s">
        <v>35678</v>
      </c>
      <c r="B1992" t="s">
        <v>2122</v>
      </c>
      <c r="C1992" t="s">
        <v>2123</v>
      </c>
      <c r="D1992" t="s">
        <v>2124</v>
      </c>
      <c r="E1992" t="s">
        <v>1965</v>
      </c>
      <c r="F1992" t="s">
        <v>35679</v>
      </c>
      <c r="G1992" t="s">
        <v>2024</v>
      </c>
      <c r="H1992" t="s">
        <v>2125</v>
      </c>
      <c r="I1992" t="s">
        <v>85</v>
      </c>
      <c r="J1992" t="s">
        <v>86</v>
      </c>
      <c r="K1992" t="s">
        <v>157</v>
      </c>
      <c r="L1992" t="s">
        <v>157</v>
      </c>
      <c r="M1992" t="s">
        <v>157</v>
      </c>
      <c r="N1992" t="s">
        <v>157</v>
      </c>
      <c r="O1992" t="s">
        <v>157</v>
      </c>
      <c r="P1992" t="s">
        <v>2724</v>
      </c>
      <c r="Q1992" t="s">
        <v>35486</v>
      </c>
      <c r="R1992" t="s">
        <v>35487</v>
      </c>
    </row>
    <row r="1993" spans="1:18" x14ac:dyDescent="0.3">
      <c r="A1993" t="s">
        <v>35678</v>
      </c>
      <c r="B1993" t="s">
        <v>2122</v>
      </c>
      <c r="C1993" t="s">
        <v>2123</v>
      </c>
      <c r="D1993" t="s">
        <v>2124</v>
      </c>
      <c r="E1993" t="s">
        <v>1965</v>
      </c>
      <c r="F1993" t="s">
        <v>35679</v>
      </c>
      <c r="G1993" t="s">
        <v>2024</v>
      </c>
      <c r="H1993" t="s">
        <v>2125</v>
      </c>
      <c r="I1993" t="s">
        <v>91</v>
      </c>
      <c r="J1993" t="s">
        <v>92</v>
      </c>
      <c r="K1993" t="s">
        <v>157</v>
      </c>
      <c r="L1993" t="s">
        <v>157</v>
      </c>
      <c r="M1993" t="s">
        <v>157</v>
      </c>
      <c r="N1993" t="s">
        <v>157</v>
      </c>
      <c r="O1993" t="s">
        <v>157</v>
      </c>
      <c r="P1993" t="s">
        <v>2724</v>
      </c>
      <c r="Q1993" t="s">
        <v>35486</v>
      </c>
      <c r="R1993" t="s">
        <v>35487</v>
      </c>
    </row>
    <row r="1994" spans="1:18" x14ac:dyDescent="0.3">
      <c r="A1994" t="s">
        <v>35678</v>
      </c>
      <c r="B1994" t="s">
        <v>2122</v>
      </c>
      <c r="C1994" t="s">
        <v>2123</v>
      </c>
      <c r="D1994" t="s">
        <v>2124</v>
      </c>
      <c r="E1994" t="s">
        <v>1965</v>
      </c>
      <c r="F1994" t="s">
        <v>35679</v>
      </c>
      <c r="G1994" t="s">
        <v>2024</v>
      </c>
      <c r="H1994" t="s">
        <v>2125</v>
      </c>
      <c r="I1994" t="s">
        <v>97</v>
      </c>
      <c r="J1994" t="s">
        <v>98</v>
      </c>
      <c r="K1994" t="s">
        <v>157</v>
      </c>
      <c r="L1994" t="s">
        <v>157</v>
      </c>
      <c r="M1994" t="s">
        <v>157</v>
      </c>
      <c r="N1994" t="s">
        <v>157</v>
      </c>
      <c r="O1994" t="s">
        <v>157</v>
      </c>
      <c r="P1994" t="s">
        <v>2724</v>
      </c>
      <c r="Q1994" t="s">
        <v>35486</v>
      </c>
      <c r="R1994" t="s">
        <v>35487</v>
      </c>
    </row>
    <row r="1995" spans="1:18" x14ac:dyDescent="0.3">
      <c r="A1995" t="s">
        <v>35678</v>
      </c>
      <c r="B1995" t="s">
        <v>2122</v>
      </c>
      <c r="C1995" t="s">
        <v>2123</v>
      </c>
      <c r="D1995" t="s">
        <v>2124</v>
      </c>
      <c r="E1995" t="s">
        <v>1965</v>
      </c>
      <c r="F1995" t="s">
        <v>35679</v>
      </c>
      <c r="G1995" t="s">
        <v>2024</v>
      </c>
      <c r="H1995" t="s">
        <v>2125</v>
      </c>
      <c r="I1995" t="s">
        <v>103</v>
      </c>
      <c r="J1995" t="s">
        <v>104</v>
      </c>
      <c r="K1995" t="s">
        <v>157</v>
      </c>
      <c r="L1995" t="s">
        <v>157</v>
      </c>
      <c r="M1995" t="s">
        <v>157</v>
      </c>
      <c r="N1995" t="s">
        <v>157</v>
      </c>
      <c r="O1995" t="s">
        <v>157</v>
      </c>
      <c r="P1995" t="s">
        <v>2724</v>
      </c>
      <c r="Q1995" t="s">
        <v>35486</v>
      </c>
      <c r="R1995" t="s">
        <v>35487</v>
      </c>
    </row>
    <row r="1996" spans="1:18" x14ac:dyDescent="0.3">
      <c r="A1996" t="s">
        <v>35678</v>
      </c>
      <c r="B1996" t="s">
        <v>2122</v>
      </c>
      <c r="C1996" t="s">
        <v>2123</v>
      </c>
      <c r="D1996" t="s">
        <v>2124</v>
      </c>
      <c r="E1996" t="s">
        <v>1965</v>
      </c>
      <c r="F1996" t="s">
        <v>35679</v>
      </c>
      <c r="G1996" t="s">
        <v>2024</v>
      </c>
      <c r="H1996" t="s">
        <v>2125</v>
      </c>
      <c r="I1996" t="s">
        <v>108</v>
      </c>
      <c r="J1996" t="s">
        <v>109</v>
      </c>
      <c r="K1996" t="s">
        <v>157</v>
      </c>
      <c r="L1996" t="s">
        <v>157</v>
      </c>
      <c r="M1996" t="s">
        <v>157</v>
      </c>
      <c r="N1996" t="s">
        <v>157</v>
      </c>
      <c r="O1996" t="s">
        <v>157</v>
      </c>
      <c r="P1996" t="s">
        <v>2724</v>
      </c>
      <c r="Q1996" t="s">
        <v>35486</v>
      </c>
      <c r="R1996" t="s">
        <v>35487</v>
      </c>
    </row>
    <row r="1997" spans="1:18" x14ac:dyDescent="0.3">
      <c r="A1997" t="s">
        <v>35678</v>
      </c>
      <c r="B1997" t="s">
        <v>2122</v>
      </c>
      <c r="C1997" t="s">
        <v>2123</v>
      </c>
      <c r="D1997" t="s">
        <v>2124</v>
      </c>
      <c r="E1997" t="s">
        <v>1965</v>
      </c>
      <c r="F1997" t="s">
        <v>35679</v>
      </c>
      <c r="G1997" t="s">
        <v>2024</v>
      </c>
      <c r="H1997" t="s">
        <v>2125</v>
      </c>
      <c r="I1997" t="s">
        <v>114</v>
      </c>
      <c r="J1997" t="s">
        <v>115</v>
      </c>
      <c r="K1997" t="s">
        <v>157</v>
      </c>
      <c r="L1997" t="s">
        <v>157</v>
      </c>
      <c r="M1997" t="s">
        <v>157</v>
      </c>
      <c r="N1997" t="s">
        <v>157</v>
      </c>
      <c r="O1997" t="s">
        <v>157</v>
      </c>
      <c r="P1997" t="s">
        <v>2724</v>
      </c>
      <c r="Q1997" t="s">
        <v>35486</v>
      </c>
      <c r="R1997" t="s">
        <v>35487</v>
      </c>
    </row>
    <row r="1998" spans="1:18" x14ac:dyDescent="0.3">
      <c r="A1998" t="s">
        <v>35678</v>
      </c>
      <c r="B1998" t="s">
        <v>2122</v>
      </c>
      <c r="C1998" t="s">
        <v>2123</v>
      </c>
      <c r="D1998" t="s">
        <v>2124</v>
      </c>
      <c r="E1998" t="s">
        <v>1965</v>
      </c>
      <c r="F1998" t="s">
        <v>35679</v>
      </c>
      <c r="G1998" t="s">
        <v>2024</v>
      </c>
      <c r="H1998" t="s">
        <v>2125</v>
      </c>
      <c r="I1998" t="s">
        <v>121</v>
      </c>
      <c r="J1998" t="s">
        <v>122</v>
      </c>
      <c r="K1998" t="s">
        <v>157</v>
      </c>
      <c r="L1998" t="s">
        <v>157</v>
      </c>
      <c r="M1998" t="s">
        <v>157</v>
      </c>
      <c r="N1998" t="s">
        <v>157</v>
      </c>
      <c r="O1998" t="s">
        <v>157</v>
      </c>
      <c r="P1998" t="s">
        <v>2724</v>
      </c>
      <c r="Q1998" t="s">
        <v>35486</v>
      </c>
      <c r="R1998" t="s">
        <v>35487</v>
      </c>
    </row>
    <row r="1999" spans="1:18" x14ac:dyDescent="0.3">
      <c r="A1999" t="s">
        <v>35678</v>
      </c>
      <c r="B1999" t="s">
        <v>2122</v>
      </c>
      <c r="C1999" t="s">
        <v>2123</v>
      </c>
      <c r="D1999" t="s">
        <v>2124</v>
      </c>
      <c r="E1999" t="s">
        <v>1965</v>
      </c>
      <c r="F1999" t="s">
        <v>35679</v>
      </c>
      <c r="G1999" t="s">
        <v>2024</v>
      </c>
      <c r="H1999" t="s">
        <v>2125</v>
      </c>
      <c r="I1999" t="s">
        <v>127</v>
      </c>
      <c r="J1999" t="s">
        <v>128</v>
      </c>
      <c r="K1999" t="s">
        <v>157</v>
      </c>
      <c r="L1999" t="s">
        <v>157</v>
      </c>
      <c r="M1999" t="s">
        <v>157</v>
      </c>
      <c r="N1999" t="s">
        <v>157</v>
      </c>
      <c r="O1999" t="s">
        <v>157</v>
      </c>
      <c r="P1999" t="s">
        <v>2724</v>
      </c>
      <c r="Q1999" t="s">
        <v>35486</v>
      </c>
      <c r="R1999" t="s">
        <v>35487</v>
      </c>
    </row>
    <row r="2000" spans="1:18" x14ac:dyDescent="0.3">
      <c r="A2000" t="s">
        <v>35678</v>
      </c>
      <c r="B2000" t="s">
        <v>2122</v>
      </c>
      <c r="C2000" t="s">
        <v>2123</v>
      </c>
      <c r="D2000" t="s">
        <v>2124</v>
      </c>
      <c r="E2000" t="s">
        <v>1965</v>
      </c>
      <c r="F2000" t="s">
        <v>35679</v>
      </c>
      <c r="G2000" t="s">
        <v>2024</v>
      </c>
      <c r="H2000" t="s">
        <v>2125</v>
      </c>
      <c r="I2000" t="s">
        <v>133</v>
      </c>
      <c r="J2000" t="s">
        <v>134</v>
      </c>
      <c r="K2000" t="s">
        <v>157</v>
      </c>
      <c r="L2000" t="s">
        <v>157</v>
      </c>
      <c r="M2000" t="s">
        <v>157</v>
      </c>
      <c r="N2000" t="s">
        <v>157</v>
      </c>
      <c r="O2000" t="s">
        <v>157</v>
      </c>
      <c r="P2000" t="s">
        <v>2724</v>
      </c>
      <c r="Q2000" t="s">
        <v>35486</v>
      </c>
      <c r="R2000" t="s">
        <v>35487</v>
      </c>
    </row>
    <row r="2001" spans="1:18" x14ac:dyDescent="0.3">
      <c r="A2001" t="s">
        <v>35678</v>
      </c>
      <c r="B2001" t="s">
        <v>2122</v>
      </c>
      <c r="C2001" t="s">
        <v>2123</v>
      </c>
      <c r="D2001" t="s">
        <v>2124</v>
      </c>
      <c r="E2001" t="s">
        <v>1965</v>
      </c>
      <c r="F2001" t="s">
        <v>35679</v>
      </c>
      <c r="G2001" t="s">
        <v>2024</v>
      </c>
      <c r="H2001" t="s">
        <v>2125</v>
      </c>
      <c r="I2001" t="s">
        <v>139</v>
      </c>
      <c r="J2001" t="s">
        <v>140</v>
      </c>
      <c r="K2001" t="s">
        <v>157</v>
      </c>
      <c r="L2001" t="s">
        <v>142</v>
      </c>
      <c r="M2001" t="s">
        <v>157</v>
      </c>
      <c r="N2001" t="s">
        <v>157</v>
      </c>
      <c r="O2001" t="s">
        <v>157</v>
      </c>
      <c r="P2001" t="s">
        <v>2724</v>
      </c>
      <c r="Q2001" t="s">
        <v>35486</v>
      </c>
      <c r="R2001" t="s">
        <v>35487</v>
      </c>
    </row>
    <row r="2002" spans="1:18" x14ac:dyDescent="0.3">
      <c r="A2002" t="s">
        <v>35680</v>
      </c>
      <c r="B2002" t="s">
        <v>2126</v>
      </c>
      <c r="C2002" t="s">
        <v>2127</v>
      </c>
      <c r="D2002" t="s">
        <v>2128</v>
      </c>
      <c r="E2002" t="s">
        <v>1965</v>
      </c>
      <c r="F2002" t="s">
        <v>35681</v>
      </c>
      <c r="G2002" t="s">
        <v>2129</v>
      </c>
      <c r="H2002" t="s">
        <v>2130</v>
      </c>
      <c r="I2002" t="s">
        <v>24</v>
      </c>
      <c r="J2002" t="s">
        <v>25</v>
      </c>
      <c r="K2002" t="s">
        <v>157</v>
      </c>
      <c r="L2002" t="s">
        <v>157</v>
      </c>
      <c r="M2002" t="s">
        <v>157</v>
      </c>
      <c r="N2002" t="s">
        <v>157</v>
      </c>
      <c r="O2002" t="s">
        <v>157</v>
      </c>
      <c r="P2002" t="s">
        <v>2724</v>
      </c>
      <c r="Q2002" t="s">
        <v>35482</v>
      </c>
      <c r="R2002" t="s">
        <v>35483</v>
      </c>
    </row>
    <row r="2003" spans="1:18" x14ac:dyDescent="0.3">
      <c r="A2003" t="s">
        <v>35680</v>
      </c>
      <c r="B2003" t="s">
        <v>2126</v>
      </c>
      <c r="C2003" t="s">
        <v>2127</v>
      </c>
      <c r="D2003" t="s">
        <v>2128</v>
      </c>
      <c r="E2003" t="s">
        <v>1965</v>
      </c>
      <c r="F2003" t="s">
        <v>35681</v>
      </c>
      <c r="G2003" t="s">
        <v>2129</v>
      </c>
      <c r="H2003" t="s">
        <v>2130</v>
      </c>
      <c r="I2003" t="s">
        <v>31</v>
      </c>
      <c r="J2003" t="s">
        <v>32</v>
      </c>
      <c r="K2003" t="s">
        <v>156</v>
      </c>
      <c r="L2003" t="s">
        <v>157</v>
      </c>
      <c r="M2003" t="s">
        <v>157</v>
      </c>
      <c r="N2003" t="s">
        <v>157</v>
      </c>
      <c r="O2003" t="s">
        <v>157</v>
      </c>
      <c r="P2003" t="s">
        <v>1565</v>
      </c>
      <c r="Q2003" t="s">
        <v>35484</v>
      </c>
      <c r="R2003" t="s">
        <v>35485</v>
      </c>
    </row>
    <row r="2004" spans="1:18" x14ac:dyDescent="0.3">
      <c r="A2004" t="s">
        <v>35680</v>
      </c>
      <c r="B2004" t="s">
        <v>2126</v>
      </c>
      <c r="C2004" t="s">
        <v>2127</v>
      </c>
      <c r="D2004" t="s">
        <v>2128</v>
      </c>
      <c r="E2004" t="s">
        <v>1965</v>
      </c>
      <c r="F2004" t="s">
        <v>35681</v>
      </c>
      <c r="G2004" t="s">
        <v>2129</v>
      </c>
      <c r="H2004" t="s">
        <v>2130</v>
      </c>
      <c r="I2004" t="s">
        <v>37</v>
      </c>
      <c r="J2004" t="s">
        <v>38</v>
      </c>
      <c r="K2004" t="s">
        <v>157</v>
      </c>
      <c r="L2004" t="s">
        <v>157</v>
      </c>
      <c r="M2004" t="s">
        <v>157</v>
      </c>
      <c r="N2004" t="s">
        <v>157</v>
      </c>
      <c r="O2004" t="s">
        <v>157</v>
      </c>
      <c r="P2004" t="s">
        <v>2724</v>
      </c>
      <c r="Q2004" t="s">
        <v>35486</v>
      </c>
      <c r="R2004" t="s">
        <v>35485</v>
      </c>
    </row>
    <row r="2005" spans="1:18" x14ac:dyDescent="0.3">
      <c r="A2005" t="s">
        <v>35680</v>
      </c>
      <c r="B2005" t="s">
        <v>2126</v>
      </c>
      <c r="C2005" t="s">
        <v>2127</v>
      </c>
      <c r="D2005" t="s">
        <v>2128</v>
      </c>
      <c r="E2005" t="s">
        <v>1965</v>
      </c>
      <c r="F2005" t="s">
        <v>35681</v>
      </c>
      <c r="G2005" t="s">
        <v>2129</v>
      </c>
      <c r="H2005" t="s">
        <v>2130</v>
      </c>
      <c r="I2005" t="s">
        <v>43</v>
      </c>
      <c r="J2005" t="s">
        <v>44</v>
      </c>
      <c r="K2005" t="s">
        <v>157</v>
      </c>
      <c r="L2005" t="s">
        <v>157</v>
      </c>
      <c r="M2005" t="s">
        <v>157</v>
      </c>
      <c r="N2005" t="s">
        <v>157</v>
      </c>
      <c r="O2005" t="s">
        <v>157</v>
      </c>
      <c r="P2005" t="s">
        <v>2724</v>
      </c>
      <c r="Q2005" t="s">
        <v>35486</v>
      </c>
      <c r="R2005" t="s">
        <v>35485</v>
      </c>
    </row>
    <row r="2006" spans="1:18" x14ac:dyDescent="0.3">
      <c r="A2006" t="s">
        <v>35680</v>
      </c>
      <c r="B2006" t="s">
        <v>2126</v>
      </c>
      <c r="C2006" t="s">
        <v>2127</v>
      </c>
      <c r="D2006" t="s">
        <v>2128</v>
      </c>
      <c r="E2006" t="s">
        <v>1965</v>
      </c>
      <c r="F2006" t="s">
        <v>35681</v>
      </c>
      <c r="G2006" t="s">
        <v>2129</v>
      </c>
      <c r="H2006" t="s">
        <v>2130</v>
      </c>
      <c r="I2006" t="s">
        <v>49</v>
      </c>
      <c r="J2006" t="s">
        <v>50</v>
      </c>
      <c r="K2006" t="s">
        <v>156</v>
      </c>
      <c r="L2006" t="s">
        <v>157</v>
      </c>
      <c r="M2006" t="s">
        <v>157</v>
      </c>
      <c r="N2006" t="s">
        <v>157</v>
      </c>
      <c r="O2006" t="s">
        <v>157</v>
      </c>
      <c r="P2006" t="s">
        <v>1565</v>
      </c>
      <c r="Q2006" t="s">
        <v>35486</v>
      </c>
      <c r="R2006" t="s">
        <v>35485</v>
      </c>
    </row>
    <row r="2007" spans="1:18" x14ac:dyDescent="0.3">
      <c r="A2007" t="s">
        <v>35680</v>
      </c>
      <c r="B2007" t="s">
        <v>2126</v>
      </c>
      <c r="C2007" t="s">
        <v>2127</v>
      </c>
      <c r="D2007" t="s">
        <v>2128</v>
      </c>
      <c r="E2007" t="s">
        <v>1965</v>
      </c>
      <c r="F2007" t="s">
        <v>35681</v>
      </c>
      <c r="G2007" t="s">
        <v>2129</v>
      </c>
      <c r="H2007" t="s">
        <v>2130</v>
      </c>
      <c r="I2007" t="s">
        <v>55</v>
      </c>
      <c r="J2007" t="s">
        <v>56</v>
      </c>
      <c r="K2007" t="s">
        <v>156</v>
      </c>
      <c r="L2007" t="s">
        <v>157</v>
      </c>
      <c r="M2007" t="s">
        <v>157</v>
      </c>
      <c r="N2007" t="s">
        <v>157</v>
      </c>
      <c r="O2007" t="s">
        <v>157</v>
      </c>
      <c r="P2007" t="s">
        <v>1565</v>
      </c>
      <c r="Q2007" t="s">
        <v>35486</v>
      </c>
      <c r="R2007" t="s">
        <v>35485</v>
      </c>
    </row>
    <row r="2008" spans="1:18" x14ac:dyDescent="0.3">
      <c r="A2008" t="s">
        <v>35680</v>
      </c>
      <c r="B2008" t="s">
        <v>2126</v>
      </c>
      <c r="C2008" t="s">
        <v>2127</v>
      </c>
      <c r="D2008" t="s">
        <v>2128</v>
      </c>
      <c r="E2008" t="s">
        <v>1965</v>
      </c>
      <c r="F2008" t="s">
        <v>35681</v>
      </c>
      <c r="G2008" t="s">
        <v>2129</v>
      </c>
      <c r="H2008" t="s">
        <v>2130</v>
      </c>
      <c r="I2008" t="s">
        <v>61</v>
      </c>
      <c r="J2008" t="s">
        <v>62</v>
      </c>
      <c r="K2008" t="s">
        <v>156</v>
      </c>
      <c r="L2008" t="s">
        <v>157</v>
      </c>
      <c r="M2008" t="s">
        <v>157</v>
      </c>
      <c r="N2008" t="s">
        <v>157</v>
      </c>
      <c r="O2008" t="s">
        <v>157</v>
      </c>
      <c r="P2008" t="s">
        <v>1565</v>
      </c>
      <c r="Q2008" t="s">
        <v>35486</v>
      </c>
      <c r="R2008" t="s">
        <v>35485</v>
      </c>
    </row>
    <row r="2009" spans="1:18" x14ac:dyDescent="0.3">
      <c r="A2009" t="s">
        <v>35680</v>
      </c>
      <c r="B2009" t="s">
        <v>2126</v>
      </c>
      <c r="C2009" t="s">
        <v>2127</v>
      </c>
      <c r="D2009" t="s">
        <v>2128</v>
      </c>
      <c r="E2009" t="s">
        <v>1965</v>
      </c>
      <c r="F2009" t="s">
        <v>35681</v>
      </c>
      <c r="G2009" t="s">
        <v>2129</v>
      </c>
      <c r="H2009" t="s">
        <v>2130</v>
      </c>
      <c r="I2009" t="s">
        <v>67</v>
      </c>
      <c r="J2009" t="s">
        <v>68</v>
      </c>
      <c r="K2009" t="s">
        <v>156</v>
      </c>
      <c r="L2009" t="s">
        <v>157</v>
      </c>
      <c r="M2009" t="s">
        <v>157</v>
      </c>
      <c r="N2009" t="s">
        <v>157</v>
      </c>
      <c r="O2009" t="s">
        <v>157</v>
      </c>
      <c r="P2009" t="s">
        <v>1565</v>
      </c>
      <c r="Q2009" t="s">
        <v>35486</v>
      </c>
      <c r="R2009" t="s">
        <v>35485</v>
      </c>
    </row>
    <row r="2010" spans="1:18" x14ac:dyDescent="0.3">
      <c r="A2010" t="s">
        <v>35680</v>
      </c>
      <c r="B2010" t="s">
        <v>2126</v>
      </c>
      <c r="C2010" t="s">
        <v>2127</v>
      </c>
      <c r="D2010" t="s">
        <v>2128</v>
      </c>
      <c r="E2010" t="s">
        <v>1965</v>
      </c>
      <c r="F2010" t="s">
        <v>35681</v>
      </c>
      <c r="G2010" t="s">
        <v>2129</v>
      </c>
      <c r="H2010" t="s">
        <v>2130</v>
      </c>
      <c r="I2010" t="s">
        <v>73</v>
      </c>
      <c r="J2010" t="s">
        <v>74</v>
      </c>
      <c r="K2010" t="s">
        <v>157</v>
      </c>
      <c r="L2010" t="s">
        <v>157</v>
      </c>
      <c r="M2010" t="s">
        <v>157</v>
      </c>
      <c r="N2010" t="s">
        <v>157</v>
      </c>
      <c r="O2010" t="s">
        <v>157</v>
      </c>
      <c r="P2010" t="s">
        <v>663</v>
      </c>
      <c r="Q2010" t="s">
        <v>35486</v>
      </c>
      <c r="R2010" t="s">
        <v>35487</v>
      </c>
    </row>
    <row r="2011" spans="1:18" x14ac:dyDescent="0.3">
      <c r="A2011" t="s">
        <v>35680</v>
      </c>
      <c r="B2011" t="s">
        <v>2126</v>
      </c>
      <c r="C2011" t="s">
        <v>2127</v>
      </c>
      <c r="D2011" t="s">
        <v>2128</v>
      </c>
      <c r="E2011" t="s">
        <v>1965</v>
      </c>
      <c r="F2011" t="s">
        <v>35681</v>
      </c>
      <c r="G2011" t="s">
        <v>2129</v>
      </c>
      <c r="H2011" t="s">
        <v>2130</v>
      </c>
      <c r="I2011" t="s">
        <v>79</v>
      </c>
      <c r="J2011" t="s">
        <v>80</v>
      </c>
      <c r="K2011" t="s">
        <v>157</v>
      </c>
      <c r="L2011" t="s">
        <v>157</v>
      </c>
      <c r="M2011" t="s">
        <v>157</v>
      </c>
      <c r="N2011" t="s">
        <v>157</v>
      </c>
      <c r="O2011" t="s">
        <v>157</v>
      </c>
      <c r="P2011" t="s">
        <v>663</v>
      </c>
      <c r="Q2011" t="s">
        <v>35486</v>
      </c>
      <c r="R2011" t="s">
        <v>35487</v>
      </c>
    </row>
    <row r="2012" spans="1:18" x14ac:dyDescent="0.3">
      <c r="A2012" t="s">
        <v>35680</v>
      </c>
      <c r="B2012" t="s">
        <v>2126</v>
      </c>
      <c r="C2012" t="s">
        <v>2127</v>
      </c>
      <c r="D2012" t="s">
        <v>2128</v>
      </c>
      <c r="E2012" t="s">
        <v>1965</v>
      </c>
      <c r="F2012" t="s">
        <v>35681</v>
      </c>
      <c r="G2012" t="s">
        <v>2129</v>
      </c>
      <c r="H2012" t="s">
        <v>2130</v>
      </c>
      <c r="I2012" t="s">
        <v>85</v>
      </c>
      <c r="J2012" t="s">
        <v>86</v>
      </c>
      <c r="K2012" t="s">
        <v>157</v>
      </c>
      <c r="L2012" t="s">
        <v>157</v>
      </c>
      <c r="M2012" t="s">
        <v>157</v>
      </c>
      <c r="N2012" t="s">
        <v>157</v>
      </c>
      <c r="O2012" t="s">
        <v>157</v>
      </c>
      <c r="P2012" t="s">
        <v>663</v>
      </c>
      <c r="Q2012" t="s">
        <v>35486</v>
      </c>
      <c r="R2012" t="s">
        <v>35487</v>
      </c>
    </row>
    <row r="2013" spans="1:18" x14ac:dyDescent="0.3">
      <c r="A2013" t="s">
        <v>35680</v>
      </c>
      <c r="B2013" t="s">
        <v>2126</v>
      </c>
      <c r="C2013" t="s">
        <v>2127</v>
      </c>
      <c r="D2013" t="s">
        <v>2128</v>
      </c>
      <c r="E2013" t="s">
        <v>1965</v>
      </c>
      <c r="F2013" t="s">
        <v>35681</v>
      </c>
      <c r="G2013" t="s">
        <v>2129</v>
      </c>
      <c r="H2013" t="s">
        <v>2130</v>
      </c>
      <c r="I2013" t="s">
        <v>91</v>
      </c>
      <c r="J2013" t="s">
        <v>92</v>
      </c>
      <c r="K2013" t="s">
        <v>157</v>
      </c>
      <c r="L2013" t="s">
        <v>157</v>
      </c>
      <c r="M2013" t="s">
        <v>157</v>
      </c>
      <c r="N2013" t="s">
        <v>157</v>
      </c>
      <c r="O2013" t="s">
        <v>157</v>
      </c>
      <c r="P2013" t="s">
        <v>663</v>
      </c>
      <c r="Q2013" t="s">
        <v>35486</v>
      </c>
      <c r="R2013" t="s">
        <v>35487</v>
      </c>
    </row>
    <row r="2014" spans="1:18" x14ac:dyDescent="0.3">
      <c r="A2014" t="s">
        <v>35680</v>
      </c>
      <c r="B2014" t="s">
        <v>2126</v>
      </c>
      <c r="C2014" t="s">
        <v>2127</v>
      </c>
      <c r="D2014" t="s">
        <v>2128</v>
      </c>
      <c r="E2014" t="s">
        <v>1965</v>
      </c>
      <c r="F2014" t="s">
        <v>35681</v>
      </c>
      <c r="G2014" t="s">
        <v>2129</v>
      </c>
      <c r="H2014" t="s">
        <v>2130</v>
      </c>
      <c r="I2014" t="s">
        <v>97</v>
      </c>
      <c r="J2014" t="s">
        <v>98</v>
      </c>
      <c r="K2014" t="s">
        <v>157</v>
      </c>
      <c r="L2014" t="s">
        <v>157</v>
      </c>
      <c r="M2014" t="s">
        <v>157</v>
      </c>
      <c r="N2014" t="s">
        <v>157</v>
      </c>
      <c r="O2014" t="s">
        <v>157</v>
      </c>
      <c r="P2014" t="s">
        <v>663</v>
      </c>
      <c r="Q2014" t="s">
        <v>35486</v>
      </c>
      <c r="R2014" t="s">
        <v>35487</v>
      </c>
    </row>
    <row r="2015" spans="1:18" x14ac:dyDescent="0.3">
      <c r="A2015" t="s">
        <v>35680</v>
      </c>
      <c r="B2015" t="s">
        <v>2126</v>
      </c>
      <c r="C2015" t="s">
        <v>2127</v>
      </c>
      <c r="D2015" t="s">
        <v>2128</v>
      </c>
      <c r="E2015" t="s">
        <v>1965</v>
      </c>
      <c r="F2015" t="s">
        <v>35681</v>
      </c>
      <c r="G2015" t="s">
        <v>2129</v>
      </c>
      <c r="H2015" t="s">
        <v>2130</v>
      </c>
      <c r="I2015" t="s">
        <v>103</v>
      </c>
      <c r="J2015" t="s">
        <v>104</v>
      </c>
      <c r="K2015" t="s">
        <v>157</v>
      </c>
      <c r="L2015" t="s">
        <v>157</v>
      </c>
      <c r="M2015" t="s">
        <v>157</v>
      </c>
      <c r="N2015" t="s">
        <v>157</v>
      </c>
      <c r="O2015" t="s">
        <v>157</v>
      </c>
      <c r="P2015" t="s">
        <v>663</v>
      </c>
      <c r="Q2015" t="s">
        <v>35486</v>
      </c>
      <c r="R2015" t="s">
        <v>35487</v>
      </c>
    </row>
    <row r="2016" spans="1:18" x14ac:dyDescent="0.3">
      <c r="A2016" t="s">
        <v>35680</v>
      </c>
      <c r="B2016" t="s">
        <v>2126</v>
      </c>
      <c r="C2016" t="s">
        <v>2127</v>
      </c>
      <c r="D2016" t="s">
        <v>2128</v>
      </c>
      <c r="E2016" t="s">
        <v>1965</v>
      </c>
      <c r="F2016" t="s">
        <v>35681</v>
      </c>
      <c r="G2016" t="s">
        <v>2129</v>
      </c>
      <c r="H2016" t="s">
        <v>2130</v>
      </c>
      <c r="I2016" t="s">
        <v>108</v>
      </c>
      <c r="J2016" t="s">
        <v>109</v>
      </c>
      <c r="K2016" t="s">
        <v>157</v>
      </c>
      <c r="L2016" t="s">
        <v>157</v>
      </c>
      <c r="M2016" t="s">
        <v>157</v>
      </c>
      <c r="N2016" t="s">
        <v>157</v>
      </c>
      <c r="O2016" t="s">
        <v>157</v>
      </c>
      <c r="P2016" t="s">
        <v>663</v>
      </c>
      <c r="Q2016" t="s">
        <v>35486</v>
      </c>
      <c r="R2016" t="s">
        <v>35487</v>
      </c>
    </row>
    <row r="2017" spans="1:18" x14ac:dyDescent="0.3">
      <c r="A2017" t="s">
        <v>35680</v>
      </c>
      <c r="B2017" t="s">
        <v>2126</v>
      </c>
      <c r="C2017" t="s">
        <v>2127</v>
      </c>
      <c r="D2017" t="s">
        <v>2128</v>
      </c>
      <c r="E2017" t="s">
        <v>1965</v>
      </c>
      <c r="F2017" t="s">
        <v>35681</v>
      </c>
      <c r="G2017" t="s">
        <v>2129</v>
      </c>
      <c r="H2017" t="s">
        <v>2130</v>
      </c>
      <c r="I2017" t="s">
        <v>114</v>
      </c>
      <c r="J2017" t="s">
        <v>115</v>
      </c>
      <c r="K2017" t="s">
        <v>157</v>
      </c>
      <c r="L2017" t="s">
        <v>157</v>
      </c>
      <c r="M2017" t="s">
        <v>157</v>
      </c>
      <c r="N2017" t="s">
        <v>157</v>
      </c>
      <c r="O2017" t="s">
        <v>157</v>
      </c>
      <c r="P2017" t="s">
        <v>663</v>
      </c>
      <c r="Q2017" t="s">
        <v>35486</v>
      </c>
      <c r="R2017" t="s">
        <v>35487</v>
      </c>
    </row>
    <row r="2018" spans="1:18" x14ac:dyDescent="0.3">
      <c r="A2018" t="s">
        <v>35680</v>
      </c>
      <c r="B2018" t="s">
        <v>2126</v>
      </c>
      <c r="C2018" t="s">
        <v>2127</v>
      </c>
      <c r="D2018" t="s">
        <v>2128</v>
      </c>
      <c r="E2018" t="s">
        <v>1965</v>
      </c>
      <c r="F2018" t="s">
        <v>35681</v>
      </c>
      <c r="G2018" t="s">
        <v>2129</v>
      </c>
      <c r="H2018" t="s">
        <v>2130</v>
      </c>
      <c r="I2018" t="s">
        <v>121</v>
      </c>
      <c r="J2018" t="s">
        <v>122</v>
      </c>
      <c r="K2018" t="s">
        <v>157</v>
      </c>
      <c r="L2018" t="s">
        <v>157</v>
      </c>
      <c r="M2018" t="s">
        <v>157</v>
      </c>
      <c r="N2018" t="s">
        <v>157</v>
      </c>
      <c r="O2018" t="s">
        <v>157</v>
      </c>
      <c r="P2018" t="s">
        <v>663</v>
      </c>
      <c r="Q2018" t="s">
        <v>35486</v>
      </c>
      <c r="R2018" t="s">
        <v>35487</v>
      </c>
    </row>
    <row r="2019" spans="1:18" x14ac:dyDescent="0.3">
      <c r="A2019" t="s">
        <v>35680</v>
      </c>
      <c r="B2019" t="s">
        <v>2126</v>
      </c>
      <c r="C2019" t="s">
        <v>2127</v>
      </c>
      <c r="D2019" t="s">
        <v>2128</v>
      </c>
      <c r="E2019" t="s">
        <v>1965</v>
      </c>
      <c r="F2019" t="s">
        <v>35681</v>
      </c>
      <c r="G2019" t="s">
        <v>2129</v>
      </c>
      <c r="H2019" t="s">
        <v>2130</v>
      </c>
      <c r="I2019" t="s">
        <v>127</v>
      </c>
      <c r="J2019" t="s">
        <v>128</v>
      </c>
      <c r="K2019" t="s">
        <v>157</v>
      </c>
      <c r="L2019" t="s">
        <v>157</v>
      </c>
      <c r="M2019" t="s">
        <v>157</v>
      </c>
      <c r="N2019" t="s">
        <v>157</v>
      </c>
      <c r="O2019" t="s">
        <v>157</v>
      </c>
      <c r="P2019" t="s">
        <v>663</v>
      </c>
      <c r="Q2019" t="s">
        <v>35486</v>
      </c>
      <c r="R2019" t="s">
        <v>35487</v>
      </c>
    </row>
    <row r="2020" spans="1:18" x14ac:dyDescent="0.3">
      <c r="A2020" t="s">
        <v>35680</v>
      </c>
      <c r="B2020" t="s">
        <v>2126</v>
      </c>
      <c r="C2020" t="s">
        <v>2127</v>
      </c>
      <c r="D2020" t="s">
        <v>2128</v>
      </c>
      <c r="E2020" t="s">
        <v>1965</v>
      </c>
      <c r="F2020" t="s">
        <v>35681</v>
      </c>
      <c r="G2020" t="s">
        <v>2129</v>
      </c>
      <c r="H2020" t="s">
        <v>2130</v>
      </c>
      <c r="I2020" t="s">
        <v>133</v>
      </c>
      <c r="J2020" t="s">
        <v>134</v>
      </c>
      <c r="K2020" t="s">
        <v>157</v>
      </c>
      <c r="L2020" t="s">
        <v>157</v>
      </c>
      <c r="M2020" t="s">
        <v>157</v>
      </c>
      <c r="N2020" t="s">
        <v>157</v>
      </c>
      <c r="O2020" t="s">
        <v>157</v>
      </c>
      <c r="P2020" t="s">
        <v>663</v>
      </c>
      <c r="Q2020" t="s">
        <v>35486</v>
      </c>
      <c r="R2020" t="s">
        <v>35487</v>
      </c>
    </row>
    <row r="2021" spans="1:18" x14ac:dyDescent="0.3">
      <c r="A2021" t="s">
        <v>35680</v>
      </c>
      <c r="B2021" t="s">
        <v>2126</v>
      </c>
      <c r="C2021" t="s">
        <v>2127</v>
      </c>
      <c r="D2021" t="s">
        <v>2128</v>
      </c>
      <c r="E2021" t="s">
        <v>1965</v>
      </c>
      <c r="F2021" t="s">
        <v>35681</v>
      </c>
      <c r="G2021" t="s">
        <v>2129</v>
      </c>
      <c r="H2021" t="s">
        <v>2130</v>
      </c>
      <c r="I2021" t="s">
        <v>139</v>
      </c>
      <c r="J2021" t="s">
        <v>140</v>
      </c>
      <c r="K2021" t="s">
        <v>157</v>
      </c>
      <c r="L2021" t="s">
        <v>142</v>
      </c>
      <c r="M2021" t="s">
        <v>157</v>
      </c>
      <c r="N2021" t="s">
        <v>157</v>
      </c>
      <c r="O2021" t="s">
        <v>157</v>
      </c>
      <c r="P2021" t="s">
        <v>663</v>
      </c>
      <c r="Q2021" t="s">
        <v>35486</v>
      </c>
      <c r="R2021" t="s">
        <v>35487</v>
      </c>
    </row>
    <row r="2022" spans="1:18" x14ac:dyDescent="0.3">
      <c r="A2022" t="s">
        <v>35682</v>
      </c>
      <c r="B2022" t="s">
        <v>2131</v>
      </c>
      <c r="C2022" t="s">
        <v>2132</v>
      </c>
      <c r="D2022" t="s">
        <v>2133</v>
      </c>
      <c r="E2022" t="s">
        <v>1965</v>
      </c>
      <c r="F2022" t="s">
        <v>35683</v>
      </c>
      <c r="G2022" t="s">
        <v>2074</v>
      </c>
      <c r="H2022" t="s">
        <v>2134</v>
      </c>
      <c r="I2022" t="s">
        <v>24</v>
      </c>
      <c r="J2022" t="s">
        <v>25</v>
      </c>
      <c r="K2022" t="s">
        <v>157</v>
      </c>
      <c r="L2022" t="s">
        <v>157</v>
      </c>
      <c r="M2022" t="s">
        <v>157</v>
      </c>
      <c r="N2022" t="s">
        <v>157</v>
      </c>
      <c r="O2022" t="s">
        <v>157</v>
      </c>
      <c r="P2022" t="s">
        <v>2724</v>
      </c>
      <c r="Q2022" t="s">
        <v>35482</v>
      </c>
      <c r="R2022" t="s">
        <v>35483</v>
      </c>
    </row>
    <row r="2023" spans="1:18" x14ac:dyDescent="0.3">
      <c r="A2023" t="s">
        <v>35682</v>
      </c>
      <c r="B2023" t="s">
        <v>2131</v>
      </c>
      <c r="C2023" t="s">
        <v>2132</v>
      </c>
      <c r="D2023" t="s">
        <v>2133</v>
      </c>
      <c r="E2023" t="s">
        <v>1965</v>
      </c>
      <c r="F2023" t="s">
        <v>35683</v>
      </c>
      <c r="G2023" t="s">
        <v>2074</v>
      </c>
      <c r="H2023" t="s">
        <v>2134</v>
      </c>
      <c r="I2023" t="s">
        <v>31</v>
      </c>
      <c r="J2023" t="s">
        <v>32</v>
      </c>
      <c r="K2023" t="s">
        <v>156</v>
      </c>
      <c r="L2023" t="s">
        <v>157</v>
      </c>
      <c r="M2023" t="s">
        <v>157</v>
      </c>
      <c r="N2023" t="s">
        <v>157</v>
      </c>
      <c r="O2023" t="s">
        <v>157</v>
      </c>
      <c r="P2023" t="s">
        <v>1565</v>
      </c>
      <c r="Q2023" t="s">
        <v>35484</v>
      </c>
      <c r="R2023" t="s">
        <v>35485</v>
      </c>
    </row>
    <row r="2024" spans="1:18" x14ac:dyDescent="0.3">
      <c r="A2024" t="s">
        <v>35682</v>
      </c>
      <c r="B2024" t="s">
        <v>2131</v>
      </c>
      <c r="C2024" t="s">
        <v>2132</v>
      </c>
      <c r="D2024" t="s">
        <v>2133</v>
      </c>
      <c r="E2024" t="s">
        <v>1965</v>
      </c>
      <c r="F2024" t="s">
        <v>35683</v>
      </c>
      <c r="G2024" t="s">
        <v>2074</v>
      </c>
      <c r="H2024" t="s">
        <v>2134</v>
      </c>
      <c r="I2024" t="s">
        <v>37</v>
      </c>
      <c r="J2024" t="s">
        <v>38</v>
      </c>
      <c r="K2024" t="s">
        <v>157</v>
      </c>
      <c r="L2024" t="s">
        <v>157</v>
      </c>
      <c r="M2024" t="s">
        <v>157</v>
      </c>
      <c r="N2024" t="s">
        <v>157</v>
      </c>
      <c r="O2024" t="s">
        <v>157</v>
      </c>
      <c r="P2024" t="s">
        <v>2724</v>
      </c>
      <c r="Q2024" t="s">
        <v>35486</v>
      </c>
      <c r="R2024" t="s">
        <v>35485</v>
      </c>
    </row>
    <row r="2025" spans="1:18" x14ac:dyDescent="0.3">
      <c r="A2025" t="s">
        <v>35682</v>
      </c>
      <c r="B2025" t="s">
        <v>2131</v>
      </c>
      <c r="C2025" t="s">
        <v>2132</v>
      </c>
      <c r="D2025" t="s">
        <v>2133</v>
      </c>
      <c r="E2025" t="s">
        <v>1965</v>
      </c>
      <c r="F2025" t="s">
        <v>35683</v>
      </c>
      <c r="G2025" t="s">
        <v>2074</v>
      </c>
      <c r="H2025" t="s">
        <v>2134</v>
      </c>
      <c r="I2025" t="s">
        <v>43</v>
      </c>
      <c r="J2025" t="s">
        <v>44</v>
      </c>
      <c r="K2025" t="s">
        <v>157</v>
      </c>
      <c r="L2025" t="s">
        <v>157</v>
      </c>
      <c r="M2025" t="s">
        <v>157</v>
      </c>
      <c r="N2025" t="s">
        <v>157</v>
      </c>
      <c r="O2025" t="s">
        <v>157</v>
      </c>
      <c r="P2025" t="s">
        <v>2724</v>
      </c>
      <c r="Q2025" t="s">
        <v>35486</v>
      </c>
      <c r="R2025" t="s">
        <v>35485</v>
      </c>
    </row>
    <row r="2026" spans="1:18" x14ac:dyDescent="0.3">
      <c r="A2026" t="s">
        <v>35682</v>
      </c>
      <c r="B2026" t="s">
        <v>2131</v>
      </c>
      <c r="C2026" t="s">
        <v>2132</v>
      </c>
      <c r="D2026" t="s">
        <v>2133</v>
      </c>
      <c r="E2026" t="s">
        <v>1965</v>
      </c>
      <c r="F2026" t="s">
        <v>35683</v>
      </c>
      <c r="G2026" t="s">
        <v>2074</v>
      </c>
      <c r="H2026" t="s">
        <v>2134</v>
      </c>
      <c r="I2026" t="s">
        <v>49</v>
      </c>
      <c r="J2026" t="s">
        <v>50</v>
      </c>
      <c r="K2026" t="s">
        <v>157</v>
      </c>
      <c r="L2026" t="s">
        <v>157</v>
      </c>
      <c r="M2026" t="s">
        <v>157</v>
      </c>
      <c r="N2026" t="s">
        <v>157</v>
      </c>
      <c r="O2026" t="s">
        <v>157</v>
      </c>
      <c r="P2026" t="s">
        <v>4795</v>
      </c>
      <c r="Q2026" t="s">
        <v>35486</v>
      </c>
      <c r="R2026" t="s">
        <v>35485</v>
      </c>
    </row>
    <row r="2027" spans="1:18" x14ac:dyDescent="0.3">
      <c r="A2027" t="s">
        <v>35682</v>
      </c>
      <c r="B2027" t="s">
        <v>2131</v>
      </c>
      <c r="C2027" t="s">
        <v>2132</v>
      </c>
      <c r="D2027" t="s">
        <v>2133</v>
      </c>
      <c r="E2027" t="s">
        <v>1965</v>
      </c>
      <c r="F2027" t="s">
        <v>35683</v>
      </c>
      <c r="G2027" t="s">
        <v>2074</v>
      </c>
      <c r="H2027" t="s">
        <v>2134</v>
      </c>
      <c r="I2027" t="s">
        <v>55</v>
      </c>
      <c r="J2027" t="s">
        <v>56</v>
      </c>
      <c r="K2027" t="s">
        <v>157</v>
      </c>
      <c r="L2027" t="s">
        <v>157</v>
      </c>
      <c r="M2027" t="s">
        <v>157</v>
      </c>
      <c r="N2027" t="s">
        <v>157</v>
      </c>
      <c r="O2027" t="s">
        <v>157</v>
      </c>
      <c r="P2027" t="s">
        <v>2724</v>
      </c>
      <c r="Q2027" t="s">
        <v>35486</v>
      </c>
      <c r="R2027" t="s">
        <v>35485</v>
      </c>
    </row>
    <row r="2028" spans="1:18" x14ac:dyDescent="0.3">
      <c r="A2028" t="s">
        <v>35682</v>
      </c>
      <c r="B2028" t="s">
        <v>2131</v>
      </c>
      <c r="C2028" t="s">
        <v>2132</v>
      </c>
      <c r="D2028" t="s">
        <v>2133</v>
      </c>
      <c r="E2028" t="s">
        <v>1965</v>
      </c>
      <c r="F2028" t="s">
        <v>35683</v>
      </c>
      <c r="G2028" t="s">
        <v>2074</v>
      </c>
      <c r="H2028" t="s">
        <v>2134</v>
      </c>
      <c r="I2028" t="s">
        <v>61</v>
      </c>
      <c r="J2028" t="s">
        <v>62</v>
      </c>
      <c r="K2028" t="s">
        <v>156</v>
      </c>
      <c r="L2028" t="s">
        <v>157</v>
      </c>
      <c r="M2028" t="s">
        <v>157</v>
      </c>
      <c r="N2028" t="s">
        <v>157</v>
      </c>
      <c r="O2028" t="s">
        <v>157</v>
      </c>
      <c r="P2028" t="s">
        <v>1565</v>
      </c>
      <c r="Q2028" t="s">
        <v>35486</v>
      </c>
      <c r="R2028" t="s">
        <v>35485</v>
      </c>
    </row>
    <row r="2029" spans="1:18" x14ac:dyDescent="0.3">
      <c r="A2029" t="s">
        <v>35682</v>
      </c>
      <c r="B2029" t="s">
        <v>2131</v>
      </c>
      <c r="C2029" t="s">
        <v>2132</v>
      </c>
      <c r="D2029" t="s">
        <v>2133</v>
      </c>
      <c r="E2029" t="s">
        <v>1965</v>
      </c>
      <c r="F2029" t="s">
        <v>35683</v>
      </c>
      <c r="G2029" t="s">
        <v>2074</v>
      </c>
      <c r="H2029" t="s">
        <v>2134</v>
      </c>
      <c r="I2029" t="s">
        <v>67</v>
      </c>
      <c r="J2029" t="s">
        <v>68</v>
      </c>
      <c r="K2029" t="s">
        <v>156</v>
      </c>
      <c r="L2029" t="s">
        <v>157</v>
      </c>
      <c r="M2029" t="s">
        <v>157</v>
      </c>
      <c r="N2029" t="s">
        <v>157</v>
      </c>
      <c r="O2029" t="s">
        <v>157</v>
      </c>
      <c r="P2029" t="s">
        <v>1565</v>
      </c>
      <c r="Q2029" t="s">
        <v>35486</v>
      </c>
      <c r="R2029" t="s">
        <v>35485</v>
      </c>
    </row>
    <row r="2030" spans="1:18" x14ac:dyDescent="0.3">
      <c r="A2030" t="s">
        <v>35682</v>
      </c>
      <c r="B2030" t="s">
        <v>2131</v>
      </c>
      <c r="C2030" t="s">
        <v>2132</v>
      </c>
      <c r="D2030" t="s">
        <v>2133</v>
      </c>
      <c r="E2030" t="s">
        <v>1965</v>
      </c>
      <c r="F2030" t="s">
        <v>35683</v>
      </c>
      <c r="G2030" t="s">
        <v>2074</v>
      </c>
      <c r="H2030" t="s">
        <v>2134</v>
      </c>
      <c r="I2030" t="s">
        <v>73</v>
      </c>
      <c r="J2030" t="s">
        <v>74</v>
      </c>
      <c r="K2030" t="s">
        <v>157</v>
      </c>
      <c r="L2030" t="s">
        <v>157</v>
      </c>
      <c r="M2030" t="s">
        <v>157</v>
      </c>
      <c r="N2030" t="s">
        <v>157</v>
      </c>
      <c r="O2030" t="s">
        <v>157</v>
      </c>
      <c r="P2030" t="s">
        <v>663</v>
      </c>
      <c r="Q2030" t="s">
        <v>35486</v>
      </c>
      <c r="R2030" t="s">
        <v>35487</v>
      </c>
    </row>
    <row r="2031" spans="1:18" x14ac:dyDescent="0.3">
      <c r="A2031" t="s">
        <v>35682</v>
      </c>
      <c r="B2031" t="s">
        <v>2131</v>
      </c>
      <c r="C2031" t="s">
        <v>2132</v>
      </c>
      <c r="D2031" t="s">
        <v>2133</v>
      </c>
      <c r="E2031" t="s">
        <v>1965</v>
      </c>
      <c r="F2031" t="s">
        <v>35683</v>
      </c>
      <c r="G2031" t="s">
        <v>2074</v>
      </c>
      <c r="H2031" t="s">
        <v>2134</v>
      </c>
      <c r="I2031" t="s">
        <v>79</v>
      </c>
      <c r="J2031" t="s">
        <v>80</v>
      </c>
      <c r="K2031" t="s">
        <v>157</v>
      </c>
      <c r="L2031" t="s">
        <v>157</v>
      </c>
      <c r="M2031" t="s">
        <v>157</v>
      </c>
      <c r="N2031" t="s">
        <v>157</v>
      </c>
      <c r="O2031" t="s">
        <v>157</v>
      </c>
      <c r="P2031" t="s">
        <v>663</v>
      </c>
      <c r="Q2031" t="s">
        <v>35486</v>
      </c>
      <c r="R2031" t="s">
        <v>35487</v>
      </c>
    </row>
    <row r="2032" spans="1:18" x14ac:dyDescent="0.3">
      <c r="A2032" t="s">
        <v>35682</v>
      </c>
      <c r="B2032" t="s">
        <v>2131</v>
      </c>
      <c r="C2032" t="s">
        <v>2132</v>
      </c>
      <c r="D2032" t="s">
        <v>2133</v>
      </c>
      <c r="E2032" t="s">
        <v>1965</v>
      </c>
      <c r="F2032" t="s">
        <v>35683</v>
      </c>
      <c r="G2032" t="s">
        <v>2074</v>
      </c>
      <c r="H2032" t="s">
        <v>2134</v>
      </c>
      <c r="I2032" t="s">
        <v>85</v>
      </c>
      <c r="J2032" t="s">
        <v>86</v>
      </c>
      <c r="K2032" t="s">
        <v>157</v>
      </c>
      <c r="L2032" t="s">
        <v>157</v>
      </c>
      <c r="M2032" t="s">
        <v>157</v>
      </c>
      <c r="N2032" t="s">
        <v>157</v>
      </c>
      <c r="O2032" t="s">
        <v>157</v>
      </c>
      <c r="P2032" t="s">
        <v>663</v>
      </c>
      <c r="Q2032" t="s">
        <v>35486</v>
      </c>
      <c r="R2032" t="s">
        <v>35487</v>
      </c>
    </row>
    <row r="2033" spans="1:18" x14ac:dyDescent="0.3">
      <c r="A2033" t="s">
        <v>35682</v>
      </c>
      <c r="B2033" t="s">
        <v>2131</v>
      </c>
      <c r="C2033" t="s">
        <v>2132</v>
      </c>
      <c r="D2033" t="s">
        <v>2133</v>
      </c>
      <c r="E2033" t="s">
        <v>1965</v>
      </c>
      <c r="F2033" t="s">
        <v>35683</v>
      </c>
      <c r="G2033" t="s">
        <v>2074</v>
      </c>
      <c r="H2033" t="s">
        <v>2134</v>
      </c>
      <c r="I2033" t="s">
        <v>91</v>
      </c>
      <c r="J2033" t="s">
        <v>92</v>
      </c>
      <c r="K2033" t="s">
        <v>157</v>
      </c>
      <c r="L2033" t="s">
        <v>157</v>
      </c>
      <c r="M2033" t="s">
        <v>157</v>
      </c>
      <c r="N2033" t="s">
        <v>157</v>
      </c>
      <c r="O2033" t="s">
        <v>157</v>
      </c>
      <c r="P2033" t="s">
        <v>663</v>
      </c>
      <c r="Q2033" t="s">
        <v>35486</v>
      </c>
      <c r="R2033" t="s">
        <v>35487</v>
      </c>
    </row>
    <row r="2034" spans="1:18" x14ac:dyDescent="0.3">
      <c r="A2034" t="s">
        <v>35682</v>
      </c>
      <c r="B2034" t="s">
        <v>2131</v>
      </c>
      <c r="C2034" t="s">
        <v>2132</v>
      </c>
      <c r="D2034" t="s">
        <v>2133</v>
      </c>
      <c r="E2034" t="s">
        <v>1965</v>
      </c>
      <c r="F2034" t="s">
        <v>35683</v>
      </c>
      <c r="G2034" t="s">
        <v>2074</v>
      </c>
      <c r="H2034" t="s">
        <v>2134</v>
      </c>
      <c r="I2034" t="s">
        <v>97</v>
      </c>
      <c r="J2034" t="s">
        <v>98</v>
      </c>
      <c r="K2034" t="s">
        <v>157</v>
      </c>
      <c r="L2034" t="s">
        <v>157</v>
      </c>
      <c r="M2034" t="s">
        <v>157</v>
      </c>
      <c r="N2034" t="s">
        <v>157</v>
      </c>
      <c r="O2034" t="s">
        <v>157</v>
      </c>
      <c r="P2034" t="s">
        <v>663</v>
      </c>
      <c r="Q2034" t="s">
        <v>35486</v>
      </c>
      <c r="R2034" t="s">
        <v>35487</v>
      </c>
    </row>
    <row r="2035" spans="1:18" x14ac:dyDescent="0.3">
      <c r="A2035" t="s">
        <v>35682</v>
      </c>
      <c r="B2035" t="s">
        <v>2131</v>
      </c>
      <c r="C2035" t="s">
        <v>2132</v>
      </c>
      <c r="D2035" t="s">
        <v>2133</v>
      </c>
      <c r="E2035" t="s">
        <v>1965</v>
      </c>
      <c r="F2035" t="s">
        <v>35683</v>
      </c>
      <c r="G2035" t="s">
        <v>2074</v>
      </c>
      <c r="H2035" t="s">
        <v>2134</v>
      </c>
      <c r="I2035" t="s">
        <v>103</v>
      </c>
      <c r="J2035" t="s">
        <v>104</v>
      </c>
      <c r="K2035" t="s">
        <v>157</v>
      </c>
      <c r="L2035" t="s">
        <v>157</v>
      </c>
      <c r="M2035" t="s">
        <v>157</v>
      </c>
      <c r="N2035" t="s">
        <v>157</v>
      </c>
      <c r="O2035" t="s">
        <v>157</v>
      </c>
      <c r="P2035" t="s">
        <v>663</v>
      </c>
      <c r="Q2035" t="s">
        <v>35486</v>
      </c>
      <c r="R2035" t="s">
        <v>35487</v>
      </c>
    </row>
    <row r="2036" spans="1:18" x14ac:dyDescent="0.3">
      <c r="A2036" t="s">
        <v>35682</v>
      </c>
      <c r="B2036" t="s">
        <v>2131</v>
      </c>
      <c r="C2036" t="s">
        <v>2132</v>
      </c>
      <c r="D2036" t="s">
        <v>2133</v>
      </c>
      <c r="E2036" t="s">
        <v>1965</v>
      </c>
      <c r="F2036" t="s">
        <v>35683</v>
      </c>
      <c r="G2036" t="s">
        <v>2074</v>
      </c>
      <c r="H2036" t="s">
        <v>2134</v>
      </c>
      <c r="I2036" t="s">
        <v>108</v>
      </c>
      <c r="J2036" t="s">
        <v>109</v>
      </c>
      <c r="K2036" t="s">
        <v>157</v>
      </c>
      <c r="L2036" t="s">
        <v>157</v>
      </c>
      <c r="M2036" t="s">
        <v>157</v>
      </c>
      <c r="N2036" t="s">
        <v>157</v>
      </c>
      <c r="O2036" t="s">
        <v>157</v>
      </c>
      <c r="P2036" t="s">
        <v>663</v>
      </c>
      <c r="Q2036" t="s">
        <v>35486</v>
      </c>
      <c r="R2036" t="s">
        <v>35487</v>
      </c>
    </row>
    <row r="2037" spans="1:18" x14ac:dyDescent="0.3">
      <c r="A2037" t="s">
        <v>35682</v>
      </c>
      <c r="B2037" t="s">
        <v>2131</v>
      </c>
      <c r="C2037" t="s">
        <v>2132</v>
      </c>
      <c r="D2037" t="s">
        <v>2133</v>
      </c>
      <c r="E2037" t="s">
        <v>1965</v>
      </c>
      <c r="F2037" t="s">
        <v>35683</v>
      </c>
      <c r="G2037" t="s">
        <v>2074</v>
      </c>
      <c r="H2037" t="s">
        <v>2134</v>
      </c>
      <c r="I2037" t="s">
        <v>114</v>
      </c>
      <c r="J2037" t="s">
        <v>115</v>
      </c>
      <c r="K2037" t="s">
        <v>157</v>
      </c>
      <c r="L2037" t="s">
        <v>157</v>
      </c>
      <c r="M2037" t="s">
        <v>157</v>
      </c>
      <c r="N2037" t="s">
        <v>157</v>
      </c>
      <c r="O2037" t="s">
        <v>157</v>
      </c>
      <c r="P2037" t="s">
        <v>663</v>
      </c>
      <c r="Q2037" t="s">
        <v>35486</v>
      </c>
      <c r="R2037" t="s">
        <v>35487</v>
      </c>
    </row>
    <row r="2038" spans="1:18" x14ac:dyDescent="0.3">
      <c r="A2038" t="s">
        <v>35682</v>
      </c>
      <c r="B2038" t="s">
        <v>2131</v>
      </c>
      <c r="C2038" t="s">
        <v>2132</v>
      </c>
      <c r="D2038" t="s">
        <v>2133</v>
      </c>
      <c r="E2038" t="s">
        <v>1965</v>
      </c>
      <c r="F2038" t="s">
        <v>35683</v>
      </c>
      <c r="G2038" t="s">
        <v>2074</v>
      </c>
      <c r="H2038" t="s">
        <v>2134</v>
      </c>
      <c r="I2038" t="s">
        <v>121</v>
      </c>
      <c r="J2038" t="s">
        <v>122</v>
      </c>
      <c r="K2038" t="s">
        <v>157</v>
      </c>
      <c r="L2038" t="s">
        <v>157</v>
      </c>
      <c r="M2038" t="s">
        <v>157</v>
      </c>
      <c r="N2038" t="s">
        <v>157</v>
      </c>
      <c r="O2038" t="s">
        <v>157</v>
      </c>
      <c r="P2038" t="s">
        <v>663</v>
      </c>
      <c r="Q2038" t="s">
        <v>35486</v>
      </c>
      <c r="R2038" t="s">
        <v>35487</v>
      </c>
    </row>
    <row r="2039" spans="1:18" x14ac:dyDescent="0.3">
      <c r="A2039" t="s">
        <v>35682</v>
      </c>
      <c r="B2039" t="s">
        <v>2131</v>
      </c>
      <c r="C2039" t="s">
        <v>2132</v>
      </c>
      <c r="D2039" t="s">
        <v>2133</v>
      </c>
      <c r="E2039" t="s">
        <v>1965</v>
      </c>
      <c r="F2039" t="s">
        <v>35683</v>
      </c>
      <c r="G2039" t="s">
        <v>2074</v>
      </c>
      <c r="H2039" t="s">
        <v>2134</v>
      </c>
      <c r="I2039" t="s">
        <v>127</v>
      </c>
      <c r="J2039" t="s">
        <v>128</v>
      </c>
      <c r="K2039" t="s">
        <v>157</v>
      </c>
      <c r="L2039" t="s">
        <v>157</v>
      </c>
      <c r="M2039" t="s">
        <v>157</v>
      </c>
      <c r="N2039" t="s">
        <v>157</v>
      </c>
      <c r="O2039" t="s">
        <v>157</v>
      </c>
      <c r="P2039" t="s">
        <v>663</v>
      </c>
      <c r="Q2039" t="s">
        <v>35486</v>
      </c>
      <c r="R2039" t="s">
        <v>35487</v>
      </c>
    </row>
    <row r="2040" spans="1:18" x14ac:dyDescent="0.3">
      <c r="A2040" t="s">
        <v>35682</v>
      </c>
      <c r="B2040" t="s">
        <v>2131</v>
      </c>
      <c r="C2040" t="s">
        <v>2132</v>
      </c>
      <c r="D2040" t="s">
        <v>2133</v>
      </c>
      <c r="E2040" t="s">
        <v>1965</v>
      </c>
      <c r="F2040" t="s">
        <v>35683</v>
      </c>
      <c r="G2040" t="s">
        <v>2074</v>
      </c>
      <c r="H2040" t="s">
        <v>2134</v>
      </c>
      <c r="I2040" t="s">
        <v>133</v>
      </c>
      <c r="J2040" t="s">
        <v>134</v>
      </c>
      <c r="K2040" t="s">
        <v>157</v>
      </c>
      <c r="L2040" t="s">
        <v>157</v>
      </c>
      <c r="M2040" t="s">
        <v>157</v>
      </c>
      <c r="N2040" t="s">
        <v>157</v>
      </c>
      <c r="O2040" t="s">
        <v>157</v>
      </c>
      <c r="P2040" t="s">
        <v>663</v>
      </c>
      <c r="Q2040" t="s">
        <v>35486</v>
      </c>
      <c r="R2040" t="s">
        <v>35487</v>
      </c>
    </row>
    <row r="2041" spans="1:18" x14ac:dyDescent="0.3">
      <c r="A2041" t="s">
        <v>35682</v>
      </c>
      <c r="B2041" t="s">
        <v>2131</v>
      </c>
      <c r="C2041" t="s">
        <v>2132</v>
      </c>
      <c r="D2041" t="s">
        <v>2133</v>
      </c>
      <c r="E2041" t="s">
        <v>1965</v>
      </c>
      <c r="F2041" t="s">
        <v>35683</v>
      </c>
      <c r="G2041" t="s">
        <v>2074</v>
      </c>
      <c r="H2041" t="s">
        <v>2134</v>
      </c>
      <c r="I2041" t="s">
        <v>139</v>
      </c>
      <c r="J2041" t="s">
        <v>140</v>
      </c>
      <c r="K2041" t="s">
        <v>157</v>
      </c>
      <c r="L2041" t="s">
        <v>142</v>
      </c>
      <c r="M2041" t="s">
        <v>157</v>
      </c>
      <c r="N2041" t="s">
        <v>157</v>
      </c>
      <c r="O2041" t="s">
        <v>157</v>
      </c>
      <c r="P2041" t="s">
        <v>663</v>
      </c>
      <c r="Q2041" t="s">
        <v>35486</v>
      </c>
      <c r="R2041" t="s">
        <v>35487</v>
      </c>
    </row>
    <row r="2042" spans="1:18" x14ac:dyDescent="0.3">
      <c r="A2042" t="s">
        <v>35684</v>
      </c>
      <c r="B2042" t="s">
        <v>2135</v>
      </c>
      <c r="C2042" t="s">
        <v>2136</v>
      </c>
      <c r="D2042" t="s">
        <v>2137</v>
      </c>
      <c r="E2042" t="s">
        <v>1965</v>
      </c>
      <c r="F2042" t="s">
        <v>35685</v>
      </c>
      <c r="G2042" t="s">
        <v>2138</v>
      </c>
      <c r="H2042" t="s">
        <v>2139</v>
      </c>
      <c r="I2042" t="s">
        <v>24</v>
      </c>
      <c r="J2042" t="s">
        <v>25</v>
      </c>
      <c r="K2042" t="s">
        <v>157</v>
      </c>
      <c r="L2042" t="s">
        <v>157</v>
      </c>
      <c r="M2042" t="s">
        <v>157</v>
      </c>
      <c r="N2042" t="s">
        <v>157</v>
      </c>
      <c r="O2042" t="s">
        <v>157</v>
      </c>
      <c r="P2042" t="s">
        <v>2724</v>
      </c>
      <c r="Q2042" t="s">
        <v>35482</v>
      </c>
      <c r="R2042" t="s">
        <v>35483</v>
      </c>
    </row>
    <row r="2043" spans="1:18" x14ac:dyDescent="0.3">
      <c r="A2043" t="s">
        <v>35684</v>
      </c>
      <c r="B2043" t="s">
        <v>2135</v>
      </c>
      <c r="C2043" t="s">
        <v>2136</v>
      </c>
      <c r="D2043" t="s">
        <v>2137</v>
      </c>
      <c r="E2043" t="s">
        <v>1965</v>
      </c>
      <c r="F2043" t="s">
        <v>35685</v>
      </c>
      <c r="G2043" t="s">
        <v>2138</v>
      </c>
      <c r="H2043" t="s">
        <v>2139</v>
      </c>
      <c r="I2043" t="s">
        <v>31</v>
      </c>
      <c r="J2043" t="s">
        <v>32</v>
      </c>
      <c r="K2043" t="s">
        <v>26</v>
      </c>
      <c r="L2043" t="s">
        <v>1469</v>
      </c>
      <c r="M2043" t="s">
        <v>340</v>
      </c>
      <c r="N2043" t="s">
        <v>35</v>
      </c>
      <c r="O2043" t="s">
        <v>297</v>
      </c>
      <c r="P2043" t="s">
        <v>35481</v>
      </c>
      <c r="Q2043" t="s">
        <v>35484</v>
      </c>
      <c r="R2043" t="s">
        <v>35485</v>
      </c>
    </row>
    <row r="2044" spans="1:18" x14ac:dyDescent="0.3">
      <c r="A2044" t="s">
        <v>35684</v>
      </c>
      <c r="B2044" t="s">
        <v>2135</v>
      </c>
      <c r="C2044" t="s">
        <v>2136</v>
      </c>
      <c r="D2044" t="s">
        <v>2137</v>
      </c>
      <c r="E2044" t="s">
        <v>1965</v>
      </c>
      <c r="F2044" t="s">
        <v>35685</v>
      </c>
      <c r="G2044" t="s">
        <v>2138</v>
      </c>
      <c r="H2044" t="s">
        <v>2139</v>
      </c>
      <c r="I2044" t="s">
        <v>37</v>
      </c>
      <c r="J2044" t="s">
        <v>38</v>
      </c>
      <c r="K2044" t="s">
        <v>157</v>
      </c>
      <c r="L2044" t="s">
        <v>157</v>
      </c>
      <c r="M2044" t="s">
        <v>157</v>
      </c>
      <c r="N2044" t="s">
        <v>157</v>
      </c>
      <c r="O2044" t="s">
        <v>157</v>
      </c>
      <c r="P2044" t="s">
        <v>2724</v>
      </c>
      <c r="Q2044" t="s">
        <v>35486</v>
      </c>
      <c r="R2044" t="s">
        <v>35485</v>
      </c>
    </row>
    <row r="2045" spans="1:18" x14ac:dyDescent="0.3">
      <c r="A2045" t="s">
        <v>35684</v>
      </c>
      <c r="B2045" t="s">
        <v>2135</v>
      </c>
      <c r="C2045" t="s">
        <v>2136</v>
      </c>
      <c r="D2045" t="s">
        <v>2137</v>
      </c>
      <c r="E2045" t="s">
        <v>1965</v>
      </c>
      <c r="F2045" t="s">
        <v>35685</v>
      </c>
      <c r="G2045" t="s">
        <v>2138</v>
      </c>
      <c r="H2045" t="s">
        <v>2139</v>
      </c>
      <c r="I2045" t="s">
        <v>43</v>
      </c>
      <c r="J2045" t="s">
        <v>44</v>
      </c>
      <c r="K2045" t="s">
        <v>157</v>
      </c>
      <c r="L2045" t="s">
        <v>157</v>
      </c>
      <c r="M2045" t="s">
        <v>157</v>
      </c>
      <c r="N2045" t="s">
        <v>157</v>
      </c>
      <c r="O2045" t="s">
        <v>157</v>
      </c>
      <c r="P2045" t="s">
        <v>2724</v>
      </c>
      <c r="Q2045" t="s">
        <v>35486</v>
      </c>
      <c r="R2045" t="s">
        <v>35485</v>
      </c>
    </row>
    <row r="2046" spans="1:18" x14ac:dyDescent="0.3">
      <c r="A2046" t="s">
        <v>35684</v>
      </c>
      <c r="B2046" t="s">
        <v>2135</v>
      </c>
      <c r="C2046" t="s">
        <v>2136</v>
      </c>
      <c r="D2046" t="s">
        <v>2137</v>
      </c>
      <c r="E2046" t="s">
        <v>1965</v>
      </c>
      <c r="F2046" t="s">
        <v>35685</v>
      </c>
      <c r="G2046" t="s">
        <v>2138</v>
      </c>
      <c r="H2046" t="s">
        <v>2139</v>
      </c>
      <c r="I2046" t="s">
        <v>49</v>
      </c>
      <c r="J2046" t="s">
        <v>50</v>
      </c>
      <c r="K2046" t="s">
        <v>156</v>
      </c>
      <c r="L2046" t="s">
        <v>157</v>
      </c>
      <c r="M2046" t="s">
        <v>157</v>
      </c>
      <c r="N2046" t="s">
        <v>157</v>
      </c>
      <c r="O2046" t="s">
        <v>157</v>
      </c>
      <c r="P2046" t="s">
        <v>1565</v>
      </c>
      <c r="Q2046" t="s">
        <v>35486</v>
      </c>
      <c r="R2046" t="s">
        <v>35485</v>
      </c>
    </row>
    <row r="2047" spans="1:18" x14ac:dyDescent="0.3">
      <c r="A2047" t="s">
        <v>35684</v>
      </c>
      <c r="B2047" t="s">
        <v>2135</v>
      </c>
      <c r="C2047" t="s">
        <v>2136</v>
      </c>
      <c r="D2047" t="s">
        <v>2137</v>
      </c>
      <c r="E2047" t="s">
        <v>1965</v>
      </c>
      <c r="F2047" t="s">
        <v>35685</v>
      </c>
      <c r="G2047" t="s">
        <v>2138</v>
      </c>
      <c r="H2047" t="s">
        <v>2139</v>
      </c>
      <c r="I2047" t="s">
        <v>55</v>
      </c>
      <c r="J2047" t="s">
        <v>56</v>
      </c>
      <c r="K2047" t="s">
        <v>156</v>
      </c>
      <c r="L2047" t="s">
        <v>157</v>
      </c>
      <c r="M2047" t="s">
        <v>157</v>
      </c>
      <c r="N2047" t="s">
        <v>157</v>
      </c>
      <c r="O2047" t="s">
        <v>157</v>
      </c>
      <c r="P2047" t="s">
        <v>1565</v>
      </c>
      <c r="Q2047" t="s">
        <v>35486</v>
      </c>
      <c r="R2047" t="s">
        <v>35485</v>
      </c>
    </row>
    <row r="2048" spans="1:18" x14ac:dyDescent="0.3">
      <c r="A2048" t="s">
        <v>35684</v>
      </c>
      <c r="B2048" t="s">
        <v>2135</v>
      </c>
      <c r="C2048" t="s">
        <v>2136</v>
      </c>
      <c r="D2048" t="s">
        <v>2137</v>
      </c>
      <c r="E2048" t="s">
        <v>1965</v>
      </c>
      <c r="F2048" t="s">
        <v>35685</v>
      </c>
      <c r="G2048" t="s">
        <v>2138</v>
      </c>
      <c r="H2048" t="s">
        <v>2139</v>
      </c>
      <c r="I2048" t="s">
        <v>61</v>
      </c>
      <c r="J2048" t="s">
        <v>62</v>
      </c>
      <c r="K2048" t="s">
        <v>156</v>
      </c>
      <c r="L2048" t="s">
        <v>157</v>
      </c>
      <c r="M2048" t="s">
        <v>157</v>
      </c>
      <c r="N2048" t="s">
        <v>157</v>
      </c>
      <c r="O2048" t="s">
        <v>157</v>
      </c>
      <c r="P2048" t="s">
        <v>1565</v>
      </c>
      <c r="Q2048" t="s">
        <v>35486</v>
      </c>
      <c r="R2048" t="s">
        <v>35485</v>
      </c>
    </row>
    <row r="2049" spans="1:18" x14ac:dyDescent="0.3">
      <c r="A2049" t="s">
        <v>35684</v>
      </c>
      <c r="B2049" t="s">
        <v>2135</v>
      </c>
      <c r="C2049" t="s">
        <v>2136</v>
      </c>
      <c r="D2049" t="s">
        <v>2137</v>
      </c>
      <c r="E2049" t="s">
        <v>1965</v>
      </c>
      <c r="F2049" t="s">
        <v>35685</v>
      </c>
      <c r="G2049" t="s">
        <v>2138</v>
      </c>
      <c r="H2049" t="s">
        <v>2139</v>
      </c>
      <c r="I2049" t="s">
        <v>67</v>
      </c>
      <c r="J2049" t="s">
        <v>68</v>
      </c>
      <c r="K2049" t="s">
        <v>156</v>
      </c>
      <c r="L2049" t="s">
        <v>157</v>
      </c>
      <c r="M2049" t="s">
        <v>157</v>
      </c>
      <c r="N2049" t="s">
        <v>157</v>
      </c>
      <c r="O2049" t="s">
        <v>157</v>
      </c>
      <c r="P2049" t="s">
        <v>1565</v>
      </c>
      <c r="Q2049" t="s">
        <v>35486</v>
      </c>
      <c r="R2049" t="s">
        <v>35485</v>
      </c>
    </row>
    <row r="2050" spans="1:18" x14ac:dyDescent="0.3">
      <c r="A2050" t="s">
        <v>35684</v>
      </c>
      <c r="B2050" t="s">
        <v>2135</v>
      </c>
      <c r="C2050" t="s">
        <v>2136</v>
      </c>
      <c r="D2050" t="s">
        <v>2137</v>
      </c>
      <c r="E2050" t="s">
        <v>1965</v>
      </c>
      <c r="F2050" t="s">
        <v>35685</v>
      </c>
      <c r="G2050" t="s">
        <v>2138</v>
      </c>
      <c r="H2050" t="s">
        <v>2139</v>
      </c>
      <c r="I2050" t="s">
        <v>73</v>
      </c>
      <c r="J2050" t="s">
        <v>74</v>
      </c>
      <c r="K2050" t="s">
        <v>157</v>
      </c>
      <c r="L2050" t="s">
        <v>157</v>
      </c>
      <c r="M2050" t="s">
        <v>157</v>
      </c>
      <c r="N2050" t="s">
        <v>157</v>
      </c>
      <c r="O2050" t="s">
        <v>157</v>
      </c>
      <c r="P2050" t="s">
        <v>663</v>
      </c>
      <c r="Q2050" t="s">
        <v>35486</v>
      </c>
      <c r="R2050" t="s">
        <v>35487</v>
      </c>
    </row>
    <row r="2051" spans="1:18" x14ac:dyDescent="0.3">
      <c r="A2051" t="s">
        <v>35684</v>
      </c>
      <c r="B2051" t="s">
        <v>2135</v>
      </c>
      <c r="C2051" t="s">
        <v>2136</v>
      </c>
      <c r="D2051" t="s">
        <v>2137</v>
      </c>
      <c r="E2051" t="s">
        <v>1965</v>
      </c>
      <c r="F2051" t="s">
        <v>35685</v>
      </c>
      <c r="G2051" t="s">
        <v>2138</v>
      </c>
      <c r="H2051" t="s">
        <v>2139</v>
      </c>
      <c r="I2051" t="s">
        <v>79</v>
      </c>
      <c r="J2051" t="s">
        <v>80</v>
      </c>
      <c r="K2051" t="s">
        <v>157</v>
      </c>
      <c r="L2051" t="s">
        <v>157</v>
      </c>
      <c r="M2051" t="s">
        <v>157</v>
      </c>
      <c r="N2051" t="s">
        <v>157</v>
      </c>
      <c r="O2051" t="s">
        <v>157</v>
      </c>
      <c r="P2051" t="s">
        <v>663</v>
      </c>
      <c r="Q2051" t="s">
        <v>35486</v>
      </c>
      <c r="R2051" t="s">
        <v>35487</v>
      </c>
    </row>
    <row r="2052" spans="1:18" x14ac:dyDescent="0.3">
      <c r="A2052" t="s">
        <v>35684</v>
      </c>
      <c r="B2052" t="s">
        <v>2135</v>
      </c>
      <c r="C2052" t="s">
        <v>2136</v>
      </c>
      <c r="D2052" t="s">
        <v>2137</v>
      </c>
      <c r="E2052" t="s">
        <v>1965</v>
      </c>
      <c r="F2052" t="s">
        <v>35685</v>
      </c>
      <c r="G2052" t="s">
        <v>2138</v>
      </c>
      <c r="H2052" t="s">
        <v>2139</v>
      </c>
      <c r="I2052" t="s">
        <v>85</v>
      </c>
      <c r="J2052" t="s">
        <v>86</v>
      </c>
      <c r="K2052" t="s">
        <v>157</v>
      </c>
      <c r="L2052" t="s">
        <v>157</v>
      </c>
      <c r="M2052" t="s">
        <v>157</v>
      </c>
      <c r="N2052" t="s">
        <v>157</v>
      </c>
      <c r="O2052" t="s">
        <v>157</v>
      </c>
      <c r="P2052" t="s">
        <v>663</v>
      </c>
      <c r="Q2052" t="s">
        <v>35486</v>
      </c>
      <c r="R2052" t="s">
        <v>35487</v>
      </c>
    </row>
    <row r="2053" spans="1:18" x14ac:dyDescent="0.3">
      <c r="A2053" t="s">
        <v>35684</v>
      </c>
      <c r="B2053" t="s">
        <v>2135</v>
      </c>
      <c r="C2053" t="s">
        <v>2136</v>
      </c>
      <c r="D2053" t="s">
        <v>2137</v>
      </c>
      <c r="E2053" t="s">
        <v>1965</v>
      </c>
      <c r="F2053" t="s">
        <v>35685</v>
      </c>
      <c r="G2053" t="s">
        <v>2138</v>
      </c>
      <c r="H2053" t="s">
        <v>2139</v>
      </c>
      <c r="I2053" t="s">
        <v>91</v>
      </c>
      <c r="J2053" t="s">
        <v>92</v>
      </c>
      <c r="K2053" t="s">
        <v>157</v>
      </c>
      <c r="L2053" t="s">
        <v>157</v>
      </c>
      <c r="M2053" t="s">
        <v>157</v>
      </c>
      <c r="N2053" t="s">
        <v>157</v>
      </c>
      <c r="O2053" t="s">
        <v>157</v>
      </c>
      <c r="P2053" t="s">
        <v>663</v>
      </c>
      <c r="Q2053" t="s">
        <v>35486</v>
      </c>
      <c r="R2053" t="s">
        <v>35487</v>
      </c>
    </row>
    <row r="2054" spans="1:18" x14ac:dyDescent="0.3">
      <c r="A2054" t="s">
        <v>35684</v>
      </c>
      <c r="B2054" t="s">
        <v>2135</v>
      </c>
      <c r="C2054" t="s">
        <v>2136</v>
      </c>
      <c r="D2054" t="s">
        <v>2137</v>
      </c>
      <c r="E2054" t="s">
        <v>1965</v>
      </c>
      <c r="F2054" t="s">
        <v>35685</v>
      </c>
      <c r="G2054" t="s">
        <v>2138</v>
      </c>
      <c r="H2054" t="s">
        <v>2139</v>
      </c>
      <c r="I2054" t="s">
        <v>97</v>
      </c>
      <c r="J2054" t="s">
        <v>98</v>
      </c>
      <c r="K2054" t="s">
        <v>157</v>
      </c>
      <c r="L2054" t="s">
        <v>157</v>
      </c>
      <c r="M2054" t="s">
        <v>157</v>
      </c>
      <c r="N2054" t="s">
        <v>157</v>
      </c>
      <c r="O2054" t="s">
        <v>157</v>
      </c>
      <c r="P2054" t="s">
        <v>663</v>
      </c>
      <c r="Q2054" t="s">
        <v>35486</v>
      </c>
      <c r="R2054" t="s">
        <v>35487</v>
      </c>
    </row>
    <row r="2055" spans="1:18" x14ac:dyDescent="0.3">
      <c r="A2055" t="s">
        <v>35684</v>
      </c>
      <c r="B2055" t="s">
        <v>2135</v>
      </c>
      <c r="C2055" t="s">
        <v>2136</v>
      </c>
      <c r="D2055" t="s">
        <v>2137</v>
      </c>
      <c r="E2055" t="s">
        <v>1965</v>
      </c>
      <c r="F2055" t="s">
        <v>35685</v>
      </c>
      <c r="G2055" t="s">
        <v>2138</v>
      </c>
      <c r="H2055" t="s">
        <v>2139</v>
      </c>
      <c r="I2055" t="s">
        <v>103</v>
      </c>
      <c r="J2055" t="s">
        <v>104</v>
      </c>
      <c r="K2055" t="s">
        <v>157</v>
      </c>
      <c r="L2055" t="s">
        <v>157</v>
      </c>
      <c r="M2055" t="s">
        <v>157</v>
      </c>
      <c r="N2055" t="s">
        <v>157</v>
      </c>
      <c r="O2055" t="s">
        <v>157</v>
      </c>
      <c r="P2055" t="s">
        <v>663</v>
      </c>
      <c r="Q2055" t="s">
        <v>35486</v>
      </c>
      <c r="R2055" t="s">
        <v>35487</v>
      </c>
    </row>
    <row r="2056" spans="1:18" x14ac:dyDescent="0.3">
      <c r="A2056" t="s">
        <v>35684</v>
      </c>
      <c r="B2056" t="s">
        <v>2135</v>
      </c>
      <c r="C2056" t="s">
        <v>2136</v>
      </c>
      <c r="D2056" t="s">
        <v>2137</v>
      </c>
      <c r="E2056" t="s">
        <v>1965</v>
      </c>
      <c r="F2056" t="s">
        <v>35685</v>
      </c>
      <c r="G2056" t="s">
        <v>2138</v>
      </c>
      <c r="H2056" t="s">
        <v>2139</v>
      </c>
      <c r="I2056" t="s">
        <v>108</v>
      </c>
      <c r="J2056" t="s">
        <v>109</v>
      </c>
      <c r="K2056" t="s">
        <v>157</v>
      </c>
      <c r="L2056" t="s">
        <v>157</v>
      </c>
      <c r="M2056" t="s">
        <v>157</v>
      </c>
      <c r="N2056" t="s">
        <v>157</v>
      </c>
      <c r="O2056" t="s">
        <v>157</v>
      </c>
      <c r="P2056" t="s">
        <v>663</v>
      </c>
      <c r="Q2056" t="s">
        <v>35486</v>
      </c>
      <c r="R2056" t="s">
        <v>35487</v>
      </c>
    </row>
    <row r="2057" spans="1:18" x14ac:dyDescent="0.3">
      <c r="A2057" t="s">
        <v>35684</v>
      </c>
      <c r="B2057" t="s">
        <v>2135</v>
      </c>
      <c r="C2057" t="s">
        <v>2136</v>
      </c>
      <c r="D2057" t="s">
        <v>2137</v>
      </c>
      <c r="E2057" t="s">
        <v>1965</v>
      </c>
      <c r="F2057" t="s">
        <v>35685</v>
      </c>
      <c r="G2057" t="s">
        <v>2138</v>
      </c>
      <c r="H2057" t="s">
        <v>2139</v>
      </c>
      <c r="I2057" t="s">
        <v>114</v>
      </c>
      <c r="J2057" t="s">
        <v>115</v>
      </c>
      <c r="K2057" t="s">
        <v>157</v>
      </c>
      <c r="L2057" t="s">
        <v>157</v>
      </c>
      <c r="M2057" t="s">
        <v>157</v>
      </c>
      <c r="N2057" t="s">
        <v>157</v>
      </c>
      <c r="O2057" t="s">
        <v>157</v>
      </c>
      <c r="P2057" t="s">
        <v>663</v>
      </c>
      <c r="Q2057" t="s">
        <v>35486</v>
      </c>
      <c r="R2057" t="s">
        <v>35487</v>
      </c>
    </row>
    <row r="2058" spans="1:18" x14ac:dyDescent="0.3">
      <c r="A2058" t="s">
        <v>35684</v>
      </c>
      <c r="B2058" t="s">
        <v>2135</v>
      </c>
      <c r="C2058" t="s">
        <v>2136</v>
      </c>
      <c r="D2058" t="s">
        <v>2137</v>
      </c>
      <c r="E2058" t="s">
        <v>1965</v>
      </c>
      <c r="F2058" t="s">
        <v>35685</v>
      </c>
      <c r="G2058" t="s">
        <v>2138</v>
      </c>
      <c r="H2058" t="s">
        <v>2139</v>
      </c>
      <c r="I2058" t="s">
        <v>121</v>
      </c>
      <c r="J2058" t="s">
        <v>122</v>
      </c>
      <c r="K2058" t="s">
        <v>157</v>
      </c>
      <c r="L2058" t="s">
        <v>157</v>
      </c>
      <c r="M2058" t="s">
        <v>157</v>
      </c>
      <c r="N2058" t="s">
        <v>157</v>
      </c>
      <c r="O2058" t="s">
        <v>157</v>
      </c>
      <c r="P2058" t="s">
        <v>663</v>
      </c>
      <c r="Q2058" t="s">
        <v>35486</v>
      </c>
      <c r="R2058" t="s">
        <v>35487</v>
      </c>
    </row>
    <row r="2059" spans="1:18" x14ac:dyDescent="0.3">
      <c r="A2059" t="s">
        <v>35684</v>
      </c>
      <c r="B2059" t="s">
        <v>2135</v>
      </c>
      <c r="C2059" t="s">
        <v>2136</v>
      </c>
      <c r="D2059" t="s">
        <v>2137</v>
      </c>
      <c r="E2059" t="s">
        <v>1965</v>
      </c>
      <c r="F2059" t="s">
        <v>35685</v>
      </c>
      <c r="G2059" t="s">
        <v>2138</v>
      </c>
      <c r="H2059" t="s">
        <v>2139</v>
      </c>
      <c r="I2059" t="s">
        <v>127</v>
      </c>
      <c r="J2059" t="s">
        <v>128</v>
      </c>
      <c r="K2059" t="s">
        <v>157</v>
      </c>
      <c r="L2059" t="s">
        <v>157</v>
      </c>
      <c r="M2059" t="s">
        <v>157</v>
      </c>
      <c r="N2059" t="s">
        <v>157</v>
      </c>
      <c r="O2059" t="s">
        <v>157</v>
      </c>
      <c r="P2059" t="s">
        <v>663</v>
      </c>
      <c r="Q2059" t="s">
        <v>35486</v>
      </c>
      <c r="R2059" t="s">
        <v>35487</v>
      </c>
    </row>
    <row r="2060" spans="1:18" x14ac:dyDescent="0.3">
      <c r="A2060" t="s">
        <v>35684</v>
      </c>
      <c r="B2060" t="s">
        <v>2135</v>
      </c>
      <c r="C2060" t="s">
        <v>2136</v>
      </c>
      <c r="D2060" t="s">
        <v>2137</v>
      </c>
      <c r="E2060" t="s">
        <v>1965</v>
      </c>
      <c r="F2060" t="s">
        <v>35685</v>
      </c>
      <c r="G2060" t="s">
        <v>2138</v>
      </c>
      <c r="H2060" t="s">
        <v>2139</v>
      </c>
      <c r="I2060" t="s">
        <v>133</v>
      </c>
      <c r="J2060" t="s">
        <v>134</v>
      </c>
      <c r="K2060" t="s">
        <v>157</v>
      </c>
      <c r="L2060" t="s">
        <v>157</v>
      </c>
      <c r="M2060" t="s">
        <v>157</v>
      </c>
      <c r="N2060" t="s">
        <v>157</v>
      </c>
      <c r="O2060" t="s">
        <v>157</v>
      </c>
      <c r="P2060" t="s">
        <v>663</v>
      </c>
      <c r="Q2060" t="s">
        <v>35486</v>
      </c>
      <c r="R2060" t="s">
        <v>35487</v>
      </c>
    </row>
    <row r="2061" spans="1:18" x14ac:dyDescent="0.3">
      <c r="A2061" t="s">
        <v>35684</v>
      </c>
      <c r="B2061" t="s">
        <v>2135</v>
      </c>
      <c r="C2061" t="s">
        <v>2136</v>
      </c>
      <c r="D2061" t="s">
        <v>2137</v>
      </c>
      <c r="E2061" t="s">
        <v>1965</v>
      </c>
      <c r="F2061" t="s">
        <v>35685</v>
      </c>
      <c r="G2061" t="s">
        <v>2138</v>
      </c>
      <c r="H2061" t="s">
        <v>2139</v>
      </c>
      <c r="I2061" t="s">
        <v>139</v>
      </c>
      <c r="J2061" t="s">
        <v>140</v>
      </c>
      <c r="K2061" t="s">
        <v>157</v>
      </c>
      <c r="L2061" t="s">
        <v>142</v>
      </c>
      <c r="M2061" t="s">
        <v>157</v>
      </c>
      <c r="N2061" t="s">
        <v>157</v>
      </c>
      <c r="O2061" t="s">
        <v>157</v>
      </c>
      <c r="P2061" t="s">
        <v>663</v>
      </c>
      <c r="Q2061" t="s">
        <v>35486</v>
      </c>
      <c r="R2061" t="s">
        <v>35487</v>
      </c>
    </row>
    <row r="2062" spans="1:18" x14ac:dyDescent="0.3">
      <c r="A2062" t="s">
        <v>35686</v>
      </c>
      <c r="B2062" t="s">
        <v>2140</v>
      </c>
      <c r="C2062" t="s">
        <v>2141</v>
      </c>
      <c r="D2062" t="s">
        <v>2142</v>
      </c>
      <c r="E2062" t="s">
        <v>1965</v>
      </c>
      <c r="F2062" t="s">
        <v>35687</v>
      </c>
      <c r="G2062" t="s">
        <v>2143</v>
      </c>
      <c r="H2062" t="s">
        <v>2144</v>
      </c>
      <c r="I2062" t="s">
        <v>24</v>
      </c>
      <c r="J2062" t="s">
        <v>25</v>
      </c>
      <c r="K2062" t="s">
        <v>157</v>
      </c>
      <c r="L2062" t="s">
        <v>157</v>
      </c>
      <c r="M2062" t="s">
        <v>157</v>
      </c>
      <c r="N2062" t="s">
        <v>157</v>
      </c>
      <c r="O2062" t="s">
        <v>157</v>
      </c>
      <c r="P2062" t="s">
        <v>2724</v>
      </c>
      <c r="Q2062" t="s">
        <v>35482</v>
      </c>
      <c r="R2062" t="s">
        <v>35483</v>
      </c>
    </row>
    <row r="2063" spans="1:18" x14ac:dyDescent="0.3">
      <c r="A2063" t="s">
        <v>35686</v>
      </c>
      <c r="B2063" t="s">
        <v>2140</v>
      </c>
      <c r="C2063" t="s">
        <v>2141</v>
      </c>
      <c r="D2063" t="s">
        <v>2142</v>
      </c>
      <c r="E2063" t="s">
        <v>1965</v>
      </c>
      <c r="F2063" t="s">
        <v>35687</v>
      </c>
      <c r="G2063" t="s">
        <v>2143</v>
      </c>
      <c r="H2063" t="s">
        <v>2144</v>
      </c>
      <c r="I2063" t="s">
        <v>31</v>
      </c>
      <c r="J2063" t="s">
        <v>32</v>
      </c>
      <c r="K2063" t="s">
        <v>156</v>
      </c>
      <c r="L2063" t="s">
        <v>157</v>
      </c>
      <c r="M2063" t="s">
        <v>157</v>
      </c>
      <c r="N2063" t="s">
        <v>157</v>
      </c>
      <c r="O2063" t="s">
        <v>157</v>
      </c>
      <c r="P2063" t="s">
        <v>1565</v>
      </c>
      <c r="Q2063" t="s">
        <v>35484</v>
      </c>
      <c r="R2063" t="s">
        <v>35485</v>
      </c>
    </row>
    <row r="2064" spans="1:18" x14ac:dyDescent="0.3">
      <c r="A2064" t="s">
        <v>35686</v>
      </c>
      <c r="B2064" t="s">
        <v>2140</v>
      </c>
      <c r="C2064" t="s">
        <v>2141</v>
      </c>
      <c r="D2064" t="s">
        <v>2142</v>
      </c>
      <c r="E2064" t="s">
        <v>1965</v>
      </c>
      <c r="F2064" t="s">
        <v>35687</v>
      </c>
      <c r="G2064" t="s">
        <v>2143</v>
      </c>
      <c r="H2064" t="s">
        <v>2144</v>
      </c>
      <c r="I2064" t="s">
        <v>37</v>
      </c>
      <c r="J2064" t="s">
        <v>38</v>
      </c>
      <c r="K2064" t="s">
        <v>157</v>
      </c>
      <c r="L2064" t="s">
        <v>157</v>
      </c>
      <c r="M2064" t="s">
        <v>157</v>
      </c>
      <c r="N2064" t="s">
        <v>157</v>
      </c>
      <c r="O2064" t="s">
        <v>157</v>
      </c>
      <c r="P2064" t="s">
        <v>2724</v>
      </c>
      <c r="Q2064" t="s">
        <v>35486</v>
      </c>
      <c r="R2064" t="s">
        <v>35485</v>
      </c>
    </row>
    <row r="2065" spans="1:18" x14ac:dyDescent="0.3">
      <c r="A2065" t="s">
        <v>35686</v>
      </c>
      <c r="B2065" t="s">
        <v>2140</v>
      </c>
      <c r="C2065" t="s">
        <v>2141</v>
      </c>
      <c r="D2065" t="s">
        <v>2142</v>
      </c>
      <c r="E2065" t="s">
        <v>1965</v>
      </c>
      <c r="F2065" t="s">
        <v>35687</v>
      </c>
      <c r="G2065" t="s">
        <v>2143</v>
      </c>
      <c r="H2065" t="s">
        <v>2144</v>
      </c>
      <c r="I2065" t="s">
        <v>43</v>
      </c>
      <c r="J2065" t="s">
        <v>44</v>
      </c>
      <c r="K2065" t="s">
        <v>157</v>
      </c>
      <c r="L2065" t="s">
        <v>157</v>
      </c>
      <c r="M2065" t="s">
        <v>157</v>
      </c>
      <c r="N2065" t="s">
        <v>157</v>
      </c>
      <c r="O2065" t="s">
        <v>157</v>
      </c>
      <c r="P2065" t="s">
        <v>2724</v>
      </c>
      <c r="Q2065" t="s">
        <v>35486</v>
      </c>
      <c r="R2065" t="s">
        <v>35485</v>
      </c>
    </row>
    <row r="2066" spans="1:18" x14ac:dyDescent="0.3">
      <c r="A2066" t="s">
        <v>35686</v>
      </c>
      <c r="B2066" t="s">
        <v>2140</v>
      </c>
      <c r="C2066" t="s">
        <v>2141</v>
      </c>
      <c r="D2066" t="s">
        <v>2142</v>
      </c>
      <c r="E2066" t="s">
        <v>1965</v>
      </c>
      <c r="F2066" t="s">
        <v>35687</v>
      </c>
      <c r="G2066" t="s">
        <v>2143</v>
      </c>
      <c r="H2066" t="s">
        <v>2144</v>
      </c>
      <c r="I2066" t="s">
        <v>49</v>
      </c>
      <c r="J2066" t="s">
        <v>50</v>
      </c>
      <c r="K2066" t="s">
        <v>156</v>
      </c>
      <c r="L2066" t="s">
        <v>157</v>
      </c>
      <c r="M2066" t="s">
        <v>157</v>
      </c>
      <c r="N2066" t="s">
        <v>157</v>
      </c>
      <c r="O2066" t="s">
        <v>157</v>
      </c>
      <c r="P2066" t="s">
        <v>1565</v>
      </c>
      <c r="Q2066" t="s">
        <v>35486</v>
      </c>
      <c r="R2066" t="s">
        <v>35485</v>
      </c>
    </row>
    <row r="2067" spans="1:18" x14ac:dyDescent="0.3">
      <c r="A2067" t="s">
        <v>35686</v>
      </c>
      <c r="B2067" t="s">
        <v>2140</v>
      </c>
      <c r="C2067" t="s">
        <v>2141</v>
      </c>
      <c r="D2067" t="s">
        <v>2142</v>
      </c>
      <c r="E2067" t="s">
        <v>1965</v>
      </c>
      <c r="F2067" t="s">
        <v>35687</v>
      </c>
      <c r="G2067" t="s">
        <v>2143</v>
      </c>
      <c r="H2067" t="s">
        <v>2144</v>
      </c>
      <c r="I2067" t="s">
        <v>55</v>
      </c>
      <c r="J2067" t="s">
        <v>56</v>
      </c>
      <c r="K2067" t="s">
        <v>156</v>
      </c>
      <c r="L2067" t="s">
        <v>157</v>
      </c>
      <c r="M2067" t="s">
        <v>157</v>
      </c>
      <c r="N2067" t="s">
        <v>157</v>
      </c>
      <c r="O2067" t="s">
        <v>157</v>
      </c>
      <c r="P2067" t="s">
        <v>1565</v>
      </c>
      <c r="Q2067" t="s">
        <v>35486</v>
      </c>
      <c r="R2067" t="s">
        <v>35485</v>
      </c>
    </row>
    <row r="2068" spans="1:18" x14ac:dyDescent="0.3">
      <c r="A2068" t="s">
        <v>35686</v>
      </c>
      <c r="B2068" t="s">
        <v>2140</v>
      </c>
      <c r="C2068" t="s">
        <v>2141</v>
      </c>
      <c r="D2068" t="s">
        <v>2142</v>
      </c>
      <c r="E2068" t="s">
        <v>1965</v>
      </c>
      <c r="F2068" t="s">
        <v>35687</v>
      </c>
      <c r="G2068" t="s">
        <v>2143</v>
      </c>
      <c r="H2068" t="s">
        <v>2144</v>
      </c>
      <c r="I2068" t="s">
        <v>61</v>
      </c>
      <c r="J2068" t="s">
        <v>62</v>
      </c>
      <c r="K2068" t="s">
        <v>156</v>
      </c>
      <c r="L2068" t="s">
        <v>157</v>
      </c>
      <c r="M2068" t="s">
        <v>157</v>
      </c>
      <c r="N2068" t="s">
        <v>157</v>
      </c>
      <c r="O2068" t="s">
        <v>157</v>
      </c>
      <c r="P2068" t="s">
        <v>1565</v>
      </c>
      <c r="Q2068" t="s">
        <v>35486</v>
      </c>
      <c r="R2068" t="s">
        <v>35485</v>
      </c>
    </row>
    <row r="2069" spans="1:18" x14ac:dyDescent="0.3">
      <c r="A2069" t="s">
        <v>35686</v>
      </c>
      <c r="B2069" t="s">
        <v>2140</v>
      </c>
      <c r="C2069" t="s">
        <v>2141</v>
      </c>
      <c r="D2069" t="s">
        <v>2142</v>
      </c>
      <c r="E2069" t="s">
        <v>1965</v>
      </c>
      <c r="F2069" t="s">
        <v>35687</v>
      </c>
      <c r="G2069" t="s">
        <v>2143</v>
      </c>
      <c r="H2069" t="s">
        <v>2144</v>
      </c>
      <c r="I2069" t="s">
        <v>67</v>
      </c>
      <c r="J2069" t="s">
        <v>68</v>
      </c>
      <c r="K2069" t="s">
        <v>156</v>
      </c>
      <c r="L2069" t="s">
        <v>157</v>
      </c>
      <c r="M2069" t="s">
        <v>157</v>
      </c>
      <c r="N2069" t="s">
        <v>157</v>
      </c>
      <c r="O2069" t="s">
        <v>157</v>
      </c>
      <c r="P2069" t="s">
        <v>1565</v>
      </c>
      <c r="Q2069" t="s">
        <v>35486</v>
      </c>
      <c r="R2069" t="s">
        <v>35485</v>
      </c>
    </row>
    <row r="2070" spans="1:18" x14ac:dyDescent="0.3">
      <c r="A2070" t="s">
        <v>35686</v>
      </c>
      <c r="B2070" t="s">
        <v>2140</v>
      </c>
      <c r="C2070" t="s">
        <v>2141</v>
      </c>
      <c r="D2070" t="s">
        <v>2142</v>
      </c>
      <c r="E2070" t="s">
        <v>1965</v>
      </c>
      <c r="F2070" t="s">
        <v>35687</v>
      </c>
      <c r="G2070" t="s">
        <v>2143</v>
      </c>
      <c r="H2070" t="s">
        <v>2144</v>
      </c>
      <c r="I2070" t="s">
        <v>73</v>
      </c>
      <c r="J2070" t="s">
        <v>74</v>
      </c>
      <c r="K2070" t="s">
        <v>157</v>
      </c>
      <c r="L2070" t="s">
        <v>157</v>
      </c>
      <c r="M2070" t="s">
        <v>157</v>
      </c>
      <c r="N2070" t="s">
        <v>157</v>
      </c>
      <c r="O2070" t="s">
        <v>157</v>
      </c>
      <c r="P2070" t="s">
        <v>663</v>
      </c>
      <c r="Q2070" t="s">
        <v>35486</v>
      </c>
      <c r="R2070" t="s">
        <v>35487</v>
      </c>
    </row>
    <row r="2071" spans="1:18" x14ac:dyDescent="0.3">
      <c r="A2071" t="s">
        <v>35686</v>
      </c>
      <c r="B2071" t="s">
        <v>2140</v>
      </c>
      <c r="C2071" t="s">
        <v>2141</v>
      </c>
      <c r="D2071" t="s">
        <v>2142</v>
      </c>
      <c r="E2071" t="s">
        <v>1965</v>
      </c>
      <c r="F2071" t="s">
        <v>35687</v>
      </c>
      <c r="G2071" t="s">
        <v>2143</v>
      </c>
      <c r="H2071" t="s">
        <v>2144</v>
      </c>
      <c r="I2071" t="s">
        <v>79</v>
      </c>
      <c r="J2071" t="s">
        <v>80</v>
      </c>
      <c r="K2071" t="s">
        <v>157</v>
      </c>
      <c r="L2071" t="s">
        <v>157</v>
      </c>
      <c r="M2071" t="s">
        <v>157</v>
      </c>
      <c r="N2071" t="s">
        <v>157</v>
      </c>
      <c r="O2071" t="s">
        <v>157</v>
      </c>
      <c r="P2071" t="s">
        <v>663</v>
      </c>
      <c r="Q2071" t="s">
        <v>35486</v>
      </c>
      <c r="R2071" t="s">
        <v>35487</v>
      </c>
    </row>
    <row r="2072" spans="1:18" x14ac:dyDescent="0.3">
      <c r="A2072" t="s">
        <v>35686</v>
      </c>
      <c r="B2072" t="s">
        <v>2140</v>
      </c>
      <c r="C2072" t="s">
        <v>2141</v>
      </c>
      <c r="D2072" t="s">
        <v>2142</v>
      </c>
      <c r="E2072" t="s">
        <v>1965</v>
      </c>
      <c r="F2072" t="s">
        <v>35687</v>
      </c>
      <c r="G2072" t="s">
        <v>2143</v>
      </c>
      <c r="H2072" t="s">
        <v>2144</v>
      </c>
      <c r="I2072" t="s">
        <v>85</v>
      </c>
      <c r="J2072" t="s">
        <v>86</v>
      </c>
      <c r="K2072" t="s">
        <v>157</v>
      </c>
      <c r="L2072" t="s">
        <v>157</v>
      </c>
      <c r="M2072" t="s">
        <v>157</v>
      </c>
      <c r="N2072" t="s">
        <v>157</v>
      </c>
      <c r="O2072" t="s">
        <v>157</v>
      </c>
      <c r="P2072" t="s">
        <v>663</v>
      </c>
      <c r="Q2072" t="s">
        <v>35486</v>
      </c>
      <c r="R2072" t="s">
        <v>35487</v>
      </c>
    </row>
    <row r="2073" spans="1:18" x14ac:dyDescent="0.3">
      <c r="A2073" t="s">
        <v>35686</v>
      </c>
      <c r="B2073" t="s">
        <v>2140</v>
      </c>
      <c r="C2073" t="s">
        <v>2141</v>
      </c>
      <c r="D2073" t="s">
        <v>2142</v>
      </c>
      <c r="E2073" t="s">
        <v>1965</v>
      </c>
      <c r="F2073" t="s">
        <v>35687</v>
      </c>
      <c r="G2073" t="s">
        <v>2143</v>
      </c>
      <c r="H2073" t="s">
        <v>2144</v>
      </c>
      <c r="I2073" t="s">
        <v>91</v>
      </c>
      <c r="J2073" t="s">
        <v>92</v>
      </c>
      <c r="K2073" t="s">
        <v>157</v>
      </c>
      <c r="L2073" t="s">
        <v>157</v>
      </c>
      <c r="M2073" t="s">
        <v>157</v>
      </c>
      <c r="N2073" t="s">
        <v>157</v>
      </c>
      <c r="O2073" t="s">
        <v>157</v>
      </c>
      <c r="P2073" t="s">
        <v>663</v>
      </c>
      <c r="Q2073" t="s">
        <v>35486</v>
      </c>
      <c r="R2073" t="s">
        <v>35487</v>
      </c>
    </row>
    <row r="2074" spans="1:18" x14ac:dyDescent="0.3">
      <c r="A2074" t="s">
        <v>35686</v>
      </c>
      <c r="B2074" t="s">
        <v>2140</v>
      </c>
      <c r="C2074" t="s">
        <v>2141</v>
      </c>
      <c r="D2074" t="s">
        <v>2142</v>
      </c>
      <c r="E2074" t="s">
        <v>1965</v>
      </c>
      <c r="F2074" t="s">
        <v>35687</v>
      </c>
      <c r="G2074" t="s">
        <v>2143</v>
      </c>
      <c r="H2074" t="s">
        <v>2144</v>
      </c>
      <c r="I2074" t="s">
        <v>97</v>
      </c>
      <c r="J2074" t="s">
        <v>98</v>
      </c>
      <c r="K2074" t="s">
        <v>157</v>
      </c>
      <c r="L2074" t="s">
        <v>157</v>
      </c>
      <c r="M2074" t="s">
        <v>157</v>
      </c>
      <c r="N2074" t="s">
        <v>157</v>
      </c>
      <c r="O2074" t="s">
        <v>157</v>
      </c>
      <c r="P2074" t="s">
        <v>663</v>
      </c>
      <c r="Q2074" t="s">
        <v>35486</v>
      </c>
      <c r="R2074" t="s">
        <v>35487</v>
      </c>
    </row>
    <row r="2075" spans="1:18" x14ac:dyDescent="0.3">
      <c r="A2075" t="s">
        <v>35686</v>
      </c>
      <c r="B2075" t="s">
        <v>2140</v>
      </c>
      <c r="C2075" t="s">
        <v>2141</v>
      </c>
      <c r="D2075" t="s">
        <v>2142</v>
      </c>
      <c r="E2075" t="s">
        <v>1965</v>
      </c>
      <c r="F2075" t="s">
        <v>35687</v>
      </c>
      <c r="G2075" t="s">
        <v>2143</v>
      </c>
      <c r="H2075" t="s">
        <v>2144</v>
      </c>
      <c r="I2075" t="s">
        <v>103</v>
      </c>
      <c r="J2075" t="s">
        <v>104</v>
      </c>
      <c r="K2075" t="s">
        <v>157</v>
      </c>
      <c r="L2075" t="s">
        <v>157</v>
      </c>
      <c r="M2075" t="s">
        <v>157</v>
      </c>
      <c r="N2075" t="s">
        <v>157</v>
      </c>
      <c r="O2075" t="s">
        <v>157</v>
      </c>
      <c r="P2075" t="s">
        <v>663</v>
      </c>
      <c r="Q2075" t="s">
        <v>35486</v>
      </c>
      <c r="R2075" t="s">
        <v>35487</v>
      </c>
    </row>
    <row r="2076" spans="1:18" x14ac:dyDescent="0.3">
      <c r="A2076" t="s">
        <v>35686</v>
      </c>
      <c r="B2076" t="s">
        <v>2140</v>
      </c>
      <c r="C2076" t="s">
        <v>2141</v>
      </c>
      <c r="D2076" t="s">
        <v>2142</v>
      </c>
      <c r="E2076" t="s">
        <v>1965</v>
      </c>
      <c r="F2076" t="s">
        <v>35687</v>
      </c>
      <c r="G2076" t="s">
        <v>2143</v>
      </c>
      <c r="H2076" t="s">
        <v>2144</v>
      </c>
      <c r="I2076" t="s">
        <v>108</v>
      </c>
      <c r="J2076" t="s">
        <v>109</v>
      </c>
      <c r="K2076" t="s">
        <v>157</v>
      </c>
      <c r="L2076" t="s">
        <v>157</v>
      </c>
      <c r="M2076" t="s">
        <v>157</v>
      </c>
      <c r="N2076" t="s">
        <v>157</v>
      </c>
      <c r="O2076" t="s">
        <v>157</v>
      </c>
      <c r="P2076" t="s">
        <v>663</v>
      </c>
      <c r="Q2076" t="s">
        <v>35486</v>
      </c>
      <c r="R2076" t="s">
        <v>35487</v>
      </c>
    </row>
    <row r="2077" spans="1:18" x14ac:dyDescent="0.3">
      <c r="A2077" t="s">
        <v>35686</v>
      </c>
      <c r="B2077" t="s">
        <v>2140</v>
      </c>
      <c r="C2077" t="s">
        <v>2141</v>
      </c>
      <c r="D2077" t="s">
        <v>2142</v>
      </c>
      <c r="E2077" t="s">
        <v>1965</v>
      </c>
      <c r="F2077" t="s">
        <v>35687</v>
      </c>
      <c r="G2077" t="s">
        <v>2143</v>
      </c>
      <c r="H2077" t="s">
        <v>2144</v>
      </c>
      <c r="I2077" t="s">
        <v>114</v>
      </c>
      <c r="J2077" t="s">
        <v>115</v>
      </c>
      <c r="K2077" t="s">
        <v>157</v>
      </c>
      <c r="L2077" t="s">
        <v>157</v>
      </c>
      <c r="M2077" t="s">
        <v>157</v>
      </c>
      <c r="N2077" t="s">
        <v>157</v>
      </c>
      <c r="O2077" t="s">
        <v>157</v>
      </c>
      <c r="P2077" t="s">
        <v>663</v>
      </c>
      <c r="Q2077" t="s">
        <v>35486</v>
      </c>
      <c r="R2077" t="s">
        <v>35487</v>
      </c>
    </row>
    <row r="2078" spans="1:18" x14ac:dyDescent="0.3">
      <c r="A2078" t="s">
        <v>35686</v>
      </c>
      <c r="B2078" t="s">
        <v>2140</v>
      </c>
      <c r="C2078" t="s">
        <v>2141</v>
      </c>
      <c r="D2078" t="s">
        <v>2142</v>
      </c>
      <c r="E2078" t="s">
        <v>1965</v>
      </c>
      <c r="F2078" t="s">
        <v>35687</v>
      </c>
      <c r="G2078" t="s">
        <v>2143</v>
      </c>
      <c r="H2078" t="s">
        <v>2144</v>
      </c>
      <c r="I2078" t="s">
        <v>121</v>
      </c>
      <c r="J2078" t="s">
        <v>122</v>
      </c>
      <c r="K2078" t="s">
        <v>157</v>
      </c>
      <c r="L2078" t="s">
        <v>157</v>
      </c>
      <c r="M2078" t="s">
        <v>157</v>
      </c>
      <c r="N2078" t="s">
        <v>157</v>
      </c>
      <c r="O2078" t="s">
        <v>157</v>
      </c>
      <c r="P2078" t="s">
        <v>663</v>
      </c>
      <c r="Q2078" t="s">
        <v>35486</v>
      </c>
      <c r="R2078" t="s">
        <v>35487</v>
      </c>
    </row>
    <row r="2079" spans="1:18" x14ac:dyDescent="0.3">
      <c r="A2079" t="s">
        <v>35686</v>
      </c>
      <c r="B2079" t="s">
        <v>2140</v>
      </c>
      <c r="C2079" t="s">
        <v>2141</v>
      </c>
      <c r="D2079" t="s">
        <v>2142</v>
      </c>
      <c r="E2079" t="s">
        <v>1965</v>
      </c>
      <c r="F2079" t="s">
        <v>35687</v>
      </c>
      <c r="G2079" t="s">
        <v>2143</v>
      </c>
      <c r="H2079" t="s">
        <v>2144</v>
      </c>
      <c r="I2079" t="s">
        <v>127</v>
      </c>
      <c r="J2079" t="s">
        <v>128</v>
      </c>
      <c r="K2079" t="s">
        <v>157</v>
      </c>
      <c r="L2079" t="s">
        <v>157</v>
      </c>
      <c r="M2079" t="s">
        <v>157</v>
      </c>
      <c r="N2079" t="s">
        <v>157</v>
      </c>
      <c r="O2079" t="s">
        <v>157</v>
      </c>
      <c r="P2079" t="s">
        <v>663</v>
      </c>
      <c r="Q2079" t="s">
        <v>35486</v>
      </c>
      <c r="R2079" t="s">
        <v>35487</v>
      </c>
    </row>
    <row r="2080" spans="1:18" x14ac:dyDescent="0.3">
      <c r="A2080" t="s">
        <v>35686</v>
      </c>
      <c r="B2080" t="s">
        <v>2140</v>
      </c>
      <c r="C2080" t="s">
        <v>2141</v>
      </c>
      <c r="D2080" t="s">
        <v>2142</v>
      </c>
      <c r="E2080" t="s">
        <v>1965</v>
      </c>
      <c r="F2080" t="s">
        <v>35687</v>
      </c>
      <c r="G2080" t="s">
        <v>2143</v>
      </c>
      <c r="H2080" t="s">
        <v>2144</v>
      </c>
      <c r="I2080" t="s">
        <v>133</v>
      </c>
      <c r="J2080" t="s">
        <v>134</v>
      </c>
      <c r="K2080" t="s">
        <v>157</v>
      </c>
      <c r="L2080" t="s">
        <v>157</v>
      </c>
      <c r="M2080" t="s">
        <v>157</v>
      </c>
      <c r="N2080" t="s">
        <v>157</v>
      </c>
      <c r="O2080" t="s">
        <v>157</v>
      </c>
      <c r="P2080" t="s">
        <v>663</v>
      </c>
      <c r="Q2080" t="s">
        <v>35486</v>
      </c>
      <c r="R2080" t="s">
        <v>35487</v>
      </c>
    </row>
    <row r="2081" spans="1:18" x14ac:dyDescent="0.3">
      <c r="A2081" t="s">
        <v>35686</v>
      </c>
      <c r="B2081" t="s">
        <v>2140</v>
      </c>
      <c r="C2081" t="s">
        <v>2141</v>
      </c>
      <c r="D2081" t="s">
        <v>2142</v>
      </c>
      <c r="E2081" t="s">
        <v>1965</v>
      </c>
      <c r="F2081" t="s">
        <v>35687</v>
      </c>
      <c r="G2081" t="s">
        <v>2143</v>
      </c>
      <c r="H2081" t="s">
        <v>2144</v>
      </c>
      <c r="I2081" t="s">
        <v>139</v>
      </c>
      <c r="J2081" t="s">
        <v>140</v>
      </c>
      <c r="K2081" t="s">
        <v>157</v>
      </c>
      <c r="L2081" t="s">
        <v>142</v>
      </c>
      <c r="M2081" t="s">
        <v>157</v>
      </c>
      <c r="N2081" t="s">
        <v>157</v>
      </c>
      <c r="O2081" t="s">
        <v>157</v>
      </c>
      <c r="P2081" t="s">
        <v>663</v>
      </c>
      <c r="Q2081" t="s">
        <v>35486</v>
      </c>
      <c r="R2081" t="s">
        <v>35487</v>
      </c>
    </row>
    <row r="2082" spans="1:18" x14ac:dyDescent="0.3">
      <c r="A2082" t="s">
        <v>35688</v>
      </c>
      <c r="B2082" t="s">
        <v>2145</v>
      </c>
      <c r="C2082" t="s">
        <v>2146</v>
      </c>
      <c r="D2082" t="s">
        <v>2147</v>
      </c>
      <c r="E2082" t="s">
        <v>1965</v>
      </c>
      <c r="F2082" t="s">
        <v>35689</v>
      </c>
      <c r="G2082" t="s">
        <v>2148</v>
      </c>
      <c r="H2082" t="s">
        <v>2149</v>
      </c>
      <c r="I2082" t="s">
        <v>24</v>
      </c>
      <c r="J2082" t="s">
        <v>25</v>
      </c>
      <c r="K2082" t="s">
        <v>157</v>
      </c>
      <c r="L2082" t="s">
        <v>157</v>
      </c>
      <c r="M2082" t="s">
        <v>157</v>
      </c>
      <c r="N2082" t="s">
        <v>157</v>
      </c>
      <c r="O2082" t="s">
        <v>157</v>
      </c>
      <c r="P2082" t="s">
        <v>2724</v>
      </c>
      <c r="Q2082" t="s">
        <v>35482</v>
      </c>
      <c r="R2082" t="s">
        <v>35483</v>
      </c>
    </row>
    <row r="2083" spans="1:18" x14ac:dyDescent="0.3">
      <c r="A2083" t="s">
        <v>35688</v>
      </c>
      <c r="B2083" t="s">
        <v>2145</v>
      </c>
      <c r="C2083" t="s">
        <v>2146</v>
      </c>
      <c r="D2083" t="s">
        <v>2147</v>
      </c>
      <c r="E2083" t="s">
        <v>1965</v>
      </c>
      <c r="F2083" t="s">
        <v>35689</v>
      </c>
      <c r="G2083" t="s">
        <v>2148</v>
      </c>
      <c r="H2083" t="s">
        <v>2149</v>
      </c>
      <c r="I2083" t="s">
        <v>31</v>
      </c>
      <c r="J2083" t="s">
        <v>32</v>
      </c>
      <c r="K2083" t="s">
        <v>26</v>
      </c>
      <c r="L2083" t="s">
        <v>465</v>
      </c>
      <c r="M2083" t="s">
        <v>362</v>
      </c>
      <c r="N2083" t="s">
        <v>219</v>
      </c>
      <c r="O2083" t="s">
        <v>48</v>
      </c>
      <c r="P2083" t="s">
        <v>35481</v>
      </c>
      <c r="Q2083" t="s">
        <v>35484</v>
      </c>
      <c r="R2083" t="s">
        <v>35485</v>
      </c>
    </row>
    <row r="2084" spans="1:18" x14ac:dyDescent="0.3">
      <c r="A2084" t="s">
        <v>35688</v>
      </c>
      <c r="B2084" t="s">
        <v>2145</v>
      </c>
      <c r="C2084" t="s">
        <v>2146</v>
      </c>
      <c r="D2084" t="s">
        <v>2147</v>
      </c>
      <c r="E2084" t="s">
        <v>1965</v>
      </c>
      <c r="F2084" t="s">
        <v>35689</v>
      </c>
      <c r="G2084" t="s">
        <v>2148</v>
      </c>
      <c r="H2084" t="s">
        <v>2149</v>
      </c>
      <c r="I2084" t="s">
        <v>37</v>
      </c>
      <c r="J2084" t="s">
        <v>38</v>
      </c>
      <c r="K2084" t="s">
        <v>156</v>
      </c>
      <c r="L2084" t="s">
        <v>157</v>
      </c>
      <c r="M2084" t="s">
        <v>157</v>
      </c>
      <c r="N2084" t="s">
        <v>157</v>
      </c>
      <c r="O2084" t="s">
        <v>157</v>
      </c>
      <c r="P2084" t="s">
        <v>1565</v>
      </c>
      <c r="Q2084" t="s">
        <v>35486</v>
      </c>
      <c r="R2084" t="s">
        <v>35485</v>
      </c>
    </row>
    <row r="2085" spans="1:18" x14ac:dyDescent="0.3">
      <c r="A2085" t="s">
        <v>35688</v>
      </c>
      <c r="B2085" t="s">
        <v>2145</v>
      </c>
      <c r="C2085" t="s">
        <v>2146</v>
      </c>
      <c r="D2085" t="s">
        <v>2147</v>
      </c>
      <c r="E2085" t="s">
        <v>1965</v>
      </c>
      <c r="F2085" t="s">
        <v>35689</v>
      </c>
      <c r="G2085" t="s">
        <v>2148</v>
      </c>
      <c r="H2085" t="s">
        <v>2149</v>
      </c>
      <c r="I2085" t="s">
        <v>43</v>
      </c>
      <c r="J2085" t="s">
        <v>44</v>
      </c>
      <c r="K2085" t="s">
        <v>157</v>
      </c>
      <c r="L2085" t="s">
        <v>157</v>
      </c>
      <c r="M2085" t="s">
        <v>157</v>
      </c>
      <c r="N2085" t="s">
        <v>157</v>
      </c>
      <c r="O2085" t="s">
        <v>157</v>
      </c>
      <c r="P2085" t="s">
        <v>2724</v>
      </c>
      <c r="Q2085" t="s">
        <v>35486</v>
      </c>
      <c r="R2085" t="s">
        <v>35485</v>
      </c>
    </row>
    <row r="2086" spans="1:18" x14ac:dyDescent="0.3">
      <c r="A2086" t="s">
        <v>35688</v>
      </c>
      <c r="B2086" t="s">
        <v>2145</v>
      </c>
      <c r="C2086" t="s">
        <v>2146</v>
      </c>
      <c r="D2086" t="s">
        <v>2147</v>
      </c>
      <c r="E2086" t="s">
        <v>1965</v>
      </c>
      <c r="F2086" t="s">
        <v>35689</v>
      </c>
      <c r="G2086" t="s">
        <v>2148</v>
      </c>
      <c r="H2086" t="s">
        <v>2149</v>
      </c>
      <c r="I2086" t="s">
        <v>49</v>
      </c>
      <c r="J2086" t="s">
        <v>50</v>
      </c>
      <c r="K2086" t="s">
        <v>156</v>
      </c>
      <c r="L2086" t="s">
        <v>157</v>
      </c>
      <c r="M2086" t="s">
        <v>157</v>
      </c>
      <c r="N2086" t="s">
        <v>157</v>
      </c>
      <c r="O2086" t="s">
        <v>157</v>
      </c>
      <c r="P2086" t="s">
        <v>1565</v>
      </c>
      <c r="Q2086" t="s">
        <v>35486</v>
      </c>
      <c r="R2086" t="s">
        <v>35485</v>
      </c>
    </row>
    <row r="2087" spans="1:18" x14ac:dyDescent="0.3">
      <c r="A2087" t="s">
        <v>35688</v>
      </c>
      <c r="B2087" t="s">
        <v>2145</v>
      </c>
      <c r="C2087" t="s">
        <v>2146</v>
      </c>
      <c r="D2087" t="s">
        <v>2147</v>
      </c>
      <c r="E2087" t="s">
        <v>1965</v>
      </c>
      <c r="F2087" t="s">
        <v>35689</v>
      </c>
      <c r="G2087" t="s">
        <v>2148</v>
      </c>
      <c r="H2087" t="s">
        <v>2149</v>
      </c>
      <c r="I2087" t="s">
        <v>55</v>
      </c>
      <c r="J2087" t="s">
        <v>56</v>
      </c>
      <c r="K2087" t="s">
        <v>156</v>
      </c>
      <c r="L2087" t="s">
        <v>157</v>
      </c>
      <c r="M2087" t="s">
        <v>157</v>
      </c>
      <c r="N2087" t="s">
        <v>157</v>
      </c>
      <c r="O2087" t="s">
        <v>157</v>
      </c>
      <c r="P2087" t="s">
        <v>1565</v>
      </c>
      <c r="Q2087" t="s">
        <v>35486</v>
      </c>
      <c r="R2087" t="s">
        <v>35485</v>
      </c>
    </row>
    <row r="2088" spans="1:18" x14ac:dyDescent="0.3">
      <c r="A2088" t="s">
        <v>35688</v>
      </c>
      <c r="B2088" t="s">
        <v>2145</v>
      </c>
      <c r="C2088" t="s">
        <v>2146</v>
      </c>
      <c r="D2088" t="s">
        <v>2147</v>
      </c>
      <c r="E2088" t="s">
        <v>1965</v>
      </c>
      <c r="F2088" t="s">
        <v>35689</v>
      </c>
      <c r="G2088" t="s">
        <v>2148</v>
      </c>
      <c r="H2088" t="s">
        <v>2149</v>
      </c>
      <c r="I2088" t="s">
        <v>61</v>
      </c>
      <c r="J2088" t="s">
        <v>62</v>
      </c>
      <c r="K2088" t="s">
        <v>26</v>
      </c>
      <c r="L2088" t="s">
        <v>27</v>
      </c>
      <c r="M2088" t="s">
        <v>1145</v>
      </c>
      <c r="N2088" t="s">
        <v>294</v>
      </c>
      <c r="O2088" t="s">
        <v>2150</v>
      </c>
      <c r="P2088" t="s">
        <v>35481</v>
      </c>
      <c r="Q2088" t="s">
        <v>35486</v>
      </c>
      <c r="R2088" t="s">
        <v>35485</v>
      </c>
    </row>
    <row r="2089" spans="1:18" x14ac:dyDescent="0.3">
      <c r="A2089" t="s">
        <v>35688</v>
      </c>
      <c r="B2089" t="s">
        <v>2145</v>
      </c>
      <c r="C2089" t="s">
        <v>2146</v>
      </c>
      <c r="D2089" t="s">
        <v>2147</v>
      </c>
      <c r="E2089" t="s">
        <v>1965</v>
      </c>
      <c r="F2089" t="s">
        <v>35689</v>
      </c>
      <c r="G2089" t="s">
        <v>2148</v>
      </c>
      <c r="H2089" t="s">
        <v>2149</v>
      </c>
      <c r="I2089" t="s">
        <v>67</v>
      </c>
      <c r="J2089" t="s">
        <v>68</v>
      </c>
      <c r="K2089" t="s">
        <v>156</v>
      </c>
      <c r="L2089" t="s">
        <v>157</v>
      </c>
      <c r="M2089" t="s">
        <v>157</v>
      </c>
      <c r="N2089" t="s">
        <v>157</v>
      </c>
      <c r="O2089" t="s">
        <v>157</v>
      </c>
      <c r="P2089" t="s">
        <v>1565</v>
      </c>
      <c r="Q2089" t="s">
        <v>35486</v>
      </c>
      <c r="R2089" t="s">
        <v>35485</v>
      </c>
    </row>
    <row r="2090" spans="1:18" x14ac:dyDescent="0.3">
      <c r="A2090" t="s">
        <v>35688</v>
      </c>
      <c r="B2090" t="s">
        <v>2145</v>
      </c>
      <c r="C2090" t="s">
        <v>2146</v>
      </c>
      <c r="D2090" t="s">
        <v>2147</v>
      </c>
      <c r="E2090" t="s">
        <v>1965</v>
      </c>
      <c r="F2090" t="s">
        <v>35689</v>
      </c>
      <c r="G2090" t="s">
        <v>2148</v>
      </c>
      <c r="H2090" t="s">
        <v>2149</v>
      </c>
      <c r="I2090" t="s">
        <v>73</v>
      </c>
      <c r="J2090" t="s">
        <v>74</v>
      </c>
      <c r="K2090" t="s">
        <v>157</v>
      </c>
      <c r="L2090" t="s">
        <v>157</v>
      </c>
      <c r="M2090" t="s">
        <v>157</v>
      </c>
      <c r="N2090" t="s">
        <v>157</v>
      </c>
      <c r="O2090" t="s">
        <v>157</v>
      </c>
      <c r="P2090" t="s">
        <v>663</v>
      </c>
      <c r="Q2090" t="s">
        <v>35486</v>
      </c>
      <c r="R2090" t="s">
        <v>35487</v>
      </c>
    </row>
    <row r="2091" spans="1:18" x14ac:dyDescent="0.3">
      <c r="A2091" t="s">
        <v>35688</v>
      </c>
      <c r="B2091" t="s">
        <v>2145</v>
      </c>
      <c r="C2091" t="s">
        <v>2146</v>
      </c>
      <c r="D2091" t="s">
        <v>2147</v>
      </c>
      <c r="E2091" t="s">
        <v>1965</v>
      </c>
      <c r="F2091" t="s">
        <v>35689</v>
      </c>
      <c r="G2091" t="s">
        <v>2148</v>
      </c>
      <c r="H2091" t="s">
        <v>2149</v>
      </c>
      <c r="I2091" t="s">
        <v>79</v>
      </c>
      <c r="J2091" t="s">
        <v>80</v>
      </c>
      <c r="K2091" t="s">
        <v>157</v>
      </c>
      <c r="L2091" t="s">
        <v>157</v>
      </c>
      <c r="M2091" t="s">
        <v>157</v>
      </c>
      <c r="N2091" t="s">
        <v>157</v>
      </c>
      <c r="O2091" t="s">
        <v>157</v>
      </c>
      <c r="P2091" t="s">
        <v>663</v>
      </c>
      <c r="Q2091" t="s">
        <v>35486</v>
      </c>
      <c r="R2091" t="s">
        <v>35487</v>
      </c>
    </row>
    <row r="2092" spans="1:18" x14ac:dyDescent="0.3">
      <c r="A2092" t="s">
        <v>35688</v>
      </c>
      <c r="B2092" t="s">
        <v>2145</v>
      </c>
      <c r="C2092" t="s">
        <v>2146</v>
      </c>
      <c r="D2092" t="s">
        <v>2147</v>
      </c>
      <c r="E2092" t="s">
        <v>1965</v>
      </c>
      <c r="F2092" t="s">
        <v>35689</v>
      </c>
      <c r="G2092" t="s">
        <v>2148</v>
      </c>
      <c r="H2092" t="s">
        <v>2149</v>
      </c>
      <c r="I2092" t="s">
        <v>85</v>
      </c>
      <c r="J2092" t="s">
        <v>86</v>
      </c>
      <c r="K2092" t="s">
        <v>157</v>
      </c>
      <c r="L2092" t="s">
        <v>157</v>
      </c>
      <c r="M2092" t="s">
        <v>157</v>
      </c>
      <c r="N2092" t="s">
        <v>157</v>
      </c>
      <c r="O2092" t="s">
        <v>157</v>
      </c>
      <c r="P2092" t="s">
        <v>663</v>
      </c>
      <c r="Q2092" t="s">
        <v>35486</v>
      </c>
      <c r="R2092" t="s">
        <v>35487</v>
      </c>
    </row>
    <row r="2093" spans="1:18" x14ac:dyDescent="0.3">
      <c r="A2093" t="s">
        <v>35688</v>
      </c>
      <c r="B2093" t="s">
        <v>2145</v>
      </c>
      <c r="C2093" t="s">
        <v>2146</v>
      </c>
      <c r="D2093" t="s">
        <v>2147</v>
      </c>
      <c r="E2093" t="s">
        <v>1965</v>
      </c>
      <c r="F2093" t="s">
        <v>35689</v>
      </c>
      <c r="G2093" t="s">
        <v>2148</v>
      </c>
      <c r="H2093" t="s">
        <v>2149</v>
      </c>
      <c r="I2093" t="s">
        <v>91</v>
      </c>
      <c r="J2093" t="s">
        <v>92</v>
      </c>
      <c r="K2093" t="s">
        <v>157</v>
      </c>
      <c r="L2093" t="s">
        <v>157</v>
      </c>
      <c r="M2093" t="s">
        <v>157</v>
      </c>
      <c r="N2093" t="s">
        <v>157</v>
      </c>
      <c r="O2093" t="s">
        <v>157</v>
      </c>
      <c r="P2093" t="s">
        <v>663</v>
      </c>
      <c r="Q2093" t="s">
        <v>35486</v>
      </c>
      <c r="R2093" t="s">
        <v>35487</v>
      </c>
    </row>
    <row r="2094" spans="1:18" x14ac:dyDescent="0.3">
      <c r="A2094" t="s">
        <v>35688</v>
      </c>
      <c r="B2094" t="s">
        <v>2145</v>
      </c>
      <c r="C2094" t="s">
        <v>2146</v>
      </c>
      <c r="D2094" t="s">
        <v>2147</v>
      </c>
      <c r="E2094" t="s">
        <v>1965</v>
      </c>
      <c r="F2094" t="s">
        <v>35689</v>
      </c>
      <c r="G2094" t="s">
        <v>2148</v>
      </c>
      <c r="H2094" t="s">
        <v>2149</v>
      </c>
      <c r="I2094" t="s">
        <v>97</v>
      </c>
      <c r="J2094" t="s">
        <v>98</v>
      </c>
      <c r="K2094" t="s">
        <v>157</v>
      </c>
      <c r="L2094" t="s">
        <v>157</v>
      </c>
      <c r="M2094" t="s">
        <v>157</v>
      </c>
      <c r="N2094" t="s">
        <v>157</v>
      </c>
      <c r="O2094" t="s">
        <v>157</v>
      </c>
      <c r="P2094" t="s">
        <v>663</v>
      </c>
      <c r="Q2094" t="s">
        <v>35486</v>
      </c>
      <c r="R2094" t="s">
        <v>35487</v>
      </c>
    </row>
    <row r="2095" spans="1:18" x14ac:dyDescent="0.3">
      <c r="A2095" t="s">
        <v>35688</v>
      </c>
      <c r="B2095" t="s">
        <v>2145</v>
      </c>
      <c r="C2095" t="s">
        <v>2146</v>
      </c>
      <c r="D2095" t="s">
        <v>2147</v>
      </c>
      <c r="E2095" t="s">
        <v>1965</v>
      </c>
      <c r="F2095" t="s">
        <v>35689</v>
      </c>
      <c r="G2095" t="s">
        <v>2148</v>
      </c>
      <c r="H2095" t="s">
        <v>2149</v>
      </c>
      <c r="I2095" t="s">
        <v>103</v>
      </c>
      <c r="J2095" t="s">
        <v>104</v>
      </c>
      <c r="K2095" t="s">
        <v>157</v>
      </c>
      <c r="L2095" t="s">
        <v>157</v>
      </c>
      <c r="M2095" t="s">
        <v>157</v>
      </c>
      <c r="N2095" t="s">
        <v>157</v>
      </c>
      <c r="O2095" t="s">
        <v>157</v>
      </c>
      <c r="P2095" t="s">
        <v>663</v>
      </c>
      <c r="Q2095" t="s">
        <v>35486</v>
      </c>
      <c r="R2095" t="s">
        <v>35487</v>
      </c>
    </row>
    <row r="2096" spans="1:18" x14ac:dyDescent="0.3">
      <c r="A2096" t="s">
        <v>35688</v>
      </c>
      <c r="B2096" t="s">
        <v>2145</v>
      </c>
      <c r="C2096" t="s">
        <v>2146</v>
      </c>
      <c r="D2096" t="s">
        <v>2147</v>
      </c>
      <c r="E2096" t="s">
        <v>1965</v>
      </c>
      <c r="F2096" t="s">
        <v>35689</v>
      </c>
      <c r="G2096" t="s">
        <v>2148</v>
      </c>
      <c r="H2096" t="s">
        <v>2149</v>
      </c>
      <c r="I2096" t="s">
        <v>108</v>
      </c>
      <c r="J2096" t="s">
        <v>109</v>
      </c>
      <c r="K2096" t="s">
        <v>157</v>
      </c>
      <c r="L2096" t="s">
        <v>157</v>
      </c>
      <c r="M2096" t="s">
        <v>157</v>
      </c>
      <c r="N2096" t="s">
        <v>157</v>
      </c>
      <c r="O2096" t="s">
        <v>157</v>
      </c>
      <c r="P2096" t="s">
        <v>663</v>
      </c>
      <c r="Q2096" t="s">
        <v>35486</v>
      </c>
      <c r="R2096" t="s">
        <v>35487</v>
      </c>
    </row>
    <row r="2097" spans="1:18" x14ac:dyDescent="0.3">
      <c r="A2097" t="s">
        <v>35688</v>
      </c>
      <c r="B2097" t="s">
        <v>2145</v>
      </c>
      <c r="C2097" t="s">
        <v>2146</v>
      </c>
      <c r="D2097" t="s">
        <v>2147</v>
      </c>
      <c r="E2097" t="s">
        <v>1965</v>
      </c>
      <c r="F2097" t="s">
        <v>35689</v>
      </c>
      <c r="G2097" t="s">
        <v>2148</v>
      </c>
      <c r="H2097" t="s">
        <v>2149</v>
      </c>
      <c r="I2097" t="s">
        <v>114</v>
      </c>
      <c r="J2097" t="s">
        <v>115</v>
      </c>
      <c r="K2097" t="s">
        <v>157</v>
      </c>
      <c r="L2097" t="s">
        <v>157</v>
      </c>
      <c r="M2097" t="s">
        <v>157</v>
      </c>
      <c r="N2097" t="s">
        <v>157</v>
      </c>
      <c r="O2097" t="s">
        <v>157</v>
      </c>
      <c r="P2097" t="s">
        <v>663</v>
      </c>
      <c r="Q2097" t="s">
        <v>35486</v>
      </c>
      <c r="R2097" t="s">
        <v>35487</v>
      </c>
    </row>
    <row r="2098" spans="1:18" x14ac:dyDescent="0.3">
      <c r="A2098" t="s">
        <v>35688</v>
      </c>
      <c r="B2098" t="s">
        <v>2145</v>
      </c>
      <c r="C2098" t="s">
        <v>2146</v>
      </c>
      <c r="D2098" t="s">
        <v>2147</v>
      </c>
      <c r="E2098" t="s">
        <v>1965</v>
      </c>
      <c r="F2098" t="s">
        <v>35689</v>
      </c>
      <c r="G2098" t="s">
        <v>2148</v>
      </c>
      <c r="H2098" t="s">
        <v>2149</v>
      </c>
      <c r="I2098" t="s">
        <v>121</v>
      </c>
      <c r="J2098" t="s">
        <v>122</v>
      </c>
      <c r="K2098" t="s">
        <v>157</v>
      </c>
      <c r="L2098" t="s">
        <v>157</v>
      </c>
      <c r="M2098" t="s">
        <v>157</v>
      </c>
      <c r="N2098" t="s">
        <v>157</v>
      </c>
      <c r="O2098" t="s">
        <v>157</v>
      </c>
      <c r="P2098" t="s">
        <v>663</v>
      </c>
      <c r="Q2098" t="s">
        <v>35486</v>
      </c>
      <c r="R2098" t="s">
        <v>35487</v>
      </c>
    </row>
    <row r="2099" spans="1:18" x14ac:dyDescent="0.3">
      <c r="A2099" t="s">
        <v>35688</v>
      </c>
      <c r="B2099" t="s">
        <v>2145</v>
      </c>
      <c r="C2099" t="s">
        <v>2146</v>
      </c>
      <c r="D2099" t="s">
        <v>2147</v>
      </c>
      <c r="E2099" t="s">
        <v>1965</v>
      </c>
      <c r="F2099" t="s">
        <v>35689</v>
      </c>
      <c r="G2099" t="s">
        <v>2148</v>
      </c>
      <c r="H2099" t="s">
        <v>2149</v>
      </c>
      <c r="I2099" t="s">
        <v>127</v>
      </c>
      <c r="J2099" t="s">
        <v>128</v>
      </c>
      <c r="K2099" t="s">
        <v>157</v>
      </c>
      <c r="L2099" t="s">
        <v>157</v>
      </c>
      <c r="M2099" t="s">
        <v>157</v>
      </c>
      <c r="N2099" t="s">
        <v>157</v>
      </c>
      <c r="O2099" t="s">
        <v>157</v>
      </c>
      <c r="P2099" t="s">
        <v>663</v>
      </c>
      <c r="Q2099" t="s">
        <v>35486</v>
      </c>
      <c r="R2099" t="s">
        <v>35487</v>
      </c>
    </row>
    <row r="2100" spans="1:18" x14ac:dyDescent="0.3">
      <c r="A2100" t="s">
        <v>35688</v>
      </c>
      <c r="B2100" t="s">
        <v>2145</v>
      </c>
      <c r="C2100" t="s">
        <v>2146</v>
      </c>
      <c r="D2100" t="s">
        <v>2147</v>
      </c>
      <c r="E2100" t="s">
        <v>1965</v>
      </c>
      <c r="F2100" t="s">
        <v>35689</v>
      </c>
      <c r="G2100" t="s">
        <v>2148</v>
      </c>
      <c r="H2100" t="s">
        <v>2149</v>
      </c>
      <c r="I2100" t="s">
        <v>133</v>
      </c>
      <c r="J2100" t="s">
        <v>134</v>
      </c>
      <c r="K2100" t="s">
        <v>157</v>
      </c>
      <c r="L2100" t="s">
        <v>157</v>
      </c>
      <c r="M2100" t="s">
        <v>157</v>
      </c>
      <c r="N2100" t="s">
        <v>157</v>
      </c>
      <c r="O2100" t="s">
        <v>157</v>
      </c>
      <c r="P2100" t="s">
        <v>663</v>
      </c>
      <c r="Q2100" t="s">
        <v>35486</v>
      </c>
      <c r="R2100" t="s">
        <v>35487</v>
      </c>
    </row>
    <row r="2101" spans="1:18" x14ac:dyDescent="0.3">
      <c r="A2101" t="s">
        <v>35688</v>
      </c>
      <c r="B2101" t="s">
        <v>2145</v>
      </c>
      <c r="C2101" t="s">
        <v>2146</v>
      </c>
      <c r="D2101" t="s">
        <v>2147</v>
      </c>
      <c r="E2101" t="s">
        <v>1965</v>
      </c>
      <c r="F2101" t="s">
        <v>35689</v>
      </c>
      <c r="G2101" t="s">
        <v>2148</v>
      </c>
      <c r="H2101" t="s">
        <v>2149</v>
      </c>
      <c r="I2101" t="s">
        <v>139</v>
      </c>
      <c r="J2101" t="s">
        <v>140</v>
      </c>
      <c r="K2101" t="s">
        <v>157</v>
      </c>
      <c r="L2101" t="s">
        <v>142</v>
      </c>
      <c r="M2101" t="s">
        <v>157</v>
      </c>
      <c r="N2101" t="s">
        <v>157</v>
      </c>
      <c r="O2101" t="s">
        <v>157</v>
      </c>
      <c r="P2101" t="s">
        <v>663</v>
      </c>
      <c r="Q2101" t="s">
        <v>35486</v>
      </c>
      <c r="R2101" t="s">
        <v>35487</v>
      </c>
    </row>
    <row r="2102" spans="1:18" x14ac:dyDescent="0.3">
      <c r="A2102" t="s">
        <v>35690</v>
      </c>
      <c r="B2102" t="s">
        <v>2151</v>
      </c>
      <c r="C2102" t="s">
        <v>2152</v>
      </c>
      <c r="D2102" t="s">
        <v>2153</v>
      </c>
      <c r="E2102" t="s">
        <v>1965</v>
      </c>
      <c r="F2102" t="s">
        <v>35691</v>
      </c>
      <c r="G2102" t="s">
        <v>2129</v>
      </c>
      <c r="H2102" t="s">
        <v>2154</v>
      </c>
      <c r="I2102" t="s">
        <v>24</v>
      </c>
      <c r="J2102" t="s">
        <v>25</v>
      </c>
      <c r="K2102" t="s">
        <v>157</v>
      </c>
      <c r="L2102" t="s">
        <v>157</v>
      </c>
      <c r="M2102" t="s">
        <v>157</v>
      </c>
      <c r="N2102" t="s">
        <v>157</v>
      </c>
      <c r="O2102" t="s">
        <v>157</v>
      </c>
      <c r="P2102" t="s">
        <v>2724</v>
      </c>
      <c r="Q2102" t="s">
        <v>35482</v>
      </c>
      <c r="R2102" t="s">
        <v>35483</v>
      </c>
    </row>
    <row r="2103" spans="1:18" x14ac:dyDescent="0.3">
      <c r="A2103" t="s">
        <v>35690</v>
      </c>
      <c r="B2103" t="s">
        <v>2151</v>
      </c>
      <c r="C2103" t="s">
        <v>2152</v>
      </c>
      <c r="D2103" t="s">
        <v>2153</v>
      </c>
      <c r="E2103" t="s">
        <v>1965</v>
      </c>
      <c r="F2103" t="s">
        <v>35691</v>
      </c>
      <c r="G2103" t="s">
        <v>2129</v>
      </c>
      <c r="H2103" t="s">
        <v>2154</v>
      </c>
      <c r="I2103" t="s">
        <v>31</v>
      </c>
      <c r="J2103" t="s">
        <v>32</v>
      </c>
      <c r="K2103" t="s">
        <v>156</v>
      </c>
      <c r="L2103" t="s">
        <v>157</v>
      </c>
      <c r="M2103" t="s">
        <v>157</v>
      </c>
      <c r="N2103" t="s">
        <v>157</v>
      </c>
      <c r="O2103" t="s">
        <v>157</v>
      </c>
      <c r="P2103" t="s">
        <v>1565</v>
      </c>
      <c r="Q2103" t="s">
        <v>35484</v>
      </c>
      <c r="R2103" t="s">
        <v>35485</v>
      </c>
    </row>
    <row r="2104" spans="1:18" x14ac:dyDescent="0.3">
      <c r="A2104" t="s">
        <v>35690</v>
      </c>
      <c r="B2104" t="s">
        <v>2151</v>
      </c>
      <c r="C2104" t="s">
        <v>2152</v>
      </c>
      <c r="D2104" t="s">
        <v>2153</v>
      </c>
      <c r="E2104" t="s">
        <v>1965</v>
      </c>
      <c r="F2104" t="s">
        <v>35691</v>
      </c>
      <c r="G2104" t="s">
        <v>2129</v>
      </c>
      <c r="H2104" t="s">
        <v>2154</v>
      </c>
      <c r="I2104" t="s">
        <v>37</v>
      </c>
      <c r="J2104" t="s">
        <v>38</v>
      </c>
      <c r="K2104" t="s">
        <v>157</v>
      </c>
      <c r="L2104" t="s">
        <v>157</v>
      </c>
      <c r="M2104" t="s">
        <v>157</v>
      </c>
      <c r="N2104" t="s">
        <v>157</v>
      </c>
      <c r="O2104" t="s">
        <v>157</v>
      </c>
      <c r="P2104" t="s">
        <v>2724</v>
      </c>
      <c r="Q2104" t="s">
        <v>35486</v>
      </c>
      <c r="R2104" t="s">
        <v>35485</v>
      </c>
    </row>
    <row r="2105" spans="1:18" x14ac:dyDescent="0.3">
      <c r="A2105" t="s">
        <v>35690</v>
      </c>
      <c r="B2105" t="s">
        <v>2151</v>
      </c>
      <c r="C2105" t="s">
        <v>2152</v>
      </c>
      <c r="D2105" t="s">
        <v>2153</v>
      </c>
      <c r="E2105" t="s">
        <v>1965</v>
      </c>
      <c r="F2105" t="s">
        <v>35691</v>
      </c>
      <c r="G2105" t="s">
        <v>2129</v>
      </c>
      <c r="H2105" t="s">
        <v>2154</v>
      </c>
      <c r="I2105" t="s">
        <v>43</v>
      </c>
      <c r="J2105" t="s">
        <v>44</v>
      </c>
      <c r="K2105" t="s">
        <v>157</v>
      </c>
      <c r="L2105" t="s">
        <v>157</v>
      </c>
      <c r="M2105" t="s">
        <v>157</v>
      </c>
      <c r="N2105" t="s">
        <v>157</v>
      </c>
      <c r="O2105" t="s">
        <v>157</v>
      </c>
      <c r="P2105" t="s">
        <v>2724</v>
      </c>
      <c r="Q2105" t="s">
        <v>35486</v>
      </c>
      <c r="R2105" t="s">
        <v>35485</v>
      </c>
    </row>
    <row r="2106" spans="1:18" x14ac:dyDescent="0.3">
      <c r="A2106" t="s">
        <v>35690</v>
      </c>
      <c r="B2106" t="s">
        <v>2151</v>
      </c>
      <c r="C2106" t="s">
        <v>2152</v>
      </c>
      <c r="D2106" t="s">
        <v>2153</v>
      </c>
      <c r="E2106" t="s">
        <v>1965</v>
      </c>
      <c r="F2106" t="s">
        <v>35691</v>
      </c>
      <c r="G2106" t="s">
        <v>2129</v>
      </c>
      <c r="H2106" t="s">
        <v>2154</v>
      </c>
      <c r="I2106" t="s">
        <v>49</v>
      </c>
      <c r="J2106" t="s">
        <v>50</v>
      </c>
      <c r="K2106" t="s">
        <v>156</v>
      </c>
      <c r="L2106" t="s">
        <v>157</v>
      </c>
      <c r="M2106" t="s">
        <v>157</v>
      </c>
      <c r="N2106" t="s">
        <v>157</v>
      </c>
      <c r="O2106" t="s">
        <v>157</v>
      </c>
      <c r="P2106" t="s">
        <v>1565</v>
      </c>
      <c r="Q2106" t="s">
        <v>35486</v>
      </c>
      <c r="R2106" t="s">
        <v>35485</v>
      </c>
    </row>
    <row r="2107" spans="1:18" x14ac:dyDescent="0.3">
      <c r="A2107" t="s">
        <v>35690</v>
      </c>
      <c r="B2107" t="s">
        <v>2151</v>
      </c>
      <c r="C2107" t="s">
        <v>2152</v>
      </c>
      <c r="D2107" t="s">
        <v>2153</v>
      </c>
      <c r="E2107" t="s">
        <v>1965</v>
      </c>
      <c r="F2107" t="s">
        <v>35691</v>
      </c>
      <c r="G2107" t="s">
        <v>2129</v>
      </c>
      <c r="H2107" t="s">
        <v>2154</v>
      </c>
      <c r="I2107" t="s">
        <v>55</v>
      </c>
      <c r="J2107" t="s">
        <v>56</v>
      </c>
      <c r="K2107" t="s">
        <v>156</v>
      </c>
      <c r="L2107" t="s">
        <v>157</v>
      </c>
      <c r="M2107" t="s">
        <v>157</v>
      </c>
      <c r="N2107" t="s">
        <v>157</v>
      </c>
      <c r="O2107" t="s">
        <v>157</v>
      </c>
      <c r="P2107" t="s">
        <v>1565</v>
      </c>
      <c r="Q2107" t="s">
        <v>35486</v>
      </c>
      <c r="R2107" t="s">
        <v>35485</v>
      </c>
    </row>
    <row r="2108" spans="1:18" x14ac:dyDescent="0.3">
      <c r="A2108" t="s">
        <v>35690</v>
      </c>
      <c r="B2108" t="s">
        <v>2151</v>
      </c>
      <c r="C2108" t="s">
        <v>2152</v>
      </c>
      <c r="D2108" t="s">
        <v>2153</v>
      </c>
      <c r="E2108" t="s">
        <v>1965</v>
      </c>
      <c r="F2108" t="s">
        <v>35691</v>
      </c>
      <c r="G2108" t="s">
        <v>2129</v>
      </c>
      <c r="H2108" t="s">
        <v>2154</v>
      </c>
      <c r="I2108" t="s">
        <v>61</v>
      </c>
      <c r="J2108" t="s">
        <v>62</v>
      </c>
      <c r="K2108" t="s">
        <v>156</v>
      </c>
      <c r="L2108" t="s">
        <v>157</v>
      </c>
      <c r="M2108" t="s">
        <v>157</v>
      </c>
      <c r="N2108" t="s">
        <v>157</v>
      </c>
      <c r="O2108" t="s">
        <v>157</v>
      </c>
      <c r="P2108" t="s">
        <v>1565</v>
      </c>
      <c r="Q2108" t="s">
        <v>35486</v>
      </c>
      <c r="R2108" t="s">
        <v>35485</v>
      </c>
    </row>
    <row r="2109" spans="1:18" x14ac:dyDescent="0.3">
      <c r="A2109" t="s">
        <v>35690</v>
      </c>
      <c r="B2109" t="s">
        <v>2151</v>
      </c>
      <c r="C2109" t="s">
        <v>2152</v>
      </c>
      <c r="D2109" t="s">
        <v>2153</v>
      </c>
      <c r="E2109" t="s">
        <v>1965</v>
      </c>
      <c r="F2109" t="s">
        <v>35691</v>
      </c>
      <c r="G2109" t="s">
        <v>2129</v>
      </c>
      <c r="H2109" t="s">
        <v>2154</v>
      </c>
      <c r="I2109" t="s">
        <v>67</v>
      </c>
      <c r="J2109" t="s">
        <v>68</v>
      </c>
      <c r="K2109" t="s">
        <v>157</v>
      </c>
      <c r="L2109" t="s">
        <v>157</v>
      </c>
      <c r="M2109" t="s">
        <v>157</v>
      </c>
      <c r="N2109" t="s">
        <v>157</v>
      </c>
      <c r="O2109" t="s">
        <v>157</v>
      </c>
      <c r="P2109" t="s">
        <v>2724</v>
      </c>
      <c r="Q2109" t="s">
        <v>35486</v>
      </c>
      <c r="R2109" t="s">
        <v>35485</v>
      </c>
    </row>
    <row r="2110" spans="1:18" x14ac:dyDescent="0.3">
      <c r="A2110" t="s">
        <v>35690</v>
      </c>
      <c r="B2110" t="s">
        <v>2151</v>
      </c>
      <c r="C2110" t="s">
        <v>2152</v>
      </c>
      <c r="D2110" t="s">
        <v>2153</v>
      </c>
      <c r="E2110" t="s">
        <v>1965</v>
      </c>
      <c r="F2110" t="s">
        <v>35691</v>
      </c>
      <c r="G2110" t="s">
        <v>2129</v>
      </c>
      <c r="H2110" t="s">
        <v>2154</v>
      </c>
      <c r="I2110" t="s">
        <v>73</v>
      </c>
      <c r="J2110" t="s">
        <v>74</v>
      </c>
      <c r="K2110" t="s">
        <v>157</v>
      </c>
      <c r="L2110" t="s">
        <v>157</v>
      </c>
      <c r="M2110" t="s">
        <v>157</v>
      </c>
      <c r="N2110" t="s">
        <v>157</v>
      </c>
      <c r="O2110" t="s">
        <v>157</v>
      </c>
      <c r="P2110" t="s">
        <v>663</v>
      </c>
      <c r="Q2110" t="s">
        <v>35486</v>
      </c>
      <c r="R2110" t="s">
        <v>35487</v>
      </c>
    </row>
    <row r="2111" spans="1:18" x14ac:dyDescent="0.3">
      <c r="A2111" t="s">
        <v>35690</v>
      </c>
      <c r="B2111" t="s">
        <v>2151</v>
      </c>
      <c r="C2111" t="s">
        <v>2152</v>
      </c>
      <c r="D2111" t="s">
        <v>2153</v>
      </c>
      <c r="E2111" t="s">
        <v>1965</v>
      </c>
      <c r="F2111" t="s">
        <v>35691</v>
      </c>
      <c r="G2111" t="s">
        <v>2129</v>
      </c>
      <c r="H2111" t="s">
        <v>2154</v>
      </c>
      <c r="I2111" t="s">
        <v>79</v>
      </c>
      <c r="J2111" t="s">
        <v>80</v>
      </c>
      <c r="K2111" t="s">
        <v>157</v>
      </c>
      <c r="L2111" t="s">
        <v>157</v>
      </c>
      <c r="M2111" t="s">
        <v>157</v>
      </c>
      <c r="N2111" t="s">
        <v>157</v>
      </c>
      <c r="O2111" t="s">
        <v>157</v>
      </c>
      <c r="P2111" t="s">
        <v>663</v>
      </c>
      <c r="Q2111" t="s">
        <v>35486</v>
      </c>
      <c r="R2111" t="s">
        <v>35487</v>
      </c>
    </row>
    <row r="2112" spans="1:18" x14ac:dyDescent="0.3">
      <c r="A2112" t="s">
        <v>35690</v>
      </c>
      <c r="B2112" t="s">
        <v>2151</v>
      </c>
      <c r="C2112" t="s">
        <v>2152</v>
      </c>
      <c r="D2112" t="s">
        <v>2153</v>
      </c>
      <c r="E2112" t="s">
        <v>1965</v>
      </c>
      <c r="F2112" t="s">
        <v>35691</v>
      </c>
      <c r="G2112" t="s">
        <v>2129</v>
      </c>
      <c r="H2112" t="s">
        <v>2154</v>
      </c>
      <c r="I2112" t="s">
        <v>85</v>
      </c>
      <c r="J2112" t="s">
        <v>86</v>
      </c>
      <c r="K2112" t="s">
        <v>157</v>
      </c>
      <c r="L2112" t="s">
        <v>157</v>
      </c>
      <c r="M2112" t="s">
        <v>157</v>
      </c>
      <c r="N2112" t="s">
        <v>157</v>
      </c>
      <c r="O2112" t="s">
        <v>157</v>
      </c>
      <c r="P2112" t="s">
        <v>663</v>
      </c>
      <c r="Q2112" t="s">
        <v>35486</v>
      </c>
      <c r="R2112" t="s">
        <v>35487</v>
      </c>
    </row>
    <row r="2113" spans="1:18" x14ac:dyDescent="0.3">
      <c r="A2113" t="s">
        <v>35690</v>
      </c>
      <c r="B2113" t="s">
        <v>2151</v>
      </c>
      <c r="C2113" t="s">
        <v>2152</v>
      </c>
      <c r="D2113" t="s">
        <v>2153</v>
      </c>
      <c r="E2113" t="s">
        <v>1965</v>
      </c>
      <c r="F2113" t="s">
        <v>35691</v>
      </c>
      <c r="G2113" t="s">
        <v>2129</v>
      </c>
      <c r="H2113" t="s">
        <v>2154</v>
      </c>
      <c r="I2113" t="s">
        <v>91</v>
      </c>
      <c r="J2113" t="s">
        <v>92</v>
      </c>
      <c r="K2113" t="s">
        <v>157</v>
      </c>
      <c r="L2113" t="s">
        <v>157</v>
      </c>
      <c r="M2113" t="s">
        <v>157</v>
      </c>
      <c r="N2113" t="s">
        <v>157</v>
      </c>
      <c r="O2113" t="s">
        <v>157</v>
      </c>
      <c r="P2113" t="s">
        <v>663</v>
      </c>
      <c r="Q2113" t="s">
        <v>35486</v>
      </c>
      <c r="R2113" t="s">
        <v>35487</v>
      </c>
    </row>
    <row r="2114" spans="1:18" x14ac:dyDescent="0.3">
      <c r="A2114" t="s">
        <v>35690</v>
      </c>
      <c r="B2114" t="s">
        <v>2151</v>
      </c>
      <c r="C2114" t="s">
        <v>2152</v>
      </c>
      <c r="D2114" t="s">
        <v>2153</v>
      </c>
      <c r="E2114" t="s">
        <v>1965</v>
      </c>
      <c r="F2114" t="s">
        <v>35691</v>
      </c>
      <c r="G2114" t="s">
        <v>2129</v>
      </c>
      <c r="H2114" t="s">
        <v>2154</v>
      </c>
      <c r="I2114" t="s">
        <v>97</v>
      </c>
      <c r="J2114" t="s">
        <v>98</v>
      </c>
      <c r="K2114" t="s">
        <v>157</v>
      </c>
      <c r="L2114" t="s">
        <v>157</v>
      </c>
      <c r="M2114" t="s">
        <v>157</v>
      </c>
      <c r="N2114" t="s">
        <v>157</v>
      </c>
      <c r="O2114" t="s">
        <v>157</v>
      </c>
      <c r="P2114" t="s">
        <v>663</v>
      </c>
      <c r="Q2114" t="s">
        <v>35486</v>
      </c>
      <c r="R2114" t="s">
        <v>35487</v>
      </c>
    </row>
    <row r="2115" spans="1:18" x14ac:dyDescent="0.3">
      <c r="A2115" t="s">
        <v>35690</v>
      </c>
      <c r="B2115" t="s">
        <v>2151</v>
      </c>
      <c r="C2115" t="s">
        <v>2152</v>
      </c>
      <c r="D2115" t="s">
        <v>2153</v>
      </c>
      <c r="E2115" t="s">
        <v>1965</v>
      </c>
      <c r="F2115" t="s">
        <v>35691</v>
      </c>
      <c r="G2115" t="s">
        <v>2129</v>
      </c>
      <c r="H2115" t="s">
        <v>2154</v>
      </c>
      <c r="I2115" t="s">
        <v>103</v>
      </c>
      <c r="J2115" t="s">
        <v>104</v>
      </c>
      <c r="K2115" t="s">
        <v>157</v>
      </c>
      <c r="L2115" t="s">
        <v>157</v>
      </c>
      <c r="M2115" t="s">
        <v>157</v>
      </c>
      <c r="N2115" t="s">
        <v>157</v>
      </c>
      <c r="O2115" t="s">
        <v>157</v>
      </c>
      <c r="P2115" t="s">
        <v>663</v>
      </c>
      <c r="Q2115" t="s">
        <v>35486</v>
      </c>
      <c r="R2115" t="s">
        <v>35487</v>
      </c>
    </row>
    <row r="2116" spans="1:18" x14ac:dyDescent="0.3">
      <c r="A2116" t="s">
        <v>35690</v>
      </c>
      <c r="B2116" t="s">
        <v>2151</v>
      </c>
      <c r="C2116" t="s">
        <v>2152</v>
      </c>
      <c r="D2116" t="s">
        <v>2153</v>
      </c>
      <c r="E2116" t="s">
        <v>1965</v>
      </c>
      <c r="F2116" t="s">
        <v>35691</v>
      </c>
      <c r="G2116" t="s">
        <v>2129</v>
      </c>
      <c r="H2116" t="s">
        <v>2154</v>
      </c>
      <c r="I2116" t="s">
        <v>108</v>
      </c>
      <c r="J2116" t="s">
        <v>109</v>
      </c>
      <c r="K2116" t="s">
        <v>157</v>
      </c>
      <c r="L2116" t="s">
        <v>157</v>
      </c>
      <c r="M2116" t="s">
        <v>157</v>
      </c>
      <c r="N2116" t="s">
        <v>157</v>
      </c>
      <c r="O2116" t="s">
        <v>157</v>
      </c>
      <c r="P2116" t="s">
        <v>663</v>
      </c>
      <c r="Q2116" t="s">
        <v>35486</v>
      </c>
      <c r="R2116" t="s">
        <v>35487</v>
      </c>
    </row>
    <row r="2117" spans="1:18" x14ac:dyDescent="0.3">
      <c r="A2117" t="s">
        <v>35690</v>
      </c>
      <c r="B2117" t="s">
        <v>2151</v>
      </c>
      <c r="C2117" t="s">
        <v>2152</v>
      </c>
      <c r="D2117" t="s">
        <v>2153</v>
      </c>
      <c r="E2117" t="s">
        <v>1965</v>
      </c>
      <c r="F2117" t="s">
        <v>35691</v>
      </c>
      <c r="G2117" t="s">
        <v>2129</v>
      </c>
      <c r="H2117" t="s">
        <v>2154</v>
      </c>
      <c r="I2117" t="s">
        <v>114</v>
      </c>
      <c r="J2117" t="s">
        <v>115</v>
      </c>
      <c r="K2117" t="s">
        <v>157</v>
      </c>
      <c r="L2117" t="s">
        <v>157</v>
      </c>
      <c r="M2117" t="s">
        <v>157</v>
      </c>
      <c r="N2117" t="s">
        <v>157</v>
      </c>
      <c r="O2117" t="s">
        <v>157</v>
      </c>
      <c r="P2117" t="s">
        <v>663</v>
      </c>
      <c r="Q2117" t="s">
        <v>35486</v>
      </c>
      <c r="R2117" t="s">
        <v>35487</v>
      </c>
    </row>
    <row r="2118" spans="1:18" x14ac:dyDescent="0.3">
      <c r="A2118" t="s">
        <v>35690</v>
      </c>
      <c r="B2118" t="s">
        <v>2151</v>
      </c>
      <c r="C2118" t="s">
        <v>2152</v>
      </c>
      <c r="D2118" t="s">
        <v>2153</v>
      </c>
      <c r="E2118" t="s">
        <v>1965</v>
      </c>
      <c r="F2118" t="s">
        <v>35691</v>
      </c>
      <c r="G2118" t="s">
        <v>2129</v>
      </c>
      <c r="H2118" t="s">
        <v>2154</v>
      </c>
      <c r="I2118" t="s">
        <v>121</v>
      </c>
      <c r="J2118" t="s">
        <v>122</v>
      </c>
      <c r="K2118" t="s">
        <v>157</v>
      </c>
      <c r="L2118" t="s">
        <v>157</v>
      </c>
      <c r="M2118" t="s">
        <v>157</v>
      </c>
      <c r="N2118" t="s">
        <v>157</v>
      </c>
      <c r="O2118" t="s">
        <v>157</v>
      </c>
      <c r="P2118" t="s">
        <v>663</v>
      </c>
      <c r="Q2118" t="s">
        <v>35486</v>
      </c>
      <c r="R2118" t="s">
        <v>35487</v>
      </c>
    </row>
    <row r="2119" spans="1:18" x14ac:dyDescent="0.3">
      <c r="A2119" t="s">
        <v>35690</v>
      </c>
      <c r="B2119" t="s">
        <v>2151</v>
      </c>
      <c r="C2119" t="s">
        <v>2152</v>
      </c>
      <c r="D2119" t="s">
        <v>2153</v>
      </c>
      <c r="E2119" t="s">
        <v>1965</v>
      </c>
      <c r="F2119" t="s">
        <v>35691</v>
      </c>
      <c r="G2119" t="s">
        <v>2129</v>
      </c>
      <c r="H2119" t="s">
        <v>2154</v>
      </c>
      <c r="I2119" t="s">
        <v>127</v>
      </c>
      <c r="J2119" t="s">
        <v>128</v>
      </c>
      <c r="K2119" t="s">
        <v>157</v>
      </c>
      <c r="L2119" t="s">
        <v>157</v>
      </c>
      <c r="M2119" t="s">
        <v>157</v>
      </c>
      <c r="N2119" t="s">
        <v>157</v>
      </c>
      <c r="O2119" t="s">
        <v>157</v>
      </c>
      <c r="P2119" t="s">
        <v>663</v>
      </c>
      <c r="Q2119" t="s">
        <v>35486</v>
      </c>
      <c r="R2119" t="s">
        <v>35487</v>
      </c>
    </row>
    <row r="2120" spans="1:18" x14ac:dyDescent="0.3">
      <c r="A2120" t="s">
        <v>35690</v>
      </c>
      <c r="B2120" t="s">
        <v>2151</v>
      </c>
      <c r="C2120" t="s">
        <v>2152</v>
      </c>
      <c r="D2120" t="s">
        <v>2153</v>
      </c>
      <c r="E2120" t="s">
        <v>1965</v>
      </c>
      <c r="F2120" t="s">
        <v>35691</v>
      </c>
      <c r="G2120" t="s">
        <v>2129</v>
      </c>
      <c r="H2120" t="s">
        <v>2154</v>
      </c>
      <c r="I2120" t="s">
        <v>133</v>
      </c>
      <c r="J2120" t="s">
        <v>134</v>
      </c>
      <c r="K2120" t="s">
        <v>157</v>
      </c>
      <c r="L2120" t="s">
        <v>157</v>
      </c>
      <c r="M2120" t="s">
        <v>157</v>
      </c>
      <c r="N2120" t="s">
        <v>157</v>
      </c>
      <c r="O2120" t="s">
        <v>157</v>
      </c>
      <c r="P2120" t="s">
        <v>663</v>
      </c>
      <c r="Q2120" t="s">
        <v>35486</v>
      </c>
      <c r="R2120" t="s">
        <v>35487</v>
      </c>
    </row>
    <row r="2121" spans="1:18" x14ac:dyDescent="0.3">
      <c r="A2121" t="s">
        <v>35690</v>
      </c>
      <c r="B2121" t="s">
        <v>2151</v>
      </c>
      <c r="C2121" t="s">
        <v>2152</v>
      </c>
      <c r="D2121" t="s">
        <v>2153</v>
      </c>
      <c r="E2121" t="s">
        <v>1965</v>
      </c>
      <c r="F2121" t="s">
        <v>35691</v>
      </c>
      <c r="G2121" t="s">
        <v>2129</v>
      </c>
      <c r="H2121" t="s">
        <v>2154</v>
      </c>
      <c r="I2121" t="s">
        <v>139</v>
      </c>
      <c r="J2121" t="s">
        <v>140</v>
      </c>
      <c r="K2121" t="s">
        <v>157</v>
      </c>
      <c r="L2121" t="s">
        <v>142</v>
      </c>
      <c r="M2121" t="s">
        <v>157</v>
      </c>
      <c r="N2121" t="s">
        <v>157</v>
      </c>
      <c r="O2121" t="s">
        <v>157</v>
      </c>
      <c r="P2121" t="s">
        <v>663</v>
      </c>
      <c r="Q2121" t="s">
        <v>35486</v>
      </c>
      <c r="R2121" t="s">
        <v>35487</v>
      </c>
    </row>
    <row r="2122" spans="1:18" x14ac:dyDescent="0.3">
      <c r="A2122" t="s">
        <v>35692</v>
      </c>
      <c r="B2122" t="s">
        <v>2155</v>
      </c>
      <c r="C2122" t="s">
        <v>2156</v>
      </c>
      <c r="D2122" t="s">
        <v>2157</v>
      </c>
      <c r="E2122" t="s">
        <v>1965</v>
      </c>
      <c r="F2122" t="s">
        <v>35693</v>
      </c>
      <c r="G2122" t="s">
        <v>2157</v>
      </c>
      <c r="H2122" t="s">
        <v>2158</v>
      </c>
      <c r="I2122" t="s">
        <v>24</v>
      </c>
      <c r="J2122" t="s">
        <v>25</v>
      </c>
      <c r="K2122" t="s">
        <v>157</v>
      </c>
      <c r="L2122" t="s">
        <v>157</v>
      </c>
      <c r="M2122" t="s">
        <v>157</v>
      </c>
      <c r="N2122" t="s">
        <v>157</v>
      </c>
      <c r="O2122" t="s">
        <v>157</v>
      </c>
      <c r="P2122" t="s">
        <v>2724</v>
      </c>
      <c r="Q2122" t="s">
        <v>35482</v>
      </c>
      <c r="R2122" t="s">
        <v>35483</v>
      </c>
    </row>
    <row r="2123" spans="1:18" x14ac:dyDescent="0.3">
      <c r="A2123" t="s">
        <v>35692</v>
      </c>
      <c r="B2123" t="s">
        <v>2155</v>
      </c>
      <c r="C2123" t="s">
        <v>2156</v>
      </c>
      <c r="D2123" t="s">
        <v>2157</v>
      </c>
      <c r="E2123" t="s">
        <v>1965</v>
      </c>
      <c r="F2123" t="s">
        <v>35693</v>
      </c>
      <c r="G2123" t="s">
        <v>2157</v>
      </c>
      <c r="H2123" t="s">
        <v>2158</v>
      </c>
      <c r="I2123" t="s">
        <v>31</v>
      </c>
      <c r="J2123" t="s">
        <v>32</v>
      </c>
      <c r="K2123" t="s">
        <v>26</v>
      </c>
      <c r="L2123" t="s">
        <v>482</v>
      </c>
      <c r="M2123" t="s">
        <v>602</v>
      </c>
      <c r="N2123" t="s">
        <v>420</v>
      </c>
      <c r="O2123" t="s">
        <v>823</v>
      </c>
      <c r="P2123" t="s">
        <v>35481</v>
      </c>
      <c r="Q2123" t="s">
        <v>35484</v>
      </c>
      <c r="R2123" t="s">
        <v>35485</v>
      </c>
    </row>
    <row r="2124" spans="1:18" x14ac:dyDescent="0.3">
      <c r="A2124" t="s">
        <v>35692</v>
      </c>
      <c r="B2124" t="s">
        <v>2155</v>
      </c>
      <c r="C2124" t="s">
        <v>2156</v>
      </c>
      <c r="D2124" t="s">
        <v>2157</v>
      </c>
      <c r="E2124" t="s">
        <v>1965</v>
      </c>
      <c r="F2124" t="s">
        <v>35693</v>
      </c>
      <c r="G2124" t="s">
        <v>2157</v>
      </c>
      <c r="H2124" t="s">
        <v>2158</v>
      </c>
      <c r="I2124" t="s">
        <v>37</v>
      </c>
      <c r="J2124" t="s">
        <v>38</v>
      </c>
      <c r="K2124" t="s">
        <v>157</v>
      </c>
      <c r="L2124" t="s">
        <v>157</v>
      </c>
      <c r="M2124" t="s">
        <v>157</v>
      </c>
      <c r="N2124" t="s">
        <v>157</v>
      </c>
      <c r="O2124" t="s">
        <v>157</v>
      </c>
      <c r="P2124" t="s">
        <v>2724</v>
      </c>
      <c r="Q2124" t="s">
        <v>35486</v>
      </c>
      <c r="R2124" t="s">
        <v>35485</v>
      </c>
    </row>
    <row r="2125" spans="1:18" x14ac:dyDescent="0.3">
      <c r="A2125" t="s">
        <v>35692</v>
      </c>
      <c r="B2125" t="s">
        <v>2155</v>
      </c>
      <c r="C2125" t="s">
        <v>2156</v>
      </c>
      <c r="D2125" t="s">
        <v>2157</v>
      </c>
      <c r="E2125" t="s">
        <v>1965</v>
      </c>
      <c r="F2125" t="s">
        <v>35693</v>
      </c>
      <c r="G2125" t="s">
        <v>2157</v>
      </c>
      <c r="H2125" t="s">
        <v>2158</v>
      </c>
      <c r="I2125" t="s">
        <v>43</v>
      </c>
      <c r="J2125" t="s">
        <v>44</v>
      </c>
      <c r="K2125" t="s">
        <v>157</v>
      </c>
      <c r="L2125" t="s">
        <v>157</v>
      </c>
      <c r="M2125" t="s">
        <v>157</v>
      </c>
      <c r="N2125" t="s">
        <v>157</v>
      </c>
      <c r="O2125" t="s">
        <v>157</v>
      </c>
      <c r="P2125" t="s">
        <v>2724</v>
      </c>
      <c r="Q2125" t="s">
        <v>35486</v>
      </c>
      <c r="R2125" t="s">
        <v>35485</v>
      </c>
    </row>
    <row r="2126" spans="1:18" x14ac:dyDescent="0.3">
      <c r="A2126" t="s">
        <v>35692</v>
      </c>
      <c r="B2126" t="s">
        <v>2155</v>
      </c>
      <c r="C2126" t="s">
        <v>2156</v>
      </c>
      <c r="D2126" t="s">
        <v>2157</v>
      </c>
      <c r="E2126" t="s">
        <v>1965</v>
      </c>
      <c r="F2126" t="s">
        <v>35693</v>
      </c>
      <c r="G2126" t="s">
        <v>2157</v>
      </c>
      <c r="H2126" t="s">
        <v>2158</v>
      </c>
      <c r="I2126" t="s">
        <v>49</v>
      </c>
      <c r="J2126" t="s">
        <v>50</v>
      </c>
      <c r="K2126" t="s">
        <v>26</v>
      </c>
      <c r="L2126" t="s">
        <v>1155</v>
      </c>
      <c r="M2126" t="s">
        <v>761</v>
      </c>
      <c r="N2126" t="s">
        <v>426</v>
      </c>
      <c r="O2126" t="s">
        <v>552</v>
      </c>
      <c r="P2126" t="s">
        <v>35481</v>
      </c>
      <c r="Q2126" t="s">
        <v>35486</v>
      </c>
      <c r="R2126" t="s">
        <v>35485</v>
      </c>
    </row>
    <row r="2127" spans="1:18" x14ac:dyDescent="0.3">
      <c r="A2127" t="s">
        <v>35692</v>
      </c>
      <c r="B2127" t="s">
        <v>2155</v>
      </c>
      <c r="C2127" t="s">
        <v>2156</v>
      </c>
      <c r="D2127" t="s">
        <v>2157</v>
      </c>
      <c r="E2127" t="s">
        <v>1965</v>
      </c>
      <c r="F2127" t="s">
        <v>35693</v>
      </c>
      <c r="G2127" t="s">
        <v>2157</v>
      </c>
      <c r="H2127" t="s">
        <v>2158</v>
      </c>
      <c r="I2127" t="s">
        <v>55</v>
      </c>
      <c r="J2127" t="s">
        <v>56</v>
      </c>
      <c r="K2127" t="s">
        <v>156</v>
      </c>
      <c r="L2127" t="s">
        <v>157</v>
      </c>
      <c r="M2127" t="s">
        <v>157</v>
      </c>
      <c r="N2127" t="s">
        <v>157</v>
      </c>
      <c r="O2127" t="s">
        <v>157</v>
      </c>
      <c r="P2127" t="s">
        <v>1565</v>
      </c>
      <c r="Q2127" t="s">
        <v>35486</v>
      </c>
      <c r="R2127" t="s">
        <v>35485</v>
      </c>
    </row>
    <row r="2128" spans="1:18" x14ac:dyDescent="0.3">
      <c r="A2128" t="s">
        <v>35692</v>
      </c>
      <c r="B2128" t="s">
        <v>2155</v>
      </c>
      <c r="C2128" t="s">
        <v>2156</v>
      </c>
      <c r="D2128" t="s">
        <v>2157</v>
      </c>
      <c r="E2128" t="s">
        <v>1965</v>
      </c>
      <c r="F2128" t="s">
        <v>35693</v>
      </c>
      <c r="G2128" t="s">
        <v>2157</v>
      </c>
      <c r="H2128" t="s">
        <v>2158</v>
      </c>
      <c r="I2128" t="s">
        <v>61</v>
      </c>
      <c r="J2128" t="s">
        <v>62</v>
      </c>
      <c r="K2128" t="s">
        <v>156</v>
      </c>
      <c r="L2128" t="s">
        <v>157</v>
      </c>
      <c r="M2128" t="s">
        <v>157</v>
      </c>
      <c r="N2128" t="s">
        <v>157</v>
      </c>
      <c r="O2128" t="s">
        <v>157</v>
      </c>
      <c r="P2128" t="s">
        <v>1565</v>
      </c>
      <c r="Q2128" t="s">
        <v>35486</v>
      </c>
      <c r="R2128" t="s">
        <v>35485</v>
      </c>
    </row>
    <row r="2129" spans="1:18" x14ac:dyDescent="0.3">
      <c r="A2129" t="s">
        <v>35692</v>
      </c>
      <c r="B2129" t="s">
        <v>2155</v>
      </c>
      <c r="C2129" t="s">
        <v>2156</v>
      </c>
      <c r="D2129" t="s">
        <v>2157</v>
      </c>
      <c r="E2129" t="s">
        <v>1965</v>
      </c>
      <c r="F2129" t="s">
        <v>35693</v>
      </c>
      <c r="G2129" t="s">
        <v>2157</v>
      </c>
      <c r="H2129" t="s">
        <v>2158</v>
      </c>
      <c r="I2129" t="s">
        <v>67</v>
      </c>
      <c r="J2129" t="s">
        <v>68</v>
      </c>
      <c r="K2129" t="s">
        <v>156</v>
      </c>
      <c r="L2129" t="s">
        <v>157</v>
      </c>
      <c r="M2129" t="s">
        <v>157</v>
      </c>
      <c r="N2129" t="s">
        <v>157</v>
      </c>
      <c r="O2129" t="s">
        <v>157</v>
      </c>
      <c r="P2129" t="s">
        <v>1565</v>
      </c>
      <c r="Q2129" t="s">
        <v>35486</v>
      </c>
      <c r="R2129" t="s">
        <v>35485</v>
      </c>
    </row>
    <row r="2130" spans="1:18" x14ac:dyDescent="0.3">
      <c r="A2130" t="s">
        <v>35692</v>
      </c>
      <c r="B2130" t="s">
        <v>2155</v>
      </c>
      <c r="C2130" t="s">
        <v>2156</v>
      </c>
      <c r="D2130" t="s">
        <v>2157</v>
      </c>
      <c r="E2130" t="s">
        <v>1965</v>
      </c>
      <c r="F2130" t="s">
        <v>35693</v>
      </c>
      <c r="G2130" t="s">
        <v>2157</v>
      </c>
      <c r="H2130" t="s">
        <v>2158</v>
      </c>
      <c r="I2130" t="s">
        <v>73</v>
      </c>
      <c r="J2130" t="s">
        <v>74</v>
      </c>
      <c r="K2130" t="s">
        <v>157</v>
      </c>
      <c r="L2130" t="s">
        <v>157</v>
      </c>
      <c r="M2130" t="s">
        <v>157</v>
      </c>
      <c r="N2130" t="s">
        <v>157</v>
      </c>
      <c r="O2130" t="s">
        <v>157</v>
      </c>
      <c r="P2130" t="s">
        <v>663</v>
      </c>
      <c r="Q2130" t="s">
        <v>35486</v>
      </c>
      <c r="R2130" t="s">
        <v>35487</v>
      </c>
    </row>
    <row r="2131" spans="1:18" x14ac:dyDescent="0.3">
      <c r="A2131" t="s">
        <v>35692</v>
      </c>
      <c r="B2131" t="s">
        <v>2155</v>
      </c>
      <c r="C2131" t="s">
        <v>2156</v>
      </c>
      <c r="D2131" t="s">
        <v>2157</v>
      </c>
      <c r="E2131" t="s">
        <v>1965</v>
      </c>
      <c r="F2131" t="s">
        <v>35693</v>
      </c>
      <c r="G2131" t="s">
        <v>2157</v>
      </c>
      <c r="H2131" t="s">
        <v>2158</v>
      </c>
      <c r="I2131" t="s">
        <v>79</v>
      </c>
      <c r="J2131" t="s">
        <v>80</v>
      </c>
      <c r="K2131" t="s">
        <v>157</v>
      </c>
      <c r="L2131" t="s">
        <v>157</v>
      </c>
      <c r="M2131" t="s">
        <v>157</v>
      </c>
      <c r="N2131" t="s">
        <v>157</v>
      </c>
      <c r="O2131" t="s">
        <v>157</v>
      </c>
      <c r="P2131" t="s">
        <v>663</v>
      </c>
      <c r="Q2131" t="s">
        <v>35486</v>
      </c>
      <c r="R2131" t="s">
        <v>35487</v>
      </c>
    </row>
    <row r="2132" spans="1:18" x14ac:dyDescent="0.3">
      <c r="A2132" t="s">
        <v>35692</v>
      </c>
      <c r="B2132" t="s">
        <v>2155</v>
      </c>
      <c r="C2132" t="s">
        <v>2156</v>
      </c>
      <c r="D2132" t="s">
        <v>2157</v>
      </c>
      <c r="E2132" t="s">
        <v>1965</v>
      </c>
      <c r="F2132" t="s">
        <v>35693</v>
      </c>
      <c r="G2132" t="s">
        <v>2157</v>
      </c>
      <c r="H2132" t="s">
        <v>2158</v>
      </c>
      <c r="I2132" t="s">
        <v>85</v>
      </c>
      <c r="J2132" t="s">
        <v>86</v>
      </c>
      <c r="K2132" t="s">
        <v>157</v>
      </c>
      <c r="L2132" t="s">
        <v>157</v>
      </c>
      <c r="M2132" t="s">
        <v>157</v>
      </c>
      <c r="N2132" t="s">
        <v>157</v>
      </c>
      <c r="O2132" t="s">
        <v>157</v>
      </c>
      <c r="P2132" t="s">
        <v>663</v>
      </c>
      <c r="Q2132" t="s">
        <v>35486</v>
      </c>
      <c r="R2132" t="s">
        <v>35487</v>
      </c>
    </row>
    <row r="2133" spans="1:18" x14ac:dyDescent="0.3">
      <c r="A2133" t="s">
        <v>35692</v>
      </c>
      <c r="B2133" t="s">
        <v>2155</v>
      </c>
      <c r="C2133" t="s">
        <v>2156</v>
      </c>
      <c r="D2133" t="s">
        <v>2157</v>
      </c>
      <c r="E2133" t="s">
        <v>1965</v>
      </c>
      <c r="F2133" t="s">
        <v>35693</v>
      </c>
      <c r="G2133" t="s">
        <v>2157</v>
      </c>
      <c r="H2133" t="s">
        <v>2158</v>
      </c>
      <c r="I2133" t="s">
        <v>91</v>
      </c>
      <c r="J2133" t="s">
        <v>92</v>
      </c>
      <c r="K2133" t="s">
        <v>157</v>
      </c>
      <c r="L2133" t="s">
        <v>157</v>
      </c>
      <c r="M2133" t="s">
        <v>157</v>
      </c>
      <c r="N2133" t="s">
        <v>157</v>
      </c>
      <c r="O2133" t="s">
        <v>157</v>
      </c>
      <c r="P2133" t="s">
        <v>663</v>
      </c>
      <c r="Q2133" t="s">
        <v>35486</v>
      </c>
      <c r="R2133" t="s">
        <v>35487</v>
      </c>
    </row>
    <row r="2134" spans="1:18" x14ac:dyDescent="0.3">
      <c r="A2134" t="s">
        <v>35692</v>
      </c>
      <c r="B2134" t="s">
        <v>2155</v>
      </c>
      <c r="C2134" t="s">
        <v>2156</v>
      </c>
      <c r="D2134" t="s">
        <v>2157</v>
      </c>
      <c r="E2134" t="s">
        <v>1965</v>
      </c>
      <c r="F2134" t="s">
        <v>35693</v>
      </c>
      <c r="G2134" t="s">
        <v>2157</v>
      </c>
      <c r="H2134" t="s">
        <v>2158</v>
      </c>
      <c r="I2134" t="s">
        <v>97</v>
      </c>
      <c r="J2134" t="s">
        <v>98</v>
      </c>
      <c r="K2134" t="s">
        <v>157</v>
      </c>
      <c r="L2134" t="s">
        <v>157</v>
      </c>
      <c r="M2134" t="s">
        <v>157</v>
      </c>
      <c r="N2134" t="s">
        <v>157</v>
      </c>
      <c r="O2134" t="s">
        <v>157</v>
      </c>
      <c r="P2134" t="s">
        <v>663</v>
      </c>
      <c r="Q2134" t="s">
        <v>35486</v>
      </c>
      <c r="R2134" t="s">
        <v>35487</v>
      </c>
    </row>
    <row r="2135" spans="1:18" x14ac:dyDescent="0.3">
      <c r="A2135" t="s">
        <v>35692</v>
      </c>
      <c r="B2135" t="s">
        <v>2155</v>
      </c>
      <c r="C2135" t="s">
        <v>2156</v>
      </c>
      <c r="D2135" t="s">
        <v>2157</v>
      </c>
      <c r="E2135" t="s">
        <v>1965</v>
      </c>
      <c r="F2135" t="s">
        <v>35693</v>
      </c>
      <c r="G2135" t="s">
        <v>2157</v>
      </c>
      <c r="H2135" t="s">
        <v>2158</v>
      </c>
      <c r="I2135" t="s">
        <v>103</v>
      </c>
      <c r="J2135" t="s">
        <v>104</v>
      </c>
      <c r="K2135" t="s">
        <v>157</v>
      </c>
      <c r="L2135" t="s">
        <v>157</v>
      </c>
      <c r="M2135" t="s">
        <v>157</v>
      </c>
      <c r="N2135" t="s">
        <v>157</v>
      </c>
      <c r="O2135" t="s">
        <v>157</v>
      </c>
      <c r="P2135" t="s">
        <v>663</v>
      </c>
      <c r="Q2135" t="s">
        <v>35486</v>
      </c>
      <c r="R2135" t="s">
        <v>35487</v>
      </c>
    </row>
    <row r="2136" spans="1:18" x14ac:dyDescent="0.3">
      <c r="A2136" t="s">
        <v>35692</v>
      </c>
      <c r="B2136" t="s">
        <v>2155</v>
      </c>
      <c r="C2136" t="s">
        <v>2156</v>
      </c>
      <c r="D2136" t="s">
        <v>2157</v>
      </c>
      <c r="E2136" t="s">
        <v>1965</v>
      </c>
      <c r="F2136" t="s">
        <v>35693</v>
      </c>
      <c r="G2136" t="s">
        <v>2157</v>
      </c>
      <c r="H2136" t="s">
        <v>2158</v>
      </c>
      <c r="I2136" t="s">
        <v>108</v>
      </c>
      <c r="J2136" t="s">
        <v>109</v>
      </c>
      <c r="K2136" t="s">
        <v>157</v>
      </c>
      <c r="L2136" t="s">
        <v>157</v>
      </c>
      <c r="M2136" t="s">
        <v>157</v>
      </c>
      <c r="N2136" t="s">
        <v>157</v>
      </c>
      <c r="O2136" t="s">
        <v>157</v>
      </c>
      <c r="P2136" t="s">
        <v>663</v>
      </c>
      <c r="Q2136" t="s">
        <v>35486</v>
      </c>
      <c r="R2136" t="s">
        <v>35487</v>
      </c>
    </row>
    <row r="2137" spans="1:18" x14ac:dyDescent="0.3">
      <c r="A2137" t="s">
        <v>35692</v>
      </c>
      <c r="B2137" t="s">
        <v>2155</v>
      </c>
      <c r="C2137" t="s">
        <v>2156</v>
      </c>
      <c r="D2137" t="s">
        <v>2157</v>
      </c>
      <c r="E2137" t="s">
        <v>1965</v>
      </c>
      <c r="F2137" t="s">
        <v>35693</v>
      </c>
      <c r="G2137" t="s">
        <v>2157</v>
      </c>
      <c r="H2137" t="s">
        <v>2158</v>
      </c>
      <c r="I2137" t="s">
        <v>114</v>
      </c>
      <c r="J2137" t="s">
        <v>115</v>
      </c>
      <c r="K2137" t="s">
        <v>157</v>
      </c>
      <c r="L2137" t="s">
        <v>157</v>
      </c>
      <c r="M2137" t="s">
        <v>157</v>
      </c>
      <c r="N2137" t="s">
        <v>157</v>
      </c>
      <c r="O2137" t="s">
        <v>157</v>
      </c>
      <c r="P2137" t="s">
        <v>663</v>
      </c>
      <c r="Q2137" t="s">
        <v>35486</v>
      </c>
      <c r="R2137" t="s">
        <v>35487</v>
      </c>
    </row>
    <row r="2138" spans="1:18" x14ac:dyDescent="0.3">
      <c r="A2138" t="s">
        <v>35692</v>
      </c>
      <c r="B2138" t="s">
        <v>2155</v>
      </c>
      <c r="C2138" t="s">
        <v>2156</v>
      </c>
      <c r="D2138" t="s">
        <v>2157</v>
      </c>
      <c r="E2138" t="s">
        <v>1965</v>
      </c>
      <c r="F2138" t="s">
        <v>35693</v>
      </c>
      <c r="G2138" t="s">
        <v>2157</v>
      </c>
      <c r="H2138" t="s">
        <v>2158</v>
      </c>
      <c r="I2138" t="s">
        <v>121</v>
      </c>
      <c r="J2138" t="s">
        <v>122</v>
      </c>
      <c r="K2138" t="s">
        <v>157</v>
      </c>
      <c r="L2138" t="s">
        <v>157</v>
      </c>
      <c r="M2138" t="s">
        <v>157</v>
      </c>
      <c r="N2138" t="s">
        <v>157</v>
      </c>
      <c r="O2138" t="s">
        <v>157</v>
      </c>
      <c r="P2138" t="s">
        <v>663</v>
      </c>
      <c r="Q2138" t="s">
        <v>35486</v>
      </c>
      <c r="R2138" t="s">
        <v>35487</v>
      </c>
    </row>
    <row r="2139" spans="1:18" x14ac:dyDescent="0.3">
      <c r="A2139" t="s">
        <v>35692</v>
      </c>
      <c r="B2139" t="s">
        <v>2155</v>
      </c>
      <c r="C2139" t="s">
        <v>2156</v>
      </c>
      <c r="D2139" t="s">
        <v>2157</v>
      </c>
      <c r="E2139" t="s">
        <v>1965</v>
      </c>
      <c r="F2139" t="s">
        <v>35693</v>
      </c>
      <c r="G2139" t="s">
        <v>2157</v>
      </c>
      <c r="H2139" t="s">
        <v>2158</v>
      </c>
      <c r="I2139" t="s">
        <v>127</v>
      </c>
      <c r="J2139" t="s">
        <v>128</v>
      </c>
      <c r="K2139" t="s">
        <v>157</v>
      </c>
      <c r="L2139" t="s">
        <v>157</v>
      </c>
      <c r="M2139" t="s">
        <v>157</v>
      </c>
      <c r="N2139" t="s">
        <v>157</v>
      </c>
      <c r="O2139" t="s">
        <v>157</v>
      </c>
      <c r="P2139" t="s">
        <v>663</v>
      </c>
      <c r="Q2139" t="s">
        <v>35486</v>
      </c>
      <c r="R2139" t="s">
        <v>35487</v>
      </c>
    </row>
    <row r="2140" spans="1:18" x14ac:dyDescent="0.3">
      <c r="A2140" t="s">
        <v>35692</v>
      </c>
      <c r="B2140" t="s">
        <v>2155</v>
      </c>
      <c r="C2140" t="s">
        <v>2156</v>
      </c>
      <c r="D2140" t="s">
        <v>2157</v>
      </c>
      <c r="E2140" t="s">
        <v>1965</v>
      </c>
      <c r="F2140" t="s">
        <v>35693</v>
      </c>
      <c r="G2140" t="s">
        <v>2157</v>
      </c>
      <c r="H2140" t="s">
        <v>2158</v>
      </c>
      <c r="I2140" t="s">
        <v>133</v>
      </c>
      <c r="J2140" t="s">
        <v>134</v>
      </c>
      <c r="K2140" t="s">
        <v>157</v>
      </c>
      <c r="L2140" t="s">
        <v>157</v>
      </c>
      <c r="M2140" t="s">
        <v>157</v>
      </c>
      <c r="N2140" t="s">
        <v>157</v>
      </c>
      <c r="O2140" t="s">
        <v>157</v>
      </c>
      <c r="P2140" t="s">
        <v>663</v>
      </c>
      <c r="Q2140" t="s">
        <v>35486</v>
      </c>
      <c r="R2140" t="s">
        <v>35487</v>
      </c>
    </row>
    <row r="2141" spans="1:18" x14ac:dyDescent="0.3">
      <c r="A2141" t="s">
        <v>35692</v>
      </c>
      <c r="B2141" t="s">
        <v>2155</v>
      </c>
      <c r="C2141" t="s">
        <v>2156</v>
      </c>
      <c r="D2141" t="s">
        <v>2157</v>
      </c>
      <c r="E2141" t="s">
        <v>1965</v>
      </c>
      <c r="F2141" t="s">
        <v>35693</v>
      </c>
      <c r="G2141" t="s">
        <v>2157</v>
      </c>
      <c r="H2141" t="s">
        <v>2158</v>
      </c>
      <c r="I2141" t="s">
        <v>139</v>
      </c>
      <c r="J2141" t="s">
        <v>140</v>
      </c>
      <c r="K2141" t="s">
        <v>157</v>
      </c>
      <c r="L2141" t="s">
        <v>142</v>
      </c>
      <c r="M2141" t="s">
        <v>157</v>
      </c>
      <c r="N2141" t="s">
        <v>157</v>
      </c>
      <c r="O2141" t="s">
        <v>157</v>
      </c>
      <c r="P2141" t="s">
        <v>663</v>
      </c>
      <c r="Q2141" t="s">
        <v>35486</v>
      </c>
      <c r="R2141" t="s">
        <v>35487</v>
      </c>
    </row>
    <row r="2142" spans="1:18" x14ac:dyDescent="0.3">
      <c r="A2142" t="s">
        <v>35694</v>
      </c>
      <c r="B2142" t="s">
        <v>2159</v>
      </c>
      <c r="C2142" t="s">
        <v>2160</v>
      </c>
      <c r="D2142" t="s">
        <v>2161</v>
      </c>
      <c r="E2142" t="s">
        <v>1965</v>
      </c>
      <c r="F2142" t="s">
        <v>35695</v>
      </c>
      <c r="G2142" t="s">
        <v>2161</v>
      </c>
      <c r="H2142" t="s">
        <v>2162</v>
      </c>
      <c r="I2142" t="s">
        <v>24</v>
      </c>
      <c r="J2142" t="s">
        <v>25</v>
      </c>
      <c r="K2142" t="s">
        <v>157</v>
      </c>
      <c r="L2142" t="s">
        <v>157</v>
      </c>
      <c r="M2142" t="s">
        <v>157</v>
      </c>
      <c r="N2142" t="s">
        <v>157</v>
      </c>
      <c r="O2142" t="s">
        <v>157</v>
      </c>
      <c r="P2142" t="s">
        <v>2724</v>
      </c>
      <c r="Q2142" t="s">
        <v>35482</v>
      </c>
      <c r="R2142" t="s">
        <v>35483</v>
      </c>
    </row>
    <row r="2143" spans="1:18" x14ac:dyDescent="0.3">
      <c r="A2143" t="s">
        <v>35694</v>
      </c>
      <c r="B2143" t="s">
        <v>2159</v>
      </c>
      <c r="C2143" t="s">
        <v>2160</v>
      </c>
      <c r="D2143" t="s">
        <v>2161</v>
      </c>
      <c r="E2143" t="s">
        <v>1965</v>
      </c>
      <c r="F2143" t="s">
        <v>35695</v>
      </c>
      <c r="G2143" t="s">
        <v>2161</v>
      </c>
      <c r="H2143" t="s">
        <v>2162</v>
      </c>
      <c r="I2143" t="s">
        <v>31</v>
      </c>
      <c r="J2143" t="s">
        <v>32</v>
      </c>
      <c r="K2143" t="s">
        <v>26</v>
      </c>
      <c r="L2143" t="s">
        <v>27</v>
      </c>
      <c r="M2143" t="s">
        <v>759</v>
      </c>
      <c r="N2143" t="s">
        <v>293</v>
      </c>
      <c r="O2143" t="s">
        <v>978</v>
      </c>
      <c r="P2143" t="s">
        <v>35481</v>
      </c>
      <c r="Q2143" t="s">
        <v>35484</v>
      </c>
      <c r="R2143" t="s">
        <v>35485</v>
      </c>
    </row>
    <row r="2144" spans="1:18" x14ac:dyDescent="0.3">
      <c r="A2144" t="s">
        <v>35694</v>
      </c>
      <c r="B2144" t="s">
        <v>2159</v>
      </c>
      <c r="C2144" t="s">
        <v>2160</v>
      </c>
      <c r="D2144" t="s">
        <v>2161</v>
      </c>
      <c r="E2144" t="s">
        <v>1965</v>
      </c>
      <c r="F2144" t="s">
        <v>35695</v>
      </c>
      <c r="G2144" t="s">
        <v>2161</v>
      </c>
      <c r="H2144" t="s">
        <v>2162</v>
      </c>
      <c r="I2144" t="s">
        <v>37</v>
      </c>
      <c r="J2144" t="s">
        <v>38</v>
      </c>
      <c r="K2144" t="s">
        <v>157</v>
      </c>
      <c r="L2144" t="s">
        <v>157</v>
      </c>
      <c r="M2144" t="s">
        <v>157</v>
      </c>
      <c r="N2144" t="s">
        <v>157</v>
      </c>
      <c r="O2144" t="s">
        <v>157</v>
      </c>
      <c r="P2144" t="s">
        <v>4795</v>
      </c>
      <c r="Q2144" t="s">
        <v>35486</v>
      </c>
      <c r="R2144" t="s">
        <v>35485</v>
      </c>
    </row>
    <row r="2145" spans="1:18" x14ac:dyDescent="0.3">
      <c r="A2145" t="s">
        <v>35694</v>
      </c>
      <c r="B2145" t="s">
        <v>2159</v>
      </c>
      <c r="C2145" t="s">
        <v>2160</v>
      </c>
      <c r="D2145" t="s">
        <v>2161</v>
      </c>
      <c r="E2145" t="s">
        <v>1965</v>
      </c>
      <c r="F2145" t="s">
        <v>35695</v>
      </c>
      <c r="G2145" t="s">
        <v>2161</v>
      </c>
      <c r="H2145" t="s">
        <v>2162</v>
      </c>
      <c r="I2145" t="s">
        <v>43</v>
      </c>
      <c r="J2145" t="s">
        <v>44</v>
      </c>
      <c r="K2145" t="s">
        <v>157</v>
      </c>
      <c r="L2145" t="s">
        <v>157</v>
      </c>
      <c r="M2145" t="s">
        <v>157</v>
      </c>
      <c r="N2145" t="s">
        <v>157</v>
      </c>
      <c r="O2145" t="s">
        <v>157</v>
      </c>
      <c r="P2145" t="s">
        <v>2724</v>
      </c>
      <c r="Q2145" t="s">
        <v>35486</v>
      </c>
      <c r="R2145" t="s">
        <v>35485</v>
      </c>
    </row>
    <row r="2146" spans="1:18" x14ac:dyDescent="0.3">
      <c r="A2146" t="s">
        <v>35694</v>
      </c>
      <c r="B2146" t="s">
        <v>2159</v>
      </c>
      <c r="C2146" t="s">
        <v>2160</v>
      </c>
      <c r="D2146" t="s">
        <v>2161</v>
      </c>
      <c r="E2146" t="s">
        <v>1965</v>
      </c>
      <c r="F2146" t="s">
        <v>35695</v>
      </c>
      <c r="G2146" t="s">
        <v>2161</v>
      </c>
      <c r="H2146" t="s">
        <v>2162</v>
      </c>
      <c r="I2146" t="s">
        <v>49</v>
      </c>
      <c r="J2146" t="s">
        <v>50</v>
      </c>
      <c r="K2146" t="s">
        <v>156</v>
      </c>
      <c r="L2146" t="s">
        <v>157</v>
      </c>
      <c r="M2146" t="s">
        <v>157</v>
      </c>
      <c r="N2146" t="s">
        <v>157</v>
      </c>
      <c r="O2146" t="s">
        <v>157</v>
      </c>
      <c r="P2146" t="s">
        <v>1565</v>
      </c>
      <c r="Q2146" t="s">
        <v>35486</v>
      </c>
      <c r="R2146" t="s">
        <v>35485</v>
      </c>
    </row>
    <row r="2147" spans="1:18" x14ac:dyDescent="0.3">
      <c r="A2147" t="s">
        <v>35694</v>
      </c>
      <c r="B2147" t="s">
        <v>2159</v>
      </c>
      <c r="C2147" t="s">
        <v>2160</v>
      </c>
      <c r="D2147" t="s">
        <v>2161</v>
      </c>
      <c r="E2147" t="s">
        <v>1965</v>
      </c>
      <c r="F2147" t="s">
        <v>35695</v>
      </c>
      <c r="G2147" t="s">
        <v>2161</v>
      </c>
      <c r="H2147" t="s">
        <v>2162</v>
      </c>
      <c r="I2147" t="s">
        <v>55</v>
      </c>
      <c r="J2147" t="s">
        <v>56</v>
      </c>
      <c r="K2147" t="s">
        <v>156</v>
      </c>
      <c r="L2147" t="s">
        <v>157</v>
      </c>
      <c r="M2147" t="s">
        <v>157</v>
      </c>
      <c r="N2147" t="s">
        <v>157</v>
      </c>
      <c r="O2147" t="s">
        <v>157</v>
      </c>
      <c r="P2147" t="s">
        <v>1565</v>
      </c>
      <c r="Q2147" t="s">
        <v>35486</v>
      </c>
      <c r="R2147" t="s">
        <v>35485</v>
      </c>
    </row>
    <row r="2148" spans="1:18" x14ac:dyDescent="0.3">
      <c r="A2148" t="s">
        <v>35694</v>
      </c>
      <c r="B2148" t="s">
        <v>2159</v>
      </c>
      <c r="C2148" t="s">
        <v>2160</v>
      </c>
      <c r="D2148" t="s">
        <v>2161</v>
      </c>
      <c r="E2148" t="s">
        <v>1965</v>
      </c>
      <c r="F2148" t="s">
        <v>35695</v>
      </c>
      <c r="G2148" t="s">
        <v>2161</v>
      </c>
      <c r="H2148" t="s">
        <v>2162</v>
      </c>
      <c r="I2148" t="s">
        <v>61</v>
      </c>
      <c r="J2148" t="s">
        <v>62</v>
      </c>
      <c r="K2148" t="s">
        <v>156</v>
      </c>
      <c r="L2148" t="s">
        <v>157</v>
      </c>
      <c r="M2148" t="s">
        <v>157</v>
      </c>
      <c r="N2148" t="s">
        <v>157</v>
      </c>
      <c r="O2148" t="s">
        <v>157</v>
      </c>
      <c r="P2148" t="s">
        <v>1565</v>
      </c>
      <c r="Q2148" t="s">
        <v>35486</v>
      </c>
      <c r="R2148" t="s">
        <v>35485</v>
      </c>
    </row>
    <row r="2149" spans="1:18" x14ac:dyDescent="0.3">
      <c r="A2149" t="s">
        <v>35694</v>
      </c>
      <c r="B2149" t="s">
        <v>2159</v>
      </c>
      <c r="C2149" t="s">
        <v>2160</v>
      </c>
      <c r="D2149" t="s">
        <v>2161</v>
      </c>
      <c r="E2149" t="s">
        <v>1965</v>
      </c>
      <c r="F2149" t="s">
        <v>35695</v>
      </c>
      <c r="G2149" t="s">
        <v>2161</v>
      </c>
      <c r="H2149" t="s">
        <v>2162</v>
      </c>
      <c r="I2149" t="s">
        <v>67</v>
      </c>
      <c r="J2149" t="s">
        <v>68</v>
      </c>
      <c r="K2149" t="s">
        <v>157</v>
      </c>
      <c r="L2149" t="s">
        <v>157</v>
      </c>
      <c r="M2149" t="s">
        <v>157</v>
      </c>
      <c r="N2149" t="s">
        <v>157</v>
      </c>
      <c r="O2149" t="s">
        <v>157</v>
      </c>
      <c r="P2149" t="s">
        <v>4795</v>
      </c>
      <c r="Q2149" t="s">
        <v>35486</v>
      </c>
      <c r="R2149" t="s">
        <v>35485</v>
      </c>
    </row>
    <row r="2150" spans="1:18" x14ac:dyDescent="0.3">
      <c r="A2150" t="s">
        <v>35694</v>
      </c>
      <c r="B2150" t="s">
        <v>2159</v>
      </c>
      <c r="C2150" t="s">
        <v>2160</v>
      </c>
      <c r="D2150" t="s">
        <v>2161</v>
      </c>
      <c r="E2150" t="s">
        <v>1965</v>
      </c>
      <c r="F2150" t="s">
        <v>35695</v>
      </c>
      <c r="G2150" t="s">
        <v>2161</v>
      </c>
      <c r="H2150" t="s">
        <v>2162</v>
      </c>
      <c r="I2150" t="s">
        <v>73</v>
      </c>
      <c r="J2150" t="s">
        <v>74</v>
      </c>
      <c r="K2150" t="s">
        <v>157</v>
      </c>
      <c r="L2150" t="s">
        <v>157</v>
      </c>
      <c r="M2150" t="s">
        <v>157</v>
      </c>
      <c r="N2150" t="s">
        <v>157</v>
      </c>
      <c r="O2150" t="s">
        <v>157</v>
      </c>
      <c r="P2150" t="s">
        <v>663</v>
      </c>
      <c r="Q2150" t="s">
        <v>35486</v>
      </c>
      <c r="R2150" t="s">
        <v>35487</v>
      </c>
    </row>
    <row r="2151" spans="1:18" x14ac:dyDescent="0.3">
      <c r="A2151" t="s">
        <v>35694</v>
      </c>
      <c r="B2151" t="s">
        <v>2159</v>
      </c>
      <c r="C2151" t="s">
        <v>2160</v>
      </c>
      <c r="D2151" t="s">
        <v>2161</v>
      </c>
      <c r="E2151" t="s">
        <v>1965</v>
      </c>
      <c r="F2151" t="s">
        <v>35695</v>
      </c>
      <c r="G2151" t="s">
        <v>2161</v>
      </c>
      <c r="H2151" t="s">
        <v>2162</v>
      </c>
      <c r="I2151" t="s">
        <v>79</v>
      </c>
      <c r="J2151" t="s">
        <v>80</v>
      </c>
      <c r="K2151" t="s">
        <v>157</v>
      </c>
      <c r="L2151" t="s">
        <v>157</v>
      </c>
      <c r="M2151" t="s">
        <v>157</v>
      </c>
      <c r="N2151" t="s">
        <v>157</v>
      </c>
      <c r="O2151" t="s">
        <v>157</v>
      </c>
      <c r="P2151" t="s">
        <v>663</v>
      </c>
      <c r="Q2151" t="s">
        <v>35486</v>
      </c>
      <c r="R2151" t="s">
        <v>35487</v>
      </c>
    </row>
    <row r="2152" spans="1:18" x14ac:dyDescent="0.3">
      <c r="A2152" t="s">
        <v>35694</v>
      </c>
      <c r="B2152" t="s">
        <v>2159</v>
      </c>
      <c r="C2152" t="s">
        <v>2160</v>
      </c>
      <c r="D2152" t="s">
        <v>2161</v>
      </c>
      <c r="E2152" t="s">
        <v>1965</v>
      </c>
      <c r="F2152" t="s">
        <v>35695</v>
      </c>
      <c r="G2152" t="s">
        <v>2161</v>
      </c>
      <c r="H2152" t="s">
        <v>2162</v>
      </c>
      <c r="I2152" t="s">
        <v>85</v>
      </c>
      <c r="J2152" t="s">
        <v>86</v>
      </c>
      <c r="K2152" t="s">
        <v>157</v>
      </c>
      <c r="L2152" t="s">
        <v>157</v>
      </c>
      <c r="M2152" t="s">
        <v>157</v>
      </c>
      <c r="N2152" t="s">
        <v>157</v>
      </c>
      <c r="O2152" t="s">
        <v>157</v>
      </c>
      <c r="P2152" t="s">
        <v>663</v>
      </c>
      <c r="Q2152" t="s">
        <v>35486</v>
      </c>
      <c r="R2152" t="s">
        <v>35487</v>
      </c>
    </row>
    <row r="2153" spans="1:18" x14ac:dyDescent="0.3">
      <c r="A2153" t="s">
        <v>35694</v>
      </c>
      <c r="B2153" t="s">
        <v>2159</v>
      </c>
      <c r="C2153" t="s">
        <v>2160</v>
      </c>
      <c r="D2153" t="s">
        <v>2161</v>
      </c>
      <c r="E2153" t="s">
        <v>1965</v>
      </c>
      <c r="F2153" t="s">
        <v>35695</v>
      </c>
      <c r="G2153" t="s">
        <v>2161</v>
      </c>
      <c r="H2153" t="s">
        <v>2162</v>
      </c>
      <c r="I2153" t="s">
        <v>91</v>
      </c>
      <c r="J2153" t="s">
        <v>92</v>
      </c>
      <c r="K2153" t="s">
        <v>157</v>
      </c>
      <c r="L2153" t="s">
        <v>157</v>
      </c>
      <c r="M2153" t="s">
        <v>157</v>
      </c>
      <c r="N2153" t="s">
        <v>157</v>
      </c>
      <c r="O2153" t="s">
        <v>157</v>
      </c>
      <c r="P2153" t="s">
        <v>663</v>
      </c>
      <c r="Q2153" t="s">
        <v>35486</v>
      </c>
      <c r="R2153" t="s">
        <v>35487</v>
      </c>
    </row>
    <row r="2154" spans="1:18" x14ac:dyDescent="0.3">
      <c r="A2154" t="s">
        <v>35694</v>
      </c>
      <c r="B2154" t="s">
        <v>2159</v>
      </c>
      <c r="C2154" t="s">
        <v>2160</v>
      </c>
      <c r="D2154" t="s">
        <v>2161</v>
      </c>
      <c r="E2154" t="s">
        <v>1965</v>
      </c>
      <c r="F2154" t="s">
        <v>35695</v>
      </c>
      <c r="G2154" t="s">
        <v>2161</v>
      </c>
      <c r="H2154" t="s">
        <v>2162</v>
      </c>
      <c r="I2154" t="s">
        <v>97</v>
      </c>
      <c r="J2154" t="s">
        <v>98</v>
      </c>
      <c r="K2154" t="s">
        <v>157</v>
      </c>
      <c r="L2154" t="s">
        <v>157</v>
      </c>
      <c r="M2154" t="s">
        <v>157</v>
      </c>
      <c r="N2154" t="s">
        <v>157</v>
      </c>
      <c r="O2154" t="s">
        <v>157</v>
      </c>
      <c r="P2154" t="s">
        <v>663</v>
      </c>
      <c r="Q2154" t="s">
        <v>35486</v>
      </c>
      <c r="R2154" t="s">
        <v>35487</v>
      </c>
    </row>
    <row r="2155" spans="1:18" x14ac:dyDescent="0.3">
      <c r="A2155" t="s">
        <v>35694</v>
      </c>
      <c r="B2155" t="s">
        <v>2159</v>
      </c>
      <c r="C2155" t="s">
        <v>2160</v>
      </c>
      <c r="D2155" t="s">
        <v>2161</v>
      </c>
      <c r="E2155" t="s">
        <v>1965</v>
      </c>
      <c r="F2155" t="s">
        <v>35695</v>
      </c>
      <c r="G2155" t="s">
        <v>2161</v>
      </c>
      <c r="H2155" t="s">
        <v>2162</v>
      </c>
      <c r="I2155" t="s">
        <v>103</v>
      </c>
      <c r="J2155" t="s">
        <v>104</v>
      </c>
      <c r="K2155" t="s">
        <v>157</v>
      </c>
      <c r="L2155" t="s">
        <v>157</v>
      </c>
      <c r="M2155" t="s">
        <v>157</v>
      </c>
      <c r="N2155" t="s">
        <v>157</v>
      </c>
      <c r="O2155" t="s">
        <v>157</v>
      </c>
      <c r="P2155" t="s">
        <v>663</v>
      </c>
      <c r="Q2155" t="s">
        <v>35486</v>
      </c>
      <c r="R2155" t="s">
        <v>35487</v>
      </c>
    </row>
    <row r="2156" spans="1:18" x14ac:dyDescent="0.3">
      <c r="A2156" t="s">
        <v>35694</v>
      </c>
      <c r="B2156" t="s">
        <v>2159</v>
      </c>
      <c r="C2156" t="s">
        <v>2160</v>
      </c>
      <c r="D2156" t="s">
        <v>2161</v>
      </c>
      <c r="E2156" t="s">
        <v>1965</v>
      </c>
      <c r="F2156" t="s">
        <v>35695</v>
      </c>
      <c r="G2156" t="s">
        <v>2161</v>
      </c>
      <c r="H2156" t="s">
        <v>2162</v>
      </c>
      <c r="I2156" t="s">
        <v>108</v>
      </c>
      <c r="J2156" t="s">
        <v>109</v>
      </c>
      <c r="K2156" t="s">
        <v>157</v>
      </c>
      <c r="L2156" t="s">
        <v>157</v>
      </c>
      <c r="M2156" t="s">
        <v>157</v>
      </c>
      <c r="N2156" t="s">
        <v>157</v>
      </c>
      <c r="O2156" t="s">
        <v>157</v>
      </c>
      <c r="P2156" t="s">
        <v>663</v>
      </c>
      <c r="Q2156" t="s">
        <v>35486</v>
      </c>
      <c r="R2156" t="s">
        <v>35487</v>
      </c>
    </row>
    <row r="2157" spans="1:18" x14ac:dyDescent="0.3">
      <c r="A2157" t="s">
        <v>35694</v>
      </c>
      <c r="B2157" t="s">
        <v>2159</v>
      </c>
      <c r="C2157" t="s">
        <v>2160</v>
      </c>
      <c r="D2157" t="s">
        <v>2161</v>
      </c>
      <c r="E2157" t="s">
        <v>1965</v>
      </c>
      <c r="F2157" t="s">
        <v>35695</v>
      </c>
      <c r="G2157" t="s">
        <v>2161</v>
      </c>
      <c r="H2157" t="s">
        <v>2162</v>
      </c>
      <c r="I2157" t="s">
        <v>114</v>
      </c>
      <c r="J2157" t="s">
        <v>115</v>
      </c>
      <c r="K2157" t="s">
        <v>157</v>
      </c>
      <c r="L2157" t="s">
        <v>157</v>
      </c>
      <c r="M2157" t="s">
        <v>157</v>
      </c>
      <c r="N2157" t="s">
        <v>157</v>
      </c>
      <c r="O2157" t="s">
        <v>157</v>
      </c>
      <c r="P2157" t="s">
        <v>663</v>
      </c>
      <c r="Q2157" t="s">
        <v>35486</v>
      </c>
      <c r="R2157" t="s">
        <v>35487</v>
      </c>
    </row>
    <row r="2158" spans="1:18" x14ac:dyDescent="0.3">
      <c r="A2158" t="s">
        <v>35694</v>
      </c>
      <c r="B2158" t="s">
        <v>2159</v>
      </c>
      <c r="C2158" t="s">
        <v>2160</v>
      </c>
      <c r="D2158" t="s">
        <v>2161</v>
      </c>
      <c r="E2158" t="s">
        <v>1965</v>
      </c>
      <c r="F2158" t="s">
        <v>35695</v>
      </c>
      <c r="G2158" t="s">
        <v>2161</v>
      </c>
      <c r="H2158" t="s">
        <v>2162</v>
      </c>
      <c r="I2158" t="s">
        <v>121</v>
      </c>
      <c r="J2158" t="s">
        <v>122</v>
      </c>
      <c r="K2158" t="s">
        <v>157</v>
      </c>
      <c r="L2158" t="s">
        <v>157</v>
      </c>
      <c r="M2158" t="s">
        <v>157</v>
      </c>
      <c r="N2158" t="s">
        <v>157</v>
      </c>
      <c r="O2158" t="s">
        <v>157</v>
      </c>
      <c r="P2158" t="s">
        <v>663</v>
      </c>
      <c r="Q2158" t="s">
        <v>35486</v>
      </c>
      <c r="R2158" t="s">
        <v>35487</v>
      </c>
    </row>
    <row r="2159" spans="1:18" x14ac:dyDescent="0.3">
      <c r="A2159" t="s">
        <v>35694</v>
      </c>
      <c r="B2159" t="s">
        <v>2159</v>
      </c>
      <c r="C2159" t="s">
        <v>2160</v>
      </c>
      <c r="D2159" t="s">
        <v>2161</v>
      </c>
      <c r="E2159" t="s">
        <v>1965</v>
      </c>
      <c r="F2159" t="s">
        <v>35695</v>
      </c>
      <c r="G2159" t="s">
        <v>2161</v>
      </c>
      <c r="H2159" t="s">
        <v>2162</v>
      </c>
      <c r="I2159" t="s">
        <v>127</v>
      </c>
      <c r="J2159" t="s">
        <v>128</v>
      </c>
      <c r="K2159" t="s">
        <v>157</v>
      </c>
      <c r="L2159" t="s">
        <v>157</v>
      </c>
      <c r="M2159" t="s">
        <v>157</v>
      </c>
      <c r="N2159" t="s">
        <v>157</v>
      </c>
      <c r="O2159" t="s">
        <v>157</v>
      </c>
      <c r="P2159" t="s">
        <v>663</v>
      </c>
      <c r="Q2159" t="s">
        <v>35486</v>
      </c>
      <c r="R2159" t="s">
        <v>35487</v>
      </c>
    </row>
    <row r="2160" spans="1:18" x14ac:dyDescent="0.3">
      <c r="A2160" t="s">
        <v>35694</v>
      </c>
      <c r="B2160" t="s">
        <v>2159</v>
      </c>
      <c r="C2160" t="s">
        <v>2160</v>
      </c>
      <c r="D2160" t="s">
        <v>2161</v>
      </c>
      <c r="E2160" t="s">
        <v>1965</v>
      </c>
      <c r="F2160" t="s">
        <v>35695</v>
      </c>
      <c r="G2160" t="s">
        <v>2161</v>
      </c>
      <c r="H2160" t="s">
        <v>2162</v>
      </c>
      <c r="I2160" t="s">
        <v>133</v>
      </c>
      <c r="J2160" t="s">
        <v>134</v>
      </c>
      <c r="K2160" t="s">
        <v>157</v>
      </c>
      <c r="L2160" t="s">
        <v>157</v>
      </c>
      <c r="M2160" t="s">
        <v>157</v>
      </c>
      <c r="N2160" t="s">
        <v>157</v>
      </c>
      <c r="O2160" t="s">
        <v>157</v>
      </c>
      <c r="P2160" t="s">
        <v>663</v>
      </c>
      <c r="Q2160" t="s">
        <v>35486</v>
      </c>
      <c r="R2160" t="s">
        <v>35487</v>
      </c>
    </row>
    <row r="2161" spans="1:18" x14ac:dyDescent="0.3">
      <c r="A2161" t="s">
        <v>35694</v>
      </c>
      <c r="B2161" t="s">
        <v>2159</v>
      </c>
      <c r="C2161" t="s">
        <v>2160</v>
      </c>
      <c r="D2161" t="s">
        <v>2161</v>
      </c>
      <c r="E2161" t="s">
        <v>1965</v>
      </c>
      <c r="F2161" t="s">
        <v>35695</v>
      </c>
      <c r="G2161" t="s">
        <v>2161</v>
      </c>
      <c r="H2161" t="s">
        <v>2162</v>
      </c>
      <c r="I2161" t="s">
        <v>139</v>
      </c>
      <c r="J2161" t="s">
        <v>140</v>
      </c>
      <c r="K2161" t="s">
        <v>157</v>
      </c>
      <c r="L2161" t="s">
        <v>142</v>
      </c>
      <c r="M2161" t="s">
        <v>157</v>
      </c>
      <c r="N2161" t="s">
        <v>157</v>
      </c>
      <c r="O2161" t="s">
        <v>157</v>
      </c>
      <c r="P2161" t="s">
        <v>663</v>
      </c>
      <c r="Q2161" t="s">
        <v>35486</v>
      </c>
      <c r="R2161" t="s">
        <v>35487</v>
      </c>
    </row>
    <row r="2162" spans="1:18" x14ac:dyDescent="0.3">
      <c r="A2162" t="s">
        <v>35696</v>
      </c>
      <c r="B2162" t="s">
        <v>2163</v>
      </c>
      <c r="C2162" t="s">
        <v>2164</v>
      </c>
      <c r="D2162" t="s">
        <v>2165</v>
      </c>
      <c r="E2162" t="s">
        <v>1965</v>
      </c>
      <c r="F2162" t="s">
        <v>35697</v>
      </c>
      <c r="G2162" t="s">
        <v>2166</v>
      </c>
      <c r="H2162" t="s">
        <v>2167</v>
      </c>
      <c r="I2162" t="s">
        <v>24</v>
      </c>
      <c r="J2162" t="s">
        <v>25</v>
      </c>
      <c r="K2162" t="s">
        <v>157</v>
      </c>
      <c r="L2162" t="s">
        <v>157</v>
      </c>
      <c r="M2162" t="s">
        <v>157</v>
      </c>
      <c r="N2162" t="s">
        <v>157</v>
      </c>
      <c r="O2162" t="s">
        <v>157</v>
      </c>
      <c r="P2162" t="s">
        <v>2724</v>
      </c>
      <c r="Q2162" t="s">
        <v>35482</v>
      </c>
      <c r="R2162" t="s">
        <v>35483</v>
      </c>
    </row>
    <row r="2163" spans="1:18" x14ac:dyDescent="0.3">
      <c r="A2163" t="s">
        <v>35696</v>
      </c>
      <c r="B2163" t="s">
        <v>2163</v>
      </c>
      <c r="C2163" t="s">
        <v>2164</v>
      </c>
      <c r="D2163" t="s">
        <v>2165</v>
      </c>
      <c r="E2163" t="s">
        <v>1965</v>
      </c>
      <c r="F2163" t="s">
        <v>35697</v>
      </c>
      <c r="G2163" t="s">
        <v>2166</v>
      </c>
      <c r="H2163" t="s">
        <v>2167</v>
      </c>
      <c r="I2163" t="s">
        <v>31</v>
      </c>
      <c r="J2163" t="s">
        <v>32</v>
      </c>
      <c r="K2163" t="s">
        <v>157</v>
      </c>
      <c r="L2163" t="s">
        <v>157</v>
      </c>
      <c r="M2163" t="s">
        <v>157</v>
      </c>
      <c r="N2163" t="s">
        <v>157</v>
      </c>
      <c r="O2163" t="s">
        <v>157</v>
      </c>
      <c r="P2163" t="s">
        <v>2724</v>
      </c>
      <c r="Q2163" t="s">
        <v>35484</v>
      </c>
      <c r="R2163" t="s">
        <v>35485</v>
      </c>
    </row>
    <row r="2164" spans="1:18" x14ac:dyDescent="0.3">
      <c r="A2164" t="s">
        <v>35696</v>
      </c>
      <c r="B2164" t="s">
        <v>2163</v>
      </c>
      <c r="C2164" t="s">
        <v>2164</v>
      </c>
      <c r="D2164" t="s">
        <v>2165</v>
      </c>
      <c r="E2164" t="s">
        <v>1965</v>
      </c>
      <c r="F2164" t="s">
        <v>35697</v>
      </c>
      <c r="G2164" t="s">
        <v>2166</v>
      </c>
      <c r="H2164" t="s">
        <v>2167</v>
      </c>
      <c r="I2164" t="s">
        <v>37</v>
      </c>
      <c r="J2164" t="s">
        <v>38</v>
      </c>
      <c r="K2164" t="s">
        <v>157</v>
      </c>
      <c r="L2164" t="s">
        <v>157</v>
      </c>
      <c r="M2164" t="s">
        <v>157</v>
      </c>
      <c r="N2164" t="s">
        <v>157</v>
      </c>
      <c r="O2164" t="s">
        <v>157</v>
      </c>
      <c r="P2164" t="s">
        <v>2724</v>
      </c>
      <c r="Q2164" t="s">
        <v>35486</v>
      </c>
      <c r="R2164" t="s">
        <v>35485</v>
      </c>
    </row>
    <row r="2165" spans="1:18" x14ac:dyDescent="0.3">
      <c r="A2165" t="s">
        <v>35696</v>
      </c>
      <c r="B2165" t="s">
        <v>2163</v>
      </c>
      <c r="C2165" t="s">
        <v>2164</v>
      </c>
      <c r="D2165" t="s">
        <v>2165</v>
      </c>
      <c r="E2165" t="s">
        <v>1965</v>
      </c>
      <c r="F2165" t="s">
        <v>35697</v>
      </c>
      <c r="G2165" t="s">
        <v>2166</v>
      </c>
      <c r="H2165" t="s">
        <v>2167</v>
      </c>
      <c r="I2165" t="s">
        <v>43</v>
      </c>
      <c r="J2165" t="s">
        <v>44</v>
      </c>
      <c r="K2165" t="s">
        <v>157</v>
      </c>
      <c r="L2165" t="s">
        <v>157</v>
      </c>
      <c r="M2165" t="s">
        <v>157</v>
      </c>
      <c r="N2165" t="s">
        <v>157</v>
      </c>
      <c r="O2165" t="s">
        <v>157</v>
      </c>
      <c r="P2165" t="s">
        <v>2724</v>
      </c>
      <c r="Q2165" t="s">
        <v>35486</v>
      </c>
      <c r="R2165" t="s">
        <v>35485</v>
      </c>
    </row>
    <row r="2166" spans="1:18" x14ac:dyDescent="0.3">
      <c r="A2166" t="s">
        <v>35696</v>
      </c>
      <c r="B2166" t="s">
        <v>2163</v>
      </c>
      <c r="C2166" t="s">
        <v>2164</v>
      </c>
      <c r="D2166" t="s">
        <v>2165</v>
      </c>
      <c r="E2166" t="s">
        <v>1965</v>
      </c>
      <c r="F2166" t="s">
        <v>35697</v>
      </c>
      <c r="G2166" t="s">
        <v>2166</v>
      </c>
      <c r="H2166" t="s">
        <v>2167</v>
      </c>
      <c r="I2166" t="s">
        <v>49</v>
      </c>
      <c r="J2166" t="s">
        <v>50</v>
      </c>
      <c r="K2166" t="s">
        <v>157</v>
      </c>
      <c r="L2166" t="s">
        <v>157</v>
      </c>
      <c r="M2166" t="s">
        <v>157</v>
      </c>
      <c r="N2166" t="s">
        <v>157</v>
      </c>
      <c r="O2166" t="s">
        <v>157</v>
      </c>
      <c r="P2166" t="s">
        <v>2724</v>
      </c>
      <c r="Q2166" t="s">
        <v>35486</v>
      </c>
      <c r="R2166" t="s">
        <v>35485</v>
      </c>
    </row>
    <row r="2167" spans="1:18" x14ac:dyDescent="0.3">
      <c r="A2167" t="s">
        <v>35696</v>
      </c>
      <c r="B2167" t="s">
        <v>2163</v>
      </c>
      <c r="C2167" t="s">
        <v>2164</v>
      </c>
      <c r="D2167" t="s">
        <v>2165</v>
      </c>
      <c r="E2167" t="s">
        <v>1965</v>
      </c>
      <c r="F2167" t="s">
        <v>35697</v>
      </c>
      <c r="G2167" t="s">
        <v>2166</v>
      </c>
      <c r="H2167" t="s">
        <v>2167</v>
      </c>
      <c r="I2167" t="s">
        <v>55</v>
      </c>
      <c r="J2167" t="s">
        <v>56</v>
      </c>
      <c r="K2167" t="s">
        <v>157</v>
      </c>
      <c r="L2167" t="s">
        <v>157</v>
      </c>
      <c r="M2167" t="s">
        <v>157</v>
      </c>
      <c r="N2167" t="s">
        <v>157</v>
      </c>
      <c r="O2167" t="s">
        <v>157</v>
      </c>
      <c r="P2167" t="s">
        <v>2724</v>
      </c>
      <c r="Q2167" t="s">
        <v>35486</v>
      </c>
      <c r="R2167" t="s">
        <v>35485</v>
      </c>
    </row>
    <row r="2168" spans="1:18" x14ac:dyDescent="0.3">
      <c r="A2168" t="s">
        <v>35696</v>
      </c>
      <c r="B2168" t="s">
        <v>2163</v>
      </c>
      <c r="C2168" t="s">
        <v>2164</v>
      </c>
      <c r="D2168" t="s">
        <v>2165</v>
      </c>
      <c r="E2168" t="s">
        <v>1965</v>
      </c>
      <c r="F2168" t="s">
        <v>35697</v>
      </c>
      <c r="G2168" t="s">
        <v>2166</v>
      </c>
      <c r="H2168" t="s">
        <v>2167</v>
      </c>
      <c r="I2168" t="s">
        <v>61</v>
      </c>
      <c r="J2168" t="s">
        <v>62</v>
      </c>
      <c r="K2168" t="s">
        <v>157</v>
      </c>
      <c r="L2168" t="s">
        <v>157</v>
      </c>
      <c r="M2168" t="s">
        <v>157</v>
      </c>
      <c r="N2168" t="s">
        <v>157</v>
      </c>
      <c r="O2168" t="s">
        <v>157</v>
      </c>
      <c r="P2168" t="s">
        <v>2724</v>
      </c>
      <c r="Q2168" t="s">
        <v>35486</v>
      </c>
      <c r="R2168" t="s">
        <v>35485</v>
      </c>
    </row>
    <row r="2169" spans="1:18" x14ac:dyDescent="0.3">
      <c r="A2169" t="s">
        <v>35696</v>
      </c>
      <c r="B2169" t="s">
        <v>2163</v>
      </c>
      <c r="C2169" t="s">
        <v>2164</v>
      </c>
      <c r="D2169" t="s">
        <v>2165</v>
      </c>
      <c r="E2169" t="s">
        <v>1965</v>
      </c>
      <c r="F2169" t="s">
        <v>35697</v>
      </c>
      <c r="G2169" t="s">
        <v>2166</v>
      </c>
      <c r="H2169" t="s">
        <v>2167</v>
      </c>
      <c r="I2169" t="s">
        <v>67</v>
      </c>
      <c r="J2169" t="s">
        <v>68</v>
      </c>
      <c r="K2169" t="s">
        <v>157</v>
      </c>
      <c r="L2169" t="s">
        <v>157</v>
      </c>
      <c r="M2169" t="s">
        <v>157</v>
      </c>
      <c r="N2169" t="s">
        <v>157</v>
      </c>
      <c r="O2169" t="s">
        <v>157</v>
      </c>
      <c r="P2169" t="s">
        <v>2724</v>
      </c>
      <c r="Q2169" t="s">
        <v>35486</v>
      </c>
      <c r="R2169" t="s">
        <v>35485</v>
      </c>
    </row>
    <row r="2170" spans="1:18" x14ac:dyDescent="0.3">
      <c r="A2170" t="s">
        <v>35696</v>
      </c>
      <c r="B2170" t="s">
        <v>2163</v>
      </c>
      <c r="C2170" t="s">
        <v>2164</v>
      </c>
      <c r="D2170" t="s">
        <v>2165</v>
      </c>
      <c r="E2170" t="s">
        <v>1965</v>
      </c>
      <c r="F2170" t="s">
        <v>35697</v>
      </c>
      <c r="G2170" t="s">
        <v>2166</v>
      </c>
      <c r="H2170" t="s">
        <v>2167</v>
      </c>
      <c r="I2170" t="s">
        <v>73</v>
      </c>
      <c r="J2170" t="s">
        <v>74</v>
      </c>
      <c r="K2170" t="s">
        <v>157</v>
      </c>
      <c r="L2170" t="s">
        <v>157</v>
      </c>
      <c r="M2170" t="s">
        <v>157</v>
      </c>
      <c r="N2170" t="s">
        <v>157</v>
      </c>
      <c r="O2170" t="s">
        <v>157</v>
      </c>
      <c r="P2170" t="s">
        <v>2724</v>
      </c>
      <c r="Q2170" t="s">
        <v>35486</v>
      </c>
      <c r="R2170" t="s">
        <v>35487</v>
      </c>
    </row>
    <row r="2171" spans="1:18" x14ac:dyDescent="0.3">
      <c r="A2171" t="s">
        <v>35696</v>
      </c>
      <c r="B2171" t="s">
        <v>2163</v>
      </c>
      <c r="C2171" t="s">
        <v>2164</v>
      </c>
      <c r="D2171" t="s">
        <v>2165</v>
      </c>
      <c r="E2171" t="s">
        <v>1965</v>
      </c>
      <c r="F2171" t="s">
        <v>35697</v>
      </c>
      <c r="G2171" t="s">
        <v>2166</v>
      </c>
      <c r="H2171" t="s">
        <v>2167</v>
      </c>
      <c r="I2171" t="s">
        <v>79</v>
      </c>
      <c r="J2171" t="s">
        <v>80</v>
      </c>
      <c r="K2171" t="s">
        <v>157</v>
      </c>
      <c r="L2171" t="s">
        <v>157</v>
      </c>
      <c r="M2171" t="s">
        <v>157</v>
      </c>
      <c r="N2171" t="s">
        <v>157</v>
      </c>
      <c r="O2171" t="s">
        <v>157</v>
      </c>
      <c r="P2171" t="s">
        <v>2724</v>
      </c>
      <c r="Q2171" t="s">
        <v>35486</v>
      </c>
      <c r="R2171" t="s">
        <v>35487</v>
      </c>
    </row>
    <row r="2172" spans="1:18" x14ac:dyDescent="0.3">
      <c r="A2172" t="s">
        <v>35696</v>
      </c>
      <c r="B2172" t="s">
        <v>2163</v>
      </c>
      <c r="C2172" t="s">
        <v>2164</v>
      </c>
      <c r="D2172" t="s">
        <v>2165</v>
      </c>
      <c r="E2172" t="s">
        <v>1965</v>
      </c>
      <c r="F2172" t="s">
        <v>35697</v>
      </c>
      <c r="G2172" t="s">
        <v>2166</v>
      </c>
      <c r="H2172" t="s">
        <v>2167</v>
      </c>
      <c r="I2172" t="s">
        <v>85</v>
      </c>
      <c r="J2172" t="s">
        <v>86</v>
      </c>
      <c r="K2172" t="s">
        <v>157</v>
      </c>
      <c r="L2172" t="s">
        <v>157</v>
      </c>
      <c r="M2172" t="s">
        <v>157</v>
      </c>
      <c r="N2172" t="s">
        <v>157</v>
      </c>
      <c r="O2172" t="s">
        <v>157</v>
      </c>
      <c r="P2172" t="s">
        <v>2724</v>
      </c>
      <c r="Q2172" t="s">
        <v>35486</v>
      </c>
      <c r="R2172" t="s">
        <v>35487</v>
      </c>
    </row>
    <row r="2173" spans="1:18" x14ac:dyDescent="0.3">
      <c r="A2173" t="s">
        <v>35696</v>
      </c>
      <c r="B2173" t="s">
        <v>2163</v>
      </c>
      <c r="C2173" t="s">
        <v>2164</v>
      </c>
      <c r="D2173" t="s">
        <v>2165</v>
      </c>
      <c r="E2173" t="s">
        <v>1965</v>
      </c>
      <c r="F2173" t="s">
        <v>35697</v>
      </c>
      <c r="G2173" t="s">
        <v>2166</v>
      </c>
      <c r="H2173" t="s">
        <v>2167</v>
      </c>
      <c r="I2173" t="s">
        <v>91</v>
      </c>
      <c r="J2173" t="s">
        <v>92</v>
      </c>
      <c r="K2173" t="s">
        <v>157</v>
      </c>
      <c r="L2173" t="s">
        <v>157</v>
      </c>
      <c r="M2173" t="s">
        <v>157</v>
      </c>
      <c r="N2173" t="s">
        <v>157</v>
      </c>
      <c r="O2173" t="s">
        <v>157</v>
      </c>
      <c r="P2173" t="s">
        <v>2724</v>
      </c>
      <c r="Q2173" t="s">
        <v>35486</v>
      </c>
      <c r="R2173" t="s">
        <v>35487</v>
      </c>
    </row>
    <row r="2174" spans="1:18" x14ac:dyDescent="0.3">
      <c r="A2174" t="s">
        <v>35696</v>
      </c>
      <c r="B2174" t="s">
        <v>2163</v>
      </c>
      <c r="C2174" t="s">
        <v>2164</v>
      </c>
      <c r="D2174" t="s">
        <v>2165</v>
      </c>
      <c r="E2174" t="s">
        <v>1965</v>
      </c>
      <c r="F2174" t="s">
        <v>35697</v>
      </c>
      <c r="G2174" t="s">
        <v>2166</v>
      </c>
      <c r="H2174" t="s">
        <v>2167</v>
      </c>
      <c r="I2174" t="s">
        <v>97</v>
      </c>
      <c r="J2174" t="s">
        <v>98</v>
      </c>
      <c r="K2174" t="s">
        <v>157</v>
      </c>
      <c r="L2174" t="s">
        <v>157</v>
      </c>
      <c r="M2174" t="s">
        <v>157</v>
      </c>
      <c r="N2174" t="s">
        <v>157</v>
      </c>
      <c r="O2174" t="s">
        <v>157</v>
      </c>
      <c r="P2174" t="s">
        <v>2724</v>
      </c>
      <c r="Q2174" t="s">
        <v>35486</v>
      </c>
      <c r="R2174" t="s">
        <v>35487</v>
      </c>
    </row>
    <row r="2175" spans="1:18" x14ac:dyDescent="0.3">
      <c r="A2175" t="s">
        <v>35696</v>
      </c>
      <c r="B2175" t="s">
        <v>2163</v>
      </c>
      <c r="C2175" t="s">
        <v>2164</v>
      </c>
      <c r="D2175" t="s">
        <v>2165</v>
      </c>
      <c r="E2175" t="s">
        <v>1965</v>
      </c>
      <c r="F2175" t="s">
        <v>35697</v>
      </c>
      <c r="G2175" t="s">
        <v>2166</v>
      </c>
      <c r="H2175" t="s">
        <v>2167</v>
      </c>
      <c r="I2175" t="s">
        <v>103</v>
      </c>
      <c r="J2175" t="s">
        <v>104</v>
      </c>
      <c r="K2175" t="s">
        <v>157</v>
      </c>
      <c r="L2175" t="s">
        <v>157</v>
      </c>
      <c r="M2175" t="s">
        <v>157</v>
      </c>
      <c r="N2175" t="s">
        <v>157</v>
      </c>
      <c r="O2175" t="s">
        <v>157</v>
      </c>
      <c r="P2175" t="s">
        <v>2724</v>
      </c>
      <c r="Q2175" t="s">
        <v>35486</v>
      </c>
      <c r="R2175" t="s">
        <v>35487</v>
      </c>
    </row>
    <row r="2176" spans="1:18" x14ac:dyDescent="0.3">
      <c r="A2176" t="s">
        <v>35696</v>
      </c>
      <c r="B2176" t="s">
        <v>2163</v>
      </c>
      <c r="C2176" t="s">
        <v>2164</v>
      </c>
      <c r="D2176" t="s">
        <v>2165</v>
      </c>
      <c r="E2176" t="s">
        <v>1965</v>
      </c>
      <c r="F2176" t="s">
        <v>35697</v>
      </c>
      <c r="G2176" t="s">
        <v>2166</v>
      </c>
      <c r="H2176" t="s">
        <v>2167</v>
      </c>
      <c r="I2176" t="s">
        <v>108</v>
      </c>
      <c r="J2176" t="s">
        <v>109</v>
      </c>
      <c r="K2176" t="s">
        <v>157</v>
      </c>
      <c r="L2176" t="s">
        <v>157</v>
      </c>
      <c r="M2176" t="s">
        <v>157</v>
      </c>
      <c r="N2176" t="s">
        <v>157</v>
      </c>
      <c r="O2176" t="s">
        <v>157</v>
      </c>
      <c r="P2176" t="s">
        <v>2724</v>
      </c>
      <c r="Q2176" t="s">
        <v>35486</v>
      </c>
      <c r="R2176" t="s">
        <v>35487</v>
      </c>
    </row>
    <row r="2177" spans="1:18" x14ac:dyDescent="0.3">
      <c r="A2177" t="s">
        <v>35696</v>
      </c>
      <c r="B2177" t="s">
        <v>2163</v>
      </c>
      <c r="C2177" t="s">
        <v>2164</v>
      </c>
      <c r="D2177" t="s">
        <v>2165</v>
      </c>
      <c r="E2177" t="s">
        <v>1965</v>
      </c>
      <c r="F2177" t="s">
        <v>35697</v>
      </c>
      <c r="G2177" t="s">
        <v>2166</v>
      </c>
      <c r="H2177" t="s">
        <v>2167</v>
      </c>
      <c r="I2177" t="s">
        <v>114</v>
      </c>
      <c r="J2177" t="s">
        <v>115</v>
      </c>
      <c r="K2177" t="s">
        <v>157</v>
      </c>
      <c r="L2177" t="s">
        <v>157</v>
      </c>
      <c r="M2177" t="s">
        <v>157</v>
      </c>
      <c r="N2177" t="s">
        <v>157</v>
      </c>
      <c r="O2177" t="s">
        <v>157</v>
      </c>
      <c r="P2177" t="s">
        <v>2724</v>
      </c>
      <c r="Q2177" t="s">
        <v>35486</v>
      </c>
      <c r="R2177" t="s">
        <v>35487</v>
      </c>
    </row>
    <row r="2178" spans="1:18" x14ac:dyDescent="0.3">
      <c r="A2178" t="s">
        <v>35696</v>
      </c>
      <c r="B2178" t="s">
        <v>2163</v>
      </c>
      <c r="C2178" t="s">
        <v>2164</v>
      </c>
      <c r="D2178" t="s">
        <v>2165</v>
      </c>
      <c r="E2178" t="s">
        <v>1965</v>
      </c>
      <c r="F2178" t="s">
        <v>35697</v>
      </c>
      <c r="G2178" t="s">
        <v>2166</v>
      </c>
      <c r="H2178" t="s">
        <v>2167</v>
      </c>
      <c r="I2178" t="s">
        <v>121</v>
      </c>
      <c r="J2178" t="s">
        <v>122</v>
      </c>
      <c r="K2178" t="s">
        <v>157</v>
      </c>
      <c r="L2178" t="s">
        <v>157</v>
      </c>
      <c r="M2178" t="s">
        <v>157</v>
      </c>
      <c r="N2178" t="s">
        <v>157</v>
      </c>
      <c r="O2178" t="s">
        <v>157</v>
      </c>
      <c r="P2178" t="s">
        <v>2724</v>
      </c>
      <c r="Q2178" t="s">
        <v>35486</v>
      </c>
      <c r="R2178" t="s">
        <v>35487</v>
      </c>
    </row>
    <row r="2179" spans="1:18" x14ac:dyDescent="0.3">
      <c r="A2179" t="s">
        <v>35696</v>
      </c>
      <c r="B2179" t="s">
        <v>2163</v>
      </c>
      <c r="C2179" t="s">
        <v>2164</v>
      </c>
      <c r="D2179" t="s">
        <v>2165</v>
      </c>
      <c r="E2179" t="s">
        <v>1965</v>
      </c>
      <c r="F2179" t="s">
        <v>35697</v>
      </c>
      <c r="G2179" t="s">
        <v>2166</v>
      </c>
      <c r="H2179" t="s">
        <v>2167</v>
      </c>
      <c r="I2179" t="s">
        <v>127</v>
      </c>
      <c r="J2179" t="s">
        <v>128</v>
      </c>
      <c r="K2179" t="s">
        <v>157</v>
      </c>
      <c r="L2179" t="s">
        <v>157</v>
      </c>
      <c r="M2179" t="s">
        <v>157</v>
      </c>
      <c r="N2179" t="s">
        <v>157</v>
      </c>
      <c r="O2179" t="s">
        <v>157</v>
      </c>
      <c r="P2179" t="s">
        <v>2724</v>
      </c>
      <c r="Q2179" t="s">
        <v>35486</v>
      </c>
      <c r="R2179" t="s">
        <v>35487</v>
      </c>
    </row>
    <row r="2180" spans="1:18" x14ac:dyDescent="0.3">
      <c r="A2180" t="s">
        <v>35696</v>
      </c>
      <c r="B2180" t="s">
        <v>2163</v>
      </c>
      <c r="C2180" t="s">
        <v>2164</v>
      </c>
      <c r="D2180" t="s">
        <v>2165</v>
      </c>
      <c r="E2180" t="s">
        <v>1965</v>
      </c>
      <c r="F2180" t="s">
        <v>35697</v>
      </c>
      <c r="G2180" t="s">
        <v>2166</v>
      </c>
      <c r="H2180" t="s">
        <v>2167</v>
      </c>
      <c r="I2180" t="s">
        <v>133</v>
      </c>
      <c r="J2180" t="s">
        <v>134</v>
      </c>
      <c r="K2180" t="s">
        <v>157</v>
      </c>
      <c r="L2180" t="s">
        <v>157</v>
      </c>
      <c r="M2180" t="s">
        <v>157</v>
      </c>
      <c r="N2180" t="s">
        <v>157</v>
      </c>
      <c r="O2180" t="s">
        <v>157</v>
      </c>
      <c r="P2180" t="s">
        <v>2724</v>
      </c>
      <c r="Q2180" t="s">
        <v>35486</v>
      </c>
      <c r="R2180" t="s">
        <v>35487</v>
      </c>
    </row>
    <row r="2181" spans="1:18" x14ac:dyDescent="0.3">
      <c r="A2181" t="s">
        <v>35696</v>
      </c>
      <c r="B2181" t="s">
        <v>2163</v>
      </c>
      <c r="C2181" t="s">
        <v>2164</v>
      </c>
      <c r="D2181" t="s">
        <v>2165</v>
      </c>
      <c r="E2181" t="s">
        <v>1965</v>
      </c>
      <c r="F2181" t="s">
        <v>35697</v>
      </c>
      <c r="G2181" t="s">
        <v>2166</v>
      </c>
      <c r="H2181" t="s">
        <v>2167</v>
      </c>
      <c r="I2181" t="s">
        <v>139</v>
      </c>
      <c r="J2181" t="s">
        <v>140</v>
      </c>
      <c r="K2181" t="s">
        <v>157</v>
      </c>
      <c r="L2181" t="s">
        <v>142</v>
      </c>
      <c r="M2181" t="s">
        <v>157</v>
      </c>
      <c r="N2181" t="s">
        <v>157</v>
      </c>
      <c r="O2181" t="s">
        <v>157</v>
      </c>
      <c r="P2181" t="s">
        <v>2724</v>
      </c>
      <c r="Q2181" t="s">
        <v>35486</v>
      </c>
      <c r="R2181" t="s">
        <v>35487</v>
      </c>
    </row>
    <row r="2182" spans="1:18" x14ac:dyDescent="0.3">
      <c r="A2182" t="s">
        <v>35698</v>
      </c>
      <c r="B2182" t="s">
        <v>2168</v>
      </c>
      <c r="C2182" t="s">
        <v>2169</v>
      </c>
      <c r="D2182" t="s">
        <v>2170</v>
      </c>
      <c r="E2182" t="s">
        <v>1965</v>
      </c>
      <c r="F2182" t="s">
        <v>35699</v>
      </c>
      <c r="G2182" t="s">
        <v>2171</v>
      </c>
      <c r="H2182" t="s">
        <v>2172</v>
      </c>
      <c r="I2182" t="s">
        <v>24</v>
      </c>
      <c r="J2182" t="s">
        <v>25</v>
      </c>
      <c r="K2182" t="s">
        <v>26</v>
      </c>
      <c r="L2182" t="s">
        <v>754</v>
      </c>
      <c r="M2182" t="s">
        <v>222</v>
      </c>
      <c r="N2182" t="s">
        <v>47</v>
      </c>
      <c r="O2182" t="s">
        <v>990</v>
      </c>
      <c r="P2182" t="s">
        <v>35481</v>
      </c>
      <c r="Q2182" t="s">
        <v>35482</v>
      </c>
      <c r="R2182" t="s">
        <v>35483</v>
      </c>
    </row>
    <row r="2183" spans="1:18" x14ac:dyDescent="0.3">
      <c r="A2183" t="s">
        <v>35698</v>
      </c>
      <c r="B2183" t="s">
        <v>2168</v>
      </c>
      <c r="C2183" t="s">
        <v>2169</v>
      </c>
      <c r="D2183" t="s">
        <v>2170</v>
      </c>
      <c r="E2183" t="s">
        <v>1965</v>
      </c>
      <c r="F2183" t="s">
        <v>35699</v>
      </c>
      <c r="G2183" t="s">
        <v>2171</v>
      </c>
      <c r="H2183" t="s">
        <v>2172</v>
      </c>
      <c r="I2183" t="s">
        <v>31</v>
      </c>
      <c r="J2183" t="s">
        <v>32</v>
      </c>
      <c r="K2183" t="s">
        <v>26</v>
      </c>
      <c r="L2183" t="s">
        <v>1258</v>
      </c>
      <c r="M2183" t="s">
        <v>602</v>
      </c>
      <c r="N2183" t="s">
        <v>222</v>
      </c>
      <c r="O2183" t="s">
        <v>426</v>
      </c>
      <c r="P2183" t="s">
        <v>35481</v>
      </c>
      <c r="Q2183" t="s">
        <v>35484</v>
      </c>
      <c r="R2183" t="s">
        <v>35485</v>
      </c>
    </row>
    <row r="2184" spans="1:18" x14ac:dyDescent="0.3">
      <c r="A2184" t="s">
        <v>35698</v>
      </c>
      <c r="B2184" t="s">
        <v>2168</v>
      </c>
      <c r="C2184" t="s">
        <v>2169</v>
      </c>
      <c r="D2184" t="s">
        <v>2170</v>
      </c>
      <c r="E2184" t="s">
        <v>1965</v>
      </c>
      <c r="F2184" t="s">
        <v>35699</v>
      </c>
      <c r="G2184" t="s">
        <v>2171</v>
      </c>
      <c r="H2184" t="s">
        <v>2172</v>
      </c>
      <c r="I2184" t="s">
        <v>37</v>
      </c>
      <c r="J2184" t="s">
        <v>38</v>
      </c>
      <c r="K2184" t="s">
        <v>156</v>
      </c>
      <c r="L2184" t="s">
        <v>157</v>
      </c>
      <c r="M2184" t="s">
        <v>157</v>
      </c>
      <c r="N2184" t="s">
        <v>157</v>
      </c>
      <c r="O2184" t="s">
        <v>157</v>
      </c>
      <c r="P2184" t="s">
        <v>1565</v>
      </c>
      <c r="Q2184" t="s">
        <v>35486</v>
      </c>
      <c r="R2184" t="s">
        <v>35485</v>
      </c>
    </row>
    <row r="2185" spans="1:18" x14ac:dyDescent="0.3">
      <c r="A2185" t="s">
        <v>35698</v>
      </c>
      <c r="B2185" t="s">
        <v>2168</v>
      </c>
      <c r="C2185" t="s">
        <v>2169</v>
      </c>
      <c r="D2185" t="s">
        <v>2170</v>
      </c>
      <c r="E2185" t="s">
        <v>1965</v>
      </c>
      <c r="F2185" t="s">
        <v>35699</v>
      </c>
      <c r="G2185" t="s">
        <v>2171</v>
      </c>
      <c r="H2185" t="s">
        <v>2172</v>
      </c>
      <c r="I2185" t="s">
        <v>43</v>
      </c>
      <c r="J2185" t="s">
        <v>44</v>
      </c>
      <c r="K2185" t="s">
        <v>157</v>
      </c>
      <c r="L2185" t="s">
        <v>157</v>
      </c>
      <c r="M2185" t="s">
        <v>157</v>
      </c>
      <c r="N2185" t="s">
        <v>157</v>
      </c>
      <c r="O2185" t="s">
        <v>157</v>
      </c>
      <c r="P2185" t="s">
        <v>2724</v>
      </c>
      <c r="Q2185" t="s">
        <v>35486</v>
      </c>
      <c r="R2185" t="s">
        <v>35485</v>
      </c>
    </row>
    <row r="2186" spans="1:18" x14ac:dyDescent="0.3">
      <c r="A2186" t="s">
        <v>35698</v>
      </c>
      <c r="B2186" t="s">
        <v>2168</v>
      </c>
      <c r="C2186" t="s">
        <v>2169</v>
      </c>
      <c r="D2186" t="s">
        <v>2170</v>
      </c>
      <c r="E2186" t="s">
        <v>1965</v>
      </c>
      <c r="F2186" t="s">
        <v>35699</v>
      </c>
      <c r="G2186" t="s">
        <v>2171</v>
      </c>
      <c r="H2186" t="s">
        <v>2172</v>
      </c>
      <c r="I2186" t="s">
        <v>49</v>
      </c>
      <c r="J2186" t="s">
        <v>50</v>
      </c>
      <c r="K2186" t="s">
        <v>156</v>
      </c>
      <c r="L2186" t="s">
        <v>157</v>
      </c>
      <c r="M2186" t="s">
        <v>157</v>
      </c>
      <c r="N2186" t="s">
        <v>157</v>
      </c>
      <c r="O2186" t="s">
        <v>157</v>
      </c>
      <c r="P2186" t="s">
        <v>1565</v>
      </c>
      <c r="Q2186" t="s">
        <v>35486</v>
      </c>
      <c r="R2186" t="s">
        <v>35485</v>
      </c>
    </row>
    <row r="2187" spans="1:18" x14ac:dyDescent="0.3">
      <c r="A2187" t="s">
        <v>35698</v>
      </c>
      <c r="B2187" t="s">
        <v>2168</v>
      </c>
      <c r="C2187" t="s">
        <v>2169</v>
      </c>
      <c r="D2187" t="s">
        <v>2170</v>
      </c>
      <c r="E2187" t="s">
        <v>1965</v>
      </c>
      <c r="F2187" t="s">
        <v>35699</v>
      </c>
      <c r="G2187" t="s">
        <v>2171</v>
      </c>
      <c r="H2187" t="s">
        <v>2172</v>
      </c>
      <c r="I2187" t="s">
        <v>55</v>
      </c>
      <c r="J2187" t="s">
        <v>56</v>
      </c>
      <c r="K2187" t="s">
        <v>26</v>
      </c>
      <c r="L2187" t="s">
        <v>1167</v>
      </c>
      <c r="M2187" t="s">
        <v>471</v>
      </c>
      <c r="N2187" t="s">
        <v>859</v>
      </c>
      <c r="O2187" t="s">
        <v>976</v>
      </c>
      <c r="P2187" t="s">
        <v>35481</v>
      </c>
      <c r="Q2187" t="s">
        <v>35486</v>
      </c>
      <c r="R2187" t="s">
        <v>35485</v>
      </c>
    </row>
    <row r="2188" spans="1:18" x14ac:dyDescent="0.3">
      <c r="A2188" t="s">
        <v>35698</v>
      </c>
      <c r="B2188" t="s">
        <v>2168</v>
      </c>
      <c r="C2188" t="s">
        <v>2169</v>
      </c>
      <c r="D2188" t="s">
        <v>2170</v>
      </c>
      <c r="E2188" t="s">
        <v>1965</v>
      </c>
      <c r="F2188" t="s">
        <v>35699</v>
      </c>
      <c r="G2188" t="s">
        <v>2171</v>
      </c>
      <c r="H2188" t="s">
        <v>2172</v>
      </c>
      <c r="I2188" t="s">
        <v>61</v>
      </c>
      <c r="J2188" t="s">
        <v>62</v>
      </c>
      <c r="K2188" t="s">
        <v>26</v>
      </c>
      <c r="L2188" t="s">
        <v>366</v>
      </c>
      <c r="M2188" t="s">
        <v>475</v>
      </c>
      <c r="N2188" t="s">
        <v>52</v>
      </c>
      <c r="O2188" t="s">
        <v>668</v>
      </c>
      <c r="P2188" t="s">
        <v>35481</v>
      </c>
      <c r="Q2188" t="s">
        <v>35486</v>
      </c>
      <c r="R2188" t="s">
        <v>35485</v>
      </c>
    </row>
    <row r="2189" spans="1:18" x14ac:dyDescent="0.3">
      <c r="A2189" t="s">
        <v>35698</v>
      </c>
      <c r="B2189" t="s">
        <v>2168</v>
      </c>
      <c r="C2189" t="s">
        <v>2169</v>
      </c>
      <c r="D2189" t="s">
        <v>2170</v>
      </c>
      <c r="E2189" t="s">
        <v>1965</v>
      </c>
      <c r="F2189" t="s">
        <v>35699</v>
      </c>
      <c r="G2189" t="s">
        <v>2171</v>
      </c>
      <c r="H2189" t="s">
        <v>2172</v>
      </c>
      <c r="I2189" t="s">
        <v>67</v>
      </c>
      <c r="J2189" t="s">
        <v>68</v>
      </c>
      <c r="K2189" t="s">
        <v>156</v>
      </c>
      <c r="L2189" t="s">
        <v>157</v>
      </c>
      <c r="M2189" t="s">
        <v>157</v>
      </c>
      <c r="N2189" t="s">
        <v>157</v>
      </c>
      <c r="O2189" t="s">
        <v>157</v>
      </c>
      <c r="P2189" t="s">
        <v>1565</v>
      </c>
      <c r="Q2189" t="s">
        <v>35486</v>
      </c>
      <c r="R2189" t="s">
        <v>35485</v>
      </c>
    </row>
    <row r="2190" spans="1:18" x14ac:dyDescent="0.3">
      <c r="A2190" t="s">
        <v>35698</v>
      </c>
      <c r="B2190" t="s">
        <v>2168</v>
      </c>
      <c r="C2190" t="s">
        <v>2169</v>
      </c>
      <c r="D2190" t="s">
        <v>2170</v>
      </c>
      <c r="E2190" t="s">
        <v>1965</v>
      </c>
      <c r="F2190" t="s">
        <v>35699</v>
      </c>
      <c r="G2190" t="s">
        <v>2171</v>
      </c>
      <c r="H2190" t="s">
        <v>2172</v>
      </c>
      <c r="I2190" t="s">
        <v>73</v>
      </c>
      <c r="J2190" t="s">
        <v>74</v>
      </c>
      <c r="K2190" t="s">
        <v>157</v>
      </c>
      <c r="L2190" t="s">
        <v>157</v>
      </c>
      <c r="M2190" t="s">
        <v>157</v>
      </c>
      <c r="N2190" t="s">
        <v>157</v>
      </c>
      <c r="O2190" t="s">
        <v>157</v>
      </c>
      <c r="P2190" t="s">
        <v>663</v>
      </c>
      <c r="Q2190" t="s">
        <v>35486</v>
      </c>
      <c r="R2190" t="s">
        <v>35487</v>
      </c>
    </row>
    <row r="2191" spans="1:18" x14ac:dyDescent="0.3">
      <c r="A2191" t="s">
        <v>35698</v>
      </c>
      <c r="B2191" t="s">
        <v>2168</v>
      </c>
      <c r="C2191" t="s">
        <v>2169</v>
      </c>
      <c r="D2191" t="s">
        <v>2170</v>
      </c>
      <c r="E2191" t="s">
        <v>1965</v>
      </c>
      <c r="F2191" t="s">
        <v>35699</v>
      </c>
      <c r="G2191" t="s">
        <v>2171</v>
      </c>
      <c r="H2191" t="s">
        <v>2172</v>
      </c>
      <c r="I2191" t="s">
        <v>79</v>
      </c>
      <c r="J2191" t="s">
        <v>80</v>
      </c>
      <c r="K2191" t="s">
        <v>157</v>
      </c>
      <c r="L2191" t="s">
        <v>157</v>
      </c>
      <c r="M2191" t="s">
        <v>157</v>
      </c>
      <c r="N2191" t="s">
        <v>157</v>
      </c>
      <c r="O2191" t="s">
        <v>157</v>
      </c>
      <c r="P2191" t="s">
        <v>663</v>
      </c>
      <c r="Q2191" t="s">
        <v>35486</v>
      </c>
      <c r="R2191" t="s">
        <v>35487</v>
      </c>
    </row>
    <row r="2192" spans="1:18" x14ac:dyDescent="0.3">
      <c r="A2192" t="s">
        <v>35698</v>
      </c>
      <c r="B2192" t="s">
        <v>2168</v>
      </c>
      <c r="C2192" t="s">
        <v>2169</v>
      </c>
      <c r="D2192" t="s">
        <v>2170</v>
      </c>
      <c r="E2192" t="s">
        <v>1965</v>
      </c>
      <c r="F2192" t="s">
        <v>35699</v>
      </c>
      <c r="G2192" t="s">
        <v>2171</v>
      </c>
      <c r="H2192" t="s">
        <v>2172</v>
      </c>
      <c r="I2192" t="s">
        <v>85</v>
      </c>
      <c r="J2192" t="s">
        <v>86</v>
      </c>
      <c r="K2192" t="s">
        <v>157</v>
      </c>
      <c r="L2192" t="s">
        <v>157</v>
      </c>
      <c r="M2192" t="s">
        <v>157</v>
      </c>
      <c r="N2192" t="s">
        <v>157</v>
      </c>
      <c r="O2192" t="s">
        <v>157</v>
      </c>
      <c r="P2192" t="s">
        <v>663</v>
      </c>
      <c r="Q2192" t="s">
        <v>35486</v>
      </c>
      <c r="R2192" t="s">
        <v>35487</v>
      </c>
    </row>
    <row r="2193" spans="1:18" x14ac:dyDescent="0.3">
      <c r="A2193" t="s">
        <v>35698</v>
      </c>
      <c r="B2193" t="s">
        <v>2168</v>
      </c>
      <c r="C2193" t="s">
        <v>2169</v>
      </c>
      <c r="D2193" t="s">
        <v>2170</v>
      </c>
      <c r="E2193" t="s">
        <v>1965</v>
      </c>
      <c r="F2193" t="s">
        <v>35699</v>
      </c>
      <c r="G2193" t="s">
        <v>2171</v>
      </c>
      <c r="H2193" t="s">
        <v>2172</v>
      </c>
      <c r="I2193" t="s">
        <v>91</v>
      </c>
      <c r="J2193" t="s">
        <v>92</v>
      </c>
      <c r="K2193" t="s">
        <v>157</v>
      </c>
      <c r="L2193" t="s">
        <v>157</v>
      </c>
      <c r="M2193" t="s">
        <v>157</v>
      </c>
      <c r="N2193" t="s">
        <v>157</v>
      </c>
      <c r="O2193" t="s">
        <v>157</v>
      </c>
      <c r="P2193" t="s">
        <v>663</v>
      </c>
      <c r="Q2193" t="s">
        <v>35486</v>
      </c>
      <c r="R2193" t="s">
        <v>35487</v>
      </c>
    </row>
    <row r="2194" spans="1:18" x14ac:dyDescent="0.3">
      <c r="A2194" t="s">
        <v>35698</v>
      </c>
      <c r="B2194" t="s">
        <v>2168</v>
      </c>
      <c r="C2194" t="s">
        <v>2169</v>
      </c>
      <c r="D2194" t="s">
        <v>2170</v>
      </c>
      <c r="E2194" t="s">
        <v>1965</v>
      </c>
      <c r="F2194" t="s">
        <v>35699</v>
      </c>
      <c r="G2194" t="s">
        <v>2171</v>
      </c>
      <c r="H2194" t="s">
        <v>2172</v>
      </c>
      <c r="I2194" t="s">
        <v>97</v>
      </c>
      <c r="J2194" t="s">
        <v>98</v>
      </c>
      <c r="K2194" t="s">
        <v>157</v>
      </c>
      <c r="L2194" t="s">
        <v>157</v>
      </c>
      <c r="M2194" t="s">
        <v>157</v>
      </c>
      <c r="N2194" t="s">
        <v>157</v>
      </c>
      <c r="O2194" t="s">
        <v>157</v>
      </c>
      <c r="P2194" t="s">
        <v>663</v>
      </c>
      <c r="Q2194" t="s">
        <v>35486</v>
      </c>
      <c r="R2194" t="s">
        <v>35487</v>
      </c>
    </row>
    <row r="2195" spans="1:18" x14ac:dyDescent="0.3">
      <c r="A2195" t="s">
        <v>35698</v>
      </c>
      <c r="B2195" t="s">
        <v>2168</v>
      </c>
      <c r="C2195" t="s">
        <v>2169</v>
      </c>
      <c r="D2195" t="s">
        <v>2170</v>
      </c>
      <c r="E2195" t="s">
        <v>1965</v>
      </c>
      <c r="F2195" t="s">
        <v>35699</v>
      </c>
      <c r="G2195" t="s">
        <v>2171</v>
      </c>
      <c r="H2195" t="s">
        <v>2172</v>
      </c>
      <c r="I2195" t="s">
        <v>103</v>
      </c>
      <c r="J2195" t="s">
        <v>104</v>
      </c>
      <c r="K2195" t="s">
        <v>157</v>
      </c>
      <c r="L2195" t="s">
        <v>157</v>
      </c>
      <c r="M2195" t="s">
        <v>157</v>
      </c>
      <c r="N2195" t="s">
        <v>157</v>
      </c>
      <c r="O2195" t="s">
        <v>157</v>
      </c>
      <c r="P2195" t="s">
        <v>663</v>
      </c>
      <c r="Q2195" t="s">
        <v>35486</v>
      </c>
      <c r="R2195" t="s">
        <v>35487</v>
      </c>
    </row>
    <row r="2196" spans="1:18" x14ac:dyDescent="0.3">
      <c r="A2196" t="s">
        <v>35698</v>
      </c>
      <c r="B2196" t="s">
        <v>2168</v>
      </c>
      <c r="C2196" t="s">
        <v>2169</v>
      </c>
      <c r="D2196" t="s">
        <v>2170</v>
      </c>
      <c r="E2196" t="s">
        <v>1965</v>
      </c>
      <c r="F2196" t="s">
        <v>35699</v>
      </c>
      <c r="G2196" t="s">
        <v>2171</v>
      </c>
      <c r="H2196" t="s">
        <v>2172</v>
      </c>
      <c r="I2196" t="s">
        <v>108</v>
      </c>
      <c r="J2196" t="s">
        <v>109</v>
      </c>
      <c r="K2196" t="s">
        <v>157</v>
      </c>
      <c r="L2196" t="s">
        <v>157</v>
      </c>
      <c r="M2196" t="s">
        <v>157</v>
      </c>
      <c r="N2196" t="s">
        <v>157</v>
      </c>
      <c r="O2196" t="s">
        <v>157</v>
      </c>
      <c r="P2196" t="s">
        <v>663</v>
      </c>
      <c r="Q2196" t="s">
        <v>35486</v>
      </c>
      <c r="R2196" t="s">
        <v>35487</v>
      </c>
    </row>
    <row r="2197" spans="1:18" x14ac:dyDescent="0.3">
      <c r="A2197" t="s">
        <v>35698</v>
      </c>
      <c r="B2197" t="s">
        <v>2168</v>
      </c>
      <c r="C2197" t="s">
        <v>2169</v>
      </c>
      <c r="D2197" t="s">
        <v>2170</v>
      </c>
      <c r="E2197" t="s">
        <v>1965</v>
      </c>
      <c r="F2197" t="s">
        <v>35699</v>
      </c>
      <c r="G2197" t="s">
        <v>2171</v>
      </c>
      <c r="H2197" t="s">
        <v>2172</v>
      </c>
      <c r="I2197" t="s">
        <v>114</v>
      </c>
      <c r="J2197" t="s">
        <v>115</v>
      </c>
      <c r="K2197" t="s">
        <v>157</v>
      </c>
      <c r="L2197" t="s">
        <v>157</v>
      </c>
      <c r="M2197" t="s">
        <v>157</v>
      </c>
      <c r="N2197" t="s">
        <v>157</v>
      </c>
      <c r="O2197" t="s">
        <v>157</v>
      </c>
      <c r="P2197" t="s">
        <v>663</v>
      </c>
      <c r="Q2197" t="s">
        <v>35486</v>
      </c>
      <c r="R2197" t="s">
        <v>35487</v>
      </c>
    </row>
    <row r="2198" spans="1:18" x14ac:dyDescent="0.3">
      <c r="A2198" t="s">
        <v>35698</v>
      </c>
      <c r="B2198" t="s">
        <v>2168</v>
      </c>
      <c r="C2198" t="s">
        <v>2169</v>
      </c>
      <c r="D2198" t="s">
        <v>2170</v>
      </c>
      <c r="E2198" t="s">
        <v>1965</v>
      </c>
      <c r="F2198" t="s">
        <v>35699</v>
      </c>
      <c r="G2198" t="s">
        <v>2171</v>
      </c>
      <c r="H2198" t="s">
        <v>2172</v>
      </c>
      <c r="I2198" t="s">
        <v>121</v>
      </c>
      <c r="J2198" t="s">
        <v>122</v>
      </c>
      <c r="K2198" t="s">
        <v>157</v>
      </c>
      <c r="L2198" t="s">
        <v>157</v>
      </c>
      <c r="M2198" t="s">
        <v>157</v>
      </c>
      <c r="N2198" t="s">
        <v>157</v>
      </c>
      <c r="O2198" t="s">
        <v>157</v>
      </c>
      <c r="P2198" t="s">
        <v>663</v>
      </c>
      <c r="Q2198" t="s">
        <v>35486</v>
      </c>
      <c r="R2198" t="s">
        <v>35487</v>
      </c>
    </row>
    <row r="2199" spans="1:18" x14ac:dyDescent="0.3">
      <c r="A2199" t="s">
        <v>35698</v>
      </c>
      <c r="B2199" t="s">
        <v>2168</v>
      </c>
      <c r="C2199" t="s">
        <v>2169</v>
      </c>
      <c r="D2199" t="s">
        <v>2170</v>
      </c>
      <c r="E2199" t="s">
        <v>1965</v>
      </c>
      <c r="F2199" t="s">
        <v>35699</v>
      </c>
      <c r="G2199" t="s">
        <v>2171</v>
      </c>
      <c r="H2199" t="s">
        <v>2172</v>
      </c>
      <c r="I2199" t="s">
        <v>127</v>
      </c>
      <c r="J2199" t="s">
        <v>128</v>
      </c>
      <c r="K2199" t="s">
        <v>157</v>
      </c>
      <c r="L2199" t="s">
        <v>157</v>
      </c>
      <c r="M2199" t="s">
        <v>157</v>
      </c>
      <c r="N2199" t="s">
        <v>157</v>
      </c>
      <c r="O2199" t="s">
        <v>157</v>
      </c>
      <c r="P2199" t="s">
        <v>663</v>
      </c>
      <c r="Q2199" t="s">
        <v>35486</v>
      </c>
      <c r="R2199" t="s">
        <v>35487</v>
      </c>
    </row>
    <row r="2200" spans="1:18" x14ac:dyDescent="0.3">
      <c r="A2200" t="s">
        <v>35698</v>
      </c>
      <c r="B2200" t="s">
        <v>2168</v>
      </c>
      <c r="C2200" t="s">
        <v>2169</v>
      </c>
      <c r="D2200" t="s">
        <v>2170</v>
      </c>
      <c r="E2200" t="s">
        <v>1965</v>
      </c>
      <c r="F2200" t="s">
        <v>35699</v>
      </c>
      <c r="G2200" t="s">
        <v>2171</v>
      </c>
      <c r="H2200" t="s">
        <v>2172</v>
      </c>
      <c r="I2200" t="s">
        <v>133</v>
      </c>
      <c r="J2200" t="s">
        <v>134</v>
      </c>
      <c r="K2200" t="s">
        <v>157</v>
      </c>
      <c r="L2200" t="s">
        <v>157</v>
      </c>
      <c r="M2200" t="s">
        <v>157</v>
      </c>
      <c r="N2200" t="s">
        <v>157</v>
      </c>
      <c r="O2200" t="s">
        <v>157</v>
      </c>
      <c r="P2200" t="s">
        <v>663</v>
      </c>
      <c r="Q2200" t="s">
        <v>35486</v>
      </c>
      <c r="R2200" t="s">
        <v>35487</v>
      </c>
    </row>
    <row r="2201" spans="1:18" x14ac:dyDescent="0.3">
      <c r="A2201" t="s">
        <v>35698</v>
      </c>
      <c r="B2201" t="s">
        <v>2168</v>
      </c>
      <c r="C2201" t="s">
        <v>2169</v>
      </c>
      <c r="D2201" t="s">
        <v>2170</v>
      </c>
      <c r="E2201" t="s">
        <v>1965</v>
      </c>
      <c r="F2201" t="s">
        <v>35699</v>
      </c>
      <c r="G2201" t="s">
        <v>2171</v>
      </c>
      <c r="H2201" t="s">
        <v>2172</v>
      </c>
      <c r="I2201" t="s">
        <v>139</v>
      </c>
      <c r="J2201" t="s">
        <v>140</v>
      </c>
      <c r="K2201" t="s">
        <v>157</v>
      </c>
      <c r="L2201" t="s">
        <v>142</v>
      </c>
      <c r="M2201" t="s">
        <v>157</v>
      </c>
      <c r="N2201" t="s">
        <v>157</v>
      </c>
      <c r="O2201" t="s">
        <v>157</v>
      </c>
      <c r="P2201" t="s">
        <v>663</v>
      </c>
      <c r="Q2201" t="s">
        <v>35486</v>
      </c>
      <c r="R2201" t="s">
        <v>35487</v>
      </c>
    </row>
    <row r="2202" spans="1:18" x14ac:dyDescent="0.3">
      <c r="A2202" t="s">
        <v>35700</v>
      </c>
      <c r="B2202" t="s">
        <v>2173</v>
      </c>
      <c r="C2202" t="s">
        <v>2174</v>
      </c>
      <c r="D2202" t="s">
        <v>2175</v>
      </c>
      <c r="E2202" t="s">
        <v>1965</v>
      </c>
      <c r="F2202" t="s">
        <v>35701</v>
      </c>
      <c r="G2202" t="s">
        <v>2176</v>
      </c>
      <c r="H2202" t="s">
        <v>2177</v>
      </c>
      <c r="I2202" t="s">
        <v>24</v>
      </c>
      <c r="J2202" t="s">
        <v>25</v>
      </c>
      <c r="K2202" t="s">
        <v>157</v>
      </c>
      <c r="L2202" t="s">
        <v>157</v>
      </c>
      <c r="M2202" t="s">
        <v>157</v>
      </c>
      <c r="N2202" t="s">
        <v>157</v>
      </c>
      <c r="O2202" t="s">
        <v>157</v>
      </c>
      <c r="P2202" t="s">
        <v>2724</v>
      </c>
      <c r="Q2202" t="s">
        <v>35482</v>
      </c>
      <c r="R2202" t="s">
        <v>35483</v>
      </c>
    </row>
    <row r="2203" spans="1:18" x14ac:dyDescent="0.3">
      <c r="A2203" t="s">
        <v>35700</v>
      </c>
      <c r="B2203" t="s">
        <v>2173</v>
      </c>
      <c r="C2203" t="s">
        <v>2174</v>
      </c>
      <c r="D2203" t="s">
        <v>2175</v>
      </c>
      <c r="E2203" t="s">
        <v>1965</v>
      </c>
      <c r="F2203" t="s">
        <v>35701</v>
      </c>
      <c r="G2203" t="s">
        <v>2176</v>
      </c>
      <c r="H2203" t="s">
        <v>2177</v>
      </c>
      <c r="I2203" t="s">
        <v>31</v>
      </c>
      <c r="J2203" t="s">
        <v>32</v>
      </c>
      <c r="K2203" t="s">
        <v>26</v>
      </c>
      <c r="L2203" t="s">
        <v>318</v>
      </c>
      <c r="M2203" t="s">
        <v>602</v>
      </c>
      <c r="N2203" t="s">
        <v>155</v>
      </c>
      <c r="O2203" t="s">
        <v>978</v>
      </c>
      <c r="P2203" t="s">
        <v>35481</v>
      </c>
      <c r="Q2203" t="s">
        <v>35484</v>
      </c>
      <c r="R2203" t="s">
        <v>35485</v>
      </c>
    </row>
    <row r="2204" spans="1:18" x14ac:dyDescent="0.3">
      <c r="A2204" t="s">
        <v>35700</v>
      </c>
      <c r="B2204" t="s">
        <v>2173</v>
      </c>
      <c r="C2204" t="s">
        <v>2174</v>
      </c>
      <c r="D2204" t="s">
        <v>2175</v>
      </c>
      <c r="E2204" t="s">
        <v>1965</v>
      </c>
      <c r="F2204" t="s">
        <v>35701</v>
      </c>
      <c r="G2204" t="s">
        <v>2176</v>
      </c>
      <c r="H2204" t="s">
        <v>2177</v>
      </c>
      <c r="I2204" t="s">
        <v>37</v>
      </c>
      <c r="J2204" t="s">
        <v>38</v>
      </c>
      <c r="K2204" t="s">
        <v>156</v>
      </c>
      <c r="L2204" t="s">
        <v>157</v>
      </c>
      <c r="M2204" t="s">
        <v>157</v>
      </c>
      <c r="N2204" t="s">
        <v>157</v>
      </c>
      <c r="O2204" t="s">
        <v>157</v>
      </c>
      <c r="P2204" t="s">
        <v>1565</v>
      </c>
      <c r="Q2204" t="s">
        <v>35486</v>
      </c>
      <c r="R2204" t="s">
        <v>35485</v>
      </c>
    </row>
    <row r="2205" spans="1:18" x14ac:dyDescent="0.3">
      <c r="A2205" t="s">
        <v>35700</v>
      </c>
      <c r="B2205" t="s">
        <v>2173</v>
      </c>
      <c r="C2205" t="s">
        <v>2174</v>
      </c>
      <c r="D2205" t="s">
        <v>2175</v>
      </c>
      <c r="E2205" t="s">
        <v>1965</v>
      </c>
      <c r="F2205" t="s">
        <v>35701</v>
      </c>
      <c r="G2205" t="s">
        <v>2176</v>
      </c>
      <c r="H2205" t="s">
        <v>2177</v>
      </c>
      <c r="I2205" t="s">
        <v>43</v>
      </c>
      <c r="J2205" t="s">
        <v>44</v>
      </c>
      <c r="K2205" t="s">
        <v>157</v>
      </c>
      <c r="L2205" t="s">
        <v>157</v>
      </c>
      <c r="M2205" t="s">
        <v>157</v>
      </c>
      <c r="N2205" t="s">
        <v>157</v>
      </c>
      <c r="O2205" t="s">
        <v>157</v>
      </c>
      <c r="P2205" t="s">
        <v>2724</v>
      </c>
      <c r="Q2205" t="s">
        <v>35486</v>
      </c>
      <c r="R2205" t="s">
        <v>35485</v>
      </c>
    </row>
    <row r="2206" spans="1:18" x14ac:dyDescent="0.3">
      <c r="A2206" t="s">
        <v>35700</v>
      </c>
      <c r="B2206" t="s">
        <v>2173</v>
      </c>
      <c r="C2206" t="s">
        <v>2174</v>
      </c>
      <c r="D2206" t="s">
        <v>2175</v>
      </c>
      <c r="E2206" t="s">
        <v>1965</v>
      </c>
      <c r="F2206" t="s">
        <v>35701</v>
      </c>
      <c r="G2206" t="s">
        <v>2176</v>
      </c>
      <c r="H2206" t="s">
        <v>2177</v>
      </c>
      <c r="I2206" t="s">
        <v>49</v>
      </c>
      <c r="J2206" t="s">
        <v>50</v>
      </c>
      <c r="K2206" t="s">
        <v>26</v>
      </c>
      <c r="L2206" t="s">
        <v>453</v>
      </c>
      <c r="M2206" t="s">
        <v>36</v>
      </c>
      <c r="N2206" t="s">
        <v>577</v>
      </c>
      <c r="O2206" t="s">
        <v>1701</v>
      </c>
      <c r="P2206" t="s">
        <v>35481</v>
      </c>
      <c r="Q2206" t="s">
        <v>35486</v>
      </c>
      <c r="R2206" t="s">
        <v>35485</v>
      </c>
    </row>
    <row r="2207" spans="1:18" x14ac:dyDescent="0.3">
      <c r="A2207" t="s">
        <v>35700</v>
      </c>
      <c r="B2207" t="s">
        <v>2173</v>
      </c>
      <c r="C2207" t="s">
        <v>2174</v>
      </c>
      <c r="D2207" t="s">
        <v>2175</v>
      </c>
      <c r="E2207" t="s">
        <v>1965</v>
      </c>
      <c r="F2207" t="s">
        <v>35701</v>
      </c>
      <c r="G2207" t="s">
        <v>2176</v>
      </c>
      <c r="H2207" t="s">
        <v>2177</v>
      </c>
      <c r="I2207" t="s">
        <v>55</v>
      </c>
      <c r="J2207" t="s">
        <v>56</v>
      </c>
      <c r="K2207" t="s">
        <v>156</v>
      </c>
      <c r="L2207" t="s">
        <v>157</v>
      </c>
      <c r="M2207" t="s">
        <v>157</v>
      </c>
      <c r="N2207" t="s">
        <v>157</v>
      </c>
      <c r="O2207" t="s">
        <v>157</v>
      </c>
      <c r="P2207" t="s">
        <v>1565</v>
      </c>
      <c r="Q2207" t="s">
        <v>35486</v>
      </c>
      <c r="R2207" t="s">
        <v>35485</v>
      </c>
    </row>
    <row r="2208" spans="1:18" x14ac:dyDescent="0.3">
      <c r="A2208" t="s">
        <v>35700</v>
      </c>
      <c r="B2208" t="s">
        <v>2173</v>
      </c>
      <c r="C2208" t="s">
        <v>2174</v>
      </c>
      <c r="D2208" t="s">
        <v>2175</v>
      </c>
      <c r="E2208" t="s">
        <v>1965</v>
      </c>
      <c r="F2208" t="s">
        <v>35701</v>
      </c>
      <c r="G2208" t="s">
        <v>2176</v>
      </c>
      <c r="H2208" t="s">
        <v>2177</v>
      </c>
      <c r="I2208" t="s">
        <v>61</v>
      </c>
      <c r="J2208" t="s">
        <v>62</v>
      </c>
      <c r="K2208" t="s">
        <v>26</v>
      </c>
      <c r="L2208" t="s">
        <v>453</v>
      </c>
      <c r="M2208" t="s">
        <v>821</v>
      </c>
      <c r="N2208" t="s">
        <v>471</v>
      </c>
      <c r="O2208" t="s">
        <v>1159</v>
      </c>
      <c r="P2208" t="s">
        <v>35481</v>
      </c>
      <c r="Q2208" t="s">
        <v>35486</v>
      </c>
      <c r="R2208" t="s">
        <v>35485</v>
      </c>
    </row>
    <row r="2209" spans="1:18" x14ac:dyDescent="0.3">
      <c r="A2209" t="s">
        <v>35700</v>
      </c>
      <c r="B2209" t="s">
        <v>2173</v>
      </c>
      <c r="C2209" t="s">
        <v>2174</v>
      </c>
      <c r="D2209" t="s">
        <v>2175</v>
      </c>
      <c r="E2209" t="s">
        <v>1965</v>
      </c>
      <c r="F2209" t="s">
        <v>35701</v>
      </c>
      <c r="G2209" t="s">
        <v>2176</v>
      </c>
      <c r="H2209" t="s">
        <v>2177</v>
      </c>
      <c r="I2209" t="s">
        <v>67</v>
      </c>
      <c r="J2209" t="s">
        <v>68</v>
      </c>
      <c r="K2209" t="s">
        <v>156</v>
      </c>
      <c r="L2209" t="s">
        <v>157</v>
      </c>
      <c r="M2209" t="s">
        <v>157</v>
      </c>
      <c r="N2209" t="s">
        <v>157</v>
      </c>
      <c r="O2209" t="s">
        <v>157</v>
      </c>
      <c r="P2209" t="s">
        <v>1565</v>
      </c>
      <c r="Q2209" t="s">
        <v>35486</v>
      </c>
      <c r="R2209" t="s">
        <v>35485</v>
      </c>
    </row>
    <row r="2210" spans="1:18" x14ac:dyDescent="0.3">
      <c r="A2210" t="s">
        <v>35700</v>
      </c>
      <c r="B2210" t="s">
        <v>2173</v>
      </c>
      <c r="C2210" t="s">
        <v>2174</v>
      </c>
      <c r="D2210" t="s">
        <v>2175</v>
      </c>
      <c r="E2210" t="s">
        <v>1965</v>
      </c>
      <c r="F2210" t="s">
        <v>35701</v>
      </c>
      <c r="G2210" t="s">
        <v>2176</v>
      </c>
      <c r="H2210" t="s">
        <v>2177</v>
      </c>
      <c r="I2210" t="s">
        <v>73</v>
      </c>
      <c r="J2210" t="s">
        <v>74</v>
      </c>
      <c r="K2210" t="s">
        <v>157</v>
      </c>
      <c r="L2210" t="s">
        <v>157</v>
      </c>
      <c r="M2210" t="s">
        <v>157</v>
      </c>
      <c r="N2210" t="s">
        <v>157</v>
      </c>
      <c r="O2210" t="s">
        <v>157</v>
      </c>
      <c r="P2210" t="s">
        <v>663</v>
      </c>
      <c r="Q2210" t="s">
        <v>35486</v>
      </c>
      <c r="R2210" t="s">
        <v>35487</v>
      </c>
    </row>
    <row r="2211" spans="1:18" x14ac:dyDescent="0.3">
      <c r="A2211" t="s">
        <v>35700</v>
      </c>
      <c r="B2211" t="s">
        <v>2173</v>
      </c>
      <c r="C2211" t="s">
        <v>2174</v>
      </c>
      <c r="D2211" t="s">
        <v>2175</v>
      </c>
      <c r="E2211" t="s">
        <v>1965</v>
      </c>
      <c r="F2211" t="s">
        <v>35701</v>
      </c>
      <c r="G2211" t="s">
        <v>2176</v>
      </c>
      <c r="H2211" t="s">
        <v>2177</v>
      </c>
      <c r="I2211" t="s">
        <v>79</v>
      </c>
      <c r="J2211" t="s">
        <v>80</v>
      </c>
      <c r="K2211" t="s">
        <v>157</v>
      </c>
      <c r="L2211" t="s">
        <v>157</v>
      </c>
      <c r="M2211" t="s">
        <v>157</v>
      </c>
      <c r="N2211" t="s">
        <v>157</v>
      </c>
      <c r="O2211" t="s">
        <v>157</v>
      </c>
      <c r="P2211" t="s">
        <v>663</v>
      </c>
      <c r="Q2211" t="s">
        <v>35486</v>
      </c>
      <c r="R2211" t="s">
        <v>35487</v>
      </c>
    </row>
    <row r="2212" spans="1:18" x14ac:dyDescent="0.3">
      <c r="A2212" t="s">
        <v>35700</v>
      </c>
      <c r="B2212" t="s">
        <v>2173</v>
      </c>
      <c r="C2212" t="s">
        <v>2174</v>
      </c>
      <c r="D2212" t="s">
        <v>2175</v>
      </c>
      <c r="E2212" t="s">
        <v>1965</v>
      </c>
      <c r="F2212" t="s">
        <v>35701</v>
      </c>
      <c r="G2212" t="s">
        <v>2176</v>
      </c>
      <c r="H2212" t="s">
        <v>2177</v>
      </c>
      <c r="I2212" t="s">
        <v>85</v>
      </c>
      <c r="J2212" t="s">
        <v>86</v>
      </c>
      <c r="K2212" t="s">
        <v>157</v>
      </c>
      <c r="L2212" t="s">
        <v>157</v>
      </c>
      <c r="M2212" t="s">
        <v>157</v>
      </c>
      <c r="N2212" t="s">
        <v>157</v>
      </c>
      <c r="O2212" t="s">
        <v>157</v>
      </c>
      <c r="P2212" t="s">
        <v>663</v>
      </c>
      <c r="Q2212" t="s">
        <v>35486</v>
      </c>
      <c r="R2212" t="s">
        <v>35487</v>
      </c>
    </row>
    <row r="2213" spans="1:18" x14ac:dyDescent="0.3">
      <c r="A2213" t="s">
        <v>35700</v>
      </c>
      <c r="B2213" t="s">
        <v>2173</v>
      </c>
      <c r="C2213" t="s">
        <v>2174</v>
      </c>
      <c r="D2213" t="s">
        <v>2175</v>
      </c>
      <c r="E2213" t="s">
        <v>1965</v>
      </c>
      <c r="F2213" t="s">
        <v>35701</v>
      </c>
      <c r="G2213" t="s">
        <v>2176</v>
      </c>
      <c r="H2213" t="s">
        <v>2177</v>
      </c>
      <c r="I2213" t="s">
        <v>91</v>
      </c>
      <c r="J2213" t="s">
        <v>92</v>
      </c>
      <c r="K2213" t="s">
        <v>157</v>
      </c>
      <c r="L2213" t="s">
        <v>157</v>
      </c>
      <c r="M2213" t="s">
        <v>157</v>
      </c>
      <c r="N2213" t="s">
        <v>157</v>
      </c>
      <c r="O2213" t="s">
        <v>157</v>
      </c>
      <c r="P2213" t="s">
        <v>663</v>
      </c>
      <c r="Q2213" t="s">
        <v>35486</v>
      </c>
      <c r="R2213" t="s">
        <v>35487</v>
      </c>
    </row>
    <row r="2214" spans="1:18" x14ac:dyDescent="0.3">
      <c r="A2214" t="s">
        <v>35700</v>
      </c>
      <c r="B2214" t="s">
        <v>2173</v>
      </c>
      <c r="C2214" t="s">
        <v>2174</v>
      </c>
      <c r="D2214" t="s">
        <v>2175</v>
      </c>
      <c r="E2214" t="s">
        <v>1965</v>
      </c>
      <c r="F2214" t="s">
        <v>35701</v>
      </c>
      <c r="G2214" t="s">
        <v>2176</v>
      </c>
      <c r="H2214" t="s">
        <v>2177</v>
      </c>
      <c r="I2214" t="s">
        <v>97</v>
      </c>
      <c r="J2214" t="s">
        <v>98</v>
      </c>
      <c r="K2214" t="s">
        <v>157</v>
      </c>
      <c r="L2214" t="s">
        <v>157</v>
      </c>
      <c r="M2214" t="s">
        <v>157</v>
      </c>
      <c r="N2214" t="s">
        <v>157</v>
      </c>
      <c r="O2214" t="s">
        <v>157</v>
      </c>
      <c r="P2214" t="s">
        <v>663</v>
      </c>
      <c r="Q2214" t="s">
        <v>35486</v>
      </c>
      <c r="R2214" t="s">
        <v>35487</v>
      </c>
    </row>
    <row r="2215" spans="1:18" x14ac:dyDescent="0.3">
      <c r="A2215" t="s">
        <v>35700</v>
      </c>
      <c r="B2215" t="s">
        <v>2173</v>
      </c>
      <c r="C2215" t="s">
        <v>2174</v>
      </c>
      <c r="D2215" t="s">
        <v>2175</v>
      </c>
      <c r="E2215" t="s">
        <v>1965</v>
      </c>
      <c r="F2215" t="s">
        <v>35701</v>
      </c>
      <c r="G2215" t="s">
        <v>2176</v>
      </c>
      <c r="H2215" t="s">
        <v>2177</v>
      </c>
      <c r="I2215" t="s">
        <v>103</v>
      </c>
      <c r="J2215" t="s">
        <v>104</v>
      </c>
      <c r="K2215" t="s">
        <v>157</v>
      </c>
      <c r="L2215" t="s">
        <v>157</v>
      </c>
      <c r="M2215" t="s">
        <v>157</v>
      </c>
      <c r="N2215" t="s">
        <v>157</v>
      </c>
      <c r="O2215" t="s">
        <v>157</v>
      </c>
      <c r="P2215" t="s">
        <v>663</v>
      </c>
      <c r="Q2215" t="s">
        <v>35486</v>
      </c>
      <c r="R2215" t="s">
        <v>35487</v>
      </c>
    </row>
    <row r="2216" spans="1:18" x14ac:dyDescent="0.3">
      <c r="A2216" t="s">
        <v>35700</v>
      </c>
      <c r="B2216" t="s">
        <v>2173</v>
      </c>
      <c r="C2216" t="s">
        <v>2174</v>
      </c>
      <c r="D2216" t="s">
        <v>2175</v>
      </c>
      <c r="E2216" t="s">
        <v>1965</v>
      </c>
      <c r="F2216" t="s">
        <v>35701</v>
      </c>
      <c r="G2216" t="s">
        <v>2176</v>
      </c>
      <c r="H2216" t="s">
        <v>2177</v>
      </c>
      <c r="I2216" t="s">
        <v>108</v>
      </c>
      <c r="J2216" t="s">
        <v>109</v>
      </c>
      <c r="K2216" t="s">
        <v>157</v>
      </c>
      <c r="L2216" t="s">
        <v>157</v>
      </c>
      <c r="M2216" t="s">
        <v>157</v>
      </c>
      <c r="N2216" t="s">
        <v>157</v>
      </c>
      <c r="O2216" t="s">
        <v>157</v>
      </c>
      <c r="P2216" t="s">
        <v>663</v>
      </c>
      <c r="Q2216" t="s">
        <v>35486</v>
      </c>
      <c r="R2216" t="s">
        <v>35487</v>
      </c>
    </row>
    <row r="2217" spans="1:18" x14ac:dyDescent="0.3">
      <c r="A2217" t="s">
        <v>35700</v>
      </c>
      <c r="B2217" t="s">
        <v>2173</v>
      </c>
      <c r="C2217" t="s">
        <v>2174</v>
      </c>
      <c r="D2217" t="s">
        <v>2175</v>
      </c>
      <c r="E2217" t="s">
        <v>1965</v>
      </c>
      <c r="F2217" t="s">
        <v>35701</v>
      </c>
      <c r="G2217" t="s">
        <v>2176</v>
      </c>
      <c r="H2217" t="s">
        <v>2177</v>
      </c>
      <c r="I2217" t="s">
        <v>114</v>
      </c>
      <c r="J2217" t="s">
        <v>115</v>
      </c>
      <c r="K2217" t="s">
        <v>157</v>
      </c>
      <c r="L2217" t="s">
        <v>157</v>
      </c>
      <c r="M2217" t="s">
        <v>157</v>
      </c>
      <c r="N2217" t="s">
        <v>157</v>
      </c>
      <c r="O2217" t="s">
        <v>157</v>
      </c>
      <c r="P2217" t="s">
        <v>663</v>
      </c>
      <c r="Q2217" t="s">
        <v>35486</v>
      </c>
      <c r="R2217" t="s">
        <v>35487</v>
      </c>
    </row>
    <row r="2218" spans="1:18" x14ac:dyDescent="0.3">
      <c r="A2218" t="s">
        <v>35700</v>
      </c>
      <c r="B2218" t="s">
        <v>2173</v>
      </c>
      <c r="C2218" t="s">
        <v>2174</v>
      </c>
      <c r="D2218" t="s">
        <v>2175</v>
      </c>
      <c r="E2218" t="s">
        <v>1965</v>
      </c>
      <c r="F2218" t="s">
        <v>35701</v>
      </c>
      <c r="G2218" t="s">
        <v>2176</v>
      </c>
      <c r="H2218" t="s">
        <v>2177</v>
      </c>
      <c r="I2218" t="s">
        <v>121</v>
      </c>
      <c r="J2218" t="s">
        <v>122</v>
      </c>
      <c r="K2218" t="s">
        <v>157</v>
      </c>
      <c r="L2218" t="s">
        <v>157</v>
      </c>
      <c r="M2218" t="s">
        <v>157</v>
      </c>
      <c r="N2218" t="s">
        <v>157</v>
      </c>
      <c r="O2218" t="s">
        <v>157</v>
      </c>
      <c r="P2218" t="s">
        <v>663</v>
      </c>
      <c r="Q2218" t="s">
        <v>35486</v>
      </c>
      <c r="R2218" t="s">
        <v>35487</v>
      </c>
    </row>
    <row r="2219" spans="1:18" x14ac:dyDescent="0.3">
      <c r="A2219" t="s">
        <v>35700</v>
      </c>
      <c r="B2219" t="s">
        <v>2173</v>
      </c>
      <c r="C2219" t="s">
        <v>2174</v>
      </c>
      <c r="D2219" t="s">
        <v>2175</v>
      </c>
      <c r="E2219" t="s">
        <v>1965</v>
      </c>
      <c r="F2219" t="s">
        <v>35701</v>
      </c>
      <c r="G2219" t="s">
        <v>2176</v>
      </c>
      <c r="H2219" t="s">
        <v>2177</v>
      </c>
      <c r="I2219" t="s">
        <v>127</v>
      </c>
      <c r="J2219" t="s">
        <v>128</v>
      </c>
      <c r="K2219" t="s">
        <v>157</v>
      </c>
      <c r="L2219" t="s">
        <v>157</v>
      </c>
      <c r="M2219" t="s">
        <v>157</v>
      </c>
      <c r="N2219" t="s">
        <v>157</v>
      </c>
      <c r="O2219" t="s">
        <v>157</v>
      </c>
      <c r="P2219" t="s">
        <v>663</v>
      </c>
      <c r="Q2219" t="s">
        <v>35486</v>
      </c>
      <c r="R2219" t="s">
        <v>35487</v>
      </c>
    </row>
    <row r="2220" spans="1:18" x14ac:dyDescent="0.3">
      <c r="A2220" t="s">
        <v>35700</v>
      </c>
      <c r="B2220" t="s">
        <v>2173</v>
      </c>
      <c r="C2220" t="s">
        <v>2174</v>
      </c>
      <c r="D2220" t="s">
        <v>2175</v>
      </c>
      <c r="E2220" t="s">
        <v>1965</v>
      </c>
      <c r="F2220" t="s">
        <v>35701</v>
      </c>
      <c r="G2220" t="s">
        <v>2176</v>
      </c>
      <c r="H2220" t="s">
        <v>2177</v>
      </c>
      <c r="I2220" t="s">
        <v>133</v>
      </c>
      <c r="J2220" t="s">
        <v>134</v>
      </c>
      <c r="K2220" t="s">
        <v>157</v>
      </c>
      <c r="L2220" t="s">
        <v>157</v>
      </c>
      <c r="M2220" t="s">
        <v>157</v>
      </c>
      <c r="N2220" t="s">
        <v>157</v>
      </c>
      <c r="O2220" t="s">
        <v>157</v>
      </c>
      <c r="P2220" t="s">
        <v>663</v>
      </c>
      <c r="Q2220" t="s">
        <v>35486</v>
      </c>
      <c r="R2220" t="s">
        <v>35487</v>
      </c>
    </row>
    <row r="2221" spans="1:18" x14ac:dyDescent="0.3">
      <c r="A2221" t="s">
        <v>35700</v>
      </c>
      <c r="B2221" t="s">
        <v>2173</v>
      </c>
      <c r="C2221" t="s">
        <v>2174</v>
      </c>
      <c r="D2221" t="s">
        <v>2175</v>
      </c>
      <c r="E2221" t="s">
        <v>1965</v>
      </c>
      <c r="F2221" t="s">
        <v>35701</v>
      </c>
      <c r="G2221" t="s">
        <v>2176</v>
      </c>
      <c r="H2221" t="s">
        <v>2177</v>
      </c>
      <c r="I2221" t="s">
        <v>139</v>
      </c>
      <c r="J2221" t="s">
        <v>140</v>
      </c>
      <c r="K2221" t="s">
        <v>157</v>
      </c>
      <c r="L2221" t="s">
        <v>142</v>
      </c>
      <c r="M2221" t="s">
        <v>157</v>
      </c>
      <c r="N2221" t="s">
        <v>157</v>
      </c>
      <c r="O2221" t="s">
        <v>157</v>
      </c>
      <c r="P2221" t="s">
        <v>663</v>
      </c>
      <c r="Q2221" t="s">
        <v>35486</v>
      </c>
      <c r="R2221" t="s">
        <v>35487</v>
      </c>
    </row>
    <row r="2222" spans="1:18" x14ac:dyDescent="0.3">
      <c r="A2222" t="s">
        <v>35702</v>
      </c>
      <c r="B2222" t="s">
        <v>2178</v>
      </c>
      <c r="C2222" t="s">
        <v>2179</v>
      </c>
      <c r="D2222" t="s">
        <v>2180</v>
      </c>
      <c r="E2222" t="s">
        <v>1965</v>
      </c>
      <c r="F2222" t="s">
        <v>35703</v>
      </c>
      <c r="G2222" t="s">
        <v>2074</v>
      </c>
      <c r="H2222" t="s">
        <v>2181</v>
      </c>
      <c r="I2222" t="s">
        <v>24</v>
      </c>
      <c r="J2222" t="s">
        <v>25</v>
      </c>
      <c r="K2222" t="s">
        <v>156</v>
      </c>
      <c r="L2222" t="s">
        <v>157</v>
      </c>
      <c r="M2222" t="s">
        <v>157</v>
      </c>
      <c r="N2222" t="s">
        <v>157</v>
      </c>
      <c r="O2222" t="s">
        <v>157</v>
      </c>
      <c r="P2222" t="s">
        <v>1565</v>
      </c>
      <c r="Q2222" t="s">
        <v>35482</v>
      </c>
      <c r="R2222" t="s">
        <v>35483</v>
      </c>
    </row>
    <row r="2223" spans="1:18" x14ac:dyDescent="0.3">
      <c r="A2223" t="s">
        <v>35702</v>
      </c>
      <c r="B2223" t="s">
        <v>2178</v>
      </c>
      <c r="C2223" t="s">
        <v>2179</v>
      </c>
      <c r="D2223" t="s">
        <v>2180</v>
      </c>
      <c r="E2223" t="s">
        <v>1965</v>
      </c>
      <c r="F2223" t="s">
        <v>35703</v>
      </c>
      <c r="G2223" t="s">
        <v>2074</v>
      </c>
      <c r="H2223" t="s">
        <v>2181</v>
      </c>
      <c r="I2223" t="s">
        <v>31</v>
      </c>
      <c r="J2223" t="s">
        <v>32</v>
      </c>
      <c r="K2223" t="s">
        <v>26</v>
      </c>
      <c r="L2223" t="s">
        <v>1724</v>
      </c>
      <c r="M2223" t="s">
        <v>340</v>
      </c>
      <c r="N2223" t="s">
        <v>222</v>
      </c>
      <c r="O2223" t="s">
        <v>30</v>
      </c>
      <c r="P2223" t="s">
        <v>35481</v>
      </c>
      <c r="Q2223" t="s">
        <v>35484</v>
      </c>
      <c r="R2223" t="s">
        <v>35485</v>
      </c>
    </row>
    <row r="2224" spans="1:18" x14ac:dyDescent="0.3">
      <c r="A2224" t="s">
        <v>35702</v>
      </c>
      <c r="B2224" t="s">
        <v>2178</v>
      </c>
      <c r="C2224" t="s">
        <v>2179</v>
      </c>
      <c r="D2224" t="s">
        <v>2180</v>
      </c>
      <c r="E2224" t="s">
        <v>1965</v>
      </c>
      <c r="F2224" t="s">
        <v>35703</v>
      </c>
      <c r="G2224" t="s">
        <v>2074</v>
      </c>
      <c r="H2224" t="s">
        <v>2181</v>
      </c>
      <c r="I2224" t="s">
        <v>37</v>
      </c>
      <c r="J2224" t="s">
        <v>38</v>
      </c>
      <c r="K2224" t="s">
        <v>156</v>
      </c>
      <c r="L2224" t="s">
        <v>157</v>
      </c>
      <c r="M2224" t="s">
        <v>157</v>
      </c>
      <c r="N2224" t="s">
        <v>157</v>
      </c>
      <c r="O2224" t="s">
        <v>157</v>
      </c>
      <c r="P2224" t="s">
        <v>1565</v>
      </c>
      <c r="Q2224" t="s">
        <v>35486</v>
      </c>
      <c r="R2224" t="s">
        <v>35485</v>
      </c>
    </row>
    <row r="2225" spans="1:18" x14ac:dyDescent="0.3">
      <c r="A2225" t="s">
        <v>35702</v>
      </c>
      <c r="B2225" t="s">
        <v>2178</v>
      </c>
      <c r="C2225" t="s">
        <v>2179</v>
      </c>
      <c r="D2225" t="s">
        <v>2180</v>
      </c>
      <c r="E2225" t="s">
        <v>1965</v>
      </c>
      <c r="F2225" t="s">
        <v>35703</v>
      </c>
      <c r="G2225" t="s">
        <v>2074</v>
      </c>
      <c r="H2225" t="s">
        <v>2181</v>
      </c>
      <c r="I2225" t="s">
        <v>43</v>
      </c>
      <c r="J2225" t="s">
        <v>44</v>
      </c>
      <c r="K2225" t="s">
        <v>157</v>
      </c>
      <c r="L2225" t="s">
        <v>157</v>
      </c>
      <c r="M2225" t="s">
        <v>157</v>
      </c>
      <c r="N2225" t="s">
        <v>157</v>
      </c>
      <c r="O2225" t="s">
        <v>157</v>
      </c>
      <c r="P2225" t="s">
        <v>2724</v>
      </c>
      <c r="Q2225" t="s">
        <v>35486</v>
      </c>
      <c r="R2225" t="s">
        <v>35485</v>
      </c>
    </row>
    <row r="2226" spans="1:18" x14ac:dyDescent="0.3">
      <c r="A2226" t="s">
        <v>35702</v>
      </c>
      <c r="B2226" t="s">
        <v>2178</v>
      </c>
      <c r="C2226" t="s">
        <v>2179</v>
      </c>
      <c r="D2226" t="s">
        <v>2180</v>
      </c>
      <c r="E2226" t="s">
        <v>1965</v>
      </c>
      <c r="F2226" t="s">
        <v>35703</v>
      </c>
      <c r="G2226" t="s">
        <v>2074</v>
      </c>
      <c r="H2226" t="s">
        <v>2181</v>
      </c>
      <c r="I2226" t="s">
        <v>49</v>
      </c>
      <c r="J2226" t="s">
        <v>50</v>
      </c>
      <c r="K2226" t="s">
        <v>156</v>
      </c>
      <c r="L2226" t="s">
        <v>157</v>
      </c>
      <c r="M2226" t="s">
        <v>157</v>
      </c>
      <c r="N2226" t="s">
        <v>157</v>
      </c>
      <c r="O2226" t="s">
        <v>157</v>
      </c>
      <c r="P2226" t="s">
        <v>1565</v>
      </c>
      <c r="Q2226" t="s">
        <v>35486</v>
      </c>
      <c r="R2226" t="s">
        <v>35485</v>
      </c>
    </row>
    <row r="2227" spans="1:18" x14ac:dyDescent="0.3">
      <c r="A2227" t="s">
        <v>35702</v>
      </c>
      <c r="B2227" t="s">
        <v>2178</v>
      </c>
      <c r="C2227" t="s">
        <v>2179</v>
      </c>
      <c r="D2227" t="s">
        <v>2180</v>
      </c>
      <c r="E2227" t="s">
        <v>1965</v>
      </c>
      <c r="F2227" t="s">
        <v>35703</v>
      </c>
      <c r="G2227" t="s">
        <v>2074</v>
      </c>
      <c r="H2227" t="s">
        <v>2181</v>
      </c>
      <c r="I2227" t="s">
        <v>55</v>
      </c>
      <c r="J2227" t="s">
        <v>56</v>
      </c>
      <c r="K2227" t="s">
        <v>156</v>
      </c>
      <c r="L2227" t="s">
        <v>157</v>
      </c>
      <c r="M2227" t="s">
        <v>157</v>
      </c>
      <c r="N2227" t="s">
        <v>157</v>
      </c>
      <c r="O2227" t="s">
        <v>157</v>
      </c>
      <c r="P2227" t="s">
        <v>1565</v>
      </c>
      <c r="Q2227" t="s">
        <v>35486</v>
      </c>
      <c r="R2227" t="s">
        <v>35485</v>
      </c>
    </row>
    <row r="2228" spans="1:18" x14ac:dyDescent="0.3">
      <c r="A2228" t="s">
        <v>35702</v>
      </c>
      <c r="B2228" t="s">
        <v>2178</v>
      </c>
      <c r="C2228" t="s">
        <v>2179</v>
      </c>
      <c r="D2228" t="s">
        <v>2180</v>
      </c>
      <c r="E2228" t="s">
        <v>1965</v>
      </c>
      <c r="F2228" t="s">
        <v>35703</v>
      </c>
      <c r="G2228" t="s">
        <v>2074</v>
      </c>
      <c r="H2228" t="s">
        <v>2181</v>
      </c>
      <c r="I2228" t="s">
        <v>61</v>
      </c>
      <c r="J2228" t="s">
        <v>62</v>
      </c>
      <c r="K2228" t="s">
        <v>26</v>
      </c>
      <c r="L2228" t="s">
        <v>521</v>
      </c>
      <c r="M2228" t="s">
        <v>976</v>
      </c>
      <c r="N2228" t="s">
        <v>163</v>
      </c>
      <c r="O2228" t="s">
        <v>1190</v>
      </c>
      <c r="P2228" t="s">
        <v>35481</v>
      </c>
      <c r="Q2228" t="s">
        <v>35486</v>
      </c>
      <c r="R2228" t="s">
        <v>35485</v>
      </c>
    </row>
    <row r="2229" spans="1:18" x14ac:dyDescent="0.3">
      <c r="A2229" t="s">
        <v>35702</v>
      </c>
      <c r="B2229" t="s">
        <v>2178</v>
      </c>
      <c r="C2229" t="s">
        <v>2179</v>
      </c>
      <c r="D2229" t="s">
        <v>2180</v>
      </c>
      <c r="E2229" t="s">
        <v>1965</v>
      </c>
      <c r="F2229" t="s">
        <v>35703</v>
      </c>
      <c r="G2229" t="s">
        <v>2074</v>
      </c>
      <c r="H2229" t="s">
        <v>2181</v>
      </c>
      <c r="I2229" t="s">
        <v>67</v>
      </c>
      <c r="J2229" t="s">
        <v>68</v>
      </c>
      <c r="K2229" t="s">
        <v>156</v>
      </c>
      <c r="L2229" t="s">
        <v>157</v>
      </c>
      <c r="M2229" t="s">
        <v>157</v>
      </c>
      <c r="N2229" t="s">
        <v>157</v>
      </c>
      <c r="O2229" t="s">
        <v>157</v>
      </c>
      <c r="P2229" t="s">
        <v>1565</v>
      </c>
      <c r="Q2229" t="s">
        <v>35486</v>
      </c>
      <c r="R2229" t="s">
        <v>35485</v>
      </c>
    </row>
    <row r="2230" spans="1:18" x14ac:dyDescent="0.3">
      <c r="A2230" t="s">
        <v>35702</v>
      </c>
      <c r="B2230" t="s">
        <v>2178</v>
      </c>
      <c r="C2230" t="s">
        <v>2179</v>
      </c>
      <c r="D2230" t="s">
        <v>2180</v>
      </c>
      <c r="E2230" t="s">
        <v>1965</v>
      </c>
      <c r="F2230" t="s">
        <v>35703</v>
      </c>
      <c r="G2230" t="s">
        <v>2074</v>
      </c>
      <c r="H2230" t="s">
        <v>2181</v>
      </c>
      <c r="I2230" t="s">
        <v>73</v>
      </c>
      <c r="J2230" t="s">
        <v>74</v>
      </c>
      <c r="K2230" t="s">
        <v>157</v>
      </c>
      <c r="L2230" t="s">
        <v>157</v>
      </c>
      <c r="M2230" t="s">
        <v>157</v>
      </c>
      <c r="N2230" t="s">
        <v>157</v>
      </c>
      <c r="O2230" t="s">
        <v>157</v>
      </c>
      <c r="P2230" t="s">
        <v>663</v>
      </c>
      <c r="Q2230" t="s">
        <v>35486</v>
      </c>
      <c r="R2230" t="s">
        <v>35487</v>
      </c>
    </row>
    <row r="2231" spans="1:18" x14ac:dyDescent="0.3">
      <c r="A2231" t="s">
        <v>35702</v>
      </c>
      <c r="B2231" t="s">
        <v>2178</v>
      </c>
      <c r="C2231" t="s">
        <v>2179</v>
      </c>
      <c r="D2231" t="s">
        <v>2180</v>
      </c>
      <c r="E2231" t="s">
        <v>1965</v>
      </c>
      <c r="F2231" t="s">
        <v>35703</v>
      </c>
      <c r="G2231" t="s">
        <v>2074</v>
      </c>
      <c r="H2231" t="s">
        <v>2181</v>
      </c>
      <c r="I2231" t="s">
        <v>79</v>
      </c>
      <c r="J2231" t="s">
        <v>80</v>
      </c>
      <c r="K2231" t="s">
        <v>157</v>
      </c>
      <c r="L2231" t="s">
        <v>157</v>
      </c>
      <c r="M2231" t="s">
        <v>157</v>
      </c>
      <c r="N2231" t="s">
        <v>157</v>
      </c>
      <c r="O2231" t="s">
        <v>157</v>
      </c>
      <c r="P2231" t="s">
        <v>663</v>
      </c>
      <c r="Q2231" t="s">
        <v>35486</v>
      </c>
      <c r="R2231" t="s">
        <v>35487</v>
      </c>
    </row>
    <row r="2232" spans="1:18" x14ac:dyDescent="0.3">
      <c r="A2232" t="s">
        <v>35702</v>
      </c>
      <c r="B2232" t="s">
        <v>2178</v>
      </c>
      <c r="C2232" t="s">
        <v>2179</v>
      </c>
      <c r="D2232" t="s">
        <v>2180</v>
      </c>
      <c r="E2232" t="s">
        <v>1965</v>
      </c>
      <c r="F2232" t="s">
        <v>35703</v>
      </c>
      <c r="G2232" t="s">
        <v>2074</v>
      </c>
      <c r="H2232" t="s">
        <v>2181</v>
      </c>
      <c r="I2232" t="s">
        <v>85</v>
      </c>
      <c r="J2232" t="s">
        <v>86</v>
      </c>
      <c r="K2232" t="s">
        <v>157</v>
      </c>
      <c r="L2232" t="s">
        <v>157</v>
      </c>
      <c r="M2232" t="s">
        <v>157</v>
      </c>
      <c r="N2232" t="s">
        <v>157</v>
      </c>
      <c r="O2232" t="s">
        <v>157</v>
      </c>
      <c r="P2232" t="s">
        <v>663</v>
      </c>
      <c r="Q2232" t="s">
        <v>35486</v>
      </c>
      <c r="R2232" t="s">
        <v>35487</v>
      </c>
    </row>
    <row r="2233" spans="1:18" x14ac:dyDescent="0.3">
      <c r="A2233" t="s">
        <v>35702</v>
      </c>
      <c r="B2233" t="s">
        <v>2178</v>
      </c>
      <c r="C2233" t="s">
        <v>2179</v>
      </c>
      <c r="D2233" t="s">
        <v>2180</v>
      </c>
      <c r="E2233" t="s">
        <v>1965</v>
      </c>
      <c r="F2233" t="s">
        <v>35703</v>
      </c>
      <c r="G2233" t="s">
        <v>2074</v>
      </c>
      <c r="H2233" t="s">
        <v>2181</v>
      </c>
      <c r="I2233" t="s">
        <v>91</v>
      </c>
      <c r="J2233" t="s">
        <v>92</v>
      </c>
      <c r="K2233" t="s">
        <v>157</v>
      </c>
      <c r="L2233" t="s">
        <v>157</v>
      </c>
      <c r="M2233" t="s">
        <v>157</v>
      </c>
      <c r="N2233" t="s">
        <v>157</v>
      </c>
      <c r="O2233" t="s">
        <v>157</v>
      </c>
      <c r="P2233" t="s">
        <v>663</v>
      </c>
      <c r="Q2233" t="s">
        <v>35486</v>
      </c>
      <c r="R2233" t="s">
        <v>35487</v>
      </c>
    </row>
    <row r="2234" spans="1:18" x14ac:dyDescent="0.3">
      <c r="A2234" t="s">
        <v>35702</v>
      </c>
      <c r="B2234" t="s">
        <v>2178</v>
      </c>
      <c r="C2234" t="s">
        <v>2179</v>
      </c>
      <c r="D2234" t="s">
        <v>2180</v>
      </c>
      <c r="E2234" t="s">
        <v>1965</v>
      </c>
      <c r="F2234" t="s">
        <v>35703</v>
      </c>
      <c r="G2234" t="s">
        <v>2074</v>
      </c>
      <c r="H2234" t="s">
        <v>2181</v>
      </c>
      <c r="I2234" t="s">
        <v>97</v>
      </c>
      <c r="J2234" t="s">
        <v>98</v>
      </c>
      <c r="K2234" t="s">
        <v>157</v>
      </c>
      <c r="L2234" t="s">
        <v>157</v>
      </c>
      <c r="M2234" t="s">
        <v>157</v>
      </c>
      <c r="N2234" t="s">
        <v>157</v>
      </c>
      <c r="O2234" t="s">
        <v>157</v>
      </c>
      <c r="P2234" t="s">
        <v>663</v>
      </c>
      <c r="Q2234" t="s">
        <v>35486</v>
      </c>
      <c r="R2234" t="s">
        <v>35487</v>
      </c>
    </row>
    <row r="2235" spans="1:18" x14ac:dyDescent="0.3">
      <c r="A2235" t="s">
        <v>35702</v>
      </c>
      <c r="B2235" t="s">
        <v>2178</v>
      </c>
      <c r="C2235" t="s">
        <v>2179</v>
      </c>
      <c r="D2235" t="s">
        <v>2180</v>
      </c>
      <c r="E2235" t="s">
        <v>1965</v>
      </c>
      <c r="F2235" t="s">
        <v>35703</v>
      </c>
      <c r="G2235" t="s">
        <v>2074</v>
      </c>
      <c r="H2235" t="s">
        <v>2181</v>
      </c>
      <c r="I2235" t="s">
        <v>103</v>
      </c>
      <c r="J2235" t="s">
        <v>104</v>
      </c>
      <c r="K2235" t="s">
        <v>157</v>
      </c>
      <c r="L2235" t="s">
        <v>157</v>
      </c>
      <c r="M2235" t="s">
        <v>157</v>
      </c>
      <c r="N2235" t="s">
        <v>157</v>
      </c>
      <c r="O2235" t="s">
        <v>157</v>
      </c>
      <c r="P2235" t="s">
        <v>663</v>
      </c>
      <c r="Q2235" t="s">
        <v>35486</v>
      </c>
      <c r="R2235" t="s">
        <v>35487</v>
      </c>
    </row>
    <row r="2236" spans="1:18" x14ac:dyDescent="0.3">
      <c r="A2236" t="s">
        <v>35702</v>
      </c>
      <c r="B2236" t="s">
        <v>2178</v>
      </c>
      <c r="C2236" t="s">
        <v>2179</v>
      </c>
      <c r="D2236" t="s">
        <v>2180</v>
      </c>
      <c r="E2236" t="s">
        <v>1965</v>
      </c>
      <c r="F2236" t="s">
        <v>35703</v>
      </c>
      <c r="G2236" t="s">
        <v>2074</v>
      </c>
      <c r="H2236" t="s">
        <v>2181</v>
      </c>
      <c r="I2236" t="s">
        <v>108</v>
      </c>
      <c r="J2236" t="s">
        <v>109</v>
      </c>
      <c r="K2236" t="s">
        <v>157</v>
      </c>
      <c r="L2236" t="s">
        <v>157</v>
      </c>
      <c r="M2236" t="s">
        <v>157</v>
      </c>
      <c r="N2236" t="s">
        <v>157</v>
      </c>
      <c r="O2236" t="s">
        <v>157</v>
      </c>
      <c r="P2236" t="s">
        <v>663</v>
      </c>
      <c r="Q2236" t="s">
        <v>35486</v>
      </c>
      <c r="R2236" t="s">
        <v>35487</v>
      </c>
    </row>
    <row r="2237" spans="1:18" x14ac:dyDescent="0.3">
      <c r="A2237" t="s">
        <v>35702</v>
      </c>
      <c r="B2237" t="s">
        <v>2178</v>
      </c>
      <c r="C2237" t="s">
        <v>2179</v>
      </c>
      <c r="D2237" t="s">
        <v>2180</v>
      </c>
      <c r="E2237" t="s">
        <v>1965</v>
      </c>
      <c r="F2237" t="s">
        <v>35703</v>
      </c>
      <c r="G2237" t="s">
        <v>2074</v>
      </c>
      <c r="H2237" t="s">
        <v>2181</v>
      </c>
      <c r="I2237" t="s">
        <v>114</v>
      </c>
      <c r="J2237" t="s">
        <v>115</v>
      </c>
      <c r="K2237" t="s">
        <v>157</v>
      </c>
      <c r="L2237" t="s">
        <v>157</v>
      </c>
      <c r="M2237" t="s">
        <v>157</v>
      </c>
      <c r="N2237" t="s">
        <v>157</v>
      </c>
      <c r="O2237" t="s">
        <v>157</v>
      </c>
      <c r="P2237" t="s">
        <v>663</v>
      </c>
      <c r="Q2237" t="s">
        <v>35486</v>
      </c>
      <c r="R2237" t="s">
        <v>35487</v>
      </c>
    </row>
    <row r="2238" spans="1:18" x14ac:dyDescent="0.3">
      <c r="A2238" t="s">
        <v>35702</v>
      </c>
      <c r="B2238" t="s">
        <v>2178</v>
      </c>
      <c r="C2238" t="s">
        <v>2179</v>
      </c>
      <c r="D2238" t="s">
        <v>2180</v>
      </c>
      <c r="E2238" t="s">
        <v>1965</v>
      </c>
      <c r="F2238" t="s">
        <v>35703</v>
      </c>
      <c r="G2238" t="s">
        <v>2074</v>
      </c>
      <c r="H2238" t="s">
        <v>2181</v>
      </c>
      <c r="I2238" t="s">
        <v>121</v>
      </c>
      <c r="J2238" t="s">
        <v>122</v>
      </c>
      <c r="K2238" t="s">
        <v>157</v>
      </c>
      <c r="L2238" t="s">
        <v>157</v>
      </c>
      <c r="M2238" t="s">
        <v>157</v>
      </c>
      <c r="N2238" t="s">
        <v>157</v>
      </c>
      <c r="O2238" t="s">
        <v>157</v>
      </c>
      <c r="P2238" t="s">
        <v>663</v>
      </c>
      <c r="Q2238" t="s">
        <v>35486</v>
      </c>
      <c r="R2238" t="s">
        <v>35487</v>
      </c>
    </row>
    <row r="2239" spans="1:18" x14ac:dyDescent="0.3">
      <c r="A2239" t="s">
        <v>35702</v>
      </c>
      <c r="B2239" t="s">
        <v>2178</v>
      </c>
      <c r="C2239" t="s">
        <v>2179</v>
      </c>
      <c r="D2239" t="s">
        <v>2180</v>
      </c>
      <c r="E2239" t="s">
        <v>1965</v>
      </c>
      <c r="F2239" t="s">
        <v>35703</v>
      </c>
      <c r="G2239" t="s">
        <v>2074</v>
      </c>
      <c r="H2239" t="s">
        <v>2181</v>
      </c>
      <c r="I2239" t="s">
        <v>127</v>
      </c>
      <c r="J2239" t="s">
        <v>128</v>
      </c>
      <c r="K2239" t="s">
        <v>157</v>
      </c>
      <c r="L2239" t="s">
        <v>157</v>
      </c>
      <c r="M2239" t="s">
        <v>157</v>
      </c>
      <c r="N2239" t="s">
        <v>157</v>
      </c>
      <c r="O2239" t="s">
        <v>157</v>
      </c>
      <c r="P2239" t="s">
        <v>663</v>
      </c>
      <c r="Q2239" t="s">
        <v>35486</v>
      </c>
      <c r="R2239" t="s">
        <v>35487</v>
      </c>
    </row>
    <row r="2240" spans="1:18" x14ac:dyDescent="0.3">
      <c r="A2240" t="s">
        <v>35702</v>
      </c>
      <c r="B2240" t="s">
        <v>2178</v>
      </c>
      <c r="C2240" t="s">
        <v>2179</v>
      </c>
      <c r="D2240" t="s">
        <v>2180</v>
      </c>
      <c r="E2240" t="s">
        <v>1965</v>
      </c>
      <c r="F2240" t="s">
        <v>35703</v>
      </c>
      <c r="G2240" t="s">
        <v>2074</v>
      </c>
      <c r="H2240" t="s">
        <v>2181</v>
      </c>
      <c r="I2240" t="s">
        <v>133</v>
      </c>
      <c r="J2240" t="s">
        <v>134</v>
      </c>
      <c r="K2240" t="s">
        <v>157</v>
      </c>
      <c r="L2240" t="s">
        <v>157</v>
      </c>
      <c r="M2240" t="s">
        <v>157</v>
      </c>
      <c r="N2240" t="s">
        <v>157</v>
      </c>
      <c r="O2240" t="s">
        <v>157</v>
      </c>
      <c r="P2240" t="s">
        <v>663</v>
      </c>
      <c r="Q2240" t="s">
        <v>35486</v>
      </c>
      <c r="R2240" t="s">
        <v>35487</v>
      </c>
    </row>
    <row r="2241" spans="1:18" x14ac:dyDescent="0.3">
      <c r="A2241" t="s">
        <v>35702</v>
      </c>
      <c r="B2241" t="s">
        <v>2178</v>
      </c>
      <c r="C2241" t="s">
        <v>2179</v>
      </c>
      <c r="D2241" t="s">
        <v>2180</v>
      </c>
      <c r="E2241" t="s">
        <v>1965</v>
      </c>
      <c r="F2241" t="s">
        <v>35703</v>
      </c>
      <c r="G2241" t="s">
        <v>2074</v>
      </c>
      <c r="H2241" t="s">
        <v>2181</v>
      </c>
      <c r="I2241" t="s">
        <v>139</v>
      </c>
      <c r="J2241" t="s">
        <v>140</v>
      </c>
      <c r="K2241" t="s">
        <v>157</v>
      </c>
      <c r="L2241" t="s">
        <v>142</v>
      </c>
      <c r="M2241" t="s">
        <v>157</v>
      </c>
      <c r="N2241" t="s">
        <v>157</v>
      </c>
      <c r="O2241" t="s">
        <v>157</v>
      </c>
      <c r="P2241" t="s">
        <v>663</v>
      </c>
      <c r="Q2241" t="s">
        <v>35486</v>
      </c>
      <c r="R2241" t="s">
        <v>35487</v>
      </c>
    </row>
    <row r="2242" spans="1:18" x14ac:dyDescent="0.3">
      <c r="A2242" t="s">
        <v>35704</v>
      </c>
      <c r="B2242" t="s">
        <v>2182</v>
      </c>
      <c r="C2242" t="s">
        <v>2183</v>
      </c>
      <c r="D2242" t="s">
        <v>2184</v>
      </c>
      <c r="E2242" t="s">
        <v>1965</v>
      </c>
      <c r="F2242" t="s">
        <v>35705</v>
      </c>
      <c r="G2242" t="s">
        <v>2185</v>
      </c>
      <c r="H2242" t="s">
        <v>2186</v>
      </c>
      <c r="I2242" t="s">
        <v>24</v>
      </c>
      <c r="J2242" t="s">
        <v>25</v>
      </c>
      <c r="K2242" t="s">
        <v>156</v>
      </c>
      <c r="L2242" t="s">
        <v>157</v>
      </c>
      <c r="M2242" t="s">
        <v>157</v>
      </c>
      <c r="N2242" t="s">
        <v>157</v>
      </c>
      <c r="O2242" t="s">
        <v>157</v>
      </c>
      <c r="P2242" t="s">
        <v>1565</v>
      </c>
      <c r="Q2242" t="s">
        <v>35482</v>
      </c>
      <c r="R2242" t="s">
        <v>35483</v>
      </c>
    </row>
    <row r="2243" spans="1:18" x14ac:dyDescent="0.3">
      <c r="A2243" t="s">
        <v>35704</v>
      </c>
      <c r="B2243" t="s">
        <v>2182</v>
      </c>
      <c r="C2243" t="s">
        <v>2183</v>
      </c>
      <c r="D2243" t="s">
        <v>2184</v>
      </c>
      <c r="E2243" t="s">
        <v>1965</v>
      </c>
      <c r="F2243" t="s">
        <v>35705</v>
      </c>
      <c r="G2243" t="s">
        <v>2185</v>
      </c>
      <c r="H2243" t="s">
        <v>2186</v>
      </c>
      <c r="I2243" t="s">
        <v>31</v>
      </c>
      <c r="J2243" t="s">
        <v>32</v>
      </c>
      <c r="K2243" t="s">
        <v>26</v>
      </c>
      <c r="L2243" t="s">
        <v>161</v>
      </c>
      <c r="M2243" t="s">
        <v>362</v>
      </c>
      <c r="N2243" t="s">
        <v>222</v>
      </c>
      <c r="O2243" t="s">
        <v>152</v>
      </c>
      <c r="P2243" t="s">
        <v>35481</v>
      </c>
      <c r="Q2243" t="s">
        <v>35484</v>
      </c>
      <c r="R2243" t="s">
        <v>35485</v>
      </c>
    </row>
    <row r="2244" spans="1:18" x14ac:dyDescent="0.3">
      <c r="A2244" t="s">
        <v>35704</v>
      </c>
      <c r="B2244" t="s">
        <v>2182</v>
      </c>
      <c r="C2244" t="s">
        <v>2183</v>
      </c>
      <c r="D2244" t="s">
        <v>2184</v>
      </c>
      <c r="E2244" t="s">
        <v>1965</v>
      </c>
      <c r="F2244" t="s">
        <v>35705</v>
      </c>
      <c r="G2244" t="s">
        <v>2185</v>
      </c>
      <c r="H2244" t="s">
        <v>2186</v>
      </c>
      <c r="I2244" t="s">
        <v>37</v>
      </c>
      <c r="J2244" t="s">
        <v>38</v>
      </c>
      <c r="K2244" t="s">
        <v>156</v>
      </c>
      <c r="L2244" t="s">
        <v>157</v>
      </c>
      <c r="M2244" t="s">
        <v>157</v>
      </c>
      <c r="N2244" t="s">
        <v>157</v>
      </c>
      <c r="O2244" t="s">
        <v>157</v>
      </c>
      <c r="P2244" t="s">
        <v>1565</v>
      </c>
      <c r="Q2244" t="s">
        <v>35486</v>
      </c>
      <c r="R2244" t="s">
        <v>35485</v>
      </c>
    </row>
    <row r="2245" spans="1:18" x14ac:dyDescent="0.3">
      <c r="A2245" t="s">
        <v>35704</v>
      </c>
      <c r="B2245" t="s">
        <v>2182</v>
      </c>
      <c r="C2245" t="s">
        <v>2183</v>
      </c>
      <c r="D2245" t="s">
        <v>2184</v>
      </c>
      <c r="E2245" t="s">
        <v>1965</v>
      </c>
      <c r="F2245" t="s">
        <v>35705</v>
      </c>
      <c r="G2245" t="s">
        <v>2185</v>
      </c>
      <c r="H2245" t="s">
        <v>2186</v>
      </c>
      <c r="I2245" t="s">
        <v>43</v>
      </c>
      <c r="J2245" t="s">
        <v>44</v>
      </c>
      <c r="K2245" t="s">
        <v>157</v>
      </c>
      <c r="L2245" t="s">
        <v>157</v>
      </c>
      <c r="M2245" t="s">
        <v>157</v>
      </c>
      <c r="N2245" t="s">
        <v>157</v>
      </c>
      <c r="O2245" t="s">
        <v>157</v>
      </c>
      <c r="P2245" t="s">
        <v>2724</v>
      </c>
      <c r="Q2245" t="s">
        <v>35486</v>
      </c>
      <c r="R2245" t="s">
        <v>35485</v>
      </c>
    </row>
    <row r="2246" spans="1:18" x14ac:dyDescent="0.3">
      <c r="A2246" t="s">
        <v>35704</v>
      </c>
      <c r="B2246" t="s">
        <v>2182</v>
      </c>
      <c r="C2246" t="s">
        <v>2183</v>
      </c>
      <c r="D2246" t="s">
        <v>2184</v>
      </c>
      <c r="E2246" t="s">
        <v>1965</v>
      </c>
      <c r="F2246" t="s">
        <v>35705</v>
      </c>
      <c r="G2246" t="s">
        <v>2185</v>
      </c>
      <c r="H2246" t="s">
        <v>2186</v>
      </c>
      <c r="I2246" t="s">
        <v>49</v>
      </c>
      <c r="J2246" t="s">
        <v>50</v>
      </c>
      <c r="K2246" t="s">
        <v>26</v>
      </c>
      <c r="L2246" t="s">
        <v>342</v>
      </c>
      <c r="M2246" t="s">
        <v>761</v>
      </c>
      <c r="N2246" t="s">
        <v>48</v>
      </c>
      <c r="O2246" t="s">
        <v>225</v>
      </c>
      <c r="P2246" t="s">
        <v>35481</v>
      </c>
      <c r="Q2246" t="s">
        <v>35486</v>
      </c>
      <c r="R2246" t="s">
        <v>35485</v>
      </c>
    </row>
    <row r="2247" spans="1:18" x14ac:dyDescent="0.3">
      <c r="A2247" t="s">
        <v>35704</v>
      </c>
      <c r="B2247" t="s">
        <v>2182</v>
      </c>
      <c r="C2247" t="s">
        <v>2183</v>
      </c>
      <c r="D2247" t="s">
        <v>2184</v>
      </c>
      <c r="E2247" t="s">
        <v>1965</v>
      </c>
      <c r="F2247" t="s">
        <v>35705</v>
      </c>
      <c r="G2247" t="s">
        <v>2185</v>
      </c>
      <c r="H2247" t="s">
        <v>2186</v>
      </c>
      <c r="I2247" t="s">
        <v>55</v>
      </c>
      <c r="J2247" t="s">
        <v>56</v>
      </c>
      <c r="K2247" t="s">
        <v>26</v>
      </c>
      <c r="L2247" t="s">
        <v>27</v>
      </c>
      <c r="M2247" t="s">
        <v>298</v>
      </c>
      <c r="N2247" t="s">
        <v>1187</v>
      </c>
      <c r="O2247" t="s">
        <v>2187</v>
      </c>
      <c r="P2247" t="s">
        <v>35481</v>
      </c>
      <c r="Q2247" t="s">
        <v>35486</v>
      </c>
      <c r="R2247" t="s">
        <v>35485</v>
      </c>
    </row>
    <row r="2248" spans="1:18" x14ac:dyDescent="0.3">
      <c r="A2248" t="s">
        <v>35704</v>
      </c>
      <c r="B2248" t="s">
        <v>2182</v>
      </c>
      <c r="C2248" t="s">
        <v>2183</v>
      </c>
      <c r="D2248" t="s">
        <v>2184</v>
      </c>
      <c r="E2248" t="s">
        <v>1965</v>
      </c>
      <c r="F2248" t="s">
        <v>35705</v>
      </c>
      <c r="G2248" t="s">
        <v>2185</v>
      </c>
      <c r="H2248" t="s">
        <v>2186</v>
      </c>
      <c r="I2248" t="s">
        <v>61</v>
      </c>
      <c r="J2248" t="s">
        <v>62</v>
      </c>
      <c r="K2248" t="s">
        <v>26</v>
      </c>
      <c r="L2248" t="s">
        <v>936</v>
      </c>
      <c r="M2248" t="s">
        <v>668</v>
      </c>
      <c r="N2248" t="s">
        <v>1098</v>
      </c>
      <c r="O2248" t="s">
        <v>2188</v>
      </c>
      <c r="P2248" t="s">
        <v>35481</v>
      </c>
      <c r="Q2248" t="s">
        <v>35486</v>
      </c>
      <c r="R2248" t="s">
        <v>35485</v>
      </c>
    </row>
    <row r="2249" spans="1:18" x14ac:dyDescent="0.3">
      <c r="A2249" t="s">
        <v>35704</v>
      </c>
      <c r="B2249" t="s">
        <v>2182</v>
      </c>
      <c r="C2249" t="s">
        <v>2183</v>
      </c>
      <c r="D2249" t="s">
        <v>2184</v>
      </c>
      <c r="E2249" t="s">
        <v>1965</v>
      </c>
      <c r="F2249" t="s">
        <v>35705</v>
      </c>
      <c r="G2249" t="s">
        <v>2185</v>
      </c>
      <c r="H2249" t="s">
        <v>2186</v>
      </c>
      <c r="I2249" t="s">
        <v>67</v>
      </c>
      <c r="J2249" t="s">
        <v>68</v>
      </c>
      <c r="K2249" t="s">
        <v>156</v>
      </c>
      <c r="L2249" t="s">
        <v>157</v>
      </c>
      <c r="M2249" t="s">
        <v>157</v>
      </c>
      <c r="N2249" t="s">
        <v>157</v>
      </c>
      <c r="O2249" t="s">
        <v>157</v>
      </c>
      <c r="P2249" t="s">
        <v>1565</v>
      </c>
      <c r="Q2249" t="s">
        <v>35486</v>
      </c>
      <c r="R2249" t="s">
        <v>35485</v>
      </c>
    </row>
    <row r="2250" spans="1:18" x14ac:dyDescent="0.3">
      <c r="A2250" t="s">
        <v>35704</v>
      </c>
      <c r="B2250" t="s">
        <v>2182</v>
      </c>
      <c r="C2250" t="s">
        <v>2183</v>
      </c>
      <c r="D2250" t="s">
        <v>2184</v>
      </c>
      <c r="E2250" t="s">
        <v>1965</v>
      </c>
      <c r="F2250" t="s">
        <v>35705</v>
      </c>
      <c r="G2250" t="s">
        <v>2185</v>
      </c>
      <c r="H2250" t="s">
        <v>2186</v>
      </c>
      <c r="I2250" t="s">
        <v>73</v>
      </c>
      <c r="J2250" t="s">
        <v>74</v>
      </c>
      <c r="K2250" t="s">
        <v>157</v>
      </c>
      <c r="L2250" t="s">
        <v>157</v>
      </c>
      <c r="M2250" t="s">
        <v>157</v>
      </c>
      <c r="N2250" t="s">
        <v>157</v>
      </c>
      <c r="O2250" t="s">
        <v>157</v>
      </c>
      <c r="P2250" t="s">
        <v>663</v>
      </c>
      <c r="Q2250" t="s">
        <v>35486</v>
      </c>
      <c r="R2250" t="s">
        <v>35487</v>
      </c>
    </row>
    <row r="2251" spans="1:18" x14ac:dyDescent="0.3">
      <c r="A2251" t="s">
        <v>35704</v>
      </c>
      <c r="B2251" t="s">
        <v>2182</v>
      </c>
      <c r="C2251" t="s">
        <v>2183</v>
      </c>
      <c r="D2251" t="s">
        <v>2184</v>
      </c>
      <c r="E2251" t="s">
        <v>1965</v>
      </c>
      <c r="F2251" t="s">
        <v>35705</v>
      </c>
      <c r="G2251" t="s">
        <v>2185</v>
      </c>
      <c r="H2251" t="s">
        <v>2186</v>
      </c>
      <c r="I2251" t="s">
        <v>79</v>
      </c>
      <c r="J2251" t="s">
        <v>80</v>
      </c>
      <c r="K2251" t="s">
        <v>157</v>
      </c>
      <c r="L2251" t="s">
        <v>157</v>
      </c>
      <c r="M2251" t="s">
        <v>157</v>
      </c>
      <c r="N2251" t="s">
        <v>157</v>
      </c>
      <c r="O2251" t="s">
        <v>157</v>
      </c>
      <c r="P2251" t="s">
        <v>663</v>
      </c>
      <c r="Q2251" t="s">
        <v>35486</v>
      </c>
      <c r="R2251" t="s">
        <v>35487</v>
      </c>
    </row>
    <row r="2252" spans="1:18" x14ac:dyDescent="0.3">
      <c r="A2252" t="s">
        <v>35704</v>
      </c>
      <c r="B2252" t="s">
        <v>2182</v>
      </c>
      <c r="C2252" t="s">
        <v>2183</v>
      </c>
      <c r="D2252" t="s">
        <v>2184</v>
      </c>
      <c r="E2252" t="s">
        <v>1965</v>
      </c>
      <c r="F2252" t="s">
        <v>35705</v>
      </c>
      <c r="G2252" t="s">
        <v>2185</v>
      </c>
      <c r="H2252" t="s">
        <v>2186</v>
      </c>
      <c r="I2252" t="s">
        <v>85</v>
      </c>
      <c r="J2252" t="s">
        <v>86</v>
      </c>
      <c r="K2252" t="s">
        <v>157</v>
      </c>
      <c r="L2252" t="s">
        <v>157</v>
      </c>
      <c r="M2252" t="s">
        <v>157</v>
      </c>
      <c r="N2252" t="s">
        <v>157</v>
      </c>
      <c r="O2252" t="s">
        <v>157</v>
      </c>
      <c r="P2252" t="s">
        <v>663</v>
      </c>
      <c r="Q2252" t="s">
        <v>35486</v>
      </c>
      <c r="R2252" t="s">
        <v>35487</v>
      </c>
    </row>
    <row r="2253" spans="1:18" x14ac:dyDescent="0.3">
      <c r="A2253" t="s">
        <v>35704</v>
      </c>
      <c r="B2253" t="s">
        <v>2182</v>
      </c>
      <c r="C2253" t="s">
        <v>2183</v>
      </c>
      <c r="D2253" t="s">
        <v>2184</v>
      </c>
      <c r="E2253" t="s">
        <v>1965</v>
      </c>
      <c r="F2253" t="s">
        <v>35705</v>
      </c>
      <c r="G2253" t="s">
        <v>2185</v>
      </c>
      <c r="H2253" t="s">
        <v>2186</v>
      </c>
      <c r="I2253" t="s">
        <v>91</v>
      </c>
      <c r="J2253" t="s">
        <v>92</v>
      </c>
      <c r="K2253" t="s">
        <v>157</v>
      </c>
      <c r="L2253" t="s">
        <v>157</v>
      </c>
      <c r="M2253" t="s">
        <v>157</v>
      </c>
      <c r="N2253" t="s">
        <v>157</v>
      </c>
      <c r="O2253" t="s">
        <v>157</v>
      </c>
      <c r="P2253" t="s">
        <v>663</v>
      </c>
      <c r="Q2253" t="s">
        <v>35486</v>
      </c>
      <c r="R2253" t="s">
        <v>35487</v>
      </c>
    </row>
    <row r="2254" spans="1:18" x14ac:dyDescent="0.3">
      <c r="A2254" t="s">
        <v>35704</v>
      </c>
      <c r="B2254" t="s">
        <v>2182</v>
      </c>
      <c r="C2254" t="s">
        <v>2183</v>
      </c>
      <c r="D2254" t="s">
        <v>2184</v>
      </c>
      <c r="E2254" t="s">
        <v>1965</v>
      </c>
      <c r="F2254" t="s">
        <v>35705</v>
      </c>
      <c r="G2254" t="s">
        <v>2185</v>
      </c>
      <c r="H2254" t="s">
        <v>2186</v>
      </c>
      <c r="I2254" t="s">
        <v>97</v>
      </c>
      <c r="J2254" t="s">
        <v>98</v>
      </c>
      <c r="K2254" t="s">
        <v>157</v>
      </c>
      <c r="L2254" t="s">
        <v>157</v>
      </c>
      <c r="M2254" t="s">
        <v>157</v>
      </c>
      <c r="N2254" t="s">
        <v>157</v>
      </c>
      <c r="O2254" t="s">
        <v>157</v>
      </c>
      <c r="P2254" t="s">
        <v>663</v>
      </c>
      <c r="Q2254" t="s">
        <v>35486</v>
      </c>
      <c r="R2254" t="s">
        <v>35487</v>
      </c>
    </row>
    <row r="2255" spans="1:18" x14ac:dyDescent="0.3">
      <c r="A2255" t="s">
        <v>35704</v>
      </c>
      <c r="B2255" t="s">
        <v>2182</v>
      </c>
      <c r="C2255" t="s">
        <v>2183</v>
      </c>
      <c r="D2255" t="s">
        <v>2184</v>
      </c>
      <c r="E2255" t="s">
        <v>1965</v>
      </c>
      <c r="F2255" t="s">
        <v>35705</v>
      </c>
      <c r="G2255" t="s">
        <v>2185</v>
      </c>
      <c r="H2255" t="s">
        <v>2186</v>
      </c>
      <c r="I2255" t="s">
        <v>103</v>
      </c>
      <c r="J2255" t="s">
        <v>104</v>
      </c>
      <c r="K2255" t="s">
        <v>157</v>
      </c>
      <c r="L2255" t="s">
        <v>157</v>
      </c>
      <c r="M2255" t="s">
        <v>157</v>
      </c>
      <c r="N2255" t="s">
        <v>157</v>
      </c>
      <c r="O2255" t="s">
        <v>157</v>
      </c>
      <c r="P2255" t="s">
        <v>663</v>
      </c>
      <c r="Q2255" t="s">
        <v>35486</v>
      </c>
      <c r="R2255" t="s">
        <v>35487</v>
      </c>
    </row>
    <row r="2256" spans="1:18" x14ac:dyDescent="0.3">
      <c r="A2256" t="s">
        <v>35704</v>
      </c>
      <c r="B2256" t="s">
        <v>2182</v>
      </c>
      <c r="C2256" t="s">
        <v>2183</v>
      </c>
      <c r="D2256" t="s">
        <v>2184</v>
      </c>
      <c r="E2256" t="s">
        <v>1965</v>
      </c>
      <c r="F2256" t="s">
        <v>35705</v>
      </c>
      <c r="G2256" t="s">
        <v>2185</v>
      </c>
      <c r="H2256" t="s">
        <v>2186</v>
      </c>
      <c r="I2256" t="s">
        <v>108</v>
      </c>
      <c r="J2256" t="s">
        <v>109</v>
      </c>
      <c r="K2256" t="s">
        <v>157</v>
      </c>
      <c r="L2256" t="s">
        <v>157</v>
      </c>
      <c r="M2256" t="s">
        <v>157</v>
      </c>
      <c r="N2256" t="s">
        <v>157</v>
      </c>
      <c r="O2256" t="s">
        <v>157</v>
      </c>
      <c r="P2256" t="s">
        <v>663</v>
      </c>
      <c r="Q2256" t="s">
        <v>35486</v>
      </c>
      <c r="R2256" t="s">
        <v>35487</v>
      </c>
    </row>
    <row r="2257" spans="1:18" x14ac:dyDescent="0.3">
      <c r="A2257" t="s">
        <v>35704</v>
      </c>
      <c r="B2257" t="s">
        <v>2182</v>
      </c>
      <c r="C2257" t="s">
        <v>2183</v>
      </c>
      <c r="D2257" t="s">
        <v>2184</v>
      </c>
      <c r="E2257" t="s">
        <v>1965</v>
      </c>
      <c r="F2257" t="s">
        <v>35705</v>
      </c>
      <c r="G2257" t="s">
        <v>2185</v>
      </c>
      <c r="H2257" t="s">
        <v>2186</v>
      </c>
      <c r="I2257" t="s">
        <v>114</v>
      </c>
      <c r="J2257" t="s">
        <v>115</v>
      </c>
      <c r="K2257" t="s">
        <v>157</v>
      </c>
      <c r="L2257" t="s">
        <v>157</v>
      </c>
      <c r="M2257" t="s">
        <v>157</v>
      </c>
      <c r="N2257" t="s">
        <v>157</v>
      </c>
      <c r="O2257" t="s">
        <v>157</v>
      </c>
      <c r="P2257" t="s">
        <v>663</v>
      </c>
      <c r="Q2257" t="s">
        <v>35486</v>
      </c>
      <c r="R2257" t="s">
        <v>35487</v>
      </c>
    </row>
    <row r="2258" spans="1:18" x14ac:dyDescent="0.3">
      <c r="A2258" t="s">
        <v>35704</v>
      </c>
      <c r="B2258" t="s">
        <v>2182</v>
      </c>
      <c r="C2258" t="s">
        <v>2183</v>
      </c>
      <c r="D2258" t="s">
        <v>2184</v>
      </c>
      <c r="E2258" t="s">
        <v>1965</v>
      </c>
      <c r="F2258" t="s">
        <v>35705</v>
      </c>
      <c r="G2258" t="s">
        <v>2185</v>
      </c>
      <c r="H2258" t="s">
        <v>2186</v>
      </c>
      <c r="I2258" t="s">
        <v>121</v>
      </c>
      <c r="J2258" t="s">
        <v>122</v>
      </c>
      <c r="K2258" t="s">
        <v>157</v>
      </c>
      <c r="L2258" t="s">
        <v>157</v>
      </c>
      <c r="M2258" t="s">
        <v>157</v>
      </c>
      <c r="N2258" t="s">
        <v>157</v>
      </c>
      <c r="O2258" t="s">
        <v>157</v>
      </c>
      <c r="P2258" t="s">
        <v>663</v>
      </c>
      <c r="Q2258" t="s">
        <v>35486</v>
      </c>
      <c r="R2258" t="s">
        <v>35487</v>
      </c>
    </row>
    <row r="2259" spans="1:18" x14ac:dyDescent="0.3">
      <c r="A2259" t="s">
        <v>35704</v>
      </c>
      <c r="B2259" t="s">
        <v>2182</v>
      </c>
      <c r="C2259" t="s">
        <v>2183</v>
      </c>
      <c r="D2259" t="s">
        <v>2184</v>
      </c>
      <c r="E2259" t="s">
        <v>1965</v>
      </c>
      <c r="F2259" t="s">
        <v>35705</v>
      </c>
      <c r="G2259" t="s">
        <v>2185</v>
      </c>
      <c r="H2259" t="s">
        <v>2186</v>
      </c>
      <c r="I2259" t="s">
        <v>127</v>
      </c>
      <c r="J2259" t="s">
        <v>128</v>
      </c>
      <c r="K2259" t="s">
        <v>157</v>
      </c>
      <c r="L2259" t="s">
        <v>157</v>
      </c>
      <c r="M2259" t="s">
        <v>157</v>
      </c>
      <c r="N2259" t="s">
        <v>157</v>
      </c>
      <c r="O2259" t="s">
        <v>157</v>
      </c>
      <c r="P2259" t="s">
        <v>663</v>
      </c>
      <c r="Q2259" t="s">
        <v>35486</v>
      </c>
      <c r="R2259" t="s">
        <v>35487</v>
      </c>
    </row>
    <row r="2260" spans="1:18" x14ac:dyDescent="0.3">
      <c r="A2260" t="s">
        <v>35704</v>
      </c>
      <c r="B2260" t="s">
        <v>2182</v>
      </c>
      <c r="C2260" t="s">
        <v>2183</v>
      </c>
      <c r="D2260" t="s">
        <v>2184</v>
      </c>
      <c r="E2260" t="s">
        <v>1965</v>
      </c>
      <c r="F2260" t="s">
        <v>35705</v>
      </c>
      <c r="G2260" t="s">
        <v>2185</v>
      </c>
      <c r="H2260" t="s">
        <v>2186</v>
      </c>
      <c r="I2260" t="s">
        <v>133</v>
      </c>
      <c r="J2260" t="s">
        <v>134</v>
      </c>
      <c r="K2260" t="s">
        <v>157</v>
      </c>
      <c r="L2260" t="s">
        <v>157</v>
      </c>
      <c r="M2260" t="s">
        <v>157</v>
      </c>
      <c r="N2260" t="s">
        <v>157</v>
      </c>
      <c r="O2260" t="s">
        <v>157</v>
      </c>
      <c r="P2260" t="s">
        <v>663</v>
      </c>
      <c r="Q2260" t="s">
        <v>35486</v>
      </c>
      <c r="R2260" t="s">
        <v>35487</v>
      </c>
    </row>
    <row r="2261" spans="1:18" x14ac:dyDescent="0.3">
      <c r="A2261" t="s">
        <v>35704</v>
      </c>
      <c r="B2261" t="s">
        <v>2182</v>
      </c>
      <c r="C2261" t="s">
        <v>2183</v>
      </c>
      <c r="D2261" t="s">
        <v>2184</v>
      </c>
      <c r="E2261" t="s">
        <v>1965</v>
      </c>
      <c r="F2261" t="s">
        <v>35705</v>
      </c>
      <c r="G2261" t="s">
        <v>2185</v>
      </c>
      <c r="H2261" t="s">
        <v>2186</v>
      </c>
      <c r="I2261" t="s">
        <v>139</v>
      </c>
      <c r="J2261" t="s">
        <v>140</v>
      </c>
      <c r="K2261" t="s">
        <v>157</v>
      </c>
      <c r="L2261" t="s">
        <v>142</v>
      </c>
      <c r="M2261" t="s">
        <v>157</v>
      </c>
      <c r="N2261" t="s">
        <v>157</v>
      </c>
      <c r="O2261" t="s">
        <v>157</v>
      </c>
      <c r="P2261" t="s">
        <v>663</v>
      </c>
      <c r="Q2261" t="s">
        <v>35486</v>
      </c>
      <c r="R2261" t="s">
        <v>35487</v>
      </c>
    </row>
    <row r="2262" spans="1:18" x14ac:dyDescent="0.3">
      <c r="A2262" t="s">
        <v>35706</v>
      </c>
      <c r="B2262" t="s">
        <v>2189</v>
      </c>
      <c r="C2262" t="s">
        <v>2190</v>
      </c>
      <c r="D2262" t="s">
        <v>2191</v>
      </c>
      <c r="E2262" t="s">
        <v>2192</v>
      </c>
      <c r="F2262" t="s">
        <v>35707</v>
      </c>
      <c r="G2262" t="s">
        <v>2193</v>
      </c>
      <c r="H2262" t="s">
        <v>2194</v>
      </c>
      <c r="I2262" t="s">
        <v>24</v>
      </c>
      <c r="J2262" t="s">
        <v>25</v>
      </c>
      <c r="K2262" t="s">
        <v>156</v>
      </c>
      <c r="L2262" t="s">
        <v>157</v>
      </c>
      <c r="M2262" t="s">
        <v>157</v>
      </c>
      <c r="N2262" t="s">
        <v>157</v>
      </c>
      <c r="O2262" t="s">
        <v>157</v>
      </c>
      <c r="P2262" t="s">
        <v>1565</v>
      </c>
      <c r="Q2262" t="s">
        <v>35482</v>
      </c>
      <c r="R2262" t="s">
        <v>35483</v>
      </c>
    </row>
    <row r="2263" spans="1:18" x14ac:dyDescent="0.3">
      <c r="A2263" t="s">
        <v>35706</v>
      </c>
      <c r="B2263" t="s">
        <v>2189</v>
      </c>
      <c r="C2263" t="s">
        <v>2190</v>
      </c>
      <c r="D2263" t="s">
        <v>2191</v>
      </c>
      <c r="E2263" t="s">
        <v>2192</v>
      </c>
      <c r="F2263" t="s">
        <v>35707</v>
      </c>
      <c r="G2263" t="s">
        <v>2193</v>
      </c>
      <c r="H2263" t="s">
        <v>2194</v>
      </c>
      <c r="I2263" t="s">
        <v>31</v>
      </c>
      <c r="J2263" t="s">
        <v>32</v>
      </c>
      <c r="K2263" t="s">
        <v>1527</v>
      </c>
      <c r="L2263" t="s">
        <v>2195</v>
      </c>
      <c r="M2263" t="s">
        <v>528</v>
      </c>
      <c r="N2263" t="s">
        <v>219</v>
      </c>
      <c r="O2263" t="s">
        <v>1723</v>
      </c>
      <c r="P2263" t="s">
        <v>35481</v>
      </c>
      <c r="Q2263" t="s">
        <v>35484</v>
      </c>
      <c r="R2263" t="s">
        <v>35485</v>
      </c>
    </row>
    <row r="2264" spans="1:18" x14ac:dyDescent="0.3">
      <c r="A2264" t="s">
        <v>35706</v>
      </c>
      <c r="B2264" t="s">
        <v>2189</v>
      </c>
      <c r="C2264" t="s">
        <v>2190</v>
      </c>
      <c r="D2264" t="s">
        <v>2191</v>
      </c>
      <c r="E2264" t="s">
        <v>2192</v>
      </c>
      <c r="F2264" t="s">
        <v>35707</v>
      </c>
      <c r="G2264" t="s">
        <v>2193</v>
      </c>
      <c r="H2264" t="s">
        <v>2194</v>
      </c>
      <c r="I2264" t="s">
        <v>37</v>
      </c>
      <c r="J2264" t="s">
        <v>38</v>
      </c>
      <c r="K2264" t="s">
        <v>26</v>
      </c>
      <c r="L2264" t="s">
        <v>707</v>
      </c>
      <c r="M2264" t="s">
        <v>709</v>
      </c>
      <c r="N2264" t="s">
        <v>59</v>
      </c>
      <c r="O2264" t="s">
        <v>225</v>
      </c>
      <c r="P2264" t="s">
        <v>35481</v>
      </c>
      <c r="Q2264" t="s">
        <v>35486</v>
      </c>
      <c r="R2264" t="s">
        <v>35485</v>
      </c>
    </row>
    <row r="2265" spans="1:18" x14ac:dyDescent="0.3">
      <c r="A2265" t="s">
        <v>35706</v>
      </c>
      <c r="B2265" t="s">
        <v>2189</v>
      </c>
      <c r="C2265" t="s">
        <v>2190</v>
      </c>
      <c r="D2265" t="s">
        <v>2191</v>
      </c>
      <c r="E2265" t="s">
        <v>2192</v>
      </c>
      <c r="F2265" t="s">
        <v>35707</v>
      </c>
      <c r="G2265" t="s">
        <v>2193</v>
      </c>
      <c r="H2265" t="s">
        <v>2194</v>
      </c>
      <c r="I2265" t="s">
        <v>43</v>
      </c>
      <c r="J2265" t="s">
        <v>44</v>
      </c>
      <c r="K2265" t="s">
        <v>26</v>
      </c>
      <c r="L2265" t="s">
        <v>151</v>
      </c>
      <c r="M2265" t="s">
        <v>341</v>
      </c>
      <c r="N2265" t="s">
        <v>467</v>
      </c>
      <c r="O2265" t="s">
        <v>362</v>
      </c>
      <c r="P2265" t="s">
        <v>35481</v>
      </c>
      <c r="Q2265" t="s">
        <v>35486</v>
      </c>
      <c r="R2265" t="s">
        <v>35485</v>
      </c>
    </row>
    <row r="2266" spans="1:18" x14ac:dyDescent="0.3">
      <c r="A2266" t="s">
        <v>35706</v>
      </c>
      <c r="B2266" t="s">
        <v>2189</v>
      </c>
      <c r="C2266" t="s">
        <v>2190</v>
      </c>
      <c r="D2266" t="s">
        <v>2191</v>
      </c>
      <c r="E2266" t="s">
        <v>2192</v>
      </c>
      <c r="F2266" t="s">
        <v>35707</v>
      </c>
      <c r="G2266" t="s">
        <v>2193</v>
      </c>
      <c r="H2266" t="s">
        <v>2194</v>
      </c>
      <c r="I2266" t="s">
        <v>49</v>
      </c>
      <c r="J2266" t="s">
        <v>50</v>
      </c>
      <c r="K2266" t="s">
        <v>26</v>
      </c>
      <c r="L2266" t="s">
        <v>1320</v>
      </c>
      <c r="M2266" t="s">
        <v>978</v>
      </c>
      <c r="N2266" t="s">
        <v>1723</v>
      </c>
      <c r="O2266" t="s">
        <v>709</v>
      </c>
      <c r="P2266" t="s">
        <v>35481</v>
      </c>
      <c r="Q2266" t="s">
        <v>35486</v>
      </c>
      <c r="R2266" t="s">
        <v>35485</v>
      </c>
    </row>
    <row r="2267" spans="1:18" x14ac:dyDescent="0.3">
      <c r="A2267" t="s">
        <v>35706</v>
      </c>
      <c r="B2267" t="s">
        <v>2189</v>
      </c>
      <c r="C2267" t="s">
        <v>2190</v>
      </c>
      <c r="D2267" t="s">
        <v>2191</v>
      </c>
      <c r="E2267" t="s">
        <v>2192</v>
      </c>
      <c r="F2267" t="s">
        <v>35707</v>
      </c>
      <c r="G2267" t="s">
        <v>2193</v>
      </c>
      <c r="H2267" t="s">
        <v>2194</v>
      </c>
      <c r="I2267" t="s">
        <v>55</v>
      </c>
      <c r="J2267" t="s">
        <v>56</v>
      </c>
      <c r="K2267" t="s">
        <v>26</v>
      </c>
      <c r="L2267" t="s">
        <v>1872</v>
      </c>
      <c r="M2267" t="s">
        <v>41</v>
      </c>
      <c r="N2267" t="s">
        <v>1317</v>
      </c>
      <c r="O2267" t="s">
        <v>1701</v>
      </c>
      <c r="P2267" t="s">
        <v>35481</v>
      </c>
      <c r="Q2267" t="s">
        <v>35486</v>
      </c>
      <c r="R2267" t="s">
        <v>35485</v>
      </c>
    </row>
    <row r="2268" spans="1:18" x14ac:dyDescent="0.3">
      <c r="A2268" t="s">
        <v>35706</v>
      </c>
      <c r="B2268" t="s">
        <v>2189</v>
      </c>
      <c r="C2268" t="s">
        <v>2190</v>
      </c>
      <c r="D2268" t="s">
        <v>2191</v>
      </c>
      <c r="E2268" t="s">
        <v>2192</v>
      </c>
      <c r="F2268" t="s">
        <v>35707</v>
      </c>
      <c r="G2268" t="s">
        <v>2193</v>
      </c>
      <c r="H2268" t="s">
        <v>2194</v>
      </c>
      <c r="I2268" t="s">
        <v>61</v>
      </c>
      <c r="J2268" t="s">
        <v>62</v>
      </c>
      <c r="K2268" t="s">
        <v>26</v>
      </c>
      <c r="L2268" t="s">
        <v>2196</v>
      </c>
      <c r="M2268" t="s">
        <v>712</v>
      </c>
      <c r="N2268" t="s">
        <v>466</v>
      </c>
      <c r="O2268" t="s">
        <v>1222</v>
      </c>
      <c r="P2268" t="s">
        <v>35481</v>
      </c>
      <c r="Q2268" t="s">
        <v>35486</v>
      </c>
      <c r="R2268" t="s">
        <v>35485</v>
      </c>
    </row>
    <row r="2269" spans="1:18" x14ac:dyDescent="0.3">
      <c r="A2269" t="s">
        <v>35706</v>
      </c>
      <c r="B2269" t="s">
        <v>2189</v>
      </c>
      <c r="C2269" t="s">
        <v>2190</v>
      </c>
      <c r="D2269" t="s">
        <v>2191</v>
      </c>
      <c r="E2269" t="s">
        <v>2192</v>
      </c>
      <c r="F2269" t="s">
        <v>35707</v>
      </c>
      <c r="G2269" t="s">
        <v>2193</v>
      </c>
      <c r="H2269" t="s">
        <v>2194</v>
      </c>
      <c r="I2269" t="s">
        <v>67</v>
      </c>
      <c r="J2269" t="s">
        <v>68</v>
      </c>
      <c r="K2269" t="s">
        <v>26</v>
      </c>
      <c r="L2269" t="s">
        <v>2197</v>
      </c>
      <c r="M2269" t="s">
        <v>1488</v>
      </c>
      <c r="N2269" t="s">
        <v>657</v>
      </c>
      <c r="O2269" t="s">
        <v>365</v>
      </c>
      <c r="P2269" t="s">
        <v>35481</v>
      </c>
      <c r="Q2269" t="s">
        <v>35486</v>
      </c>
      <c r="R2269" t="s">
        <v>35485</v>
      </c>
    </row>
    <row r="2270" spans="1:18" x14ac:dyDescent="0.3">
      <c r="A2270" t="s">
        <v>35706</v>
      </c>
      <c r="B2270" t="s">
        <v>2189</v>
      </c>
      <c r="C2270" t="s">
        <v>2190</v>
      </c>
      <c r="D2270" t="s">
        <v>2191</v>
      </c>
      <c r="E2270" t="s">
        <v>2192</v>
      </c>
      <c r="F2270" t="s">
        <v>35707</v>
      </c>
      <c r="G2270" t="s">
        <v>2193</v>
      </c>
      <c r="H2270" t="s">
        <v>2194</v>
      </c>
      <c r="I2270" t="s">
        <v>73</v>
      </c>
      <c r="J2270" t="s">
        <v>74</v>
      </c>
      <c r="K2270" t="s">
        <v>26</v>
      </c>
      <c r="L2270" t="s">
        <v>2198</v>
      </c>
      <c r="M2270" t="s">
        <v>513</v>
      </c>
      <c r="N2270" t="s">
        <v>257</v>
      </c>
      <c r="O2270" t="s">
        <v>798</v>
      </c>
      <c r="P2270" t="s">
        <v>35481</v>
      </c>
      <c r="Q2270" t="s">
        <v>35486</v>
      </c>
      <c r="R2270" t="s">
        <v>35487</v>
      </c>
    </row>
    <row r="2271" spans="1:18" x14ac:dyDescent="0.3">
      <c r="A2271" t="s">
        <v>35706</v>
      </c>
      <c r="B2271" t="s">
        <v>2189</v>
      </c>
      <c r="C2271" t="s">
        <v>2190</v>
      </c>
      <c r="D2271" t="s">
        <v>2191</v>
      </c>
      <c r="E2271" t="s">
        <v>2192</v>
      </c>
      <c r="F2271" t="s">
        <v>35707</v>
      </c>
      <c r="G2271" t="s">
        <v>2193</v>
      </c>
      <c r="H2271" t="s">
        <v>2194</v>
      </c>
      <c r="I2271" t="s">
        <v>79</v>
      </c>
      <c r="J2271" t="s">
        <v>80</v>
      </c>
      <c r="K2271" t="s">
        <v>26</v>
      </c>
      <c r="L2271" t="s">
        <v>810</v>
      </c>
      <c r="M2271" t="s">
        <v>2199</v>
      </c>
      <c r="N2271" t="s">
        <v>2200</v>
      </c>
      <c r="O2271" t="s">
        <v>2201</v>
      </c>
      <c r="P2271" t="s">
        <v>35481</v>
      </c>
      <c r="Q2271" t="s">
        <v>35486</v>
      </c>
      <c r="R2271" t="s">
        <v>35487</v>
      </c>
    </row>
    <row r="2272" spans="1:18" x14ac:dyDescent="0.3">
      <c r="A2272" t="s">
        <v>35706</v>
      </c>
      <c r="B2272" t="s">
        <v>2189</v>
      </c>
      <c r="C2272" t="s">
        <v>2190</v>
      </c>
      <c r="D2272" t="s">
        <v>2191</v>
      </c>
      <c r="E2272" t="s">
        <v>2192</v>
      </c>
      <c r="F2272" t="s">
        <v>35707</v>
      </c>
      <c r="G2272" t="s">
        <v>2193</v>
      </c>
      <c r="H2272" t="s">
        <v>2194</v>
      </c>
      <c r="I2272" t="s">
        <v>85</v>
      </c>
      <c r="J2272" t="s">
        <v>86</v>
      </c>
      <c r="K2272" t="s">
        <v>26</v>
      </c>
      <c r="L2272" t="s">
        <v>2202</v>
      </c>
      <c r="M2272" t="s">
        <v>489</v>
      </c>
      <c r="N2272" t="s">
        <v>316</v>
      </c>
      <c r="O2272" t="s">
        <v>96</v>
      </c>
      <c r="P2272" t="s">
        <v>35481</v>
      </c>
      <c r="Q2272" t="s">
        <v>35486</v>
      </c>
      <c r="R2272" t="s">
        <v>35487</v>
      </c>
    </row>
    <row r="2273" spans="1:18" x14ac:dyDescent="0.3">
      <c r="A2273" t="s">
        <v>35706</v>
      </c>
      <c r="B2273" t="s">
        <v>2189</v>
      </c>
      <c r="C2273" t="s">
        <v>2190</v>
      </c>
      <c r="D2273" t="s">
        <v>2191</v>
      </c>
      <c r="E2273" t="s">
        <v>2192</v>
      </c>
      <c r="F2273" t="s">
        <v>35707</v>
      </c>
      <c r="G2273" t="s">
        <v>2193</v>
      </c>
      <c r="H2273" t="s">
        <v>2194</v>
      </c>
      <c r="I2273" t="s">
        <v>91</v>
      </c>
      <c r="J2273" t="s">
        <v>92</v>
      </c>
      <c r="K2273" t="s">
        <v>26</v>
      </c>
      <c r="L2273" t="s">
        <v>2203</v>
      </c>
      <c r="M2273" t="s">
        <v>275</v>
      </c>
      <c r="N2273" t="s">
        <v>247</v>
      </c>
      <c r="O2273" t="s">
        <v>455</v>
      </c>
      <c r="P2273" t="s">
        <v>35481</v>
      </c>
      <c r="Q2273" t="s">
        <v>35486</v>
      </c>
      <c r="R2273" t="s">
        <v>35487</v>
      </c>
    </row>
    <row r="2274" spans="1:18" x14ac:dyDescent="0.3">
      <c r="A2274" t="s">
        <v>35706</v>
      </c>
      <c r="B2274" t="s">
        <v>2189</v>
      </c>
      <c r="C2274" t="s">
        <v>2190</v>
      </c>
      <c r="D2274" t="s">
        <v>2191</v>
      </c>
      <c r="E2274" t="s">
        <v>2192</v>
      </c>
      <c r="F2274" t="s">
        <v>35707</v>
      </c>
      <c r="G2274" t="s">
        <v>2193</v>
      </c>
      <c r="H2274" t="s">
        <v>2194</v>
      </c>
      <c r="I2274" t="s">
        <v>97</v>
      </c>
      <c r="J2274" t="s">
        <v>98</v>
      </c>
      <c r="K2274" t="s">
        <v>26</v>
      </c>
      <c r="L2274" t="s">
        <v>2204</v>
      </c>
      <c r="M2274" t="s">
        <v>1054</v>
      </c>
      <c r="N2274" t="s">
        <v>1131</v>
      </c>
      <c r="O2274" t="s">
        <v>684</v>
      </c>
      <c r="P2274" t="s">
        <v>35481</v>
      </c>
      <c r="Q2274" t="s">
        <v>35486</v>
      </c>
      <c r="R2274" t="s">
        <v>35487</v>
      </c>
    </row>
    <row r="2275" spans="1:18" x14ac:dyDescent="0.3">
      <c r="A2275" t="s">
        <v>35706</v>
      </c>
      <c r="B2275" t="s">
        <v>2189</v>
      </c>
      <c r="C2275" t="s">
        <v>2190</v>
      </c>
      <c r="D2275" t="s">
        <v>2191</v>
      </c>
      <c r="E2275" t="s">
        <v>2192</v>
      </c>
      <c r="F2275" t="s">
        <v>35707</v>
      </c>
      <c r="G2275" t="s">
        <v>2193</v>
      </c>
      <c r="H2275" t="s">
        <v>2194</v>
      </c>
      <c r="I2275" t="s">
        <v>103</v>
      </c>
      <c r="J2275" t="s">
        <v>104</v>
      </c>
      <c r="K2275" t="s">
        <v>116</v>
      </c>
      <c r="L2275" t="s">
        <v>1589</v>
      </c>
      <c r="M2275" t="s">
        <v>2205</v>
      </c>
      <c r="N2275" t="s">
        <v>2206</v>
      </c>
      <c r="O2275" t="s">
        <v>2207</v>
      </c>
      <c r="P2275" t="s">
        <v>35481</v>
      </c>
      <c r="Q2275" t="s">
        <v>35486</v>
      </c>
      <c r="R2275" t="s">
        <v>35487</v>
      </c>
    </row>
    <row r="2276" spans="1:18" x14ac:dyDescent="0.3">
      <c r="A2276" t="s">
        <v>35706</v>
      </c>
      <c r="B2276" t="s">
        <v>2189</v>
      </c>
      <c r="C2276" t="s">
        <v>2190</v>
      </c>
      <c r="D2276" t="s">
        <v>2191</v>
      </c>
      <c r="E2276" t="s">
        <v>2192</v>
      </c>
      <c r="F2276" t="s">
        <v>35707</v>
      </c>
      <c r="G2276" t="s">
        <v>2193</v>
      </c>
      <c r="H2276" t="s">
        <v>2194</v>
      </c>
      <c r="I2276" t="s">
        <v>108</v>
      </c>
      <c r="J2276" t="s">
        <v>109</v>
      </c>
      <c r="K2276" t="s">
        <v>116</v>
      </c>
      <c r="L2276" t="s">
        <v>2208</v>
      </c>
      <c r="M2276" t="s">
        <v>2209</v>
      </c>
      <c r="N2276" t="s">
        <v>372</v>
      </c>
      <c r="O2276" t="s">
        <v>2210</v>
      </c>
      <c r="P2276" t="s">
        <v>35481</v>
      </c>
      <c r="Q2276" t="s">
        <v>35486</v>
      </c>
      <c r="R2276" t="s">
        <v>35487</v>
      </c>
    </row>
    <row r="2277" spans="1:18" x14ac:dyDescent="0.3">
      <c r="A2277" t="s">
        <v>35706</v>
      </c>
      <c r="B2277" t="s">
        <v>2189</v>
      </c>
      <c r="C2277" t="s">
        <v>2190</v>
      </c>
      <c r="D2277" t="s">
        <v>2191</v>
      </c>
      <c r="E2277" t="s">
        <v>2192</v>
      </c>
      <c r="F2277" t="s">
        <v>35707</v>
      </c>
      <c r="G2277" t="s">
        <v>2193</v>
      </c>
      <c r="H2277" t="s">
        <v>2194</v>
      </c>
      <c r="I2277" t="s">
        <v>114</v>
      </c>
      <c r="J2277" t="s">
        <v>115</v>
      </c>
      <c r="K2277" t="s">
        <v>26</v>
      </c>
      <c r="L2277" t="s">
        <v>2211</v>
      </c>
      <c r="M2277" t="s">
        <v>2212</v>
      </c>
      <c r="N2277" t="s">
        <v>2213</v>
      </c>
      <c r="O2277" t="s">
        <v>2214</v>
      </c>
      <c r="P2277" t="s">
        <v>35481</v>
      </c>
      <c r="Q2277" t="s">
        <v>35486</v>
      </c>
      <c r="R2277" t="s">
        <v>35487</v>
      </c>
    </row>
    <row r="2278" spans="1:18" x14ac:dyDescent="0.3">
      <c r="A2278" t="s">
        <v>35706</v>
      </c>
      <c r="B2278" t="s">
        <v>2189</v>
      </c>
      <c r="C2278" t="s">
        <v>2190</v>
      </c>
      <c r="D2278" t="s">
        <v>2191</v>
      </c>
      <c r="E2278" t="s">
        <v>2192</v>
      </c>
      <c r="F2278" t="s">
        <v>35707</v>
      </c>
      <c r="G2278" t="s">
        <v>2193</v>
      </c>
      <c r="H2278" t="s">
        <v>2194</v>
      </c>
      <c r="I2278" t="s">
        <v>121</v>
      </c>
      <c r="J2278" t="s">
        <v>122</v>
      </c>
      <c r="K2278" t="s">
        <v>116</v>
      </c>
      <c r="L2278" t="s">
        <v>2215</v>
      </c>
      <c r="M2278" t="s">
        <v>2216</v>
      </c>
      <c r="N2278" t="s">
        <v>533</v>
      </c>
      <c r="O2278" t="s">
        <v>2217</v>
      </c>
      <c r="P2278" t="s">
        <v>35481</v>
      </c>
      <c r="Q2278" t="s">
        <v>35486</v>
      </c>
      <c r="R2278" t="s">
        <v>35487</v>
      </c>
    </row>
    <row r="2279" spans="1:18" x14ac:dyDescent="0.3">
      <c r="A2279" t="s">
        <v>35706</v>
      </c>
      <c r="B2279" t="s">
        <v>2189</v>
      </c>
      <c r="C2279" t="s">
        <v>2190</v>
      </c>
      <c r="D2279" t="s">
        <v>2191</v>
      </c>
      <c r="E2279" t="s">
        <v>2192</v>
      </c>
      <c r="F2279" t="s">
        <v>35707</v>
      </c>
      <c r="G2279" t="s">
        <v>2193</v>
      </c>
      <c r="H2279" t="s">
        <v>2194</v>
      </c>
      <c r="I2279" t="s">
        <v>127</v>
      </c>
      <c r="J2279" t="s">
        <v>128</v>
      </c>
      <c r="K2279" t="s">
        <v>26</v>
      </c>
      <c r="L2279" t="s">
        <v>1986</v>
      </c>
      <c r="M2279" t="s">
        <v>286</v>
      </c>
      <c r="N2279" t="s">
        <v>77</v>
      </c>
      <c r="O2279" t="s">
        <v>2218</v>
      </c>
      <c r="P2279" t="s">
        <v>35481</v>
      </c>
      <c r="Q2279" t="s">
        <v>35486</v>
      </c>
      <c r="R2279" t="s">
        <v>35487</v>
      </c>
    </row>
    <row r="2280" spans="1:18" x14ac:dyDescent="0.3">
      <c r="A2280" t="s">
        <v>35706</v>
      </c>
      <c r="B2280" t="s">
        <v>2189</v>
      </c>
      <c r="C2280" t="s">
        <v>2190</v>
      </c>
      <c r="D2280" t="s">
        <v>2191</v>
      </c>
      <c r="E2280" t="s">
        <v>2192</v>
      </c>
      <c r="F2280" t="s">
        <v>35707</v>
      </c>
      <c r="G2280" t="s">
        <v>2193</v>
      </c>
      <c r="H2280" t="s">
        <v>2194</v>
      </c>
      <c r="I2280" t="s">
        <v>133</v>
      </c>
      <c r="J2280" t="s">
        <v>134</v>
      </c>
      <c r="K2280" t="s">
        <v>26</v>
      </c>
      <c r="L2280" t="s">
        <v>2219</v>
      </c>
      <c r="M2280" t="s">
        <v>2220</v>
      </c>
      <c r="N2280" t="s">
        <v>306</v>
      </c>
      <c r="O2280" t="s">
        <v>491</v>
      </c>
      <c r="P2280" t="s">
        <v>35481</v>
      </c>
      <c r="Q2280" t="s">
        <v>35486</v>
      </c>
      <c r="R2280" t="s">
        <v>35487</v>
      </c>
    </row>
    <row r="2281" spans="1:18" x14ac:dyDescent="0.3">
      <c r="A2281" t="s">
        <v>35706</v>
      </c>
      <c r="B2281" t="s">
        <v>2189</v>
      </c>
      <c r="C2281" t="s">
        <v>2190</v>
      </c>
      <c r="D2281" t="s">
        <v>2191</v>
      </c>
      <c r="E2281" t="s">
        <v>2192</v>
      </c>
      <c r="F2281" t="s">
        <v>35707</v>
      </c>
      <c r="G2281" t="s">
        <v>2193</v>
      </c>
      <c r="H2281" t="s">
        <v>2194</v>
      </c>
      <c r="I2281" t="s">
        <v>139</v>
      </c>
      <c r="J2281" t="s">
        <v>140</v>
      </c>
      <c r="K2281" t="s">
        <v>515</v>
      </c>
      <c r="L2281" t="s">
        <v>142</v>
      </c>
      <c r="M2281" t="s">
        <v>743</v>
      </c>
      <c r="N2281" t="s">
        <v>1583</v>
      </c>
      <c r="O2281" t="s">
        <v>315</v>
      </c>
      <c r="P2281" t="s">
        <v>35481</v>
      </c>
      <c r="Q2281" t="s">
        <v>35486</v>
      </c>
      <c r="R2281" t="s">
        <v>35487</v>
      </c>
    </row>
    <row r="2282" spans="1:18" x14ac:dyDescent="0.3">
      <c r="A2282" t="s">
        <v>35708</v>
      </c>
      <c r="B2282" t="s">
        <v>2221</v>
      </c>
      <c r="C2282" t="s">
        <v>2222</v>
      </c>
      <c r="D2282" t="s">
        <v>2223</v>
      </c>
      <c r="E2282" t="s">
        <v>2192</v>
      </c>
      <c r="F2282" t="s">
        <v>35709</v>
      </c>
      <c r="G2282" t="s">
        <v>2224</v>
      </c>
      <c r="H2282" t="s">
        <v>2225</v>
      </c>
      <c r="I2282" t="s">
        <v>24</v>
      </c>
      <c r="J2282" t="s">
        <v>25</v>
      </c>
      <c r="K2282" t="s">
        <v>26</v>
      </c>
      <c r="L2282" t="s">
        <v>438</v>
      </c>
      <c r="M2282" t="s">
        <v>362</v>
      </c>
      <c r="N2282" t="s">
        <v>35</v>
      </c>
      <c r="O2282" t="s">
        <v>1022</v>
      </c>
      <c r="P2282" t="s">
        <v>35481</v>
      </c>
      <c r="Q2282" t="s">
        <v>35482</v>
      </c>
      <c r="R2282" t="s">
        <v>35483</v>
      </c>
    </row>
    <row r="2283" spans="1:18" x14ac:dyDescent="0.3">
      <c r="A2283" t="s">
        <v>35708</v>
      </c>
      <c r="B2283" t="s">
        <v>2221</v>
      </c>
      <c r="C2283" t="s">
        <v>2222</v>
      </c>
      <c r="D2283" t="s">
        <v>2223</v>
      </c>
      <c r="E2283" t="s">
        <v>2192</v>
      </c>
      <c r="F2283" t="s">
        <v>35709</v>
      </c>
      <c r="G2283" t="s">
        <v>2224</v>
      </c>
      <c r="H2283" t="s">
        <v>2225</v>
      </c>
      <c r="I2283" t="s">
        <v>31</v>
      </c>
      <c r="J2283" t="s">
        <v>32</v>
      </c>
      <c r="K2283" t="s">
        <v>26</v>
      </c>
      <c r="L2283" t="s">
        <v>2226</v>
      </c>
      <c r="M2283" t="s">
        <v>218</v>
      </c>
      <c r="N2283" t="s">
        <v>362</v>
      </c>
      <c r="O2283" t="s">
        <v>370</v>
      </c>
      <c r="P2283" t="s">
        <v>35481</v>
      </c>
      <c r="Q2283" t="s">
        <v>35484</v>
      </c>
      <c r="R2283" t="s">
        <v>35485</v>
      </c>
    </row>
    <row r="2284" spans="1:18" x14ac:dyDescent="0.3">
      <c r="A2284" t="s">
        <v>35708</v>
      </c>
      <c r="B2284" t="s">
        <v>2221</v>
      </c>
      <c r="C2284" t="s">
        <v>2222</v>
      </c>
      <c r="D2284" t="s">
        <v>2223</v>
      </c>
      <c r="E2284" t="s">
        <v>2192</v>
      </c>
      <c r="F2284" t="s">
        <v>35709</v>
      </c>
      <c r="G2284" t="s">
        <v>2224</v>
      </c>
      <c r="H2284" t="s">
        <v>2225</v>
      </c>
      <c r="I2284" t="s">
        <v>37</v>
      </c>
      <c r="J2284" t="s">
        <v>38</v>
      </c>
      <c r="K2284" t="s">
        <v>26</v>
      </c>
      <c r="L2284" t="s">
        <v>2227</v>
      </c>
      <c r="M2284" t="s">
        <v>893</v>
      </c>
      <c r="N2284" t="s">
        <v>768</v>
      </c>
      <c r="O2284" t="s">
        <v>864</v>
      </c>
      <c r="P2284" t="s">
        <v>35481</v>
      </c>
      <c r="Q2284" t="s">
        <v>35486</v>
      </c>
      <c r="R2284" t="s">
        <v>35485</v>
      </c>
    </row>
    <row r="2285" spans="1:18" x14ac:dyDescent="0.3">
      <c r="A2285" t="s">
        <v>35708</v>
      </c>
      <c r="B2285" t="s">
        <v>2221</v>
      </c>
      <c r="C2285" t="s">
        <v>2222</v>
      </c>
      <c r="D2285" t="s">
        <v>2223</v>
      </c>
      <c r="E2285" t="s">
        <v>2192</v>
      </c>
      <c r="F2285" t="s">
        <v>35709</v>
      </c>
      <c r="G2285" t="s">
        <v>2224</v>
      </c>
      <c r="H2285" t="s">
        <v>2225</v>
      </c>
      <c r="I2285" t="s">
        <v>43</v>
      </c>
      <c r="J2285" t="s">
        <v>44</v>
      </c>
      <c r="K2285" t="s">
        <v>26</v>
      </c>
      <c r="L2285" t="s">
        <v>1276</v>
      </c>
      <c r="M2285" t="s">
        <v>359</v>
      </c>
      <c r="N2285" t="s">
        <v>467</v>
      </c>
      <c r="O2285" t="s">
        <v>577</v>
      </c>
      <c r="P2285" t="s">
        <v>35481</v>
      </c>
      <c r="Q2285" t="s">
        <v>35486</v>
      </c>
      <c r="R2285" t="s">
        <v>35485</v>
      </c>
    </row>
    <row r="2286" spans="1:18" x14ac:dyDescent="0.3">
      <c r="A2286" t="s">
        <v>35708</v>
      </c>
      <c r="B2286" t="s">
        <v>2221</v>
      </c>
      <c r="C2286" t="s">
        <v>2222</v>
      </c>
      <c r="D2286" t="s">
        <v>2223</v>
      </c>
      <c r="E2286" t="s">
        <v>2192</v>
      </c>
      <c r="F2286" t="s">
        <v>35709</v>
      </c>
      <c r="G2286" t="s">
        <v>2224</v>
      </c>
      <c r="H2286" t="s">
        <v>2225</v>
      </c>
      <c r="I2286" t="s">
        <v>49</v>
      </c>
      <c r="J2286" t="s">
        <v>50</v>
      </c>
      <c r="K2286" t="s">
        <v>26</v>
      </c>
      <c r="L2286" t="s">
        <v>758</v>
      </c>
      <c r="M2286" t="s">
        <v>226</v>
      </c>
      <c r="N2286" t="s">
        <v>1187</v>
      </c>
      <c r="O2286" t="s">
        <v>72</v>
      </c>
      <c r="P2286" t="s">
        <v>35481</v>
      </c>
      <c r="Q2286" t="s">
        <v>35486</v>
      </c>
      <c r="R2286" t="s">
        <v>35485</v>
      </c>
    </row>
    <row r="2287" spans="1:18" x14ac:dyDescent="0.3">
      <c r="A2287" t="s">
        <v>35708</v>
      </c>
      <c r="B2287" t="s">
        <v>2221</v>
      </c>
      <c r="C2287" t="s">
        <v>2222</v>
      </c>
      <c r="D2287" t="s">
        <v>2223</v>
      </c>
      <c r="E2287" t="s">
        <v>2192</v>
      </c>
      <c r="F2287" t="s">
        <v>35709</v>
      </c>
      <c r="G2287" t="s">
        <v>2224</v>
      </c>
      <c r="H2287" t="s">
        <v>2225</v>
      </c>
      <c r="I2287" t="s">
        <v>55</v>
      </c>
      <c r="J2287" t="s">
        <v>56</v>
      </c>
      <c r="K2287" t="s">
        <v>116</v>
      </c>
      <c r="L2287" t="s">
        <v>1236</v>
      </c>
      <c r="M2287" t="s">
        <v>469</v>
      </c>
      <c r="N2287" t="s">
        <v>1098</v>
      </c>
      <c r="O2287" t="s">
        <v>424</v>
      </c>
      <c r="P2287" t="s">
        <v>35481</v>
      </c>
      <c r="Q2287" t="s">
        <v>35486</v>
      </c>
      <c r="R2287" t="s">
        <v>35485</v>
      </c>
    </row>
    <row r="2288" spans="1:18" x14ac:dyDescent="0.3">
      <c r="A2288" t="s">
        <v>35708</v>
      </c>
      <c r="B2288" t="s">
        <v>2221</v>
      </c>
      <c r="C2288" t="s">
        <v>2222</v>
      </c>
      <c r="D2288" t="s">
        <v>2223</v>
      </c>
      <c r="E2288" t="s">
        <v>2192</v>
      </c>
      <c r="F2288" t="s">
        <v>35709</v>
      </c>
      <c r="G2288" t="s">
        <v>2224</v>
      </c>
      <c r="H2288" t="s">
        <v>2225</v>
      </c>
      <c r="I2288" t="s">
        <v>61</v>
      </c>
      <c r="J2288" t="s">
        <v>62</v>
      </c>
      <c r="K2288" t="s">
        <v>26</v>
      </c>
      <c r="L2288" t="s">
        <v>2228</v>
      </c>
      <c r="M2288" t="s">
        <v>64</v>
      </c>
      <c r="N2288" t="s">
        <v>1256</v>
      </c>
      <c r="O2288" t="s">
        <v>618</v>
      </c>
      <c r="P2288" t="s">
        <v>35481</v>
      </c>
      <c r="Q2288" t="s">
        <v>35486</v>
      </c>
      <c r="R2288" t="s">
        <v>35485</v>
      </c>
    </row>
    <row r="2289" spans="1:18" x14ac:dyDescent="0.3">
      <c r="A2289" t="s">
        <v>35708</v>
      </c>
      <c r="B2289" t="s">
        <v>2221</v>
      </c>
      <c r="C2289" t="s">
        <v>2222</v>
      </c>
      <c r="D2289" t="s">
        <v>2223</v>
      </c>
      <c r="E2289" t="s">
        <v>2192</v>
      </c>
      <c r="F2289" t="s">
        <v>35709</v>
      </c>
      <c r="G2289" t="s">
        <v>2224</v>
      </c>
      <c r="H2289" t="s">
        <v>2225</v>
      </c>
      <c r="I2289" t="s">
        <v>67</v>
      </c>
      <c r="J2289" t="s">
        <v>68</v>
      </c>
      <c r="K2289" t="s">
        <v>26</v>
      </c>
      <c r="L2289" t="s">
        <v>2229</v>
      </c>
      <c r="M2289" t="s">
        <v>225</v>
      </c>
      <c r="N2289" t="s">
        <v>478</v>
      </c>
      <c r="O2289" t="s">
        <v>227</v>
      </c>
      <c r="P2289" t="s">
        <v>35481</v>
      </c>
      <c r="Q2289" t="s">
        <v>35486</v>
      </c>
      <c r="R2289" t="s">
        <v>35485</v>
      </c>
    </row>
    <row r="2290" spans="1:18" x14ac:dyDescent="0.3">
      <c r="A2290" t="s">
        <v>35708</v>
      </c>
      <c r="B2290" t="s">
        <v>2221</v>
      </c>
      <c r="C2290" t="s">
        <v>2222</v>
      </c>
      <c r="D2290" t="s">
        <v>2223</v>
      </c>
      <c r="E2290" t="s">
        <v>2192</v>
      </c>
      <c r="F2290" t="s">
        <v>35709</v>
      </c>
      <c r="G2290" t="s">
        <v>2224</v>
      </c>
      <c r="H2290" t="s">
        <v>2225</v>
      </c>
      <c r="I2290" t="s">
        <v>73</v>
      </c>
      <c r="J2290" t="s">
        <v>74</v>
      </c>
      <c r="K2290" t="s">
        <v>26</v>
      </c>
      <c r="L2290" t="s">
        <v>2230</v>
      </c>
      <c r="M2290" t="s">
        <v>330</v>
      </c>
      <c r="N2290" t="s">
        <v>920</v>
      </c>
      <c r="O2290" t="s">
        <v>190</v>
      </c>
      <c r="P2290" t="s">
        <v>35481</v>
      </c>
      <c r="Q2290" t="s">
        <v>35486</v>
      </c>
      <c r="R2290" t="s">
        <v>35487</v>
      </c>
    </row>
    <row r="2291" spans="1:18" x14ac:dyDescent="0.3">
      <c r="A2291" t="s">
        <v>35708</v>
      </c>
      <c r="B2291" t="s">
        <v>2221</v>
      </c>
      <c r="C2291" t="s">
        <v>2222</v>
      </c>
      <c r="D2291" t="s">
        <v>2223</v>
      </c>
      <c r="E2291" t="s">
        <v>2192</v>
      </c>
      <c r="F2291" t="s">
        <v>35709</v>
      </c>
      <c r="G2291" t="s">
        <v>2224</v>
      </c>
      <c r="H2291" t="s">
        <v>2225</v>
      </c>
      <c r="I2291" t="s">
        <v>79</v>
      </c>
      <c r="J2291" t="s">
        <v>80</v>
      </c>
      <c r="K2291" t="s">
        <v>26</v>
      </c>
      <c r="L2291" t="s">
        <v>1390</v>
      </c>
      <c r="M2291" t="s">
        <v>2231</v>
      </c>
      <c r="N2291" t="s">
        <v>2232</v>
      </c>
      <c r="O2291" t="s">
        <v>2233</v>
      </c>
      <c r="P2291" t="s">
        <v>35481</v>
      </c>
      <c r="Q2291" t="s">
        <v>35486</v>
      </c>
      <c r="R2291" t="s">
        <v>35487</v>
      </c>
    </row>
    <row r="2292" spans="1:18" x14ac:dyDescent="0.3">
      <c r="A2292" t="s">
        <v>35708</v>
      </c>
      <c r="B2292" t="s">
        <v>2221</v>
      </c>
      <c r="C2292" t="s">
        <v>2222</v>
      </c>
      <c r="D2292" t="s">
        <v>2223</v>
      </c>
      <c r="E2292" t="s">
        <v>2192</v>
      </c>
      <c r="F2292" t="s">
        <v>35709</v>
      </c>
      <c r="G2292" t="s">
        <v>2224</v>
      </c>
      <c r="H2292" t="s">
        <v>2225</v>
      </c>
      <c r="I2292" t="s">
        <v>85</v>
      </c>
      <c r="J2292" t="s">
        <v>86</v>
      </c>
      <c r="K2292" t="s">
        <v>26</v>
      </c>
      <c r="L2292" t="s">
        <v>2234</v>
      </c>
      <c r="M2292" t="s">
        <v>181</v>
      </c>
      <c r="N2292" t="s">
        <v>631</v>
      </c>
      <c r="O2292" t="s">
        <v>279</v>
      </c>
      <c r="P2292" t="s">
        <v>35481</v>
      </c>
      <c r="Q2292" t="s">
        <v>35486</v>
      </c>
      <c r="R2292" t="s">
        <v>35487</v>
      </c>
    </row>
    <row r="2293" spans="1:18" x14ac:dyDescent="0.3">
      <c r="A2293" t="s">
        <v>35708</v>
      </c>
      <c r="B2293" t="s">
        <v>2221</v>
      </c>
      <c r="C2293" t="s">
        <v>2222</v>
      </c>
      <c r="D2293" t="s">
        <v>2223</v>
      </c>
      <c r="E2293" t="s">
        <v>2192</v>
      </c>
      <c r="F2293" t="s">
        <v>35709</v>
      </c>
      <c r="G2293" t="s">
        <v>2224</v>
      </c>
      <c r="H2293" t="s">
        <v>2225</v>
      </c>
      <c r="I2293" t="s">
        <v>91</v>
      </c>
      <c r="J2293" t="s">
        <v>92</v>
      </c>
      <c r="K2293" t="s">
        <v>26</v>
      </c>
      <c r="L2293" t="s">
        <v>2235</v>
      </c>
      <c r="M2293" t="s">
        <v>391</v>
      </c>
      <c r="N2293" t="s">
        <v>487</v>
      </c>
      <c r="O2293" t="s">
        <v>137</v>
      </c>
      <c r="P2293" t="s">
        <v>35481</v>
      </c>
      <c r="Q2293" t="s">
        <v>35486</v>
      </c>
      <c r="R2293" t="s">
        <v>35487</v>
      </c>
    </row>
    <row r="2294" spans="1:18" x14ac:dyDescent="0.3">
      <c r="A2294" t="s">
        <v>35708</v>
      </c>
      <c r="B2294" t="s">
        <v>2221</v>
      </c>
      <c r="C2294" t="s">
        <v>2222</v>
      </c>
      <c r="D2294" t="s">
        <v>2223</v>
      </c>
      <c r="E2294" t="s">
        <v>2192</v>
      </c>
      <c r="F2294" t="s">
        <v>35709</v>
      </c>
      <c r="G2294" t="s">
        <v>2224</v>
      </c>
      <c r="H2294" t="s">
        <v>2225</v>
      </c>
      <c r="I2294" t="s">
        <v>97</v>
      </c>
      <c r="J2294" t="s">
        <v>98</v>
      </c>
      <c r="K2294" t="s">
        <v>26</v>
      </c>
      <c r="L2294" t="s">
        <v>2236</v>
      </c>
      <c r="M2294" t="s">
        <v>1124</v>
      </c>
      <c r="N2294" t="s">
        <v>813</v>
      </c>
      <c r="O2294" t="s">
        <v>394</v>
      </c>
      <c r="P2294" t="s">
        <v>35481</v>
      </c>
      <c r="Q2294" t="s">
        <v>35486</v>
      </c>
      <c r="R2294" t="s">
        <v>35487</v>
      </c>
    </row>
    <row r="2295" spans="1:18" x14ac:dyDescent="0.3">
      <c r="A2295" t="s">
        <v>35708</v>
      </c>
      <c r="B2295" t="s">
        <v>2221</v>
      </c>
      <c r="C2295" t="s">
        <v>2222</v>
      </c>
      <c r="D2295" t="s">
        <v>2223</v>
      </c>
      <c r="E2295" t="s">
        <v>2192</v>
      </c>
      <c r="F2295" t="s">
        <v>35709</v>
      </c>
      <c r="G2295" t="s">
        <v>2224</v>
      </c>
      <c r="H2295" t="s">
        <v>2225</v>
      </c>
      <c r="I2295" t="s">
        <v>103</v>
      </c>
      <c r="J2295" t="s">
        <v>104</v>
      </c>
      <c r="K2295" t="s">
        <v>26</v>
      </c>
      <c r="L2295" t="s">
        <v>2078</v>
      </c>
      <c r="M2295" t="s">
        <v>1416</v>
      </c>
      <c r="N2295" t="s">
        <v>555</v>
      </c>
      <c r="O2295" t="s">
        <v>2237</v>
      </c>
      <c r="P2295" t="s">
        <v>35481</v>
      </c>
      <c r="Q2295" t="s">
        <v>35486</v>
      </c>
      <c r="R2295" t="s">
        <v>35487</v>
      </c>
    </row>
    <row r="2296" spans="1:18" x14ac:dyDescent="0.3">
      <c r="A2296" t="s">
        <v>35708</v>
      </c>
      <c r="B2296" t="s">
        <v>2221</v>
      </c>
      <c r="C2296" t="s">
        <v>2222</v>
      </c>
      <c r="D2296" t="s">
        <v>2223</v>
      </c>
      <c r="E2296" t="s">
        <v>2192</v>
      </c>
      <c r="F2296" t="s">
        <v>35709</v>
      </c>
      <c r="G2296" t="s">
        <v>2224</v>
      </c>
      <c r="H2296" t="s">
        <v>2225</v>
      </c>
      <c r="I2296" t="s">
        <v>108</v>
      </c>
      <c r="J2296" t="s">
        <v>109</v>
      </c>
      <c r="K2296" t="s">
        <v>26</v>
      </c>
      <c r="L2296" t="s">
        <v>2238</v>
      </c>
      <c r="M2296" t="s">
        <v>2239</v>
      </c>
      <c r="N2296" t="s">
        <v>2240</v>
      </c>
      <c r="O2296" t="s">
        <v>2241</v>
      </c>
      <c r="P2296" t="s">
        <v>35481</v>
      </c>
      <c r="Q2296" t="s">
        <v>35486</v>
      </c>
      <c r="R2296" t="s">
        <v>35487</v>
      </c>
    </row>
    <row r="2297" spans="1:18" x14ac:dyDescent="0.3">
      <c r="A2297" t="s">
        <v>35708</v>
      </c>
      <c r="B2297" t="s">
        <v>2221</v>
      </c>
      <c r="C2297" t="s">
        <v>2222</v>
      </c>
      <c r="D2297" t="s">
        <v>2223</v>
      </c>
      <c r="E2297" t="s">
        <v>2192</v>
      </c>
      <c r="F2297" t="s">
        <v>35709</v>
      </c>
      <c r="G2297" t="s">
        <v>2224</v>
      </c>
      <c r="H2297" t="s">
        <v>2225</v>
      </c>
      <c r="I2297" t="s">
        <v>114</v>
      </c>
      <c r="J2297" t="s">
        <v>115</v>
      </c>
      <c r="K2297" t="s">
        <v>26</v>
      </c>
      <c r="L2297" t="s">
        <v>2242</v>
      </c>
      <c r="M2297" t="s">
        <v>934</v>
      </c>
      <c r="N2297" t="s">
        <v>1043</v>
      </c>
      <c r="O2297" t="s">
        <v>1266</v>
      </c>
      <c r="P2297" t="s">
        <v>35481</v>
      </c>
      <c r="Q2297" t="s">
        <v>35486</v>
      </c>
      <c r="R2297" t="s">
        <v>35487</v>
      </c>
    </row>
    <row r="2298" spans="1:18" x14ac:dyDescent="0.3">
      <c r="A2298" t="s">
        <v>35708</v>
      </c>
      <c r="B2298" t="s">
        <v>2221</v>
      </c>
      <c r="C2298" t="s">
        <v>2222</v>
      </c>
      <c r="D2298" t="s">
        <v>2223</v>
      </c>
      <c r="E2298" t="s">
        <v>2192</v>
      </c>
      <c r="F2298" t="s">
        <v>35709</v>
      </c>
      <c r="G2298" t="s">
        <v>2224</v>
      </c>
      <c r="H2298" t="s">
        <v>2225</v>
      </c>
      <c r="I2298" t="s">
        <v>121</v>
      </c>
      <c r="J2298" t="s">
        <v>122</v>
      </c>
      <c r="K2298" t="s">
        <v>26</v>
      </c>
      <c r="L2298" t="s">
        <v>2243</v>
      </c>
      <c r="M2298" t="s">
        <v>2244</v>
      </c>
      <c r="N2298" t="s">
        <v>2089</v>
      </c>
      <c r="O2298" t="s">
        <v>2245</v>
      </c>
      <c r="P2298" t="s">
        <v>35481</v>
      </c>
      <c r="Q2298" t="s">
        <v>35486</v>
      </c>
      <c r="R2298" t="s">
        <v>35487</v>
      </c>
    </row>
    <row r="2299" spans="1:18" x14ac:dyDescent="0.3">
      <c r="A2299" t="s">
        <v>35708</v>
      </c>
      <c r="B2299" t="s">
        <v>2221</v>
      </c>
      <c r="C2299" t="s">
        <v>2222</v>
      </c>
      <c r="D2299" t="s">
        <v>2223</v>
      </c>
      <c r="E2299" t="s">
        <v>2192</v>
      </c>
      <c r="F2299" t="s">
        <v>35709</v>
      </c>
      <c r="G2299" t="s">
        <v>2224</v>
      </c>
      <c r="H2299" t="s">
        <v>2225</v>
      </c>
      <c r="I2299" t="s">
        <v>127</v>
      </c>
      <c r="J2299" t="s">
        <v>128</v>
      </c>
      <c r="K2299" t="s">
        <v>26</v>
      </c>
      <c r="L2299" t="s">
        <v>2246</v>
      </c>
      <c r="M2299" t="s">
        <v>849</v>
      </c>
      <c r="N2299" t="s">
        <v>308</v>
      </c>
      <c r="O2299" t="s">
        <v>746</v>
      </c>
      <c r="P2299" t="s">
        <v>35481</v>
      </c>
      <c r="Q2299" t="s">
        <v>35486</v>
      </c>
      <c r="R2299" t="s">
        <v>35487</v>
      </c>
    </row>
    <row r="2300" spans="1:18" x14ac:dyDescent="0.3">
      <c r="A2300" t="s">
        <v>35708</v>
      </c>
      <c r="B2300" t="s">
        <v>2221</v>
      </c>
      <c r="C2300" t="s">
        <v>2222</v>
      </c>
      <c r="D2300" t="s">
        <v>2223</v>
      </c>
      <c r="E2300" t="s">
        <v>2192</v>
      </c>
      <c r="F2300" t="s">
        <v>35709</v>
      </c>
      <c r="G2300" t="s">
        <v>2224</v>
      </c>
      <c r="H2300" t="s">
        <v>2225</v>
      </c>
      <c r="I2300" t="s">
        <v>133</v>
      </c>
      <c r="J2300" t="s">
        <v>134</v>
      </c>
      <c r="K2300" t="s">
        <v>26</v>
      </c>
      <c r="L2300" t="s">
        <v>2247</v>
      </c>
      <c r="M2300" t="s">
        <v>211</v>
      </c>
      <c r="N2300" t="s">
        <v>77</v>
      </c>
      <c r="O2300" t="s">
        <v>101</v>
      </c>
      <c r="P2300" t="s">
        <v>35481</v>
      </c>
      <c r="Q2300" t="s">
        <v>35486</v>
      </c>
      <c r="R2300" t="s">
        <v>35487</v>
      </c>
    </row>
    <row r="2301" spans="1:18" x14ac:dyDescent="0.3">
      <c r="A2301" t="s">
        <v>35708</v>
      </c>
      <c r="B2301" t="s">
        <v>2221</v>
      </c>
      <c r="C2301" t="s">
        <v>2222</v>
      </c>
      <c r="D2301" t="s">
        <v>2223</v>
      </c>
      <c r="E2301" t="s">
        <v>2192</v>
      </c>
      <c r="F2301" t="s">
        <v>35709</v>
      </c>
      <c r="G2301" t="s">
        <v>2224</v>
      </c>
      <c r="H2301" t="s">
        <v>2225</v>
      </c>
      <c r="I2301" t="s">
        <v>139</v>
      </c>
      <c r="J2301" t="s">
        <v>140</v>
      </c>
      <c r="K2301" t="s">
        <v>141</v>
      </c>
      <c r="L2301" t="s">
        <v>142</v>
      </c>
      <c r="M2301" t="s">
        <v>594</v>
      </c>
      <c r="N2301" t="s">
        <v>282</v>
      </c>
      <c r="O2301" t="s">
        <v>101</v>
      </c>
      <c r="P2301" t="s">
        <v>35481</v>
      </c>
      <c r="Q2301" t="s">
        <v>35486</v>
      </c>
      <c r="R2301" t="s">
        <v>35487</v>
      </c>
    </row>
    <row r="2302" spans="1:18" x14ac:dyDescent="0.3">
      <c r="A2302" t="s">
        <v>35710</v>
      </c>
      <c r="B2302" t="s">
        <v>2248</v>
      </c>
      <c r="C2302" t="s">
        <v>2249</v>
      </c>
      <c r="D2302" t="s">
        <v>2250</v>
      </c>
      <c r="E2302" t="s">
        <v>2192</v>
      </c>
      <c r="F2302" t="s">
        <v>35711</v>
      </c>
      <c r="G2302" t="s">
        <v>2251</v>
      </c>
      <c r="H2302" t="s">
        <v>2252</v>
      </c>
      <c r="I2302" t="s">
        <v>24</v>
      </c>
      <c r="J2302" t="s">
        <v>25</v>
      </c>
      <c r="K2302" t="s">
        <v>156</v>
      </c>
      <c r="L2302" t="s">
        <v>157</v>
      </c>
      <c r="M2302" t="s">
        <v>157</v>
      </c>
      <c r="N2302" t="s">
        <v>157</v>
      </c>
      <c r="O2302" t="s">
        <v>157</v>
      </c>
      <c r="P2302" t="s">
        <v>1565</v>
      </c>
      <c r="Q2302" t="s">
        <v>35482</v>
      </c>
      <c r="R2302" t="s">
        <v>35483</v>
      </c>
    </row>
    <row r="2303" spans="1:18" x14ac:dyDescent="0.3">
      <c r="A2303" t="s">
        <v>35710</v>
      </c>
      <c r="B2303" t="s">
        <v>2248</v>
      </c>
      <c r="C2303" t="s">
        <v>2249</v>
      </c>
      <c r="D2303" t="s">
        <v>2250</v>
      </c>
      <c r="E2303" t="s">
        <v>2192</v>
      </c>
      <c r="F2303" t="s">
        <v>35711</v>
      </c>
      <c r="G2303" t="s">
        <v>2251</v>
      </c>
      <c r="H2303" t="s">
        <v>2252</v>
      </c>
      <c r="I2303" t="s">
        <v>31</v>
      </c>
      <c r="J2303" t="s">
        <v>32</v>
      </c>
      <c r="K2303" t="s">
        <v>26</v>
      </c>
      <c r="L2303" t="s">
        <v>2253</v>
      </c>
      <c r="M2303" t="s">
        <v>602</v>
      </c>
      <c r="N2303" t="s">
        <v>528</v>
      </c>
      <c r="O2303" t="s">
        <v>152</v>
      </c>
      <c r="P2303" t="s">
        <v>35481</v>
      </c>
      <c r="Q2303" t="s">
        <v>35484</v>
      </c>
      <c r="R2303" t="s">
        <v>35485</v>
      </c>
    </row>
    <row r="2304" spans="1:18" x14ac:dyDescent="0.3">
      <c r="A2304" t="s">
        <v>35710</v>
      </c>
      <c r="B2304" t="s">
        <v>2248</v>
      </c>
      <c r="C2304" t="s">
        <v>2249</v>
      </c>
      <c r="D2304" t="s">
        <v>2250</v>
      </c>
      <c r="E2304" t="s">
        <v>2192</v>
      </c>
      <c r="F2304" t="s">
        <v>35711</v>
      </c>
      <c r="G2304" t="s">
        <v>2251</v>
      </c>
      <c r="H2304" t="s">
        <v>2252</v>
      </c>
      <c r="I2304" t="s">
        <v>37</v>
      </c>
      <c r="J2304" t="s">
        <v>38</v>
      </c>
      <c r="K2304" t="s">
        <v>26</v>
      </c>
      <c r="L2304" t="s">
        <v>659</v>
      </c>
      <c r="M2304" t="s">
        <v>298</v>
      </c>
      <c r="N2304" t="s">
        <v>237</v>
      </c>
      <c r="O2304" t="s">
        <v>767</v>
      </c>
      <c r="P2304" t="s">
        <v>35481</v>
      </c>
      <c r="Q2304" t="s">
        <v>35486</v>
      </c>
      <c r="R2304" t="s">
        <v>35485</v>
      </c>
    </row>
    <row r="2305" spans="1:18" x14ac:dyDescent="0.3">
      <c r="A2305" t="s">
        <v>35710</v>
      </c>
      <c r="B2305" t="s">
        <v>2248</v>
      </c>
      <c r="C2305" t="s">
        <v>2249</v>
      </c>
      <c r="D2305" t="s">
        <v>2250</v>
      </c>
      <c r="E2305" t="s">
        <v>2192</v>
      </c>
      <c r="F2305" t="s">
        <v>35711</v>
      </c>
      <c r="G2305" t="s">
        <v>2251</v>
      </c>
      <c r="H2305" t="s">
        <v>2252</v>
      </c>
      <c r="I2305" t="s">
        <v>43</v>
      </c>
      <c r="J2305" t="s">
        <v>44</v>
      </c>
      <c r="K2305" t="s">
        <v>157</v>
      </c>
      <c r="L2305" t="s">
        <v>157</v>
      </c>
      <c r="M2305" t="s">
        <v>157</v>
      </c>
      <c r="N2305" t="s">
        <v>157</v>
      </c>
      <c r="O2305" t="s">
        <v>157</v>
      </c>
      <c r="P2305" t="s">
        <v>2724</v>
      </c>
      <c r="Q2305" t="s">
        <v>35486</v>
      </c>
      <c r="R2305" t="s">
        <v>35485</v>
      </c>
    </row>
    <row r="2306" spans="1:18" x14ac:dyDescent="0.3">
      <c r="A2306" t="s">
        <v>35710</v>
      </c>
      <c r="B2306" t="s">
        <v>2248</v>
      </c>
      <c r="C2306" t="s">
        <v>2249</v>
      </c>
      <c r="D2306" t="s">
        <v>2250</v>
      </c>
      <c r="E2306" t="s">
        <v>2192</v>
      </c>
      <c r="F2306" t="s">
        <v>35711</v>
      </c>
      <c r="G2306" t="s">
        <v>2251</v>
      </c>
      <c r="H2306" t="s">
        <v>2252</v>
      </c>
      <c r="I2306" t="s">
        <v>49</v>
      </c>
      <c r="J2306" t="s">
        <v>50</v>
      </c>
      <c r="K2306" t="s">
        <v>26</v>
      </c>
      <c r="L2306" t="s">
        <v>1055</v>
      </c>
      <c r="M2306" t="s">
        <v>859</v>
      </c>
      <c r="N2306" t="s">
        <v>340</v>
      </c>
      <c r="O2306" t="s">
        <v>657</v>
      </c>
      <c r="P2306" t="s">
        <v>35481</v>
      </c>
      <c r="Q2306" t="s">
        <v>35486</v>
      </c>
      <c r="R2306" t="s">
        <v>35485</v>
      </c>
    </row>
    <row r="2307" spans="1:18" x14ac:dyDescent="0.3">
      <c r="A2307" t="s">
        <v>35710</v>
      </c>
      <c r="B2307" t="s">
        <v>2248</v>
      </c>
      <c r="C2307" t="s">
        <v>2249</v>
      </c>
      <c r="D2307" t="s">
        <v>2250</v>
      </c>
      <c r="E2307" t="s">
        <v>2192</v>
      </c>
      <c r="F2307" t="s">
        <v>35711</v>
      </c>
      <c r="G2307" t="s">
        <v>2251</v>
      </c>
      <c r="H2307" t="s">
        <v>2252</v>
      </c>
      <c r="I2307" t="s">
        <v>55</v>
      </c>
      <c r="J2307" t="s">
        <v>56</v>
      </c>
      <c r="K2307" t="s">
        <v>26</v>
      </c>
      <c r="L2307" t="s">
        <v>2254</v>
      </c>
      <c r="M2307" t="s">
        <v>296</v>
      </c>
      <c r="N2307" t="s">
        <v>820</v>
      </c>
      <c r="O2307" t="s">
        <v>976</v>
      </c>
      <c r="P2307" t="s">
        <v>35481</v>
      </c>
      <c r="Q2307" t="s">
        <v>35486</v>
      </c>
      <c r="R2307" t="s">
        <v>35485</v>
      </c>
    </row>
    <row r="2308" spans="1:18" x14ac:dyDescent="0.3">
      <c r="A2308" t="s">
        <v>35710</v>
      </c>
      <c r="B2308" t="s">
        <v>2248</v>
      </c>
      <c r="C2308" t="s">
        <v>2249</v>
      </c>
      <c r="D2308" t="s">
        <v>2250</v>
      </c>
      <c r="E2308" t="s">
        <v>2192</v>
      </c>
      <c r="F2308" t="s">
        <v>35711</v>
      </c>
      <c r="G2308" t="s">
        <v>2251</v>
      </c>
      <c r="H2308" t="s">
        <v>2252</v>
      </c>
      <c r="I2308" t="s">
        <v>61</v>
      </c>
      <c r="J2308" t="s">
        <v>62</v>
      </c>
      <c r="K2308" t="s">
        <v>26</v>
      </c>
      <c r="L2308" t="s">
        <v>39</v>
      </c>
      <c r="M2308" t="s">
        <v>890</v>
      </c>
      <c r="N2308" t="s">
        <v>1027</v>
      </c>
      <c r="O2308" t="s">
        <v>553</v>
      </c>
      <c r="P2308" t="s">
        <v>35481</v>
      </c>
      <c r="Q2308" t="s">
        <v>35486</v>
      </c>
      <c r="R2308" t="s">
        <v>35485</v>
      </c>
    </row>
    <row r="2309" spans="1:18" x14ac:dyDescent="0.3">
      <c r="A2309" t="s">
        <v>35710</v>
      </c>
      <c r="B2309" t="s">
        <v>2248</v>
      </c>
      <c r="C2309" t="s">
        <v>2249</v>
      </c>
      <c r="D2309" t="s">
        <v>2250</v>
      </c>
      <c r="E2309" t="s">
        <v>2192</v>
      </c>
      <c r="F2309" t="s">
        <v>35711</v>
      </c>
      <c r="G2309" t="s">
        <v>2251</v>
      </c>
      <c r="H2309" t="s">
        <v>2252</v>
      </c>
      <c r="I2309" t="s">
        <v>67</v>
      </c>
      <c r="J2309" t="s">
        <v>68</v>
      </c>
      <c r="K2309" t="s">
        <v>26</v>
      </c>
      <c r="L2309" t="s">
        <v>1157</v>
      </c>
      <c r="M2309" t="s">
        <v>364</v>
      </c>
      <c r="N2309" t="s">
        <v>547</v>
      </c>
      <c r="O2309" t="s">
        <v>227</v>
      </c>
      <c r="P2309" t="s">
        <v>35481</v>
      </c>
      <c r="Q2309" t="s">
        <v>35486</v>
      </c>
      <c r="R2309" t="s">
        <v>35485</v>
      </c>
    </row>
    <row r="2310" spans="1:18" x14ac:dyDescent="0.3">
      <c r="A2310" t="s">
        <v>35710</v>
      </c>
      <c r="B2310" t="s">
        <v>2248</v>
      </c>
      <c r="C2310" t="s">
        <v>2249</v>
      </c>
      <c r="D2310" t="s">
        <v>2250</v>
      </c>
      <c r="E2310" t="s">
        <v>2192</v>
      </c>
      <c r="F2310" t="s">
        <v>35711</v>
      </c>
      <c r="G2310" t="s">
        <v>2251</v>
      </c>
      <c r="H2310" t="s">
        <v>2252</v>
      </c>
      <c r="I2310" t="s">
        <v>73</v>
      </c>
      <c r="J2310" t="s">
        <v>74</v>
      </c>
      <c r="K2310" t="s">
        <v>26</v>
      </c>
      <c r="L2310" t="s">
        <v>2255</v>
      </c>
      <c r="M2310" t="s">
        <v>183</v>
      </c>
      <c r="N2310" t="s">
        <v>77</v>
      </c>
      <c r="O2310" t="s">
        <v>1583</v>
      </c>
      <c r="P2310" t="s">
        <v>35481</v>
      </c>
      <c r="Q2310" t="s">
        <v>35486</v>
      </c>
      <c r="R2310" t="s">
        <v>35487</v>
      </c>
    </row>
    <row r="2311" spans="1:18" x14ac:dyDescent="0.3">
      <c r="A2311" t="s">
        <v>35710</v>
      </c>
      <c r="B2311" t="s">
        <v>2248</v>
      </c>
      <c r="C2311" t="s">
        <v>2249</v>
      </c>
      <c r="D2311" t="s">
        <v>2250</v>
      </c>
      <c r="E2311" t="s">
        <v>2192</v>
      </c>
      <c r="F2311" t="s">
        <v>35711</v>
      </c>
      <c r="G2311" t="s">
        <v>2251</v>
      </c>
      <c r="H2311" t="s">
        <v>2252</v>
      </c>
      <c r="I2311" t="s">
        <v>79</v>
      </c>
      <c r="J2311" t="s">
        <v>80</v>
      </c>
      <c r="K2311" t="s">
        <v>26</v>
      </c>
      <c r="L2311" t="s">
        <v>526</v>
      </c>
      <c r="M2311" t="s">
        <v>2256</v>
      </c>
      <c r="N2311" t="s">
        <v>2257</v>
      </c>
      <c r="O2311" t="s">
        <v>2258</v>
      </c>
      <c r="P2311" t="s">
        <v>35481</v>
      </c>
      <c r="Q2311" t="s">
        <v>35486</v>
      </c>
      <c r="R2311" t="s">
        <v>35487</v>
      </c>
    </row>
    <row r="2312" spans="1:18" x14ac:dyDescent="0.3">
      <c r="A2312" t="s">
        <v>35710</v>
      </c>
      <c r="B2312" t="s">
        <v>2248</v>
      </c>
      <c r="C2312" t="s">
        <v>2249</v>
      </c>
      <c r="D2312" t="s">
        <v>2250</v>
      </c>
      <c r="E2312" t="s">
        <v>2192</v>
      </c>
      <c r="F2312" t="s">
        <v>35711</v>
      </c>
      <c r="G2312" t="s">
        <v>2251</v>
      </c>
      <c r="H2312" t="s">
        <v>2252</v>
      </c>
      <c r="I2312" t="s">
        <v>85</v>
      </c>
      <c r="J2312" t="s">
        <v>86</v>
      </c>
      <c r="K2312" t="s">
        <v>26</v>
      </c>
      <c r="L2312" t="s">
        <v>2259</v>
      </c>
      <c r="M2312" t="s">
        <v>778</v>
      </c>
      <c r="N2312" t="s">
        <v>205</v>
      </c>
      <c r="O2312" t="s">
        <v>835</v>
      </c>
      <c r="P2312" t="s">
        <v>35481</v>
      </c>
      <c r="Q2312" t="s">
        <v>35486</v>
      </c>
      <c r="R2312" t="s">
        <v>35487</v>
      </c>
    </row>
    <row r="2313" spans="1:18" x14ac:dyDescent="0.3">
      <c r="A2313" t="s">
        <v>35710</v>
      </c>
      <c r="B2313" t="s">
        <v>2248</v>
      </c>
      <c r="C2313" t="s">
        <v>2249</v>
      </c>
      <c r="D2313" t="s">
        <v>2250</v>
      </c>
      <c r="E2313" t="s">
        <v>2192</v>
      </c>
      <c r="F2313" t="s">
        <v>35711</v>
      </c>
      <c r="G2313" t="s">
        <v>2251</v>
      </c>
      <c r="H2313" t="s">
        <v>2252</v>
      </c>
      <c r="I2313" t="s">
        <v>91</v>
      </c>
      <c r="J2313" t="s">
        <v>92</v>
      </c>
      <c r="K2313" t="s">
        <v>26</v>
      </c>
      <c r="L2313" t="s">
        <v>2260</v>
      </c>
      <c r="M2313" t="s">
        <v>275</v>
      </c>
      <c r="N2313" t="s">
        <v>388</v>
      </c>
      <c r="O2313" t="s">
        <v>582</v>
      </c>
      <c r="P2313" t="s">
        <v>35481</v>
      </c>
      <c r="Q2313" t="s">
        <v>35486</v>
      </c>
      <c r="R2313" t="s">
        <v>35487</v>
      </c>
    </row>
    <row r="2314" spans="1:18" x14ac:dyDescent="0.3">
      <c r="A2314" t="s">
        <v>35710</v>
      </c>
      <c r="B2314" t="s">
        <v>2248</v>
      </c>
      <c r="C2314" t="s">
        <v>2249</v>
      </c>
      <c r="D2314" t="s">
        <v>2250</v>
      </c>
      <c r="E2314" t="s">
        <v>2192</v>
      </c>
      <c r="F2314" t="s">
        <v>35711</v>
      </c>
      <c r="G2314" t="s">
        <v>2251</v>
      </c>
      <c r="H2314" t="s">
        <v>2252</v>
      </c>
      <c r="I2314" t="s">
        <v>97</v>
      </c>
      <c r="J2314" t="s">
        <v>98</v>
      </c>
      <c r="K2314" t="s">
        <v>26</v>
      </c>
      <c r="L2314" t="s">
        <v>2261</v>
      </c>
      <c r="M2314" t="s">
        <v>2262</v>
      </c>
      <c r="N2314" t="s">
        <v>94</v>
      </c>
      <c r="O2314" t="s">
        <v>2263</v>
      </c>
      <c r="P2314" t="s">
        <v>35481</v>
      </c>
      <c r="Q2314" t="s">
        <v>35486</v>
      </c>
      <c r="R2314" t="s">
        <v>35487</v>
      </c>
    </row>
    <row r="2315" spans="1:18" x14ac:dyDescent="0.3">
      <c r="A2315" t="s">
        <v>35710</v>
      </c>
      <c r="B2315" t="s">
        <v>2248</v>
      </c>
      <c r="C2315" t="s">
        <v>2249</v>
      </c>
      <c r="D2315" t="s">
        <v>2250</v>
      </c>
      <c r="E2315" t="s">
        <v>2192</v>
      </c>
      <c r="F2315" t="s">
        <v>35711</v>
      </c>
      <c r="G2315" t="s">
        <v>2251</v>
      </c>
      <c r="H2315" t="s">
        <v>2252</v>
      </c>
      <c r="I2315" t="s">
        <v>103</v>
      </c>
      <c r="J2315" t="s">
        <v>104</v>
      </c>
      <c r="K2315" t="s">
        <v>26</v>
      </c>
      <c r="L2315" t="s">
        <v>707</v>
      </c>
      <c r="M2315" t="s">
        <v>1375</v>
      </c>
      <c r="N2315" t="s">
        <v>631</v>
      </c>
      <c r="O2315" t="s">
        <v>132</v>
      </c>
      <c r="P2315" t="s">
        <v>35481</v>
      </c>
      <c r="Q2315" t="s">
        <v>35486</v>
      </c>
      <c r="R2315" t="s">
        <v>35487</v>
      </c>
    </row>
    <row r="2316" spans="1:18" x14ac:dyDescent="0.3">
      <c r="A2316" t="s">
        <v>35710</v>
      </c>
      <c r="B2316" t="s">
        <v>2248</v>
      </c>
      <c r="C2316" t="s">
        <v>2249</v>
      </c>
      <c r="D2316" t="s">
        <v>2250</v>
      </c>
      <c r="E2316" t="s">
        <v>2192</v>
      </c>
      <c r="F2316" t="s">
        <v>35711</v>
      </c>
      <c r="G2316" t="s">
        <v>2251</v>
      </c>
      <c r="H2316" t="s">
        <v>2252</v>
      </c>
      <c r="I2316" t="s">
        <v>108</v>
      </c>
      <c r="J2316" t="s">
        <v>109</v>
      </c>
      <c r="K2316" t="s">
        <v>26</v>
      </c>
      <c r="L2316" t="s">
        <v>301</v>
      </c>
      <c r="M2316" t="s">
        <v>2264</v>
      </c>
      <c r="N2316" t="s">
        <v>77</v>
      </c>
      <c r="O2316" t="s">
        <v>227</v>
      </c>
      <c r="P2316" t="s">
        <v>35481</v>
      </c>
      <c r="Q2316" t="s">
        <v>35486</v>
      </c>
      <c r="R2316" t="s">
        <v>35487</v>
      </c>
    </row>
    <row r="2317" spans="1:18" x14ac:dyDescent="0.3">
      <c r="A2317" t="s">
        <v>35710</v>
      </c>
      <c r="B2317" t="s">
        <v>2248</v>
      </c>
      <c r="C2317" t="s">
        <v>2249</v>
      </c>
      <c r="D2317" t="s">
        <v>2250</v>
      </c>
      <c r="E2317" t="s">
        <v>2192</v>
      </c>
      <c r="F2317" t="s">
        <v>35711</v>
      </c>
      <c r="G2317" t="s">
        <v>2251</v>
      </c>
      <c r="H2317" t="s">
        <v>2252</v>
      </c>
      <c r="I2317" t="s">
        <v>114</v>
      </c>
      <c r="J2317" t="s">
        <v>115</v>
      </c>
      <c r="K2317" t="s">
        <v>26</v>
      </c>
      <c r="L2317" t="s">
        <v>2265</v>
      </c>
      <c r="M2317" t="s">
        <v>2266</v>
      </c>
      <c r="N2317" t="s">
        <v>1124</v>
      </c>
      <c r="O2317" t="s">
        <v>2267</v>
      </c>
      <c r="P2317" t="s">
        <v>35481</v>
      </c>
      <c r="Q2317" t="s">
        <v>35486</v>
      </c>
      <c r="R2317" t="s">
        <v>35487</v>
      </c>
    </row>
    <row r="2318" spans="1:18" x14ac:dyDescent="0.3">
      <c r="A2318" t="s">
        <v>35710</v>
      </c>
      <c r="B2318" t="s">
        <v>2248</v>
      </c>
      <c r="C2318" t="s">
        <v>2249</v>
      </c>
      <c r="D2318" t="s">
        <v>2250</v>
      </c>
      <c r="E2318" t="s">
        <v>2192</v>
      </c>
      <c r="F2318" t="s">
        <v>35711</v>
      </c>
      <c r="G2318" t="s">
        <v>2251</v>
      </c>
      <c r="H2318" t="s">
        <v>2252</v>
      </c>
      <c r="I2318" t="s">
        <v>121</v>
      </c>
      <c r="J2318" t="s">
        <v>122</v>
      </c>
      <c r="K2318" t="s">
        <v>26</v>
      </c>
      <c r="L2318" t="s">
        <v>1424</v>
      </c>
      <c r="M2318" t="s">
        <v>2268</v>
      </c>
      <c r="N2318" t="s">
        <v>849</v>
      </c>
      <c r="O2318" t="s">
        <v>2269</v>
      </c>
      <c r="P2318" t="s">
        <v>35481</v>
      </c>
      <c r="Q2318" t="s">
        <v>35486</v>
      </c>
      <c r="R2318" t="s">
        <v>35487</v>
      </c>
    </row>
    <row r="2319" spans="1:18" x14ac:dyDescent="0.3">
      <c r="A2319" t="s">
        <v>35710</v>
      </c>
      <c r="B2319" t="s">
        <v>2248</v>
      </c>
      <c r="C2319" t="s">
        <v>2249</v>
      </c>
      <c r="D2319" t="s">
        <v>2250</v>
      </c>
      <c r="E2319" t="s">
        <v>2192</v>
      </c>
      <c r="F2319" t="s">
        <v>35711</v>
      </c>
      <c r="G2319" t="s">
        <v>2251</v>
      </c>
      <c r="H2319" t="s">
        <v>2252</v>
      </c>
      <c r="I2319" t="s">
        <v>127</v>
      </c>
      <c r="J2319" t="s">
        <v>128</v>
      </c>
      <c r="K2319" t="s">
        <v>26</v>
      </c>
      <c r="L2319" t="s">
        <v>1041</v>
      </c>
      <c r="M2319" t="s">
        <v>2270</v>
      </c>
      <c r="N2319" t="s">
        <v>437</v>
      </c>
      <c r="O2319" t="s">
        <v>2271</v>
      </c>
      <c r="P2319" t="s">
        <v>35481</v>
      </c>
      <c r="Q2319" t="s">
        <v>35486</v>
      </c>
      <c r="R2319" t="s">
        <v>35487</v>
      </c>
    </row>
    <row r="2320" spans="1:18" x14ac:dyDescent="0.3">
      <c r="A2320" t="s">
        <v>35710</v>
      </c>
      <c r="B2320" t="s">
        <v>2248</v>
      </c>
      <c r="C2320" t="s">
        <v>2249</v>
      </c>
      <c r="D2320" t="s">
        <v>2250</v>
      </c>
      <c r="E2320" t="s">
        <v>2192</v>
      </c>
      <c r="F2320" t="s">
        <v>35711</v>
      </c>
      <c r="G2320" t="s">
        <v>2251</v>
      </c>
      <c r="H2320" t="s">
        <v>2252</v>
      </c>
      <c r="I2320" t="s">
        <v>133</v>
      </c>
      <c r="J2320" t="s">
        <v>134</v>
      </c>
      <c r="K2320" t="s">
        <v>26</v>
      </c>
      <c r="L2320" t="s">
        <v>2272</v>
      </c>
      <c r="M2320" t="s">
        <v>412</v>
      </c>
      <c r="N2320" t="s">
        <v>77</v>
      </c>
      <c r="O2320" t="s">
        <v>1375</v>
      </c>
      <c r="P2320" t="s">
        <v>35481</v>
      </c>
      <c r="Q2320" t="s">
        <v>35486</v>
      </c>
      <c r="R2320" t="s">
        <v>35487</v>
      </c>
    </row>
    <row r="2321" spans="1:18" x14ac:dyDescent="0.3">
      <c r="A2321" t="s">
        <v>35710</v>
      </c>
      <c r="B2321" t="s">
        <v>2248</v>
      </c>
      <c r="C2321" t="s">
        <v>2249</v>
      </c>
      <c r="D2321" t="s">
        <v>2250</v>
      </c>
      <c r="E2321" t="s">
        <v>2192</v>
      </c>
      <c r="F2321" t="s">
        <v>35711</v>
      </c>
      <c r="G2321" t="s">
        <v>2251</v>
      </c>
      <c r="H2321" t="s">
        <v>2252</v>
      </c>
      <c r="I2321" t="s">
        <v>139</v>
      </c>
      <c r="J2321" t="s">
        <v>140</v>
      </c>
      <c r="K2321" t="s">
        <v>141</v>
      </c>
      <c r="L2321" t="s">
        <v>142</v>
      </c>
      <c r="M2321" t="s">
        <v>282</v>
      </c>
      <c r="N2321" t="s">
        <v>726</v>
      </c>
      <c r="O2321" t="s">
        <v>1888</v>
      </c>
      <c r="P2321" t="s">
        <v>35481</v>
      </c>
      <c r="Q2321" t="s">
        <v>35486</v>
      </c>
      <c r="R2321" t="s">
        <v>35487</v>
      </c>
    </row>
    <row r="2322" spans="1:18" x14ac:dyDescent="0.3">
      <c r="A2322" t="s">
        <v>35712</v>
      </c>
      <c r="B2322" t="s">
        <v>2273</v>
      </c>
      <c r="C2322" t="s">
        <v>2274</v>
      </c>
      <c r="D2322" t="s">
        <v>2223</v>
      </c>
      <c r="E2322" t="s">
        <v>2192</v>
      </c>
      <c r="F2322" t="s">
        <v>35713</v>
      </c>
      <c r="G2322" t="s">
        <v>2224</v>
      </c>
      <c r="H2322" t="s">
        <v>2275</v>
      </c>
      <c r="I2322" t="s">
        <v>24</v>
      </c>
      <c r="J2322" t="s">
        <v>25</v>
      </c>
      <c r="K2322" t="s">
        <v>156</v>
      </c>
      <c r="L2322" t="s">
        <v>157</v>
      </c>
      <c r="M2322" t="s">
        <v>157</v>
      </c>
      <c r="N2322" t="s">
        <v>157</v>
      </c>
      <c r="O2322" t="s">
        <v>157</v>
      </c>
      <c r="P2322" t="s">
        <v>1565</v>
      </c>
      <c r="Q2322" t="s">
        <v>35482</v>
      </c>
      <c r="R2322" t="s">
        <v>35483</v>
      </c>
    </row>
    <row r="2323" spans="1:18" x14ac:dyDescent="0.3">
      <c r="A2323" t="s">
        <v>35712</v>
      </c>
      <c r="B2323" t="s">
        <v>2273</v>
      </c>
      <c r="C2323" t="s">
        <v>2274</v>
      </c>
      <c r="D2323" t="s">
        <v>2223</v>
      </c>
      <c r="E2323" t="s">
        <v>2192</v>
      </c>
      <c r="F2323" t="s">
        <v>35713</v>
      </c>
      <c r="G2323" t="s">
        <v>2224</v>
      </c>
      <c r="H2323" t="s">
        <v>2275</v>
      </c>
      <c r="I2323" t="s">
        <v>31</v>
      </c>
      <c r="J2323" t="s">
        <v>32</v>
      </c>
      <c r="K2323" t="s">
        <v>26</v>
      </c>
      <c r="L2323" t="s">
        <v>2276</v>
      </c>
      <c r="M2323" t="s">
        <v>358</v>
      </c>
      <c r="N2323" t="s">
        <v>28</v>
      </c>
      <c r="O2323" t="s">
        <v>369</v>
      </c>
      <c r="P2323" t="s">
        <v>35481</v>
      </c>
      <c r="Q2323" t="s">
        <v>35484</v>
      </c>
      <c r="R2323" t="s">
        <v>35485</v>
      </c>
    </row>
    <row r="2324" spans="1:18" x14ac:dyDescent="0.3">
      <c r="A2324" t="s">
        <v>35712</v>
      </c>
      <c r="B2324" t="s">
        <v>2273</v>
      </c>
      <c r="C2324" t="s">
        <v>2274</v>
      </c>
      <c r="D2324" t="s">
        <v>2223</v>
      </c>
      <c r="E2324" t="s">
        <v>2192</v>
      </c>
      <c r="F2324" t="s">
        <v>35713</v>
      </c>
      <c r="G2324" t="s">
        <v>2224</v>
      </c>
      <c r="H2324" t="s">
        <v>2275</v>
      </c>
      <c r="I2324" t="s">
        <v>37</v>
      </c>
      <c r="J2324" t="s">
        <v>38</v>
      </c>
      <c r="K2324" t="s">
        <v>26</v>
      </c>
      <c r="L2324" t="s">
        <v>1103</v>
      </c>
      <c r="M2324" t="s">
        <v>160</v>
      </c>
      <c r="N2324" t="s">
        <v>163</v>
      </c>
      <c r="O2324" t="s">
        <v>1259</v>
      </c>
      <c r="P2324" t="s">
        <v>35481</v>
      </c>
      <c r="Q2324" t="s">
        <v>35486</v>
      </c>
      <c r="R2324" t="s">
        <v>35485</v>
      </c>
    </row>
    <row r="2325" spans="1:18" x14ac:dyDescent="0.3">
      <c r="A2325" t="s">
        <v>35712</v>
      </c>
      <c r="B2325" t="s">
        <v>2273</v>
      </c>
      <c r="C2325" t="s">
        <v>2274</v>
      </c>
      <c r="D2325" t="s">
        <v>2223</v>
      </c>
      <c r="E2325" t="s">
        <v>2192</v>
      </c>
      <c r="F2325" t="s">
        <v>35713</v>
      </c>
      <c r="G2325" t="s">
        <v>2224</v>
      </c>
      <c r="H2325" t="s">
        <v>2275</v>
      </c>
      <c r="I2325" t="s">
        <v>43</v>
      </c>
      <c r="J2325" t="s">
        <v>44</v>
      </c>
      <c r="K2325" t="s">
        <v>26</v>
      </c>
      <c r="L2325" t="s">
        <v>977</v>
      </c>
      <c r="M2325" t="s">
        <v>544</v>
      </c>
      <c r="N2325" t="s">
        <v>368</v>
      </c>
      <c r="O2325" t="s">
        <v>152</v>
      </c>
      <c r="P2325" t="s">
        <v>35481</v>
      </c>
      <c r="Q2325" t="s">
        <v>35486</v>
      </c>
      <c r="R2325" t="s">
        <v>35485</v>
      </c>
    </row>
    <row r="2326" spans="1:18" x14ac:dyDescent="0.3">
      <c r="A2326" t="s">
        <v>35712</v>
      </c>
      <c r="B2326" t="s">
        <v>2273</v>
      </c>
      <c r="C2326" t="s">
        <v>2274</v>
      </c>
      <c r="D2326" t="s">
        <v>2223</v>
      </c>
      <c r="E2326" t="s">
        <v>2192</v>
      </c>
      <c r="F2326" t="s">
        <v>35713</v>
      </c>
      <c r="G2326" t="s">
        <v>2224</v>
      </c>
      <c r="H2326" t="s">
        <v>2275</v>
      </c>
      <c r="I2326" t="s">
        <v>49</v>
      </c>
      <c r="J2326" t="s">
        <v>50</v>
      </c>
      <c r="K2326" t="s">
        <v>26</v>
      </c>
      <c r="L2326" t="s">
        <v>812</v>
      </c>
      <c r="M2326" t="s">
        <v>423</v>
      </c>
      <c r="N2326" t="s">
        <v>369</v>
      </c>
      <c r="O2326" t="s">
        <v>475</v>
      </c>
      <c r="P2326" t="s">
        <v>35481</v>
      </c>
      <c r="Q2326" t="s">
        <v>35486</v>
      </c>
      <c r="R2326" t="s">
        <v>35485</v>
      </c>
    </row>
    <row r="2327" spans="1:18" x14ac:dyDescent="0.3">
      <c r="A2327" t="s">
        <v>35712</v>
      </c>
      <c r="B2327" t="s">
        <v>2273</v>
      </c>
      <c r="C2327" t="s">
        <v>2274</v>
      </c>
      <c r="D2327" t="s">
        <v>2223</v>
      </c>
      <c r="E2327" t="s">
        <v>2192</v>
      </c>
      <c r="F2327" t="s">
        <v>35713</v>
      </c>
      <c r="G2327" t="s">
        <v>2224</v>
      </c>
      <c r="H2327" t="s">
        <v>2275</v>
      </c>
      <c r="I2327" t="s">
        <v>55</v>
      </c>
      <c r="J2327" t="s">
        <v>56</v>
      </c>
      <c r="K2327" t="s">
        <v>26</v>
      </c>
      <c r="L2327" t="s">
        <v>838</v>
      </c>
      <c r="M2327" t="s">
        <v>1138</v>
      </c>
      <c r="N2327" t="s">
        <v>1187</v>
      </c>
      <c r="O2327" t="s">
        <v>72</v>
      </c>
      <c r="P2327" t="s">
        <v>35481</v>
      </c>
      <c r="Q2327" t="s">
        <v>35486</v>
      </c>
      <c r="R2327" t="s">
        <v>35485</v>
      </c>
    </row>
    <row r="2328" spans="1:18" x14ac:dyDescent="0.3">
      <c r="A2328" t="s">
        <v>35712</v>
      </c>
      <c r="B2328" t="s">
        <v>2273</v>
      </c>
      <c r="C2328" t="s">
        <v>2274</v>
      </c>
      <c r="D2328" t="s">
        <v>2223</v>
      </c>
      <c r="E2328" t="s">
        <v>2192</v>
      </c>
      <c r="F2328" t="s">
        <v>35713</v>
      </c>
      <c r="G2328" t="s">
        <v>2224</v>
      </c>
      <c r="H2328" t="s">
        <v>2275</v>
      </c>
      <c r="I2328" t="s">
        <v>61</v>
      </c>
      <c r="J2328" t="s">
        <v>62</v>
      </c>
      <c r="K2328" t="s">
        <v>26</v>
      </c>
      <c r="L2328" t="s">
        <v>470</v>
      </c>
      <c r="M2328" t="s">
        <v>1027</v>
      </c>
      <c r="N2328" t="s">
        <v>657</v>
      </c>
      <c r="O2328" t="s">
        <v>240</v>
      </c>
      <c r="P2328" t="s">
        <v>35481</v>
      </c>
      <c r="Q2328" t="s">
        <v>35486</v>
      </c>
      <c r="R2328" t="s">
        <v>35485</v>
      </c>
    </row>
    <row r="2329" spans="1:18" x14ac:dyDescent="0.3">
      <c r="A2329" t="s">
        <v>35712</v>
      </c>
      <c r="B2329" t="s">
        <v>2273</v>
      </c>
      <c r="C2329" t="s">
        <v>2274</v>
      </c>
      <c r="D2329" t="s">
        <v>2223</v>
      </c>
      <c r="E2329" t="s">
        <v>2192</v>
      </c>
      <c r="F2329" t="s">
        <v>35713</v>
      </c>
      <c r="G2329" t="s">
        <v>2224</v>
      </c>
      <c r="H2329" t="s">
        <v>2275</v>
      </c>
      <c r="I2329" t="s">
        <v>67</v>
      </c>
      <c r="J2329" t="s">
        <v>68</v>
      </c>
      <c r="K2329" t="s">
        <v>26</v>
      </c>
      <c r="L2329" t="s">
        <v>1068</v>
      </c>
      <c r="M2329" t="s">
        <v>658</v>
      </c>
      <c r="N2329" t="s">
        <v>40</v>
      </c>
      <c r="O2329" t="s">
        <v>1026</v>
      </c>
      <c r="P2329" t="s">
        <v>35481</v>
      </c>
      <c r="Q2329" t="s">
        <v>35486</v>
      </c>
      <c r="R2329" t="s">
        <v>35485</v>
      </c>
    </row>
    <row r="2330" spans="1:18" x14ac:dyDescent="0.3">
      <c r="A2330" t="s">
        <v>35712</v>
      </c>
      <c r="B2330" t="s">
        <v>2273</v>
      </c>
      <c r="C2330" t="s">
        <v>2274</v>
      </c>
      <c r="D2330" t="s">
        <v>2223</v>
      </c>
      <c r="E2330" t="s">
        <v>2192</v>
      </c>
      <c r="F2330" t="s">
        <v>35713</v>
      </c>
      <c r="G2330" t="s">
        <v>2224</v>
      </c>
      <c r="H2330" t="s">
        <v>2275</v>
      </c>
      <c r="I2330" t="s">
        <v>73</v>
      </c>
      <c r="J2330" t="s">
        <v>74</v>
      </c>
      <c r="K2330" t="s">
        <v>26</v>
      </c>
      <c r="L2330" t="s">
        <v>2277</v>
      </c>
      <c r="M2330" t="s">
        <v>181</v>
      </c>
      <c r="N2330" t="s">
        <v>77</v>
      </c>
      <c r="O2330" t="s">
        <v>1043</v>
      </c>
      <c r="P2330" t="s">
        <v>35481</v>
      </c>
      <c r="Q2330" t="s">
        <v>35486</v>
      </c>
      <c r="R2330" t="s">
        <v>35487</v>
      </c>
    </row>
    <row r="2331" spans="1:18" x14ac:dyDescent="0.3">
      <c r="A2331" t="s">
        <v>35712</v>
      </c>
      <c r="B2331" t="s">
        <v>2273</v>
      </c>
      <c r="C2331" t="s">
        <v>2274</v>
      </c>
      <c r="D2331" t="s">
        <v>2223</v>
      </c>
      <c r="E2331" t="s">
        <v>2192</v>
      </c>
      <c r="F2331" t="s">
        <v>35713</v>
      </c>
      <c r="G2331" t="s">
        <v>2224</v>
      </c>
      <c r="H2331" t="s">
        <v>2275</v>
      </c>
      <c r="I2331" t="s">
        <v>79</v>
      </c>
      <c r="J2331" t="s">
        <v>80</v>
      </c>
      <c r="K2331" t="s">
        <v>26</v>
      </c>
      <c r="L2331" t="s">
        <v>612</v>
      </c>
      <c r="M2331" t="s">
        <v>2278</v>
      </c>
      <c r="N2331" t="s">
        <v>2279</v>
      </c>
      <c r="O2331" t="s">
        <v>2280</v>
      </c>
      <c r="P2331" t="s">
        <v>35481</v>
      </c>
      <c r="Q2331" t="s">
        <v>35486</v>
      </c>
      <c r="R2331" t="s">
        <v>35487</v>
      </c>
    </row>
    <row r="2332" spans="1:18" x14ac:dyDescent="0.3">
      <c r="A2332" t="s">
        <v>35712</v>
      </c>
      <c r="B2332" t="s">
        <v>2273</v>
      </c>
      <c r="C2332" t="s">
        <v>2274</v>
      </c>
      <c r="D2332" t="s">
        <v>2223</v>
      </c>
      <c r="E2332" t="s">
        <v>2192</v>
      </c>
      <c r="F2332" t="s">
        <v>35713</v>
      </c>
      <c r="G2332" t="s">
        <v>2224</v>
      </c>
      <c r="H2332" t="s">
        <v>2275</v>
      </c>
      <c r="I2332" t="s">
        <v>85</v>
      </c>
      <c r="J2332" t="s">
        <v>86</v>
      </c>
      <c r="K2332" t="s">
        <v>26</v>
      </c>
      <c r="L2332" t="s">
        <v>2281</v>
      </c>
      <c r="M2332" t="s">
        <v>257</v>
      </c>
      <c r="N2332" t="s">
        <v>631</v>
      </c>
      <c r="O2332" t="s">
        <v>310</v>
      </c>
      <c r="P2332" t="s">
        <v>35481</v>
      </c>
      <c r="Q2332" t="s">
        <v>35486</v>
      </c>
      <c r="R2332" t="s">
        <v>35487</v>
      </c>
    </row>
    <row r="2333" spans="1:18" x14ac:dyDescent="0.3">
      <c r="A2333" t="s">
        <v>35712</v>
      </c>
      <c r="B2333" t="s">
        <v>2273</v>
      </c>
      <c r="C2333" t="s">
        <v>2274</v>
      </c>
      <c r="D2333" t="s">
        <v>2223</v>
      </c>
      <c r="E2333" t="s">
        <v>2192</v>
      </c>
      <c r="F2333" t="s">
        <v>35713</v>
      </c>
      <c r="G2333" t="s">
        <v>2224</v>
      </c>
      <c r="H2333" t="s">
        <v>2275</v>
      </c>
      <c r="I2333" t="s">
        <v>91</v>
      </c>
      <c r="J2333" t="s">
        <v>92</v>
      </c>
      <c r="K2333" t="s">
        <v>26</v>
      </c>
      <c r="L2333" t="s">
        <v>2282</v>
      </c>
      <c r="M2333" t="s">
        <v>183</v>
      </c>
      <c r="N2333" t="s">
        <v>95</v>
      </c>
      <c r="O2333" t="s">
        <v>184</v>
      </c>
      <c r="P2333" t="s">
        <v>35481</v>
      </c>
      <c r="Q2333" t="s">
        <v>35486</v>
      </c>
      <c r="R2333" t="s">
        <v>35487</v>
      </c>
    </row>
    <row r="2334" spans="1:18" x14ac:dyDescent="0.3">
      <c r="A2334" t="s">
        <v>35712</v>
      </c>
      <c r="B2334" t="s">
        <v>2273</v>
      </c>
      <c r="C2334" t="s">
        <v>2274</v>
      </c>
      <c r="D2334" t="s">
        <v>2223</v>
      </c>
      <c r="E2334" t="s">
        <v>2192</v>
      </c>
      <c r="F2334" t="s">
        <v>35713</v>
      </c>
      <c r="G2334" t="s">
        <v>2224</v>
      </c>
      <c r="H2334" t="s">
        <v>2275</v>
      </c>
      <c r="I2334" t="s">
        <v>97</v>
      </c>
      <c r="J2334" t="s">
        <v>98</v>
      </c>
      <c r="K2334" t="s">
        <v>26</v>
      </c>
      <c r="L2334" t="s">
        <v>2283</v>
      </c>
      <c r="M2334" t="s">
        <v>1749</v>
      </c>
      <c r="N2334" t="s">
        <v>184</v>
      </c>
      <c r="O2334" t="s">
        <v>274</v>
      </c>
      <c r="P2334" t="s">
        <v>35481</v>
      </c>
      <c r="Q2334" t="s">
        <v>35486</v>
      </c>
      <c r="R2334" t="s">
        <v>35487</v>
      </c>
    </row>
    <row r="2335" spans="1:18" x14ac:dyDescent="0.3">
      <c r="A2335" t="s">
        <v>35712</v>
      </c>
      <c r="B2335" t="s">
        <v>2273</v>
      </c>
      <c r="C2335" t="s">
        <v>2274</v>
      </c>
      <c r="D2335" t="s">
        <v>2223</v>
      </c>
      <c r="E2335" t="s">
        <v>2192</v>
      </c>
      <c r="F2335" t="s">
        <v>35713</v>
      </c>
      <c r="G2335" t="s">
        <v>2224</v>
      </c>
      <c r="H2335" t="s">
        <v>2275</v>
      </c>
      <c r="I2335" t="s">
        <v>103</v>
      </c>
      <c r="J2335" t="s">
        <v>104</v>
      </c>
      <c r="K2335" t="s">
        <v>26</v>
      </c>
      <c r="L2335" t="s">
        <v>1619</v>
      </c>
      <c r="M2335" t="s">
        <v>2284</v>
      </c>
      <c r="N2335" t="s">
        <v>77</v>
      </c>
      <c r="O2335" t="s">
        <v>2285</v>
      </c>
      <c r="P2335" t="s">
        <v>35481</v>
      </c>
      <c r="Q2335" t="s">
        <v>35486</v>
      </c>
      <c r="R2335" t="s">
        <v>35487</v>
      </c>
    </row>
    <row r="2336" spans="1:18" x14ac:dyDescent="0.3">
      <c r="A2336" t="s">
        <v>35712</v>
      </c>
      <c r="B2336" t="s">
        <v>2273</v>
      </c>
      <c r="C2336" t="s">
        <v>2274</v>
      </c>
      <c r="D2336" t="s">
        <v>2223</v>
      </c>
      <c r="E2336" t="s">
        <v>2192</v>
      </c>
      <c r="F2336" t="s">
        <v>35713</v>
      </c>
      <c r="G2336" t="s">
        <v>2224</v>
      </c>
      <c r="H2336" t="s">
        <v>2275</v>
      </c>
      <c r="I2336" t="s">
        <v>108</v>
      </c>
      <c r="J2336" t="s">
        <v>109</v>
      </c>
      <c r="K2336" t="s">
        <v>26</v>
      </c>
      <c r="L2336" t="s">
        <v>760</v>
      </c>
      <c r="M2336" t="s">
        <v>2286</v>
      </c>
      <c r="N2336" t="s">
        <v>77</v>
      </c>
      <c r="O2336" t="s">
        <v>2287</v>
      </c>
      <c r="P2336" t="s">
        <v>35481</v>
      </c>
      <c r="Q2336" t="s">
        <v>35486</v>
      </c>
      <c r="R2336" t="s">
        <v>35487</v>
      </c>
    </row>
    <row r="2337" spans="1:18" x14ac:dyDescent="0.3">
      <c r="A2337" t="s">
        <v>35712</v>
      </c>
      <c r="B2337" t="s">
        <v>2273</v>
      </c>
      <c r="C2337" t="s">
        <v>2274</v>
      </c>
      <c r="D2337" t="s">
        <v>2223</v>
      </c>
      <c r="E2337" t="s">
        <v>2192</v>
      </c>
      <c r="F2337" t="s">
        <v>35713</v>
      </c>
      <c r="G2337" t="s">
        <v>2224</v>
      </c>
      <c r="H2337" t="s">
        <v>2275</v>
      </c>
      <c r="I2337" t="s">
        <v>114</v>
      </c>
      <c r="J2337" t="s">
        <v>115</v>
      </c>
      <c r="K2337" t="s">
        <v>26</v>
      </c>
      <c r="L2337" t="s">
        <v>1791</v>
      </c>
      <c r="M2337" t="s">
        <v>2288</v>
      </c>
      <c r="N2337" t="s">
        <v>347</v>
      </c>
      <c r="O2337" t="s">
        <v>2289</v>
      </c>
      <c r="P2337" t="s">
        <v>35481</v>
      </c>
      <c r="Q2337" t="s">
        <v>35486</v>
      </c>
      <c r="R2337" t="s">
        <v>35487</v>
      </c>
    </row>
    <row r="2338" spans="1:18" x14ac:dyDescent="0.3">
      <c r="A2338" t="s">
        <v>35712</v>
      </c>
      <c r="B2338" t="s">
        <v>2273</v>
      </c>
      <c r="C2338" t="s">
        <v>2274</v>
      </c>
      <c r="D2338" t="s">
        <v>2223</v>
      </c>
      <c r="E2338" t="s">
        <v>2192</v>
      </c>
      <c r="F2338" t="s">
        <v>35713</v>
      </c>
      <c r="G2338" t="s">
        <v>2224</v>
      </c>
      <c r="H2338" t="s">
        <v>2275</v>
      </c>
      <c r="I2338" t="s">
        <v>121</v>
      </c>
      <c r="J2338" t="s">
        <v>122</v>
      </c>
      <c r="K2338" t="s">
        <v>26</v>
      </c>
      <c r="L2338" t="s">
        <v>509</v>
      </c>
      <c r="M2338" t="s">
        <v>201</v>
      </c>
      <c r="N2338" t="s">
        <v>130</v>
      </c>
      <c r="O2338" t="s">
        <v>202</v>
      </c>
      <c r="P2338" t="s">
        <v>35481</v>
      </c>
      <c r="Q2338" t="s">
        <v>35486</v>
      </c>
      <c r="R2338" t="s">
        <v>35487</v>
      </c>
    </row>
    <row r="2339" spans="1:18" x14ac:dyDescent="0.3">
      <c r="A2339" t="s">
        <v>35712</v>
      </c>
      <c r="B2339" t="s">
        <v>2273</v>
      </c>
      <c r="C2339" t="s">
        <v>2274</v>
      </c>
      <c r="D2339" t="s">
        <v>2223</v>
      </c>
      <c r="E2339" t="s">
        <v>2192</v>
      </c>
      <c r="F2339" t="s">
        <v>35713</v>
      </c>
      <c r="G2339" t="s">
        <v>2224</v>
      </c>
      <c r="H2339" t="s">
        <v>2275</v>
      </c>
      <c r="I2339" t="s">
        <v>127</v>
      </c>
      <c r="J2339" t="s">
        <v>128</v>
      </c>
      <c r="K2339" t="s">
        <v>26</v>
      </c>
      <c r="L2339" t="s">
        <v>1307</v>
      </c>
      <c r="M2339" t="s">
        <v>874</v>
      </c>
      <c r="N2339" t="s">
        <v>95</v>
      </c>
      <c r="O2339" t="s">
        <v>1308</v>
      </c>
      <c r="P2339" t="s">
        <v>35481</v>
      </c>
      <c r="Q2339" t="s">
        <v>35486</v>
      </c>
      <c r="R2339" t="s">
        <v>35487</v>
      </c>
    </row>
    <row r="2340" spans="1:18" x14ac:dyDescent="0.3">
      <c r="A2340" t="s">
        <v>35712</v>
      </c>
      <c r="B2340" t="s">
        <v>2273</v>
      </c>
      <c r="C2340" t="s">
        <v>2274</v>
      </c>
      <c r="D2340" t="s">
        <v>2223</v>
      </c>
      <c r="E2340" t="s">
        <v>2192</v>
      </c>
      <c r="F2340" t="s">
        <v>35713</v>
      </c>
      <c r="G2340" t="s">
        <v>2224</v>
      </c>
      <c r="H2340" t="s">
        <v>2275</v>
      </c>
      <c r="I2340" t="s">
        <v>133</v>
      </c>
      <c r="J2340" t="s">
        <v>134</v>
      </c>
      <c r="K2340" t="s">
        <v>26</v>
      </c>
      <c r="L2340" t="s">
        <v>2290</v>
      </c>
      <c r="M2340" t="s">
        <v>414</v>
      </c>
      <c r="N2340" t="s">
        <v>1582</v>
      </c>
      <c r="O2340" t="s">
        <v>138</v>
      </c>
      <c r="P2340" t="s">
        <v>35481</v>
      </c>
      <c r="Q2340" t="s">
        <v>35486</v>
      </c>
      <c r="R2340" t="s">
        <v>35487</v>
      </c>
    </row>
    <row r="2341" spans="1:18" x14ac:dyDescent="0.3">
      <c r="A2341" t="s">
        <v>35712</v>
      </c>
      <c r="B2341" t="s">
        <v>2273</v>
      </c>
      <c r="C2341" t="s">
        <v>2274</v>
      </c>
      <c r="D2341" t="s">
        <v>2223</v>
      </c>
      <c r="E2341" t="s">
        <v>2192</v>
      </c>
      <c r="F2341" t="s">
        <v>35713</v>
      </c>
      <c r="G2341" t="s">
        <v>2224</v>
      </c>
      <c r="H2341" t="s">
        <v>2275</v>
      </c>
      <c r="I2341" t="s">
        <v>139</v>
      </c>
      <c r="J2341" t="s">
        <v>140</v>
      </c>
      <c r="K2341" t="s">
        <v>141</v>
      </c>
      <c r="L2341" t="s">
        <v>142</v>
      </c>
      <c r="M2341" t="s">
        <v>285</v>
      </c>
      <c r="N2341" t="s">
        <v>184</v>
      </c>
      <c r="O2341" t="s">
        <v>1836</v>
      </c>
      <c r="P2341" t="s">
        <v>35481</v>
      </c>
      <c r="Q2341" t="s">
        <v>35486</v>
      </c>
      <c r="R2341" t="s">
        <v>35487</v>
      </c>
    </row>
    <row r="2342" spans="1:18" x14ac:dyDescent="0.3">
      <c r="A2342" t="s">
        <v>35714</v>
      </c>
      <c r="B2342" t="s">
        <v>2291</v>
      </c>
      <c r="C2342" t="s">
        <v>2292</v>
      </c>
      <c r="D2342" t="s">
        <v>2223</v>
      </c>
      <c r="E2342" t="s">
        <v>2192</v>
      </c>
      <c r="F2342" t="s">
        <v>35715</v>
      </c>
      <c r="G2342" t="s">
        <v>2224</v>
      </c>
      <c r="H2342" t="s">
        <v>2293</v>
      </c>
      <c r="I2342" t="s">
        <v>24</v>
      </c>
      <c r="J2342" t="s">
        <v>25</v>
      </c>
      <c r="K2342" t="s">
        <v>26</v>
      </c>
      <c r="L2342" t="s">
        <v>2294</v>
      </c>
      <c r="M2342" t="s">
        <v>730</v>
      </c>
      <c r="N2342" t="s">
        <v>359</v>
      </c>
      <c r="O2342" t="s">
        <v>978</v>
      </c>
      <c r="P2342" t="s">
        <v>35481</v>
      </c>
      <c r="Q2342" t="s">
        <v>35482</v>
      </c>
      <c r="R2342" t="s">
        <v>35483</v>
      </c>
    </row>
    <row r="2343" spans="1:18" x14ac:dyDescent="0.3">
      <c r="A2343" t="s">
        <v>35714</v>
      </c>
      <c r="B2343" t="s">
        <v>2291</v>
      </c>
      <c r="C2343" t="s">
        <v>2292</v>
      </c>
      <c r="D2343" t="s">
        <v>2223</v>
      </c>
      <c r="E2343" t="s">
        <v>2192</v>
      </c>
      <c r="F2343" t="s">
        <v>35715</v>
      </c>
      <c r="G2343" t="s">
        <v>2224</v>
      </c>
      <c r="H2343" t="s">
        <v>2293</v>
      </c>
      <c r="I2343" t="s">
        <v>31</v>
      </c>
      <c r="J2343" t="s">
        <v>32</v>
      </c>
      <c r="K2343" t="s">
        <v>26</v>
      </c>
      <c r="L2343" t="s">
        <v>2295</v>
      </c>
      <c r="M2343" t="s">
        <v>362</v>
      </c>
      <c r="N2343" t="s">
        <v>546</v>
      </c>
      <c r="O2343" t="s">
        <v>1220</v>
      </c>
      <c r="P2343" t="s">
        <v>35481</v>
      </c>
      <c r="Q2343" t="s">
        <v>35484</v>
      </c>
      <c r="R2343" t="s">
        <v>35485</v>
      </c>
    </row>
    <row r="2344" spans="1:18" x14ac:dyDescent="0.3">
      <c r="A2344" t="s">
        <v>35714</v>
      </c>
      <c r="B2344" t="s">
        <v>2291</v>
      </c>
      <c r="C2344" t="s">
        <v>2292</v>
      </c>
      <c r="D2344" t="s">
        <v>2223</v>
      </c>
      <c r="E2344" t="s">
        <v>2192</v>
      </c>
      <c r="F2344" t="s">
        <v>35715</v>
      </c>
      <c r="G2344" t="s">
        <v>2224</v>
      </c>
      <c r="H2344" t="s">
        <v>2293</v>
      </c>
      <c r="I2344" t="s">
        <v>37</v>
      </c>
      <c r="J2344" t="s">
        <v>38</v>
      </c>
      <c r="K2344" t="s">
        <v>26</v>
      </c>
      <c r="L2344" t="s">
        <v>1435</v>
      </c>
      <c r="M2344" t="s">
        <v>373</v>
      </c>
      <c r="N2344" t="s">
        <v>223</v>
      </c>
      <c r="O2344" t="s">
        <v>860</v>
      </c>
      <c r="P2344" t="s">
        <v>35481</v>
      </c>
      <c r="Q2344" t="s">
        <v>35486</v>
      </c>
      <c r="R2344" t="s">
        <v>35485</v>
      </c>
    </row>
    <row r="2345" spans="1:18" x14ac:dyDescent="0.3">
      <c r="A2345" t="s">
        <v>35714</v>
      </c>
      <c r="B2345" t="s">
        <v>2291</v>
      </c>
      <c r="C2345" t="s">
        <v>2292</v>
      </c>
      <c r="D2345" t="s">
        <v>2223</v>
      </c>
      <c r="E2345" t="s">
        <v>2192</v>
      </c>
      <c r="F2345" t="s">
        <v>35715</v>
      </c>
      <c r="G2345" t="s">
        <v>2224</v>
      </c>
      <c r="H2345" t="s">
        <v>2293</v>
      </c>
      <c r="I2345" t="s">
        <v>43</v>
      </c>
      <c r="J2345" t="s">
        <v>44</v>
      </c>
      <c r="K2345" t="s">
        <v>157</v>
      </c>
      <c r="L2345" t="s">
        <v>157</v>
      </c>
      <c r="M2345" t="s">
        <v>157</v>
      </c>
      <c r="N2345" t="s">
        <v>157</v>
      </c>
      <c r="O2345" t="s">
        <v>157</v>
      </c>
      <c r="P2345" t="s">
        <v>4795</v>
      </c>
      <c r="Q2345" t="s">
        <v>35486</v>
      </c>
      <c r="R2345" t="s">
        <v>35485</v>
      </c>
    </row>
    <row r="2346" spans="1:18" x14ac:dyDescent="0.3">
      <c r="A2346" t="s">
        <v>35714</v>
      </c>
      <c r="B2346" t="s">
        <v>2291</v>
      </c>
      <c r="C2346" t="s">
        <v>2292</v>
      </c>
      <c r="D2346" t="s">
        <v>2223</v>
      </c>
      <c r="E2346" t="s">
        <v>2192</v>
      </c>
      <c r="F2346" t="s">
        <v>35715</v>
      </c>
      <c r="G2346" t="s">
        <v>2224</v>
      </c>
      <c r="H2346" t="s">
        <v>2293</v>
      </c>
      <c r="I2346" t="s">
        <v>49</v>
      </c>
      <c r="J2346" t="s">
        <v>50</v>
      </c>
      <c r="K2346" t="s">
        <v>26</v>
      </c>
      <c r="L2346" t="s">
        <v>339</v>
      </c>
      <c r="M2346" t="s">
        <v>884</v>
      </c>
      <c r="N2346" t="s">
        <v>229</v>
      </c>
      <c r="O2346" t="s">
        <v>372</v>
      </c>
      <c r="P2346" t="s">
        <v>35481</v>
      </c>
      <c r="Q2346" t="s">
        <v>35486</v>
      </c>
      <c r="R2346" t="s">
        <v>35485</v>
      </c>
    </row>
    <row r="2347" spans="1:18" x14ac:dyDescent="0.3">
      <c r="A2347" t="s">
        <v>35714</v>
      </c>
      <c r="B2347" t="s">
        <v>2291</v>
      </c>
      <c r="C2347" t="s">
        <v>2292</v>
      </c>
      <c r="D2347" t="s">
        <v>2223</v>
      </c>
      <c r="E2347" t="s">
        <v>2192</v>
      </c>
      <c r="F2347" t="s">
        <v>35715</v>
      </c>
      <c r="G2347" t="s">
        <v>2224</v>
      </c>
      <c r="H2347" t="s">
        <v>2293</v>
      </c>
      <c r="I2347" t="s">
        <v>55</v>
      </c>
      <c r="J2347" t="s">
        <v>56</v>
      </c>
      <c r="K2347" t="s">
        <v>26</v>
      </c>
      <c r="L2347" t="s">
        <v>838</v>
      </c>
      <c r="M2347" t="s">
        <v>661</v>
      </c>
      <c r="N2347" t="s">
        <v>171</v>
      </c>
      <c r="O2347" t="s">
        <v>1259</v>
      </c>
      <c r="P2347" t="s">
        <v>35481</v>
      </c>
      <c r="Q2347" t="s">
        <v>35486</v>
      </c>
      <c r="R2347" t="s">
        <v>35485</v>
      </c>
    </row>
    <row r="2348" spans="1:18" x14ac:dyDescent="0.3">
      <c r="A2348" t="s">
        <v>35714</v>
      </c>
      <c r="B2348" t="s">
        <v>2291</v>
      </c>
      <c r="C2348" t="s">
        <v>2292</v>
      </c>
      <c r="D2348" t="s">
        <v>2223</v>
      </c>
      <c r="E2348" t="s">
        <v>2192</v>
      </c>
      <c r="F2348" t="s">
        <v>35715</v>
      </c>
      <c r="G2348" t="s">
        <v>2224</v>
      </c>
      <c r="H2348" t="s">
        <v>2293</v>
      </c>
      <c r="I2348" t="s">
        <v>61</v>
      </c>
      <c r="J2348" t="s">
        <v>62</v>
      </c>
      <c r="K2348" t="s">
        <v>116</v>
      </c>
      <c r="L2348" t="s">
        <v>1609</v>
      </c>
      <c r="M2348" t="s">
        <v>665</v>
      </c>
      <c r="N2348" t="s">
        <v>365</v>
      </c>
      <c r="O2348" t="s">
        <v>2296</v>
      </c>
      <c r="P2348" t="s">
        <v>35481</v>
      </c>
      <c r="Q2348" t="s">
        <v>35486</v>
      </c>
      <c r="R2348" t="s">
        <v>35485</v>
      </c>
    </row>
    <row r="2349" spans="1:18" x14ac:dyDescent="0.3">
      <c r="A2349" t="s">
        <v>35714</v>
      </c>
      <c r="B2349" t="s">
        <v>2291</v>
      </c>
      <c r="C2349" t="s">
        <v>2292</v>
      </c>
      <c r="D2349" t="s">
        <v>2223</v>
      </c>
      <c r="E2349" t="s">
        <v>2192</v>
      </c>
      <c r="F2349" t="s">
        <v>35715</v>
      </c>
      <c r="G2349" t="s">
        <v>2224</v>
      </c>
      <c r="H2349" t="s">
        <v>2293</v>
      </c>
      <c r="I2349" t="s">
        <v>67</v>
      </c>
      <c r="J2349" t="s">
        <v>68</v>
      </c>
      <c r="K2349" t="s">
        <v>26</v>
      </c>
      <c r="L2349" t="s">
        <v>1181</v>
      </c>
      <c r="M2349" t="s">
        <v>658</v>
      </c>
      <c r="N2349" t="s">
        <v>60</v>
      </c>
      <c r="O2349" t="s">
        <v>1073</v>
      </c>
      <c r="P2349" t="s">
        <v>35481</v>
      </c>
      <c r="Q2349" t="s">
        <v>35486</v>
      </c>
      <c r="R2349" t="s">
        <v>35485</v>
      </c>
    </row>
    <row r="2350" spans="1:18" x14ac:dyDescent="0.3">
      <c r="A2350" t="s">
        <v>35714</v>
      </c>
      <c r="B2350" t="s">
        <v>2291</v>
      </c>
      <c r="C2350" t="s">
        <v>2292</v>
      </c>
      <c r="D2350" t="s">
        <v>2223</v>
      </c>
      <c r="E2350" t="s">
        <v>2192</v>
      </c>
      <c r="F2350" t="s">
        <v>35715</v>
      </c>
      <c r="G2350" t="s">
        <v>2224</v>
      </c>
      <c r="H2350" t="s">
        <v>2293</v>
      </c>
      <c r="I2350" t="s">
        <v>73</v>
      </c>
      <c r="J2350" t="s">
        <v>74</v>
      </c>
      <c r="K2350" t="s">
        <v>26</v>
      </c>
      <c r="L2350" t="s">
        <v>2297</v>
      </c>
      <c r="M2350" t="s">
        <v>313</v>
      </c>
      <c r="N2350" t="s">
        <v>77</v>
      </c>
      <c r="O2350" t="s">
        <v>535</v>
      </c>
      <c r="P2350" t="s">
        <v>35481</v>
      </c>
      <c r="Q2350" t="s">
        <v>35486</v>
      </c>
      <c r="R2350" t="s">
        <v>35487</v>
      </c>
    </row>
    <row r="2351" spans="1:18" x14ac:dyDescent="0.3">
      <c r="A2351" t="s">
        <v>35714</v>
      </c>
      <c r="B2351" t="s">
        <v>2291</v>
      </c>
      <c r="C2351" t="s">
        <v>2292</v>
      </c>
      <c r="D2351" t="s">
        <v>2223</v>
      </c>
      <c r="E2351" t="s">
        <v>2192</v>
      </c>
      <c r="F2351" t="s">
        <v>35715</v>
      </c>
      <c r="G2351" t="s">
        <v>2224</v>
      </c>
      <c r="H2351" t="s">
        <v>2293</v>
      </c>
      <c r="I2351" t="s">
        <v>79</v>
      </c>
      <c r="J2351" t="s">
        <v>80</v>
      </c>
      <c r="K2351" t="s">
        <v>26</v>
      </c>
      <c r="L2351" t="s">
        <v>151</v>
      </c>
      <c r="M2351" t="s">
        <v>2298</v>
      </c>
      <c r="N2351" t="s">
        <v>203</v>
      </c>
      <c r="O2351" t="s">
        <v>2299</v>
      </c>
      <c r="P2351" t="s">
        <v>35481</v>
      </c>
      <c r="Q2351" t="s">
        <v>35486</v>
      </c>
      <c r="R2351" t="s">
        <v>35487</v>
      </c>
    </row>
    <row r="2352" spans="1:18" x14ac:dyDescent="0.3">
      <c r="A2352" t="s">
        <v>35714</v>
      </c>
      <c r="B2352" t="s">
        <v>2291</v>
      </c>
      <c r="C2352" t="s">
        <v>2292</v>
      </c>
      <c r="D2352" t="s">
        <v>2223</v>
      </c>
      <c r="E2352" t="s">
        <v>2192</v>
      </c>
      <c r="F2352" t="s">
        <v>35715</v>
      </c>
      <c r="G2352" t="s">
        <v>2224</v>
      </c>
      <c r="H2352" t="s">
        <v>2293</v>
      </c>
      <c r="I2352" t="s">
        <v>85</v>
      </c>
      <c r="J2352" t="s">
        <v>86</v>
      </c>
      <c r="K2352" t="s">
        <v>26</v>
      </c>
      <c r="L2352" t="s">
        <v>2300</v>
      </c>
      <c r="M2352" t="s">
        <v>349</v>
      </c>
      <c r="N2352" t="s">
        <v>441</v>
      </c>
      <c r="O2352" t="s">
        <v>332</v>
      </c>
      <c r="P2352" t="s">
        <v>35481</v>
      </c>
      <c r="Q2352" t="s">
        <v>35486</v>
      </c>
      <c r="R2352" t="s">
        <v>35487</v>
      </c>
    </row>
    <row r="2353" spans="1:18" x14ac:dyDescent="0.3">
      <c r="A2353" t="s">
        <v>35714</v>
      </c>
      <c r="B2353" t="s">
        <v>2291</v>
      </c>
      <c r="C2353" t="s">
        <v>2292</v>
      </c>
      <c r="D2353" t="s">
        <v>2223</v>
      </c>
      <c r="E2353" t="s">
        <v>2192</v>
      </c>
      <c r="F2353" t="s">
        <v>35715</v>
      </c>
      <c r="G2353" t="s">
        <v>2224</v>
      </c>
      <c r="H2353" t="s">
        <v>2293</v>
      </c>
      <c r="I2353" t="s">
        <v>91</v>
      </c>
      <c r="J2353" t="s">
        <v>92</v>
      </c>
      <c r="K2353" t="s">
        <v>26</v>
      </c>
      <c r="L2353" t="s">
        <v>2301</v>
      </c>
      <c r="M2353" t="s">
        <v>308</v>
      </c>
      <c r="N2353" t="s">
        <v>631</v>
      </c>
      <c r="O2353" t="s">
        <v>585</v>
      </c>
      <c r="P2353" t="s">
        <v>35481</v>
      </c>
      <c r="Q2353" t="s">
        <v>35486</v>
      </c>
      <c r="R2353" t="s">
        <v>35487</v>
      </c>
    </row>
    <row r="2354" spans="1:18" x14ac:dyDescent="0.3">
      <c r="A2354" t="s">
        <v>35714</v>
      </c>
      <c r="B2354" t="s">
        <v>2291</v>
      </c>
      <c r="C2354" t="s">
        <v>2292</v>
      </c>
      <c r="D2354" t="s">
        <v>2223</v>
      </c>
      <c r="E2354" t="s">
        <v>2192</v>
      </c>
      <c r="F2354" t="s">
        <v>35715</v>
      </c>
      <c r="G2354" t="s">
        <v>2224</v>
      </c>
      <c r="H2354" t="s">
        <v>2293</v>
      </c>
      <c r="I2354" t="s">
        <v>97</v>
      </c>
      <c r="J2354" t="s">
        <v>98</v>
      </c>
      <c r="K2354" t="s">
        <v>26</v>
      </c>
      <c r="L2354" t="s">
        <v>2302</v>
      </c>
      <c r="M2354" t="s">
        <v>2056</v>
      </c>
      <c r="N2354" t="s">
        <v>210</v>
      </c>
      <c r="O2354" t="s">
        <v>577</v>
      </c>
      <c r="P2354" t="s">
        <v>35481</v>
      </c>
      <c r="Q2354" t="s">
        <v>35486</v>
      </c>
      <c r="R2354" t="s">
        <v>35487</v>
      </c>
    </row>
    <row r="2355" spans="1:18" x14ac:dyDescent="0.3">
      <c r="A2355" t="s">
        <v>35714</v>
      </c>
      <c r="B2355" t="s">
        <v>2291</v>
      </c>
      <c r="C2355" t="s">
        <v>2292</v>
      </c>
      <c r="D2355" t="s">
        <v>2223</v>
      </c>
      <c r="E2355" t="s">
        <v>2192</v>
      </c>
      <c r="F2355" t="s">
        <v>35715</v>
      </c>
      <c r="G2355" t="s">
        <v>2224</v>
      </c>
      <c r="H2355" t="s">
        <v>2293</v>
      </c>
      <c r="I2355" t="s">
        <v>103</v>
      </c>
      <c r="J2355" t="s">
        <v>104</v>
      </c>
      <c r="K2355" t="s">
        <v>26</v>
      </c>
      <c r="L2355" t="s">
        <v>2303</v>
      </c>
      <c r="M2355" t="s">
        <v>1629</v>
      </c>
      <c r="N2355" t="s">
        <v>131</v>
      </c>
      <c r="O2355" t="s">
        <v>1235</v>
      </c>
      <c r="P2355" t="s">
        <v>35481</v>
      </c>
      <c r="Q2355" t="s">
        <v>35486</v>
      </c>
      <c r="R2355" t="s">
        <v>35487</v>
      </c>
    </row>
    <row r="2356" spans="1:18" x14ac:dyDescent="0.3">
      <c r="A2356" t="s">
        <v>35714</v>
      </c>
      <c r="B2356" t="s">
        <v>2291</v>
      </c>
      <c r="C2356" t="s">
        <v>2292</v>
      </c>
      <c r="D2356" t="s">
        <v>2223</v>
      </c>
      <c r="E2356" t="s">
        <v>2192</v>
      </c>
      <c r="F2356" t="s">
        <v>35715</v>
      </c>
      <c r="G2356" t="s">
        <v>2224</v>
      </c>
      <c r="H2356" t="s">
        <v>2293</v>
      </c>
      <c r="I2356" t="s">
        <v>108</v>
      </c>
      <c r="J2356" t="s">
        <v>109</v>
      </c>
      <c r="K2356" t="s">
        <v>26</v>
      </c>
      <c r="L2356" t="s">
        <v>1354</v>
      </c>
      <c r="M2356" t="s">
        <v>2304</v>
      </c>
      <c r="N2356" t="s">
        <v>204</v>
      </c>
      <c r="O2356" t="s">
        <v>2305</v>
      </c>
      <c r="P2356" t="s">
        <v>35481</v>
      </c>
      <c r="Q2356" t="s">
        <v>35486</v>
      </c>
      <c r="R2356" t="s">
        <v>35487</v>
      </c>
    </row>
    <row r="2357" spans="1:18" x14ac:dyDescent="0.3">
      <c r="A2357" t="s">
        <v>35714</v>
      </c>
      <c r="B2357" t="s">
        <v>2291</v>
      </c>
      <c r="C2357" t="s">
        <v>2292</v>
      </c>
      <c r="D2357" t="s">
        <v>2223</v>
      </c>
      <c r="E2357" t="s">
        <v>2192</v>
      </c>
      <c r="F2357" t="s">
        <v>35715</v>
      </c>
      <c r="G2357" t="s">
        <v>2224</v>
      </c>
      <c r="H2357" t="s">
        <v>2293</v>
      </c>
      <c r="I2357" t="s">
        <v>114</v>
      </c>
      <c r="J2357" t="s">
        <v>115</v>
      </c>
      <c r="K2357" t="s">
        <v>26</v>
      </c>
      <c r="L2357" t="s">
        <v>2306</v>
      </c>
      <c r="M2357" t="s">
        <v>1637</v>
      </c>
      <c r="N2357" t="s">
        <v>315</v>
      </c>
      <c r="O2357" t="s">
        <v>638</v>
      </c>
      <c r="P2357" t="s">
        <v>35481</v>
      </c>
      <c r="Q2357" t="s">
        <v>35486</v>
      </c>
      <c r="R2357" t="s">
        <v>35487</v>
      </c>
    </row>
    <row r="2358" spans="1:18" x14ac:dyDescent="0.3">
      <c r="A2358" t="s">
        <v>35714</v>
      </c>
      <c r="B2358" t="s">
        <v>2291</v>
      </c>
      <c r="C2358" t="s">
        <v>2292</v>
      </c>
      <c r="D2358" t="s">
        <v>2223</v>
      </c>
      <c r="E2358" t="s">
        <v>2192</v>
      </c>
      <c r="F2358" t="s">
        <v>35715</v>
      </c>
      <c r="G2358" t="s">
        <v>2224</v>
      </c>
      <c r="H2358" t="s">
        <v>2293</v>
      </c>
      <c r="I2358" t="s">
        <v>121</v>
      </c>
      <c r="J2358" t="s">
        <v>122</v>
      </c>
      <c r="K2358" t="s">
        <v>26</v>
      </c>
      <c r="L2358" t="s">
        <v>2307</v>
      </c>
      <c r="M2358" t="s">
        <v>2308</v>
      </c>
      <c r="N2358" t="s">
        <v>2011</v>
      </c>
      <c r="O2358" t="s">
        <v>2309</v>
      </c>
      <c r="P2358" t="s">
        <v>35481</v>
      </c>
      <c r="Q2358" t="s">
        <v>35486</v>
      </c>
      <c r="R2358" t="s">
        <v>35487</v>
      </c>
    </row>
    <row r="2359" spans="1:18" x14ac:dyDescent="0.3">
      <c r="A2359" t="s">
        <v>35714</v>
      </c>
      <c r="B2359" t="s">
        <v>2291</v>
      </c>
      <c r="C2359" t="s">
        <v>2292</v>
      </c>
      <c r="D2359" t="s">
        <v>2223</v>
      </c>
      <c r="E2359" t="s">
        <v>2192</v>
      </c>
      <c r="F2359" t="s">
        <v>35715</v>
      </c>
      <c r="G2359" t="s">
        <v>2224</v>
      </c>
      <c r="H2359" t="s">
        <v>2293</v>
      </c>
      <c r="I2359" t="s">
        <v>127</v>
      </c>
      <c r="J2359" t="s">
        <v>128</v>
      </c>
      <c r="K2359" t="s">
        <v>26</v>
      </c>
      <c r="L2359" t="s">
        <v>2310</v>
      </c>
      <c r="M2359" t="s">
        <v>1278</v>
      </c>
      <c r="N2359" t="s">
        <v>437</v>
      </c>
      <c r="O2359" t="s">
        <v>1353</v>
      </c>
      <c r="P2359" t="s">
        <v>35481</v>
      </c>
      <c r="Q2359" t="s">
        <v>35486</v>
      </c>
      <c r="R2359" t="s">
        <v>35487</v>
      </c>
    </row>
    <row r="2360" spans="1:18" x14ac:dyDescent="0.3">
      <c r="A2360" t="s">
        <v>35714</v>
      </c>
      <c r="B2360" t="s">
        <v>2291</v>
      </c>
      <c r="C2360" t="s">
        <v>2292</v>
      </c>
      <c r="D2360" t="s">
        <v>2223</v>
      </c>
      <c r="E2360" t="s">
        <v>2192</v>
      </c>
      <c r="F2360" t="s">
        <v>35715</v>
      </c>
      <c r="G2360" t="s">
        <v>2224</v>
      </c>
      <c r="H2360" t="s">
        <v>2293</v>
      </c>
      <c r="I2360" t="s">
        <v>133</v>
      </c>
      <c r="J2360" t="s">
        <v>134</v>
      </c>
      <c r="K2360" t="s">
        <v>26</v>
      </c>
      <c r="L2360" t="s">
        <v>1808</v>
      </c>
      <c r="M2360" t="s">
        <v>412</v>
      </c>
      <c r="N2360" t="s">
        <v>77</v>
      </c>
      <c r="O2360" t="s">
        <v>130</v>
      </c>
      <c r="P2360" t="s">
        <v>35481</v>
      </c>
      <c r="Q2360" t="s">
        <v>35486</v>
      </c>
      <c r="R2360" t="s">
        <v>35487</v>
      </c>
    </row>
    <row r="2361" spans="1:18" x14ac:dyDescent="0.3">
      <c r="A2361" t="s">
        <v>35714</v>
      </c>
      <c r="B2361" t="s">
        <v>2291</v>
      </c>
      <c r="C2361" t="s">
        <v>2292</v>
      </c>
      <c r="D2361" t="s">
        <v>2223</v>
      </c>
      <c r="E2361" t="s">
        <v>2192</v>
      </c>
      <c r="F2361" t="s">
        <v>35715</v>
      </c>
      <c r="G2361" t="s">
        <v>2224</v>
      </c>
      <c r="H2361" t="s">
        <v>2293</v>
      </c>
      <c r="I2361" t="s">
        <v>139</v>
      </c>
      <c r="J2361" t="s">
        <v>140</v>
      </c>
      <c r="K2361" t="s">
        <v>141</v>
      </c>
      <c r="L2361" t="s">
        <v>142</v>
      </c>
      <c r="M2361" t="s">
        <v>1606</v>
      </c>
      <c r="N2361" t="s">
        <v>389</v>
      </c>
      <c r="O2361" t="s">
        <v>1583</v>
      </c>
      <c r="P2361" t="s">
        <v>35481</v>
      </c>
      <c r="Q2361" t="s">
        <v>35486</v>
      </c>
      <c r="R2361" t="s">
        <v>35487</v>
      </c>
    </row>
    <row r="2362" spans="1:18" x14ac:dyDescent="0.3">
      <c r="A2362" t="s">
        <v>35716</v>
      </c>
      <c r="B2362" t="s">
        <v>2311</v>
      </c>
      <c r="C2362" t="s">
        <v>2312</v>
      </c>
      <c r="D2362" t="s">
        <v>2313</v>
      </c>
      <c r="E2362" t="s">
        <v>2192</v>
      </c>
      <c r="F2362" t="s">
        <v>35717</v>
      </c>
      <c r="G2362" t="s">
        <v>2251</v>
      </c>
      <c r="H2362" t="s">
        <v>2314</v>
      </c>
      <c r="I2362" t="s">
        <v>24</v>
      </c>
      <c r="J2362" t="s">
        <v>25</v>
      </c>
      <c r="K2362" t="s">
        <v>26</v>
      </c>
      <c r="L2362" t="s">
        <v>2315</v>
      </c>
      <c r="M2362" t="s">
        <v>219</v>
      </c>
      <c r="N2362" t="s">
        <v>660</v>
      </c>
      <c r="O2362" t="s">
        <v>369</v>
      </c>
      <c r="P2362" t="s">
        <v>35481</v>
      </c>
      <c r="Q2362" t="s">
        <v>35482</v>
      </c>
      <c r="R2362" t="s">
        <v>35483</v>
      </c>
    </row>
    <row r="2363" spans="1:18" x14ac:dyDescent="0.3">
      <c r="A2363" t="s">
        <v>35716</v>
      </c>
      <c r="B2363" t="s">
        <v>2311</v>
      </c>
      <c r="C2363" t="s">
        <v>2312</v>
      </c>
      <c r="D2363" t="s">
        <v>2313</v>
      </c>
      <c r="E2363" t="s">
        <v>2192</v>
      </c>
      <c r="F2363" t="s">
        <v>35717</v>
      </c>
      <c r="G2363" t="s">
        <v>2251</v>
      </c>
      <c r="H2363" t="s">
        <v>2314</v>
      </c>
      <c r="I2363" t="s">
        <v>31</v>
      </c>
      <c r="J2363" t="s">
        <v>32</v>
      </c>
      <c r="K2363" t="s">
        <v>26</v>
      </c>
      <c r="L2363" t="s">
        <v>1289</v>
      </c>
      <c r="M2363" t="s">
        <v>218</v>
      </c>
      <c r="N2363" t="s">
        <v>759</v>
      </c>
      <c r="O2363" t="s">
        <v>426</v>
      </c>
      <c r="P2363" t="s">
        <v>35481</v>
      </c>
      <c r="Q2363" t="s">
        <v>35484</v>
      </c>
      <c r="R2363" t="s">
        <v>35485</v>
      </c>
    </row>
    <row r="2364" spans="1:18" x14ac:dyDescent="0.3">
      <c r="A2364" t="s">
        <v>35716</v>
      </c>
      <c r="B2364" t="s">
        <v>2311</v>
      </c>
      <c r="C2364" t="s">
        <v>2312</v>
      </c>
      <c r="D2364" t="s">
        <v>2313</v>
      </c>
      <c r="E2364" t="s">
        <v>2192</v>
      </c>
      <c r="F2364" t="s">
        <v>35717</v>
      </c>
      <c r="G2364" t="s">
        <v>2251</v>
      </c>
      <c r="H2364" t="s">
        <v>2314</v>
      </c>
      <c r="I2364" t="s">
        <v>37</v>
      </c>
      <c r="J2364" t="s">
        <v>38</v>
      </c>
      <c r="K2364" t="s">
        <v>26</v>
      </c>
      <c r="L2364" t="s">
        <v>1554</v>
      </c>
      <c r="M2364" t="s">
        <v>1701</v>
      </c>
      <c r="N2364" t="s">
        <v>975</v>
      </c>
      <c r="O2364" t="s">
        <v>658</v>
      </c>
      <c r="P2364" t="s">
        <v>35481</v>
      </c>
      <c r="Q2364" t="s">
        <v>35486</v>
      </c>
      <c r="R2364" t="s">
        <v>35485</v>
      </c>
    </row>
    <row r="2365" spans="1:18" x14ac:dyDescent="0.3">
      <c r="A2365" t="s">
        <v>35716</v>
      </c>
      <c r="B2365" t="s">
        <v>2311</v>
      </c>
      <c r="C2365" t="s">
        <v>2312</v>
      </c>
      <c r="D2365" t="s">
        <v>2313</v>
      </c>
      <c r="E2365" t="s">
        <v>2192</v>
      </c>
      <c r="F2365" t="s">
        <v>35717</v>
      </c>
      <c r="G2365" t="s">
        <v>2251</v>
      </c>
      <c r="H2365" t="s">
        <v>2314</v>
      </c>
      <c r="I2365" t="s">
        <v>43</v>
      </c>
      <c r="J2365" t="s">
        <v>44</v>
      </c>
      <c r="K2365" t="s">
        <v>116</v>
      </c>
      <c r="L2365" t="s">
        <v>1374</v>
      </c>
      <c r="M2365" t="s">
        <v>292</v>
      </c>
      <c r="N2365" t="s">
        <v>219</v>
      </c>
      <c r="O2365" t="s">
        <v>59</v>
      </c>
      <c r="P2365" t="s">
        <v>35481</v>
      </c>
      <c r="Q2365" t="s">
        <v>35486</v>
      </c>
      <c r="R2365" t="s">
        <v>35485</v>
      </c>
    </row>
    <row r="2366" spans="1:18" x14ac:dyDescent="0.3">
      <c r="A2366" t="s">
        <v>35716</v>
      </c>
      <c r="B2366" t="s">
        <v>2311</v>
      </c>
      <c r="C2366" t="s">
        <v>2312</v>
      </c>
      <c r="D2366" t="s">
        <v>2313</v>
      </c>
      <c r="E2366" t="s">
        <v>2192</v>
      </c>
      <c r="F2366" t="s">
        <v>35717</v>
      </c>
      <c r="G2366" t="s">
        <v>2251</v>
      </c>
      <c r="H2366" t="s">
        <v>2314</v>
      </c>
      <c r="I2366" t="s">
        <v>49</v>
      </c>
      <c r="J2366" t="s">
        <v>50</v>
      </c>
      <c r="K2366" t="s">
        <v>26</v>
      </c>
      <c r="L2366" t="s">
        <v>1036</v>
      </c>
      <c r="M2366" t="s">
        <v>1101</v>
      </c>
      <c r="N2366" t="s">
        <v>36</v>
      </c>
      <c r="O2366" t="s">
        <v>552</v>
      </c>
      <c r="P2366" t="s">
        <v>35481</v>
      </c>
      <c r="Q2366" t="s">
        <v>35486</v>
      </c>
      <c r="R2366" t="s">
        <v>35485</v>
      </c>
    </row>
    <row r="2367" spans="1:18" x14ac:dyDescent="0.3">
      <c r="A2367" t="s">
        <v>35716</v>
      </c>
      <c r="B2367" t="s">
        <v>2311</v>
      </c>
      <c r="C2367" t="s">
        <v>2312</v>
      </c>
      <c r="D2367" t="s">
        <v>2313</v>
      </c>
      <c r="E2367" t="s">
        <v>2192</v>
      </c>
      <c r="F2367" t="s">
        <v>35717</v>
      </c>
      <c r="G2367" t="s">
        <v>2251</v>
      </c>
      <c r="H2367" t="s">
        <v>2314</v>
      </c>
      <c r="I2367" t="s">
        <v>55</v>
      </c>
      <c r="J2367" t="s">
        <v>56</v>
      </c>
      <c r="K2367" t="s">
        <v>26</v>
      </c>
      <c r="L2367" t="s">
        <v>2316</v>
      </c>
      <c r="M2367" t="s">
        <v>236</v>
      </c>
      <c r="N2367" t="s">
        <v>237</v>
      </c>
      <c r="O2367" t="s">
        <v>1027</v>
      </c>
      <c r="P2367" t="s">
        <v>35481</v>
      </c>
      <c r="Q2367" t="s">
        <v>35486</v>
      </c>
      <c r="R2367" t="s">
        <v>35485</v>
      </c>
    </row>
    <row r="2368" spans="1:18" x14ac:dyDescent="0.3">
      <c r="A2368" t="s">
        <v>35716</v>
      </c>
      <c r="B2368" t="s">
        <v>2311</v>
      </c>
      <c r="C2368" t="s">
        <v>2312</v>
      </c>
      <c r="D2368" t="s">
        <v>2313</v>
      </c>
      <c r="E2368" t="s">
        <v>2192</v>
      </c>
      <c r="F2368" t="s">
        <v>35717</v>
      </c>
      <c r="G2368" t="s">
        <v>2251</v>
      </c>
      <c r="H2368" t="s">
        <v>2314</v>
      </c>
      <c r="I2368" t="s">
        <v>61</v>
      </c>
      <c r="J2368" t="s">
        <v>62</v>
      </c>
      <c r="K2368" t="s">
        <v>116</v>
      </c>
      <c r="L2368" t="s">
        <v>1715</v>
      </c>
      <c r="M2368" t="s">
        <v>303</v>
      </c>
      <c r="N2368" t="s">
        <v>1188</v>
      </c>
      <c r="O2368" t="s">
        <v>1146</v>
      </c>
      <c r="P2368" t="s">
        <v>35481</v>
      </c>
      <c r="Q2368" t="s">
        <v>35486</v>
      </c>
      <c r="R2368" t="s">
        <v>35485</v>
      </c>
    </row>
    <row r="2369" spans="1:18" x14ac:dyDescent="0.3">
      <c r="A2369" t="s">
        <v>35716</v>
      </c>
      <c r="B2369" t="s">
        <v>2311</v>
      </c>
      <c r="C2369" t="s">
        <v>2312</v>
      </c>
      <c r="D2369" t="s">
        <v>2313</v>
      </c>
      <c r="E2369" t="s">
        <v>2192</v>
      </c>
      <c r="F2369" t="s">
        <v>35717</v>
      </c>
      <c r="G2369" t="s">
        <v>2251</v>
      </c>
      <c r="H2369" t="s">
        <v>2314</v>
      </c>
      <c r="I2369" t="s">
        <v>67</v>
      </c>
      <c r="J2369" t="s">
        <v>68</v>
      </c>
      <c r="K2369" t="s">
        <v>26</v>
      </c>
      <c r="L2369" t="s">
        <v>2317</v>
      </c>
      <c r="M2369" t="s">
        <v>658</v>
      </c>
      <c r="N2369" t="s">
        <v>657</v>
      </c>
      <c r="O2369" t="s">
        <v>1432</v>
      </c>
      <c r="P2369" t="s">
        <v>35481</v>
      </c>
      <c r="Q2369" t="s">
        <v>35486</v>
      </c>
      <c r="R2369" t="s">
        <v>35485</v>
      </c>
    </row>
    <row r="2370" spans="1:18" x14ac:dyDescent="0.3">
      <c r="A2370" t="s">
        <v>35716</v>
      </c>
      <c r="B2370" t="s">
        <v>2311</v>
      </c>
      <c r="C2370" t="s">
        <v>2312</v>
      </c>
      <c r="D2370" t="s">
        <v>2313</v>
      </c>
      <c r="E2370" t="s">
        <v>2192</v>
      </c>
      <c r="F2370" t="s">
        <v>35717</v>
      </c>
      <c r="G2370" t="s">
        <v>2251</v>
      </c>
      <c r="H2370" t="s">
        <v>2314</v>
      </c>
      <c r="I2370" t="s">
        <v>73</v>
      </c>
      <c r="J2370" t="s">
        <v>74</v>
      </c>
      <c r="K2370" t="s">
        <v>116</v>
      </c>
      <c r="L2370" t="s">
        <v>2318</v>
      </c>
      <c r="M2370" t="s">
        <v>2319</v>
      </c>
      <c r="N2370" t="s">
        <v>935</v>
      </c>
      <c r="O2370" t="s">
        <v>1166</v>
      </c>
      <c r="P2370" t="s">
        <v>35481</v>
      </c>
      <c r="Q2370" t="s">
        <v>35486</v>
      </c>
      <c r="R2370" t="s">
        <v>35487</v>
      </c>
    </row>
    <row r="2371" spans="1:18" x14ac:dyDescent="0.3">
      <c r="A2371" t="s">
        <v>35716</v>
      </c>
      <c r="B2371" t="s">
        <v>2311</v>
      </c>
      <c r="C2371" t="s">
        <v>2312</v>
      </c>
      <c r="D2371" t="s">
        <v>2313</v>
      </c>
      <c r="E2371" t="s">
        <v>2192</v>
      </c>
      <c r="F2371" t="s">
        <v>35717</v>
      </c>
      <c r="G2371" t="s">
        <v>2251</v>
      </c>
      <c r="H2371" t="s">
        <v>2314</v>
      </c>
      <c r="I2371" t="s">
        <v>79</v>
      </c>
      <c r="J2371" t="s">
        <v>80</v>
      </c>
      <c r="K2371" t="s">
        <v>26</v>
      </c>
      <c r="L2371" t="s">
        <v>1284</v>
      </c>
      <c r="M2371" t="s">
        <v>2320</v>
      </c>
      <c r="N2371" t="s">
        <v>2321</v>
      </c>
      <c r="O2371" t="s">
        <v>2322</v>
      </c>
      <c r="P2371" t="s">
        <v>35481</v>
      </c>
      <c r="Q2371" t="s">
        <v>35486</v>
      </c>
      <c r="R2371" t="s">
        <v>35487</v>
      </c>
    </row>
    <row r="2372" spans="1:18" x14ac:dyDescent="0.3">
      <c r="A2372" t="s">
        <v>35716</v>
      </c>
      <c r="B2372" t="s">
        <v>2311</v>
      </c>
      <c r="C2372" t="s">
        <v>2312</v>
      </c>
      <c r="D2372" t="s">
        <v>2313</v>
      </c>
      <c r="E2372" t="s">
        <v>2192</v>
      </c>
      <c r="F2372" t="s">
        <v>35717</v>
      </c>
      <c r="G2372" t="s">
        <v>2251</v>
      </c>
      <c r="H2372" t="s">
        <v>2314</v>
      </c>
      <c r="I2372" t="s">
        <v>85</v>
      </c>
      <c r="J2372" t="s">
        <v>86</v>
      </c>
      <c r="K2372" t="s">
        <v>26</v>
      </c>
      <c r="L2372" t="s">
        <v>2323</v>
      </c>
      <c r="M2372" t="s">
        <v>387</v>
      </c>
      <c r="N2372" t="s">
        <v>492</v>
      </c>
      <c r="O2372" t="s">
        <v>582</v>
      </c>
      <c r="P2372" t="s">
        <v>35481</v>
      </c>
      <c r="Q2372" t="s">
        <v>35486</v>
      </c>
      <c r="R2372" t="s">
        <v>35487</v>
      </c>
    </row>
    <row r="2373" spans="1:18" x14ac:dyDescent="0.3">
      <c r="A2373" t="s">
        <v>35716</v>
      </c>
      <c r="B2373" t="s">
        <v>2311</v>
      </c>
      <c r="C2373" t="s">
        <v>2312</v>
      </c>
      <c r="D2373" t="s">
        <v>2313</v>
      </c>
      <c r="E2373" t="s">
        <v>2192</v>
      </c>
      <c r="F2373" t="s">
        <v>35717</v>
      </c>
      <c r="G2373" t="s">
        <v>2251</v>
      </c>
      <c r="H2373" t="s">
        <v>2314</v>
      </c>
      <c r="I2373" t="s">
        <v>91</v>
      </c>
      <c r="J2373" t="s">
        <v>92</v>
      </c>
      <c r="K2373" t="s">
        <v>26</v>
      </c>
      <c r="L2373" t="s">
        <v>2324</v>
      </c>
      <c r="M2373" t="s">
        <v>181</v>
      </c>
      <c r="N2373" t="s">
        <v>631</v>
      </c>
      <c r="O2373" t="s">
        <v>524</v>
      </c>
      <c r="P2373" t="s">
        <v>35481</v>
      </c>
      <c r="Q2373" t="s">
        <v>35486</v>
      </c>
      <c r="R2373" t="s">
        <v>35487</v>
      </c>
    </row>
    <row r="2374" spans="1:18" x14ac:dyDescent="0.3">
      <c r="A2374" t="s">
        <v>35716</v>
      </c>
      <c r="B2374" t="s">
        <v>2311</v>
      </c>
      <c r="C2374" t="s">
        <v>2312</v>
      </c>
      <c r="D2374" t="s">
        <v>2313</v>
      </c>
      <c r="E2374" t="s">
        <v>2192</v>
      </c>
      <c r="F2374" t="s">
        <v>35717</v>
      </c>
      <c r="G2374" t="s">
        <v>2251</v>
      </c>
      <c r="H2374" t="s">
        <v>2314</v>
      </c>
      <c r="I2374" t="s">
        <v>97</v>
      </c>
      <c r="J2374" t="s">
        <v>98</v>
      </c>
      <c r="K2374" t="s">
        <v>26</v>
      </c>
      <c r="L2374" t="s">
        <v>2325</v>
      </c>
      <c r="M2374" t="s">
        <v>1778</v>
      </c>
      <c r="N2374" t="s">
        <v>1053</v>
      </c>
      <c r="O2374" t="s">
        <v>2326</v>
      </c>
      <c r="P2374" t="s">
        <v>35481</v>
      </c>
      <c r="Q2374" t="s">
        <v>35486</v>
      </c>
      <c r="R2374" t="s">
        <v>35487</v>
      </c>
    </row>
    <row r="2375" spans="1:18" x14ac:dyDescent="0.3">
      <c r="A2375" t="s">
        <v>35716</v>
      </c>
      <c r="B2375" t="s">
        <v>2311</v>
      </c>
      <c r="C2375" t="s">
        <v>2312</v>
      </c>
      <c r="D2375" t="s">
        <v>2313</v>
      </c>
      <c r="E2375" t="s">
        <v>2192</v>
      </c>
      <c r="F2375" t="s">
        <v>35717</v>
      </c>
      <c r="G2375" t="s">
        <v>2251</v>
      </c>
      <c r="H2375" t="s">
        <v>2314</v>
      </c>
      <c r="I2375" t="s">
        <v>103</v>
      </c>
      <c r="J2375" t="s">
        <v>104</v>
      </c>
      <c r="K2375" t="s">
        <v>116</v>
      </c>
      <c r="L2375" t="s">
        <v>2327</v>
      </c>
      <c r="M2375" t="s">
        <v>904</v>
      </c>
      <c r="N2375" t="s">
        <v>874</v>
      </c>
      <c r="O2375" t="s">
        <v>2328</v>
      </c>
      <c r="P2375" t="s">
        <v>35481</v>
      </c>
      <c r="Q2375" t="s">
        <v>35486</v>
      </c>
      <c r="R2375" t="s">
        <v>35487</v>
      </c>
    </row>
    <row r="2376" spans="1:18" x14ac:dyDescent="0.3">
      <c r="A2376" t="s">
        <v>35716</v>
      </c>
      <c r="B2376" t="s">
        <v>2311</v>
      </c>
      <c r="C2376" t="s">
        <v>2312</v>
      </c>
      <c r="D2376" t="s">
        <v>2313</v>
      </c>
      <c r="E2376" t="s">
        <v>2192</v>
      </c>
      <c r="F2376" t="s">
        <v>35717</v>
      </c>
      <c r="G2376" t="s">
        <v>2251</v>
      </c>
      <c r="H2376" t="s">
        <v>2314</v>
      </c>
      <c r="I2376" t="s">
        <v>108</v>
      </c>
      <c r="J2376" t="s">
        <v>109</v>
      </c>
      <c r="K2376" t="s">
        <v>26</v>
      </c>
      <c r="L2376" t="s">
        <v>2329</v>
      </c>
      <c r="M2376" t="s">
        <v>2330</v>
      </c>
      <c r="N2376" t="s">
        <v>1008</v>
      </c>
      <c r="O2376" t="s">
        <v>2331</v>
      </c>
      <c r="P2376" t="s">
        <v>35481</v>
      </c>
      <c r="Q2376" t="s">
        <v>35486</v>
      </c>
      <c r="R2376" t="s">
        <v>35487</v>
      </c>
    </row>
    <row r="2377" spans="1:18" x14ac:dyDescent="0.3">
      <c r="A2377" t="s">
        <v>35716</v>
      </c>
      <c r="B2377" t="s">
        <v>2311</v>
      </c>
      <c r="C2377" t="s">
        <v>2312</v>
      </c>
      <c r="D2377" t="s">
        <v>2313</v>
      </c>
      <c r="E2377" t="s">
        <v>2192</v>
      </c>
      <c r="F2377" t="s">
        <v>35717</v>
      </c>
      <c r="G2377" t="s">
        <v>2251</v>
      </c>
      <c r="H2377" t="s">
        <v>2314</v>
      </c>
      <c r="I2377" t="s">
        <v>114</v>
      </c>
      <c r="J2377" t="s">
        <v>115</v>
      </c>
      <c r="K2377" t="s">
        <v>26</v>
      </c>
      <c r="L2377" t="s">
        <v>2332</v>
      </c>
      <c r="M2377" t="s">
        <v>2333</v>
      </c>
      <c r="N2377" t="s">
        <v>1865</v>
      </c>
      <c r="O2377" t="s">
        <v>2334</v>
      </c>
      <c r="P2377" t="s">
        <v>35481</v>
      </c>
      <c r="Q2377" t="s">
        <v>35486</v>
      </c>
      <c r="R2377" t="s">
        <v>35487</v>
      </c>
    </row>
    <row r="2378" spans="1:18" x14ac:dyDescent="0.3">
      <c r="A2378" t="s">
        <v>35716</v>
      </c>
      <c r="B2378" t="s">
        <v>2311</v>
      </c>
      <c r="C2378" t="s">
        <v>2312</v>
      </c>
      <c r="D2378" t="s">
        <v>2313</v>
      </c>
      <c r="E2378" t="s">
        <v>2192</v>
      </c>
      <c r="F2378" t="s">
        <v>35717</v>
      </c>
      <c r="G2378" t="s">
        <v>2251</v>
      </c>
      <c r="H2378" t="s">
        <v>2314</v>
      </c>
      <c r="I2378" t="s">
        <v>121</v>
      </c>
      <c r="J2378" t="s">
        <v>122</v>
      </c>
      <c r="K2378" t="s">
        <v>26</v>
      </c>
      <c r="L2378" t="s">
        <v>2335</v>
      </c>
      <c r="M2378" t="s">
        <v>2336</v>
      </c>
      <c r="N2378" t="s">
        <v>733</v>
      </c>
      <c r="O2378" t="s">
        <v>529</v>
      </c>
      <c r="P2378" t="s">
        <v>35481</v>
      </c>
      <c r="Q2378" t="s">
        <v>35486</v>
      </c>
      <c r="R2378" t="s">
        <v>35487</v>
      </c>
    </row>
    <row r="2379" spans="1:18" x14ac:dyDescent="0.3">
      <c r="A2379" t="s">
        <v>35716</v>
      </c>
      <c r="B2379" t="s">
        <v>2311</v>
      </c>
      <c r="C2379" t="s">
        <v>2312</v>
      </c>
      <c r="D2379" t="s">
        <v>2313</v>
      </c>
      <c r="E2379" t="s">
        <v>2192</v>
      </c>
      <c r="F2379" t="s">
        <v>35717</v>
      </c>
      <c r="G2379" t="s">
        <v>2251</v>
      </c>
      <c r="H2379" t="s">
        <v>2314</v>
      </c>
      <c r="I2379" t="s">
        <v>127</v>
      </c>
      <c r="J2379" t="s">
        <v>128</v>
      </c>
      <c r="K2379" t="s">
        <v>26</v>
      </c>
      <c r="L2379" t="s">
        <v>497</v>
      </c>
      <c r="M2379" t="s">
        <v>962</v>
      </c>
      <c r="N2379" t="s">
        <v>89</v>
      </c>
      <c r="O2379" t="s">
        <v>442</v>
      </c>
      <c r="P2379" t="s">
        <v>35481</v>
      </c>
      <c r="Q2379" t="s">
        <v>35486</v>
      </c>
      <c r="R2379" t="s">
        <v>35487</v>
      </c>
    </row>
    <row r="2380" spans="1:18" x14ac:dyDescent="0.3">
      <c r="A2380" t="s">
        <v>35716</v>
      </c>
      <c r="B2380" t="s">
        <v>2311</v>
      </c>
      <c r="C2380" t="s">
        <v>2312</v>
      </c>
      <c r="D2380" t="s">
        <v>2313</v>
      </c>
      <c r="E2380" t="s">
        <v>2192</v>
      </c>
      <c r="F2380" t="s">
        <v>35717</v>
      </c>
      <c r="G2380" t="s">
        <v>2251</v>
      </c>
      <c r="H2380" t="s">
        <v>2314</v>
      </c>
      <c r="I2380" t="s">
        <v>133</v>
      </c>
      <c r="J2380" t="s">
        <v>134</v>
      </c>
      <c r="K2380" t="s">
        <v>26</v>
      </c>
      <c r="L2380" t="s">
        <v>2337</v>
      </c>
      <c r="M2380" t="s">
        <v>1043</v>
      </c>
      <c r="N2380" t="s">
        <v>308</v>
      </c>
      <c r="O2380" t="s">
        <v>1330</v>
      </c>
      <c r="P2380" t="s">
        <v>35481</v>
      </c>
      <c r="Q2380" t="s">
        <v>35486</v>
      </c>
      <c r="R2380" t="s">
        <v>35487</v>
      </c>
    </row>
    <row r="2381" spans="1:18" x14ac:dyDescent="0.3">
      <c r="A2381" t="s">
        <v>35716</v>
      </c>
      <c r="B2381" t="s">
        <v>2311</v>
      </c>
      <c r="C2381" t="s">
        <v>2312</v>
      </c>
      <c r="D2381" t="s">
        <v>2313</v>
      </c>
      <c r="E2381" t="s">
        <v>2192</v>
      </c>
      <c r="F2381" t="s">
        <v>35717</v>
      </c>
      <c r="G2381" t="s">
        <v>2251</v>
      </c>
      <c r="H2381" t="s">
        <v>2314</v>
      </c>
      <c r="I2381" t="s">
        <v>139</v>
      </c>
      <c r="J2381" t="s">
        <v>140</v>
      </c>
      <c r="K2381" t="s">
        <v>515</v>
      </c>
      <c r="L2381" t="s">
        <v>142</v>
      </c>
      <c r="M2381" t="s">
        <v>517</v>
      </c>
      <c r="N2381" t="s">
        <v>1112</v>
      </c>
      <c r="O2381" t="s">
        <v>1063</v>
      </c>
      <c r="P2381" t="s">
        <v>35481</v>
      </c>
      <c r="Q2381" t="s">
        <v>35486</v>
      </c>
      <c r="R2381" t="s">
        <v>35487</v>
      </c>
    </row>
    <row r="2382" spans="1:18" x14ac:dyDescent="0.3">
      <c r="A2382" t="s">
        <v>35718</v>
      </c>
      <c r="B2382" t="s">
        <v>2338</v>
      </c>
      <c r="C2382" t="s">
        <v>2339</v>
      </c>
      <c r="D2382" t="s">
        <v>2340</v>
      </c>
      <c r="E2382" t="s">
        <v>2192</v>
      </c>
      <c r="F2382" t="s">
        <v>35719</v>
      </c>
      <c r="G2382" t="s">
        <v>2340</v>
      </c>
      <c r="H2382" t="s">
        <v>2341</v>
      </c>
      <c r="I2382" t="s">
        <v>24</v>
      </c>
      <c r="J2382" t="s">
        <v>25</v>
      </c>
      <c r="K2382" t="s">
        <v>26</v>
      </c>
      <c r="L2382" t="s">
        <v>468</v>
      </c>
      <c r="M2382" t="s">
        <v>280</v>
      </c>
      <c r="N2382" t="s">
        <v>1071</v>
      </c>
      <c r="O2382" t="s">
        <v>885</v>
      </c>
      <c r="P2382" t="s">
        <v>35481</v>
      </c>
      <c r="Q2382" t="s">
        <v>35482</v>
      </c>
      <c r="R2382" t="s">
        <v>35483</v>
      </c>
    </row>
    <row r="2383" spans="1:18" x14ac:dyDescent="0.3">
      <c r="A2383" t="s">
        <v>35718</v>
      </c>
      <c r="B2383" t="s">
        <v>2338</v>
      </c>
      <c r="C2383" t="s">
        <v>2339</v>
      </c>
      <c r="D2383" t="s">
        <v>2340</v>
      </c>
      <c r="E2383" t="s">
        <v>2192</v>
      </c>
      <c r="F2383" t="s">
        <v>35719</v>
      </c>
      <c r="G2383" t="s">
        <v>2340</v>
      </c>
      <c r="H2383" t="s">
        <v>2341</v>
      </c>
      <c r="I2383" t="s">
        <v>31</v>
      </c>
      <c r="J2383" t="s">
        <v>32</v>
      </c>
      <c r="K2383" t="s">
        <v>116</v>
      </c>
      <c r="L2383" t="s">
        <v>2342</v>
      </c>
      <c r="M2383" t="s">
        <v>229</v>
      </c>
      <c r="N2383" t="s">
        <v>34</v>
      </c>
      <c r="O2383" t="s">
        <v>1861</v>
      </c>
      <c r="P2383" t="s">
        <v>35481</v>
      </c>
      <c r="Q2383" t="s">
        <v>35484</v>
      </c>
      <c r="R2383" t="s">
        <v>35485</v>
      </c>
    </row>
    <row r="2384" spans="1:18" x14ac:dyDescent="0.3">
      <c r="A2384" t="s">
        <v>35718</v>
      </c>
      <c r="B2384" t="s">
        <v>2338</v>
      </c>
      <c r="C2384" t="s">
        <v>2339</v>
      </c>
      <c r="D2384" t="s">
        <v>2340</v>
      </c>
      <c r="E2384" t="s">
        <v>2192</v>
      </c>
      <c r="F2384" t="s">
        <v>35719</v>
      </c>
      <c r="G2384" t="s">
        <v>2340</v>
      </c>
      <c r="H2384" t="s">
        <v>2341</v>
      </c>
      <c r="I2384" t="s">
        <v>37</v>
      </c>
      <c r="J2384" t="s">
        <v>38</v>
      </c>
      <c r="K2384" t="s">
        <v>26</v>
      </c>
      <c r="L2384" t="s">
        <v>192</v>
      </c>
      <c r="M2384" t="s">
        <v>42</v>
      </c>
      <c r="N2384" t="s">
        <v>657</v>
      </c>
      <c r="O2384" t="s">
        <v>769</v>
      </c>
      <c r="P2384" t="s">
        <v>35481</v>
      </c>
      <c r="Q2384" t="s">
        <v>35486</v>
      </c>
      <c r="R2384" t="s">
        <v>35485</v>
      </c>
    </row>
    <row r="2385" spans="1:18" x14ac:dyDescent="0.3">
      <c r="A2385" t="s">
        <v>35718</v>
      </c>
      <c r="B2385" t="s">
        <v>2338</v>
      </c>
      <c r="C2385" t="s">
        <v>2339</v>
      </c>
      <c r="D2385" t="s">
        <v>2340</v>
      </c>
      <c r="E2385" t="s">
        <v>2192</v>
      </c>
      <c r="F2385" t="s">
        <v>35719</v>
      </c>
      <c r="G2385" t="s">
        <v>2340</v>
      </c>
      <c r="H2385" t="s">
        <v>2341</v>
      </c>
      <c r="I2385" t="s">
        <v>43</v>
      </c>
      <c r="J2385" t="s">
        <v>44</v>
      </c>
      <c r="K2385" t="s">
        <v>26</v>
      </c>
      <c r="L2385" t="s">
        <v>1286</v>
      </c>
      <c r="M2385" t="s">
        <v>420</v>
      </c>
      <c r="N2385" t="s">
        <v>2011</v>
      </c>
      <c r="O2385" t="s">
        <v>370</v>
      </c>
      <c r="P2385" t="s">
        <v>35481</v>
      </c>
      <c r="Q2385" t="s">
        <v>35486</v>
      </c>
      <c r="R2385" t="s">
        <v>35485</v>
      </c>
    </row>
    <row r="2386" spans="1:18" x14ac:dyDescent="0.3">
      <c r="A2386" t="s">
        <v>35718</v>
      </c>
      <c r="B2386" t="s">
        <v>2338</v>
      </c>
      <c r="C2386" t="s">
        <v>2339</v>
      </c>
      <c r="D2386" t="s">
        <v>2340</v>
      </c>
      <c r="E2386" t="s">
        <v>2192</v>
      </c>
      <c r="F2386" t="s">
        <v>35719</v>
      </c>
      <c r="G2386" t="s">
        <v>2340</v>
      </c>
      <c r="H2386" t="s">
        <v>2341</v>
      </c>
      <c r="I2386" t="s">
        <v>49</v>
      </c>
      <c r="J2386" t="s">
        <v>50</v>
      </c>
      <c r="K2386" t="s">
        <v>26</v>
      </c>
      <c r="L2386" t="s">
        <v>548</v>
      </c>
      <c r="M2386" t="s">
        <v>1138</v>
      </c>
      <c r="N2386" t="s">
        <v>1187</v>
      </c>
      <c r="O2386" t="s">
        <v>615</v>
      </c>
      <c r="P2386" t="s">
        <v>35481</v>
      </c>
      <c r="Q2386" t="s">
        <v>35486</v>
      </c>
      <c r="R2386" t="s">
        <v>35485</v>
      </c>
    </row>
    <row r="2387" spans="1:18" x14ac:dyDescent="0.3">
      <c r="A2387" t="s">
        <v>35718</v>
      </c>
      <c r="B2387" t="s">
        <v>2338</v>
      </c>
      <c r="C2387" t="s">
        <v>2339</v>
      </c>
      <c r="D2387" t="s">
        <v>2340</v>
      </c>
      <c r="E2387" t="s">
        <v>2192</v>
      </c>
      <c r="F2387" t="s">
        <v>35719</v>
      </c>
      <c r="G2387" t="s">
        <v>2340</v>
      </c>
      <c r="H2387" t="s">
        <v>2341</v>
      </c>
      <c r="I2387" t="s">
        <v>55</v>
      </c>
      <c r="J2387" t="s">
        <v>56</v>
      </c>
      <c r="K2387" t="s">
        <v>26</v>
      </c>
      <c r="L2387" t="s">
        <v>701</v>
      </c>
      <c r="M2387" t="s">
        <v>60</v>
      </c>
      <c r="N2387" t="s">
        <v>58</v>
      </c>
      <c r="O2387" t="s">
        <v>1256</v>
      </c>
      <c r="P2387" t="s">
        <v>35481</v>
      </c>
      <c r="Q2387" t="s">
        <v>35486</v>
      </c>
      <c r="R2387" t="s">
        <v>35485</v>
      </c>
    </row>
    <row r="2388" spans="1:18" x14ac:dyDescent="0.3">
      <c r="A2388" t="s">
        <v>35718</v>
      </c>
      <c r="B2388" t="s">
        <v>2338</v>
      </c>
      <c r="C2388" t="s">
        <v>2339</v>
      </c>
      <c r="D2388" t="s">
        <v>2340</v>
      </c>
      <c r="E2388" t="s">
        <v>2192</v>
      </c>
      <c r="F2388" t="s">
        <v>35719</v>
      </c>
      <c r="G2388" t="s">
        <v>2340</v>
      </c>
      <c r="H2388" t="s">
        <v>2341</v>
      </c>
      <c r="I2388" t="s">
        <v>61</v>
      </c>
      <c r="J2388" t="s">
        <v>62</v>
      </c>
      <c r="K2388" t="s">
        <v>26</v>
      </c>
      <c r="L2388" t="s">
        <v>1474</v>
      </c>
      <c r="M2388" t="s">
        <v>1671</v>
      </c>
      <c r="N2388" t="s">
        <v>658</v>
      </c>
      <c r="O2388" t="s">
        <v>166</v>
      </c>
      <c r="P2388" t="s">
        <v>35481</v>
      </c>
      <c r="Q2388" t="s">
        <v>35486</v>
      </c>
      <c r="R2388" t="s">
        <v>35485</v>
      </c>
    </row>
    <row r="2389" spans="1:18" x14ac:dyDescent="0.3">
      <c r="A2389" t="s">
        <v>35718</v>
      </c>
      <c r="B2389" t="s">
        <v>2338</v>
      </c>
      <c r="C2389" t="s">
        <v>2339</v>
      </c>
      <c r="D2389" t="s">
        <v>2340</v>
      </c>
      <c r="E2389" t="s">
        <v>2192</v>
      </c>
      <c r="F2389" t="s">
        <v>35719</v>
      </c>
      <c r="G2389" t="s">
        <v>2340</v>
      </c>
      <c r="H2389" t="s">
        <v>2341</v>
      </c>
      <c r="I2389" t="s">
        <v>67</v>
      </c>
      <c r="J2389" t="s">
        <v>68</v>
      </c>
      <c r="K2389" t="s">
        <v>26</v>
      </c>
      <c r="L2389" t="s">
        <v>1784</v>
      </c>
      <c r="M2389" t="s">
        <v>705</v>
      </c>
      <c r="N2389" t="s">
        <v>1221</v>
      </c>
      <c r="O2389" t="s">
        <v>713</v>
      </c>
      <c r="P2389" t="s">
        <v>35481</v>
      </c>
      <c r="Q2389" t="s">
        <v>35486</v>
      </c>
      <c r="R2389" t="s">
        <v>35485</v>
      </c>
    </row>
    <row r="2390" spans="1:18" x14ac:dyDescent="0.3">
      <c r="A2390" t="s">
        <v>35718</v>
      </c>
      <c r="B2390" t="s">
        <v>2338</v>
      </c>
      <c r="C2390" t="s">
        <v>2339</v>
      </c>
      <c r="D2390" t="s">
        <v>2340</v>
      </c>
      <c r="E2390" t="s">
        <v>2192</v>
      </c>
      <c r="F2390" t="s">
        <v>35719</v>
      </c>
      <c r="G2390" t="s">
        <v>2340</v>
      </c>
      <c r="H2390" t="s">
        <v>2341</v>
      </c>
      <c r="I2390" t="s">
        <v>73</v>
      </c>
      <c r="J2390" t="s">
        <v>74</v>
      </c>
      <c r="K2390" t="s">
        <v>26</v>
      </c>
      <c r="L2390" t="s">
        <v>2343</v>
      </c>
      <c r="M2390" t="s">
        <v>346</v>
      </c>
      <c r="N2390" t="s">
        <v>77</v>
      </c>
      <c r="O2390" t="s">
        <v>799</v>
      </c>
      <c r="P2390" t="s">
        <v>35481</v>
      </c>
      <c r="Q2390" t="s">
        <v>35486</v>
      </c>
      <c r="R2390" t="s">
        <v>35487</v>
      </c>
    </row>
    <row r="2391" spans="1:18" x14ac:dyDescent="0.3">
      <c r="A2391" t="s">
        <v>35718</v>
      </c>
      <c r="B2391" t="s">
        <v>2338</v>
      </c>
      <c r="C2391" t="s">
        <v>2339</v>
      </c>
      <c r="D2391" t="s">
        <v>2340</v>
      </c>
      <c r="E2391" t="s">
        <v>2192</v>
      </c>
      <c r="F2391" t="s">
        <v>35719</v>
      </c>
      <c r="G2391" t="s">
        <v>2340</v>
      </c>
      <c r="H2391" t="s">
        <v>2341</v>
      </c>
      <c r="I2391" t="s">
        <v>79</v>
      </c>
      <c r="J2391" t="s">
        <v>80</v>
      </c>
      <c r="K2391" t="s">
        <v>26</v>
      </c>
      <c r="L2391" t="s">
        <v>1655</v>
      </c>
      <c r="M2391" t="s">
        <v>2344</v>
      </c>
      <c r="N2391" t="s">
        <v>2345</v>
      </c>
      <c r="O2391" t="s">
        <v>2346</v>
      </c>
      <c r="P2391" t="s">
        <v>35481</v>
      </c>
      <c r="Q2391" t="s">
        <v>35486</v>
      </c>
      <c r="R2391" t="s">
        <v>35487</v>
      </c>
    </row>
    <row r="2392" spans="1:18" x14ac:dyDescent="0.3">
      <c r="A2392" t="s">
        <v>35718</v>
      </c>
      <c r="B2392" t="s">
        <v>2338</v>
      </c>
      <c r="C2392" t="s">
        <v>2339</v>
      </c>
      <c r="D2392" t="s">
        <v>2340</v>
      </c>
      <c r="E2392" t="s">
        <v>2192</v>
      </c>
      <c r="F2392" t="s">
        <v>35719</v>
      </c>
      <c r="G2392" t="s">
        <v>2340</v>
      </c>
      <c r="H2392" t="s">
        <v>2341</v>
      </c>
      <c r="I2392" t="s">
        <v>85</v>
      </c>
      <c r="J2392" t="s">
        <v>86</v>
      </c>
      <c r="K2392" t="s">
        <v>26</v>
      </c>
      <c r="L2392" t="s">
        <v>2347</v>
      </c>
      <c r="M2392" t="s">
        <v>392</v>
      </c>
      <c r="N2392" t="s">
        <v>77</v>
      </c>
      <c r="O2392" t="s">
        <v>90</v>
      </c>
      <c r="P2392" t="s">
        <v>35481</v>
      </c>
      <c r="Q2392" t="s">
        <v>35486</v>
      </c>
      <c r="R2392" t="s">
        <v>35487</v>
      </c>
    </row>
    <row r="2393" spans="1:18" x14ac:dyDescent="0.3">
      <c r="A2393" t="s">
        <v>35718</v>
      </c>
      <c r="B2393" t="s">
        <v>2338</v>
      </c>
      <c r="C2393" t="s">
        <v>2339</v>
      </c>
      <c r="D2393" t="s">
        <v>2340</v>
      </c>
      <c r="E2393" t="s">
        <v>2192</v>
      </c>
      <c r="F2393" t="s">
        <v>35719</v>
      </c>
      <c r="G2393" t="s">
        <v>2340</v>
      </c>
      <c r="H2393" t="s">
        <v>2341</v>
      </c>
      <c r="I2393" t="s">
        <v>91</v>
      </c>
      <c r="J2393" t="s">
        <v>92</v>
      </c>
      <c r="K2393" t="s">
        <v>26</v>
      </c>
      <c r="L2393" t="s">
        <v>2348</v>
      </c>
      <c r="M2393" t="s">
        <v>308</v>
      </c>
      <c r="N2393" t="s">
        <v>631</v>
      </c>
      <c r="O2393" t="s">
        <v>524</v>
      </c>
      <c r="P2393" t="s">
        <v>35481</v>
      </c>
      <c r="Q2393" t="s">
        <v>35486</v>
      </c>
      <c r="R2393" t="s">
        <v>35487</v>
      </c>
    </row>
    <row r="2394" spans="1:18" x14ac:dyDescent="0.3">
      <c r="A2394" t="s">
        <v>35718</v>
      </c>
      <c r="B2394" t="s">
        <v>2338</v>
      </c>
      <c r="C2394" t="s">
        <v>2339</v>
      </c>
      <c r="D2394" t="s">
        <v>2340</v>
      </c>
      <c r="E2394" t="s">
        <v>2192</v>
      </c>
      <c r="F2394" t="s">
        <v>35719</v>
      </c>
      <c r="G2394" t="s">
        <v>2340</v>
      </c>
      <c r="H2394" t="s">
        <v>2341</v>
      </c>
      <c r="I2394" t="s">
        <v>97</v>
      </c>
      <c r="J2394" t="s">
        <v>98</v>
      </c>
      <c r="K2394" t="s">
        <v>26</v>
      </c>
      <c r="L2394" t="s">
        <v>2349</v>
      </c>
      <c r="M2394" t="s">
        <v>869</v>
      </c>
      <c r="N2394" t="s">
        <v>208</v>
      </c>
      <c r="O2394" t="s">
        <v>1409</v>
      </c>
      <c r="P2394" t="s">
        <v>35481</v>
      </c>
      <c r="Q2394" t="s">
        <v>35486</v>
      </c>
      <c r="R2394" t="s">
        <v>35487</v>
      </c>
    </row>
    <row r="2395" spans="1:18" x14ac:dyDescent="0.3">
      <c r="A2395" t="s">
        <v>35718</v>
      </c>
      <c r="B2395" t="s">
        <v>2338</v>
      </c>
      <c r="C2395" t="s">
        <v>2339</v>
      </c>
      <c r="D2395" t="s">
        <v>2340</v>
      </c>
      <c r="E2395" t="s">
        <v>2192</v>
      </c>
      <c r="F2395" t="s">
        <v>35719</v>
      </c>
      <c r="G2395" t="s">
        <v>2340</v>
      </c>
      <c r="H2395" t="s">
        <v>2341</v>
      </c>
      <c r="I2395" t="s">
        <v>103</v>
      </c>
      <c r="J2395" t="s">
        <v>104</v>
      </c>
      <c r="K2395" t="s">
        <v>26</v>
      </c>
      <c r="L2395" t="s">
        <v>2350</v>
      </c>
      <c r="M2395" t="s">
        <v>405</v>
      </c>
      <c r="N2395" t="s">
        <v>77</v>
      </c>
      <c r="O2395" t="s">
        <v>679</v>
      </c>
      <c r="P2395" t="s">
        <v>35481</v>
      </c>
      <c r="Q2395" t="s">
        <v>35486</v>
      </c>
      <c r="R2395" t="s">
        <v>35487</v>
      </c>
    </row>
    <row r="2396" spans="1:18" x14ac:dyDescent="0.3">
      <c r="A2396" t="s">
        <v>35718</v>
      </c>
      <c r="B2396" t="s">
        <v>2338</v>
      </c>
      <c r="C2396" t="s">
        <v>2339</v>
      </c>
      <c r="D2396" t="s">
        <v>2340</v>
      </c>
      <c r="E2396" t="s">
        <v>2192</v>
      </c>
      <c r="F2396" t="s">
        <v>35719</v>
      </c>
      <c r="G2396" t="s">
        <v>2340</v>
      </c>
      <c r="H2396" t="s">
        <v>2341</v>
      </c>
      <c r="I2396" t="s">
        <v>108</v>
      </c>
      <c r="J2396" t="s">
        <v>109</v>
      </c>
      <c r="K2396" t="s">
        <v>26</v>
      </c>
      <c r="L2396" t="s">
        <v>2350</v>
      </c>
      <c r="M2396" t="s">
        <v>1542</v>
      </c>
      <c r="N2396" t="s">
        <v>2351</v>
      </c>
      <c r="O2396" t="s">
        <v>2352</v>
      </c>
      <c r="P2396" t="s">
        <v>35481</v>
      </c>
      <c r="Q2396" t="s">
        <v>35486</v>
      </c>
      <c r="R2396" t="s">
        <v>35487</v>
      </c>
    </row>
    <row r="2397" spans="1:18" x14ac:dyDescent="0.3">
      <c r="A2397" t="s">
        <v>35718</v>
      </c>
      <c r="B2397" t="s">
        <v>2338</v>
      </c>
      <c r="C2397" t="s">
        <v>2339</v>
      </c>
      <c r="D2397" t="s">
        <v>2340</v>
      </c>
      <c r="E2397" t="s">
        <v>2192</v>
      </c>
      <c r="F2397" t="s">
        <v>35719</v>
      </c>
      <c r="G2397" t="s">
        <v>2340</v>
      </c>
      <c r="H2397" t="s">
        <v>2341</v>
      </c>
      <c r="I2397" t="s">
        <v>114</v>
      </c>
      <c r="J2397" t="s">
        <v>115</v>
      </c>
      <c r="K2397" t="s">
        <v>26</v>
      </c>
      <c r="L2397" t="s">
        <v>2353</v>
      </c>
      <c r="M2397" t="s">
        <v>1564</v>
      </c>
      <c r="N2397" t="s">
        <v>94</v>
      </c>
      <c r="O2397" t="s">
        <v>2354</v>
      </c>
      <c r="P2397" t="s">
        <v>35481</v>
      </c>
      <c r="Q2397" t="s">
        <v>35486</v>
      </c>
      <c r="R2397" t="s">
        <v>35487</v>
      </c>
    </row>
    <row r="2398" spans="1:18" x14ac:dyDescent="0.3">
      <c r="A2398" t="s">
        <v>35718</v>
      </c>
      <c r="B2398" t="s">
        <v>2338</v>
      </c>
      <c r="C2398" t="s">
        <v>2339</v>
      </c>
      <c r="D2398" t="s">
        <v>2340</v>
      </c>
      <c r="E2398" t="s">
        <v>2192</v>
      </c>
      <c r="F2398" t="s">
        <v>35719</v>
      </c>
      <c r="G2398" t="s">
        <v>2340</v>
      </c>
      <c r="H2398" t="s">
        <v>2341</v>
      </c>
      <c r="I2398" t="s">
        <v>121</v>
      </c>
      <c r="J2398" t="s">
        <v>122</v>
      </c>
      <c r="K2398" t="s">
        <v>26</v>
      </c>
      <c r="L2398" t="s">
        <v>2355</v>
      </c>
      <c r="M2398" t="s">
        <v>2356</v>
      </c>
      <c r="N2398" t="s">
        <v>1574</v>
      </c>
      <c r="O2398" t="s">
        <v>471</v>
      </c>
      <c r="P2398" t="s">
        <v>35481</v>
      </c>
      <c r="Q2398" t="s">
        <v>35486</v>
      </c>
      <c r="R2398" t="s">
        <v>35487</v>
      </c>
    </row>
    <row r="2399" spans="1:18" x14ac:dyDescent="0.3">
      <c r="A2399" t="s">
        <v>35718</v>
      </c>
      <c r="B2399" t="s">
        <v>2338</v>
      </c>
      <c r="C2399" t="s">
        <v>2339</v>
      </c>
      <c r="D2399" t="s">
        <v>2340</v>
      </c>
      <c r="E2399" t="s">
        <v>2192</v>
      </c>
      <c r="F2399" t="s">
        <v>35719</v>
      </c>
      <c r="G2399" t="s">
        <v>2340</v>
      </c>
      <c r="H2399" t="s">
        <v>2341</v>
      </c>
      <c r="I2399" t="s">
        <v>127</v>
      </c>
      <c r="J2399" t="s">
        <v>128</v>
      </c>
      <c r="K2399" t="s">
        <v>26</v>
      </c>
      <c r="L2399" t="s">
        <v>1486</v>
      </c>
      <c r="M2399" t="s">
        <v>1423</v>
      </c>
      <c r="N2399" t="s">
        <v>253</v>
      </c>
      <c r="O2399" t="s">
        <v>1127</v>
      </c>
      <c r="P2399" t="s">
        <v>35481</v>
      </c>
      <c r="Q2399" t="s">
        <v>35486</v>
      </c>
      <c r="R2399" t="s">
        <v>35487</v>
      </c>
    </row>
    <row r="2400" spans="1:18" x14ac:dyDescent="0.3">
      <c r="A2400" t="s">
        <v>35718</v>
      </c>
      <c r="B2400" t="s">
        <v>2338</v>
      </c>
      <c r="C2400" t="s">
        <v>2339</v>
      </c>
      <c r="D2400" t="s">
        <v>2340</v>
      </c>
      <c r="E2400" t="s">
        <v>2192</v>
      </c>
      <c r="F2400" t="s">
        <v>35719</v>
      </c>
      <c r="G2400" t="s">
        <v>2340</v>
      </c>
      <c r="H2400" t="s">
        <v>2341</v>
      </c>
      <c r="I2400" t="s">
        <v>133</v>
      </c>
      <c r="J2400" t="s">
        <v>134</v>
      </c>
      <c r="K2400" t="s">
        <v>26</v>
      </c>
      <c r="L2400" t="s">
        <v>2357</v>
      </c>
      <c r="M2400" t="s">
        <v>175</v>
      </c>
      <c r="N2400" t="s">
        <v>412</v>
      </c>
      <c r="O2400" t="s">
        <v>439</v>
      </c>
      <c r="P2400" t="s">
        <v>35481</v>
      </c>
      <c r="Q2400" t="s">
        <v>35486</v>
      </c>
      <c r="R2400" t="s">
        <v>35487</v>
      </c>
    </row>
    <row r="2401" spans="1:18" x14ac:dyDescent="0.3">
      <c r="A2401" t="s">
        <v>35718</v>
      </c>
      <c r="B2401" t="s">
        <v>2338</v>
      </c>
      <c r="C2401" t="s">
        <v>2339</v>
      </c>
      <c r="D2401" t="s">
        <v>2340</v>
      </c>
      <c r="E2401" t="s">
        <v>2192</v>
      </c>
      <c r="F2401" t="s">
        <v>35719</v>
      </c>
      <c r="G2401" t="s">
        <v>2340</v>
      </c>
      <c r="H2401" t="s">
        <v>2341</v>
      </c>
      <c r="I2401" t="s">
        <v>139</v>
      </c>
      <c r="J2401" t="s">
        <v>140</v>
      </c>
      <c r="K2401" t="s">
        <v>141</v>
      </c>
      <c r="L2401" t="s">
        <v>142</v>
      </c>
      <c r="M2401" t="s">
        <v>143</v>
      </c>
      <c r="N2401" t="s">
        <v>78</v>
      </c>
      <c r="O2401" t="s">
        <v>414</v>
      </c>
      <c r="P2401" t="s">
        <v>35481</v>
      </c>
      <c r="Q2401" t="s">
        <v>35486</v>
      </c>
      <c r="R2401" t="s">
        <v>35487</v>
      </c>
    </row>
    <row r="2402" spans="1:18" x14ac:dyDescent="0.3">
      <c r="A2402" t="s">
        <v>35720</v>
      </c>
      <c r="B2402" t="s">
        <v>2358</v>
      </c>
      <c r="C2402" t="s">
        <v>2359</v>
      </c>
      <c r="D2402" t="s">
        <v>2191</v>
      </c>
      <c r="E2402" t="s">
        <v>2192</v>
      </c>
      <c r="F2402" t="s">
        <v>35721</v>
      </c>
      <c r="G2402" t="s">
        <v>2193</v>
      </c>
      <c r="H2402" t="s">
        <v>2360</v>
      </c>
      <c r="I2402" t="s">
        <v>24</v>
      </c>
      <c r="J2402" t="s">
        <v>25</v>
      </c>
      <c r="K2402" t="s">
        <v>26</v>
      </c>
      <c r="L2402" t="s">
        <v>671</v>
      </c>
      <c r="M2402" t="s">
        <v>28</v>
      </c>
      <c r="N2402" t="s">
        <v>29</v>
      </c>
      <c r="O2402" t="s">
        <v>549</v>
      </c>
      <c r="P2402" t="s">
        <v>35481</v>
      </c>
      <c r="Q2402" t="s">
        <v>35482</v>
      </c>
      <c r="R2402" t="s">
        <v>35483</v>
      </c>
    </row>
    <row r="2403" spans="1:18" x14ac:dyDescent="0.3">
      <c r="A2403" t="s">
        <v>35720</v>
      </c>
      <c r="B2403" t="s">
        <v>2358</v>
      </c>
      <c r="C2403" t="s">
        <v>2359</v>
      </c>
      <c r="D2403" t="s">
        <v>2191</v>
      </c>
      <c r="E2403" t="s">
        <v>2192</v>
      </c>
      <c r="F2403" t="s">
        <v>35721</v>
      </c>
      <c r="G2403" t="s">
        <v>2193</v>
      </c>
      <c r="H2403" t="s">
        <v>2360</v>
      </c>
      <c r="I2403" t="s">
        <v>31</v>
      </c>
      <c r="J2403" t="s">
        <v>32</v>
      </c>
      <c r="K2403" t="s">
        <v>26</v>
      </c>
      <c r="L2403" t="s">
        <v>2361</v>
      </c>
      <c r="M2403" t="s">
        <v>280</v>
      </c>
      <c r="N2403" t="s">
        <v>1176</v>
      </c>
      <c r="O2403" t="s">
        <v>34</v>
      </c>
      <c r="P2403" t="s">
        <v>35481</v>
      </c>
      <c r="Q2403" t="s">
        <v>35484</v>
      </c>
      <c r="R2403" t="s">
        <v>35485</v>
      </c>
    </row>
    <row r="2404" spans="1:18" x14ac:dyDescent="0.3">
      <c r="A2404" t="s">
        <v>35720</v>
      </c>
      <c r="B2404" t="s">
        <v>2358</v>
      </c>
      <c r="C2404" t="s">
        <v>2359</v>
      </c>
      <c r="D2404" t="s">
        <v>2191</v>
      </c>
      <c r="E2404" t="s">
        <v>2192</v>
      </c>
      <c r="F2404" t="s">
        <v>35721</v>
      </c>
      <c r="G2404" t="s">
        <v>2193</v>
      </c>
      <c r="H2404" t="s">
        <v>2360</v>
      </c>
      <c r="I2404" t="s">
        <v>37</v>
      </c>
      <c r="J2404" t="s">
        <v>38</v>
      </c>
      <c r="K2404" t="s">
        <v>26</v>
      </c>
      <c r="L2404" t="s">
        <v>151</v>
      </c>
      <c r="M2404" t="s">
        <v>1138</v>
      </c>
      <c r="N2404" t="s">
        <v>171</v>
      </c>
      <c r="O2404" t="s">
        <v>1256</v>
      </c>
      <c r="P2404" t="s">
        <v>35481</v>
      </c>
      <c r="Q2404" t="s">
        <v>35486</v>
      </c>
      <c r="R2404" t="s">
        <v>35485</v>
      </c>
    </row>
    <row r="2405" spans="1:18" x14ac:dyDescent="0.3">
      <c r="A2405" t="s">
        <v>35720</v>
      </c>
      <c r="B2405" t="s">
        <v>2358</v>
      </c>
      <c r="C2405" t="s">
        <v>2359</v>
      </c>
      <c r="D2405" t="s">
        <v>2191</v>
      </c>
      <c r="E2405" t="s">
        <v>2192</v>
      </c>
      <c r="F2405" t="s">
        <v>35721</v>
      </c>
      <c r="G2405" t="s">
        <v>2193</v>
      </c>
      <c r="H2405" t="s">
        <v>2360</v>
      </c>
      <c r="I2405" t="s">
        <v>43</v>
      </c>
      <c r="J2405" t="s">
        <v>44</v>
      </c>
      <c r="K2405" t="s">
        <v>157</v>
      </c>
      <c r="L2405" t="s">
        <v>157</v>
      </c>
      <c r="M2405" t="s">
        <v>157</v>
      </c>
      <c r="N2405" t="s">
        <v>157</v>
      </c>
      <c r="O2405" t="s">
        <v>157</v>
      </c>
      <c r="P2405" t="s">
        <v>2724</v>
      </c>
      <c r="Q2405" t="s">
        <v>35486</v>
      </c>
      <c r="R2405" t="s">
        <v>35485</v>
      </c>
    </row>
    <row r="2406" spans="1:18" x14ac:dyDescent="0.3">
      <c r="A2406" t="s">
        <v>35720</v>
      </c>
      <c r="B2406" t="s">
        <v>2358</v>
      </c>
      <c r="C2406" t="s">
        <v>2359</v>
      </c>
      <c r="D2406" t="s">
        <v>2191</v>
      </c>
      <c r="E2406" t="s">
        <v>2192</v>
      </c>
      <c r="F2406" t="s">
        <v>35721</v>
      </c>
      <c r="G2406" t="s">
        <v>2193</v>
      </c>
      <c r="H2406" t="s">
        <v>2360</v>
      </c>
      <c r="I2406" t="s">
        <v>49</v>
      </c>
      <c r="J2406" t="s">
        <v>50</v>
      </c>
      <c r="K2406" t="s">
        <v>26</v>
      </c>
      <c r="L2406" t="s">
        <v>379</v>
      </c>
      <c r="M2406" t="s">
        <v>425</v>
      </c>
      <c r="N2406" t="s">
        <v>703</v>
      </c>
      <c r="O2406" t="s">
        <v>162</v>
      </c>
      <c r="P2406" t="s">
        <v>35481</v>
      </c>
      <c r="Q2406" t="s">
        <v>35486</v>
      </c>
      <c r="R2406" t="s">
        <v>35485</v>
      </c>
    </row>
    <row r="2407" spans="1:18" x14ac:dyDescent="0.3">
      <c r="A2407" t="s">
        <v>35720</v>
      </c>
      <c r="B2407" t="s">
        <v>2358</v>
      </c>
      <c r="C2407" t="s">
        <v>2359</v>
      </c>
      <c r="D2407" t="s">
        <v>2191</v>
      </c>
      <c r="E2407" t="s">
        <v>2192</v>
      </c>
      <c r="F2407" t="s">
        <v>35721</v>
      </c>
      <c r="G2407" t="s">
        <v>2193</v>
      </c>
      <c r="H2407" t="s">
        <v>2360</v>
      </c>
      <c r="I2407" t="s">
        <v>55</v>
      </c>
      <c r="J2407" t="s">
        <v>56</v>
      </c>
      <c r="K2407" t="s">
        <v>26</v>
      </c>
      <c r="L2407" t="s">
        <v>2362</v>
      </c>
      <c r="M2407" t="s">
        <v>296</v>
      </c>
      <c r="N2407" t="s">
        <v>423</v>
      </c>
      <c r="O2407" t="s">
        <v>658</v>
      </c>
      <c r="P2407" t="s">
        <v>35481</v>
      </c>
      <c r="Q2407" t="s">
        <v>35486</v>
      </c>
      <c r="R2407" t="s">
        <v>35485</v>
      </c>
    </row>
    <row r="2408" spans="1:18" x14ac:dyDescent="0.3">
      <c r="A2408" t="s">
        <v>35720</v>
      </c>
      <c r="B2408" t="s">
        <v>2358</v>
      </c>
      <c r="C2408" t="s">
        <v>2359</v>
      </c>
      <c r="D2408" t="s">
        <v>2191</v>
      </c>
      <c r="E2408" t="s">
        <v>2192</v>
      </c>
      <c r="F2408" t="s">
        <v>35721</v>
      </c>
      <c r="G2408" t="s">
        <v>2193</v>
      </c>
      <c r="H2408" t="s">
        <v>2360</v>
      </c>
      <c r="I2408" t="s">
        <v>61</v>
      </c>
      <c r="J2408" t="s">
        <v>62</v>
      </c>
      <c r="K2408" t="s">
        <v>26</v>
      </c>
      <c r="L2408" t="s">
        <v>1659</v>
      </c>
      <c r="M2408" t="s">
        <v>991</v>
      </c>
      <c r="N2408" t="s">
        <v>71</v>
      </c>
      <c r="O2408" t="s">
        <v>767</v>
      </c>
      <c r="P2408" t="s">
        <v>35481</v>
      </c>
      <c r="Q2408" t="s">
        <v>35486</v>
      </c>
      <c r="R2408" t="s">
        <v>35485</v>
      </c>
    </row>
    <row r="2409" spans="1:18" x14ac:dyDescent="0.3">
      <c r="A2409" t="s">
        <v>35720</v>
      </c>
      <c r="B2409" t="s">
        <v>2358</v>
      </c>
      <c r="C2409" t="s">
        <v>2359</v>
      </c>
      <c r="D2409" t="s">
        <v>2191</v>
      </c>
      <c r="E2409" t="s">
        <v>2192</v>
      </c>
      <c r="F2409" t="s">
        <v>35721</v>
      </c>
      <c r="G2409" t="s">
        <v>2193</v>
      </c>
      <c r="H2409" t="s">
        <v>2360</v>
      </c>
      <c r="I2409" t="s">
        <v>67</v>
      </c>
      <c r="J2409" t="s">
        <v>68</v>
      </c>
      <c r="K2409" t="s">
        <v>26</v>
      </c>
      <c r="L2409" t="s">
        <v>861</v>
      </c>
      <c r="M2409" t="s">
        <v>343</v>
      </c>
      <c r="N2409" t="s">
        <v>429</v>
      </c>
      <c r="O2409" t="s">
        <v>1026</v>
      </c>
      <c r="P2409" t="s">
        <v>35481</v>
      </c>
      <c r="Q2409" t="s">
        <v>35486</v>
      </c>
      <c r="R2409" t="s">
        <v>35485</v>
      </c>
    </row>
    <row r="2410" spans="1:18" x14ac:dyDescent="0.3">
      <c r="A2410" t="s">
        <v>35720</v>
      </c>
      <c r="B2410" t="s">
        <v>2358</v>
      </c>
      <c r="C2410" t="s">
        <v>2359</v>
      </c>
      <c r="D2410" t="s">
        <v>2191</v>
      </c>
      <c r="E2410" t="s">
        <v>2192</v>
      </c>
      <c r="F2410" t="s">
        <v>35721</v>
      </c>
      <c r="G2410" t="s">
        <v>2193</v>
      </c>
      <c r="H2410" t="s">
        <v>2360</v>
      </c>
      <c r="I2410" t="s">
        <v>73</v>
      </c>
      <c r="J2410" t="s">
        <v>74</v>
      </c>
      <c r="K2410" t="s">
        <v>26</v>
      </c>
      <c r="L2410" t="s">
        <v>2363</v>
      </c>
      <c r="M2410" t="s">
        <v>254</v>
      </c>
      <c r="N2410" t="s">
        <v>77</v>
      </c>
      <c r="O2410" t="s">
        <v>592</v>
      </c>
      <c r="P2410" t="s">
        <v>35481</v>
      </c>
      <c r="Q2410" t="s">
        <v>35486</v>
      </c>
      <c r="R2410" t="s">
        <v>35487</v>
      </c>
    </row>
    <row r="2411" spans="1:18" x14ac:dyDescent="0.3">
      <c r="A2411" t="s">
        <v>35720</v>
      </c>
      <c r="B2411" t="s">
        <v>2358</v>
      </c>
      <c r="C2411" t="s">
        <v>2359</v>
      </c>
      <c r="D2411" t="s">
        <v>2191</v>
      </c>
      <c r="E2411" t="s">
        <v>2192</v>
      </c>
      <c r="F2411" t="s">
        <v>35721</v>
      </c>
      <c r="G2411" t="s">
        <v>2193</v>
      </c>
      <c r="H2411" t="s">
        <v>2360</v>
      </c>
      <c r="I2411" t="s">
        <v>79</v>
      </c>
      <c r="J2411" t="s">
        <v>80</v>
      </c>
      <c r="K2411" t="s">
        <v>26</v>
      </c>
      <c r="L2411" t="s">
        <v>1593</v>
      </c>
      <c r="M2411" t="s">
        <v>2364</v>
      </c>
      <c r="N2411" t="s">
        <v>2365</v>
      </c>
      <c r="O2411" t="s">
        <v>2366</v>
      </c>
      <c r="P2411" t="s">
        <v>35481</v>
      </c>
      <c r="Q2411" t="s">
        <v>35486</v>
      </c>
      <c r="R2411" t="s">
        <v>35487</v>
      </c>
    </row>
    <row r="2412" spans="1:18" x14ac:dyDescent="0.3">
      <c r="A2412" t="s">
        <v>35720</v>
      </c>
      <c r="B2412" t="s">
        <v>2358</v>
      </c>
      <c r="C2412" t="s">
        <v>2359</v>
      </c>
      <c r="D2412" t="s">
        <v>2191</v>
      </c>
      <c r="E2412" t="s">
        <v>2192</v>
      </c>
      <c r="F2412" t="s">
        <v>35721</v>
      </c>
      <c r="G2412" t="s">
        <v>2193</v>
      </c>
      <c r="H2412" t="s">
        <v>2360</v>
      </c>
      <c r="I2412" t="s">
        <v>85</v>
      </c>
      <c r="J2412" t="s">
        <v>86</v>
      </c>
      <c r="K2412" t="s">
        <v>26</v>
      </c>
      <c r="L2412" t="s">
        <v>2367</v>
      </c>
      <c r="M2412" t="s">
        <v>1398</v>
      </c>
      <c r="N2412" t="s">
        <v>77</v>
      </c>
      <c r="O2412" t="s">
        <v>279</v>
      </c>
      <c r="P2412" t="s">
        <v>35481</v>
      </c>
      <c r="Q2412" t="s">
        <v>35486</v>
      </c>
      <c r="R2412" t="s">
        <v>35487</v>
      </c>
    </row>
    <row r="2413" spans="1:18" x14ac:dyDescent="0.3">
      <c r="A2413" t="s">
        <v>35720</v>
      </c>
      <c r="B2413" t="s">
        <v>2358</v>
      </c>
      <c r="C2413" t="s">
        <v>2359</v>
      </c>
      <c r="D2413" t="s">
        <v>2191</v>
      </c>
      <c r="E2413" t="s">
        <v>2192</v>
      </c>
      <c r="F2413" t="s">
        <v>35721</v>
      </c>
      <c r="G2413" t="s">
        <v>2193</v>
      </c>
      <c r="H2413" t="s">
        <v>2360</v>
      </c>
      <c r="I2413" t="s">
        <v>91</v>
      </c>
      <c r="J2413" t="s">
        <v>92</v>
      </c>
      <c r="K2413" t="s">
        <v>26</v>
      </c>
      <c r="L2413" t="s">
        <v>2368</v>
      </c>
      <c r="M2413" t="s">
        <v>308</v>
      </c>
      <c r="N2413" t="s">
        <v>631</v>
      </c>
      <c r="O2413" t="s">
        <v>313</v>
      </c>
      <c r="P2413" t="s">
        <v>35481</v>
      </c>
      <c r="Q2413" t="s">
        <v>35486</v>
      </c>
      <c r="R2413" t="s">
        <v>35487</v>
      </c>
    </row>
    <row r="2414" spans="1:18" x14ac:dyDescent="0.3">
      <c r="A2414" t="s">
        <v>35720</v>
      </c>
      <c r="B2414" t="s">
        <v>2358</v>
      </c>
      <c r="C2414" t="s">
        <v>2359</v>
      </c>
      <c r="D2414" t="s">
        <v>2191</v>
      </c>
      <c r="E2414" t="s">
        <v>2192</v>
      </c>
      <c r="F2414" t="s">
        <v>35721</v>
      </c>
      <c r="G2414" t="s">
        <v>2193</v>
      </c>
      <c r="H2414" t="s">
        <v>2360</v>
      </c>
      <c r="I2414" t="s">
        <v>97</v>
      </c>
      <c r="J2414" t="s">
        <v>98</v>
      </c>
      <c r="K2414" t="s">
        <v>26</v>
      </c>
      <c r="L2414" t="s">
        <v>2369</v>
      </c>
      <c r="M2414" t="s">
        <v>1908</v>
      </c>
      <c r="N2414" t="s">
        <v>532</v>
      </c>
      <c r="O2414" t="s">
        <v>2370</v>
      </c>
      <c r="P2414" t="s">
        <v>35481</v>
      </c>
      <c r="Q2414" t="s">
        <v>35486</v>
      </c>
      <c r="R2414" t="s">
        <v>35487</v>
      </c>
    </row>
    <row r="2415" spans="1:18" x14ac:dyDescent="0.3">
      <c r="A2415" t="s">
        <v>35720</v>
      </c>
      <c r="B2415" t="s">
        <v>2358</v>
      </c>
      <c r="C2415" t="s">
        <v>2359</v>
      </c>
      <c r="D2415" t="s">
        <v>2191</v>
      </c>
      <c r="E2415" t="s">
        <v>2192</v>
      </c>
      <c r="F2415" t="s">
        <v>35721</v>
      </c>
      <c r="G2415" t="s">
        <v>2193</v>
      </c>
      <c r="H2415" t="s">
        <v>2360</v>
      </c>
      <c r="I2415" t="s">
        <v>103</v>
      </c>
      <c r="J2415" t="s">
        <v>104</v>
      </c>
      <c r="K2415" t="s">
        <v>26</v>
      </c>
      <c r="L2415" t="s">
        <v>2371</v>
      </c>
      <c r="M2415" t="s">
        <v>2284</v>
      </c>
      <c r="N2415" t="s">
        <v>77</v>
      </c>
      <c r="O2415" t="s">
        <v>2285</v>
      </c>
      <c r="P2415" t="s">
        <v>35481</v>
      </c>
      <c r="Q2415" t="s">
        <v>35486</v>
      </c>
      <c r="R2415" t="s">
        <v>35487</v>
      </c>
    </row>
    <row r="2416" spans="1:18" x14ac:dyDescent="0.3">
      <c r="A2416" t="s">
        <v>35720</v>
      </c>
      <c r="B2416" t="s">
        <v>2358</v>
      </c>
      <c r="C2416" t="s">
        <v>2359</v>
      </c>
      <c r="D2416" t="s">
        <v>2191</v>
      </c>
      <c r="E2416" t="s">
        <v>2192</v>
      </c>
      <c r="F2416" t="s">
        <v>35721</v>
      </c>
      <c r="G2416" t="s">
        <v>2193</v>
      </c>
      <c r="H2416" t="s">
        <v>2360</v>
      </c>
      <c r="I2416" t="s">
        <v>108</v>
      </c>
      <c r="J2416" t="s">
        <v>109</v>
      </c>
      <c r="K2416" t="s">
        <v>26</v>
      </c>
      <c r="L2416" t="s">
        <v>2372</v>
      </c>
      <c r="M2416" t="s">
        <v>2373</v>
      </c>
      <c r="N2416" t="s">
        <v>2374</v>
      </c>
      <c r="O2416" t="s">
        <v>2375</v>
      </c>
      <c r="P2416" t="s">
        <v>35481</v>
      </c>
      <c r="Q2416" t="s">
        <v>35486</v>
      </c>
      <c r="R2416" t="s">
        <v>35487</v>
      </c>
    </row>
    <row r="2417" spans="1:18" x14ac:dyDescent="0.3">
      <c r="A2417" t="s">
        <v>35720</v>
      </c>
      <c r="B2417" t="s">
        <v>2358</v>
      </c>
      <c r="C2417" t="s">
        <v>2359</v>
      </c>
      <c r="D2417" t="s">
        <v>2191</v>
      </c>
      <c r="E2417" t="s">
        <v>2192</v>
      </c>
      <c r="F2417" t="s">
        <v>35721</v>
      </c>
      <c r="G2417" t="s">
        <v>2193</v>
      </c>
      <c r="H2417" t="s">
        <v>2360</v>
      </c>
      <c r="I2417" t="s">
        <v>114</v>
      </c>
      <c r="J2417" t="s">
        <v>115</v>
      </c>
      <c r="K2417" t="s">
        <v>116</v>
      </c>
      <c r="L2417" t="s">
        <v>2376</v>
      </c>
      <c r="M2417" t="s">
        <v>499</v>
      </c>
      <c r="N2417" t="s">
        <v>2377</v>
      </c>
      <c r="O2417" t="s">
        <v>2378</v>
      </c>
      <c r="P2417" t="s">
        <v>35481</v>
      </c>
      <c r="Q2417" t="s">
        <v>35486</v>
      </c>
      <c r="R2417" t="s">
        <v>35487</v>
      </c>
    </row>
    <row r="2418" spans="1:18" x14ac:dyDescent="0.3">
      <c r="A2418" t="s">
        <v>35720</v>
      </c>
      <c r="B2418" t="s">
        <v>2358</v>
      </c>
      <c r="C2418" t="s">
        <v>2359</v>
      </c>
      <c r="D2418" t="s">
        <v>2191</v>
      </c>
      <c r="E2418" t="s">
        <v>2192</v>
      </c>
      <c r="F2418" t="s">
        <v>35721</v>
      </c>
      <c r="G2418" t="s">
        <v>2193</v>
      </c>
      <c r="H2418" t="s">
        <v>2360</v>
      </c>
      <c r="I2418" t="s">
        <v>121</v>
      </c>
      <c r="J2418" t="s">
        <v>122</v>
      </c>
      <c r="K2418" t="s">
        <v>26</v>
      </c>
      <c r="L2418" t="s">
        <v>2379</v>
      </c>
      <c r="M2418" t="s">
        <v>2380</v>
      </c>
      <c r="N2418" t="s">
        <v>2381</v>
      </c>
      <c r="O2418" t="s">
        <v>2382</v>
      </c>
      <c r="P2418" t="s">
        <v>35481</v>
      </c>
      <c r="Q2418" t="s">
        <v>35486</v>
      </c>
      <c r="R2418" t="s">
        <v>35487</v>
      </c>
    </row>
    <row r="2419" spans="1:18" x14ac:dyDescent="0.3">
      <c r="A2419" t="s">
        <v>35720</v>
      </c>
      <c r="B2419" t="s">
        <v>2358</v>
      </c>
      <c r="C2419" t="s">
        <v>2359</v>
      </c>
      <c r="D2419" t="s">
        <v>2191</v>
      </c>
      <c r="E2419" t="s">
        <v>2192</v>
      </c>
      <c r="F2419" t="s">
        <v>35721</v>
      </c>
      <c r="G2419" t="s">
        <v>2193</v>
      </c>
      <c r="H2419" t="s">
        <v>2360</v>
      </c>
      <c r="I2419" t="s">
        <v>127</v>
      </c>
      <c r="J2419" t="s">
        <v>128</v>
      </c>
      <c r="K2419" t="s">
        <v>26</v>
      </c>
      <c r="L2419" t="s">
        <v>2383</v>
      </c>
      <c r="M2419" t="s">
        <v>959</v>
      </c>
      <c r="N2419" t="s">
        <v>457</v>
      </c>
      <c r="O2419" t="s">
        <v>2384</v>
      </c>
      <c r="P2419" t="s">
        <v>35481</v>
      </c>
      <c r="Q2419" t="s">
        <v>35486</v>
      </c>
      <c r="R2419" t="s">
        <v>35487</v>
      </c>
    </row>
    <row r="2420" spans="1:18" x14ac:dyDescent="0.3">
      <c r="A2420" t="s">
        <v>35720</v>
      </c>
      <c r="B2420" t="s">
        <v>2358</v>
      </c>
      <c r="C2420" t="s">
        <v>2359</v>
      </c>
      <c r="D2420" t="s">
        <v>2191</v>
      </c>
      <c r="E2420" t="s">
        <v>2192</v>
      </c>
      <c r="F2420" t="s">
        <v>35721</v>
      </c>
      <c r="G2420" t="s">
        <v>2193</v>
      </c>
      <c r="H2420" t="s">
        <v>2360</v>
      </c>
      <c r="I2420" t="s">
        <v>133</v>
      </c>
      <c r="J2420" t="s">
        <v>134</v>
      </c>
      <c r="K2420" t="s">
        <v>26</v>
      </c>
      <c r="L2420" t="s">
        <v>1890</v>
      </c>
      <c r="M2420" t="s">
        <v>187</v>
      </c>
      <c r="N2420" t="s">
        <v>725</v>
      </c>
      <c r="O2420" t="s">
        <v>194</v>
      </c>
      <c r="P2420" t="s">
        <v>35481</v>
      </c>
      <c r="Q2420" t="s">
        <v>35486</v>
      </c>
      <c r="R2420" t="s">
        <v>35487</v>
      </c>
    </row>
    <row r="2421" spans="1:18" x14ac:dyDescent="0.3">
      <c r="A2421" t="s">
        <v>35720</v>
      </c>
      <c r="B2421" t="s">
        <v>2358</v>
      </c>
      <c r="C2421" t="s">
        <v>2359</v>
      </c>
      <c r="D2421" t="s">
        <v>2191</v>
      </c>
      <c r="E2421" t="s">
        <v>2192</v>
      </c>
      <c r="F2421" t="s">
        <v>35721</v>
      </c>
      <c r="G2421" t="s">
        <v>2193</v>
      </c>
      <c r="H2421" t="s">
        <v>2360</v>
      </c>
      <c r="I2421" t="s">
        <v>139</v>
      </c>
      <c r="J2421" t="s">
        <v>140</v>
      </c>
      <c r="K2421" t="s">
        <v>141</v>
      </c>
      <c r="L2421" t="s">
        <v>142</v>
      </c>
      <c r="M2421" t="s">
        <v>143</v>
      </c>
      <c r="N2421" t="s">
        <v>2385</v>
      </c>
      <c r="O2421" t="s">
        <v>2011</v>
      </c>
      <c r="P2421" t="s">
        <v>35481</v>
      </c>
      <c r="Q2421" t="s">
        <v>35486</v>
      </c>
      <c r="R2421" t="s">
        <v>35487</v>
      </c>
    </row>
    <row r="2422" spans="1:18" x14ac:dyDescent="0.3">
      <c r="A2422" t="s">
        <v>35722</v>
      </c>
      <c r="B2422" t="s">
        <v>2386</v>
      </c>
      <c r="C2422" t="s">
        <v>2387</v>
      </c>
      <c r="D2422" t="s">
        <v>2388</v>
      </c>
      <c r="E2422" t="s">
        <v>2192</v>
      </c>
      <c r="F2422" t="s">
        <v>35723</v>
      </c>
      <c r="G2422" t="s">
        <v>2389</v>
      </c>
      <c r="H2422" t="s">
        <v>2390</v>
      </c>
      <c r="I2422" t="s">
        <v>24</v>
      </c>
      <c r="J2422" t="s">
        <v>25</v>
      </c>
      <c r="K2422" t="s">
        <v>156</v>
      </c>
      <c r="L2422" t="s">
        <v>157</v>
      </c>
      <c r="M2422" t="s">
        <v>157</v>
      </c>
      <c r="N2422" t="s">
        <v>157</v>
      </c>
      <c r="O2422" t="s">
        <v>157</v>
      </c>
      <c r="P2422" t="s">
        <v>1565</v>
      </c>
      <c r="Q2422" t="s">
        <v>35482</v>
      </c>
      <c r="R2422" t="s">
        <v>35483</v>
      </c>
    </row>
    <row r="2423" spans="1:18" x14ac:dyDescent="0.3">
      <c r="A2423" t="s">
        <v>35722</v>
      </c>
      <c r="B2423" t="s">
        <v>2386</v>
      </c>
      <c r="C2423" t="s">
        <v>2387</v>
      </c>
      <c r="D2423" t="s">
        <v>2388</v>
      </c>
      <c r="E2423" t="s">
        <v>2192</v>
      </c>
      <c r="F2423" t="s">
        <v>35723</v>
      </c>
      <c r="G2423" t="s">
        <v>2389</v>
      </c>
      <c r="H2423" t="s">
        <v>2390</v>
      </c>
      <c r="I2423" t="s">
        <v>31</v>
      </c>
      <c r="J2423" t="s">
        <v>32</v>
      </c>
      <c r="K2423" t="s">
        <v>26</v>
      </c>
      <c r="L2423" t="s">
        <v>1430</v>
      </c>
      <c r="M2423" t="s">
        <v>340</v>
      </c>
      <c r="N2423" t="s">
        <v>546</v>
      </c>
      <c r="O2423" t="s">
        <v>229</v>
      </c>
      <c r="P2423" t="s">
        <v>35481</v>
      </c>
      <c r="Q2423" t="s">
        <v>35484</v>
      </c>
      <c r="R2423" t="s">
        <v>35485</v>
      </c>
    </row>
    <row r="2424" spans="1:18" x14ac:dyDescent="0.3">
      <c r="A2424" t="s">
        <v>35722</v>
      </c>
      <c r="B2424" t="s">
        <v>2386</v>
      </c>
      <c r="C2424" t="s">
        <v>2387</v>
      </c>
      <c r="D2424" t="s">
        <v>2388</v>
      </c>
      <c r="E2424" t="s">
        <v>2192</v>
      </c>
      <c r="F2424" t="s">
        <v>35723</v>
      </c>
      <c r="G2424" t="s">
        <v>2389</v>
      </c>
      <c r="H2424" t="s">
        <v>2390</v>
      </c>
      <c r="I2424" t="s">
        <v>37</v>
      </c>
      <c r="J2424" t="s">
        <v>38</v>
      </c>
      <c r="K2424" t="s">
        <v>26</v>
      </c>
      <c r="L2424" t="s">
        <v>1227</v>
      </c>
      <c r="M2424" t="s">
        <v>657</v>
      </c>
      <c r="N2424" t="s">
        <v>299</v>
      </c>
      <c r="O2424" t="s">
        <v>238</v>
      </c>
      <c r="P2424" t="s">
        <v>35481</v>
      </c>
      <c r="Q2424" t="s">
        <v>35486</v>
      </c>
      <c r="R2424" t="s">
        <v>35485</v>
      </c>
    </row>
    <row r="2425" spans="1:18" x14ac:dyDescent="0.3">
      <c r="A2425" t="s">
        <v>35722</v>
      </c>
      <c r="B2425" t="s">
        <v>2386</v>
      </c>
      <c r="C2425" t="s">
        <v>2387</v>
      </c>
      <c r="D2425" t="s">
        <v>2388</v>
      </c>
      <c r="E2425" t="s">
        <v>2192</v>
      </c>
      <c r="F2425" t="s">
        <v>35723</v>
      </c>
      <c r="G2425" t="s">
        <v>2389</v>
      </c>
      <c r="H2425" t="s">
        <v>2390</v>
      </c>
      <c r="I2425" t="s">
        <v>43</v>
      </c>
      <c r="J2425" t="s">
        <v>44</v>
      </c>
      <c r="K2425" t="s">
        <v>157</v>
      </c>
      <c r="L2425" t="s">
        <v>157</v>
      </c>
      <c r="M2425" t="s">
        <v>157</v>
      </c>
      <c r="N2425" t="s">
        <v>157</v>
      </c>
      <c r="O2425" t="s">
        <v>157</v>
      </c>
      <c r="P2425" t="s">
        <v>2724</v>
      </c>
      <c r="Q2425" t="s">
        <v>35486</v>
      </c>
      <c r="R2425" t="s">
        <v>35485</v>
      </c>
    </row>
    <row r="2426" spans="1:18" x14ac:dyDescent="0.3">
      <c r="A2426" t="s">
        <v>35722</v>
      </c>
      <c r="B2426" t="s">
        <v>2386</v>
      </c>
      <c r="C2426" t="s">
        <v>2387</v>
      </c>
      <c r="D2426" t="s">
        <v>2388</v>
      </c>
      <c r="E2426" t="s">
        <v>2192</v>
      </c>
      <c r="F2426" t="s">
        <v>35723</v>
      </c>
      <c r="G2426" t="s">
        <v>2389</v>
      </c>
      <c r="H2426" t="s">
        <v>2390</v>
      </c>
      <c r="I2426" t="s">
        <v>49</v>
      </c>
      <c r="J2426" t="s">
        <v>50</v>
      </c>
      <c r="K2426" t="s">
        <v>26</v>
      </c>
      <c r="L2426" t="s">
        <v>1470</v>
      </c>
      <c r="M2426" t="s">
        <v>171</v>
      </c>
      <c r="N2426" t="s">
        <v>229</v>
      </c>
      <c r="O2426" t="s">
        <v>860</v>
      </c>
      <c r="P2426" t="s">
        <v>35481</v>
      </c>
      <c r="Q2426" t="s">
        <v>35486</v>
      </c>
      <c r="R2426" t="s">
        <v>35485</v>
      </c>
    </row>
    <row r="2427" spans="1:18" x14ac:dyDescent="0.3">
      <c r="A2427" t="s">
        <v>35722</v>
      </c>
      <c r="B2427" t="s">
        <v>2386</v>
      </c>
      <c r="C2427" t="s">
        <v>2387</v>
      </c>
      <c r="D2427" t="s">
        <v>2388</v>
      </c>
      <c r="E2427" t="s">
        <v>2192</v>
      </c>
      <c r="F2427" t="s">
        <v>35723</v>
      </c>
      <c r="G2427" t="s">
        <v>2389</v>
      </c>
      <c r="H2427" t="s">
        <v>2390</v>
      </c>
      <c r="I2427" t="s">
        <v>55</v>
      </c>
      <c r="J2427" t="s">
        <v>56</v>
      </c>
      <c r="K2427" t="s">
        <v>26</v>
      </c>
      <c r="L2427" t="s">
        <v>873</v>
      </c>
      <c r="M2427" t="s">
        <v>226</v>
      </c>
      <c r="N2427" t="s">
        <v>233</v>
      </c>
      <c r="O2427" t="s">
        <v>377</v>
      </c>
      <c r="P2427" t="s">
        <v>35481</v>
      </c>
      <c r="Q2427" t="s">
        <v>35486</v>
      </c>
      <c r="R2427" t="s">
        <v>35485</v>
      </c>
    </row>
    <row r="2428" spans="1:18" x14ac:dyDescent="0.3">
      <c r="A2428" t="s">
        <v>35722</v>
      </c>
      <c r="B2428" t="s">
        <v>2386</v>
      </c>
      <c r="C2428" t="s">
        <v>2387</v>
      </c>
      <c r="D2428" t="s">
        <v>2388</v>
      </c>
      <c r="E2428" t="s">
        <v>2192</v>
      </c>
      <c r="F2428" t="s">
        <v>35723</v>
      </c>
      <c r="G2428" t="s">
        <v>2389</v>
      </c>
      <c r="H2428" t="s">
        <v>2390</v>
      </c>
      <c r="I2428" t="s">
        <v>61</v>
      </c>
      <c r="J2428" t="s">
        <v>62</v>
      </c>
      <c r="K2428" t="s">
        <v>26</v>
      </c>
      <c r="L2428" t="s">
        <v>1181</v>
      </c>
      <c r="M2428" t="s">
        <v>372</v>
      </c>
      <c r="N2428" t="s">
        <v>71</v>
      </c>
      <c r="O2428" t="s">
        <v>864</v>
      </c>
      <c r="P2428" t="s">
        <v>35481</v>
      </c>
      <c r="Q2428" t="s">
        <v>35486</v>
      </c>
      <c r="R2428" t="s">
        <v>35485</v>
      </c>
    </row>
    <row r="2429" spans="1:18" x14ac:dyDescent="0.3">
      <c r="A2429" t="s">
        <v>35722</v>
      </c>
      <c r="B2429" t="s">
        <v>2386</v>
      </c>
      <c r="C2429" t="s">
        <v>2387</v>
      </c>
      <c r="D2429" t="s">
        <v>2388</v>
      </c>
      <c r="E2429" t="s">
        <v>2192</v>
      </c>
      <c r="F2429" t="s">
        <v>35723</v>
      </c>
      <c r="G2429" t="s">
        <v>2389</v>
      </c>
      <c r="H2429" t="s">
        <v>2390</v>
      </c>
      <c r="I2429" t="s">
        <v>67</v>
      </c>
      <c r="J2429" t="s">
        <v>68</v>
      </c>
      <c r="K2429" t="s">
        <v>26</v>
      </c>
      <c r="L2429" t="s">
        <v>1943</v>
      </c>
      <c r="M2429" t="s">
        <v>1488</v>
      </c>
      <c r="N2429" t="s">
        <v>237</v>
      </c>
      <c r="O2429" t="s">
        <v>430</v>
      </c>
      <c r="P2429" t="s">
        <v>35481</v>
      </c>
      <c r="Q2429" t="s">
        <v>35486</v>
      </c>
      <c r="R2429" t="s">
        <v>35485</v>
      </c>
    </row>
    <row r="2430" spans="1:18" x14ac:dyDescent="0.3">
      <c r="A2430" t="s">
        <v>35722</v>
      </c>
      <c r="B2430" t="s">
        <v>2386</v>
      </c>
      <c r="C2430" t="s">
        <v>2387</v>
      </c>
      <c r="D2430" t="s">
        <v>2388</v>
      </c>
      <c r="E2430" t="s">
        <v>2192</v>
      </c>
      <c r="F2430" t="s">
        <v>35723</v>
      </c>
      <c r="G2430" t="s">
        <v>2389</v>
      </c>
      <c r="H2430" t="s">
        <v>2390</v>
      </c>
      <c r="I2430" t="s">
        <v>73</v>
      </c>
      <c r="J2430" t="s">
        <v>74</v>
      </c>
      <c r="K2430" t="s">
        <v>26</v>
      </c>
      <c r="L2430" t="s">
        <v>2391</v>
      </c>
      <c r="M2430" t="s">
        <v>582</v>
      </c>
      <c r="N2430" t="s">
        <v>77</v>
      </c>
      <c r="O2430" t="s">
        <v>405</v>
      </c>
      <c r="P2430" t="s">
        <v>35481</v>
      </c>
      <c r="Q2430" t="s">
        <v>35486</v>
      </c>
      <c r="R2430" t="s">
        <v>35487</v>
      </c>
    </row>
    <row r="2431" spans="1:18" x14ac:dyDescent="0.3">
      <c r="A2431" t="s">
        <v>35722</v>
      </c>
      <c r="B2431" t="s">
        <v>2386</v>
      </c>
      <c r="C2431" t="s">
        <v>2387</v>
      </c>
      <c r="D2431" t="s">
        <v>2388</v>
      </c>
      <c r="E2431" t="s">
        <v>2192</v>
      </c>
      <c r="F2431" t="s">
        <v>35723</v>
      </c>
      <c r="G2431" t="s">
        <v>2389</v>
      </c>
      <c r="H2431" t="s">
        <v>2390</v>
      </c>
      <c r="I2431" t="s">
        <v>79</v>
      </c>
      <c r="J2431" t="s">
        <v>80</v>
      </c>
      <c r="K2431" t="s">
        <v>156</v>
      </c>
      <c r="L2431" t="s">
        <v>157</v>
      </c>
      <c r="M2431" t="s">
        <v>157</v>
      </c>
      <c r="N2431" t="s">
        <v>157</v>
      </c>
      <c r="O2431" t="s">
        <v>157</v>
      </c>
      <c r="P2431" t="s">
        <v>1565</v>
      </c>
      <c r="Q2431" t="s">
        <v>35486</v>
      </c>
      <c r="R2431" t="s">
        <v>35487</v>
      </c>
    </row>
    <row r="2432" spans="1:18" x14ac:dyDescent="0.3">
      <c r="A2432" t="s">
        <v>35722</v>
      </c>
      <c r="B2432" t="s">
        <v>2386</v>
      </c>
      <c r="C2432" t="s">
        <v>2387</v>
      </c>
      <c r="D2432" t="s">
        <v>2388</v>
      </c>
      <c r="E2432" t="s">
        <v>2192</v>
      </c>
      <c r="F2432" t="s">
        <v>35723</v>
      </c>
      <c r="G2432" t="s">
        <v>2389</v>
      </c>
      <c r="H2432" t="s">
        <v>2390</v>
      </c>
      <c r="I2432" t="s">
        <v>85</v>
      </c>
      <c r="J2432" t="s">
        <v>86</v>
      </c>
      <c r="K2432" t="s">
        <v>26</v>
      </c>
      <c r="L2432" t="s">
        <v>2392</v>
      </c>
      <c r="M2432" t="s">
        <v>487</v>
      </c>
      <c r="N2432" t="s">
        <v>77</v>
      </c>
      <c r="O2432" t="s">
        <v>585</v>
      </c>
      <c r="P2432" t="s">
        <v>35481</v>
      </c>
      <c r="Q2432" t="s">
        <v>35486</v>
      </c>
      <c r="R2432" t="s">
        <v>35487</v>
      </c>
    </row>
    <row r="2433" spans="1:18" x14ac:dyDescent="0.3">
      <c r="A2433" t="s">
        <v>35722</v>
      </c>
      <c r="B2433" t="s">
        <v>2386</v>
      </c>
      <c r="C2433" t="s">
        <v>2387</v>
      </c>
      <c r="D2433" t="s">
        <v>2388</v>
      </c>
      <c r="E2433" t="s">
        <v>2192</v>
      </c>
      <c r="F2433" t="s">
        <v>35723</v>
      </c>
      <c r="G2433" t="s">
        <v>2389</v>
      </c>
      <c r="H2433" t="s">
        <v>2390</v>
      </c>
      <c r="I2433" t="s">
        <v>91</v>
      </c>
      <c r="J2433" t="s">
        <v>92</v>
      </c>
      <c r="K2433" t="s">
        <v>26</v>
      </c>
      <c r="L2433" t="s">
        <v>2393</v>
      </c>
      <c r="M2433" t="s">
        <v>257</v>
      </c>
      <c r="N2433" t="s">
        <v>437</v>
      </c>
      <c r="O2433" t="s">
        <v>306</v>
      </c>
      <c r="P2433" t="s">
        <v>35481</v>
      </c>
      <c r="Q2433" t="s">
        <v>35486</v>
      </c>
      <c r="R2433" t="s">
        <v>35487</v>
      </c>
    </row>
    <row r="2434" spans="1:18" x14ac:dyDescent="0.3">
      <c r="A2434" t="s">
        <v>35722</v>
      </c>
      <c r="B2434" t="s">
        <v>2386</v>
      </c>
      <c r="C2434" t="s">
        <v>2387</v>
      </c>
      <c r="D2434" t="s">
        <v>2388</v>
      </c>
      <c r="E2434" t="s">
        <v>2192</v>
      </c>
      <c r="F2434" t="s">
        <v>35723</v>
      </c>
      <c r="G2434" t="s">
        <v>2389</v>
      </c>
      <c r="H2434" t="s">
        <v>2390</v>
      </c>
      <c r="I2434" t="s">
        <v>97</v>
      </c>
      <c r="J2434" t="s">
        <v>98</v>
      </c>
      <c r="K2434" t="s">
        <v>26</v>
      </c>
      <c r="L2434" t="s">
        <v>2087</v>
      </c>
      <c r="M2434" t="s">
        <v>2394</v>
      </c>
      <c r="N2434" t="s">
        <v>778</v>
      </c>
      <c r="O2434" t="s">
        <v>2205</v>
      </c>
      <c r="P2434" t="s">
        <v>35481</v>
      </c>
      <c r="Q2434" t="s">
        <v>35486</v>
      </c>
      <c r="R2434" t="s">
        <v>35487</v>
      </c>
    </row>
    <row r="2435" spans="1:18" x14ac:dyDescent="0.3">
      <c r="A2435" t="s">
        <v>35722</v>
      </c>
      <c r="B2435" t="s">
        <v>2386</v>
      </c>
      <c r="C2435" t="s">
        <v>2387</v>
      </c>
      <c r="D2435" t="s">
        <v>2388</v>
      </c>
      <c r="E2435" t="s">
        <v>2192</v>
      </c>
      <c r="F2435" t="s">
        <v>35723</v>
      </c>
      <c r="G2435" t="s">
        <v>2389</v>
      </c>
      <c r="H2435" t="s">
        <v>2390</v>
      </c>
      <c r="I2435" t="s">
        <v>103</v>
      </c>
      <c r="J2435" t="s">
        <v>104</v>
      </c>
      <c r="K2435" t="s">
        <v>26</v>
      </c>
      <c r="L2435" t="s">
        <v>578</v>
      </c>
      <c r="M2435" t="s">
        <v>434</v>
      </c>
      <c r="N2435" t="s">
        <v>316</v>
      </c>
      <c r="O2435" t="s">
        <v>2395</v>
      </c>
      <c r="P2435" t="s">
        <v>35481</v>
      </c>
      <c r="Q2435" t="s">
        <v>35486</v>
      </c>
      <c r="R2435" t="s">
        <v>35487</v>
      </c>
    </row>
    <row r="2436" spans="1:18" x14ac:dyDescent="0.3">
      <c r="A2436" t="s">
        <v>35722</v>
      </c>
      <c r="B2436" t="s">
        <v>2386</v>
      </c>
      <c r="C2436" t="s">
        <v>2387</v>
      </c>
      <c r="D2436" t="s">
        <v>2388</v>
      </c>
      <c r="E2436" t="s">
        <v>2192</v>
      </c>
      <c r="F2436" t="s">
        <v>35723</v>
      </c>
      <c r="G2436" t="s">
        <v>2389</v>
      </c>
      <c r="H2436" t="s">
        <v>2390</v>
      </c>
      <c r="I2436" t="s">
        <v>108</v>
      </c>
      <c r="J2436" t="s">
        <v>109</v>
      </c>
      <c r="K2436" t="s">
        <v>26</v>
      </c>
      <c r="L2436" t="s">
        <v>1284</v>
      </c>
      <c r="M2436" t="s">
        <v>2396</v>
      </c>
      <c r="N2436" t="s">
        <v>1402</v>
      </c>
      <c r="O2436" t="s">
        <v>2397</v>
      </c>
      <c r="P2436" t="s">
        <v>35481</v>
      </c>
      <c r="Q2436" t="s">
        <v>35486</v>
      </c>
      <c r="R2436" t="s">
        <v>35487</v>
      </c>
    </row>
    <row r="2437" spans="1:18" x14ac:dyDescent="0.3">
      <c r="A2437" t="s">
        <v>35722</v>
      </c>
      <c r="B2437" t="s">
        <v>2386</v>
      </c>
      <c r="C2437" t="s">
        <v>2387</v>
      </c>
      <c r="D2437" t="s">
        <v>2388</v>
      </c>
      <c r="E2437" t="s">
        <v>2192</v>
      </c>
      <c r="F2437" t="s">
        <v>35723</v>
      </c>
      <c r="G2437" t="s">
        <v>2389</v>
      </c>
      <c r="H2437" t="s">
        <v>2390</v>
      </c>
      <c r="I2437" t="s">
        <v>114</v>
      </c>
      <c r="J2437" t="s">
        <v>115</v>
      </c>
      <c r="K2437" t="s">
        <v>26</v>
      </c>
      <c r="L2437" t="s">
        <v>766</v>
      </c>
      <c r="M2437" t="s">
        <v>904</v>
      </c>
      <c r="N2437" t="s">
        <v>346</v>
      </c>
      <c r="O2437" t="s">
        <v>847</v>
      </c>
      <c r="P2437" t="s">
        <v>35481</v>
      </c>
      <c r="Q2437" t="s">
        <v>35486</v>
      </c>
      <c r="R2437" t="s">
        <v>35487</v>
      </c>
    </row>
    <row r="2438" spans="1:18" x14ac:dyDescent="0.3">
      <c r="A2438" t="s">
        <v>35722</v>
      </c>
      <c r="B2438" t="s">
        <v>2386</v>
      </c>
      <c r="C2438" t="s">
        <v>2387</v>
      </c>
      <c r="D2438" t="s">
        <v>2388</v>
      </c>
      <c r="E2438" t="s">
        <v>2192</v>
      </c>
      <c r="F2438" t="s">
        <v>35723</v>
      </c>
      <c r="G2438" t="s">
        <v>2389</v>
      </c>
      <c r="H2438" t="s">
        <v>2390</v>
      </c>
      <c r="I2438" t="s">
        <v>121</v>
      </c>
      <c r="J2438" t="s">
        <v>122</v>
      </c>
      <c r="K2438" t="s">
        <v>26</v>
      </c>
      <c r="L2438" t="s">
        <v>366</v>
      </c>
      <c r="M2438" t="s">
        <v>2244</v>
      </c>
      <c r="N2438" t="s">
        <v>331</v>
      </c>
      <c r="O2438" t="s">
        <v>1414</v>
      </c>
      <c r="P2438" t="s">
        <v>35481</v>
      </c>
      <c r="Q2438" t="s">
        <v>35486</v>
      </c>
      <c r="R2438" t="s">
        <v>35487</v>
      </c>
    </row>
    <row r="2439" spans="1:18" x14ac:dyDescent="0.3">
      <c r="A2439" t="s">
        <v>35722</v>
      </c>
      <c r="B2439" t="s">
        <v>2386</v>
      </c>
      <c r="C2439" t="s">
        <v>2387</v>
      </c>
      <c r="D2439" t="s">
        <v>2388</v>
      </c>
      <c r="E2439" t="s">
        <v>2192</v>
      </c>
      <c r="F2439" t="s">
        <v>35723</v>
      </c>
      <c r="G2439" t="s">
        <v>2389</v>
      </c>
      <c r="H2439" t="s">
        <v>2390</v>
      </c>
      <c r="I2439" t="s">
        <v>127</v>
      </c>
      <c r="J2439" t="s">
        <v>128</v>
      </c>
      <c r="K2439" t="s">
        <v>26</v>
      </c>
      <c r="L2439" t="s">
        <v>1374</v>
      </c>
      <c r="M2439" t="s">
        <v>194</v>
      </c>
      <c r="N2439" t="s">
        <v>95</v>
      </c>
      <c r="O2439" t="s">
        <v>410</v>
      </c>
      <c r="P2439" t="s">
        <v>35481</v>
      </c>
      <c r="Q2439" t="s">
        <v>35486</v>
      </c>
      <c r="R2439" t="s">
        <v>35487</v>
      </c>
    </row>
    <row r="2440" spans="1:18" x14ac:dyDescent="0.3">
      <c r="A2440" t="s">
        <v>35722</v>
      </c>
      <c r="B2440" t="s">
        <v>2386</v>
      </c>
      <c r="C2440" t="s">
        <v>2387</v>
      </c>
      <c r="D2440" t="s">
        <v>2388</v>
      </c>
      <c r="E2440" t="s">
        <v>2192</v>
      </c>
      <c r="F2440" t="s">
        <v>35723</v>
      </c>
      <c r="G2440" t="s">
        <v>2389</v>
      </c>
      <c r="H2440" t="s">
        <v>2390</v>
      </c>
      <c r="I2440" t="s">
        <v>133</v>
      </c>
      <c r="J2440" t="s">
        <v>134</v>
      </c>
      <c r="K2440" t="s">
        <v>26</v>
      </c>
      <c r="L2440" t="s">
        <v>2398</v>
      </c>
      <c r="M2440" t="s">
        <v>670</v>
      </c>
      <c r="N2440" t="s">
        <v>629</v>
      </c>
      <c r="O2440" t="s">
        <v>491</v>
      </c>
      <c r="P2440" t="s">
        <v>35481</v>
      </c>
      <c r="Q2440" t="s">
        <v>35486</v>
      </c>
      <c r="R2440" t="s">
        <v>35487</v>
      </c>
    </row>
    <row r="2441" spans="1:18" x14ac:dyDescent="0.3">
      <c r="A2441" t="s">
        <v>35722</v>
      </c>
      <c r="B2441" t="s">
        <v>2386</v>
      </c>
      <c r="C2441" t="s">
        <v>2387</v>
      </c>
      <c r="D2441" t="s">
        <v>2388</v>
      </c>
      <c r="E2441" t="s">
        <v>2192</v>
      </c>
      <c r="F2441" t="s">
        <v>35723</v>
      </c>
      <c r="G2441" t="s">
        <v>2389</v>
      </c>
      <c r="H2441" t="s">
        <v>2390</v>
      </c>
      <c r="I2441" t="s">
        <v>139</v>
      </c>
      <c r="J2441" t="s">
        <v>140</v>
      </c>
      <c r="K2441" t="s">
        <v>141</v>
      </c>
      <c r="L2441" t="s">
        <v>142</v>
      </c>
      <c r="M2441" t="s">
        <v>1130</v>
      </c>
      <c r="N2441" t="s">
        <v>771</v>
      </c>
      <c r="O2441" t="s">
        <v>106</v>
      </c>
      <c r="P2441" t="s">
        <v>35481</v>
      </c>
      <c r="Q2441" t="s">
        <v>35486</v>
      </c>
      <c r="R2441" t="s">
        <v>35487</v>
      </c>
    </row>
    <row r="2442" spans="1:18" x14ac:dyDescent="0.3">
      <c r="A2442" t="s">
        <v>35724</v>
      </c>
      <c r="B2442" t="s">
        <v>2399</v>
      </c>
      <c r="C2442" t="s">
        <v>2400</v>
      </c>
      <c r="D2442" t="s">
        <v>2191</v>
      </c>
      <c r="E2442" t="s">
        <v>2192</v>
      </c>
      <c r="F2442" t="s">
        <v>35725</v>
      </c>
      <c r="G2442" t="s">
        <v>2193</v>
      </c>
      <c r="H2442" t="s">
        <v>2401</v>
      </c>
      <c r="I2442" t="s">
        <v>24</v>
      </c>
      <c r="J2442" t="s">
        <v>25</v>
      </c>
      <c r="K2442" t="s">
        <v>156</v>
      </c>
      <c r="L2442" t="s">
        <v>157</v>
      </c>
      <c r="M2442" t="s">
        <v>157</v>
      </c>
      <c r="N2442" t="s">
        <v>157</v>
      </c>
      <c r="O2442" t="s">
        <v>157</v>
      </c>
      <c r="P2442" t="s">
        <v>1565</v>
      </c>
      <c r="Q2442" t="s">
        <v>35482</v>
      </c>
      <c r="R2442" t="s">
        <v>35483</v>
      </c>
    </row>
    <row r="2443" spans="1:18" x14ac:dyDescent="0.3">
      <c r="A2443" t="s">
        <v>35724</v>
      </c>
      <c r="B2443" t="s">
        <v>2399</v>
      </c>
      <c r="C2443" t="s">
        <v>2400</v>
      </c>
      <c r="D2443" t="s">
        <v>2191</v>
      </c>
      <c r="E2443" t="s">
        <v>2192</v>
      </c>
      <c r="F2443" t="s">
        <v>35725</v>
      </c>
      <c r="G2443" t="s">
        <v>2193</v>
      </c>
      <c r="H2443" t="s">
        <v>2401</v>
      </c>
      <c r="I2443" t="s">
        <v>31</v>
      </c>
      <c r="J2443" t="s">
        <v>32</v>
      </c>
      <c r="K2443" t="s">
        <v>26</v>
      </c>
      <c r="L2443" t="s">
        <v>81</v>
      </c>
      <c r="M2443" t="s">
        <v>602</v>
      </c>
      <c r="N2443" t="s">
        <v>222</v>
      </c>
      <c r="O2443" t="s">
        <v>370</v>
      </c>
      <c r="P2443" t="s">
        <v>35481</v>
      </c>
      <c r="Q2443" t="s">
        <v>35484</v>
      </c>
      <c r="R2443" t="s">
        <v>35485</v>
      </c>
    </row>
    <row r="2444" spans="1:18" x14ac:dyDescent="0.3">
      <c r="A2444" t="s">
        <v>35724</v>
      </c>
      <c r="B2444" t="s">
        <v>2399</v>
      </c>
      <c r="C2444" t="s">
        <v>2400</v>
      </c>
      <c r="D2444" t="s">
        <v>2191</v>
      </c>
      <c r="E2444" t="s">
        <v>2192</v>
      </c>
      <c r="F2444" t="s">
        <v>35725</v>
      </c>
      <c r="G2444" t="s">
        <v>2193</v>
      </c>
      <c r="H2444" t="s">
        <v>2401</v>
      </c>
      <c r="I2444" t="s">
        <v>37</v>
      </c>
      <c r="J2444" t="s">
        <v>38</v>
      </c>
      <c r="K2444" t="s">
        <v>156</v>
      </c>
      <c r="L2444" t="s">
        <v>157</v>
      </c>
      <c r="M2444" t="s">
        <v>157</v>
      </c>
      <c r="N2444" t="s">
        <v>157</v>
      </c>
      <c r="O2444" t="s">
        <v>157</v>
      </c>
      <c r="P2444" t="s">
        <v>1565</v>
      </c>
      <c r="Q2444" t="s">
        <v>35486</v>
      </c>
      <c r="R2444" t="s">
        <v>35485</v>
      </c>
    </row>
    <row r="2445" spans="1:18" x14ac:dyDescent="0.3">
      <c r="A2445" t="s">
        <v>35724</v>
      </c>
      <c r="B2445" t="s">
        <v>2399</v>
      </c>
      <c r="C2445" t="s">
        <v>2400</v>
      </c>
      <c r="D2445" t="s">
        <v>2191</v>
      </c>
      <c r="E2445" t="s">
        <v>2192</v>
      </c>
      <c r="F2445" t="s">
        <v>35725</v>
      </c>
      <c r="G2445" t="s">
        <v>2193</v>
      </c>
      <c r="H2445" t="s">
        <v>2401</v>
      </c>
      <c r="I2445" t="s">
        <v>43</v>
      </c>
      <c r="J2445" t="s">
        <v>44</v>
      </c>
      <c r="K2445" t="s">
        <v>157</v>
      </c>
      <c r="L2445" t="s">
        <v>157</v>
      </c>
      <c r="M2445" t="s">
        <v>157</v>
      </c>
      <c r="N2445" t="s">
        <v>157</v>
      </c>
      <c r="O2445" t="s">
        <v>157</v>
      </c>
      <c r="P2445" t="s">
        <v>2724</v>
      </c>
      <c r="Q2445" t="s">
        <v>35486</v>
      </c>
      <c r="R2445" t="s">
        <v>35485</v>
      </c>
    </row>
    <row r="2446" spans="1:18" x14ac:dyDescent="0.3">
      <c r="A2446" t="s">
        <v>35724</v>
      </c>
      <c r="B2446" t="s">
        <v>2399</v>
      </c>
      <c r="C2446" t="s">
        <v>2400</v>
      </c>
      <c r="D2446" t="s">
        <v>2191</v>
      </c>
      <c r="E2446" t="s">
        <v>2192</v>
      </c>
      <c r="F2446" t="s">
        <v>35725</v>
      </c>
      <c r="G2446" t="s">
        <v>2193</v>
      </c>
      <c r="H2446" t="s">
        <v>2401</v>
      </c>
      <c r="I2446" t="s">
        <v>49</v>
      </c>
      <c r="J2446" t="s">
        <v>50</v>
      </c>
      <c r="K2446" t="s">
        <v>156</v>
      </c>
      <c r="L2446" t="s">
        <v>157</v>
      </c>
      <c r="M2446" t="s">
        <v>157</v>
      </c>
      <c r="N2446" t="s">
        <v>157</v>
      </c>
      <c r="O2446" t="s">
        <v>157</v>
      </c>
      <c r="P2446" t="s">
        <v>1565</v>
      </c>
      <c r="Q2446" t="s">
        <v>35486</v>
      </c>
      <c r="R2446" t="s">
        <v>35485</v>
      </c>
    </row>
    <row r="2447" spans="1:18" x14ac:dyDescent="0.3">
      <c r="A2447" t="s">
        <v>35724</v>
      </c>
      <c r="B2447" t="s">
        <v>2399</v>
      </c>
      <c r="C2447" t="s">
        <v>2400</v>
      </c>
      <c r="D2447" t="s">
        <v>2191</v>
      </c>
      <c r="E2447" t="s">
        <v>2192</v>
      </c>
      <c r="F2447" t="s">
        <v>35725</v>
      </c>
      <c r="G2447" t="s">
        <v>2193</v>
      </c>
      <c r="H2447" t="s">
        <v>2401</v>
      </c>
      <c r="I2447" t="s">
        <v>55</v>
      </c>
      <c r="J2447" t="s">
        <v>56</v>
      </c>
      <c r="K2447" t="s">
        <v>26</v>
      </c>
      <c r="L2447" t="s">
        <v>1469</v>
      </c>
      <c r="M2447" t="s">
        <v>231</v>
      </c>
      <c r="N2447" t="s">
        <v>48</v>
      </c>
      <c r="O2447" t="s">
        <v>377</v>
      </c>
      <c r="P2447" t="s">
        <v>35481</v>
      </c>
      <c r="Q2447" t="s">
        <v>35486</v>
      </c>
      <c r="R2447" t="s">
        <v>35485</v>
      </c>
    </row>
    <row r="2448" spans="1:18" x14ac:dyDescent="0.3">
      <c r="A2448" t="s">
        <v>35724</v>
      </c>
      <c r="B2448" t="s">
        <v>2399</v>
      </c>
      <c r="C2448" t="s">
        <v>2400</v>
      </c>
      <c r="D2448" t="s">
        <v>2191</v>
      </c>
      <c r="E2448" t="s">
        <v>2192</v>
      </c>
      <c r="F2448" t="s">
        <v>35725</v>
      </c>
      <c r="G2448" t="s">
        <v>2193</v>
      </c>
      <c r="H2448" t="s">
        <v>2401</v>
      </c>
      <c r="I2448" t="s">
        <v>61</v>
      </c>
      <c r="J2448" t="s">
        <v>62</v>
      </c>
      <c r="K2448" t="s">
        <v>26</v>
      </c>
      <c r="L2448" t="s">
        <v>295</v>
      </c>
      <c r="M2448" t="s">
        <v>377</v>
      </c>
      <c r="N2448" t="s">
        <v>706</v>
      </c>
      <c r="O2448" t="s">
        <v>2026</v>
      </c>
      <c r="P2448" t="s">
        <v>35481</v>
      </c>
      <c r="Q2448" t="s">
        <v>35486</v>
      </c>
      <c r="R2448" t="s">
        <v>35485</v>
      </c>
    </row>
    <row r="2449" spans="1:18" x14ac:dyDescent="0.3">
      <c r="A2449" t="s">
        <v>35724</v>
      </c>
      <c r="B2449" t="s">
        <v>2399</v>
      </c>
      <c r="C2449" t="s">
        <v>2400</v>
      </c>
      <c r="D2449" t="s">
        <v>2191</v>
      </c>
      <c r="E2449" t="s">
        <v>2192</v>
      </c>
      <c r="F2449" t="s">
        <v>35725</v>
      </c>
      <c r="G2449" t="s">
        <v>2193</v>
      </c>
      <c r="H2449" t="s">
        <v>2401</v>
      </c>
      <c r="I2449" t="s">
        <v>67</v>
      </c>
      <c r="J2449" t="s">
        <v>68</v>
      </c>
      <c r="K2449" t="s">
        <v>156</v>
      </c>
      <c r="L2449" t="s">
        <v>157</v>
      </c>
      <c r="M2449" t="s">
        <v>157</v>
      </c>
      <c r="N2449" t="s">
        <v>157</v>
      </c>
      <c r="O2449" t="s">
        <v>157</v>
      </c>
      <c r="P2449" t="s">
        <v>1565</v>
      </c>
      <c r="Q2449" t="s">
        <v>35486</v>
      </c>
      <c r="R2449" t="s">
        <v>35485</v>
      </c>
    </row>
    <row r="2450" spans="1:18" x14ac:dyDescent="0.3">
      <c r="A2450" t="s">
        <v>35724</v>
      </c>
      <c r="B2450" t="s">
        <v>2399</v>
      </c>
      <c r="C2450" t="s">
        <v>2400</v>
      </c>
      <c r="D2450" t="s">
        <v>2191</v>
      </c>
      <c r="E2450" t="s">
        <v>2192</v>
      </c>
      <c r="F2450" t="s">
        <v>35725</v>
      </c>
      <c r="G2450" t="s">
        <v>2193</v>
      </c>
      <c r="H2450" t="s">
        <v>2401</v>
      </c>
      <c r="I2450" t="s">
        <v>73</v>
      </c>
      <c r="J2450" t="s">
        <v>74</v>
      </c>
      <c r="K2450" t="s">
        <v>26</v>
      </c>
      <c r="L2450" t="s">
        <v>2402</v>
      </c>
      <c r="M2450" t="s">
        <v>183</v>
      </c>
      <c r="N2450" t="s">
        <v>77</v>
      </c>
      <c r="O2450" t="s">
        <v>1583</v>
      </c>
      <c r="P2450" t="s">
        <v>35481</v>
      </c>
      <c r="Q2450" t="s">
        <v>35486</v>
      </c>
      <c r="R2450" t="s">
        <v>35487</v>
      </c>
    </row>
    <row r="2451" spans="1:18" x14ac:dyDescent="0.3">
      <c r="A2451" t="s">
        <v>35724</v>
      </c>
      <c r="B2451" t="s">
        <v>2399</v>
      </c>
      <c r="C2451" t="s">
        <v>2400</v>
      </c>
      <c r="D2451" t="s">
        <v>2191</v>
      </c>
      <c r="E2451" t="s">
        <v>2192</v>
      </c>
      <c r="F2451" t="s">
        <v>35725</v>
      </c>
      <c r="G2451" t="s">
        <v>2193</v>
      </c>
      <c r="H2451" t="s">
        <v>2401</v>
      </c>
      <c r="I2451" t="s">
        <v>79</v>
      </c>
      <c r="J2451" t="s">
        <v>80</v>
      </c>
      <c r="K2451" t="s">
        <v>26</v>
      </c>
      <c r="L2451" t="s">
        <v>325</v>
      </c>
      <c r="M2451" t="s">
        <v>2403</v>
      </c>
      <c r="N2451" t="s">
        <v>2404</v>
      </c>
      <c r="O2451" t="s">
        <v>2405</v>
      </c>
      <c r="P2451" t="s">
        <v>35481</v>
      </c>
      <c r="Q2451" t="s">
        <v>35486</v>
      </c>
      <c r="R2451" t="s">
        <v>35487</v>
      </c>
    </row>
    <row r="2452" spans="1:18" x14ac:dyDescent="0.3">
      <c r="A2452" t="s">
        <v>35724</v>
      </c>
      <c r="B2452" t="s">
        <v>2399</v>
      </c>
      <c r="C2452" t="s">
        <v>2400</v>
      </c>
      <c r="D2452" t="s">
        <v>2191</v>
      </c>
      <c r="E2452" t="s">
        <v>2192</v>
      </c>
      <c r="F2452" t="s">
        <v>35725</v>
      </c>
      <c r="G2452" t="s">
        <v>2193</v>
      </c>
      <c r="H2452" t="s">
        <v>2401</v>
      </c>
      <c r="I2452" t="s">
        <v>85</v>
      </c>
      <c r="J2452" t="s">
        <v>86</v>
      </c>
      <c r="K2452" t="s">
        <v>26</v>
      </c>
      <c r="L2452" t="s">
        <v>683</v>
      </c>
      <c r="M2452" t="s">
        <v>183</v>
      </c>
      <c r="N2452" t="s">
        <v>437</v>
      </c>
      <c r="O2452" t="s">
        <v>455</v>
      </c>
      <c r="P2452" t="s">
        <v>35481</v>
      </c>
      <c r="Q2452" t="s">
        <v>35486</v>
      </c>
      <c r="R2452" t="s">
        <v>35487</v>
      </c>
    </row>
    <row r="2453" spans="1:18" x14ac:dyDescent="0.3">
      <c r="A2453" t="s">
        <v>35724</v>
      </c>
      <c r="B2453" t="s">
        <v>2399</v>
      </c>
      <c r="C2453" t="s">
        <v>2400</v>
      </c>
      <c r="D2453" t="s">
        <v>2191</v>
      </c>
      <c r="E2453" t="s">
        <v>2192</v>
      </c>
      <c r="F2453" t="s">
        <v>35725</v>
      </c>
      <c r="G2453" t="s">
        <v>2193</v>
      </c>
      <c r="H2453" t="s">
        <v>2401</v>
      </c>
      <c r="I2453" t="s">
        <v>91</v>
      </c>
      <c r="J2453" t="s">
        <v>92</v>
      </c>
      <c r="K2453" t="s">
        <v>26</v>
      </c>
      <c r="L2453" t="s">
        <v>2406</v>
      </c>
      <c r="M2453" t="s">
        <v>94</v>
      </c>
      <c r="N2453" t="s">
        <v>437</v>
      </c>
      <c r="O2453" t="s">
        <v>306</v>
      </c>
      <c r="P2453" t="s">
        <v>35481</v>
      </c>
      <c r="Q2453" t="s">
        <v>35486</v>
      </c>
      <c r="R2453" t="s">
        <v>35487</v>
      </c>
    </row>
    <row r="2454" spans="1:18" x14ac:dyDescent="0.3">
      <c r="A2454" t="s">
        <v>35724</v>
      </c>
      <c r="B2454" t="s">
        <v>2399</v>
      </c>
      <c r="C2454" t="s">
        <v>2400</v>
      </c>
      <c r="D2454" t="s">
        <v>2191</v>
      </c>
      <c r="E2454" t="s">
        <v>2192</v>
      </c>
      <c r="F2454" t="s">
        <v>35725</v>
      </c>
      <c r="G2454" t="s">
        <v>2193</v>
      </c>
      <c r="H2454" t="s">
        <v>2401</v>
      </c>
      <c r="I2454" t="s">
        <v>97</v>
      </c>
      <c r="J2454" t="s">
        <v>98</v>
      </c>
      <c r="K2454" t="s">
        <v>26</v>
      </c>
      <c r="L2454" t="s">
        <v>945</v>
      </c>
      <c r="M2454" t="s">
        <v>1124</v>
      </c>
      <c r="N2454" t="s">
        <v>397</v>
      </c>
      <c r="O2454" t="s">
        <v>1812</v>
      </c>
      <c r="P2454" t="s">
        <v>35481</v>
      </c>
      <c r="Q2454" t="s">
        <v>35486</v>
      </c>
      <c r="R2454" t="s">
        <v>35487</v>
      </c>
    </row>
    <row r="2455" spans="1:18" x14ac:dyDescent="0.3">
      <c r="A2455" t="s">
        <v>35724</v>
      </c>
      <c r="B2455" t="s">
        <v>2399</v>
      </c>
      <c r="C2455" t="s">
        <v>2400</v>
      </c>
      <c r="D2455" t="s">
        <v>2191</v>
      </c>
      <c r="E2455" t="s">
        <v>2192</v>
      </c>
      <c r="F2455" t="s">
        <v>35725</v>
      </c>
      <c r="G2455" t="s">
        <v>2193</v>
      </c>
      <c r="H2455" t="s">
        <v>2401</v>
      </c>
      <c r="I2455" t="s">
        <v>103</v>
      </c>
      <c r="J2455" t="s">
        <v>104</v>
      </c>
      <c r="K2455" t="s">
        <v>156</v>
      </c>
      <c r="L2455" t="s">
        <v>157</v>
      </c>
      <c r="M2455" t="s">
        <v>157</v>
      </c>
      <c r="N2455" t="s">
        <v>157</v>
      </c>
      <c r="O2455" t="s">
        <v>157</v>
      </c>
      <c r="P2455" t="s">
        <v>1565</v>
      </c>
      <c r="Q2455" t="s">
        <v>35486</v>
      </c>
      <c r="R2455" t="s">
        <v>35487</v>
      </c>
    </row>
    <row r="2456" spans="1:18" x14ac:dyDescent="0.3">
      <c r="A2456" t="s">
        <v>35724</v>
      </c>
      <c r="B2456" t="s">
        <v>2399</v>
      </c>
      <c r="C2456" t="s">
        <v>2400</v>
      </c>
      <c r="D2456" t="s">
        <v>2191</v>
      </c>
      <c r="E2456" t="s">
        <v>2192</v>
      </c>
      <c r="F2456" t="s">
        <v>35725</v>
      </c>
      <c r="G2456" t="s">
        <v>2193</v>
      </c>
      <c r="H2456" t="s">
        <v>2401</v>
      </c>
      <c r="I2456" t="s">
        <v>108</v>
      </c>
      <c r="J2456" t="s">
        <v>109</v>
      </c>
      <c r="K2456" t="s">
        <v>156</v>
      </c>
      <c r="L2456" t="s">
        <v>157</v>
      </c>
      <c r="M2456" t="s">
        <v>157</v>
      </c>
      <c r="N2456" t="s">
        <v>157</v>
      </c>
      <c r="O2456" t="s">
        <v>157</v>
      </c>
      <c r="P2456" t="s">
        <v>1565</v>
      </c>
      <c r="Q2456" t="s">
        <v>35486</v>
      </c>
      <c r="R2456" t="s">
        <v>35487</v>
      </c>
    </row>
    <row r="2457" spans="1:18" x14ac:dyDescent="0.3">
      <c r="A2457" t="s">
        <v>35724</v>
      </c>
      <c r="B2457" t="s">
        <v>2399</v>
      </c>
      <c r="C2457" t="s">
        <v>2400</v>
      </c>
      <c r="D2457" t="s">
        <v>2191</v>
      </c>
      <c r="E2457" t="s">
        <v>2192</v>
      </c>
      <c r="F2457" t="s">
        <v>35725</v>
      </c>
      <c r="G2457" t="s">
        <v>2193</v>
      </c>
      <c r="H2457" t="s">
        <v>2401</v>
      </c>
      <c r="I2457" t="s">
        <v>114</v>
      </c>
      <c r="J2457" t="s">
        <v>115</v>
      </c>
      <c r="K2457" t="s">
        <v>26</v>
      </c>
      <c r="L2457" t="s">
        <v>882</v>
      </c>
      <c r="M2457" t="s">
        <v>1866</v>
      </c>
      <c r="N2457" t="s">
        <v>800</v>
      </c>
      <c r="O2457" t="s">
        <v>2407</v>
      </c>
      <c r="P2457" t="s">
        <v>35481</v>
      </c>
      <c r="Q2457" t="s">
        <v>35486</v>
      </c>
      <c r="R2457" t="s">
        <v>35487</v>
      </c>
    </row>
    <row r="2458" spans="1:18" x14ac:dyDescent="0.3">
      <c r="A2458" t="s">
        <v>35724</v>
      </c>
      <c r="B2458" t="s">
        <v>2399</v>
      </c>
      <c r="C2458" t="s">
        <v>2400</v>
      </c>
      <c r="D2458" t="s">
        <v>2191</v>
      </c>
      <c r="E2458" t="s">
        <v>2192</v>
      </c>
      <c r="F2458" t="s">
        <v>35725</v>
      </c>
      <c r="G2458" t="s">
        <v>2193</v>
      </c>
      <c r="H2458" t="s">
        <v>2401</v>
      </c>
      <c r="I2458" t="s">
        <v>121</v>
      </c>
      <c r="J2458" t="s">
        <v>122</v>
      </c>
      <c r="K2458" t="s">
        <v>156</v>
      </c>
      <c r="L2458" t="s">
        <v>157</v>
      </c>
      <c r="M2458" t="s">
        <v>157</v>
      </c>
      <c r="N2458" t="s">
        <v>157</v>
      </c>
      <c r="O2458" t="s">
        <v>157</v>
      </c>
      <c r="P2458" t="s">
        <v>1565</v>
      </c>
      <c r="Q2458" t="s">
        <v>35486</v>
      </c>
      <c r="R2458" t="s">
        <v>35487</v>
      </c>
    </row>
    <row r="2459" spans="1:18" x14ac:dyDescent="0.3">
      <c r="A2459" t="s">
        <v>35724</v>
      </c>
      <c r="B2459" t="s">
        <v>2399</v>
      </c>
      <c r="C2459" t="s">
        <v>2400</v>
      </c>
      <c r="D2459" t="s">
        <v>2191</v>
      </c>
      <c r="E2459" t="s">
        <v>2192</v>
      </c>
      <c r="F2459" t="s">
        <v>35725</v>
      </c>
      <c r="G2459" t="s">
        <v>2193</v>
      </c>
      <c r="H2459" t="s">
        <v>2401</v>
      </c>
      <c r="I2459" t="s">
        <v>127</v>
      </c>
      <c r="J2459" t="s">
        <v>128</v>
      </c>
      <c r="K2459" t="s">
        <v>26</v>
      </c>
      <c r="L2459" t="s">
        <v>1452</v>
      </c>
      <c r="M2459" t="s">
        <v>331</v>
      </c>
      <c r="N2459" t="s">
        <v>76</v>
      </c>
      <c r="O2459" t="s">
        <v>1384</v>
      </c>
      <c r="P2459" t="s">
        <v>35481</v>
      </c>
      <c r="Q2459" t="s">
        <v>35486</v>
      </c>
      <c r="R2459" t="s">
        <v>35487</v>
      </c>
    </row>
    <row r="2460" spans="1:18" x14ac:dyDescent="0.3">
      <c r="A2460" t="s">
        <v>35724</v>
      </c>
      <c r="B2460" t="s">
        <v>2399</v>
      </c>
      <c r="C2460" t="s">
        <v>2400</v>
      </c>
      <c r="D2460" t="s">
        <v>2191</v>
      </c>
      <c r="E2460" t="s">
        <v>2192</v>
      </c>
      <c r="F2460" t="s">
        <v>35725</v>
      </c>
      <c r="G2460" t="s">
        <v>2193</v>
      </c>
      <c r="H2460" t="s">
        <v>2401</v>
      </c>
      <c r="I2460" t="s">
        <v>133</v>
      </c>
      <c r="J2460" t="s">
        <v>134</v>
      </c>
      <c r="K2460" t="s">
        <v>26</v>
      </c>
      <c r="L2460" t="s">
        <v>2408</v>
      </c>
      <c r="M2460" t="s">
        <v>457</v>
      </c>
      <c r="N2460" t="s">
        <v>77</v>
      </c>
      <c r="O2460" t="s">
        <v>874</v>
      </c>
      <c r="P2460" t="s">
        <v>35481</v>
      </c>
      <c r="Q2460" t="s">
        <v>35486</v>
      </c>
      <c r="R2460" t="s">
        <v>35487</v>
      </c>
    </row>
    <row r="2461" spans="1:18" x14ac:dyDescent="0.3">
      <c r="A2461" t="s">
        <v>35724</v>
      </c>
      <c r="B2461" t="s">
        <v>2399</v>
      </c>
      <c r="C2461" t="s">
        <v>2400</v>
      </c>
      <c r="D2461" t="s">
        <v>2191</v>
      </c>
      <c r="E2461" t="s">
        <v>2192</v>
      </c>
      <c r="F2461" t="s">
        <v>35725</v>
      </c>
      <c r="G2461" t="s">
        <v>2193</v>
      </c>
      <c r="H2461" t="s">
        <v>2401</v>
      </c>
      <c r="I2461" t="s">
        <v>139</v>
      </c>
      <c r="J2461" t="s">
        <v>140</v>
      </c>
      <c r="K2461" t="s">
        <v>141</v>
      </c>
      <c r="L2461" t="s">
        <v>142</v>
      </c>
      <c r="M2461" t="s">
        <v>813</v>
      </c>
      <c r="N2461" t="s">
        <v>433</v>
      </c>
      <c r="O2461" t="s">
        <v>2011</v>
      </c>
      <c r="P2461" t="s">
        <v>35481</v>
      </c>
      <c r="Q2461" t="s">
        <v>35486</v>
      </c>
      <c r="R2461" t="s">
        <v>35487</v>
      </c>
    </row>
    <row r="2462" spans="1:18" x14ac:dyDescent="0.3">
      <c r="A2462" t="s">
        <v>35726</v>
      </c>
      <c r="B2462" t="s">
        <v>2409</v>
      </c>
      <c r="C2462" t="s">
        <v>2410</v>
      </c>
      <c r="D2462" t="s">
        <v>2411</v>
      </c>
      <c r="E2462" t="s">
        <v>2192</v>
      </c>
      <c r="F2462" t="s">
        <v>35727</v>
      </c>
      <c r="G2462" t="s">
        <v>2412</v>
      </c>
      <c r="H2462" t="s">
        <v>2413</v>
      </c>
      <c r="I2462" t="s">
        <v>24</v>
      </c>
      <c r="J2462" t="s">
        <v>25</v>
      </c>
      <c r="K2462" t="s">
        <v>26</v>
      </c>
      <c r="L2462" t="s">
        <v>321</v>
      </c>
      <c r="M2462" t="s">
        <v>528</v>
      </c>
      <c r="N2462" t="s">
        <v>857</v>
      </c>
      <c r="O2462" t="s">
        <v>48</v>
      </c>
      <c r="P2462" t="s">
        <v>35481</v>
      </c>
      <c r="Q2462" t="s">
        <v>35482</v>
      </c>
      <c r="R2462" t="s">
        <v>35483</v>
      </c>
    </row>
    <row r="2463" spans="1:18" x14ac:dyDescent="0.3">
      <c r="A2463" t="s">
        <v>35726</v>
      </c>
      <c r="B2463" t="s">
        <v>2409</v>
      </c>
      <c r="C2463" t="s">
        <v>2410</v>
      </c>
      <c r="D2463" t="s">
        <v>2411</v>
      </c>
      <c r="E2463" t="s">
        <v>2192</v>
      </c>
      <c r="F2463" t="s">
        <v>35727</v>
      </c>
      <c r="G2463" t="s">
        <v>2412</v>
      </c>
      <c r="H2463" t="s">
        <v>2413</v>
      </c>
      <c r="I2463" t="s">
        <v>31</v>
      </c>
      <c r="J2463" t="s">
        <v>32</v>
      </c>
      <c r="K2463" t="s">
        <v>26</v>
      </c>
      <c r="L2463" t="s">
        <v>2414</v>
      </c>
      <c r="M2463" t="s">
        <v>602</v>
      </c>
      <c r="N2463" t="s">
        <v>656</v>
      </c>
      <c r="O2463" t="s">
        <v>221</v>
      </c>
      <c r="P2463" t="s">
        <v>35481</v>
      </c>
      <c r="Q2463" t="s">
        <v>35484</v>
      </c>
      <c r="R2463" t="s">
        <v>35485</v>
      </c>
    </row>
    <row r="2464" spans="1:18" x14ac:dyDescent="0.3">
      <c r="A2464" t="s">
        <v>35726</v>
      </c>
      <c r="B2464" t="s">
        <v>2409</v>
      </c>
      <c r="C2464" t="s">
        <v>2410</v>
      </c>
      <c r="D2464" t="s">
        <v>2411</v>
      </c>
      <c r="E2464" t="s">
        <v>2192</v>
      </c>
      <c r="F2464" t="s">
        <v>35727</v>
      </c>
      <c r="G2464" t="s">
        <v>2412</v>
      </c>
      <c r="H2464" t="s">
        <v>2413</v>
      </c>
      <c r="I2464" t="s">
        <v>37</v>
      </c>
      <c r="J2464" t="s">
        <v>38</v>
      </c>
      <c r="K2464" t="s">
        <v>26</v>
      </c>
      <c r="L2464" t="s">
        <v>1691</v>
      </c>
      <c r="M2464" t="s">
        <v>54</v>
      </c>
      <c r="N2464" t="s">
        <v>466</v>
      </c>
      <c r="O2464" t="s">
        <v>769</v>
      </c>
      <c r="P2464" t="s">
        <v>35481</v>
      </c>
      <c r="Q2464" t="s">
        <v>35486</v>
      </c>
      <c r="R2464" t="s">
        <v>35485</v>
      </c>
    </row>
    <row r="2465" spans="1:18" x14ac:dyDescent="0.3">
      <c r="A2465" t="s">
        <v>35726</v>
      </c>
      <c r="B2465" t="s">
        <v>2409</v>
      </c>
      <c r="C2465" t="s">
        <v>2410</v>
      </c>
      <c r="D2465" t="s">
        <v>2411</v>
      </c>
      <c r="E2465" t="s">
        <v>2192</v>
      </c>
      <c r="F2465" t="s">
        <v>35727</v>
      </c>
      <c r="G2465" t="s">
        <v>2412</v>
      </c>
      <c r="H2465" t="s">
        <v>2413</v>
      </c>
      <c r="I2465" t="s">
        <v>43</v>
      </c>
      <c r="J2465" t="s">
        <v>44</v>
      </c>
      <c r="K2465" t="s">
        <v>26</v>
      </c>
      <c r="L2465" t="s">
        <v>578</v>
      </c>
      <c r="M2465" t="s">
        <v>222</v>
      </c>
      <c r="N2465" t="s">
        <v>1112</v>
      </c>
      <c r="O2465" t="s">
        <v>978</v>
      </c>
      <c r="P2465" t="s">
        <v>35481</v>
      </c>
      <c r="Q2465" t="s">
        <v>35486</v>
      </c>
      <c r="R2465" t="s">
        <v>35485</v>
      </c>
    </row>
    <row r="2466" spans="1:18" x14ac:dyDescent="0.3">
      <c r="A2466" t="s">
        <v>35726</v>
      </c>
      <c r="B2466" t="s">
        <v>2409</v>
      </c>
      <c r="C2466" t="s">
        <v>2410</v>
      </c>
      <c r="D2466" t="s">
        <v>2411</v>
      </c>
      <c r="E2466" t="s">
        <v>2192</v>
      </c>
      <c r="F2466" t="s">
        <v>35727</v>
      </c>
      <c r="G2466" t="s">
        <v>2412</v>
      </c>
      <c r="H2466" t="s">
        <v>2413</v>
      </c>
      <c r="I2466" t="s">
        <v>49</v>
      </c>
      <c r="J2466" t="s">
        <v>50</v>
      </c>
      <c r="K2466" t="s">
        <v>26</v>
      </c>
      <c r="L2466" t="s">
        <v>1470</v>
      </c>
      <c r="M2466" t="s">
        <v>1187</v>
      </c>
      <c r="N2466" t="s">
        <v>229</v>
      </c>
      <c r="O2466" t="s">
        <v>763</v>
      </c>
      <c r="P2466" t="s">
        <v>35481</v>
      </c>
      <c r="Q2466" t="s">
        <v>35486</v>
      </c>
      <c r="R2466" t="s">
        <v>35485</v>
      </c>
    </row>
    <row r="2467" spans="1:18" x14ac:dyDescent="0.3">
      <c r="A2467" t="s">
        <v>35726</v>
      </c>
      <c r="B2467" t="s">
        <v>2409</v>
      </c>
      <c r="C2467" t="s">
        <v>2410</v>
      </c>
      <c r="D2467" t="s">
        <v>2411</v>
      </c>
      <c r="E2467" t="s">
        <v>2192</v>
      </c>
      <c r="F2467" t="s">
        <v>35727</v>
      </c>
      <c r="G2467" t="s">
        <v>2412</v>
      </c>
      <c r="H2467" t="s">
        <v>2413</v>
      </c>
      <c r="I2467" t="s">
        <v>55</v>
      </c>
      <c r="J2467" t="s">
        <v>56</v>
      </c>
      <c r="K2467" t="s">
        <v>26</v>
      </c>
      <c r="L2467" t="s">
        <v>2415</v>
      </c>
      <c r="M2467" t="s">
        <v>2416</v>
      </c>
      <c r="N2467" t="s">
        <v>36</v>
      </c>
      <c r="O2467" t="s">
        <v>160</v>
      </c>
      <c r="P2467" t="s">
        <v>35481</v>
      </c>
      <c r="Q2467" t="s">
        <v>35486</v>
      </c>
      <c r="R2467" t="s">
        <v>35485</v>
      </c>
    </row>
    <row r="2468" spans="1:18" x14ac:dyDescent="0.3">
      <c r="A2468" t="s">
        <v>35726</v>
      </c>
      <c r="B2468" t="s">
        <v>2409</v>
      </c>
      <c r="C2468" t="s">
        <v>2410</v>
      </c>
      <c r="D2468" t="s">
        <v>2411</v>
      </c>
      <c r="E2468" t="s">
        <v>2192</v>
      </c>
      <c r="F2468" t="s">
        <v>35727</v>
      </c>
      <c r="G2468" t="s">
        <v>2412</v>
      </c>
      <c r="H2468" t="s">
        <v>2413</v>
      </c>
      <c r="I2468" t="s">
        <v>61</v>
      </c>
      <c r="J2468" t="s">
        <v>62</v>
      </c>
      <c r="K2468" t="s">
        <v>26</v>
      </c>
      <c r="L2468" t="s">
        <v>714</v>
      </c>
      <c r="M2468" t="s">
        <v>821</v>
      </c>
      <c r="N2468" t="s">
        <v>763</v>
      </c>
      <c r="O2468" t="s">
        <v>2417</v>
      </c>
      <c r="P2468" t="s">
        <v>35481</v>
      </c>
      <c r="Q2468" t="s">
        <v>35486</v>
      </c>
      <c r="R2468" t="s">
        <v>35485</v>
      </c>
    </row>
    <row r="2469" spans="1:18" x14ac:dyDescent="0.3">
      <c r="A2469" t="s">
        <v>35726</v>
      </c>
      <c r="B2469" t="s">
        <v>2409</v>
      </c>
      <c r="C2469" t="s">
        <v>2410</v>
      </c>
      <c r="D2469" t="s">
        <v>2411</v>
      </c>
      <c r="E2469" t="s">
        <v>2192</v>
      </c>
      <c r="F2469" t="s">
        <v>35727</v>
      </c>
      <c r="G2469" t="s">
        <v>2412</v>
      </c>
      <c r="H2469" t="s">
        <v>2413</v>
      </c>
      <c r="I2469" t="s">
        <v>67</v>
      </c>
      <c r="J2469" t="s">
        <v>68</v>
      </c>
      <c r="K2469" t="s">
        <v>26</v>
      </c>
      <c r="L2469" t="s">
        <v>1381</v>
      </c>
      <c r="M2469" t="s">
        <v>763</v>
      </c>
      <c r="N2469" t="s">
        <v>421</v>
      </c>
      <c r="O2469" t="s">
        <v>767</v>
      </c>
      <c r="P2469" t="s">
        <v>35481</v>
      </c>
      <c r="Q2469" t="s">
        <v>35486</v>
      </c>
      <c r="R2469" t="s">
        <v>35485</v>
      </c>
    </row>
    <row r="2470" spans="1:18" x14ac:dyDescent="0.3">
      <c r="A2470" t="s">
        <v>35726</v>
      </c>
      <c r="B2470" t="s">
        <v>2409</v>
      </c>
      <c r="C2470" t="s">
        <v>2410</v>
      </c>
      <c r="D2470" t="s">
        <v>2411</v>
      </c>
      <c r="E2470" t="s">
        <v>2192</v>
      </c>
      <c r="F2470" t="s">
        <v>35727</v>
      </c>
      <c r="G2470" t="s">
        <v>2412</v>
      </c>
      <c r="H2470" t="s">
        <v>2413</v>
      </c>
      <c r="I2470" t="s">
        <v>73</v>
      </c>
      <c r="J2470" t="s">
        <v>74</v>
      </c>
      <c r="K2470" t="s">
        <v>26</v>
      </c>
      <c r="L2470" t="s">
        <v>2418</v>
      </c>
      <c r="M2470" t="s">
        <v>388</v>
      </c>
      <c r="N2470" t="s">
        <v>77</v>
      </c>
      <c r="O2470" t="s">
        <v>412</v>
      </c>
      <c r="P2470" t="s">
        <v>35481</v>
      </c>
      <c r="Q2470" t="s">
        <v>35486</v>
      </c>
      <c r="R2470" t="s">
        <v>35487</v>
      </c>
    </row>
    <row r="2471" spans="1:18" x14ac:dyDescent="0.3">
      <c r="A2471" t="s">
        <v>35726</v>
      </c>
      <c r="B2471" t="s">
        <v>2409</v>
      </c>
      <c r="C2471" t="s">
        <v>2410</v>
      </c>
      <c r="D2471" t="s">
        <v>2411</v>
      </c>
      <c r="E2471" t="s">
        <v>2192</v>
      </c>
      <c r="F2471" t="s">
        <v>35727</v>
      </c>
      <c r="G2471" t="s">
        <v>2412</v>
      </c>
      <c r="H2471" t="s">
        <v>2413</v>
      </c>
      <c r="I2471" t="s">
        <v>79</v>
      </c>
      <c r="J2471" t="s">
        <v>80</v>
      </c>
      <c r="K2471" t="s">
        <v>26</v>
      </c>
      <c r="L2471" t="s">
        <v>1424</v>
      </c>
      <c r="M2471" t="s">
        <v>2419</v>
      </c>
      <c r="N2471" t="s">
        <v>2420</v>
      </c>
      <c r="O2471" t="s">
        <v>2421</v>
      </c>
      <c r="P2471" t="s">
        <v>35481</v>
      </c>
      <c r="Q2471" t="s">
        <v>35486</v>
      </c>
      <c r="R2471" t="s">
        <v>35487</v>
      </c>
    </row>
    <row r="2472" spans="1:18" x14ac:dyDescent="0.3">
      <c r="A2472" t="s">
        <v>35726</v>
      </c>
      <c r="B2472" t="s">
        <v>2409</v>
      </c>
      <c r="C2472" t="s">
        <v>2410</v>
      </c>
      <c r="D2472" t="s">
        <v>2411</v>
      </c>
      <c r="E2472" t="s">
        <v>2192</v>
      </c>
      <c r="F2472" t="s">
        <v>35727</v>
      </c>
      <c r="G2472" t="s">
        <v>2412</v>
      </c>
      <c r="H2472" t="s">
        <v>2413</v>
      </c>
      <c r="I2472" t="s">
        <v>85</v>
      </c>
      <c r="J2472" t="s">
        <v>86</v>
      </c>
      <c r="K2472" t="s">
        <v>26</v>
      </c>
      <c r="L2472" t="s">
        <v>2422</v>
      </c>
      <c r="M2472" t="s">
        <v>487</v>
      </c>
      <c r="N2472" t="s">
        <v>89</v>
      </c>
      <c r="O2472" t="s">
        <v>524</v>
      </c>
      <c r="P2472" t="s">
        <v>35481</v>
      </c>
      <c r="Q2472" t="s">
        <v>35486</v>
      </c>
      <c r="R2472" t="s">
        <v>35487</v>
      </c>
    </row>
    <row r="2473" spans="1:18" x14ac:dyDescent="0.3">
      <c r="A2473" t="s">
        <v>35726</v>
      </c>
      <c r="B2473" t="s">
        <v>2409</v>
      </c>
      <c r="C2473" t="s">
        <v>2410</v>
      </c>
      <c r="D2473" t="s">
        <v>2411</v>
      </c>
      <c r="E2473" t="s">
        <v>2192</v>
      </c>
      <c r="F2473" t="s">
        <v>35727</v>
      </c>
      <c r="G2473" t="s">
        <v>2412</v>
      </c>
      <c r="H2473" t="s">
        <v>2413</v>
      </c>
      <c r="I2473" t="s">
        <v>91</v>
      </c>
      <c r="J2473" t="s">
        <v>92</v>
      </c>
      <c r="K2473" t="s">
        <v>26</v>
      </c>
      <c r="L2473" t="s">
        <v>2423</v>
      </c>
      <c r="M2473" t="s">
        <v>257</v>
      </c>
      <c r="N2473" t="s">
        <v>258</v>
      </c>
      <c r="O2473" t="s">
        <v>332</v>
      </c>
      <c r="P2473" t="s">
        <v>35481</v>
      </c>
      <c r="Q2473" t="s">
        <v>35486</v>
      </c>
      <c r="R2473" t="s">
        <v>35487</v>
      </c>
    </row>
    <row r="2474" spans="1:18" x14ac:dyDescent="0.3">
      <c r="A2474" t="s">
        <v>35726</v>
      </c>
      <c r="B2474" t="s">
        <v>2409</v>
      </c>
      <c r="C2474" t="s">
        <v>2410</v>
      </c>
      <c r="D2474" t="s">
        <v>2411</v>
      </c>
      <c r="E2474" t="s">
        <v>2192</v>
      </c>
      <c r="F2474" t="s">
        <v>35727</v>
      </c>
      <c r="G2474" t="s">
        <v>2412</v>
      </c>
      <c r="H2474" t="s">
        <v>2413</v>
      </c>
      <c r="I2474" t="s">
        <v>97</v>
      </c>
      <c r="J2474" t="s">
        <v>98</v>
      </c>
      <c r="K2474" t="s">
        <v>26</v>
      </c>
      <c r="L2474" t="s">
        <v>2424</v>
      </c>
      <c r="M2474" t="s">
        <v>2425</v>
      </c>
      <c r="N2474" t="s">
        <v>208</v>
      </c>
      <c r="O2474" t="s">
        <v>1409</v>
      </c>
      <c r="P2474" t="s">
        <v>35481</v>
      </c>
      <c r="Q2474" t="s">
        <v>35486</v>
      </c>
      <c r="R2474" t="s">
        <v>35487</v>
      </c>
    </row>
    <row r="2475" spans="1:18" x14ac:dyDescent="0.3">
      <c r="A2475" t="s">
        <v>35726</v>
      </c>
      <c r="B2475" t="s">
        <v>2409</v>
      </c>
      <c r="C2475" t="s">
        <v>2410</v>
      </c>
      <c r="D2475" t="s">
        <v>2411</v>
      </c>
      <c r="E2475" t="s">
        <v>2192</v>
      </c>
      <c r="F2475" t="s">
        <v>35727</v>
      </c>
      <c r="G2475" t="s">
        <v>2412</v>
      </c>
      <c r="H2475" t="s">
        <v>2413</v>
      </c>
      <c r="I2475" t="s">
        <v>103</v>
      </c>
      <c r="J2475" t="s">
        <v>104</v>
      </c>
      <c r="K2475" t="s">
        <v>26</v>
      </c>
      <c r="L2475" t="s">
        <v>2253</v>
      </c>
      <c r="M2475" t="s">
        <v>1402</v>
      </c>
      <c r="N2475" t="s">
        <v>77</v>
      </c>
      <c r="O2475" t="s">
        <v>2426</v>
      </c>
      <c r="P2475" t="s">
        <v>35481</v>
      </c>
      <c r="Q2475" t="s">
        <v>35486</v>
      </c>
      <c r="R2475" t="s">
        <v>35487</v>
      </c>
    </row>
    <row r="2476" spans="1:18" x14ac:dyDescent="0.3">
      <c r="A2476" t="s">
        <v>35726</v>
      </c>
      <c r="B2476" t="s">
        <v>2409</v>
      </c>
      <c r="C2476" t="s">
        <v>2410</v>
      </c>
      <c r="D2476" t="s">
        <v>2411</v>
      </c>
      <c r="E2476" t="s">
        <v>2192</v>
      </c>
      <c r="F2476" t="s">
        <v>35727</v>
      </c>
      <c r="G2476" t="s">
        <v>2412</v>
      </c>
      <c r="H2476" t="s">
        <v>2413</v>
      </c>
      <c r="I2476" t="s">
        <v>108</v>
      </c>
      <c r="J2476" t="s">
        <v>109</v>
      </c>
      <c r="K2476" t="s">
        <v>26</v>
      </c>
      <c r="L2476" t="s">
        <v>2427</v>
      </c>
      <c r="M2476" t="s">
        <v>498</v>
      </c>
      <c r="N2476" t="s">
        <v>703</v>
      </c>
      <c r="O2476" t="s">
        <v>2428</v>
      </c>
      <c r="P2476" t="s">
        <v>35481</v>
      </c>
      <c r="Q2476" t="s">
        <v>35486</v>
      </c>
      <c r="R2476" t="s">
        <v>35487</v>
      </c>
    </row>
    <row r="2477" spans="1:18" x14ac:dyDescent="0.3">
      <c r="A2477" t="s">
        <v>35726</v>
      </c>
      <c r="B2477" t="s">
        <v>2409</v>
      </c>
      <c r="C2477" t="s">
        <v>2410</v>
      </c>
      <c r="D2477" t="s">
        <v>2411</v>
      </c>
      <c r="E2477" t="s">
        <v>2192</v>
      </c>
      <c r="F2477" t="s">
        <v>35727</v>
      </c>
      <c r="G2477" t="s">
        <v>2412</v>
      </c>
      <c r="H2477" t="s">
        <v>2413</v>
      </c>
      <c r="I2477" t="s">
        <v>114</v>
      </c>
      <c r="J2477" t="s">
        <v>115</v>
      </c>
      <c r="K2477" t="s">
        <v>26</v>
      </c>
      <c r="L2477" t="s">
        <v>2429</v>
      </c>
      <c r="M2477" t="s">
        <v>1637</v>
      </c>
      <c r="N2477" t="s">
        <v>2430</v>
      </c>
      <c r="O2477" t="s">
        <v>2431</v>
      </c>
      <c r="P2477" t="s">
        <v>35481</v>
      </c>
      <c r="Q2477" t="s">
        <v>35486</v>
      </c>
      <c r="R2477" t="s">
        <v>35487</v>
      </c>
    </row>
    <row r="2478" spans="1:18" x14ac:dyDescent="0.3">
      <c r="A2478" t="s">
        <v>35726</v>
      </c>
      <c r="B2478" t="s">
        <v>2409</v>
      </c>
      <c r="C2478" t="s">
        <v>2410</v>
      </c>
      <c r="D2478" t="s">
        <v>2411</v>
      </c>
      <c r="E2478" t="s">
        <v>2192</v>
      </c>
      <c r="F2478" t="s">
        <v>35727</v>
      </c>
      <c r="G2478" t="s">
        <v>2412</v>
      </c>
      <c r="H2478" t="s">
        <v>2413</v>
      </c>
      <c r="I2478" t="s">
        <v>121</v>
      </c>
      <c r="J2478" t="s">
        <v>122</v>
      </c>
      <c r="K2478" t="s">
        <v>26</v>
      </c>
      <c r="L2478" t="s">
        <v>2432</v>
      </c>
      <c r="M2478" t="s">
        <v>911</v>
      </c>
      <c r="N2478" t="s">
        <v>516</v>
      </c>
      <c r="O2478" t="s">
        <v>1037</v>
      </c>
      <c r="P2478" t="s">
        <v>35481</v>
      </c>
      <c r="Q2478" t="s">
        <v>35486</v>
      </c>
      <c r="R2478" t="s">
        <v>35487</v>
      </c>
    </row>
    <row r="2479" spans="1:18" x14ac:dyDescent="0.3">
      <c r="A2479" t="s">
        <v>35726</v>
      </c>
      <c r="B2479" t="s">
        <v>2409</v>
      </c>
      <c r="C2479" t="s">
        <v>2410</v>
      </c>
      <c r="D2479" t="s">
        <v>2411</v>
      </c>
      <c r="E2479" t="s">
        <v>2192</v>
      </c>
      <c r="F2479" t="s">
        <v>35727</v>
      </c>
      <c r="G2479" t="s">
        <v>2412</v>
      </c>
      <c r="H2479" t="s">
        <v>2413</v>
      </c>
      <c r="I2479" t="s">
        <v>127</v>
      </c>
      <c r="J2479" t="s">
        <v>128</v>
      </c>
      <c r="K2479" t="s">
        <v>26</v>
      </c>
      <c r="L2479" t="s">
        <v>2379</v>
      </c>
      <c r="M2479" t="s">
        <v>527</v>
      </c>
      <c r="N2479" t="s">
        <v>631</v>
      </c>
      <c r="O2479" t="s">
        <v>1166</v>
      </c>
      <c r="P2479" t="s">
        <v>35481</v>
      </c>
      <c r="Q2479" t="s">
        <v>35486</v>
      </c>
      <c r="R2479" t="s">
        <v>35487</v>
      </c>
    </row>
    <row r="2480" spans="1:18" x14ac:dyDescent="0.3">
      <c r="A2480" t="s">
        <v>35726</v>
      </c>
      <c r="B2480" t="s">
        <v>2409</v>
      </c>
      <c r="C2480" t="s">
        <v>2410</v>
      </c>
      <c r="D2480" t="s">
        <v>2411</v>
      </c>
      <c r="E2480" t="s">
        <v>2192</v>
      </c>
      <c r="F2480" t="s">
        <v>35727</v>
      </c>
      <c r="G2480" t="s">
        <v>2412</v>
      </c>
      <c r="H2480" t="s">
        <v>2413</v>
      </c>
      <c r="I2480" t="s">
        <v>133</v>
      </c>
      <c r="J2480" t="s">
        <v>134</v>
      </c>
      <c r="K2480" t="s">
        <v>26</v>
      </c>
      <c r="L2480" t="s">
        <v>1980</v>
      </c>
      <c r="M2480" t="s">
        <v>457</v>
      </c>
      <c r="N2480" t="s">
        <v>631</v>
      </c>
      <c r="O2480" t="s">
        <v>315</v>
      </c>
      <c r="P2480" t="s">
        <v>35481</v>
      </c>
      <c r="Q2480" t="s">
        <v>35486</v>
      </c>
      <c r="R2480" t="s">
        <v>35487</v>
      </c>
    </row>
    <row r="2481" spans="1:18" x14ac:dyDescent="0.3">
      <c r="A2481" t="s">
        <v>35726</v>
      </c>
      <c r="B2481" t="s">
        <v>2409</v>
      </c>
      <c r="C2481" t="s">
        <v>2410</v>
      </c>
      <c r="D2481" t="s">
        <v>2411</v>
      </c>
      <c r="E2481" t="s">
        <v>2192</v>
      </c>
      <c r="F2481" t="s">
        <v>35727</v>
      </c>
      <c r="G2481" t="s">
        <v>2412</v>
      </c>
      <c r="H2481" t="s">
        <v>2413</v>
      </c>
      <c r="I2481" t="s">
        <v>139</v>
      </c>
      <c r="J2481" t="s">
        <v>140</v>
      </c>
      <c r="K2481" t="s">
        <v>141</v>
      </c>
      <c r="L2481" t="s">
        <v>142</v>
      </c>
      <c r="M2481" t="s">
        <v>330</v>
      </c>
      <c r="N2481" t="s">
        <v>771</v>
      </c>
      <c r="O2481" t="s">
        <v>555</v>
      </c>
      <c r="P2481" t="s">
        <v>35481</v>
      </c>
      <c r="Q2481" t="s">
        <v>35486</v>
      </c>
      <c r="R2481" t="s">
        <v>35487</v>
      </c>
    </row>
    <row r="2482" spans="1:18" x14ac:dyDescent="0.3">
      <c r="A2482" t="s">
        <v>35728</v>
      </c>
      <c r="B2482" t="s">
        <v>2433</v>
      </c>
      <c r="C2482" t="s">
        <v>2434</v>
      </c>
      <c r="D2482" t="s">
        <v>2191</v>
      </c>
      <c r="E2482" t="s">
        <v>2192</v>
      </c>
      <c r="F2482" t="s">
        <v>35729</v>
      </c>
      <c r="G2482" t="s">
        <v>2193</v>
      </c>
      <c r="H2482" t="s">
        <v>2435</v>
      </c>
      <c r="I2482" t="s">
        <v>24</v>
      </c>
      <c r="J2482" t="s">
        <v>25</v>
      </c>
      <c r="K2482" t="s">
        <v>156</v>
      </c>
      <c r="L2482" t="s">
        <v>157</v>
      </c>
      <c r="M2482" t="s">
        <v>157</v>
      </c>
      <c r="N2482" t="s">
        <v>157</v>
      </c>
      <c r="O2482" t="s">
        <v>157</v>
      </c>
      <c r="P2482" t="s">
        <v>1565</v>
      </c>
      <c r="Q2482" t="s">
        <v>35482</v>
      </c>
      <c r="R2482" t="s">
        <v>35483</v>
      </c>
    </row>
    <row r="2483" spans="1:18" x14ac:dyDescent="0.3">
      <c r="A2483" t="s">
        <v>35728</v>
      </c>
      <c r="B2483" t="s">
        <v>2433</v>
      </c>
      <c r="C2483" t="s">
        <v>2434</v>
      </c>
      <c r="D2483" t="s">
        <v>2191</v>
      </c>
      <c r="E2483" t="s">
        <v>2192</v>
      </c>
      <c r="F2483" t="s">
        <v>35729</v>
      </c>
      <c r="G2483" t="s">
        <v>2193</v>
      </c>
      <c r="H2483" t="s">
        <v>2435</v>
      </c>
      <c r="I2483" t="s">
        <v>31</v>
      </c>
      <c r="J2483" t="s">
        <v>32</v>
      </c>
      <c r="K2483" t="s">
        <v>26</v>
      </c>
      <c r="L2483" t="s">
        <v>2436</v>
      </c>
      <c r="M2483" t="s">
        <v>759</v>
      </c>
      <c r="N2483" t="s">
        <v>222</v>
      </c>
      <c r="O2483" t="s">
        <v>218</v>
      </c>
      <c r="P2483" t="s">
        <v>35481</v>
      </c>
      <c r="Q2483" t="s">
        <v>35484</v>
      </c>
      <c r="R2483" t="s">
        <v>35485</v>
      </c>
    </row>
    <row r="2484" spans="1:18" x14ac:dyDescent="0.3">
      <c r="A2484" t="s">
        <v>35728</v>
      </c>
      <c r="B2484" t="s">
        <v>2433</v>
      </c>
      <c r="C2484" t="s">
        <v>2434</v>
      </c>
      <c r="D2484" t="s">
        <v>2191</v>
      </c>
      <c r="E2484" t="s">
        <v>2192</v>
      </c>
      <c r="F2484" t="s">
        <v>35729</v>
      </c>
      <c r="G2484" t="s">
        <v>2193</v>
      </c>
      <c r="H2484" t="s">
        <v>2435</v>
      </c>
      <c r="I2484" t="s">
        <v>37</v>
      </c>
      <c r="J2484" t="s">
        <v>38</v>
      </c>
      <c r="K2484" t="s">
        <v>26</v>
      </c>
      <c r="L2484" t="s">
        <v>45</v>
      </c>
      <c r="M2484" t="s">
        <v>466</v>
      </c>
      <c r="N2484" t="s">
        <v>59</v>
      </c>
      <c r="O2484" t="s">
        <v>716</v>
      </c>
      <c r="P2484" t="s">
        <v>35481</v>
      </c>
      <c r="Q2484" t="s">
        <v>35486</v>
      </c>
      <c r="R2484" t="s">
        <v>35485</v>
      </c>
    </row>
    <row r="2485" spans="1:18" x14ac:dyDescent="0.3">
      <c r="A2485" t="s">
        <v>35728</v>
      </c>
      <c r="B2485" t="s">
        <v>2433</v>
      </c>
      <c r="C2485" t="s">
        <v>2434</v>
      </c>
      <c r="D2485" t="s">
        <v>2191</v>
      </c>
      <c r="E2485" t="s">
        <v>2192</v>
      </c>
      <c r="F2485" t="s">
        <v>35729</v>
      </c>
      <c r="G2485" t="s">
        <v>2193</v>
      </c>
      <c r="H2485" t="s">
        <v>2435</v>
      </c>
      <c r="I2485" t="s">
        <v>43</v>
      </c>
      <c r="J2485" t="s">
        <v>44</v>
      </c>
      <c r="K2485" t="s">
        <v>26</v>
      </c>
      <c r="L2485" t="s">
        <v>1055</v>
      </c>
      <c r="M2485" t="s">
        <v>451</v>
      </c>
      <c r="N2485" t="s">
        <v>611</v>
      </c>
      <c r="O2485" t="s">
        <v>369</v>
      </c>
      <c r="P2485" t="s">
        <v>35481</v>
      </c>
      <c r="Q2485" t="s">
        <v>35486</v>
      </c>
      <c r="R2485" t="s">
        <v>35485</v>
      </c>
    </row>
    <row r="2486" spans="1:18" x14ac:dyDescent="0.3">
      <c r="A2486" t="s">
        <v>35728</v>
      </c>
      <c r="B2486" t="s">
        <v>2433</v>
      </c>
      <c r="C2486" t="s">
        <v>2434</v>
      </c>
      <c r="D2486" t="s">
        <v>2191</v>
      </c>
      <c r="E2486" t="s">
        <v>2192</v>
      </c>
      <c r="F2486" t="s">
        <v>35729</v>
      </c>
      <c r="G2486" t="s">
        <v>2193</v>
      </c>
      <c r="H2486" t="s">
        <v>2435</v>
      </c>
      <c r="I2486" t="s">
        <v>49</v>
      </c>
      <c r="J2486" t="s">
        <v>50</v>
      </c>
      <c r="K2486" t="s">
        <v>26</v>
      </c>
      <c r="L2486" t="s">
        <v>1860</v>
      </c>
      <c r="M2486" t="s">
        <v>360</v>
      </c>
      <c r="N2486" t="s">
        <v>154</v>
      </c>
      <c r="O2486" t="s">
        <v>768</v>
      </c>
      <c r="P2486" t="s">
        <v>35481</v>
      </c>
      <c r="Q2486" t="s">
        <v>35486</v>
      </c>
      <c r="R2486" t="s">
        <v>35485</v>
      </c>
    </row>
    <row r="2487" spans="1:18" x14ac:dyDescent="0.3">
      <c r="A2487" t="s">
        <v>35728</v>
      </c>
      <c r="B2487" t="s">
        <v>2433</v>
      </c>
      <c r="C2487" t="s">
        <v>2434</v>
      </c>
      <c r="D2487" t="s">
        <v>2191</v>
      </c>
      <c r="E2487" t="s">
        <v>2192</v>
      </c>
      <c r="F2487" t="s">
        <v>35729</v>
      </c>
      <c r="G2487" t="s">
        <v>2193</v>
      </c>
      <c r="H2487" t="s">
        <v>2435</v>
      </c>
      <c r="I2487" t="s">
        <v>55</v>
      </c>
      <c r="J2487" t="s">
        <v>56</v>
      </c>
      <c r="K2487" t="s">
        <v>26</v>
      </c>
      <c r="L2487" t="s">
        <v>2437</v>
      </c>
      <c r="M2487" t="s">
        <v>294</v>
      </c>
      <c r="N2487" t="s">
        <v>978</v>
      </c>
      <c r="O2487" t="s">
        <v>298</v>
      </c>
      <c r="P2487" t="s">
        <v>35481</v>
      </c>
      <c r="Q2487" t="s">
        <v>35486</v>
      </c>
      <c r="R2487" t="s">
        <v>35485</v>
      </c>
    </row>
    <row r="2488" spans="1:18" x14ac:dyDescent="0.3">
      <c r="A2488" t="s">
        <v>35728</v>
      </c>
      <c r="B2488" t="s">
        <v>2433</v>
      </c>
      <c r="C2488" t="s">
        <v>2434</v>
      </c>
      <c r="D2488" t="s">
        <v>2191</v>
      </c>
      <c r="E2488" t="s">
        <v>2192</v>
      </c>
      <c r="F2488" t="s">
        <v>35729</v>
      </c>
      <c r="G2488" t="s">
        <v>2193</v>
      </c>
      <c r="H2488" t="s">
        <v>2435</v>
      </c>
      <c r="I2488" t="s">
        <v>61</v>
      </c>
      <c r="J2488" t="s">
        <v>62</v>
      </c>
      <c r="K2488" t="s">
        <v>26</v>
      </c>
      <c r="L2488" t="s">
        <v>811</v>
      </c>
      <c r="M2488" t="s">
        <v>712</v>
      </c>
      <c r="N2488" t="s">
        <v>1221</v>
      </c>
      <c r="O2488" t="s">
        <v>767</v>
      </c>
      <c r="P2488" t="s">
        <v>35481</v>
      </c>
      <c r="Q2488" t="s">
        <v>35486</v>
      </c>
      <c r="R2488" t="s">
        <v>35485</v>
      </c>
    </row>
    <row r="2489" spans="1:18" x14ac:dyDescent="0.3">
      <c r="A2489" t="s">
        <v>35728</v>
      </c>
      <c r="B2489" t="s">
        <v>2433</v>
      </c>
      <c r="C2489" t="s">
        <v>2434</v>
      </c>
      <c r="D2489" t="s">
        <v>2191</v>
      </c>
      <c r="E2489" t="s">
        <v>2192</v>
      </c>
      <c r="F2489" t="s">
        <v>35729</v>
      </c>
      <c r="G2489" t="s">
        <v>2193</v>
      </c>
      <c r="H2489" t="s">
        <v>2435</v>
      </c>
      <c r="I2489" t="s">
        <v>67</v>
      </c>
      <c r="J2489" t="s">
        <v>68</v>
      </c>
      <c r="K2489" t="s">
        <v>26</v>
      </c>
      <c r="L2489" t="s">
        <v>2438</v>
      </c>
      <c r="M2489" t="s">
        <v>1023</v>
      </c>
      <c r="N2489" t="s">
        <v>613</v>
      </c>
      <c r="O2489" t="s">
        <v>227</v>
      </c>
      <c r="P2489" t="s">
        <v>35481</v>
      </c>
      <c r="Q2489" t="s">
        <v>35486</v>
      </c>
      <c r="R2489" t="s">
        <v>35485</v>
      </c>
    </row>
    <row r="2490" spans="1:18" x14ac:dyDescent="0.3">
      <c r="A2490" t="s">
        <v>35728</v>
      </c>
      <c r="B2490" t="s">
        <v>2433</v>
      </c>
      <c r="C2490" t="s">
        <v>2434</v>
      </c>
      <c r="D2490" t="s">
        <v>2191</v>
      </c>
      <c r="E2490" t="s">
        <v>2192</v>
      </c>
      <c r="F2490" t="s">
        <v>35729</v>
      </c>
      <c r="G2490" t="s">
        <v>2193</v>
      </c>
      <c r="H2490" t="s">
        <v>2435</v>
      </c>
      <c r="I2490" t="s">
        <v>73</v>
      </c>
      <c r="J2490" t="s">
        <v>74</v>
      </c>
      <c r="K2490" t="s">
        <v>26</v>
      </c>
      <c r="L2490" t="s">
        <v>2439</v>
      </c>
      <c r="M2490" t="s">
        <v>208</v>
      </c>
      <c r="N2490" t="s">
        <v>257</v>
      </c>
      <c r="O2490" t="s">
        <v>414</v>
      </c>
      <c r="P2490" t="s">
        <v>35481</v>
      </c>
      <c r="Q2490" t="s">
        <v>35486</v>
      </c>
      <c r="R2490" t="s">
        <v>35487</v>
      </c>
    </row>
    <row r="2491" spans="1:18" x14ac:dyDescent="0.3">
      <c r="A2491" t="s">
        <v>35728</v>
      </c>
      <c r="B2491" t="s">
        <v>2433</v>
      </c>
      <c r="C2491" t="s">
        <v>2434</v>
      </c>
      <c r="D2491" t="s">
        <v>2191</v>
      </c>
      <c r="E2491" t="s">
        <v>2192</v>
      </c>
      <c r="F2491" t="s">
        <v>35729</v>
      </c>
      <c r="G2491" t="s">
        <v>2193</v>
      </c>
      <c r="H2491" t="s">
        <v>2435</v>
      </c>
      <c r="I2491" t="s">
        <v>79</v>
      </c>
      <c r="J2491" t="s">
        <v>80</v>
      </c>
      <c r="K2491" t="s">
        <v>26</v>
      </c>
      <c r="L2491" t="s">
        <v>2440</v>
      </c>
      <c r="M2491" t="s">
        <v>2441</v>
      </c>
      <c r="N2491" t="s">
        <v>2442</v>
      </c>
      <c r="O2491" t="s">
        <v>1148</v>
      </c>
      <c r="P2491" t="s">
        <v>35481</v>
      </c>
      <c r="Q2491" t="s">
        <v>35486</v>
      </c>
      <c r="R2491" t="s">
        <v>35487</v>
      </c>
    </row>
    <row r="2492" spans="1:18" x14ac:dyDescent="0.3">
      <c r="A2492" t="s">
        <v>35728</v>
      </c>
      <c r="B2492" t="s">
        <v>2433</v>
      </c>
      <c r="C2492" t="s">
        <v>2434</v>
      </c>
      <c r="D2492" t="s">
        <v>2191</v>
      </c>
      <c r="E2492" t="s">
        <v>2192</v>
      </c>
      <c r="F2492" t="s">
        <v>35729</v>
      </c>
      <c r="G2492" t="s">
        <v>2193</v>
      </c>
      <c r="H2492" t="s">
        <v>2435</v>
      </c>
      <c r="I2492" t="s">
        <v>85</v>
      </c>
      <c r="J2492" t="s">
        <v>86</v>
      </c>
      <c r="K2492" t="s">
        <v>116</v>
      </c>
      <c r="L2492" t="s">
        <v>2443</v>
      </c>
      <c r="M2492" t="s">
        <v>835</v>
      </c>
      <c r="N2492" t="s">
        <v>1876</v>
      </c>
      <c r="O2492" t="s">
        <v>412</v>
      </c>
      <c r="P2492" t="s">
        <v>35481</v>
      </c>
      <c r="Q2492" t="s">
        <v>35486</v>
      </c>
      <c r="R2492" t="s">
        <v>35487</v>
      </c>
    </row>
    <row r="2493" spans="1:18" x14ac:dyDescent="0.3">
      <c r="A2493" t="s">
        <v>35728</v>
      </c>
      <c r="B2493" t="s">
        <v>2433</v>
      </c>
      <c r="C2493" t="s">
        <v>2434</v>
      </c>
      <c r="D2493" t="s">
        <v>2191</v>
      </c>
      <c r="E2493" t="s">
        <v>2192</v>
      </c>
      <c r="F2493" t="s">
        <v>35729</v>
      </c>
      <c r="G2493" t="s">
        <v>2193</v>
      </c>
      <c r="H2493" t="s">
        <v>2435</v>
      </c>
      <c r="I2493" t="s">
        <v>91</v>
      </c>
      <c r="J2493" t="s">
        <v>92</v>
      </c>
      <c r="K2493" t="s">
        <v>26</v>
      </c>
      <c r="L2493" t="s">
        <v>2444</v>
      </c>
      <c r="M2493" t="s">
        <v>489</v>
      </c>
      <c r="N2493" t="s">
        <v>725</v>
      </c>
      <c r="O2493" t="s">
        <v>313</v>
      </c>
      <c r="P2493" t="s">
        <v>35481</v>
      </c>
      <c r="Q2493" t="s">
        <v>35486</v>
      </c>
      <c r="R2493" t="s">
        <v>35487</v>
      </c>
    </row>
    <row r="2494" spans="1:18" x14ac:dyDescent="0.3">
      <c r="A2494" t="s">
        <v>35728</v>
      </c>
      <c r="B2494" t="s">
        <v>2433</v>
      </c>
      <c r="C2494" t="s">
        <v>2434</v>
      </c>
      <c r="D2494" t="s">
        <v>2191</v>
      </c>
      <c r="E2494" t="s">
        <v>2192</v>
      </c>
      <c r="F2494" t="s">
        <v>35729</v>
      </c>
      <c r="G2494" t="s">
        <v>2193</v>
      </c>
      <c r="H2494" t="s">
        <v>2435</v>
      </c>
      <c r="I2494" t="s">
        <v>97</v>
      </c>
      <c r="J2494" t="s">
        <v>98</v>
      </c>
      <c r="K2494" t="s">
        <v>116</v>
      </c>
      <c r="L2494" t="s">
        <v>2445</v>
      </c>
      <c r="M2494" t="s">
        <v>124</v>
      </c>
      <c r="N2494" t="s">
        <v>1716</v>
      </c>
      <c r="O2494" t="s">
        <v>910</v>
      </c>
      <c r="P2494" t="s">
        <v>35481</v>
      </c>
      <c r="Q2494" t="s">
        <v>35486</v>
      </c>
      <c r="R2494" t="s">
        <v>35487</v>
      </c>
    </row>
    <row r="2495" spans="1:18" x14ac:dyDescent="0.3">
      <c r="A2495" t="s">
        <v>35728</v>
      </c>
      <c r="B2495" t="s">
        <v>2433</v>
      </c>
      <c r="C2495" t="s">
        <v>2434</v>
      </c>
      <c r="D2495" t="s">
        <v>2191</v>
      </c>
      <c r="E2495" t="s">
        <v>2192</v>
      </c>
      <c r="F2495" t="s">
        <v>35729</v>
      </c>
      <c r="G2495" t="s">
        <v>2193</v>
      </c>
      <c r="H2495" t="s">
        <v>2435</v>
      </c>
      <c r="I2495" t="s">
        <v>103</v>
      </c>
      <c r="J2495" t="s">
        <v>104</v>
      </c>
      <c r="K2495" t="s">
        <v>26</v>
      </c>
      <c r="L2495" t="s">
        <v>2446</v>
      </c>
      <c r="M2495" t="s">
        <v>1124</v>
      </c>
      <c r="N2495" t="s">
        <v>1130</v>
      </c>
      <c r="O2495" t="s">
        <v>410</v>
      </c>
      <c r="P2495" t="s">
        <v>35481</v>
      </c>
      <c r="Q2495" t="s">
        <v>35486</v>
      </c>
      <c r="R2495" t="s">
        <v>35487</v>
      </c>
    </row>
    <row r="2496" spans="1:18" x14ac:dyDescent="0.3">
      <c r="A2496" t="s">
        <v>35728</v>
      </c>
      <c r="B2496" t="s">
        <v>2433</v>
      </c>
      <c r="C2496" t="s">
        <v>2434</v>
      </c>
      <c r="D2496" t="s">
        <v>2191</v>
      </c>
      <c r="E2496" t="s">
        <v>2192</v>
      </c>
      <c r="F2496" t="s">
        <v>35729</v>
      </c>
      <c r="G2496" t="s">
        <v>2193</v>
      </c>
      <c r="H2496" t="s">
        <v>2435</v>
      </c>
      <c r="I2496" t="s">
        <v>108</v>
      </c>
      <c r="J2496" t="s">
        <v>109</v>
      </c>
      <c r="K2496" t="s">
        <v>116</v>
      </c>
      <c r="L2496" t="s">
        <v>2447</v>
      </c>
      <c r="M2496" t="s">
        <v>2448</v>
      </c>
      <c r="N2496" t="s">
        <v>2449</v>
      </c>
      <c r="O2496" t="s">
        <v>479</v>
      </c>
      <c r="P2496" t="s">
        <v>35481</v>
      </c>
      <c r="Q2496" t="s">
        <v>35486</v>
      </c>
      <c r="R2496" t="s">
        <v>35487</v>
      </c>
    </row>
    <row r="2497" spans="1:18" x14ac:dyDescent="0.3">
      <c r="A2497" t="s">
        <v>35728</v>
      </c>
      <c r="B2497" t="s">
        <v>2433</v>
      </c>
      <c r="C2497" t="s">
        <v>2434</v>
      </c>
      <c r="D2497" t="s">
        <v>2191</v>
      </c>
      <c r="E2497" t="s">
        <v>2192</v>
      </c>
      <c r="F2497" t="s">
        <v>35729</v>
      </c>
      <c r="G2497" t="s">
        <v>2193</v>
      </c>
      <c r="H2497" t="s">
        <v>2435</v>
      </c>
      <c r="I2497" t="s">
        <v>114</v>
      </c>
      <c r="J2497" t="s">
        <v>115</v>
      </c>
      <c r="K2497" t="s">
        <v>26</v>
      </c>
      <c r="L2497" t="s">
        <v>2450</v>
      </c>
      <c r="M2497" t="s">
        <v>2451</v>
      </c>
      <c r="N2497" t="s">
        <v>2002</v>
      </c>
      <c r="O2497" t="s">
        <v>2452</v>
      </c>
      <c r="P2497" t="s">
        <v>35481</v>
      </c>
      <c r="Q2497" t="s">
        <v>35486</v>
      </c>
      <c r="R2497" t="s">
        <v>35487</v>
      </c>
    </row>
    <row r="2498" spans="1:18" x14ac:dyDescent="0.3">
      <c r="A2498" t="s">
        <v>35728</v>
      </c>
      <c r="B2498" t="s">
        <v>2433</v>
      </c>
      <c r="C2498" t="s">
        <v>2434</v>
      </c>
      <c r="D2498" t="s">
        <v>2191</v>
      </c>
      <c r="E2498" t="s">
        <v>2192</v>
      </c>
      <c r="F2498" t="s">
        <v>35729</v>
      </c>
      <c r="G2498" t="s">
        <v>2193</v>
      </c>
      <c r="H2498" t="s">
        <v>2435</v>
      </c>
      <c r="I2498" t="s">
        <v>121</v>
      </c>
      <c r="J2498" t="s">
        <v>122</v>
      </c>
      <c r="K2498" t="s">
        <v>26</v>
      </c>
      <c r="L2498" t="s">
        <v>2453</v>
      </c>
      <c r="M2498" t="s">
        <v>2454</v>
      </c>
      <c r="N2498" t="s">
        <v>502</v>
      </c>
      <c r="O2498" t="s">
        <v>2373</v>
      </c>
      <c r="P2498" t="s">
        <v>35481</v>
      </c>
      <c r="Q2498" t="s">
        <v>35486</v>
      </c>
      <c r="R2498" t="s">
        <v>35487</v>
      </c>
    </row>
    <row r="2499" spans="1:18" x14ac:dyDescent="0.3">
      <c r="A2499" t="s">
        <v>35728</v>
      </c>
      <c r="B2499" t="s">
        <v>2433</v>
      </c>
      <c r="C2499" t="s">
        <v>2434</v>
      </c>
      <c r="D2499" t="s">
        <v>2191</v>
      </c>
      <c r="E2499" t="s">
        <v>2192</v>
      </c>
      <c r="F2499" t="s">
        <v>35729</v>
      </c>
      <c r="G2499" t="s">
        <v>2193</v>
      </c>
      <c r="H2499" t="s">
        <v>2435</v>
      </c>
      <c r="I2499" t="s">
        <v>127</v>
      </c>
      <c r="J2499" t="s">
        <v>128</v>
      </c>
      <c r="K2499" t="s">
        <v>26</v>
      </c>
      <c r="L2499" t="s">
        <v>2402</v>
      </c>
      <c r="M2499" t="s">
        <v>401</v>
      </c>
      <c r="N2499" t="s">
        <v>1606</v>
      </c>
      <c r="O2499" t="s">
        <v>2263</v>
      </c>
      <c r="P2499" t="s">
        <v>35481</v>
      </c>
      <c r="Q2499" t="s">
        <v>35486</v>
      </c>
      <c r="R2499" t="s">
        <v>35487</v>
      </c>
    </row>
    <row r="2500" spans="1:18" x14ac:dyDescent="0.3">
      <c r="A2500" t="s">
        <v>35728</v>
      </c>
      <c r="B2500" t="s">
        <v>2433</v>
      </c>
      <c r="C2500" t="s">
        <v>2434</v>
      </c>
      <c r="D2500" t="s">
        <v>2191</v>
      </c>
      <c r="E2500" t="s">
        <v>2192</v>
      </c>
      <c r="F2500" t="s">
        <v>35729</v>
      </c>
      <c r="G2500" t="s">
        <v>2193</v>
      </c>
      <c r="H2500" t="s">
        <v>2435</v>
      </c>
      <c r="I2500" t="s">
        <v>133</v>
      </c>
      <c r="J2500" t="s">
        <v>134</v>
      </c>
      <c r="K2500" t="s">
        <v>26</v>
      </c>
      <c r="L2500" t="s">
        <v>2455</v>
      </c>
      <c r="M2500" t="s">
        <v>327</v>
      </c>
      <c r="N2500" t="s">
        <v>96</v>
      </c>
      <c r="O2500" t="s">
        <v>814</v>
      </c>
      <c r="P2500" t="s">
        <v>35481</v>
      </c>
      <c r="Q2500" t="s">
        <v>35486</v>
      </c>
      <c r="R2500" t="s">
        <v>35487</v>
      </c>
    </row>
    <row r="2501" spans="1:18" x14ac:dyDescent="0.3">
      <c r="A2501" t="s">
        <v>35728</v>
      </c>
      <c r="B2501" t="s">
        <v>2433</v>
      </c>
      <c r="C2501" t="s">
        <v>2434</v>
      </c>
      <c r="D2501" t="s">
        <v>2191</v>
      </c>
      <c r="E2501" t="s">
        <v>2192</v>
      </c>
      <c r="F2501" t="s">
        <v>35729</v>
      </c>
      <c r="G2501" t="s">
        <v>2193</v>
      </c>
      <c r="H2501" t="s">
        <v>2435</v>
      </c>
      <c r="I2501" t="s">
        <v>139</v>
      </c>
      <c r="J2501" t="s">
        <v>140</v>
      </c>
      <c r="K2501" t="s">
        <v>515</v>
      </c>
      <c r="L2501" t="s">
        <v>142</v>
      </c>
      <c r="M2501" t="s">
        <v>1363</v>
      </c>
      <c r="N2501" t="s">
        <v>535</v>
      </c>
      <c r="O2501" t="s">
        <v>1375</v>
      </c>
      <c r="P2501" t="s">
        <v>35481</v>
      </c>
      <c r="Q2501" t="s">
        <v>35486</v>
      </c>
      <c r="R2501" t="s">
        <v>35487</v>
      </c>
    </row>
    <row r="2502" spans="1:18" x14ac:dyDescent="0.3">
      <c r="A2502" t="s">
        <v>35730</v>
      </c>
      <c r="B2502" t="s">
        <v>2456</v>
      </c>
      <c r="C2502" t="s">
        <v>2457</v>
      </c>
      <c r="D2502" t="s">
        <v>2191</v>
      </c>
      <c r="E2502" t="s">
        <v>2192</v>
      </c>
      <c r="F2502" t="s">
        <v>35731</v>
      </c>
      <c r="G2502" t="s">
        <v>2193</v>
      </c>
      <c r="H2502" t="s">
        <v>2458</v>
      </c>
      <c r="I2502" t="s">
        <v>24</v>
      </c>
      <c r="J2502" t="s">
        <v>25</v>
      </c>
      <c r="K2502" t="s">
        <v>157</v>
      </c>
      <c r="L2502" t="s">
        <v>157</v>
      </c>
      <c r="M2502" t="s">
        <v>157</v>
      </c>
      <c r="N2502" t="s">
        <v>157</v>
      </c>
      <c r="O2502" t="s">
        <v>157</v>
      </c>
      <c r="P2502" t="s">
        <v>4795</v>
      </c>
      <c r="Q2502" t="s">
        <v>35482</v>
      </c>
      <c r="R2502" t="s">
        <v>35483</v>
      </c>
    </row>
    <row r="2503" spans="1:18" x14ac:dyDescent="0.3">
      <c r="A2503" t="s">
        <v>35730</v>
      </c>
      <c r="B2503" t="s">
        <v>2456</v>
      </c>
      <c r="C2503" t="s">
        <v>2457</v>
      </c>
      <c r="D2503" t="s">
        <v>2191</v>
      </c>
      <c r="E2503" t="s">
        <v>2192</v>
      </c>
      <c r="F2503" t="s">
        <v>35731</v>
      </c>
      <c r="G2503" t="s">
        <v>2193</v>
      </c>
      <c r="H2503" t="s">
        <v>2458</v>
      </c>
      <c r="I2503" t="s">
        <v>31</v>
      </c>
      <c r="J2503" t="s">
        <v>32</v>
      </c>
      <c r="K2503" t="s">
        <v>26</v>
      </c>
      <c r="L2503" t="s">
        <v>1617</v>
      </c>
      <c r="M2503" t="s">
        <v>602</v>
      </c>
      <c r="N2503" t="s">
        <v>28</v>
      </c>
      <c r="O2503" t="s">
        <v>370</v>
      </c>
      <c r="P2503" t="s">
        <v>35481</v>
      </c>
      <c r="Q2503" t="s">
        <v>35484</v>
      </c>
      <c r="R2503" t="s">
        <v>35485</v>
      </c>
    </row>
    <row r="2504" spans="1:18" x14ac:dyDescent="0.3">
      <c r="A2504" t="s">
        <v>35730</v>
      </c>
      <c r="B2504" t="s">
        <v>2456</v>
      </c>
      <c r="C2504" t="s">
        <v>2457</v>
      </c>
      <c r="D2504" t="s">
        <v>2191</v>
      </c>
      <c r="E2504" t="s">
        <v>2192</v>
      </c>
      <c r="F2504" t="s">
        <v>35731</v>
      </c>
      <c r="G2504" t="s">
        <v>2193</v>
      </c>
      <c r="H2504" t="s">
        <v>2458</v>
      </c>
      <c r="I2504" t="s">
        <v>37</v>
      </c>
      <c r="J2504" t="s">
        <v>38</v>
      </c>
      <c r="K2504" t="s">
        <v>156</v>
      </c>
      <c r="L2504" t="s">
        <v>157</v>
      </c>
      <c r="M2504" t="s">
        <v>157</v>
      </c>
      <c r="N2504" t="s">
        <v>157</v>
      </c>
      <c r="O2504" t="s">
        <v>157</v>
      </c>
      <c r="P2504" t="s">
        <v>1565</v>
      </c>
      <c r="Q2504" t="s">
        <v>35486</v>
      </c>
      <c r="R2504" t="s">
        <v>35485</v>
      </c>
    </row>
    <row r="2505" spans="1:18" x14ac:dyDescent="0.3">
      <c r="A2505" t="s">
        <v>35730</v>
      </c>
      <c r="B2505" t="s">
        <v>2456</v>
      </c>
      <c r="C2505" t="s">
        <v>2457</v>
      </c>
      <c r="D2505" t="s">
        <v>2191</v>
      </c>
      <c r="E2505" t="s">
        <v>2192</v>
      </c>
      <c r="F2505" t="s">
        <v>35731</v>
      </c>
      <c r="G2505" t="s">
        <v>2193</v>
      </c>
      <c r="H2505" t="s">
        <v>2458</v>
      </c>
      <c r="I2505" t="s">
        <v>43</v>
      </c>
      <c r="J2505" t="s">
        <v>44</v>
      </c>
      <c r="K2505" t="s">
        <v>157</v>
      </c>
      <c r="L2505" t="s">
        <v>157</v>
      </c>
      <c r="M2505" t="s">
        <v>157</v>
      </c>
      <c r="N2505" t="s">
        <v>157</v>
      </c>
      <c r="O2505" t="s">
        <v>157</v>
      </c>
      <c r="P2505" t="s">
        <v>2724</v>
      </c>
      <c r="Q2505" t="s">
        <v>35486</v>
      </c>
      <c r="R2505" t="s">
        <v>35485</v>
      </c>
    </row>
    <row r="2506" spans="1:18" x14ac:dyDescent="0.3">
      <c r="A2506" t="s">
        <v>35730</v>
      </c>
      <c r="B2506" t="s">
        <v>2456</v>
      </c>
      <c r="C2506" t="s">
        <v>2457</v>
      </c>
      <c r="D2506" t="s">
        <v>2191</v>
      </c>
      <c r="E2506" t="s">
        <v>2192</v>
      </c>
      <c r="F2506" t="s">
        <v>35731</v>
      </c>
      <c r="G2506" t="s">
        <v>2193</v>
      </c>
      <c r="H2506" t="s">
        <v>2458</v>
      </c>
      <c r="I2506" t="s">
        <v>49</v>
      </c>
      <c r="J2506" t="s">
        <v>50</v>
      </c>
      <c r="K2506" t="s">
        <v>156</v>
      </c>
      <c r="L2506" t="s">
        <v>157</v>
      </c>
      <c r="M2506" t="s">
        <v>157</v>
      </c>
      <c r="N2506" t="s">
        <v>157</v>
      </c>
      <c r="O2506" t="s">
        <v>157</v>
      </c>
      <c r="P2506" t="s">
        <v>1565</v>
      </c>
      <c r="Q2506" t="s">
        <v>35486</v>
      </c>
      <c r="R2506" t="s">
        <v>35485</v>
      </c>
    </row>
    <row r="2507" spans="1:18" x14ac:dyDescent="0.3">
      <c r="A2507" t="s">
        <v>35730</v>
      </c>
      <c r="B2507" t="s">
        <v>2456</v>
      </c>
      <c r="C2507" t="s">
        <v>2457</v>
      </c>
      <c r="D2507" t="s">
        <v>2191</v>
      </c>
      <c r="E2507" t="s">
        <v>2192</v>
      </c>
      <c r="F2507" t="s">
        <v>35731</v>
      </c>
      <c r="G2507" t="s">
        <v>2193</v>
      </c>
      <c r="H2507" t="s">
        <v>2458</v>
      </c>
      <c r="I2507" t="s">
        <v>55</v>
      </c>
      <c r="J2507" t="s">
        <v>56</v>
      </c>
      <c r="K2507" t="s">
        <v>26</v>
      </c>
      <c r="L2507" t="s">
        <v>468</v>
      </c>
      <c r="M2507" t="s">
        <v>296</v>
      </c>
      <c r="N2507" t="s">
        <v>859</v>
      </c>
      <c r="O2507" t="s">
        <v>1188</v>
      </c>
      <c r="P2507" t="s">
        <v>35481</v>
      </c>
      <c r="Q2507" t="s">
        <v>35486</v>
      </c>
      <c r="R2507" t="s">
        <v>35485</v>
      </c>
    </row>
    <row r="2508" spans="1:18" x14ac:dyDescent="0.3">
      <c r="A2508" t="s">
        <v>35730</v>
      </c>
      <c r="B2508" t="s">
        <v>2456</v>
      </c>
      <c r="C2508" t="s">
        <v>2457</v>
      </c>
      <c r="D2508" t="s">
        <v>2191</v>
      </c>
      <c r="E2508" t="s">
        <v>2192</v>
      </c>
      <c r="F2508" t="s">
        <v>35731</v>
      </c>
      <c r="G2508" t="s">
        <v>2193</v>
      </c>
      <c r="H2508" t="s">
        <v>2458</v>
      </c>
      <c r="I2508" t="s">
        <v>61</v>
      </c>
      <c r="J2508" t="s">
        <v>62</v>
      </c>
      <c r="K2508" t="s">
        <v>26</v>
      </c>
      <c r="L2508" t="s">
        <v>1227</v>
      </c>
      <c r="M2508" t="s">
        <v>469</v>
      </c>
      <c r="N2508" t="s">
        <v>706</v>
      </c>
      <c r="O2508" t="s">
        <v>1026</v>
      </c>
      <c r="P2508" t="s">
        <v>35481</v>
      </c>
      <c r="Q2508" t="s">
        <v>35486</v>
      </c>
      <c r="R2508" t="s">
        <v>35485</v>
      </c>
    </row>
    <row r="2509" spans="1:18" x14ac:dyDescent="0.3">
      <c r="A2509" t="s">
        <v>35730</v>
      </c>
      <c r="B2509" t="s">
        <v>2456</v>
      </c>
      <c r="C2509" t="s">
        <v>2457</v>
      </c>
      <c r="D2509" t="s">
        <v>2191</v>
      </c>
      <c r="E2509" t="s">
        <v>2192</v>
      </c>
      <c r="F2509" t="s">
        <v>35731</v>
      </c>
      <c r="G2509" t="s">
        <v>2193</v>
      </c>
      <c r="H2509" t="s">
        <v>2458</v>
      </c>
      <c r="I2509" t="s">
        <v>67</v>
      </c>
      <c r="J2509" t="s">
        <v>68</v>
      </c>
      <c r="K2509" t="s">
        <v>26</v>
      </c>
      <c r="L2509" t="s">
        <v>1227</v>
      </c>
      <c r="M2509" t="s">
        <v>1488</v>
      </c>
      <c r="N2509" t="s">
        <v>471</v>
      </c>
      <c r="O2509" t="s">
        <v>668</v>
      </c>
      <c r="P2509" t="s">
        <v>35481</v>
      </c>
      <c r="Q2509" t="s">
        <v>35486</v>
      </c>
      <c r="R2509" t="s">
        <v>35485</v>
      </c>
    </row>
    <row r="2510" spans="1:18" x14ac:dyDescent="0.3">
      <c r="A2510" t="s">
        <v>35730</v>
      </c>
      <c r="B2510" t="s">
        <v>2456</v>
      </c>
      <c r="C2510" t="s">
        <v>2457</v>
      </c>
      <c r="D2510" t="s">
        <v>2191</v>
      </c>
      <c r="E2510" t="s">
        <v>2192</v>
      </c>
      <c r="F2510" t="s">
        <v>35731</v>
      </c>
      <c r="G2510" t="s">
        <v>2193</v>
      </c>
      <c r="H2510" t="s">
        <v>2458</v>
      </c>
      <c r="I2510" t="s">
        <v>73</v>
      </c>
      <c r="J2510" t="s">
        <v>74</v>
      </c>
      <c r="K2510" t="s">
        <v>26</v>
      </c>
      <c r="L2510" t="s">
        <v>2459</v>
      </c>
      <c r="M2510" t="s">
        <v>778</v>
      </c>
      <c r="N2510" t="s">
        <v>77</v>
      </c>
      <c r="O2510" t="s">
        <v>1888</v>
      </c>
      <c r="P2510" t="s">
        <v>35481</v>
      </c>
      <c r="Q2510" t="s">
        <v>35486</v>
      </c>
      <c r="R2510" t="s">
        <v>35487</v>
      </c>
    </row>
    <row r="2511" spans="1:18" x14ac:dyDescent="0.3">
      <c r="A2511" t="s">
        <v>35730</v>
      </c>
      <c r="B2511" t="s">
        <v>2456</v>
      </c>
      <c r="C2511" t="s">
        <v>2457</v>
      </c>
      <c r="D2511" t="s">
        <v>2191</v>
      </c>
      <c r="E2511" t="s">
        <v>2192</v>
      </c>
      <c r="F2511" t="s">
        <v>35731</v>
      </c>
      <c r="G2511" t="s">
        <v>2193</v>
      </c>
      <c r="H2511" t="s">
        <v>2458</v>
      </c>
      <c r="I2511" t="s">
        <v>79</v>
      </c>
      <c r="J2511" t="s">
        <v>80</v>
      </c>
      <c r="K2511" t="s">
        <v>26</v>
      </c>
      <c r="L2511" t="s">
        <v>526</v>
      </c>
      <c r="M2511" t="s">
        <v>2460</v>
      </c>
      <c r="N2511" t="s">
        <v>2461</v>
      </c>
      <c r="O2511" t="s">
        <v>2462</v>
      </c>
      <c r="P2511" t="s">
        <v>35481</v>
      </c>
      <c r="Q2511" t="s">
        <v>35486</v>
      </c>
      <c r="R2511" t="s">
        <v>35487</v>
      </c>
    </row>
    <row r="2512" spans="1:18" x14ac:dyDescent="0.3">
      <c r="A2512" t="s">
        <v>35730</v>
      </c>
      <c r="B2512" t="s">
        <v>2456</v>
      </c>
      <c r="C2512" t="s">
        <v>2457</v>
      </c>
      <c r="D2512" t="s">
        <v>2191</v>
      </c>
      <c r="E2512" t="s">
        <v>2192</v>
      </c>
      <c r="F2512" t="s">
        <v>35731</v>
      </c>
      <c r="G2512" t="s">
        <v>2193</v>
      </c>
      <c r="H2512" t="s">
        <v>2458</v>
      </c>
      <c r="I2512" t="s">
        <v>85</v>
      </c>
      <c r="J2512" t="s">
        <v>86</v>
      </c>
      <c r="K2512" t="s">
        <v>26</v>
      </c>
      <c r="L2512" t="s">
        <v>2463</v>
      </c>
      <c r="M2512" t="s">
        <v>181</v>
      </c>
      <c r="N2512" t="s">
        <v>77</v>
      </c>
      <c r="O2512" t="s">
        <v>332</v>
      </c>
      <c r="P2512" t="s">
        <v>35481</v>
      </c>
      <c r="Q2512" t="s">
        <v>35486</v>
      </c>
      <c r="R2512" t="s">
        <v>35487</v>
      </c>
    </row>
    <row r="2513" spans="1:18" x14ac:dyDescent="0.3">
      <c r="A2513" t="s">
        <v>35730</v>
      </c>
      <c r="B2513" t="s">
        <v>2456</v>
      </c>
      <c r="C2513" t="s">
        <v>2457</v>
      </c>
      <c r="D2513" t="s">
        <v>2191</v>
      </c>
      <c r="E2513" t="s">
        <v>2192</v>
      </c>
      <c r="F2513" t="s">
        <v>35731</v>
      </c>
      <c r="G2513" t="s">
        <v>2193</v>
      </c>
      <c r="H2513" t="s">
        <v>2458</v>
      </c>
      <c r="I2513" t="s">
        <v>91</v>
      </c>
      <c r="J2513" t="s">
        <v>92</v>
      </c>
      <c r="K2513" t="s">
        <v>26</v>
      </c>
      <c r="L2513" t="s">
        <v>2464</v>
      </c>
      <c r="M2513" t="s">
        <v>94</v>
      </c>
      <c r="N2513" t="s">
        <v>437</v>
      </c>
      <c r="O2513" t="s">
        <v>306</v>
      </c>
      <c r="P2513" t="s">
        <v>35481</v>
      </c>
      <c r="Q2513" t="s">
        <v>35486</v>
      </c>
      <c r="R2513" t="s">
        <v>35487</v>
      </c>
    </row>
    <row r="2514" spans="1:18" x14ac:dyDescent="0.3">
      <c r="A2514" t="s">
        <v>35730</v>
      </c>
      <c r="B2514" t="s">
        <v>2456</v>
      </c>
      <c r="C2514" t="s">
        <v>2457</v>
      </c>
      <c r="D2514" t="s">
        <v>2191</v>
      </c>
      <c r="E2514" t="s">
        <v>2192</v>
      </c>
      <c r="F2514" t="s">
        <v>35731</v>
      </c>
      <c r="G2514" t="s">
        <v>2193</v>
      </c>
      <c r="H2514" t="s">
        <v>2458</v>
      </c>
      <c r="I2514" t="s">
        <v>97</v>
      </c>
      <c r="J2514" t="s">
        <v>98</v>
      </c>
      <c r="K2514" t="s">
        <v>26</v>
      </c>
      <c r="L2514" t="s">
        <v>348</v>
      </c>
      <c r="M2514" t="s">
        <v>2465</v>
      </c>
      <c r="N2514" t="s">
        <v>513</v>
      </c>
      <c r="O2514" t="s">
        <v>2466</v>
      </c>
      <c r="P2514" t="s">
        <v>35481</v>
      </c>
      <c r="Q2514" t="s">
        <v>35486</v>
      </c>
      <c r="R2514" t="s">
        <v>35487</v>
      </c>
    </row>
    <row r="2515" spans="1:18" x14ac:dyDescent="0.3">
      <c r="A2515" t="s">
        <v>35730</v>
      </c>
      <c r="B2515" t="s">
        <v>2456</v>
      </c>
      <c r="C2515" t="s">
        <v>2457</v>
      </c>
      <c r="D2515" t="s">
        <v>2191</v>
      </c>
      <c r="E2515" t="s">
        <v>2192</v>
      </c>
      <c r="F2515" t="s">
        <v>35731</v>
      </c>
      <c r="G2515" t="s">
        <v>2193</v>
      </c>
      <c r="H2515" t="s">
        <v>2458</v>
      </c>
      <c r="I2515" t="s">
        <v>103</v>
      </c>
      <c r="J2515" t="s">
        <v>104</v>
      </c>
      <c r="K2515" t="s">
        <v>156</v>
      </c>
      <c r="L2515" t="s">
        <v>157</v>
      </c>
      <c r="M2515" t="s">
        <v>157</v>
      </c>
      <c r="N2515" t="s">
        <v>157</v>
      </c>
      <c r="O2515" t="s">
        <v>157</v>
      </c>
      <c r="P2515" t="s">
        <v>1565</v>
      </c>
      <c r="Q2515" t="s">
        <v>35486</v>
      </c>
      <c r="R2515" t="s">
        <v>35487</v>
      </c>
    </row>
    <row r="2516" spans="1:18" x14ac:dyDescent="0.3">
      <c r="A2516" t="s">
        <v>35730</v>
      </c>
      <c r="B2516" t="s">
        <v>2456</v>
      </c>
      <c r="C2516" t="s">
        <v>2457</v>
      </c>
      <c r="D2516" t="s">
        <v>2191</v>
      </c>
      <c r="E2516" t="s">
        <v>2192</v>
      </c>
      <c r="F2516" t="s">
        <v>35731</v>
      </c>
      <c r="G2516" t="s">
        <v>2193</v>
      </c>
      <c r="H2516" t="s">
        <v>2458</v>
      </c>
      <c r="I2516" t="s">
        <v>108</v>
      </c>
      <c r="J2516" t="s">
        <v>109</v>
      </c>
      <c r="K2516" t="s">
        <v>156</v>
      </c>
      <c r="L2516" t="s">
        <v>157</v>
      </c>
      <c r="M2516" t="s">
        <v>157</v>
      </c>
      <c r="N2516" t="s">
        <v>157</v>
      </c>
      <c r="O2516" t="s">
        <v>157</v>
      </c>
      <c r="P2516" t="s">
        <v>1565</v>
      </c>
      <c r="Q2516" t="s">
        <v>35486</v>
      </c>
      <c r="R2516" t="s">
        <v>35487</v>
      </c>
    </row>
    <row r="2517" spans="1:18" x14ac:dyDescent="0.3">
      <c r="A2517" t="s">
        <v>35730</v>
      </c>
      <c r="B2517" t="s">
        <v>2456</v>
      </c>
      <c r="C2517" t="s">
        <v>2457</v>
      </c>
      <c r="D2517" t="s">
        <v>2191</v>
      </c>
      <c r="E2517" t="s">
        <v>2192</v>
      </c>
      <c r="F2517" t="s">
        <v>35731</v>
      </c>
      <c r="G2517" t="s">
        <v>2193</v>
      </c>
      <c r="H2517" t="s">
        <v>2458</v>
      </c>
      <c r="I2517" t="s">
        <v>114</v>
      </c>
      <c r="J2517" t="s">
        <v>115</v>
      </c>
      <c r="K2517" t="s">
        <v>26</v>
      </c>
      <c r="L2517" t="s">
        <v>2467</v>
      </c>
      <c r="M2517" t="s">
        <v>2468</v>
      </c>
      <c r="N2517" t="s">
        <v>1054</v>
      </c>
      <c r="O2517" t="s">
        <v>2469</v>
      </c>
      <c r="P2517" t="s">
        <v>35481</v>
      </c>
      <c r="Q2517" t="s">
        <v>35486</v>
      </c>
      <c r="R2517" t="s">
        <v>35487</v>
      </c>
    </row>
    <row r="2518" spans="1:18" x14ac:dyDescent="0.3">
      <c r="A2518" t="s">
        <v>35730</v>
      </c>
      <c r="B2518" t="s">
        <v>2456</v>
      </c>
      <c r="C2518" t="s">
        <v>2457</v>
      </c>
      <c r="D2518" t="s">
        <v>2191</v>
      </c>
      <c r="E2518" t="s">
        <v>2192</v>
      </c>
      <c r="F2518" t="s">
        <v>35731</v>
      </c>
      <c r="G2518" t="s">
        <v>2193</v>
      </c>
      <c r="H2518" t="s">
        <v>2458</v>
      </c>
      <c r="I2518" t="s">
        <v>121</v>
      </c>
      <c r="J2518" t="s">
        <v>122</v>
      </c>
      <c r="K2518" t="s">
        <v>156</v>
      </c>
      <c r="L2518" t="s">
        <v>157</v>
      </c>
      <c r="M2518" t="s">
        <v>157</v>
      </c>
      <c r="N2518" t="s">
        <v>157</v>
      </c>
      <c r="O2518" t="s">
        <v>157</v>
      </c>
      <c r="P2518" t="s">
        <v>1565</v>
      </c>
      <c r="Q2518" t="s">
        <v>35486</v>
      </c>
      <c r="R2518" t="s">
        <v>35487</v>
      </c>
    </row>
    <row r="2519" spans="1:18" x14ac:dyDescent="0.3">
      <c r="A2519" t="s">
        <v>35730</v>
      </c>
      <c r="B2519" t="s">
        <v>2456</v>
      </c>
      <c r="C2519" t="s">
        <v>2457</v>
      </c>
      <c r="D2519" t="s">
        <v>2191</v>
      </c>
      <c r="E2519" t="s">
        <v>2192</v>
      </c>
      <c r="F2519" t="s">
        <v>35731</v>
      </c>
      <c r="G2519" t="s">
        <v>2193</v>
      </c>
      <c r="H2519" t="s">
        <v>2458</v>
      </c>
      <c r="I2519" t="s">
        <v>127</v>
      </c>
      <c r="J2519" t="s">
        <v>128</v>
      </c>
      <c r="K2519" t="s">
        <v>26</v>
      </c>
      <c r="L2519" t="s">
        <v>465</v>
      </c>
      <c r="M2519" t="s">
        <v>1013</v>
      </c>
      <c r="N2519" t="s">
        <v>205</v>
      </c>
      <c r="O2519" t="s">
        <v>656</v>
      </c>
      <c r="P2519" t="s">
        <v>35481</v>
      </c>
      <c r="Q2519" t="s">
        <v>35486</v>
      </c>
      <c r="R2519" t="s">
        <v>35487</v>
      </c>
    </row>
    <row r="2520" spans="1:18" x14ac:dyDescent="0.3">
      <c r="A2520" t="s">
        <v>35730</v>
      </c>
      <c r="B2520" t="s">
        <v>2456</v>
      </c>
      <c r="C2520" t="s">
        <v>2457</v>
      </c>
      <c r="D2520" t="s">
        <v>2191</v>
      </c>
      <c r="E2520" t="s">
        <v>2192</v>
      </c>
      <c r="F2520" t="s">
        <v>35731</v>
      </c>
      <c r="G2520" t="s">
        <v>2193</v>
      </c>
      <c r="H2520" t="s">
        <v>2458</v>
      </c>
      <c r="I2520" t="s">
        <v>133</v>
      </c>
      <c r="J2520" t="s">
        <v>134</v>
      </c>
      <c r="K2520" t="s">
        <v>26</v>
      </c>
      <c r="L2520" t="s">
        <v>2470</v>
      </c>
      <c r="M2520" t="s">
        <v>1075</v>
      </c>
      <c r="N2520" t="s">
        <v>77</v>
      </c>
      <c r="O2520" t="s">
        <v>566</v>
      </c>
      <c r="P2520" t="s">
        <v>35481</v>
      </c>
      <c r="Q2520" t="s">
        <v>35486</v>
      </c>
      <c r="R2520" t="s">
        <v>35487</v>
      </c>
    </row>
    <row r="2521" spans="1:18" x14ac:dyDescent="0.3">
      <c r="A2521" t="s">
        <v>35730</v>
      </c>
      <c r="B2521" t="s">
        <v>2456</v>
      </c>
      <c r="C2521" t="s">
        <v>2457</v>
      </c>
      <c r="D2521" t="s">
        <v>2191</v>
      </c>
      <c r="E2521" t="s">
        <v>2192</v>
      </c>
      <c r="F2521" t="s">
        <v>35731</v>
      </c>
      <c r="G2521" t="s">
        <v>2193</v>
      </c>
      <c r="H2521" t="s">
        <v>2458</v>
      </c>
      <c r="I2521" t="s">
        <v>139</v>
      </c>
      <c r="J2521" t="s">
        <v>140</v>
      </c>
      <c r="K2521" t="s">
        <v>141</v>
      </c>
      <c r="L2521" t="s">
        <v>142</v>
      </c>
      <c r="M2521" t="s">
        <v>187</v>
      </c>
      <c r="N2521" t="s">
        <v>184</v>
      </c>
      <c r="O2521" t="s">
        <v>101</v>
      </c>
      <c r="P2521" t="s">
        <v>35481</v>
      </c>
      <c r="Q2521" t="s">
        <v>35486</v>
      </c>
      <c r="R2521" t="s">
        <v>35487</v>
      </c>
    </row>
    <row r="2522" spans="1:18" x14ac:dyDescent="0.3">
      <c r="A2522" t="s">
        <v>35732</v>
      </c>
      <c r="B2522" t="s">
        <v>2471</v>
      </c>
      <c r="C2522" t="s">
        <v>2472</v>
      </c>
      <c r="D2522" t="s">
        <v>2473</v>
      </c>
      <c r="E2522" t="s">
        <v>2192</v>
      </c>
      <c r="F2522" t="s">
        <v>35733</v>
      </c>
      <c r="G2522" t="s">
        <v>2193</v>
      </c>
      <c r="H2522" t="s">
        <v>2474</v>
      </c>
      <c r="I2522" t="s">
        <v>24</v>
      </c>
      <c r="J2522" t="s">
        <v>25</v>
      </c>
      <c r="K2522" t="s">
        <v>156</v>
      </c>
      <c r="L2522" t="s">
        <v>157</v>
      </c>
      <c r="M2522" t="s">
        <v>157</v>
      </c>
      <c r="N2522" t="s">
        <v>157</v>
      </c>
      <c r="O2522" t="s">
        <v>157</v>
      </c>
      <c r="P2522" t="s">
        <v>1565</v>
      </c>
      <c r="Q2522" t="s">
        <v>35482</v>
      </c>
      <c r="R2522" t="s">
        <v>35483</v>
      </c>
    </row>
    <row r="2523" spans="1:18" x14ac:dyDescent="0.3">
      <c r="A2523" t="s">
        <v>35732</v>
      </c>
      <c r="B2523" t="s">
        <v>2471</v>
      </c>
      <c r="C2523" t="s">
        <v>2472</v>
      </c>
      <c r="D2523" t="s">
        <v>2473</v>
      </c>
      <c r="E2523" t="s">
        <v>2192</v>
      </c>
      <c r="F2523" t="s">
        <v>35733</v>
      </c>
      <c r="G2523" t="s">
        <v>2193</v>
      </c>
      <c r="H2523" t="s">
        <v>2474</v>
      </c>
      <c r="I2523" t="s">
        <v>31</v>
      </c>
      <c r="J2523" t="s">
        <v>32</v>
      </c>
      <c r="K2523" t="s">
        <v>26</v>
      </c>
      <c r="L2523" t="s">
        <v>2475</v>
      </c>
      <c r="M2523" t="s">
        <v>759</v>
      </c>
      <c r="N2523" t="s">
        <v>528</v>
      </c>
      <c r="O2523" t="s">
        <v>34</v>
      </c>
      <c r="P2523" t="s">
        <v>35481</v>
      </c>
      <c r="Q2523" t="s">
        <v>35484</v>
      </c>
      <c r="R2523" t="s">
        <v>35485</v>
      </c>
    </row>
    <row r="2524" spans="1:18" x14ac:dyDescent="0.3">
      <c r="A2524" t="s">
        <v>35732</v>
      </c>
      <c r="B2524" t="s">
        <v>2471</v>
      </c>
      <c r="C2524" t="s">
        <v>2472</v>
      </c>
      <c r="D2524" t="s">
        <v>2473</v>
      </c>
      <c r="E2524" t="s">
        <v>2192</v>
      </c>
      <c r="F2524" t="s">
        <v>35733</v>
      </c>
      <c r="G2524" t="s">
        <v>2193</v>
      </c>
      <c r="H2524" t="s">
        <v>2474</v>
      </c>
      <c r="I2524" t="s">
        <v>37</v>
      </c>
      <c r="J2524" t="s">
        <v>38</v>
      </c>
      <c r="K2524" t="s">
        <v>26</v>
      </c>
      <c r="L2524" t="s">
        <v>2476</v>
      </c>
      <c r="M2524" t="s">
        <v>860</v>
      </c>
      <c r="N2524" t="s">
        <v>1337</v>
      </c>
      <c r="O2524" t="s">
        <v>619</v>
      </c>
      <c r="P2524" t="s">
        <v>35481</v>
      </c>
      <c r="Q2524" t="s">
        <v>35486</v>
      </c>
      <c r="R2524" t="s">
        <v>35485</v>
      </c>
    </row>
    <row r="2525" spans="1:18" x14ac:dyDescent="0.3">
      <c r="A2525" t="s">
        <v>35732</v>
      </c>
      <c r="B2525" t="s">
        <v>2471</v>
      </c>
      <c r="C2525" t="s">
        <v>2472</v>
      </c>
      <c r="D2525" t="s">
        <v>2473</v>
      </c>
      <c r="E2525" t="s">
        <v>2192</v>
      </c>
      <c r="F2525" t="s">
        <v>35733</v>
      </c>
      <c r="G2525" t="s">
        <v>2193</v>
      </c>
      <c r="H2525" t="s">
        <v>2474</v>
      </c>
      <c r="I2525" t="s">
        <v>43</v>
      </c>
      <c r="J2525" t="s">
        <v>44</v>
      </c>
      <c r="K2525" t="s">
        <v>26</v>
      </c>
      <c r="L2525" t="s">
        <v>647</v>
      </c>
      <c r="M2525" t="s">
        <v>544</v>
      </c>
      <c r="N2525" t="s">
        <v>1391</v>
      </c>
      <c r="O2525" t="s">
        <v>369</v>
      </c>
      <c r="P2525" t="s">
        <v>35481</v>
      </c>
      <c r="Q2525" t="s">
        <v>35486</v>
      </c>
      <c r="R2525" t="s">
        <v>35485</v>
      </c>
    </row>
    <row r="2526" spans="1:18" x14ac:dyDescent="0.3">
      <c r="A2526" t="s">
        <v>35732</v>
      </c>
      <c r="B2526" t="s">
        <v>2471</v>
      </c>
      <c r="C2526" t="s">
        <v>2472</v>
      </c>
      <c r="D2526" t="s">
        <v>2473</v>
      </c>
      <c r="E2526" t="s">
        <v>2192</v>
      </c>
      <c r="F2526" t="s">
        <v>35733</v>
      </c>
      <c r="G2526" t="s">
        <v>2193</v>
      </c>
      <c r="H2526" t="s">
        <v>2474</v>
      </c>
      <c r="I2526" t="s">
        <v>49</v>
      </c>
      <c r="J2526" t="s">
        <v>50</v>
      </c>
      <c r="K2526" t="s">
        <v>26</v>
      </c>
      <c r="L2526" t="s">
        <v>161</v>
      </c>
      <c r="M2526" t="s">
        <v>36</v>
      </c>
      <c r="N2526" t="s">
        <v>1220</v>
      </c>
      <c r="O2526" t="s">
        <v>1101</v>
      </c>
      <c r="P2526" t="s">
        <v>35481</v>
      </c>
      <c r="Q2526" t="s">
        <v>35486</v>
      </c>
      <c r="R2526" t="s">
        <v>35485</v>
      </c>
    </row>
    <row r="2527" spans="1:18" x14ac:dyDescent="0.3">
      <c r="A2527" t="s">
        <v>35732</v>
      </c>
      <c r="B2527" t="s">
        <v>2471</v>
      </c>
      <c r="C2527" t="s">
        <v>2472</v>
      </c>
      <c r="D2527" t="s">
        <v>2473</v>
      </c>
      <c r="E2527" t="s">
        <v>2192</v>
      </c>
      <c r="F2527" t="s">
        <v>35733</v>
      </c>
      <c r="G2527" t="s">
        <v>2193</v>
      </c>
      <c r="H2527" t="s">
        <v>2474</v>
      </c>
      <c r="I2527" t="s">
        <v>55</v>
      </c>
      <c r="J2527" t="s">
        <v>56</v>
      </c>
      <c r="K2527" t="s">
        <v>26</v>
      </c>
      <c r="L2527" t="s">
        <v>2477</v>
      </c>
      <c r="M2527" t="s">
        <v>657</v>
      </c>
      <c r="N2527" t="s">
        <v>294</v>
      </c>
      <c r="O2527" t="s">
        <v>162</v>
      </c>
      <c r="P2527" t="s">
        <v>35481</v>
      </c>
      <c r="Q2527" t="s">
        <v>35486</v>
      </c>
      <c r="R2527" t="s">
        <v>35485</v>
      </c>
    </row>
    <row r="2528" spans="1:18" x14ac:dyDescent="0.3">
      <c r="A2528" t="s">
        <v>35732</v>
      </c>
      <c r="B2528" t="s">
        <v>2471</v>
      </c>
      <c r="C2528" t="s">
        <v>2472</v>
      </c>
      <c r="D2528" t="s">
        <v>2473</v>
      </c>
      <c r="E2528" t="s">
        <v>2192</v>
      </c>
      <c r="F2528" t="s">
        <v>35733</v>
      </c>
      <c r="G2528" t="s">
        <v>2193</v>
      </c>
      <c r="H2528" t="s">
        <v>2474</v>
      </c>
      <c r="I2528" t="s">
        <v>61</v>
      </c>
      <c r="J2528" t="s">
        <v>62</v>
      </c>
      <c r="K2528" t="s">
        <v>26</v>
      </c>
      <c r="L2528" t="s">
        <v>2478</v>
      </c>
      <c r="M2528" t="s">
        <v>1188</v>
      </c>
      <c r="N2528" t="s">
        <v>372</v>
      </c>
      <c r="O2528" t="s">
        <v>2479</v>
      </c>
      <c r="P2528" t="s">
        <v>35481</v>
      </c>
      <c r="Q2528" t="s">
        <v>35486</v>
      </c>
      <c r="R2528" t="s">
        <v>35485</v>
      </c>
    </row>
    <row r="2529" spans="1:18" x14ac:dyDescent="0.3">
      <c r="A2529" t="s">
        <v>35732</v>
      </c>
      <c r="B2529" t="s">
        <v>2471</v>
      </c>
      <c r="C2529" t="s">
        <v>2472</v>
      </c>
      <c r="D2529" t="s">
        <v>2473</v>
      </c>
      <c r="E2529" t="s">
        <v>2192</v>
      </c>
      <c r="F2529" t="s">
        <v>35733</v>
      </c>
      <c r="G2529" t="s">
        <v>2193</v>
      </c>
      <c r="H2529" t="s">
        <v>2474</v>
      </c>
      <c r="I2529" t="s">
        <v>67</v>
      </c>
      <c r="J2529" t="s">
        <v>68</v>
      </c>
      <c r="K2529" t="s">
        <v>26</v>
      </c>
      <c r="L2529" t="s">
        <v>1647</v>
      </c>
      <c r="M2529" t="s">
        <v>170</v>
      </c>
      <c r="N2529" t="s">
        <v>706</v>
      </c>
      <c r="O2529" t="s">
        <v>65</v>
      </c>
      <c r="P2529" t="s">
        <v>35481</v>
      </c>
      <c r="Q2529" t="s">
        <v>35486</v>
      </c>
      <c r="R2529" t="s">
        <v>35485</v>
      </c>
    </row>
    <row r="2530" spans="1:18" x14ac:dyDescent="0.3">
      <c r="A2530" t="s">
        <v>35732</v>
      </c>
      <c r="B2530" t="s">
        <v>2471</v>
      </c>
      <c r="C2530" t="s">
        <v>2472</v>
      </c>
      <c r="D2530" t="s">
        <v>2473</v>
      </c>
      <c r="E2530" t="s">
        <v>2192</v>
      </c>
      <c r="F2530" t="s">
        <v>35733</v>
      </c>
      <c r="G2530" t="s">
        <v>2193</v>
      </c>
      <c r="H2530" t="s">
        <v>2474</v>
      </c>
      <c r="I2530" t="s">
        <v>73</v>
      </c>
      <c r="J2530" t="s">
        <v>74</v>
      </c>
      <c r="K2530" t="s">
        <v>26</v>
      </c>
      <c r="L2530" t="s">
        <v>2480</v>
      </c>
      <c r="M2530" t="s">
        <v>1404</v>
      </c>
      <c r="N2530" t="s">
        <v>77</v>
      </c>
      <c r="O2530" t="s">
        <v>1795</v>
      </c>
      <c r="P2530" t="s">
        <v>35481</v>
      </c>
      <c r="Q2530" t="s">
        <v>35486</v>
      </c>
      <c r="R2530" t="s">
        <v>35487</v>
      </c>
    </row>
    <row r="2531" spans="1:18" x14ac:dyDescent="0.3">
      <c r="A2531" t="s">
        <v>35732</v>
      </c>
      <c r="B2531" t="s">
        <v>2471</v>
      </c>
      <c r="C2531" t="s">
        <v>2472</v>
      </c>
      <c r="D2531" t="s">
        <v>2473</v>
      </c>
      <c r="E2531" t="s">
        <v>2192</v>
      </c>
      <c r="F2531" t="s">
        <v>35733</v>
      </c>
      <c r="G2531" t="s">
        <v>2193</v>
      </c>
      <c r="H2531" t="s">
        <v>2474</v>
      </c>
      <c r="I2531" t="s">
        <v>79</v>
      </c>
      <c r="J2531" t="s">
        <v>80</v>
      </c>
      <c r="K2531" t="s">
        <v>26</v>
      </c>
      <c r="L2531" t="s">
        <v>1036</v>
      </c>
      <c r="M2531" t="s">
        <v>2481</v>
      </c>
      <c r="N2531" t="s">
        <v>2482</v>
      </c>
      <c r="O2531" t="s">
        <v>2483</v>
      </c>
      <c r="P2531" t="s">
        <v>35481</v>
      </c>
      <c r="Q2531" t="s">
        <v>35486</v>
      </c>
      <c r="R2531" t="s">
        <v>35487</v>
      </c>
    </row>
    <row r="2532" spans="1:18" x14ac:dyDescent="0.3">
      <c r="A2532" t="s">
        <v>35732</v>
      </c>
      <c r="B2532" t="s">
        <v>2471</v>
      </c>
      <c r="C2532" t="s">
        <v>2472</v>
      </c>
      <c r="D2532" t="s">
        <v>2473</v>
      </c>
      <c r="E2532" t="s">
        <v>2192</v>
      </c>
      <c r="F2532" t="s">
        <v>35733</v>
      </c>
      <c r="G2532" t="s">
        <v>2193</v>
      </c>
      <c r="H2532" t="s">
        <v>2474</v>
      </c>
      <c r="I2532" t="s">
        <v>85</v>
      </c>
      <c r="J2532" t="s">
        <v>86</v>
      </c>
      <c r="K2532" t="s">
        <v>26</v>
      </c>
      <c r="L2532" t="s">
        <v>2484</v>
      </c>
      <c r="M2532" t="s">
        <v>778</v>
      </c>
      <c r="N2532" t="s">
        <v>492</v>
      </c>
      <c r="O2532" t="s">
        <v>726</v>
      </c>
      <c r="P2532" t="s">
        <v>35481</v>
      </c>
      <c r="Q2532" t="s">
        <v>35486</v>
      </c>
      <c r="R2532" t="s">
        <v>35487</v>
      </c>
    </row>
    <row r="2533" spans="1:18" x14ac:dyDescent="0.3">
      <c r="A2533" t="s">
        <v>35732</v>
      </c>
      <c r="B2533" t="s">
        <v>2471</v>
      </c>
      <c r="C2533" t="s">
        <v>2472</v>
      </c>
      <c r="D2533" t="s">
        <v>2473</v>
      </c>
      <c r="E2533" t="s">
        <v>2192</v>
      </c>
      <c r="F2533" t="s">
        <v>35733</v>
      </c>
      <c r="G2533" t="s">
        <v>2193</v>
      </c>
      <c r="H2533" t="s">
        <v>2474</v>
      </c>
      <c r="I2533" t="s">
        <v>91</v>
      </c>
      <c r="J2533" t="s">
        <v>92</v>
      </c>
      <c r="K2533" t="s">
        <v>26</v>
      </c>
      <c r="L2533" t="s">
        <v>2485</v>
      </c>
      <c r="M2533" t="s">
        <v>351</v>
      </c>
      <c r="N2533" t="s">
        <v>76</v>
      </c>
      <c r="O2533" t="s">
        <v>332</v>
      </c>
      <c r="P2533" t="s">
        <v>35481</v>
      </c>
      <c r="Q2533" t="s">
        <v>35486</v>
      </c>
      <c r="R2533" t="s">
        <v>35487</v>
      </c>
    </row>
    <row r="2534" spans="1:18" x14ac:dyDescent="0.3">
      <c r="A2534" t="s">
        <v>35732</v>
      </c>
      <c r="B2534" t="s">
        <v>2471</v>
      </c>
      <c r="C2534" t="s">
        <v>2472</v>
      </c>
      <c r="D2534" t="s">
        <v>2473</v>
      </c>
      <c r="E2534" t="s">
        <v>2192</v>
      </c>
      <c r="F2534" t="s">
        <v>35733</v>
      </c>
      <c r="G2534" t="s">
        <v>2193</v>
      </c>
      <c r="H2534" t="s">
        <v>2474</v>
      </c>
      <c r="I2534" t="s">
        <v>97</v>
      </c>
      <c r="J2534" t="s">
        <v>98</v>
      </c>
      <c r="K2534" t="s">
        <v>26</v>
      </c>
      <c r="L2534" t="s">
        <v>2486</v>
      </c>
      <c r="M2534" t="s">
        <v>2430</v>
      </c>
      <c r="N2534" t="s">
        <v>582</v>
      </c>
      <c r="O2534" t="s">
        <v>132</v>
      </c>
      <c r="P2534" t="s">
        <v>35481</v>
      </c>
      <c r="Q2534" t="s">
        <v>35486</v>
      </c>
      <c r="R2534" t="s">
        <v>35487</v>
      </c>
    </row>
    <row r="2535" spans="1:18" x14ac:dyDescent="0.3">
      <c r="A2535" t="s">
        <v>35732</v>
      </c>
      <c r="B2535" t="s">
        <v>2471</v>
      </c>
      <c r="C2535" t="s">
        <v>2472</v>
      </c>
      <c r="D2535" t="s">
        <v>2473</v>
      </c>
      <c r="E2535" t="s">
        <v>2192</v>
      </c>
      <c r="F2535" t="s">
        <v>35733</v>
      </c>
      <c r="G2535" t="s">
        <v>2193</v>
      </c>
      <c r="H2535" t="s">
        <v>2474</v>
      </c>
      <c r="I2535" t="s">
        <v>103</v>
      </c>
      <c r="J2535" t="s">
        <v>104</v>
      </c>
      <c r="K2535" t="s">
        <v>26</v>
      </c>
      <c r="L2535" t="s">
        <v>2487</v>
      </c>
      <c r="M2535" t="s">
        <v>2091</v>
      </c>
      <c r="N2535" t="s">
        <v>413</v>
      </c>
      <c r="O2535" t="s">
        <v>2237</v>
      </c>
      <c r="P2535" t="s">
        <v>35481</v>
      </c>
      <c r="Q2535" t="s">
        <v>35486</v>
      </c>
      <c r="R2535" t="s">
        <v>35487</v>
      </c>
    </row>
    <row r="2536" spans="1:18" x14ac:dyDescent="0.3">
      <c r="A2536" t="s">
        <v>35732</v>
      </c>
      <c r="B2536" t="s">
        <v>2471</v>
      </c>
      <c r="C2536" t="s">
        <v>2472</v>
      </c>
      <c r="D2536" t="s">
        <v>2473</v>
      </c>
      <c r="E2536" t="s">
        <v>2192</v>
      </c>
      <c r="F2536" t="s">
        <v>35733</v>
      </c>
      <c r="G2536" t="s">
        <v>2193</v>
      </c>
      <c r="H2536" t="s">
        <v>2474</v>
      </c>
      <c r="I2536" t="s">
        <v>108</v>
      </c>
      <c r="J2536" t="s">
        <v>109</v>
      </c>
      <c r="K2536" t="s">
        <v>26</v>
      </c>
      <c r="L2536" t="s">
        <v>2488</v>
      </c>
      <c r="M2536" t="s">
        <v>2489</v>
      </c>
      <c r="N2536" t="s">
        <v>2490</v>
      </c>
      <c r="O2536" t="s">
        <v>2491</v>
      </c>
      <c r="P2536" t="s">
        <v>35481</v>
      </c>
      <c r="Q2536" t="s">
        <v>35486</v>
      </c>
      <c r="R2536" t="s">
        <v>35487</v>
      </c>
    </row>
    <row r="2537" spans="1:18" x14ac:dyDescent="0.3">
      <c r="A2537" t="s">
        <v>35732</v>
      </c>
      <c r="B2537" t="s">
        <v>2471</v>
      </c>
      <c r="C2537" t="s">
        <v>2472</v>
      </c>
      <c r="D2537" t="s">
        <v>2473</v>
      </c>
      <c r="E2537" t="s">
        <v>2192</v>
      </c>
      <c r="F2537" t="s">
        <v>35733</v>
      </c>
      <c r="G2537" t="s">
        <v>2193</v>
      </c>
      <c r="H2537" t="s">
        <v>2474</v>
      </c>
      <c r="I2537" t="s">
        <v>114</v>
      </c>
      <c r="J2537" t="s">
        <v>115</v>
      </c>
      <c r="K2537" t="s">
        <v>116</v>
      </c>
      <c r="L2537" t="s">
        <v>2492</v>
      </c>
      <c r="M2537" t="s">
        <v>1410</v>
      </c>
      <c r="N2537" t="s">
        <v>2490</v>
      </c>
      <c r="O2537" t="s">
        <v>2493</v>
      </c>
      <c r="P2537" t="s">
        <v>35481</v>
      </c>
      <c r="Q2537" t="s">
        <v>35486</v>
      </c>
      <c r="R2537" t="s">
        <v>35487</v>
      </c>
    </row>
    <row r="2538" spans="1:18" x14ac:dyDescent="0.3">
      <c r="A2538" t="s">
        <v>35732</v>
      </c>
      <c r="B2538" t="s">
        <v>2471</v>
      </c>
      <c r="C2538" t="s">
        <v>2472</v>
      </c>
      <c r="D2538" t="s">
        <v>2473</v>
      </c>
      <c r="E2538" t="s">
        <v>2192</v>
      </c>
      <c r="F2538" t="s">
        <v>35733</v>
      </c>
      <c r="G2538" t="s">
        <v>2193</v>
      </c>
      <c r="H2538" t="s">
        <v>2474</v>
      </c>
      <c r="I2538" t="s">
        <v>121</v>
      </c>
      <c r="J2538" t="s">
        <v>122</v>
      </c>
      <c r="K2538" t="s">
        <v>26</v>
      </c>
      <c r="L2538" t="s">
        <v>917</v>
      </c>
      <c r="M2538" t="s">
        <v>2494</v>
      </c>
      <c r="N2538" t="s">
        <v>622</v>
      </c>
      <c r="O2538" t="s">
        <v>2495</v>
      </c>
      <c r="P2538" t="s">
        <v>35481</v>
      </c>
      <c r="Q2538" t="s">
        <v>35486</v>
      </c>
      <c r="R2538" t="s">
        <v>35487</v>
      </c>
    </row>
    <row r="2539" spans="1:18" x14ac:dyDescent="0.3">
      <c r="A2539" t="s">
        <v>35732</v>
      </c>
      <c r="B2539" t="s">
        <v>2471</v>
      </c>
      <c r="C2539" t="s">
        <v>2472</v>
      </c>
      <c r="D2539" t="s">
        <v>2473</v>
      </c>
      <c r="E2539" t="s">
        <v>2192</v>
      </c>
      <c r="F2539" t="s">
        <v>35733</v>
      </c>
      <c r="G2539" t="s">
        <v>2193</v>
      </c>
      <c r="H2539" t="s">
        <v>2474</v>
      </c>
      <c r="I2539" t="s">
        <v>127</v>
      </c>
      <c r="J2539" t="s">
        <v>128</v>
      </c>
      <c r="K2539" t="s">
        <v>26</v>
      </c>
      <c r="L2539" t="s">
        <v>928</v>
      </c>
      <c r="M2539" t="s">
        <v>1330</v>
      </c>
      <c r="N2539" t="s">
        <v>581</v>
      </c>
      <c r="O2539" t="s">
        <v>1657</v>
      </c>
      <c r="P2539" t="s">
        <v>35481</v>
      </c>
      <c r="Q2539" t="s">
        <v>35486</v>
      </c>
      <c r="R2539" t="s">
        <v>35487</v>
      </c>
    </row>
    <row r="2540" spans="1:18" x14ac:dyDescent="0.3">
      <c r="A2540" t="s">
        <v>35732</v>
      </c>
      <c r="B2540" t="s">
        <v>2471</v>
      </c>
      <c r="C2540" t="s">
        <v>2472</v>
      </c>
      <c r="D2540" t="s">
        <v>2473</v>
      </c>
      <c r="E2540" t="s">
        <v>2192</v>
      </c>
      <c r="F2540" t="s">
        <v>35733</v>
      </c>
      <c r="G2540" t="s">
        <v>2193</v>
      </c>
      <c r="H2540" t="s">
        <v>2474</v>
      </c>
      <c r="I2540" t="s">
        <v>133</v>
      </c>
      <c r="J2540" t="s">
        <v>134</v>
      </c>
      <c r="K2540" t="s">
        <v>26</v>
      </c>
      <c r="L2540" t="s">
        <v>2496</v>
      </c>
      <c r="M2540" t="s">
        <v>405</v>
      </c>
      <c r="N2540" t="s">
        <v>144</v>
      </c>
      <c r="O2540" t="s">
        <v>2262</v>
      </c>
      <c r="P2540" t="s">
        <v>35481</v>
      </c>
      <c r="Q2540" t="s">
        <v>35486</v>
      </c>
      <c r="R2540" t="s">
        <v>35487</v>
      </c>
    </row>
    <row r="2541" spans="1:18" x14ac:dyDescent="0.3">
      <c r="A2541" t="s">
        <v>35732</v>
      </c>
      <c r="B2541" t="s">
        <v>2471</v>
      </c>
      <c r="C2541" t="s">
        <v>2472</v>
      </c>
      <c r="D2541" t="s">
        <v>2473</v>
      </c>
      <c r="E2541" t="s">
        <v>2192</v>
      </c>
      <c r="F2541" t="s">
        <v>35733</v>
      </c>
      <c r="G2541" t="s">
        <v>2193</v>
      </c>
      <c r="H2541" t="s">
        <v>2474</v>
      </c>
      <c r="I2541" t="s">
        <v>139</v>
      </c>
      <c r="J2541" t="s">
        <v>140</v>
      </c>
      <c r="K2541" t="s">
        <v>141</v>
      </c>
      <c r="L2541" t="s">
        <v>142</v>
      </c>
      <c r="M2541" t="s">
        <v>210</v>
      </c>
      <c r="N2541" t="s">
        <v>208</v>
      </c>
      <c r="O2541" t="s">
        <v>799</v>
      </c>
      <c r="P2541" t="s">
        <v>35481</v>
      </c>
      <c r="Q2541" t="s">
        <v>35486</v>
      </c>
      <c r="R2541" t="s">
        <v>35487</v>
      </c>
    </row>
    <row r="2542" spans="1:18" x14ac:dyDescent="0.3">
      <c r="A2542" t="s">
        <v>35734</v>
      </c>
      <c r="B2542" t="s">
        <v>2497</v>
      </c>
      <c r="C2542" t="s">
        <v>2498</v>
      </c>
      <c r="D2542" t="s">
        <v>2191</v>
      </c>
      <c r="E2542" t="s">
        <v>2192</v>
      </c>
      <c r="F2542" t="s">
        <v>35707</v>
      </c>
      <c r="G2542" t="s">
        <v>2193</v>
      </c>
      <c r="H2542" t="s">
        <v>2499</v>
      </c>
      <c r="I2542" t="s">
        <v>24</v>
      </c>
      <c r="J2542" t="s">
        <v>25</v>
      </c>
      <c r="K2542" t="s">
        <v>156</v>
      </c>
      <c r="L2542" t="s">
        <v>157</v>
      </c>
      <c r="M2542" t="s">
        <v>157</v>
      </c>
      <c r="N2542" t="s">
        <v>157</v>
      </c>
      <c r="O2542" t="s">
        <v>157</v>
      </c>
      <c r="P2542" t="s">
        <v>1565</v>
      </c>
      <c r="Q2542" t="s">
        <v>35482</v>
      </c>
      <c r="R2542" t="s">
        <v>35483</v>
      </c>
    </row>
    <row r="2543" spans="1:18" x14ac:dyDescent="0.3">
      <c r="A2543" t="s">
        <v>35734</v>
      </c>
      <c r="B2543" t="s">
        <v>2497</v>
      </c>
      <c r="C2543" t="s">
        <v>2498</v>
      </c>
      <c r="D2543" t="s">
        <v>2191</v>
      </c>
      <c r="E2543" t="s">
        <v>2192</v>
      </c>
      <c r="F2543" t="s">
        <v>35707</v>
      </c>
      <c r="G2543" t="s">
        <v>2193</v>
      </c>
      <c r="H2543" t="s">
        <v>2499</v>
      </c>
      <c r="I2543" t="s">
        <v>31</v>
      </c>
      <c r="J2543" t="s">
        <v>32</v>
      </c>
      <c r="K2543" t="s">
        <v>26</v>
      </c>
      <c r="L2543" t="s">
        <v>428</v>
      </c>
      <c r="M2543" t="s">
        <v>362</v>
      </c>
      <c r="N2543" t="s">
        <v>222</v>
      </c>
      <c r="O2543" t="s">
        <v>229</v>
      </c>
      <c r="P2543" t="s">
        <v>35481</v>
      </c>
      <c r="Q2543" t="s">
        <v>35484</v>
      </c>
      <c r="R2543" t="s">
        <v>35485</v>
      </c>
    </row>
    <row r="2544" spans="1:18" x14ac:dyDescent="0.3">
      <c r="A2544" t="s">
        <v>35734</v>
      </c>
      <c r="B2544" t="s">
        <v>2497</v>
      </c>
      <c r="C2544" t="s">
        <v>2498</v>
      </c>
      <c r="D2544" t="s">
        <v>2191</v>
      </c>
      <c r="E2544" t="s">
        <v>2192</v>
      </c>
      <c r="F2544" t="s">
        <v>35707</v>
      </c>
      <c r="G2544" t="s">
        <v>2193</v>
      </c>
      <c r="H2544" t="s">
        <v>2499</v>
      </c>
      <c r="I2544" t="s">
        <v>37</v>
      </c>
      <c r="J2544" t="s">
        <v>38</v>
      </c>
      <c r="K2544" t="s">
        <v>156</v>
      </c>
      <c r="L2544" t="s">
        <v>157</v>
      </c>
      <c r="M2544" t="s">
        <v>157</v>
      </c>
      <c r="N2544" t="s">
        <v>157</v>
      </c>
      <c r="O2544" t="s">
        <v>157</v>
      </c>
      <c r="P2544" t="s">
        <v>1565</v>
      </c>
      <c r="Q2544" t="s">
        <v>35486</v>
      </c>
      <c r="R2544" t="s">
        <v>35485</v>
      </c>
    </row>
    <row r="2545" spans="1:18" x14ac:dyDescent="0.3">
      <c r="A2545" t="s">
        <v>35734</v>
      </c>
      <c r="B2545" t="s">
        <v>2497</v>
      </c>
      <c r="C2545" t="s">
        <v>2498</v>
      </c>
      <c r="D2545" t="s">
        <v>2191</v>
      </c>
      <c r="E2545" t="s">
        <v>2192</v>
      </c>
      <c r="F2545" t="s">
        <v>35707</v>
      </c>
      <c r="G2545" t="s">
        <v>2193</v>
      </c>
      <c r="H2545" t="s">
        <v>2499</v>
      </c>
      <c r="I2545" t="s">
        <v>43</v>
      </c>
      <c r="J2545" t="s">
        <v>44</v>
      </c>
      <c r="K2545" t="s">
        <v>157</v>
      </c>
      <c r="L2545" t="s">
        <v>157</v>
      </c>
      <c r="M2545" t="s">
        <v>157</v>
      </c>
      <c r="N2545" t="s">
        <v>157</v>
      </c>
      <c r="O2545" t="s">
        <v>157</v>
      </c>
      <c r="P2545" t="s">
        <v>2724</v>
      </c>
      <c r="Q2545" t="s">
        <v>35486</v>
      </c>
      <c r="R2545" t="s">
        <v>35485</v>
      </c>
    </row>
    <row r="2546" spans="1:18" x14ac:dyDescent="0.3">
      <c r="A2546" t="s">
        <v>35734</v>
      </c>
      <c r="B2546" t="s">
        <v>2497</v>
      </c>
      <c r="C2546" t="s">
        <v>2498</v>
      </c>
      <c r="D2546" t="s">
        <v>2191</v>
      </c>
      <c r="E2546" t="s">
        <v>2192</v>
      </c>
      <c r="F2546" t="s">
        <v>35707</v>
      </c>
      <c r="G2546" t="s">
        <v>2193</v>
      </c>
      <c r="H2546" t="s">
        <v>2499</v>
      </c>
      <c r="I2546" t="s">
        <v>49</v>
      </c>
      <c r="J2546" t="s">
        <v>50</v>
      </c>
      <c r="K2546" t="s">
        <v>156</v>
      </c>
      <c r="L2546" t="s">
        <v>157</v>
      </c>
      <c r="M2546" t="s">
        <v>157</v>
      </c>
      <c r="N2546" t="s">
        <v>157</v>
      </c>
      <c r="O2546" t="s">
        <v>157</v>
      </c>
      <c r="P2546" t="s">
        <v>1565</v>
      </c>
      <c r="Q2546" t="s">
        <v>35486</v>
      </c>
      <c r="R2546" t="s">
        <v>35485</v>
      </c>
    </row>
    <row r="2547" spans="1:18" x14ac:dyDescent="0.3">
      <c r="A2547" t="s">
        <v>35734</v>
      </c>
      <c r="B2547" t="s">
        <v>2497</v>
      </c>
      <c r="C2547" t="s">
        <v>2498</v>
      </c>
      <c r="D2547" t="s">
        <v>2191</v>
      </c>
      <c r="E2547" t="s">
        <v>2192</v>
      </c>
      <c r="F2547" t="s">
        <v>35707</v>
      </c>
      <c r="G2547" t="s">
        <v>2193</v>
      </c>
      <c r="H2547" t="s">
        <v>2499</v>
      </c>
      <c r="I2547" t="s">
        <v>55</v>
      </c>
      <c r="J2547" t="s">
        <v>56</v>
      </c>
      <c r="K2547" t="s">
        <v>156</v>
      </c>
      <c r="L2547" t="s">
        <v>157</v>
      </c>
      <c r="M2547" t="s">
        <v>157</v>
      </c>
      <c r="N2547" t="s">
        <v>157</v>
      </c>
      <c r="O2547" t="s">
        <v>157</v>
      </c>
      <c r="P2547" t="s">
        <v>1565</v>
      </c>
      <c r="Q2547" t="s">
        <v>35486</v>
      </c>
      <c r="R2547" t="s">
        <v>35485</v>
      </c>
    </row>
    <row r="2548" spans="1:18" x14ac:dyDescent="0.3">
      <c r="A2548" t="s">
        <v>35734</v>
      </c>
      <c r="B2548" t="s">
        <v>2497</v>
      </c>
      <c r="C2548" t="s">
        <v>2498</v>
      </c>
      <c r="D2548" t="s">
        <v>2191</v>
      </c>
      <c r="E2548" t="s">
        <v>2192</v>
      </c>
      <c r="F2548" t="s">
        <v>35707</v>
      </c>
      <c r="G2548" t="s">
        <v>2193</v>
      </c>
      <c r="H2548" t="s">
        <v>2499</v>
      </c>
      <c r="I2548" t="s">
        <v>61</v>
      </c>
      <c r="J2548" t="s">
        <v>62</v>
      </c>
      <c r="K2548" t="s">
        <v>156</v>
      </c>
      <c r="L2548" t="s">
        <v>157</v>
      </c>
      <c r="M2548" t="s">
        <v>157</v>
      </c>
      <c r="N2548" t="s">
        <v>157</v>
      </c>
      <c r="O2548" t="s">
        <v>157</v>
      </c>
      <c r="P2548" t="s">
        <v>1565</v>
      </c>
      <c r="Q2548" t="s">
        <v>35486</v>
      </c>
      <c r="R2548" t="s">
        <v>35485</v>
      </c>
    </row>
    <row r="2549" spans="1:18" x14ac:dyDescent="0.3">
      <c r="A2549" t="s">
        <v>35734</v>
      </c>
      <c r="B2549" t="s">
        <v>2497</v>
      </c>
      <c r="C2549" t="s">
        <v>2498</v>
      </c>
      <c r="D2549" t="s">
        <v>2191</v>
      </c>
      <c r="E2549" t="s">
        <v>2192</v>
      </c>
      <c r="F2549" t="s">
        <v>35707</v>
      </c>
      <c r="G2549" t="s">
        <v>2193</v>
      </c>
      <c r="H2549" t="s">
        <v>2499</v>
      </c>
      <c r="I2549" t="s">
        <v>67</v>
      </c>
      <c r="J2549" t="s">
        <v>68</v>
      </c>
      <c r="K2549" t="s">
        <v>156</v>
      </c>
      <c r="L2549" t="s">
        <v>157</v>
      </c>
      <c r="M2549" t="s">
        <v>157</v>
      </c>
      <c r="N2549" t="s">
        <v>157</v>
      </c>
      <c r="O2549" t="s">
        <v>157</v>
      </c>
      <c r="P2549" t="s">
        <v>1565</v>
      </c>
      <c r="Q2549" t="s">
        <v>35486</v>
      </c>
      <c r="R2549" t="s">
        <v>35485</v>
      </c>
    </row>
    <row r="2550" spans="1:18" x14ac:dyDescent="0.3">
      <c r="A2550" t="s">
        <v>35734</v>
      </c>
      <c r="B2550" t="s">
        <v>2497</v>
      </c>
      <c r="C2550" t="s">
        <v>2498</v>
      </c>
      <c r="D2550" t="s">
        <v>2191</v>
      </c>
      <c r="E2550" t="s">
        <v>2192</v>
      </c>
      <c r="F2550" t="s">
        <v>35707</v>
      </c>
      <c r="G2550" t="s">
        <v>2193</v>
      </c>
      <c r="H2550" t="s">
        <v>2499</v>
      </c>
      <c r="I2550" t="s">
        <v>73</v>
      </c>
      <c r="J2550" t="s">
        <v>74</v>
      </c>
      <c r="K2550" t="s">
        <v>26</v>
      </c>
      <c r="L2550" t="s">
        <v>2500</v>
      </c>
      <c r="M2550" t="s">
        <v>184</v>
      </c>
      <c r="N2550" t="s">
        <v>77</v>
      </c>
      <c r="O2550" t="s">
        <v>2270</v>
      </c>
      <c r="P2550" t="s">
        <v>35481</v>
      </c>
      <c r="Q2550" t="s">
        <v>35486</v>
      </c>
      <c r="R2550" t="s">
        <v>35487</v>
      </c>
    </row>
    <row r="2551" spans="1:18" x14ac:dyDescent="0.3">
      <c r="A2551" t="s">
        <v>35734</v>
      </c>
      <c r="B2551" t="s">
        <v>2497</v>
      </c>
      <c r="C2551" t="s">
        <v>2498</v>
      </c>
      <c r="D2551" t="s">
        <v>2191</v>
      </c>
      <c r="E2551" t="s">
        <v>2192</v>
      </c>
      <c r="F2551" t="s">
        <v>35707</v>
      </c>
      <c r="G2551" t="s">
        <v>2193</v>
      </c>
      <c r="H2551" t="s">
        <v>2499</v>
      </c>
      <c r="I2551" t="s">
        <v>79</v>
      </c>
      <c r="J2551" t="s">
        <v>80</v>
      </c>
      <c r="K2551" t="s">
        <v>156</v>
      </c>
      <c r="L2551" t="s">
        <v>157</v>
      </c>
      <c r="M2551" t="s">
        <v>157</v>
      </c>
      <c r="N2551" t="s">
        <v>157</v>
      </c>
      <c r="O2551" t="s">
        <v>157</v>
      </c>
      <c r="P2551" t="s">
        <v>1565</v>
      </c>
      <c r="Q2551" t="s">
        <v>35486</v>
      </c>
      <c r="R2551" t="s">
        <v>35487</v>
      </c>
    </row>
    <row r="2552" spans="1:18" x14ac:dyDescent="0.3">
      <c r="A2552" t="s">
        <v>35734</v>
      </c>
      <c r="B2552" t="s">
        <v>2497</v>
      </c>
      <c r="C2552" t="s">
        <v>2498</v>
      </c>
      <c r="D2552" t="s">
        <v>2191</v>
      </c>
      <c r="E2552" t="s">
        <v>2192</v>
      </c>
      <c r="F2552" t="s">
        <v>35707</v>
      </c>
      <c r="G2552" t="s">
        <v>2193</v>
      </c>
      <c r="H2552" t="s">
        <v>2499</v>
      </c>
      <c r="I2552" t="s">
        <v>85</v>
      </c>
      <c r="J2552" t="s">
        <v>86</v>
      </c>
      <c r="K2552" t="s">
        <v>26</v>
      </c>
      <c r="L2552" t="s">
        <v>2501</v>
      </c>
      <c r="M2552" t="s">
        <v>1582</v>
      </c>
      <c r="N2552" t="s">
        <v>629</v>
      </c>
      <c r="O2552" t="s">
        <v>346</v>
      </c>
      <c r="P2552" t="s">
        <v>35481</v>
      </c>
      <c r="Q2552" t="s">
        <v>35486</v>
      </c>
      <c r="R2552" t="s">
        <v>35487</v>
      </c>
    </row>
    <row r="2553" spans="1:18" x14ac:dyDescent="0.3">
      <c r="A2553" t="s">
        <v>35734</v>
      </c>
      <c r="B2553" t="s">
        <v>2497</v>
      </c>
      <c r="C2553" t="s">
        <v>2498</v>
      </c>
      <c r="D2553" t="s">
        <v>2191</v>
      </c>
      <c r="E2553" t="s">
        <v>2192</v>
      </c>
      <c r="F2553" t="s">
        <v>35707</v>
      </c>
      <c r="G2553" t="s">
        <v>2193</v>
      </c>
      <c r="H2553" t="s">
        <v>2499</v>
      </c>
      <c r="I2553" t="s">
        <v>91</v>
      </c>
      <c r="J2553" t="s">
        <v>92</v>
      </c>
      <c r="K2553" t="s">
        <v>26</v>
      </c>
      <c r="L2553" t="s">
        <v>2502</v>
      </c>
      <c r="M2553" t="s">
        <v>351</v>
      </c>
      <c r="N2553" t="s">
        <v>258</v>
      </c>
      <c r="O2553" t="s">
        <v>310</v>
      </c>
      <c r="P2553" t="s">
        <v>35481</v>
      </c>
      <c r="Q2553" t="s">
        <v>35486</v>
      </c>
      <c r="R2553" t="s">
        <v>35487</v>
      </c>
    </row>
    <row r="2554" spans="1:18" x14ac:dyDescent="0.3">
      <c r="A2554" t="s">
        <v>35734</v>
      </c>
      <c r="B2554" t="s">
        <v>2497</v>
      </c>
      <c r="C2554" t="s">
        <v>2498</v>
      </c>
      <c r="D2554" t="s">
        <v>2191</v>
      </c>
      <c r="E2554" t="s">
        <v>2192</v>
      </c>
      <c r="F2554" t="s">
        <v>35707</v>
      </c>
      <c r="G2554" t="s">
        <v>2193</v>
      </c>
      <c r="H2554" t="s">
        <v>2499</v>
      </c>
      <c r="I2554" t="s">
        <v>97</v>
      </c>
      <c r="J2554" t="s">
        <v>98</v>
      </c>
      <c r="K2554" t="s">
        <v>26</v>
      </c>
      <c r="L2554" t="s">
        <v>565</v>
      </c>
      <c r="M2554" t="s">
        <v>2503</v>
      </c>
      <c r="N2554" t="s">
        <v>611</v>
      </c>
      <c r="O2554" t="s">
        <v>1274</v>
      </c>
      <c r="P2554" t="s">
        <v>35481</v>
      </c>
      <c r="Q2554" t="s">
        <v>35486</v>
      </c>
      <c r="R2554" t="s">
        <v>35487</v>
      </c>
    </row>
    <row r="2555" spans="1:18" x14ac:dyDescent="0.3">
      <c r="A2555" t="s">
        <v>35734</v>
      </c>
      <c r="B2555" t="s">
        <v>2497</v>
      </c>
      <c r="C2555" t="s">
        <v>2498</v>
      </c>
      <c r="D2555" t="s">
        <v>2191</v>
      </c>
      <c r="E2555" t="s">
        <v>2192</v>
      </c>
      <c r="F2555" t="s">
        <v>35707</v>
      </c>
      <c r="G2555" t="s">
        <v>2193</v>
      </c>
      <c r="H2555" t="s">
        <v>2499</v>
      </c>
      <c r="I2555" t="s">
        <v>103</v>
      </c>
      <c r="J2555" t="s">
        <v>104</v>
      </c>
      <c r="K2555" t="s">
        <v>26</v>
      </c>
      <c r="L2555" t="s">
        <v>2504</v>
      </c>
      <c r="M2555" t="s">
        <v>527</v>
      </c>
      <c r="N2555" t="s">
        <v>437</v>
      </c>
      <c r="O2555" t="s">
        <v>528</v>
      </c>
      <c r="P2555" t="s">
        <v>35481</v>
      </c>
      <c r="Q2555" t="s">
        <v>35486</v>
      </c>
      <c r="R2555" t="s">
        <v>35487</v>
      </c>
    </row>
    <row r="2556" spans="1:18" x14ac:dyDescent="0.3">
      <c r="A2556" t="s">
        <v>35734</v>
      </c>
      <c r="B2556" t="s">
        <v>2497</v>
      </c>
      <c r="C2556" t="s">
        <v>2498</v>
      </c>
      <c r="D2556" t="s">
        <v>2191</v>
      </c>
      <c r="E2556" t="s">
        <v>2192</v>
      </c>
      <c r="F2556" t="s">
        <v>35707</v>
      </c>
      <c r="G2556" t="s">
        <v>2193</v>
      </c>
      <c r="H2556" t="s">
        <v>2499</v>
      </c>
      <c r="I2556" t="s">
        <v>108</v>
      </c>
      <c r="J2556" t="s">
        <v>109</v>
      </c>
      <c r="K2556" t="s">
        <v>26</v>
      </c>
      <c r="L2556" t="s">
        <v>2504</v>
      </c>
      <c r="M2556" t="s">
        <v>2505</v>
      </c>
      <c r="N2556" t="s">
        <v>77</v>
      </c>
      <c r="O2556" t="s">
        <v>2506</v>
      </c>
      <c r="P2556" t="s">
        <v>35481</v>
      </c>
      <c r="Q2556" t="s">
        <v>35486</v>
      </c>
      <c r="R2556" t="s">
        <v>35487</v>
      </c>
    </row>
    <row r="2557" spans="1:18" x14ac:dyDescent="0.3">
      <c r="A2557" t="s">
        <v>35734</v>
      </c>
      <c r="B2557" t="s">
        <v>2497</v>
      </c>
      <c r="C2557" t="s">
        <v>2498</v>
      </c>
      <c r="D2557" t="s">
        <v>2191</v>
      </c>
      <c r="E2557" t="s">
        <v>2192</v>
      </c>
      <c r="F2557" t="s">
        <v>35707</v>
      </c>
      <c r="G2557" t="s">
        <v>2193</v>
      </c>
      <c r="H2557" t="s">
        <v>2499</v>
      </c>
      <c r="I2557" t="s">
        <v>114</v>
      </c>
      <c r="J2557" t="s">
        <v>115</v>
      </c>
      <c r="K2557" t="s">
        <v>26</v>
      </c>
      <c r="L2557" t="s">
        <v>1004</v>
      </c>
      <c r="M2557" t="s">
        <v>1127</v>
      </c>
      <c r="N2557" t="s">
        <v>592</v>
      </c>
      <c r="O2557" t="s">
        <v>2507</v>
      </c>
      <c r="P2557" t="s">
        <v>35481</v>
      </c>
      <c r="Q2557" t="s">
        <v>35486</v>
      </c>
      <c r="R2557" t="s">
        <v>35487</v>
      </c>
    </row>
    <row r="2558" spans="1:18" x14ac:dyDescent="0.3">
      <c r="A2558" t="s">
        <v>35734</v>
      </c>
      <c r="B2558" t="s">
        <v>2497</v>
      </c>
      <c r="C2558" t="s">
        <v>2498</v>
      </c>
      <c r="D2558" t="s">
        <v>2191</v>
      </c>
      <c r="E2558" t="s">
        <v>2192</v>
      </c>
      <c r="F2558" t="s">
        <v>35707</v>
      </c>
      <c r="G2558" t="s">
        <v>2193</v>
      </c>
      <c r="H2558" t="s">
        <v>2499</v>
      </c>
      <c r="I2558" t="s">
        <v>121</v>
      </c>
      <c r="J2558" t="s">
        <v>122</v>
      </c>
      <c r="K2558" t="s">
        <v>26</v>
      </c>
      <c r="L2558" t="s">
        <v>1700</v>
      </c>
      <c r="M2558" t="s">
        <v>2508</v>
      </c>
      <c r="N2558" t="s">
        <v>995</v>
      </c>
      <c r="O2558" t="s">
        <v>2509</v>
      </c>
      <c r="P2558" t="s">
        <v>35481</v>
      </c>
      <c r="Q2558" t="s">
        <v>35486</v>
      </c>
      <c r="R2558" t="s">
        <v>35487</v>
      </c>
    </row>
    <row r="2559" spans="1:18" x14ac:dyDescent="0.3">
      <c r="A2559" t="s">
        <v>35734</v>
      </c>
      <c r="B2559" t="s">
        <v>2497</v>
      </c>
      <c r="C2559" t="s">
        <v>2498</v>
      </c>
      <c r="D2559" t="s">
        <v>2191</v>
      </c>
      <c r="E2559" t="s">
        <v>2192</v>
      </c>
      <c r="F2559" t="s">
        <v>35707</v>
      </c>
      <c r="G2559" t="s">
        <v>2193</v>
      </c>
      <c r="H2559" t="s">
        <v>2499</v>
      </c>
      <c r="I2559" t="s">
        <v>127</v>
      </c>
      <c r="J2559" t="s">
        <v>128</v>
      </c>
      <c r="K2559" t="s">
        <v>26</v>
      </c>
      <c r="L2559" t="s">
        <v>217</v>
      </c>
      <c r="M2559" t="s">
        <v>1473</v>
      </c>
      <c r="N2559" t="s">
        <v>388</v>
      </c>
      <c r="O2559" t="s">
        <v>408</v>
      </c>
      <c r="P2559" t="s">
        <v>35481</v>
      </c>
      <c r="Q2559" t="s">
        <v>35486</v>
      </c>
      <c r="R2559" t="s">
        <v>35487</v>
      </c>
    </row>
    <row r="2560" spans="1:18" x14ac:dyDescent="0.3">
      <c r="A2560" t="s">
        <v>35734</v>
      </c>
      <c r="B2560" t="s">
        <v>2497</v>
      </c>
      <c r="C2560" t="s">
        <v>2498</v>
      </c>
      <c r="D2560" t="s">
        <v>2191</v>
      </c>
      <c r="E2560" t="s">
        <v>2192</v>
      </c>
      <c r="F2560" t="s">
        <v>35707</v>
      </c>
      <c r="G2560" t="s">
        <v>2193</v>
      </c>
      <c r="H2560" t="s">
        <v>2499</v>
      </c>
      <c r="I2560" t="s">
        <v>133</v>
      </c>
      <c r="J2560" t="s">
        <v>134</v>
      </c>
      <c r="K2560" t="s">
        <v>26</v>
      </c>
      <c r="L2560" t="s">
        <v>1381</v>
      </c>
      <c r="M2560" t="s">
        <v>1310</v>
      </c>
      <c r="N2560" t="s">
        <v>1404</v>
      </c>
      <c r="O2560" t="s">
        <v>623</v>
      </c>
      <c r="P2560" t="s">
        <v>35481</v>
      </c>
      <c r="Q2560" t="s">
        <v>35486</v>
      </c>
      <c r="R2560" t="s">
        <v>35487</v>
      </c>
    </row>
    <row r="2561" spans="1:18" x14ac:dyDescent="0.3">
      <c r="A2561" t="s">
        <v>35734</v>
      </c>
      <c r="B2561" t="s">
        <v>2497</v>
      </c>
      <c r="C2561" t="s">
        <v>2498</v>
      </c>
      <c r="D2561" t="s">
        <v>2191</v>
      </c>
      <c r="E2561" t="s">
        <v>2192</v>
      </c>
      <c r="F2561" t="s">
        <v>35707</v>
      </c>
      <c r="G2561" t="s">
        <v>2193</v>
      </c>
      <c r="H2561" t="s">
        <v>2499</v>
      </c>
      <c r="I2561" t="s">
        <v>139</v>
      </c>
      <c r="J2561" t="s">
        <v>140</v>
      </c>
      <c r="K2561" t="s">
        <v>141</v>
      </c>
      <c r="L2561" t="s">
        <v>142</v>
      </c>
      <c r="M2561" t="s">
        <v>323</v>
      </c>
      <c r="N2561" t="s">
        <v>306</v>
      </c>
      <c r="O2561" t="s">
        <v>1112</v>
      </c>
      <c r="P2561" t="s">
        <v>35481</v>
      </c>
      <c r="Q2561" t="s">
        <v>35486</v>
      </c>
      <c r="R2561" t="s">
        <v>35487</v>
      </c>
    </row>
    <row r="2562" spans="1:18" x14ac:dyDescent="0.3">
      <c r="A2562" t="s">
        <v>35735</v>
      </c>
      <c r="B2562" t="s">
        <v>2510</v>
      </c>
      <c r="C2562" t="s">
        <v>2511</v>
      </c>
      <c r="D2562" t="s">
        <v>2512</v>
      </c>
      <c r="E2562" t="s">
        <v>2192</v>
      </c>
      <c r="F2562" t="s">
        <v>35736</v>
      </c>
      <c r="G2562" t="s">
        <v>2193</v>
      </c>
      <c r="H2562" t="s">
        <v>2513</v>
      </c>
      <c r="I2562" t="s">
        <v>24</v>
      </c>
      <c r="J2562" t="s">
        <v>25</v>
      </c>
      <c r="K2562" t="s">
        <v>26</v>
      </c>
      <c r="L2562" t="s">
        <v>409</v>
      </c>
      <c r="M2562" t="s">
        <v>656</v>
      </c>
      <c r="N2562" t="s">
        <v>367</v>
      </c>
      <c r="O2562" t="s">
        <v>549</v>
      </c>
      <c r="P2562" t="s">
        <v>35481</v>
      </c>
      <c r="Q2562" t="s">
        <v>35482</v>
      </c>
      <c r="R2562" t="s">
        <v>35483</v>
      </c>
    </row>
    <row r="2563" spans="1:18" x14ac:dyDescent="0.3">
      <c r="A2563" t="s">
        <v>35735</v>
      </c>
      <c r="B2563" t="s">
        <v>2510</v>
      </c>
      <c r="C2563" t="s">
        <v>2511</v>
      </c>
      <c r="D2563" t="s">
        <v>2512</v>
      </c>
      <c r="E2563" t="s">
        <v>2192</v>
      </c>
      <c r="F2563" t="s">
        <v>35736</v>
      </c>
      <c r="G2563" t="s">
        <v>2193</v>
      </c>
      <c r="H2563" t="s">
        <v>2513</v>
      </c>
      <c r="I2563" t="s">
        <v>31</v>
      </c>
      <c r="J2563" t="s">
        <v>32</v>
      </c>
      <c r="K2563" t="s">
        <v>26</v>
      </c>
      <c r="L2563" t="s">
        <v>2514</v>
      </c>
      <c r="M2563" t="s">
        <v>362</v>
      </c>
      <c r="N2563" t="s">
        <v>546</v>
      </c>
      <c r="O2563" t="s">
        <v>369</v>
      </c>
      <c r="P2563" t="s">
        <v>35481</v>
      </c>
      <c r="Q2563" t="s">
        <v>35484</v>
      </c>
      <c r="R2563" t="s">
        <v>35485</v>
      </c>
    </row>
    <row r="2564" spans="1:18" x14ac:dyDescent="0.3">
      <c r="A2564" t="s">
        <v>35735</v>
      </c>
      <c r="B2564" t="s">
        <v>2510</v>
      </c>
      <c r="C2564" t="s">
        <v>2511</v>
      </c>
      <c r="D2564" t="s">
        <v>2512</v>
      </c>
      <c r="E2564" t="s">
        <v>2192</v>
      </c>
      <c r="F2564" t="s">
        <v>35736</v>
      </c>
      <c r="G2564" t="s">
        <v>2193</v>
      </c>
      <c r="H2564" t="s">
        <v>2513</v>
      </c>
      <c r="I2564" t="s">
        <v>37</v>
      </c>
      <c r="J2564" t="s">
        <v>38</v>
      </c>
      <c r="K2564" t="s">
        <v>26</v>
      </c>
      <c r="L2564" t="s">
        <v>45</v>
      </c>
      <c r="M2564" t="s">
        <v>657</v>
      </c>
      <c r="N2564" t="s">
        <v>159</v>
      </c>
      <c r="O2564" t="s">
        <v>431</v>
      </c>
      <c r="P2564" t="s">
        <v>35481</v>
      </c>
      <c r="Q2564" t="s">
        <v>35486</v>
      </c>
      <c r="R2564" t="s">
        <v>35485</v>
      </c>
    </row>
    <row r="2565" spans="1:18" x14ac:dyDescent="0.3">
      <c r="A2565" t="s">
        <v>35735</v>
      </c>
      <c r="B2565" t="s">
        <v>2510</v>
      </c>
      <c r="C2565" t="s">
        <v>2511</v>
      </c>
      <c r="D2565" t="s">
        <v>2512</v>
      </c>
      <c r="E2565" t="s">
        <v>2192</v>
      </c>
      <c r="F2565" t="s">
        <v>35736</v>
      </c>
      <c r="G2565" t="s">
        <v>2193</v>
      </c>
      <c r="H2565" t="s">
        <v>2513</v>
      </c>
      <c r="I2565" t="s">
        <v>43</v>
      </c>
      <c r="J2565" t="s">
        <v>44</v>
      </c>
      <c r="K2565" t="s">
        <v>157</v>
      </c>
      <c r="L2565" t="s">
        <v>157</v>
      </c>
      <c r="M2565" t="s">
        <v>157</v>
      </c>
      <c r="N2565" t="s">
        <v>157</v>
      </c>
      <c r="O2565" t="s">
        <v>157</v>
      </c>
      <c r="P2565" t="s">
        <v>2724</v>
      </c>
      <c r="Q2565" t="s">
        <v>35486</v>
      </c>
      <c r="R2565" t="s">
        <v>35485</v>
      </c>
    </row>
    <row r="2566" spans="1:18" x14ac:dyDescent="0.3">
      <c r="A2566" t="s">
        <v>35735</v>
      </c>
      <c r="B2566" t="s">
        <v>2510</v>
      </c>
      <c r="C2566" t="s">
        <v>2511</v>
      </c>
      <c r="D2566" t="s">
        <v>2512</v>
      </c>
      <c r="E2566" t="s">
        <v>2192</v>
      </c>
      <c r="F2566" t="s">
        <v>35736</v>
      </c>
      <c r="G2566" t="s">
        <v>2193</v>
      </c>
      <c r="H2566" t="s">
        <v>2513</v>
      </c>
      <c r="I2566" t="s">
        <v>49</v>
      </c>
      <c r="J2566" t="s">
        <v>50</v>
      </c>
      <c r="K2566" t="s">
        <v>26</v>
      </c>
      <c r="L2566" t="s">
        <v>1024</v>
      </c>
      <c r="M2566" t="s">
        <v>171</v>
      </c>
      <c r="N2566" t="s">
        <v>426</v>
      </c>
      <c r="O2566" t="s">
        <v>70</v>
      </c>
      <c r="P2566" t="s">
        <v>35481</v>
      </c>
      <c r="Q2566" t="s">
        <v>35486</v>
      </c>
      <c r="R2566" t="s">
        <v>35485</v>
      </c>
    </row>
    <row r="2567" spans="1:18" x14ac:dyDescent="0.3">
      <c r="A2567" t="s">
        <v>35735</v>
      </c>
      <c r="B2567" t="s">
        <v>2510</v>
      </c>
      <c r="C2567" t="s">
        <v>2511</v>
      </c>
      <c r="D2567" t="s">
        <v>2512</v>
      </c>
      <c r="E2567" t="s">
        <v>2192</v>
      </c>
      <c r="F2567" t="s">
        <v>35736</v>
      </c>
      <c r="G2567" t="s">
        <v>2193</v>
      </c>
      <c r="H2567" t="s">
        <v>2513</v>
      </c>
      <c r="I2567" t="s">
        <v>55</v>
      </c>
      <c r="J2567" t="s">
        <v>56</v>
      </c>
      <c r="K2567" t="s">
        <v>26</v>
      </c>
      <c r="L2567" t="s">
        <v>1682</v>
      </c>
      <c r="M2567" t="s">
        <v>657</v>
      </c>
      <c r="N2567" t="s">
        <v>547</v>
      </c>
      <c r="O2567" t="s">
        <v>887</v>
      </c>
      <c r="P2567" t="s">
        <v>35481</v>
      </c>
      <c r="Q2567" t="s">
        <v>35486</v>
      </c>
      <c r="R2567" t="s">
        <v>35485</v>
      </c>
    </row>
    <row r="2568" spans="1:18" x14ac:dyDescent="0.3">
      <c r="A2568" t="s">
        <v>35735</v>
      </c>
      <c r="B2568" t="s">
        <v>2510</v>
      </c>
      <c r="C2568" t="s">
        <v>2511</v>
      </c>
      <c r="D2568" t="s">
        <v>2512</v>
      </c>
      <c r="E2568" t="s">
        <v>2192</v>
      </c>
      <c r="F2568" t="s">
        <v>35736</v>
      </c>
      <c r="G2568" t="s">
        <v>2193</v>
      </c>
      <c r="H2568" t="s">
        <v>2513</v>
      </c>
      <c r="I2568" t="s">
        <v>61</v>
      </c>
      <c r="J2568" t="s">
        <v>62</v>
      </c>
      <c r="K2568" t="s">
        <v>26</v>
      </c>
      <c r="L2568" t="s">
        <v>1534</v>
      </c>
      <c r="M2568" t="s">
        <v>976</v>
      </c>
      <c r="N2568" t="s">
        <v>236</v>
      </c>
      <c r="O2568" t="s">
        <v>374</v>
      </c>
      <c r="P2568" t="s">
        <v>35481</v>
      </c>
      <c r="Q2568" t="s">
        <v>35486</v>
      </c>
      <c r="R2568" t="s">
        <v>35485</v>
      </c>
    </row>
    <row r="2569" spans="1:18" x14ac:dyDescent="0.3">
      <c r="A2569" t="s">
        <v>35735</v>
      </c>
      <c r="B2569" t="s">
        <v>2510</v>
      </c>
      <c r="C2569" t="s">
        <v>2511</v>
      </c>
      <c r="D2569" t="s">
        <v>2512</v>
      </c>
      <c r="E2569" t="s">
        <v>2192</v>
      </c>
      <c r="F2569" t="s">
        <v>35736</v>
      </c>
      <c r="G2569" t="s">
        <v>2193</v>
      </c>
      <c r="H2569" t="s">
        <v>2513</v>
      </c>
      <c r="I2569" t="s">
        <v>67</v>
      </c>
      <c r="J2569" t="s">
        <v>68</v>
      </c>
      <c r="K2569" t="s">
        <v>26</v>
      </c>
      <c r="L2569" t="s">
        <v>1968</v>
      </c>
      <c r="M2569" t="s">
        <v>1023</v>
      </c>
      <c r="N2569" t="s">
        <v>60</v>
      </c>
      <c r="O2569" t="s">
        <v>164</v>
      </c>
      <c r="P2569" t="s">
        <v>35481</v>
      </c>
      <c r="Q2569" t="s">
        <v>35486</v>
      </c>
      <c r="R2569" t="s">
        <v>35485</v>
      </c>
    </row>
    <row r="2570" spans="1:18" x14ac:dyDescent="0.3">
      <c r="A2570" t="s">
        <v>35735</v>
      </c>
      <c r="B2570" t="s">
        <v>2510</v>
      </c>
      <c r="C2570" t="s">
        <v>2511</v>
      </c>
      <c r="D2570" t="s">
        <v>2512</v>
      </c>
      <c r="E2570" t="s">
        <v>2192</v>
      </c>
      <c r="F2570" t="s">
        <v>35736</v>
      </c>
      <c r="G2570" t="s">
        <v>2193</v>
      </c>
      <c r="H2570" t="s">
        <v>2513</v>
      </c>
      <c r="I2570" t="s">
        <v>73</v>
      </c>
      <c r="J2570" t="s">
        <v>74</v>
      </c>
      <c r="K2570" t="s">
        <v>26</v>
      </c>
      <c r="L2570" t="s">
        <v>2515</v>
      </c>
      <c r="M2570" t="s">
        <v>90</v>
      </c>
      <c r="N2570" t="s">
        <v>77</v>
      </c>
      <c r="O2570" t="s">
        <v>532</v>
      </c>
      <c r="P2570" t="s">
        <v>35481</v>
      </c>
      <c r="Q2570" t="s">
        <v>35486</v>
      </c>
      <c r="R2570" t="s">
        <v>35487</v>
      </c>
    </row>
    <row r="2571" spans="1:18" x14ac:dyDescent="0.3">
      <c r="A2571" t="s">
        <v>35735</v>
      </c>
      <c r="B2571" t="s">
        <v>2510</v>
      </c>
      <c r="C2571" t="s">
        <v>2511</v>
      </c>
      <c r="D2571" t="s">
        <v>2512</v>
      </c>
      <c r="E2571" t="s">
        <v>2192</v>
      </c>
      <c r="F2571" t="s">
        <v>35736</v>
      </c>
      <c r="G2571" t="s">
        <v>2193</v>
      </c>
      <c r="H2571" t="s">
        <v>2513</v>
      </c>
      <c r="I2571" t="s">
        <v>79</v>
      </c>
      <c r="J2571" t="s">
        <v>80</v>
      </c>
      <c r="K2571" t="s">
        <v>26</v>
      </c>
      <c r="L2571" t="s">
        <v>1070</v>
      </c>
      <c r="M2571" t="s">
        <v>2516</v>
      </c>
      <c r="N2571" t="s">
        <v>2517</v>
      </c>
      <c r="O2571" t="s">
        <v>2518</v>
      </c>
      <c r="P2571" t="s">
        <v>35481</v>
      </c>
      <c r="Q2571" t="s">
        <v>35486</v>
      </c>
      <c r="R2571" t="s">
        <v>35487</v>
      </c>
    </row>
    <row r="2572" spans="1:18" x14ac:dyDescent="0.3">
      <c r="A2572" t="s">
        <v>35735</v>
      </c>
      <c r="B2572" t="s">
        <v>2510</v>
      </c>
      <c r="C2572" t="s">
        <v>2511</v>
      </c>
      <c r="D2572" t="s">
        <v>2512</v>
      </c>
      <c r="E2572" t="s">
        <v>2192</v>
      </c>
      <c r="F2572" t="s">
        <v>35736</v>
      </c>
      <c r="G2572" t="s">
        <v>2193</v>
      </c>
      <c r="H2572" t="s">
        <v>2513</v>
      </c>
      <c r="I2572" t="s">
        <v>85</v>
      </c>
      <c r="J2572" t="s">
        <v>86</v>
      </c>
      <c r="K2572" t="s">
        <v>26</v>
      </c>
      <c r="L2572" t="s">
        <v>2519</v>
      </c>
      <c r="M2572" t="s">
        <v>183</v>
      </c>
      <c r="N2572" t="s">
        <v>95</v>
      </c>
      <c r="O2572" t="s">
        <v>310</v>
      </c>
      <c r="P2572" t="s">
        <v>35481</v>
      </c>
      <c r="Q2572" t="s">
        <v>35486</v>
      </c>
      <c r="R2572" t="s">
        <v>35487</v>
      </c>
    </row>
    <row r="2573" spans="1:18" x14ac:dyDescent="0.3">
      <c r="A2573" t="s">
        <v>35735</v>
      </c>
      <c r="B2573" t="s">
        <v>2510</v>
      </c>
      <c r="C2573" t="s">
        <v>2511</v>
      </c>
      <c r="D2573" t="s">
        <v>2512</v>
      </c>
      <c r="E2573" t="s">
        <v>2192</v>
      </c>
      <c r="F2573" t="s">
        <v>35736</v>
      </c>
      <c r="G2573" t="s">
        <v>2193</v>
      </c>
      <c r="H2573" t="s">
        <v>2513</v>
      </c>
      <c r="I2573" t="s">
        <v>91</v>
      </c>
      <c r="J2573" t="s">
        <v>92</v>
      </c>
      <c r="K2573" t="s">
        <v>26</v>
      </c>
      <c r="L2573" t="s">
        <v>2520</v>
      </c>
      <c r="M2573" t="s">
        <v>308</v>
      </c>
      <c r="N2573" t="s">
        <v>316</v>
      </c>
      <c r="O2573" t="s">
        <v>524</v>
      </c>
      <c r="P2573" t="s">
        <v>35481</v>
      </c>
      <c r="Q2573" t="s">
        <v>35486</v>
      </c>
      <c r="R2573" t="s">
        <v>35487</v>
      </c>
    </row>
    <row r="2574" spans="1:18" x14ac:dyDescent="0.3">
      <c r="A2574" t="s">
        <v>35735</v>
      </c>
      <c r="B2574" t="s">
        <v>2510</v>
      </c>
      <c r="C2574" t="s">
        <v>2511</v>
      </c>
      <c r="D2574" t="s">
        <v>2512</v>
      </c>
      <c r="E2574" t="s">
        <v>2192</v>
      </c>
      <c r="F2574" t="s">
        <v>35736</v>
      </c>
      <c r="G2574" t="s">
        <v>2193</v>
      </c>
      <c r="H2574" t="s">
        <v>2513</v>
      </c>
      <c r="I2574" t="s">
        <v>97</v>
      </c>
      <c r="J2574" t="s">
        <v>98</v>
      </c>
      <c r="K2574" t="s">
        <v>26</v>
      </c>
      <c r="L2574" t="s">
        <v>2521</v>
      </c>
      <c r="M2574" t="s">
        <v>679</v>
      </c>
      <c r="N2574" t="s">
        <v>1402</v>
      </c>
      <c r="O2574" t="s">
        <v>525</v>
      </c>
      <c r="P2574" t="s">
        <v>35481</v>
      </c>
      <c r="Q2574" t="s">
        <v>35486</v>
      </c>
      <c r="R2574" t="s">
        <v>35487</v>
      </c>
    </row>
    <row r="2575" spans="1:18" x14ac:dyDescent="0.3">
      <c r="A2575" t="s">
        <v>35735</v>
      </c>
      <c r="B2575" t="s">
        <v>2510</v>
      </c>
      <c r="C2575" t="s">
        <v>2511</v>
      </c>
      <c r="D2575" t="s">
        <v>2512</v>
      </c>
      <c r="E2575" t="s">
        <v>2192</v>
      </c>
      <c r="F2575" t="s">
        <v>35736</v>
      </c>
      <c r="G2575" t="s">
        <v>2193</v>
      </c>
      <c r="H2575" t="s">
        <v>2513</v>
      </c>
      <c r="I2575" t="s">
        <v>103</v>
      </c>
      <c r="J2575" t="s">
        <v>104</v>
      </c>
      <c r="K2575" t="s">
        <v>26</v>
      </c>
      <c r="L2575" t="s">
        <v>2105</v>
      </c>
      <c r="M2575" t="s">
        <v>333</v>
      </c>
      <c r="N2575" t="s">
        <v>77</v>
      </c>
      <c r="O2575" t="s">
        <v>2522</v>
      </c>
      <c r="P2575" t="s">
        <v>35481</v>
      </c>
      <c r="Q2575" t="s">
        <v>35486</v>
      </c>
      <c r="R2575" t="s">
        <v>35487</v>
      </c>
    </row>
    <row r="2576" spans="1:18" x14ac:dyDescent="0.3">
      <c r="A2576" t="s">
        <v>35735</v>
      </c>
      <c r="B2576" t="s">
        <v>2510</v>
      </c>
      <c r="C2576" t="s">
        <v>2511</v>
      </c>
      <c r="D2576" t="s">
        <v>2512</v>
      </c>
      <c r="E2576" t="s">
        <v>2192</v>
      </c>
      <c r="F2576" t="s">
        <v>35736</v>
      </c>
      <c r="G2576" t="s">
        <v>2193</v>
      </c>
      <c r="H2576" t="s">
        <v>2513</v>
      </c>
      <c r="I2576" t="s">
        <v>108</v>
      </c>
      <c r="J2576" t="s">
        <v>109</v>
      </c>
      <c r="K2576" t="s">
        <v>26</v>
      </c>
      <c r="L2576" t="s">
        <v>2523</v>
      </c>
      <c r="M2576" t="s">
        <v>2524</v>
      </c>
      <c r="N2576" t="s">
        <v>874</v>
      </c>
      <c r="O2576" t="s">
        <v>2525</v>
      </c>
      <c r="P2576" t="s">
        <v>35481</v>
      </c>
      <c r="Q2576" t="s">
        <v>35486</v>
      </c>
      <c r="R2576" t="s">
        <v>35487</v>
      </c>
    </row>
    <row r="2577" spans="1:18" x14ac:dyDescent="0.3">
      <c r="A2577" t="s">
        <v>35735</v>
      </c>
      <c r="B2577" t="s">
        <v>2510</v>
      </c>
      <c r="C2577" t="s">
        <v>2511</v>
      </c>
      <c r="D2577" t="s">
        <v>2512</v>
      </c>
      <c r="E2577" t="s">
        <v>2192</v>
      </c>
      <c r="F2577" t="s">
        <v>35736</v>
      </c>
      <c r="G2577" t="s">
        <v>2193</v>
      </c>
      <c r="H2577" t="s">
        <v>2513</v>
      </c>
      <c r="I2577" t="s">
        <v>114</v>
      </c>
      <c r="J2577" t="s">
        <v>115</v>
      </c>
      <c r="K2577" t="s">
        <v>26</v>
      </c>
      <c r="L2577" t="s">
        <v>2526</v>
      </c>
      <c r="M2577" t="s">
        <v>2527</v>
      </c>
      <c r="N2577" t="s">
        <v>2528</v>
      </c>
      <c r="O2577" t="s">
        <v>1636</v>
      </c>
      <c r="P2577" t="s">
        <v>35481</v>
      </c>
      <c r="Q2577" t="s">
        <v>35486</v>
      </c>
      <c r="R2577" t="s">
        <v>35487</v>
      </c>
    </row>
    <row r="2578" spans="1:18" x14ac:dyDescent="0.3">
      <c r="A2578" t="s">
        <v>35735</v>
      </c>
      <c r="B2578" t="s">
        <v>2510</v>
      </c>
      <c r="C2578" t="s">
        <v>2511</v>
      </c>
      <c r="D2578" t="s">
        <v>2512</v>
      </c>
      <c r="E2578" t="s">
        <v>2192</v>
      </c>
      <c r="F2578" t="s">
        <v>35736</v>
      </c>
      <c r="G2578" t="s">
        <v>2193</v>
      </c>
      <c r="H2578" t="s">
        <v>2513</v>
      </c>
      <c r="I2578" t="s">
        <v>121</v>
      </c>
      <c r="J2578" t="s">
        <v>122</v>
      </c>
      <c r="K2578" t="s">
        <v>26</v>
      </c>
      <c r="L2578" t="s">
        <v>1162</v>
      </c>
      <c r="M2578" t="s">
        <v>2529</v>
      </c>
      <c r="N2578" t="s">
        <v>208</v>
      </c>
      <c r="O2578" t="s">
        <v>2286</v>
      </c>
      <c r="P2578" t="s">
        <v>35481</v>
      </c>
      <c r="Q2578" t="s">
        <v>35486</v>
      </c>
      <c r="R2578" t="s">
        <v>35487</v>
      </c>
    </row>
    <row r="2579" spans="1:18" x14ac:dyDescent="0.3">
      <c r="A2579" t="s">
        <v>35735</v>
      </c>
      <c r="B2579" t="s">
        <v>2510</v>
      </c>
      <c r="C2579" t="s">
        <v>2511</v>
      </c>
      <c r="D2579" t="s">
        <v>2512</v>
      </c>
      <c r="E2579" t="s">
        <v>2192</v>
      </c>
      <c r="F2579" t="s">
        <v>35736</v>
      </c>
      <c r="G2579" t="s">
        <v>2193</v>
      </c>
      <c r="H2579" t="s">
        <v>2513</v>
      </c>
      <c r="I2579" t="s">
        <v>127</v>
      </c>
      <c r="J2579" t="s">
        <v>128</v>
      </c>
      <c r="K2579" t="s">
        <v>26</v>
      </c>
      <c r="L2579" t="s">
        <v>2530</v>
      </c>
      <c r="M2579" t="s">
        <v>2531</v>
      </c>
      <c r="N2579" t="s">
        <v>851</v>
      </c>
      <c r="O2579" t="s">
        <v>1379</v>
      </c>
      <c r="P2579" t="s">
        <v>35481</v>
      </c>
      <c r="Q2579" t="s">
        <v>35486</v>
      </c>
      <c r="R2579" t="s">
        <v>35487</v>
      </c>
    </row>
    <row r="2580" spans="1:18" x14ac:dyDescent="0.3">
      <c r="A2580" t="s">
        <v>35735</v>
      </c>
      <c r="B2580" t="s">
        <v>2510</v>
      </c>
      <c r="C2580" t="s">
        <v>2511</v>
      </c>
      <c r="D2580" t="s">
        <v>2512</v>
      </c>
      <c r="E2580" t="s">
        <v>2192</v>
      </c>
      <c r="F2580" t="s">
        <v>35736</v>
      </c>
      <c r="G2580" t="s">
        <v>2193</v>
      </c>
      <c r="H2580" t="s">
        <v>2513</v>
      </c>
      <c r="I2580" t="s">
        <v>133</v>
      </c>
      <c r="J2580" t="s">
        <v>134</v>
      </c>
      <c r="K2580" t="s">
        <v>26</v>
      </c>
      <c r="L2580" t="s">
        <v>2532</v>
      </c>
      <c r="M2580" t="s">
        <v>2385</v>
      </c>
      <c r="N2580" t="s">
        <v>77</v>
      </c>
      <c r="O2580" t="s">
        <v>537</v>
      </c>
      <c r="P2580" t="s">
        <v>35481</v>
      </c>
      <c r="Q2580" t="s">
        <v>35486</v>
      </c>
      <c r="R2580" t="s">
        <v>35487</v>
      </c>
    </row>
    <row r="2581" spans="1:18" x14ac:dyDescent="0.3">
      <c r="A2581" t="s">
        <v>35735</v>
      </c>
      <c r="B2581" t="s">
        <v>2510</v>
      </c>
      <c r="C2581" t="s">
        <v>2511</v>
      </c>
      <c r="D2581" t="s">
        <v>2512</v>
      </c>
      <c r="E2581" t="s">
        <v>2192</v>
      </c>
      <c r="F2581" t="s">
        <v>35736</v>
      </c>
      <c r="G2581" t="s">
        <v>2193</v>
      </c>
      <c r="H2581" t="s">
        <v>2513</v>
      </c>
      <c r="I2581" t="s">
        <v>139</v>
      </c>
      <c r="J2581" t="s">
        <v>140</v>
      </c>
      <c r="K2581" t="s">
        <v>141</v>
      </c>
      <c r="L2581" t="s">
        <v>142</v>
      </c>
      <c r="M2581" t="s">
        <v>813</v>
      </c>
      <c r="N2581" t="s">
        <v>346</v>
      </c>
      <c r="O2581" t="s">
        <v>555</v>
      </c>
      <c r="P2581" t="s">
        <v>35481</v>
      </c>
      <c r="Q2581" t="s">
        <v>35486</v>
      </c>
      <c r="R2581" t="s">
        <v>35487</v>
      </c>
    </row>
    <row r="2582" spans="1:18" x14ac:dyDescent="0.3">
      <c r="A2582" t="s">
        <v>35737</v>
      </c>
      <c r="B2582" t="s">
        <v>2533</v>
      </c>
      <c r="C2582" t="s">
        <v>2534</v>
      </c>
      <c r="D2582" t="s">
        <v>2535</v>
      </c>
      <c r="E2582" t="s">
        <v>2192</v>
      </c>
      <c r="F2582" t="s">
        <v>35738</v>
      </c>
      <c r="G2582" t="s">
        <v>2536</v>
      </c>
      <c r="H2582" t="s">
        <v>2537</v>
      </c>
      <c r="I2582" t="s">
        <v>24</v>
      </c>
      <c r="J2582" t="s">
        <v>25</v>
      </c>
      <c r="K2582" t="s">
        <v>26</v>
      </c>
      <c r="L2582" t="s">
        <v>2538</v>
      </c>
      <c r="M2582" t="s">
        <v>759</v>
      </c>
      <c r="N2582" t="s">
        <v>293</v>
      </c>
      <c r="O2582" t="s">
        <v>885</v>
      </c>
      <c r="P2582" t="s">
        <v>35481</v>
      </c>
      <c r="Q2582" t="s">
        <v>35482</v>
      </c>
      <c r="R2582" t="s">
        <v>35483</v>
      </c>
    </row>
    <row r="2583" spans="1:18" x14ac:dyDescent="0.3">
      <c r="A2583" t="s">
        <v>35737</v>
      </c>
      <c r="B2583" t="s">
        <v>2533</v>
      </c>
      <c r="C2583" t="s">
        <v>2534</v>
      </c>
      <c r="D2583" t="s">
        <v>2535</v>
      </c>
      <c r="E2583" t="s">
        <v>2192</v>
      </c>
      <c r="F2583" t="s">
        <v>35738</v>
      </c>
      <c r="G2583" t="s">
        <v>2536</v>
      </c>
      <c r="H2583" t="s">
        <v>2537</v>
      </c>
      <c r="I2583" t="s">
        <v>31</v>
      </c>
      <c r="J2583" t="s">
        <v>32</v>
      </c>
      <c r="K2583" t="s">
        <v>26</v>
      </c>
      <c r="L2583" t="s">
        <v>2539</v>
      </c>
      <c r="M2583" t="s">
        <v>218</v>
      </c>
      <c r="N2583" t="s">
        <v>280</v>
      </c>
      <c r="O2583" t="s">
        <v>48</v>
      </c>
      <c r="P2583" t="s">
        <v>35481</v>
      </c>
      <c r="Q2583" t="s">
        <v>35484</v>
      </c>
      <c r="R2583" t="s">
        <v>35485</v>
      </c>
    </row>
    <row r="2584" spans="1:18" x14ac:dyDescent="0.3">
      <c r="A2584" t="s">
        <v>35737</v>
      </c>
      <c r="B2584" t="s">
        <v>2533</v>
      </c>
      <c r="C2584" t="s">
        <v>2534</v>
      </c>
      <c r="D2584" t="s">
        <v>2535</v>
      </c>
      <c r="E2584" t="s">
        <v>2192</v>
      </c>
      <c r="F2584" t="s">
        <v>35738</v>
      </c>
      <c r="G2584" t="s">
        <v>2536</v>
      </c>
      <c r="H2584" t="s">
        <v>2537</v>
      </c>
      <c r="I2584" t="s">
        <v>37</v>
      </c>
      <c r="J2584" t="s">
        <v>38</v>
      </c>
      <c r="K2584" t="s">
        <v>26</v>
      </c>
      <c r="L2584" t="s">
        <v>822</v>
      </c>
      <c r="M2584" t="s">
        <v>712</v>
      </c>
      <c r="N2584" t="s">
        <v>706</v>
      </c>
      <c r="O2584" t="s">
        <v>227</v>
      </c>
      <c r="P2584" t="s">
        <v>35481</v>
      </c>
      <c r="Q2584" t="s">
        <v>35486</v>
      </c>
      <c r="R2584" t="s">
        <v>35485</v>
      </c>
    </row>
    <row r="2585" spans="1:18" x14ac:dyDescent="0.3">
      <c r="A2585" t="s">
        <v>35737</v>
      </c>
      <c r="B2585" t="s">
        <v>2533</v>
      </c>
      <c r="C2585" t="s">
        <v>2534</v>
      </c>
      <c r="D2585" t="s">
        <v>2535</v>
      </c>
      <c r="E2585" t="s">
        <v>2192</v>
      </c>
      <c r="F2585" t="s">
        <v>35738</v>
      </c>
      <c r="G2585" t="s">
        <v>2536</v>
      </c>
      <c r="H2585" t="s">
        <v>2537</v>
      </c>
      <c r="I2585" t="s">
        <v>43</v>
      </c>
      <c r="J2585" t="s">
        <v>44</v>
      </c>
      <c r="K2585" t="s">
        <v>157</v>
      </c>
      <c r="L2585" t="s">
        <v>157</v>
      </c>
      <c r="M2585" t="s">
        <v>157</v>
      </c>
      <c r="N2585" t="s">
        <v>157</v>
      </c>
      <c r="O2585" t="s">
        <v>157</v>
      </c>
      <c r="P2585" t="s">
        <v>2724</v>
      </c>
      <c r="Q2585" t="s">
        <v>35486</v>
      </c>
      <c r="R2585" t="s">
        <v>35485</v>
      </c>
    </row>
    <row r="2586" spans="1:18" x14ac:dyDescent="0.3">
      <c r="A2586" t="s">
        <v>35737</v>
      </c>
      <c r="B2586" t="s">
        <v>2533</v>
      </c>
      <c r="C2586" t="s">
        <v>2534</v>
      </c>
      <c r="D2586" t="s">
        <v>2535</v>
      </c>
      <c r="E2586" t="s">
        <v>2192</v>
      </c>
      <c r="F2586" t="s">
        <v>35738</v>
      </c>
      <c r="G2586" t="s">
        <v>2536</v>
      </c>
      <c r="H2586" t="s">
        <v>2537</v>
      </c>
      <c r="I2586" t="s">
        <v>49</v>
      </c>
      <c r="J2586" t="s">
        <v>50</v>
      </c>
      <c r="K2586" t="s">
        <v>26</v>
      </c>
      <c r="L2586" t="s">
        <v>930</v>
      </c>
      <c r="M2586" t="s">
        <v>978</v>
      </c>
      <c r="N2586" t="s">
        <v>1723</v>
      </c>
      <c r="O2586" t="s">
        <v>373</v>
      </c>
      <c r="P2586" t="s">
        <v>35481</v>
      </c>
      <c r="Q2586" t="s">
        <v>35486</v>
      </c>
      <c r="R2586" t="s">
        <v>35485</v>
      </c>
    </row>
    <row r="2587" spans="1:18" x14ac:dyDescent="0.3">
      <c r="A2587" t="s">
        <v>35737</v>
      </c>
      <c r="B2587" t="s">
        <v>2533</v>
      </c>
      <c r="C2587" t="s">
        <v>2534</v>
      </c>
      <c r="D2587" t="s">
        <v>2535</v>
      </c>
      <c r="E2587" t="s">
        <v>2192</v>
      </c>
      <c r="F2587" t="s">
        <v>35738</v>
      </c>
      <c r="G2587" t="s">
        <v>2536</v>
      </c>
      <c r="H2587" t="s">
        <v>2537</v>
      </c>
      <c r="I2587" t="s">
        <v>55</v>
      </c>
      <c r="J2587" t="s">
        <v>56</v>
      </c>
      <c r="K2587" t="s">
        <v>26</v>
      </c>
      <c r="L2587" t="s">
        <v>2540</v>
      </c>
      <c r="M2587" t="s">
        <v>989</v>
      </c>
      <c r="N2587" t="s">
        <v>233</v>
      </c>
      <c r="O2587" t="s">
        <v>615</v>
      </c>
      <c r="P2587" t="s">
        <v>35481</v>
      </c>
      <c r="Q2587" t="s">
        <v>35486</v>
      </c>
      <c r="R2587" t="s">
        <v>35485</v>
      </c>
    </row>
    <row r="2588" spans="1:18" x14ac:dyDescent="0.3">
      <c r="A2588" t="s">
        <v>35737</v>
      </c>
      <c r="B2588" t="s">
        <v>2533</v>
      </c>
      <c r="C2588" t="s">
        <v>2534</v>
      </c>
      <c r="D2588" t="s">
        <v>2535</v>
      </c>
      <c r="E2588" t="s">
        <v>2192</v>
      </c>
      <c r="F2588" t="s">
        <v>35738</v>
      </c>
      <c r="G2588" t="s">
        <v>2536</v>
      </c>
      <c r="H2588" t="s">
        <v>2537</v>
      </c>
      <c r="I2588" t="s">
        <v>61</v>
      </c>
      <c r="J2588" t="s">
        <v>62</v>
      </c>
      <c r="K2588" t="s">
        <v>26</v>
      </c>
      <c r="L2588" t="s">
        <v>1463</v>
      </c>
      <c r="M2588" t="s">
        <v>477</v>
      </c>
      <c r="N2588" t="s">
        <v>234</v>
      </c>
      <c r="O2588" t="s">
        <v>1026</v>
      </c>
      <c r="P2588" t="s">
        <v>35481</v>
      </c>
      <c r="Q2588" t="s">
        <v>35486</v>
      </c>
      <c r="R2588" t="s">
        <v>35485</v>
      </c>
    </row>
    <row r="2589" spans="1:18" x14ac:dyDescent="0.3">
      <c r="A2589" t="s">
        <v>35737</v>
      </c>
      <c r="B2589" t="s">
        <v>2533</v>
      </c>
      <c r="C2589" t="s">
        <v>2534</v>
      </c>
      <c r="D2589" t="s">
        <v>2535</v>
      </c>
      <c r="E2589" t="s">
        <v>2192</v>
      </c>
      <c r="F2589" t="s">
        <v>35738</v>
      </c>
      <c r="G2589" t="s">
        <v>2536</v>
      </c>
      <c r="H2589" t="s">
        <v>2537</v>
      </c>
      <c r="I2589" t="s">
        <v>67</v>
      </c>
      <c r="J2589" t="s">
        <v>68</v>
      </c>
      <c r="K2589" t="s">
        <v>26</v>
      </c>
      <c r="L2589" t="s">
        <v>482</v>
      </c>
      <c r="M2589" t="s">
        <v>1023</v>
      </c>
      <c r="N2589" t="s">
        <v>471</v>
      </c>
      <c r="O2589" t="s">
        <v>476</v>
      </c>
      <c r="P2589" t="s">
        <v>35481</v>
      </c>
      <c r="Q2589" t="s">
        <v>35486</v>
      </c>
      <c r="R2589" t="s">
        <v>35485</v>
      </c>
    </row>
    <row r="2590" spans="1:18" x14ac:dyDescent="0.3">
      <c r="A2590" t="s">
        <v>35737</v>
      </c>
      <c r="B2590" t="s">
        <v>2533</v>
      </c>
      <c r="C2590" t="s">
        <v>2534</v>
      </c>
      <c r="D2590" t="s">
        <v>2535</v>
      </c>
      <c r="E2590" t="s">
        <v>2192</v>
      </c>
      <c r="F2590" t="s">
        <v>35738</v>
      </c>
      <c r="G2590" t="s">
        <v>2536</v>
      </c>
      <c r="H2590" t="s">
        <v>2537</v>
      </c>
      <c r="I2590" t="s">
        <v>73</v>
      </c>
      <c r="J2590" t="s">
        <v>74</v>
      </c>
      <c r="K2590" t="s">
        <v>26</v>
      </c>
      <c r="L2590" t="s">
        <v>2541</v>
      </c>
      <c r="M2590" t="s">
        <v>1131</v>
      </c>
      <c r="N2590" t="s">
        <v>77</v>
      </c>
      <c r="O2590" t="s">
        <v>517</v>
      </c>
      <c r="P2590" t="s">
        <v>35481</v>
      </c>
      <c r="Q2590" t="s">
        <v>35486</v>
      </c>
      <c r="R2590" t="s">
        <v>35487</v>
      </c>
    </row>
    <row r="2591" spans="1:18" x14ac:dyDescent="0.3">
      <c r="A2591" t="s">
        <v>35737</v>
      </c>
      <c r="B2591" t="s">
        <v>2533</v>
      </c>
      <c r="C2591" t="s">
        <v>2534</v>
      </c>
      <c r="D2591" t="s">
        <v>2535</v>
      </c>
      <c r="E2591" t="s">
        <v>2192</v>
      </c>
      <c r="F2591" t="s">
        <v>35738</v>
      </c>
      <c r="G2591" t="s">
        <v>2536</v>
      </c>
      <c r="H2591" t="s">
        <v>2537</v>
      </c>
      <c r="I2591" t="s">
        <v>79</v>
      </c>
      <c r="J2591" t="s">
        <v>80</v>
      </c>
      <c r="K2591" t="s">
        <v>156</v>
      </c>
      <c r="L2591" t="s">
        <v>157</v>
      </c>
      <c r="M2591" t="s">
        <v>157</v>
      </c>
      <c r="N2591" t="s">
        <v>157</v>
      </c>
      <c r="O2591" t="s">
        <v>157</v>
      </c>
      <c r="P2591" t="s">
        <v>1565</v>
      </c>
      <c r="Q2591" t="s">
        <v>35486</v>
      </c>
      <c r="R2591" t="s">
        <v>35487</v>
      </c>
    </row>
    <row r="2592" spans="1:18" x14ac:dyDescent="0.3">
      <c r="A2592" t="s">
        <v>35737</v>
      </c>
      <c r="B2592" t="s">
        <v>2533</v>
      </c>
      <c r="C2592" t="s">
        <v>2534</v>
      </c>
      <c r="D2592" t="s">
        <v>2535</v>
      </c>
      <c r="E2592" t="s">
        <v>2192</v>
      </c>
      <c r="F2592" t="s">
        <v>35738</v>
      </c>
      <c r="G2592" t="s">
        <v>2536</v>
      </c>
      <c r="H2592" t="s">
        <v>2537</v>
      </c>
      <c r="I2592" t="s">
        <v>85</v>
      </c>
      <c r="J2592" t="s">
        <v>86</v>
      </c>
      <c r="K2592" t="s">
        <v>26</v>
      </c>
      <c r="L2592" t="s">
        <v>2542</v>
      </c>
      <c r="M2592" t="s">
        <v>181</v>
      </c>
      <c r="N2592" t="s">
        <v>77</v>
      </c>
      <c r="O2592" t="s">
        <v>96</v>
      </c>
      <c r="P2592" t="s">
        <v>35481</v>
      </c>
      <c r="Q2592" t="s">
        <v>35486</v>
      </c>
      <c r="R2592" t="s">
        <v>35487</v>
      </c>
    </row>
    <row r="2593" spans="1:18" x14ac:dyDescent="0.3">
      <c r="A2593" t="s">
        <v>35737</v>
      </c>
      <c r="B2593" t="s">
        <v>2533</v>
      </c>
      <c r="C2593" t="s">
        <v>2534</v>
      </c>
      <c r="D2593" t="s">
        <v>2535</v>
      </c>
      <c r="E2593" t="s">
        <v>2192</v>
      </c>
      <c r="F2593" t="s">
        <v>35738</v>
      </c>
      <c r="G2593" t="s">
        <v>2536</v>
      </c>
      <c r="H2593" t="s">
        <v>2537</v>
      </c>
      <c r="I2593" t="s">
        <v>91</v>
      </c>
      <c r="J2593" t="s">
        <v>92</v>
      </c>
      <c r="K2593" t="s">
        <v>26</v>
      </c>
      <c r="L2593" t="s">
        <v>2543</v>
      </c>
      <c r="M2593" t="s">
        <v>257</v>
      </c>
      <c r="N2593" t="s">
        <v>437</v>
      </c>
      <c r="O2593" t="s">
        <v>433</v>
      </c>
      <c r="P2593" t="s">
        <v>35481</v>
      </c>
      <c r="Q2593" t="s">
        <v>35486</v>
      </c>
      <c r="R2593" t="s">
        <v>35487</v>
      </c>
    </row>
    <row r="2594" spans="1:18" x14ac:dyDescent="0.3">
      <c r="A2594" t="s">
        <v>35737</v>
      </c>
      <c r="B2594" t="s">
        <v>2533</v>
      </c>
      <c r="C2594" t="s">
        <v>2534</v>
      </c>
      <c r="D2594" t="s">
        <v>2535</v>
      </c>
      <c r="E2594" t="s">
        <v>2192</v>
      </c>
      <c r="F2594" t="s">
        <v>35738</v>
      </c>
      <c r="G2594" t="s">
        <v>2536</v>
      </c>
      <c r="H2594" t="s">
        <v>2537</v>
      </c>
      <c r="I2594" t="s">
        <v>97</v>
      </c>
      <c r="J2594" t="s">
        <v>98</v>
      </c>
      <c r="K2594" t="s">
        <v>26</v>
      </c>
      <c r="L2594" t="s">
        <v>2544</v>
      </c>
      <c r="M2594" t="s">
        <v>2394</v>
      </c>
      <c r="N2594" t="s">
        <v>778</v>
      </c>
      <c r="O2594" t="s">
        <v>2205</v>
      </c>
      <c r="P2594" t="s">
        <v>35481</v>
      </c>
      <c r="Q2594" t="s">
        <v>35486</v>
      </c>
      <c r="R2594" t="s">
        <v>35487</v>
      </c>
    </row>
    <row r="2595" spans="1:18" x14ac:dyDescent="0.3">
      <c r="A2595" t="s">
        <v>35737</v>
      </c>
      <c r="B2595" t="s">
        <v>2533</v>
      </c>
      <c r="C2595" t="s">
        <v>2534</v>
      </c>
      <c r="D2595" t="s">
        <v>2535</v>
      </c>
      <c r="E2595" t="s">
        <v>2192</v>
      </c>
      <c r="F2595" t="s">
        <v>35738</v>
      </c>
      <c r="G2595" t="s">
        <v>2536</v>
      </c>
      <c r="H2595" t="s">
        <v>2537</v>
      </c>
      <c r="I2595" t="s">
        <v>103</v>
      </c>
      <c r="J2595" t="s">
        <v>104</v>
      </c>
      <c r="K2595" t="s">
        <v>26</v>
      </c>
      <c r="L2595" t="s">
        <v>667</v>
      </c>
      <c r="M2595" t="s">
        <v>434</v>
      </c>
      <c r="N2595" t="s">
        <v>316</v>
      </c>
      <c r="O2595" t="s">
        <v>785</v>
      </c>
      <c r="P2595" t="s">
        <v>35481</v>
      </c>
      <c r="Q2595" t="s">
        <v>35486</v>
      </c>
      <c r="R2595" t="s">
        <v>35487</v>
      </c>
    </row>
    <row r="2596" spans="1:18" x14ac:dyDescent="0.3">
      <c r="A2596" t="s">
        <v>35737</v>
      </c>
      <c r="B2596" t="s">
        <v>2533</v>
      </c>
      <c r="C2596" t="s">
        <v>2534</v>
      </c>
      <c r="D2596" t="s">
        <v>2535</v>
      </c>
      <c r="E2596" t="s">
        <v>2192</v>
      </c>
      <c r="F2596" t="s">
        <v>35738</v>
      </c>
      <c r="G2596" t="s">
        <v>2536</v>
      </c>
      <c r="H2596" t="s">
        <v>2537</v>
      </c>
      <c r="I2596" t="s">
        <v>108</v>
      </c>
      <c r="J2596" t="s">
        <v>109</v>
      </c>
      <c r="K2596" t="s">
        <v>26</v>
      </c>
      <c r="L2596" t="s">
        <v>1764</v>
      </c>
      <c r="M2596" t="s">
        <v>2545</v>
      </c>
      <c r="N2596" t="s">
        <v>849</v>
      </c>
      <c r="O2596" t="s">
        <v>2546</v>
      </c>
      <c r="P2596" t="s">
        <v>35481</v>
      </c>
      <c r="Q2596" t="s">
        <v>35486</v>
      </c>
      <c r="R2596" t="s">
        <v>35487</v>
      </c>
    </row>
    <row r="2597" spans="1:18" x14ac:dyDescent="0.3">
      <c r="A2597" t="s">
        <v>35737</v>
      </c>
      <c r="B2597" t="s">
        <v>2533</v>
      </c>
      <c r="C2597" t="s">
        <v>2534</v>
      </c>
      <c r="D2597" t="s">
        <v>2535</v>
      </c>
      <c r="E2597" t="s">
        <v>2192</v>
      </c>
      <c r="F2597" t="s">
        <v>35738</v>
      </c>
      <c r="G2597" t="s">
        <v>2536</v>
      </c>
      <c r="H2597" t="s">
        <v>2537</v>
      </c>
      <c r="I2597" t="s">
        <v>114</v>
      </c>
      <c r="J2597" t="s">
        <v>115</v>
      </c>
      <c r="K2597" t="s">
        <v>26</v>
      </c>
      <c r="L2597" t="s">
        <v>2544</v>
      </c>
      <c r="M2597" t="s">
        <v>1579</v>
      </c>
      <c r="N2597" t="s">
        <v>137</v>
      </c>
      <c r="O2597" t="s">
        <v>956</v>
      </c>
      <c r="P2597" t="s">
        <v>35481</v>
      </c>
      <c r="Q2597" t="s">
        <v>35486</v>
      </c>
      <c r="R2597" t="s">
        <v>35487</v>
      </c>
    </row>
    <row r="2598" spans="1:18" x14ac:dyDescent="0.3">
      <c r="A2598" t="s">
        <v>35737</v>
      </c>
      <c r="B2598" t="s">
        <v>2533</v>
      </c>
      <c r="C2598" t="s">
        <v>2534</v>
      </c>
      <c r="D2598" t="s">
        <v>2535</v>
      </c>
      <c r="E2598" t="s">
        <v>2192</v>
      </c>
      <c r="F2598" t="s">
        <v>35738</v>
      </c>
      <c r="G2598" t="s">
        <v>2536</v>
      </c>
      <c r="H2598" t="s">
        <v>2537</v>
      </c>
      <c r="I2598" t="s">
        <v>121</v>
      </c>
      <c r="J2598" t="s">
        <v>122</v>
      </c>
      <c r="K2598" t="s">
        <v>26</v>
      </c>
      <c r="L2598" t="s">
        <v>1724</v>
      </c>
      <c r="M2598" t="s">
        <v>2547</v>
      </c>
      <c r="N2598" t="s">
        <v>1545</v>
      </c>
      <c r="O2598" t="s">
        <v>955</v>
      </c>
      <c r="P2598" t="s">
        <v>35481</v>
      </c>
      <c r="Q2598" t="s">
        <v>35486</v>
      </c>
      <c r="R2598" t="s">
        <v>35487</v>
      </c>
    </row>
    <row r="2599" spans="1:18" x14ac:dyDescent="0.3">
      <c r="A2599" t="s">
        <v>35737</v>
      </c>
      <c r="B2599" t="s">
        <v>2533</v>
      </c>
      <c r="C2599" t="s">
        <v>2534</v>
      </c>
      <c r="D2599" t="s">
        <v>2535</v>
      </c>
      <c r="E2599" t="s">
        <v>2192</v>
      </c>
      <c r="F2599" t="s">
        <v>35738</v>
      </c>
      <c r="G2599" t="s">
        <v>2536</v>
      </c>
      <c r="H2599" t="s">
        <v>2537</v>
      </c>
      <c r="I2599" t="s">
        <v>127</v>
      </c>
      <c r="J2599" t="s">
        <v>128</v>
      </c>
      <c r="K2599" t="s">
        <v>26</v>
      </c>
      <c r="L2599" t="s">
        <v>440</v>
      </c>
      <c r="M2599" t="s">
        <v>204</v>
      </c>
      <c r="N2599" t="s">
        <v>205</v>
      </c>
      <c r="O2599" t="s">
        <v>1308</v>
      </c>
      <c r="P2599" t="s">
        <v>35481</v>
      </c>
      <c r="Q2599" t="s">
        <v>35486</v>
      </c>
      <c r="R2599" t="s">
        <v>35487</v>
      </c>
    </row>
    <row r="2600" spans="1:18" x14ac:dyDescent="0.3">
      <c r="A2600" t="s">
        <v>35737</v>
      </c>
      <c r="B2600" t="s">
        <v>2533</v>
      </c>
      <c r="C2600" t="s">
        <v>2534</v>
      </c>
      <c r="D2600" t="s">
        <v>2535</v>
      </c>
      <c r="E2600" t="s">
        <v>2192</v>
      </c>
      <c r="F2600" t="s">
        <v>35738</v>
      </c>
      <c r="G2600" t="s">
        <v>2536</v>
      </c>
      <c r="H2600" t="s">
        <v>2537</v>
      </c>
      <c r="I2600" t="s">
        <v>133</v>
      </c>
      <c r="J2600" t="s">
        <v>134</v>
      </c>
      <c r="K2600" t="s">
        <v>26</v>
      </c>
      <c r="L2600" t="s">
        <v>2500</v>
      </c>
      <c r="M2600" t="s">
        <v>1545</v>
      </c>
      <c r="N2600" t="s">
        <v>492</v>
      </c>
      <c r="O2600" t="s">
        <v>347</v>
      </c>
      <c r="P2600" t="s">
        <v>35481</v>
      </c>
      <c r="Q2600" t="s">
        <v>35486</v>
      </c>
      <c r="R2600" t="s">
        <v>35487</v>
      </c>
    </row>
    <row r="2601" spans="1:18" x14ac:dyDescent="0.3">
      <c r="A2601" t="s">
        <v>35737</v>
      </c>
      <c r="B2601" t="s">
        <v>2533</v>
      </c>
      <c r="C2601" t="s">
        <v>2534</v>
      </c>
      <c r="D2601" t="s">
        <v>2535</v>
      </c>
      <c r="E2601" t="s">
        <v>2192</v>
      </c>
      <c r="F2601" t="s">
        <v>35738</v>
      </c>
      <c r="G2601" t="s">
        <v>2536</v>
      </c>
      <c r="H2601" t="s">
        <v>2537</v>
      </c>
      <c r="I2601" t="s">
        <v>139</v>
      </c>
      <c r="J2601" t="s">
        <v>140</v>
      </c>
      <c r="K2601" t="s">
        <v>141</v>
      </c>
      <c r="L2601" t="s">
        <v>142</v>
      </c>
      <c r="M2601" t="s">
        <v>210</v>
      </c>
      <c r="N2601" t="s">
        <v>255</v>
      </c>
      <c r="O2601" t="s">
        <v>125</v>
      </c>
      <c r="P2601" t="s">
        <v>35481</v>
      </c>
      <c r="Q2601" t="s">
        <v>35486</v>
      </c>
      <c r="R2601" t="s">
        <v>35487</v>
      </c>
    </row>
    <row r="2602" spans="1:18" x14ac:dyDescent="0.3">
      <c r="A2602" t="s">
        <v>35739</v>
      </c>
      <c r="B2602" t="s">
        <v>2548</v>
      </c>
      <c r="C2602" t="s">
        <v>2549</v>
      </c>
      <c r="D2602" t="s">
        <v>2550</v>
      </c>
      <c r="E2602" t="s">
        <v>2192</v>
      </c>
      <c r="F2602" t="s">
        <v>35740</v>
      </c>
      <c r="G2602" t="s">
        <v>2551</v>
      </c>
      <c r="H2602" t="s">
        <v>2552</v>
      </c>
      <c r="I2602" t="s">
        <v>24</v>
      </c>
      <c r="J2602" t="s">
        <v>25</v>
      </c>
      <c r="K2602" t="s">
        <v>156</v>
      </c>
      <c r="L2602" t="s">
        <v>157</v>
      </c>
      <c r="M2602" t="s">
        <v>157</v>
      </c>
      <c r="N2602" t="s">
        <v>157</v>
      </c>
      <c r="O2602" t="s">
        <v>157</v>
      </c>
      <c r="P2602" t="s">
        <v>1565</v>
      </c>
      <c r="Q2602" t="s">
        <v>35482</v>
      </c>
      <c r="R2602" t="s">
        <v>35483</v>
      </c>
    </row>
    <row r="2603" spans="1:18" x14ac:dyDescent="0.3">
      <c r="A2603" t="s">
        <v>35739</v>
      </c>
      <c r="B2603" t="s">
        <v>2548</v>
      </c>
      <c r="C2603" t="s">
        <v>2549</v>
      </c>
      <c r="D2603" t="s">
        <v>2550</v>
      </c>
      <c r="E2603" t="s">
        <v>2192</v>
      </c>
      <c r="F2603" t="s">
        <v>35740</v>
      </c>
      <c r="G2603" t="s">
        <v>2551</v>
      </c>
      <c r="H2603" t="s">
        <v>2552</v>
      </c>
      <c r="I2603" t="s">
        <v>31</v>
      </c>
      <c r="J2603" t="s">
        <v>32</v>
      </c>
      <c r="K2603" t="s">
        <v>26</v>
      </c>
      <c r="L2603" t="s">
        <v>2553</v>
      </c>
      <c r="M2603" t="s">
        <v>546</v>
      </c>
      <c r="N2603" t="s">
        <v>35</v>
      </c>
      <c r="O2603" t="s">
        <v>602</v>
      </c>
      <c r="P2603" t="s">
        <v>35481</v>
      </c>
      <c r="Q2603" t="s">
        <v>35484</v>
      </c>
      <c r="R2603" t="s">
        <v>35485</v>
      </c>
    </row>
    <row r="2604" spans="1:18" x14ac:dyDescent="0.3">
      <c r="A2604" t="s">
        <v>35739</v>
      </c>
      <c r="B2604" t="s">
        <v>2548</v>
      </c>
      <c r="C2604" t="s">
        <v>2549</v>
      </c>
      <c r="D2604" t="s">
        <v>2550</v>
      </c>
      <c r="E2604" t="s">
        <v>2192</v>
      </c>
      <c r="F2604" t="s">
        <v>35740</v>
      </c>
      <c r="G2604" t="s">
        <v>2551</v>
      </c>
      <c r="H2604" t="s">
        <v>2552</v>
      </c>
      <c r="I2604" t="s">
        <v>37</v>
      </c>
      <c r="J2604" t="s">
        <v>38</v>
      </c>
      <c r="K2604" t="s">
        <v>26</v>
      </c>
      <c r="L2604" t="s">
        <v>1390</v>
      </c>
      <c r="M2604" t="s">
        <v>40</v>
      </c>
      <c r="N2604" t="s">
        <v>1187</v>
      </c>
      <c r="O2604" t="s">
        <v>552</v>
      </c>
      <c r="P2604" t="s">
        <v>35481</v>
      </c>
      <c r="Q2604" t="s">
        <v>35486</v>
      </c>
      <c r="R2604" t="s">
        <v>35485</v>
      </c>
    </row>
    <row r="2605" spans="1:18" x14ac:dyDescent="0.3">
      <c r="A2605" t="s">
        <v>35739</v>
      </c>
      <c r="B2605" t="s">
        <v>2548</v>
      </c>
      <c r="C2605" t="s">
        <v>2549</v>
      </c>
      <c r="D2605" t="s">
        <v>2550</v>
      </c>
      <c r="E2605" t="s">
        <v>2192</v>
      </c>
      <c r="F2605" t="s">
        <v>35740</v>
      </c>
      <c r="G2605" t="s">
        <v>2551</v>
      </c>
      <c r="H2605" t="s">
        <v>2552</v>
      </c>
      <c r="I2605" t="s">
        <v>43</v>
      </c>
      <c r="J2605" t="s">
        <v>44</v>
      </c>
      <c r="K2605" t="s">
        <v>157</v>
      </c>
      <c r="L2605" t="s">
        <v>157</v>
      </c>
      <c r="M2605" t="s">
        <v>157</v>
      </c>
      <c r="N2605" t="s">
        <v>157</v>
      </c>
      <c r="O2605" t="s">
        <v>157</v>
      </c>
      <c r="P2605" t="s">
        <v>2724</v>
      </c>
      <c r="Q2605" t="s">
        <v>35486</v>
      </c>
      <c r="R2605" t="s">
        <v>35485</v>
      </c>
    </row>
    <row r="2606" spans="1:18" x14ac:dyDescent="0.3">
      <c r="A2606" t="s">
        <v>35739</v>
      </c>
      <c r="B2606" t="s">
        <v>2548</v>
      </c>
      <c r="C2606" t="s">
        <v>2549</v>
      </c>
      <c r="D2606" t="s">
        <v>2550</v>
      </c>
      <c r="E2606" t="s">
        <v>2192</v>
      </c>
      <c r="F2606" t="s">
        <v>35740</v>
      </c>
      <c r="G2606" t="s">
        <v>2551</v>
      </c>
      <c r="H2606" t="s">
        <v>2552</v>
      </c>
      <c r="I2606" t="s">
        <v>49</v>
      </c>
      <c r="J2606" t="s">
        <v>50</v>
      </c>
      <c r="K2606" t="s">
        <v>26</v>
      </c>
      <c r="L2606" t="s">
        <v>1655</v>
      </c>
      <c r="M2606" t="s">
        <v>884</v>
      </c>
      <c r="N2606" t="s">
        <v>48</v>
      </c>
      <c r="O2606" t="s">
        <v>162</v>
      </c>
      <c r="P2606" t="s">
        <v>35481</v>
      </c>
      <c r="Q2606" t="s">
        <v>35486</v>
      </c>
      <c r="R2606" t="s">
        <v>35485</v>
      </c>
    </row>
    <row r="2607" spans="1:18" x14ac:dyDescent="0.3">
      <c r="A2607" t="s">
        <v>35739</v>
      </c>
      <c r="B2607" t="s">
        <v>2548</v>
      </c>
      <c r="C2607" t="s">
        <v>2549</v>
      </c>
      <c r="D2607" t="s">
        <v>2550</v>
      </c>
      <c r="E2607" t="s">
        <v>2192</v>
      </c>
      <c r="F2607" t="s">
        <v>35740</v>
      </c>
      <c r="G2607" t="s">
        <v>2551</v>
      </c>
      <c r="H2607" t="s">
        <v>2552</v>
      </c>
      <c r="I2607" t="s">
        <v>55</v>
      </c>
      <c r="J2607" t="s">
        <v>56</v>
      </c>
      <c r="K2607" t="s">
        <v>26</v>
      </c>
      <c r="L2607" t="s">
        <v>1853</v>
      </c>
      <c r="M2607" t="s">
        <v>234</v>
      </c>
      <c r="N2607" t="s">
        <v>425</v>
      </c>
      <c r="O2607" t="s">
        <v>167</v>
      </c>
      <c r="P2607" t="s">
        <v>35481</v>
      </c>
      <c r="Q2607" t="s">
        <v>35486</v>
      </c>
      <c r="R2607" t="s">
        <v>35485</v>
      </c>
    </row>
    <row r="2608" spans="1:18" x14ac:dyDescent="0.3">
      <c r="A2608" t="s">
        <v>35739</v>
      </c>
      <c r="B2608" t="s">
        <v>2548</v>
      </c>
      <c r="C2608" t="s">
        <v>2549</v>
      </c>
      <c r="D2608" t="s">
        <v>2550</v>
      </c>
      <c r="E2608" t="s">
        <v>2192</v>
      </c>
      <c r="F2608" t="s">
        <v>35740</v>
      </c>
      <c r="G2608" t="s">
        <v>2551</v>
      </c>
      <c r="H2608" t="s">
        <v>2552</v>
      </c>
      <c r="I2608" t="s">
        <v>61</v>
      </c>
      <c r="J2608" t="s">
        <v>62</v>
      </c>
      <c r="K2608" t="s">
        <v>1527</v>
      </c>
      <c r="L2608" t="s">
        <v>265</v>
      </c>
      <c r="M2608" t="s">
        <v>60</v>
      </c>
      <c r="N2608" t="s">
        <v>1525</v>
      </c>
      <c r="O2608" t="s">
        <v>238</v>
      </c>
      <c r="P2608" t="s">
        <v>35481</v>
      </c>
      <c r="Q2608" t="s">
        <v>35486</v>
      </c>
      <c r="R2608" t="s">
        <v>35485</v>
      </c>
    </row>
    <row r="2609" spans="1:18" x14ac:dyDescent="0.3">
      <c r="A2609" t="s">
        <v>35739</v>
      </c>
      <c r="B2609" t="s">
        <v>2548</v>
      </c>
      <c r="C2609" t="s">
        <v>2549</v>
      </c>
      <c r="D2609" t="s">
        <v>2550</v>
      </c>
      <c r="E2609" t="s">
        <v>2192</v>
      </c>
      <c r="F2609" t="s">
        <v>35740</v>
      </c>
      <c r="G2609" t="s">
        <v>2551</v>
      </c>
      <c r="H2609" t="s">
        <v>2552</v>
      </c>
      <c r="I2609" t="s">
        <v>67</v>
      </c>
      <c r="J2609" t="s">
        <v>68</v>
      </c>
      <c r="K2609" t="s">
        <v>26</v>
      </c>
      <c r="L2609" t="s">
        <v>2294</v>
      </c>
      <c r="M2609" t="s">
        <v>162</v>
      </c>
      <c r="N2609" t="s">
        <v>294</v>
      </c>
      <c r="O2609" t="s">
        <v>1169</v>
      </c>
      <c r="P2609" t="s">
        <v>35481</v>
      </c>
      <c r="Q2609" t="s">
        <v>35486</v>
      </c>
      <c r="R2609" t="s">
        <v>35485</v>
      </c>
    </row>
    <row r="2610" spans="1:18" x14ac:dyDescent="0.3">
      <c r="A2610" t="s">
        <v>35739</v>
      </c>
      <c r="B2610" t="s">
        <v>2548</v>
      </c>
      <c r="C2610" t="s">
        <v>2549</v>
      </c>
      <c r="D2610" t="s">
        <v>2550</v>
      </c>
      <c r="E2610" t="s">
        <v>2192</v>
      </c>
      <c r="F2610" t="s">
        <v>35740</v>
      </c>
      <c r="G2610" t="s">
        <v>2551</v>
      </c>
      <c r="H2610" t="s">
        <v>2552</v>
      </c>
      <c r="I2610" t="s">
        <v>73</v>
      </c>
      <c r="J2610" t="s">
        <v>74</v>
      </c>
      <c r="K2610" t="s">
        <v>26</v>
      </c>
      <c r="L2610" t="s">
        <v>2554</v>
      </c>
      <c r="M2610" t="s">
        <v>412</v>
      </c>
      <c r="N2610" t="s">
        <v>77</v>
      </c>
      <c r="O2610" t="s">
        <v>784</v>
      </c>
      <c r="P2610" t="s">
        <v>35481</v>
      </c>
      <c r="Q2610" t="s">
        <v>35486</v>
      </c>
      <c r="R2610" t="s">
        <v>35487</v>
      </c>
    </row>
    <row r="2611" spans="1:18" x14ac:dyDescent="0.3">
      <c r="A2611" t="s">
        <v>35739</v>
      </c>
      <c r="B2611" t="s">
        <v>2548</v>
      </c>
      <c r="C2611" t="s">
        <v>2549</v>
      </c>
      <c r="D2611" t="s">
        <v>2550</v>
      </c>
      <c r="E2611" t="s">
        <v>2192</v>
      </c>
      <c r="F2611" t="s">
        <v>35740</v>
      </c>
      <c r="G2611" t="s">
        <v>2551</v>
      </c>
      <c r="H2611" t="s">
        <v>2552</v>
      </c>
      <c r="I2611" t="s">
        <v>79</v>
      </c>
      <c r="J2611" t="s">
        <v>80</v>
      </c>
      <c r="K2611" t="s">
        <v>26</v>
      </c>
      <c r="L2611" t="s">
        <v>342</v>
      </c>
      <c r="M2611" t="s">
        <v>2555</v>
      </c>
      <c r="N2611" t="s">
        <v>2556</v>
      </c>
      <c r="O2611" t="s">
        <v>2557</v>
      </c>
      <c r="P2611" t="s">
        <v>35481</v>
      </c>
      <c r="Q2611" t="s">
        <v>35486</v>
      </c>
      <c r="R2611" t="s">
        <v>35487</v>
      </c>
    </row>
    <row r="2612" spans="1:18" x14ac:dyDescent="0.3">
      <c r="A2612" t="s">
        <v>35739</v>
      </c>
      <c r="B2612" t="s">
        <v>2548</v>
      </c>
      <c r="C2612" t="s">
        <v>2549</v>
      </c>
      <c r="D2612" t="s">
        <v>2550</v>
      </c>
      <c r="E2612" t="s">
        <v>2192</v>
      </c>
      <c r="F2612" t="s">
        <v>35740</v>
      </c>
      <c r="G2612" t="s">
        <v>2551</v>
      </c>
      <c r="H2612" t="s">
        <v>2552</v>
      </c>
      <c r="I2612" t="s">
        <v>85</v>
      </c>
      <c r="J2612" t="s">
        <v>86</v>
      </c>
      <c r="K2612" t="s">
        <v>26</v>
      </c>
      <c r="L2612" t="s">
        <v>2558</v>
      </c>
      <c r="M2612" t="s">
        <v>397</v>
      </c>
      <c r="N2612" t="s">
        <v>95</v>
      </c>
      <c r="O2612" t="s">
        <v>582</v>
      </c>
      <c r="P2612" t="s">
        <v>35481</v>
      </c>
      <c r="Q2612" t="s">
        <v>35486</v>
      </c>
      <c r="R2612" t="s">
        <v>35487</v>
      </c>
    </row>
    <row r="2613" spans="1:18" x14ac:dyDescent="0.3">
      <c r="A2613" t="s">
        <v>35739</v>
      </c>
      <c r="B2613" t="s">
        <v>2548</v>
      </c>
      <c r="C2613" t="s">
        <v>2549</v>
      </c>
      <c r="D2613" t="s">
        <v>2550</v>
      </c>
      <c r="E2613" t="s">
        <v>2192</v>
      </c>
      <c r="F2613" t="s">
        <v>35740</v>
      </c>
      <c r="G2613" t="s">
        <v>2551</v>
      </c>
      <c r="H2613" t="s">
        <v>2552</v>
      </c>
      <c r="I2613" t="s">
        <v>91</v>
      </c>
      <c r="J2613" t="s">
        <v>92</v>
      </c>
      <c r="K2613" t="s">
        <v>26</v>
      </c>
      <c r="L2613" t="s">
        <v>2559</v>
      </c>
      <c r="M2613" t="s">
        <v>489</v>
      </c>
      <c r="N2613" t="s">
        <v>316</v>
      </c>
      <c r="O2613" t="s">
        <v>332</v>
      </c>
      <c r="P2613" t="s">
        <v>35481</v>
      </c>
      <c r="Q2613" t="s">
        <v>35486</v>
      </c>
      <c r="R2613" t="s">
        <v>35487</v>
      </c>
    </row>
    <row r="2614" spans="1:18" x14ac:dyDescent="0.3">
      <c r="A2614" t="s">
        <v>35739</v>
      </c>
      <c r="B2614" t="s">
        <v>2548</v>
      </c>
      <c r="C2614" t="s">
        <v>2549</v>
      </c>
      <c r="D2614" t="s">
        <v>2550</v>
      </c>
      <c r="E2614" t="s">
        <v>2192</v>
      </c>
      <c r="F2614" t="s">
        <v>35740</v>
      </c>
      <c r="G2614" t="s">
        <v>2551</v>
      </c>
      <c r="H2614" t="s">
        <v>2552</v>
      </c>
      <c r="I2614" t="s">
        <v>97</v>
      </c>
      <c r="J2614" t="s">
        <v>98</v>
      </c>
      <c r="K2614" t="s">
        <v>26</v>
      </c>
      <c r="L2614" t="s">
        <v>1265</v>
      </c>
      <c r="M2614" t="s">
        <v>633</v>
      </c>
      <c r="N2614" t="s">
        <v>1795</v>
      </c>
      <c r="O2614" t="s">
        <v>2370</v>
      </c>
      <c r="P2614" t="s">
        <v>35481</v>
      </c>
      <c r="Q2614" t="s">
        <v>35486</v>
      </c>
      <c r="R2614" t="s">
        <v>35487</v>
      </c>
    </row>
    <row r="2615" spans="1:18" x14ac:dyDescent="0.3">
      <c r="A2615" t="s">
        <v>35739</v>
      </c>
      <c r="B2615" t="s">
        <v>2548</v>
      </c>
      <c r="C2615" t="s">
        <v>2549</v>
      </c>
      <c r="D2615" t="s">
        <v>2550</v>
      </c>
      <c r="E2615" t="s">
        <v>2192</v>
      </c>
      <c r="F2615" t="s">
        <v>35740</v>
      </c>
      <c r="G2615" t="s">
        <v>2551</v>
      </c>
      <c r="H2615" t="s">
        <v>2552</v>
      </c>
      <c r="I2615" t="s">
        <v>103</v>
      </c>
      <c r="J2615" t="s">
        <v>104</v>
      </c>
      <c r="K2615" t="s">
        <v>26</v>
      </c>
      <c r="L2615" t="s">
        <v>169</v>
      </c>
      <c r="M2615" t="s">
        <v>570</v>
      </c>
      <c r="N2615" t="s">
        <v>441</v>
      </c>
      <c r="O2615" t="s">
        <v>904</v>
      </c>
      <c r="P2615" t="s">
        <v>35481</v>
      </c>
      <c r="Q2615" t="s">
        <v>35486</v>
      </c>
      <c r="R2615" t="s">
        <v>35487</v>
      </c>
    </row>
    <row r="2616" spans="1:18" x14ac:dyDescent="0.3">
      <c r="A2616" t="s">
        <v>35739</v>
      </c>
      <c r="B2616" t="s">
        <v>2548</v>
      </c>
      <c r="C2616" t="s">
        <v>2549</v>
      </c>
      <c r="D2616" t="s">
        <v>2550</v>
      </c>
      <c r="E2616" t="s">
        <v>2192</v>
      </c>
      <c r="F2616" t="s">
        <v>35740</v>
      </c>
      <c r="G2616" t="s">
        <v>2551</v>
      </c>
      <c r="H2616" t="s">
        <v>2552</v>
      </c>
      <c r="I2616" t="s">
        <v>108</v>
      </c>
      <c r="J2616" t="s">
        <v>109</v>
      </c>
      <c r="K2616" t="s">
        <v>26</v>
      </c>
      <c r="L2616" t="s">
        <v>969</v>
      </c>
      <c r="M2616" t="s">
        <v>2560</v>
      </c>
      <c r="N2616" t="s">
        <v>77</v>
      </c>
      <c r="O2616" t="s">
        <v>2561</v>
      </c>
      <c r="P2616" t="s">
        <v>35481</v>
      </c>
      <c r="Q2616" t="s">
        <v>35486</v>
      </c>
      <c r="R2616" t="s">
        <v>35487</v>
      </c>
    </row>
    <row r="2617" spans="1:18" x14ac:dyDescent="0.3">
      <c r="A2617" t="s">
        <v>35739</v>
      </c>
      <c r="B2617" t="s">
        <v>2548</v>
      </c>
      <c r="C2617" t="s">
        <v>2549</v>
      </c>
      <c r="D2617" t="s">
        <v>2550</v>
      </c>
      <c r="E2617" t="s">
        <v>2192</v>
      </c>
      <c r="F2617" t="s">
        <v>35740</v>
      </c>
      <c r="G2617" t="s">
        <v>2551</v>
      </c>
      <c r="H2617" t="s">
        <v>2552</v>
      </c>
      <c r="I2617" t="s">
        <v>114</v>
      </c>
      <c r="J2617" t="s">
        <v>115</v>
      </c>
      <c r="K2617" t="s">
        <v>26</v>
      </c>
      <c r="L2617" t="s">
        <v>2562</v>
      </c>
      <c r="M2617" t="s">
        <v>507</v>
      </c>
      <c r="N2617" t="s">
        <v>648</v>
      </c>
      <c r="O2617" t="s">
        <v>2563</v>
      </c>
      <c r="P2617" t="s">
        <v>35481</v>
      </c>
      <c r="Q2617" t="s">
        <v>35486</v>
      </c>
      <c r="R2617" t="s">
        <v>35487</v>
      </c>
    </row>
    <row r="2618" spans="1:18" x14ac:dyDescent="0.3">
      <c r="A2618" t="s">
        <v>35739</v>
      </c>
      <c r="B2618" t="s">
        <v>2548</v>
      </c>
      <c r="C2618" t="s">
        <v>2549</v>
      </c>
      <c r="D2618" t="s">
        <v>2550</v>
      </c>
      <c r="E2618" t="s">
        <v>2192</v>
      </c>
      <c r="F2618" t="s">
        <v>35740</v>
      </c>
      <c r="G2618" t="s">
        <v>2551</v>
      </c>
      <c r="H2618" t="s">
        <v>2552</v>
      </c>
      <c r="I2618" t="s">
        <v>121</v>
      </c>
      <c r="J2618" t="s">
        <v>122</v>
      </c>
      <c r="K2618" t="s">
        <v>26</v>
      </c>
      <c r="L2618" t="s">
        <v>1655</v>
      </c>
      <c r="M2618" t="s">
        <v>2564</v>
      </c>
      <c r="N2618" t="s">
        <v>1506</v>
      </c>
      <c r="O2618" t="s">
        <v>2565</v>
      </c>
      <c r="P2618" t="s">
        <v>35481</v>
      </c>
      <c r="Q2618" t="s">
        <v>35486</v>
      </c>
      <c r="R2618" t="s">
        <v>35487</v>
      </c>
    </row>
    <row r="2619" spans="1:18" x14ac:dyDescent="0.3">
      <c r="A2619" t="s">
        <v>35739</v>
      </c>
      <c r="B2619" t="s">
        <v>2548</v>
      </c>
      <c r="C2619" t="s">
        <v>2549</v>
      </c>
      <c r="D2619" t="s">
        <v>2550</v>
      </c>
      <c r="E2619" t="s">
        <v>2192</v>
      </c>
      <c r="F2619" t="s">
        <v>35740</v>
      </c>
      <c r="G2619" t="s">
        <v>2551</v>
      </c>
      <c r="H2619" t="s">
        <v>2552</v>
      </c>
      <c r="I2619" t="s">
        <v>127</v>
      </c>
      <c r="J2619" t="s">
        <v>128</v>
      </c>
      <c r="K2619" t="s">
        <v>26</v>
      </c>
      <c r="L2619" t="s">
        <v>321</v>
      </c>
      <c r="M2619" t="s">
        <v>874</v>
      </c>
      <c r="N2619" t="s">
        <v>95</v>
      </c>
      <c r="O2619" t="s">
        <v>1115</v>
      </c>
      <c r="P2619" t="s">
        <v>35481</v>
      </c>
      <c r="Q2619" t="s">
        <v>35486</v>
      </c>
      <c r="R2619" t="s">
        <v>35487</v>
      </c>
    </row>
    <row r="2620" spans="1:18" x14ac:dyDescent="0.3">
      <c r="A2620" t="s">
        <v>35739</v>
      </c>
      <c r="B2620" t="s">
        <v>2548</v>
      </c>
      <c r="C2620" t="s">
        <v>2549</v>
      </c>
      <c r="D2620" t="s">
        <v>2550</v>
      </c>
      <c r="E2620" t="s">
        <v>2192</v>
      </c>
      <c r="F2620" t="s">
        <v>35740</v>
      </c>
      <c r="G2620" t="s">
        <v>2551</v>
      </c>
      <c r="H2620" t="s">
        <v>2552</v>
      </c>
      <c r="I2620" t="s">
        <v>133</v>
      </c>
      <c r="J2620" t="s">
        <v>134</v>
      </c>
      <c r="K2620" t="s">
        <v>26</v>
      </c>
      <c r="L2620" t="s">
        <v>235</v>
      </c>
      <c r="M2620" t="s">
        <v>537</v>
      </c>
      <c r="N2620" t="s">
        <v>771</v>
      </c>
      <c r="O2620" t="s">
        <v>1564</v>
      </c>
      <c r="P2620" t="s">
        <v>35481</v>
      </c>
      <c r="Q2620" t="s">
        <v>35486</v>
      </c>
      <c r="R2620" t="s">
        <v>35487</v>
      </c>
    </row>
    <row r="2621" spans="1:18" x14ac:dyDescent="0.3">
      <c r="A2621" t="s">
        <v>35739</v>
      </c>
      <c r="B2621" t="s">
        <v>2548</v>
      </c>
      <c r="C2621" t="s">
        <v>2549</v>
      </c>
      <c r="D2621" t="s">
        <v>2550</v>
      </c>
      <c r="E2621" t="s">
        <v>2192</v>
      </c>
      <c r="F2621" t="s">
        <v>35740</v>
      </c>
      <c r="G2621" t="s">
        <v>2551</v>
      </c>
      <c r="H2621" t="s">
        <v>2552</v>
      </c>
      <c r="I2621" t="s">
        <v>139</v>
      </c>
      <c r="J2621" t="s">
        <v>140</v>
      </c>
      <c r="K2621" t="s">
        <v>141</v>
      </c>
      <c r="L2621" t="s">
        <v>142</v>
      </c>
      <c r="M2621" t="s">
        <v>536</v>
      </c>
      <c r="N2621" t="s">
        <v>346</v>
      </c>
      <c r="O2621" t="s">
        <v>106</v>
      </c>
      <c r="P2621" t="s">
        <v>35481</v>
      </c>
      <c r="Q2621" t="s">
        <v>35486</v>
      </c>
      <c r="R2621" t="s">
        <v>35487</v>
      </c>
    </row>
    <row r="2622" spans="1:18" x14ac:dyDescent="0.3">
      <c r="A2622" t="s">
        <v>35741</v>
      </c>
      <c r="B2622" t="s">
        <v>2566</v>
      </c>
      <c r="C2622" t="s">
        <v>2567</v>
      </c>
      <c r="D2622" t="s">
        <v>2568</v>
      </c>
      <c r="E2622" t="s">
        <v>2192</v>
      </c>
      <c r="F2622" t="s">
        <v>35742</v>
      </c>
      <c r="G2622" t="s">
        <v>2193</v>
      </c>
      <c r="H2622" t="s">
        <v>2569</v>
      </c>
      <c r="I2622" t="s">
        <v>24</v>
      </c>
      <c r="J2622" t="s">
        <v>25</v>
      </c>
      <c r="K2622" t="s">
        <v>26</v>
      </c>
      <c r="L2622" t="s">
        <v>151</v>
      </c>
      <c r="M2622" t="s">
        <v>528</v>
      </c>
      <c r="N2622" t="s">
        <v>341</v>
      </c>
      <c r="O2622" t="s">
        <v>549</v>
      </c>
      <c r="P2622" t="s">
        <v>35481</v>
      </c>
      <c r="Q2622" t="s">
        <v>35482</v>
      </c>
      <c r="R2622" t="s">
        <v>35483</v>
      </c>
    </row>
    <row r="2623" spans="1:18" x14ac:dyDescent="0.3">
      <c r="A2623" t="s">
        <v>35741</v>
      </c>
      <c r="B2623" t="s">
        <v>2566</v>
      </c>
      <c r="C2623" t="s">
        <v>2567</v>
      </c>
      <c r="D2623" t="s">
        <v>2568</v>
      </c>
      <c r="E2623" t="s">
        <v>2192</v>
      </c>
      <c r="F2623" t="s">
        <v>35742</v>
      </c>
      <c r="G2623" t="s">
        <v>2193</v>
      </c>
      <c r="H2623" t="s">
        <v>2569</v>
      </c>
      <c r="I2623" t="s">
        <v>31</v>
      </c>
      <c r="J2623" t="s">
        <v>32</v>
      </c>
      <c r="K2623" t="s">
        <v>26</v>
      </c>
      <c r="L2623" t="s">
        <v>2570</v>
      </c>
      <c r="M2623" t="s">
        <v>34</v>
      </c>
      <c r="N2623" t="s">
        <v>730</v>
      </c>
      <c r="O2623" t="s">
        <v>221</v>
      </c>
      <c r="P2623" t="s">
        <v>35481</v>
      </c>
      <c r="Q2623" t="s">
        <v>35484</v>
      </c>
      <c r="R2623" t="s">
        <v>35485</v>
      </c>
    </row>
    <row r="2624" spans="1:18" x14ac:dyDescent="0.3">
      <c r="A2624" t="s">
        <v>35741</v>
      </c>
      <c r="B2624" t="s">
        <v>2566</v>
      </c>
      <c r="C2624" t="s">
        <v>2567</v>
      </c>
      <c r="D2624" t="s">
        <v>2568</v>
      </c>
      <c r="E2624" t="s">
        <v>2192</v>
      </c>
      <c r="F2624" t="s">
        <v>35742</v>
      </c>
      <c r="G2624" t="s">
        <v>2193</v>
      </c>
      <c r="H2624" t="s">
        <v>2569</v>
      </c>
      <c r="I2624" t="s">
        <v>37</v>
      </c>
      <c r="J2624" t="s">
        <v>38</v>
      </c>
      <c r="K2624" t="s">
        <v>26</v>
      </c>
      <c r="L2624" t="s">
        <v>2571</v>
      </c>
      <c r="M2624" t="s">
        <v>1098</v>
      </c>
      <c r="N2624" t="s">
        <v>294</v>
      </c>
      <c r="O2624" t="s">
        <v>887</v>
      </c>
      <c r="P2624" t="s">
        <v>35481</v>
      </c>
      <c r="Q2624" t="s">
        <v>35486</v>
      </c>
      <c r="R2624" t="s">
        <v>35485</v>
      </c>
    </row>
    <row r="2625" spans="1:18" x14ac:dyDescent="0.3">
      <c r="A2625" t="s">
        <v>35741</v>
      </c>
      <c r="B2625" t="s">
        <v>2566</v>
      </c>
      <c r="C2625" t="s">
        <v>2567</v>
      </c>
      <c r="D2625" t="s">
        <v>2568</v>
      </c>
      <c r="E2625" t="s">
        <v>2192</v>
      </c>
      <c r="F2625" t="s">
        <v>35742</v>
      </c>
      <c r="G2625" t="s">
        <v>2193</v>
      </c>
      <c r="H2625" t="s">
        <v>2569</v>
      </c>
      <c r="I2625" t="s">
        <v>43</v>
      </c>
      <c r="J2625" t="s">
        <v>44</v>
      </c>
      <c r="K2625" t="s">
        <v>26</v>
      </c>
      <c r="L2625" t="s">
        <v>1297</v>
      </c>
      <c r="M2625" t="s">
        <v>359</v>
      </c>
      <c r="N2625" t="s">
        <v>1642</v>
      </c>
      <c r="O2625" t="s">
        <v>340</v>
      </c>
      <c r="P2625" t="s">
        <v>35481</v>
      </c>
      <c r="Q2625" t="s">
        <v>35486</v>
      </c>
      <c r="R2625" t="s">
        <v>35485</v>
      </c>
    </row>
    <row r="2626" spans="1:18" x14ac:dyDescent="0.3">
      <c r="A2626" t="s">
        <v>35741</v>
      </c>
      <c r="B2626" t="s">
        <v>2566</v>
      </c>
      <c r="C2626" t="s">
        <v>2567</v>
      </c>
      <c r="D2626" t="s">
        <v>2568</v>
      </c>
      <c r="E2626" t="s">
        <v>2192</v>
      </c>
      <c r="F2626" t="s">
        <v>35742</v>
      </c>
      <c r="G2626" t="s">
        <v>2193</v>
      </c>
      <c r="H2626" t="s">
        <v>2569</v>
      </c>
      <c r="I2626" t="s">
        <v>49</v>
      </c>
      <c r="J2626" t="s">
        <v>50</v>
      </c>
      <c r="K2626" t="s">
        <v>26</v>
      </c>
      <c r="L2626" t="s">
        <v>1035</v>
      </c>
      <c r="M2626" t="s">
        <v>59</v>
      </c>
      <c r="N2626" t="s">
        <v>549</v>
      </c>
      <c r="O2626" t="s">
        <v>1138</v>
      </c>
      <c r="P2626" t="s">
        <v>35481</v>
      </c>
      <c r="Q2626" t="s">
        <v>35486</v>
      </c>
      <c r="R2626" t="s">
        <v>35485</v>
      </c>
    </row>
    <row r="2627" spans="1:18" x14ac:dyDescent="0.3">
      <c r="A2627" t="s">
        <v>35741</v>
      </c>
      <c r="B2627" t="s">
        <v>2566</v>
      </c>
      <c r="C2627" t="s">
        <v>2567</v>
      </c>
      <c r="D2627" t="s">
        <v>2568</v>
      </c>
      <c r="E2627" t="s">
        <v>2192</v>
      </c>
      <c r="F2627" t="s">
        <v>35742</v>
      </c>
      <c r="G2627" t="s">
        <v>2193</v>
      </c>
      <c r="H2627" t="s">
        <v>2569</v>
      </c>
      <c r="I2627" t="s">
        <v>55</v>
      </c>
      <c r="J2627" t="s">
        <v>56</v>
      </c>
      <c r="K2627" t="s">
        <v>26</v>
      </c>
      <c r="L2627" t="s">
        <v>2478</v>
      </c>
      <c r="M2627" t="s">
        <v>657</v>
      </c>
      <c r="N2627" t="s">
        <v>975</v>
      </c>
      <c r="O2627" t="s">
        <v>162</v>
      </c>
      <c r="P2627" t="s">
        <v>35481</v>
      </c>
      <c r="Q2627" t="s">
        <v>35486</v>
      </c>
      <c r="R2627" t="s">
        <v>35485</v>
      </c>
    </row>
    <row r="2628" spans="1:18" x14ac:dyDescent="0.3">
      <c r="A2628" t="s">
        <v>35741</v>
      </c>
      <c r="B2628" t="s">
        <v>2566</v>
      </c>
      <c r="C2628" t="s">
        <v>2567</v>
      </c>
      <c r="D2628" t="s">
        <v>2568</v>
      </c>
      <c r="E2628" t="s">
        <v>2192</v>
      </c>
      <c r="F2628" t="s">
        <v>35742</v>
      </c>
      <c r="G2628" t="s">
        <v>2193</v>
      </c>
      <c r="H2628" t="s">
        <v>2569</v>
      </c>
      <c r="I2628" t="s">
        <v>61</v>
      </c>
      <c r="J2628" t="s">
        <v>62</v>
      </c>
      <c r="K2628" t="s">
        <v>116</v>
      </c>
      <c r="L2628" t="s">
        <v>2572</v>
      </c>
      <c r="M2628" t="s">
        <v>1158</v>
      </c>
      <c r="N2628" t="s">
        <v>365</v>
      </c>
      <c r="O2628" t="s">
        <v>66</v>
      </c>
      <c r="P2628" t="s">
        <v>35481</v>
      </c>
      <c r="Q2628" t="s">
        <v>35486</v>
      </c>
      <c r="R2628" t="s">
        <v>35485</v>
      </c>
    </row>
    <row r="2629" spans="1:18" x14ac:dyDescent="0.3">
      <c r="A2629" t="s">
        <v>35741</v>
      </c>
      <c r="B2629" t="s">
        <v>2566</v>
      </c>
      <c r="C2629" t="s">
        <v>2567</v>
      </c>
      <c r="D2629" t="s">
        <v>2568</v>
      </c>
      <c r="E2629" t="s">
        <v>2192</v>
      </c>
      <c r="F2629" t="s">
        <v>35742</v>
      </c>
      <c r="G2629" t="s">
        <v>2193</v>
      </c>
      <c r="H2629" t="s">
        <v>2569</v>
      </c>
      <c r="I2629" t="s">
        <v>67</v>
      </c>
      <c r="J2629" t="s">
        <v>68</v>
      </c>
      <c r="K2629" t="s">
        <v>26</v>
      </c>
      <c r="L2629" t="s">
        <v>2573</v>
      </c>
      <c r="M2629" t="s">
        <v>705</v>
      </c>
      <c r="N2629" t="s">
        <v>429</v>
      </c>
      <c r="O2629" t="s">
        <v>424</v>
      </c>
      <c r="P2629" t="s">
        <v>35481</v>
      </c>
      <c r="Q2629" t="s">
        <v>35486</v>
      </c>
      <c r="R2629" t="s">
        <v>35485</v>
      </c>
    </row>
    <row r="2630" spans="1:18" x14ac:dyDescent="0.3">
      <c r="A2630" t="s">
        <v>35741</v>
      </c>
      <c r="B2630" t="s">
        <v>2566</v>
      </c>
      <c r="C2630" t="s">
        <v>2567</v>
      </c>
      <c r="D2630" t="s">
        <v>2568</v>
      </c>
      <c r="E2630" t="s">
        <v>2192</v>
      </c>
      <c r="F2630" t="s">
        <v>35742</v>
      </c>
      <c r="G2630" t="s">
        <v>2193</v>
      </c>
      <c r="H2630" t="s">
        <v>2569</v>
      </c>
      <c r="I2630" t="s">
        <v>73</v>
      </c>
      <c r="J2630" t="s">
        <v>74</v>
      </c>
      <c r="K2630" t="s">
        <v>26</v>
      </c>
      <c r="L2630" t="s">
        <v>2574</v>
      </c>
      <c r="M2630" t="s">
        <v>726</v>
      </c>
      <c r="N2630" t="s">
        <v>77</v>
      </c>
      <c r="O2630" t="s">
        <v>1642</v>
      </c>
      <c r="P2630" t="s">
        <v>35481</v>
      </c>
      <c r="Q2630" t="s">
        <v>35486</v>
      </c>
      <c r="R2630" t="s">
        <v>35487</v>
      </c>
    </row>
    <row r="2631" spans="1:18" x14ac:dyDescent="0.3">
      <c r="A2631" t="s">
        <v>35741</v>
      </c>
      <c r="B2631" t="s">
        <v>2566</v>
      </c>
      <c r="C2631" t="s">
        <v>2567</v>
      </c>
      <c r="D2631" t="s">
        <v>2568</v>
      </c>
      <c r="E2631" t="s">
        <v>2192</v>
      </c>
      <c r="F2631" t="s">
        <v>35742</v>
      </c>
      <c r="G2631" t="s">
        <v>2193</v>
      </c>
      <c r="H2631" t="s">
        <v>2569</v>
      </c>
      <c r="I2631" t="s">
        <v>79</v>
      </c>
      <c r="J2631" t="s">
        <v>80</v>
      </c>
      <c r="K2631" t="s">
        <v>26</v>
      </c>
      <c r="L2631" t="s">
        <v>311</v>
      </c>
      <c r="M2631" t="s">
        <v>2575</v>
      </c>
      <c r="N2631" t="s">
        <v>2576</v>
      </c>
      <c r="O2631" t="s">
        <v>2577</v>
      </c>
      <c r="P2631" t="s">
        <v>35481</v>
      </c>
      <c r="Q2631" t="s">
        <v>35486</v>
      </c>
      <c r="R2631" t="s">
        <v>35487</v>
      </c>
    </row>
    <row r="2632" spans="1:18" x14ac:dyDescent="0.3">
      <c r="A2632" t="s">
        <v>35741</v>
      </c>
      <c r="B2632" t="s">
        <v>2566</v>
      </c>
      <c r="C2632" t="s">
        <v>2567</v>
      </c>
      <c r="D2632" t="s">
        <v>2568</v>
      </c>
      <c r="E2632" t="s">
        <v>2192</v>
      </c>
      <c r="F2632" t="s">
        <v>35742</v>
      </c>
      <c r="G2632" t="s">
        <v>2193</v>
      </c>
      <c r="H2632" t="s">
        <v>2569</v>
      </c>
      <c r="I2632" t="s">
        <v>85</v>
      </c>
      <c r="J2632" t="s">
        <v>86</v>
      </c>
      <c r="K2632" t="s">
        <v>26</v>
      </c>
      <c r="L2632" t="s">
        <v>2578</v>
      </c>
      <c r="M2632" t="s">
        <v>88</v>
      </c>
      <c r="N2632" t="s">
        <v>89</v>
      </c>
      <c r="O2632" t="s">
        <v>90</v>
      </c>
      <c r="P2632" t="s">
        <v>35481</v>
      </c>
      <c r="Q2632" t="s">
        <v>35486</v>
      </c>
      <c r="R2632" t="s">
        <v>35487</v>
      </c>
    </row>
    <row r="2633" spans="1:18" x14ac:dyDescent="0.3">
      <c r="A2633" t="s">
        <v>35741</v>
      </c>
      <c r="B2633" t="s">
        <v>2566</v>
      </c>
      <c r="C2633" t="s">
        <v>2567</v>
      </c>
      <c r="D2633" t="s">
        <v>2568</v>
      </c>
      <c r="E2633" t="s">
        <v>2192</v>
      </c>
      <c r="F2633" t="s">
        <v>35742</v>
      </c>
      <c r="G2633" t="s">
        <v>2193</v>
      </c>
      <c r="H2633" t="s">
        <v>2569</v>
      </c>
      <c r="I2633" t="s">
        <v>91</v>
      </c>
      <c r="J2633" t="s">
        <v>92</v>
      </c>
      <c r="K2633" t="s">
        <v>26</v>
      </c>
      <c r="L2633" t="s">
        <v>2579</v>
      </c>
      <c r="M2633" t="s">
        <v>351</v>
      </c>
      <c r="N2633" t="s">
        <v>205</v>
      </c>
      <c r="O2633" t="s">
        <v>433</v>
      </c>
      <c r="P2633" t="s">
        <v>35481</v>
      </c>
      <c r="Q2633" t="s">
        <v>35486</v>
      </c>
      <c r="R2633" t="s">
        <v>35487</v>
      </c>
    </row>
    <row r="2634" spans="1:18" x14ac:dyDescent="0.3">
      <c r="A2634" t="s">
        <v>35741</v>
      </c>
      <c r="B2634" t="s">
        <v>2566</v>
      </c>
      <c r="C2634" t="s">
        <v>2567</v>
      </c>
      <c r="D2634" t="s">
        <v>2568</v>
      </c>
      <c r="E2634" t="s">
        <v>2192</v>
      </c>
      <c r="F2634" t="s">
        <v>35742</v>
      </c>
      <c r="G2634" t="s">
        <v>2193</v>
      </c>
      <c r="H2634" t="s">
        <v>2569</v>
      </c>
      <c r="I2634" t="s">
        <v>97</v>
      </c>
      <c r="J2634" t="s">
        <v>98</v>
      </c>
      <c r="K2634" t="s">
        <v>26</v>
      </c>
      <c r="L2634" t="s">
        <v>2580</v>
      </c>
      <c r="M2634" t="s">
        <v>2581</v>
      </c>
      <c r="N2634" t="s">
        <v>346</v>
      </c>
      <c r="O2634" t="s">
        <v>1728</v>
      </c>
      <c r="P2634" t="s">
        <v>35481</v>
      </c>
      <c r="Q2634" t="s">
        <v>35486</v>
      </c>
      <c r="R2634" t="s">
        <v>35487</v>
      </c>
    </row>
    <row r="2635" spans="1:18" x14ac:dyDescent="0.3">
      <c r="A2635" t="s">
        <v>35741</v>
      </c>
      <c r="B2635" t="s">
        <v>2566</v>
      </c>
      <c r="C2635" t="s">
        <v>2567</v>
      </c>
      <c r="D2635" t="s">
        <v>2568</v>
      </c>
      <c r="E2635" t="s">
        <v>2192</v>
      </c>
      <c r="F2635" t="s">
        <v>35742</v>
      </c>
      <c r="G2635" t="s">
        <v>2193</v>
      </c>
      <c r="H2635" t="s">
        <v>2569</v>
      </c>
      <c r="I2635" t="s">
        <v>103</v>
      </c>
      <c r="J2635" t="s">
        <v>104</v>
      </c>
      <c r="K2635" t="s">
        <v>26</v>
      </c>
      <c r="L2635" t="s">
        <v>2017</v>
      </c>
      <c r="M2635" t="s">
        <v>2582</v>
      </c>
      <c r="N2635" t="s">
        <v>2220</v>
      </c>
      <c r="O2635" t="s">
        <v>1847</v>
      </c>
      <c r="P2635" t="s">
        <v>35481</v>
      </c>
      <c r="Q2635" t="s">
        <v>35486</v>
      </c>
      <c r="R2635" t="s">
        <v>35487</v>
      </c>
    </row>
    <row r="2636" spans="1:18" x14ac:dyDescent="0.3">
      <c r="A2636" t="s">
        <v>35741</v>
      </c>
      <c r="B2636" t="s">
        <v>2566</v>
      </c>
      <c r="C2636" t="s">
        <v>2567</v>
      </c>
      <c r="D2636" t="s">
        <v>2568</v>
      </c>
      <c r="E2636" t="s">
        <v>2192</v>
      </c>
      <c r="F2636" t="s">
        <v>35742</v>
      </c>
      <c r="G2636" t="s">
        <v>2193</v>
      </c>
      <c r="H2636" t="s">
        <v>2569</v>
      </c>
      <c r="I2636" t="s">
        <v>108</v>
      </c>
      <c r="J2636" t="s">
        <v>109</v>
      </c>
      <c r="K2636" t="s">
        <v>26</v>
      </c>
      <c r="L2636" t="s">
        <v>2583</v>
      </c>
      <c r="M2636" t="s">
        <v>2584</v>
      </c>
      <c r="N2636" t="s">
        <v>2585</v>
      </c>
      <c r="O2636" t="s">
        <v>2586</v>
      </c>
      <c r="P2636" t="s">
        <v>35481</v>
      </c>
      <c r="Q2636" t="s">
        <v>35486</v>
      </c>
      <c r="R2636" t="s">
        <v>35487</v>
      </c>
    </row>
    <row r="2637" spans="1:18" x14ac:dyDescent="0.3">
      <c r="A2637" t="s">
        <v>35741</v>
      </c>
      <c r="B2637" t="s">
        <v>2566</v>
      </c>
      <c r="C2637" t="s">
        <v>2567</v>
      </c>
      <c r="D2637" t="s">
        <v>2568</v>
      </c>
      <c r="E2637" t="s">
        <v>2192</v>
      </c>
      <c r="F2637" t="s">
        <v>35742</v>
      </c>
      <c r="G2637" t="s">
        <v>2193</v>
      </c>
      <c r="H2637" t="s">
        <v>2569</v>
      </c>
      <c r="I2637" t="s">
        <v>114</v>
      </c>
      <c r="J2637" t="s">
        <v>115</v>
      </c>
      <c r="K2637" t="s">
        <v>26</v>
      </c>
      <c r="L2637" t="s">
        <v>2587</v>
      </c>
      <c r="M2637" t="s">
        <v>2588</v>
      </c>
      <c r="N2637" t="s">
        <v>648</v>
      </c>
      <c r="O2637" t="s">
        <v>1751</v>
      </c>
      <c r="P2637" t="s">
        <v>35481</v>
      </c>
      <c r="Q2637" t="s">
        <v>35486</v>
      </c>
      <c r="R2637" t="s">
        <v>35487</v>
      </c>
    </row>
    <row r="2638" spans="1:18" x14ac:dyDescent="0.3">
      <c r="A2638" t="s">
        <v>35741</v>
      </c>
      <c r="B2638" t="s">
        <v>2566</v>
      </c>
      <c r="C2638" t="s">
        <v>2567</v>
      </c>
      <c r="D2638" t="s">
        <v>2568</v>
      </c>
      <c r="E2638" t="s">
        <v>2192</v>
      </c>
      <c r="F2638" t="s">
        <v>35742</v>
      </c>
      <c r="G2638" t="s">
        <v>2193</v>
      </c>
      <c r="H2638" t="s">
        <v>2569</v>
      </c>
      <c r="I2638" t="s">
        <v>121</v>
      </c>
      <c r="J2638" t="s">
        <v>122</v>
      </c>
      <c r="K2638" t="s">
        <v>26</v>
      </c>
      <c r="L2638" t="s">
        <v>693</v>
      </c>
      <c r="M2638" t="s">
        <v>120</v>
      </c>
      <c r="N2638" t="s">
        <v>1573</v>
      </c>
      <c r="O2638" t="s">
        <v>2589</v>
      </c>
      <c r="P2638" t="s">
        <v>35481</v>
      </c>
      <c r="Q2638" t="s">
        <v>35486</v>
      </c>
      <c r="R2638" t="s">
        <v>35487</v>
      </c>
    </row>
    <row r="2639" spans="1:18" x14ac:dyDescent="0.3">
      <c r="A2639" t="s">
        <v>35741</v>
      </c>
      <c r="B2639" t="s">
        <v>2566</v>
      </c>
      <c r="C2639" t="s">
        <v>2567</v>
      </c>
      <c r="D2639" t="s">
        <v>2568</v>
      </c>
      <c r="E2639" t="s">
        <v>2192</v>
      </c>
      <c r="F2639" t="s">
        <v>35742</v>
      </c>
      <c r="G2639" t="s">
        <v>2193</v>
      </c>
      <c r="H2639" t="s">
        <v>2569</v>
      </c>
      <c r="I2639" t="s">
        <v>127</v>
      </c>
      <c r="J2639" t="s">
        <v>128</v>
      </c>
      <c r="K2639" t="s">
        <v>26</v>
      </c>
      <c r="L2639" t="s">
        <v>2590</v>
      </c>
      <c r="M2639" t="s">
        <v>918</v>
      </c>
      <c r="N2639" t="s">
        <v>387</v>
      </c>
      <c r="O2639" t="s">
        <v>394</v>
      </c>
      <c r="P2639" t="s">
        <v>35481</v>
      </c>
      <c r="Q2639" t="s">
        <v>35486</v>
      </c>
      <c r="R2639" t="s">
        <v>35487</v>
      </c>
    </row>
    <row r="2640" spans="1:18" x14ac:dyDescent="0.3">
      <c r="A2640" t="s">
        <v>35741</v>
      </c>
      <c r="B2640" t="s">
        <v>2566</v>
      </c>
      <c r="C2640" t="s">
        <v>2567</v>
      </c>
      <c r="D2640" t="s">
        <v>2568</v>
      </c>
      <c r="E2640" t="s">
        <v>2192</v>
      </c>
      <c r="F2640" t="s">
        <v>35742</v>
      </c>
      <c r="G2640" t="s">
        <v>2193</v>
      </c>
      <c r="H2640" t="s">
        <v>2569</v>
      </c>
      <c r="I2640" t="s">
        <v>133</v>
      </c>
      <c r="J2640" t="s">
        <v>134</v>
      </c>
      <c r="K2640" t="s">
        <v>26</v>
      </c>
      <c r="L2640" t="s">
        <v>2591</v>
      </c>
      <c r="M2640" t="s">
        <v>1606</v>
      </c>
      <c r="N2640" t="s">
        <v>2031</v>
      </c>
      <c r="O2640" t="s">
        <v>527</v>
      </c>
      <c r="P2640" t="s">
        <v>35481</v>
      </c>
      <c r="Q2640" t="s">
        <v>35486</v>
      </c>
      <c r="R2640" t="s">
        <v>35487</v>
      </c>
    </row>
    <row r="2641" spans="1:18" x14ac:dyDescent="0.3">
      <c r="A2641" t="s">
        <v>35741</v>
      </c>
      <c r="B2641" t="s">
        <v>2566</v>
      </c>
      <c r="C2641" t="s">
        <v>2567</v>
      </c>
      <c r="D2641" t="s">
        <v>2568</v>
      </c>
      <c r="E2641" t="s">
        <v>2192</v>
      </c>
      <c r="F2641" t="s">
        <v>35742</v>
      </c>
      <c r="G2641" t="s">
        <v>2193</v>
      </c>
      <c r="H2641" t="s">
        <v>2569</v>
      </c>
      <c r="I2641" t="s">
        <v>139</v>
      </c>
      <c r="J2641" t="s">
        <v>140</v>
      </c>
      <c r="K2641" t="s">
        <v>141</v>
      </c>
      <c r="L2641" t="s">
        <v>142</v>
      </c>
      <c r="M2641" t="s">
        <v>327</v>
      </c>
      <c r="N2641" t="s">
        <v>813</v>
      </c>
      <c r="O2641" t="s">
        <v>1112</v>
      </c>
      <c r="P2641" t="s">
        <v>35481</v>
      </c>
      <c r="Q2641" t="s">
        <v>35486</v>
      </c>
      <c r="R2641" t="s">
        <v>35487</v>
      </c>
    </row>
    <row r="2642" spans="1:18" x14ac:dyDescent="0.3">
      <c r="A2642" t="s">
        <v>35743</v>
      </c>
      <c r="B2642" t="s">
        <v>2592</v>
      </c>
      <c r="C2642" t="s">
        <v>2593</v>
      </c>
      <c r="D2642" t="s">
        <v>2594</v>
      </c>
      <c r="E2642" t="s">
        <v>2192</v>
      </c>
      <c r="F2642" t="s">
        <v>35744</v>
      </c>
      <c r="G2642" t="s">
        <v>2595</v>
      </c>
      <c r="H2642" t="s">
        <v>2596</v>
      </c>
      <c r="I2642" t="s">
        <v>24</v>
      </c>
      <c r="J2642" t="s">
        <v>25</v>
      </c>
      <c r="K2642" t="s">
        <v>26</v>
      </c>
      <c r="L2642" t="s">
        <v>587</v>
      </c>
      <c r="M2642" t="s">
        <v>656</v>
      </c>
      <c r="N2642" t="s">
        <v>857</v>
      </c>
      <c r="O2642" t="s">
        <v>53</v>
      </c>
      <c r="P2642" t="s">
        <v>35481</v>
      </c>
      <c r="Q2642" t="s">
        <v>35482</v>
      </c>
      <c r="R2642" t="s">
        <v>35483</v>
      </c>
    </row>
    <row r="2643" spans="1:18" x14ac:dyDescent="0.3">
      <c r="A2643" t="s">
        <v>35743</v>
      </c>
      <c r="B2643" t="s">
        <v>2592</v>
      </c>
      <c r="C2643" t="s">
        <v>2593</v>
      </c>
      <c r="D2643" t="s">
        <v>2594</v>
      </c>
      <c r="E2643" t="s">
        <v>2192</v>
      </c>
      <c r="F2643" t="s">
        <v>35744</v>
      </c>
      <c r="G2643" t="s">
        <v>2595</v>
      </c>
      <c r="H2643" t="s">
        <v>2596</v>
      </c>
      <c r="I2643" t="s">
        <v>31</v>
      </c>
      <c r="J2643" t="s">
        <v>32</v>
      </c>
      <c r="K2643" t="s">
        <v>26</v>
      </c>
      <c r="L2643" t="s">
        <v>1194</v>
      </c>
      <c r="M2643" t="s">
        <v>340</v>
      </c>
      <c r="N2643" t="s">
        <v>656</v>
      </c>
      <c r="O2643" t="s">
        <v>152</v>
      </c>
      <c r="P2643" t="s">
        <v>35481</v>
      </c>
      <c r="Q2643" t="s">
        <v>35484</v>
      </c>
      <c r="R2643" t="s">
        <v>35485</v>
      </c>
    </row>
    <row r="2644" spans="1:18" x14ac:dyDescent="0.3">
      <c r="A2644" t="s">
        <v>35743</v>
      </c>
      <c r="B2644" t="s">
        <v>2592</v>
      </c>
      <c r="C2644" t="s">
        <v>2593</v>
      </c>
      <c r="D2644" t="s">
        <v>2594</v>
      </c>
      <c r="E2644" t="s">
        <v>2192</v>
      </c>
      <c r="F2644" t="s">
        <v>35744</v>
      </c>
      <c r="G2644" t="s">
        <v>2595</v>
      </c>
      <c r="H2644" t="s">
        <v>2596</v>
      </c>
      <c r="I2644" t="s">
        <v>37</v>
      </c>
      <c r="J2644" t="s">
        <v>38</v>
      </c>
      <c r="K2644" t="s">
        <v>26</v>
      </c>
      <c r="L2644" t="s">
        <v>482</v>
      </c>
      <c r="M2644" t="s">
        <v>2597</v>
      </c>
      <c r="N2644" t="s">
        <v>472</v>
      </c>
      <c r="O2644" t="s">
        <v>431</v>
      </c>
      <c r="P2644" t="s">
        <v>35481</v>
      </c>
      <c r="Q2644" t="s">
        <v>35486</v>
      </c>
      <c r="R2644" t="s">
        <v>35485</v>
      </c>
    </row>
    <row r="2645" spans="1:18" x14ac:dyDescent="0.3">
      <c r="A2645" t="s">
        <v>35743</v>
      </c>
      <c r="B2645" t="s">
        <v>2592</v>
      </c>
      <c r="C2645" t="s">
        <v>2593</v>
      </c>
      <c r="D2645" t="s">
        <v>2594</v>
      </c>
      <c r="E2645" t="s">
        <v>2192</v>
      </c>
      <c r="F2645" t="s">
        <v>35744</v>
      </c>
      <c r="G2645" t="s">
        <v>2595</v>
      </c>
      <c r="H2645" t="s">
        <v>2596</v>
      </c>
      <c r="I2645" t="s">
        <v>43</v>
      </c>
      <c r="J2645" t="s">
        <v>44</v>
      </c>
      <c r="K2645" t="s">
        <v>157</v>
      </c>
      <c r="L2645" t="s">
        <v>157</v>
      </c>
      <c r="M2645" t="s">
        <v>157</v>
      </c>
      <c r="N2645" t="s">
        <v>157</v>
      </c>
      <c r="O2645" t="s">
        <v>157</v>
      </c>
      <c r="P2645" t="s">
        <v>2724</v>
      </c>
      <c r="Q2645" t="s">
        <v>35486</v>
      </c>
      <c r="R2645" t="s">
        <v>35485</v>
      </c>
    </row>
    <row r="2646" spans="1:18" x14ac:dyDescent="0.3">
      <c r="A2646" t="s">
        <v>35743</v>
      </c>
      <c r="B2646" t="s">
        <v>2592</v>
      </c>
      <c r="C2646" t="s">
        <v>2593</v>
      </c>
      <c r="D2646" t="s">
        <v>2594</v>
      </c>
      <c r="E2646" t="s">
        <v>2192</v>
      </c>
      <c r="F2646" t="s">
        <v>35744</v>
      </c>
      <c r="G2646" t="s">
        <v>2595</v>
      </c>
      <c r="H2646" t="s">
        <v>2596</v>
      </c>
      <c r="I2646" t="s">
        <v>49</v>
      </c>
      <c r="J2646" t="s">
        <v>50</v>
      </c>
      <c r="K2646" t="s">
        <v>26</v>
      </c>
      <c r="L2646" t="s">
        <v>612</v>
      </c>
      <c r="M2646" t="s">
        <v>59</v>
      </c>
      <c r="N2646" t="s">
        <v>655</v>
      </c>
      <c r="O2646" t="s">
        <v>70</v>
      </c>
      <c r="P2646" t="s">
        <v>35481</v>
      </c>
      <c r="Q2646" t="s">
        <v>35486</v>
      </c>
      <c r="R2646" t="s">
        <v>35485</v>
      </c>
    </row>
    <row r="2647" spans="1:18" x14ac:dyDescent="0.3">
      <c r="A2647" t="s">
        <v>35743</v>
      </c>
      <c r="B2647" t="s">
        <v>2592</v>
      </c>
      <c r="C2647" t="s">
        <v>2593</v>
      </c>
      <c r="D2647" t="s">
        <v>2594</v>
      </c>
      <c r="E2647" t="s">
        <v>2192</v>
      </c>
      <c r="F2647" t="s">
        <v>35744</v>
      </c>
      <c r="G2647" t="s">
        <v>2595</v>
      </c>
      <c r="H2647" t="s">
        <v>2596</v>
      </c>
      <c r="I2647" t="s">
        <v>55</v>
      </c>
      <c r="J2647" t="s">
        <v>56</v>
      </c>
      <c r="K2647" t="s">
        <v>26</v>
      </c>
      <c r="L2647" t="s">
        <v>2598</v>
      </c>
      <c r="M2647" t="s">
        <v>58</v>
      </c>
      <c r="N2647" t="s">
        <v>859</v>
      </c>
      <c r="O2647" t="s">
        <v>162</v>
      </c>
      <c r="P2647" t="s">
        <v>35481</v>
      </c>
      <c r="Q2647" t="s">
        <v>35486</v>
      </c>
      <c r="R2647" t="s">
        <v>35485</v>
      </c>
    </row>
    <row r="2648" spans="1:18" x14ac:dyDescent="0.3">
      <c r="A2648" t="s">
        <v>35743</v>
      </c>
      <c r="B2648" t="s">
        <v>2592</v>
      </c>
      <c r="C2648" t="s">
        <v>2593</v>
      </c>
      <c r="D2648" t="s">
        <v>2594</v>
      </c>
      <c r="E2648" t="s">
        <v>2192</v>
      </c>
      <c r="F2648" t="s">
        <v>35744</v>
      </c>
      <c r="G2648" t="s">
        <v>2595</v>
      </c>
      <c r="H2648" t="s">
        <v>2596</v>
      </c>
      <c r="I2648" t="s">
        <v>61</v>
      </c>
      <c r="J2648" t="s">
        <v>62</v>
      </c>
      <c r="K2648" t="s">
        <v>26</v>
      </c>
      <c r="L2648" t="s">
        <v>1853</v>
      </c>
      <c r="M2648" t="s">
        <v>70</v>
      </c>
      <c r="N2648" t="s">
        <v>58</v>
      </c>
      <c r="O2648" t="s">
        <v>1137</v>
      </c>
      <c r="P2648" t="s">
        <v>35481</v>
      </c>
      <c r="Q2648" t="s">
        <v>35486</v>
      </c>
      <c r="R2648" t="s">
        <v>35485</v>
      </c>
    </row>
    <row r="2649" spans="1:18" x14ac:dyDescent="0.3">
      <c r="A2649" t="s">
        <v>35743</v>
      </c>
      <c r="B2649" t="s">
        <v>2592</v>
      </c>
      <c r="C2649" t="s">
        <v>2593</v>
      </c>
      <c r="D2649" t="s">
        <v>2594</v>
      </c>
      <c r="E2649" t="s">
        <v>2192</v>
      </c>
      <c r="F2649" t="s">
        <v>35744</v>
      </c>
      <c r="G2649" t="s">
        <v>2595</v>
      </c>
      <c r="H2649" t="s">
        <v>2596</v>
      </c>
      <c r="I2649" t="s">
        <v>67</v>
      </c>
      <c r="J2649" t="s">
        <v>68</v>
      </c>
      <c r="K2649" t="s">
        <v>26</v>
      </c>
      <c r="L2649" t="s">
        <v>158</v>
      </c>
      <c r="M2649" t="s">
        <v>244</v>
      </c>
      <c r="N2649" t="s">
        <v>1187</v>
      </c>
      <c r="O2649" t="s">
        <v>617</v>
      </c>
      <c r="P2649" t="s">
        <v>35481</v>
      </c>
      <c r="Q2649" t="s">
        <v>35486</v>
      </c>
      <c r="R2649" t="s">
        <v>35485</v>
      </c>
    </row>
    <row r="2650" spans="1:18" x14ac:dyDescent="0.3">
      <c r="A2650" t="s">
        <v>35743</v>
      </c>
      <c r="B2650" t="s">
        <v>2592</v>
      </c>
      <c r="C2650" t="s">
        <v>2593</v>
      </c>
      <c r="D2650" t="s">
        <v>2594</v>
      </c>
      <c r="E2650" t="s">
        <v>2192</v>
      </c>
      <c r="F2650" t="s">
        <v>35744</v>
      </c>
      <c r="G2650" t="s">
        <v>2595</v>
      </c>
      <c r="H2650" t="s">
        <v>2596</v>
      </c>
      <c r="I2650" t="s">
        <v>73</v>
      </c>
      <c r="J2650" t="s">
        <v>74</v>
      </c>
      <c r="K2650" t="s">
        <v>26</v>
      </c>
      <c r="L2650" t="s">
        <v>2599</v>
      </c>
      <c r="M2650" t="s">
        <v>137</v>
      </c>
      <c r="N2650" t="s">
        <v>77</v>
      </c>
      <c r="O2650" t="s">
        <v>984</v>
      </c>
      <c r="P2650" t="s">
        <v>35481</v>
      </c>
      <c r="Q2650" t="s">
        <v>35486</v>
      </c>
      <c r="R2650" t="s">
        <v>35487</v>
      </c>
    </row>
    <row r="2651" spans="1:18" x14ac:dyDescent="0.3">
      <c r="A2651" t="s">
        <v>35743</v>
      </c>
      <c r="B2651" t="s">
        <v>2592</v>
      </c>
      <c r="C2651" t="s">
        <v>2593</v>
      </c>
      <c r="D2651" t="s">
        <v>2594</v>
      </c>
      <c r="E2651" t="s">
        <v>2192</v>
      </c>
      <c r="F2651" t="s">
        <v>35744</v>
      </c>
      <c r="G2651" t="s">
        <v>2595</v>
      </c>
      <c r="H2651" t="s">
        <v>2596</v>
      </c>
      <c r="I2651" t="s">
        <v>79</v>
      </c>
      <c r="J2651" t="s">
        <v>80</v>
      </c>
      <c r="K2651" t="s">
        <v>26</v>
      </c>
      <c r="L2651" t="s">
        <v>342</v>
      </c>
      <c r="M2651" t="s">
        <v>2600</v>
      </c>
      <c r="N2651" t="s">
        <v>2601</v>
      </c>
      <c r="O2651" t="s">
        <v>2602</v>
      </c>
      <c r="P2651" t="s">
        <v>35481</v>
      </c>
      <c r="Q2651" t="s">
        <v>35486</v>
      </c>
      <c r="R2651" t="s">
        <v>35487</v>
      </c>
    </row>
    <row r="2652" spans="1:18" x14ac:dyDescent="0.3">
      <c r="A2652" t="s">
        <v>35743</v>
      </c>
      <c r="B2652" t="s">
        <v>2592</v>
      </c>
      <c r="C2652" t="s">
        <v>2593</v>
      </c>
      <c r="D2652" t="s">
        <v>2594</v>
      </c>
      <c r="E2652" t="s">
        <v>2192</v>
      </c>
      <c r="F2652" t="s">
        <v>35744</v>
      </c>
      <c r="G2652" t="s">
        <v>2595</v>
      </c>
      <c r="H2652" t="s">
        <v>2596</v>
      </c>
      <c r="I2652" t="s">
        <v>85</v>
      </c>
      <c r="J2652" t="s">
        <v>86</v>
      </c>
      <c r="K2652" t="s">
        <v>26</v>
      </c>
      <c r="L2652" t="s">
        <v>2603</v>
      </c>
      <c r="M2652" t="s">
        <v>487</v>
      </c>
      <c r="N2652" t="s">
        <v>77</v>
      </c>
      <c r="O2652" t="s">
        <v>585</v>
      </c>
      <c r="P2652" t="s">
        <v>35481</v>
      </c>
      <c r="Q2652" t="s">
        <v>35486</v>
      </c>
      <c r="R2652" t="s">
        <v>35487</v>
      </c>
    </row>
    <row r="2653" spans="1:18" x14ac:dyDescent="0.3">
      <c r="A2653" t="s">
        <v>35743</v>
      </c>
      <c r="B2653" t="s">
        <v>2592</v>
      </c>
      <c r="C2653" t="s">
        <v>2593</v>
      </c>
      <c r="D2653" t="s">
        <v>2594</v>
      </c>
      <c r="E2653" t="s">
        <v>2192</v>
      </c>
      <c r="F2653" t="s">
        <v>35744</v>
      </c>
      <c r="G2653" t="s">
        <v>2595</v>
      </c>
      <c r="H2653" t="s">
        <v>2596</v>
      </c>
      <c r="I2653" t="s">
        <v>91</v>
      </c>
      <c r="J2653" t="s">
        <v>92</v>
      </c>
      <c r="K2653" t="s">
        <v>26</v>
      </c>
      <c r="L2653" t="s">
        <v>2604</v>
      </c>
      <c r="M2653" t="s">
        <v>257</v>
      </c>
      <c r="N2653" t="s">
        <v>437</v>
      </c>
      <c r="O2653" t="s">
        <v>433</v>
      </c>
      <c r="P2653" t="s">
        <v>35481</v>
      </c>
      <c r="Q2653" t="s">
        <v>35486</v>
      </c>
      <c r="R2653" t="s">
        <v>35487</v>
      </c>
    </row>
    <row r="2654" spans="1:18" x14ac:dyDescent="0.3">
      <c r="A2654" t="s">
        <v>35743</v>
      </c>
      <c r="B2654" t="s">
        <v>2592</v>
      </c>
      <c r="C2654" t="s">
        <v>2593</v>
      </c>
      <c r="D2654" t="s">
        <v>2594</v>
      </c>
      <c r="E2654" t="s">
        <v>2192</v>
      </c>
      <c r="F2654" t="s">
        <v>35744</v>
      </c>
      <c r="G2654" t="s">
        <v>2595</v>
      </c>
      <c r="H2654" t="s">
        <v>2596</v>
      </c>
      <c r="I2654" t="s">
        <v>97</v>
      </c>
      <c r="J2654" t="s">
        <v>98</v>
      </c>
      <c r="K2654" t="s">
        <v>26</v>
      </c>
      <c r="L2654" t="s">
        <v>2605</v>
      </c>
      <c r="M2654" t="s">
        <v>733</v>
      </c>
      <c r="N2654" t="s">
        <v>1011</v>
      </c>
      <c r="O2654" t="s">
        <v>197</v>
      </c>
      <c r="P2654" t="s">
        <v>35481</v>
      </c>
      <c r="Q2654" t="s">
        <v>35486</v>
      </c>
      <c r="R2654" t="s">
        <v>35487</v>
      </c>
    </row>
    <row r="2655" spans="1:18" x14ac:dyDescent="0.3">
      <c r="A2655" t="s">
        <v>35743</v>
      </c>
      <c r="B2655" t="s">
        <v>2592</v>
      </c>
      <c r="C2655" t="s">
        <v>2593</v>
      </c>
      <c r="D2655" t="s">
        <v>2594</v>
      </c>
      <c r="E2655" t="s">
        <v>2192</v>
      </c>
      <c r="F2655" t="s">
        <v>35744</v>
      </c>
      <c r="G2655" t="s">
        <v>2595</v>
      </c>
      <c r="H2655" t="s">
        <v>2596</v>
      </c>
      <c r="I2655" t="s">
        <v>103</v>
      </c>
      <c r="J2655" t="s">
        <v>104</v>
      </c>
      <c r="K2655" t="s">
        <v>26</v>
      </c>
      <c r="L2655" t="s">
        <v>1453</v>
      </c>
      <c r="M2655" t="s">
        <v>1375</v>
      </c>
      <c r="N2655" t="s">
        <v>631</v>
      </c>
      <c r="O2655" t="s">
        <v>132</v>
      </c>
      <c r="P2655" t="s">
        <v>35481</v>
      </c>
      <c r="Q2655" t="s">
        <v>35486</v>
      </c>
      <c r="R2655" t="s">
        <v>35487</v>
      </c>
    </row>
    <row r="2656" spans="1:18" x14ac:dyDescent="0.3">
      <c r="A2656" t="s">
        <v>35743</v>
      </c>
      <c r="B2656" t="s">
        <v>2592</v>
      </c>
      <c r="C2656" t="s">
        <v>2593</v>
      </c>
      <c r="D2656" t="s">
        <v>2594</v>
      </c>
      <c r="E2656" t="s">
        <v>2192</v>
      </c>
      <c r="F2656" t="s">
        <v>35744</v>
      </c>
      <c r="G2656" t="s">
        <v>2595</v>
      </c>
      <c r="H2656" t="s">
        <v>2596</v>
      </c>
      <c r="I2656" t="s">
        <v>108</v>
      </c>
      <c r="J2656" t="s">
        <v>109</v>
      </c>
      <c r="K2656" t="s">
        <v>116</v>
      </c>
      <c r="L2656" t="s">
        <v>81</v>
      </c>
      <c r="M2656" t="s">
        <v>2606</v>
      </c>
      <c r="N2656" t="s">
        <v>2607</v>
      </c>
      <c r="O2656" t="s">
        <v>2608</v>
      </c>
      <c r="P2656" t="s">
        <v>35481</v>
      </c>
      <c r="Q2656" t="s">
        <v>35486</v>
      </c>
      <c r="R2656" t="s">
        <v>35487</v>
      </c>
    </row>
    <row r="2657" spans="1:18" x14ac:dyDescent="0.3">
      <c r="A2657" t="s">
        <v>35743</v>
      </c>
      <c r="B2657" t="s">
        <v>2592</v>
      </c>
      <c r="C2657" t="s">
        <v>2593</v>
      </c>
      <c r="D2657" t="s">
        <v>2594</v>
      </c>
      <c r="E2657" t="s">
        <v>2192</v>
      </c>
      <c r="F2657" t="s">
        <v>35744</v>
      </c>
      <c r="G2657" t="s">
        <v>2595</v>
      </c>
      <c r="H2657" t="s">
        <v>2596</v>
      </c>
      <c r="I2657" t="s">
        <v>114</v>
      </c>
      <c r="J2657" t="s">
        <v>115</v>
      </c>
      <c r="K2657" t="s">
        <v>26</v>
      </c>
      <c r="L2657" t="s">
        <v>2609</v>
      </c>
      <c r="M2657" t="s">
        <v>2610</v>
      </c>
      <c r="N2657" t="s">
        <v>813</v>
      </c>
      <c r="O2657" t="s">
        <v>2268</v>
      </c>
      <c r="P2657" t="s">
        <v>35481</v>
      </c>
      <c r="Q2657" t="s">
        <v>35486</v>
      </c>
      <c r="R2657" t="s">
        <v>35487</v>
      </c>
    </row>
    <row r="2658" spans="1:18" x14ac:dyDescent="0.3">
      <c r="A2658" t="s">
        <v>35743</v>
      </c>
      <c r="B2658" t="s">
        <v>2592</v>
      </c>
      <c r="C2658" t="s">
        <v>2593</v>
      </c>
      <c r="D2658" t="s">
        <v>2594</v>
      </c>
      <c r="E2658" t="s">
        <v>2192</v>
      </c>
      <c r="F2658" t="s">
        <v>35744</v>
      </c>
      <c r="G2658" t="s">
        <v>2595</v>
      </c>
      <c r="H2658" t="s">
        <v>2596</v>
      </c>
      <c r="I2658" t="s">
        <v>121</v>
      </c>
      <c r="J2658" t="s">
        <v>122</v>
      </c>
      <c r="K2658" t="s">
        <v>26</v>
      </c>
      <c r="L2658" t="s">
        <v>828</v>
      </c>
      <c r="M2658" t="s">
        <v>2611</v>
      </c>
      <c r="N2658" t="s">
        <v>2034</v>
      </c>
      <c r="O2658" t="s">
        <v>2612</v>
      </c>
      <c r="P2658" t="s">
        <v>35481</v>
      </c>
      <c r="Q2658" t="s">
        <v>35486</v>
      </c>
      <c r="R2658" t="s">
        <v>35487</v>
      </c>
    </row>
    <row r="2659" spans="1:18" x14ac:dyDescent="0.3">
      <c r="A2659" t="s">
        <v>35743</v>
      </c>
      <c r="B2659" t="s">
        <v>2592</v>
      </c>
      <c r="C2659" t="s">
        <v>2593</v>
      </c>
      <c r="D2659" t="s">
        <v>2594</v>
      </c>
      <c r="E2659" t="s">
        <v>2192</v>
      </c>
      <c r="F2659" t="s">
        <v>35744</v>
      </c>
      <c r="G2659" t="s">
        <v>2595</v>
      </c>
      <c r="H2659" t="s">
        <v>2596</v>
      </c>
      <c r="I2659" t="s">
        <v>127</v>
      </c>
      <c r="J2659" t="s">
        <v>128</v>
      </c>
      <c r="K2659" t="s">
        <v>26</v>
      </c>
      <c r="L2659" t="s">
        <v>1801</v>
      </c>
      <c r="M2659" t="s">
        <v>1278</v>
      </c>
      <c r="N2659" t="s">
        <v>437</v>
      </c>
      <c r="O2659" t="s">
        <v>1353</v>
      </c>
      <c r="P2659" t="s">
        <v>35481</v>
      </c>
      <c r="Q2659" t="s">
        <v>35486</v>
      </c>
      <c r="R2659" t="s">
        <v>35487</v>
      </c>
    </row>
    <row r="2660" spans="1:18" x14ac:dyDescent="0.3">
      <c r="A2660" t="s">
        <v>35743</v>
      </c>
      <c r="B2660" t="s">
        <v>2592</v>
      </c>
      <c r="C2660" t="s">
        <v>2593</v>
      </c>
      <c r="D2660" t="s">
        <v>2594</v>
      </c>
      <c r="E2660" t="s">
        <v>2192</v>
      </c>
      <c r="F2660" t="s">
        <v>35744</v>
      </c>
      <c r="G2660" t="s">
        <v>2595</v>
      </c>
      <c r="H2660" t="s">
        <v>2596</v>
      </c>
      <c r="I2660" t="s">
        <v>133</v>
      </c>
      <c r="J2660" t="s">
        <v>134</v>
      </c>
      <c r="K2660" t="s">
        <v>26</v>
      </c>
      <c r="L2660" t="s">
        <v>2613</v>
      </c>
      <c r="M2660" t="s">
        <v>536</v>
      </c>
      <c r="N2660" t="s">
        <v>629</v>
      </c>
      <c r="O2660" t="s">
        <v>1330</v>
      </c>
      <c r="P2660" t="s">
        <v>35481</v>
      </c>
      <c r="Q2660" t="s">
        <v>35486</v>
      </c>
      <c r="R2660" t="s">
        <v>35487</v>
      </c>
    </row>
    <row r="2661" spans="1:18" x14ac:dyDescent="0.3">
      <c r="A2661" t="s">
        <v>35743</v>
      </c>
      <c r="B2661" t="s">
        <v>2592</v>
      </c>
      <c r="C2661" t="s">
        <v>2593</v>
      </c>
      <c r="D2661" t="s">
        <v>2594</v>
      </c>
      <c r="E2661" t="s">
        <v>2192</v>
      </c>
      <c r="F2661" t="s">
        <v>35744</v>
      </c>
      <c r="G2661" t="s">
        <v>2595</v>
      </c>
      <c r="H2661" t="s">
        <v>2596</v>
      </c>
      <c r="I2661" t="s">
        <v>139</v>
      </c>
      <c r="J2661" t="s">
        <v>140</v>
      </c>
      <c r="K2661" t="s">
        <v>141</v>
      </c>
      <c r="L2661" t="s">
        <v>142</v>
      </c>
      <c r="M2661" t="s">
        <v>1046</v>
      </c>
      <c r="N2661" t="s">
        <v>187</v>
      </c>
      <c r="O2661" t="s">
        <v>648</v>
      </c>
      <c r="P2661" t="s">
        <v>35481</v>
      </c>
      <c r="Q2661" t="s">
        <v>35486</v>
      </c>
      <c r="R2661" t="s">
        <v>35487</v>
      </c>
    </row>
    <row r="2662" spans="1:18" x14ac:dyDescent="0.3">
      <c r="A2662" t="s">
        <v>35745</v>
      </c>
      <c r="B2662" t="s">
        <v>2614</v>
      </c>
      <c r="C2662" t="s">
        <v>2615</v>
      </c>
      <c r="D2662" t="s">
        <v>2223</v>
      </c>
      <c r="E2662" t="s">
        <v>2192</v>
      </c>
      <c r="F2662" t="s">
        <v>35746</v>
      </c>
      <c r="G2662" t="s">
        <v>2224</v>
      </c>
      <c r="H2662" t="s">
        <v>2616</v>
      </c>
      <c r="I2662" t="s">
        <v>24</v>
      </c>
      <c r="J2662" t="s">
        <v>25</v>
      </c>
      <c r="K2662" t="s">
        <v>156</v>
      </c>
      <c r="L2662" t="s">
        <v>157</v>
      </c>
      <c r="M2662" t="s">
        <v>157</v>
      </c>
      <c r="N2662" t="s">
        <v>157</v>
      </c>
      <c r="O2662" t="s">
        <v>157</v>
      </c>
      <c r="P2662" t="s">
        <v>1565</v>
      </c>
      <c r="Q2662" t="s">
        <v>35482</v>
      </c>
      <c r="R2662" t="s">
        <v>35483</v>
      </c>
    </row>
    <row r="2663" spans="1:18" x14ac:dyDescent="0.3">
      <c r="A2663" t="s">
        <v>35745</v>
      </c>
      <c r="B2663" t="s">
        <v>2614</v>
      </c>
      <c r="C2663" t="s">
        <v>2615</v>
      </c>
      <c r="D2663" t="s">
        <v>2223</v>
      </c>
      <c r="E2663" t="s">
        <v>2192</v>
      </c>
      <c r="F2663" t="s">
        <v>35746</v>
      </c>
      <c r="G2663" t="s">
        <v>2224</v>
      </c>
      <c r="H2663" t="s">
        <v>2616</v>
      </c>
      <c r="I2663" t="s">
        <v>31</v>
      </c>
      <c r="J2663" t="s">
        <v>32</v>
      </c>
      <c r="K2663" t="s">
        <v>26</v>
      </c>
      <c r="L2663" t="s">
        <v>2617</v>
      </c>
      <c r="M2663" t="s">
        <v>757</v>
      </c>
      <c r="N2663" t="s">
        <v>1176</v>
      </c>
      <c r="O2663" t="s">
        <v>340</v>
      </c>
      <c r="P2663" t="s">
        <v>35481</v>
      </c>
      <c r="Q2663" t="s">
        <v>35484</v>
      </c>
      <c r="R2663" t="s">
        <v>35485</v>
      </c>
    </row>
    <row r="2664" spans="1:18" x14ac:dyDescent="0.3">
      <c r="A2664" t="s">
        <v>35745</v>
      </c>
      <c r="B2664" t="s">
        <v>2614</v>
      </c>
      <c r="C2664" t="s">
        <v>2615</v>
      </c>
      <c r="D2664" t="s">
        <v>2223</v>
      </c>
      <c r="E2664" t="s">
        <v>2192</v>
      </c>
      <c r="F2664" t="s">
        <v>35746</v>
      </c>
      <c r="G2664" t="s">
        <v>2224</v>
      </c>
      <c r="H2664" t="s">
        <v>2616</v>
      </c>
      <c r="I2664" t="s">
        <v>37</v>
      </c>
      <c r="J2664" t="s">
        <v>38</v>
      </c>
      <c r="K2664" t="s">
        <v>26</v>
      </c>
      <c r="L2664" t="s">
        <v>363</v>
      </c>
      <c r="M2664" t="s">
        <v>2597</v>
      </c>
      <c r="N2664" t="s">
        <v>223</v>
      </c>
      <c r="O2664" t="s">
        <v>991</v>
      </c>
      <c r="P2664" t="s">
        <v>35481</v>
      </c>
      <c r="Q2664" t="s">
        <v>35486</v>
      </c>
      <c r="R2664" t="s">
        <v>35485</v>
      </c>
    </row>
    <row r="2665" spans="1:18" x14ac:dyDescent="0.3">
      <c r="A2665" t="s">
        <v>35745</v>
      </c>
      <c r="B2665" t="s">
        <v>2614</v>
      </c>
      <c r="C2665" t="s">
        <v>2615</v>
      </c>
      <c r="D2665" t="s">
        <v>2223</v>
      </c>
      <c r="E2665" t="s">
        <v>2192</v>
      </c>
      <c r="F2665" t="s">
        <v>35746</v>
      </c>
      <c r="G2665" t="s">
        <v>2224</v>
      </c>
      <c r="H2665" t="s">
        <v>2616</v>
      </c>
      <c r="I2665" t="s">
        <v>43</v>
      </c>
      <c r="J2665" t="s">
        <v>44</v>
      </c>
      <c r="K2665" t="s">
        <v>26</v>
      </c>
      <c r="L2665" t="s">
        <v>659</v>
      </c>
      <c r="M2665" t="s">
        <v>857</v>
      </c>
      <c r="N2665" t="s">
        <v>144</v>
      </c>
      <c r="O2665" t="s">
        <v>759</v>
      </c>
      <c r="P2665" t="s">
        <v>35481</v>
      </c>
      <c r="Q2665" t="s">
        <v>35486</v>
      </c>
      <c r="R2665" t="s">
        <v>35485</v>
      </c>
    </row>
    <row r="2666" spans="1:18" x14ac:dyDescent="0.3">
      <c r="A2666" t="s">
        <v>35745</v>
      </c>
      <c r="B2666" t="s">
        <v>2614</v>
      </c>
      <c r="C2666" t="s">
        <v>2615</v>
      </c>
      <c r="D2666" t="s">
        <v>2223</v>
      </c>
      <c r="E2666" t="s">
        <v>2192</v>
      </c>
      <c r="F2666" t="s">
        <v>35746</v>
      </c>
      <c r="G2666" t="s">
        <v>2224</v>
      </c>
      <c r="H2666" t="s">
        <v>2616</v>
      </c>
      <c r="I2666" t="s">
        <v>49</v>
      </c>
      <c r="J2666" t="s">
        <v>50</v>
      </c>
      <c r="K2666" t="s">
        <v>26</v>
      </c>
      <c r="L2666" t="s">
        <v>936</v>
      </c>
      <c r="M2666" t="s">
        <v>294</v>
      </c>
      <c r="N2666" t="s">
        <v>30</v>
      </c>
      <c r="O2666" t="s">
        <v>658</v>
      </c>
      <c r="P2666" t="s">
        <v>35481</v>
      </c>
      <c r="Q2666" t="s">
        <v>35486</v>
      </c>
      <c r="R2666" t="s">
        <v>35485</v>
      </c>
    </row>
    <row r="2667" spans="1:18" x14ac:dyDescent="0.3">
      <c r="A2667" t="s">
        <v>35745</v>
      </c>
      <c r="B2667" t="s">
        <v>2614</v>
      </c>
      <c r="C2667" t="s">
        <v>2615</v>
      </c>
      <c r="D2667" t="s">
        <v>2223</v>
      </c>
      <c r="E2667" t="s">
        <v>2192</v>
      </c>
      <c r="F2667" t="s">
        <v>35746</v>
      </c>
      <c r="G2667" t="s">
        <v>2224</v>
      </c>
      <c r="H2667" t="s">
        <v>2616</v>
      </c>
      <c r="I2667" t="s">
        <v>55</v>
      </c>
      <c r="J2667" t="s">
        <v>56</v>
      </c>
      <c r="K2667" t="s">
        <v>26</v>
      </c>
      <c r="L2667" t="s">
        <v>1909</v>
      </c>
      <c r="M2667" t="s">
        <v>2416</v>
      </c>
      <c r="N2667" t="s">
        <v>708</v>
      </c>
      <c r="O2667" t="s">
        <v>763</v>
      </c>
      <c r="P2667" t="s">
        <v>35481</v>
      </c>
      <c r="Q2667" t="s">
        <v>35486</v>
      </c>
      <c r="R2667" t="s">
        <v>35485</v>
      </c>
    </row>
    <row r="2668" spans="1:18" x14ac:dyDescent="0.3">
      <c r="A2668" t="s">
        <v>35745</v>
      </c>
      <c r="B2668" t="s">
        <v>2614</v>
      </c>
      <c r="C2668" t="s">
        <v>2615</v>
      </c>
      <c r="D2668" t="s">
        <v>2223</v>
      </c>
      <c r="E2668" t="s">
        <v>2192</v>
      </c>
      <c r="F2668" t="s">
        <v>35746</v>
      </c>
      <c r="G2668" t="s">
        <v>2224</v>
      </c>
      <c r="H2668" t="s">
        <v>2616</v>
      </c>
      <c r="I2668" t="s">
        <v>61</v>
      </c>
      <c r="J2668" t="s">
        <v>62</v>
      </c>
      <c r="K2668" t="s">
        <v>26</v>
      </c>
      <c r="L2668" t="s">
        <v>1462</v>
      </c>
      <c r="M2668" t="s">
        <v>658</v>
      </c>
      <c r="N2668" t="s">
        <v>244</v>
      </c>
      <c r="O2668" t="s">
        <v>668</v>
      </c>
      <c r="P2668" t="s">
        <v>35481</v>
      </c>
      <c r="Q2668" t="s">
        <v>35486</v>
      </c>
      <c r="R2668" t="s">
        <v>35485</v>
      </c>
    </row>
    <row r="2669" spans="1:18" x14ac:dyDescent="0.3">
      <c r="A2669" t="s">
        <v>35745</v>
      </c>
      <c r="B2669" t="s">
        <v>2614</v>
      </c>
      <c r="C2669" t="s">
        <v>2615</v>
      </c>
      <c r="D2669" t="s">
        <v>2223</v>
      </c>
      <c r="E2669" t="s">
        <v>2192</v>
      </c>
      <c r="F2669" t="s">
        <v>35746</v>
      </c>
      <c r="G2669" t="s">
        <v>2224</v>
      </c>
      <c r="H2669" t="s">
        <v>2616</v>
      </c>
      <c r="I2669" t="s">
        <v>67</v>
      </c>
      <c r="J2669" t="s">
        <v>68</v>
      </c>
      <c r="K2669" t="s">
        <v>26</v>
      </c>
      <c r="L2669" t="s">
        <v>1258</v>
      </c>
      <c r="M2669" t="s">
        <v>893</v>
      </c>
      <c r="N2669" t="s">
        <v>657</v>
      </c>
      <c r="O2669" t="s">
        <v>1073</v>
      </c>
      <c r="P2669" t="s">
        <v>35481</v>
      </c>
      <c r="Q2669" t="s">
        <v>35486</v>
      </c>
      <c r="R2669" t="s">
        <v>35485</v>
      </c>
    </row>
    <row r="2670" spans="1:18" x14ac:dyDescent="0.3">
      <c r="A2670" t="s">
        <v>35745</v>
      </c>
      <c r="B2670" t="s">
        <v>2614</v>
      </c>
      <c r="C2670" t="s">
        <v>2615</v>
      </c>
      <c r="D2670" t="s">
        <v>2223</v>
      </c>
      <c r="E2670" t="s">
        <v>2192</v>
      </c>
      <c r="F2670" t="s">
        <v>35746</v>
      </c>
      <c r="G2670" t="s">
        <v>2224</v>
      </c>
      <c r="H2670" t="s">
        <v>2616</v>
      </c>
      <c r="I2670" t="s">
        <v>73</v>
      </c>
      <c r="J2670" t="s">
        <v>74</v>
      </c>
      <c r="K2670" t="s">
        <v>26</v>
      </c>
      <c r="L2670" t="s">
        <v>2618</v>
      </c>
      <c r="M2670" t="s">
        <v>94</v>
      </c>
      <c r="N2670" t="s">
        <v>77</v>
      </c>
      <c r="O2670" t="s">
        <v>246</v>
      </c>
      <c r="P2670" t="s">
        <v>35481</v>
      </c>
      <c r="Q2670" t="s">
        <v>35486</v>
      </c>
      <c r="R2670" t="s">
        <v>35487</v>
      </c>
    </row>
    <row r="2671" spans="1:18" x14ac:dyDescent="0.3">
      <c r="A2671" t="s">
        <v>35745</v>
      </c>
      <c r="B2671" t="s">
        <v>2614</v>
      </c>
      <c r="C2671" t="s">
        <v>2615</v>
      </c>
      <c r="D2671" t="s">
        <v>2223</v>
      </c>
      <c r="E2671" t="s">
        <v>2192</v>
      </c>
      <c r="F2671" t="s">
        <v>35746</v>
      </c>
      <c r="G2671" t="s">
        <v>2224</v>
      </c>
      <c r="H2671" t="s">
        <v>2616</v>
      </c>
      <c r="I2671" t="s">
        <v>79</v>
      </c>
      <c r="J2671" t="s">
        <v>80</v>
      </c>
      <c r="K2671" t="s">
        <v>26</v>
      </c>
      <c r="L2671" t="s">
        <v>1041</v>
      </c>
      <c r="M2671" t="s">
        <v>2619</v>
      </c>
      <c r="N2671" t="s">
        <v>2620</v>
      </c>
      <c r="O2671" t="s">
        <v>2621</v>
      </c>
      <c r="P2671" t="s">
        <v>35481</v>
      </c>
      <c r="Q2671" t="s">
        <v>35486</v>
      </c>
      <c r="R2671" t="s">
        <v>35487</v>
      </c>
    </row>
    <row r="2672" spans="1:18" x14ac:dyDescent="0.3">
      <c r="A2672" t="s">
        <v>35745</v>
      </c>
      <c r="B2672" t="s">
        <v>2614</v>
      </c>
      <c r="C2672" t="s">
        <v>2615</v>
      </c>
      <c r="D2672" t="s">
        <v>2223</v>
      </c>
      <c r="E2672" t="s">
        <v>2192</v>
      </c>
      <c r="F2672" t="s">
        <v>35746</v>
      </c>
      <c r="G2672" t="s">
        <v>2224</v>
      </c>
      <c r="H2672" t="s">
        <v>2616</v>
      </c>
      <c r="I2672" t="s">
        <v>85</v>
      </c>
      <c r="J2672" t="s">
        <v>86</v>
      </c>
      <c r="K2672" t="s">
        <v>26</v>
      </c>
      <c r="L2672" t="s">
        <v>2622</v>
      </c>
      <c r="M2672" t="s">
        <v>487</v>
      </c>
      <c r="N2672" t="s">
        <v>131</v>
      </c>
      <c r="O2672" t="s">
        <v>524</v>
      </c>
      <c r="P2672" t="s">
        <v>35481</v>
      </c>
      <c r="Q2672" t="s">
        <v>35486</v>
      </c>
      <c r="R2672" t="s">
        <v>35487</v>
      </c>
    </row>
    <row r="2673" spans="1:18" x14ac:dyDescent="0.3">
      <c r="A2673" t="s">
        <v>35745</v>
      </c>
      <c r="B2673" t="s">
        <v>2614</v>
      </c>
      <c r="C2673" t="s">
        <v>2615</v>
      </c>
      <c r="D2673" t="s">
        <v>2223</v>
      </c>
      <c r="E2673" t="s">
        <v>2192</v>
      </c>
      <c r="F2673" t="s">
        <v>35746</v>
      </c>
      <c r="G2673" t="s">
        <v>2224</v>
      </c>
      <c r="H2673" t="s">
        <v>2616</v>
      </c>
      <c r="I2673" t="s">
        <v>91</v>
      </c>
      <c r="J2673" t="s">
        <v>92</v>
      </c>
      <c r="K2673" t="s">
        <v>26</v>
      </c>
      <c r="L2673" t="s">
        <v>2623</v>
      </c>
      <c r="M2673" t="s">
        <v>397</v>
      </c>
      <c r="N2673" t="s">
        <v>388</v>
      </c>
      <c r="O2673" t="s">
        <v>726</v>
      </c>
      <c r="P2673" t="s">
        <v>35481</v>
      </c>
      <c r="Q2673" t="s">
        <v>35486</v>
      </c>
      <c r="R2673" t="s">
        <v>35487</v>
      </c>
    </row>
    <row r="2674" spans="1:18" x14ac:dyDescent="0.3">
      <c r="A2674" t="s">
        <v>35745</v>
      </c>
      <c r="B2674" t="s">
        <v>2614</v>
      </c>
      <c r="C2674" t="s">
        <v>2615</v>
      </c>
      <c r="D2674" t="s">
        <v>2223</v>
      </c>
      <c r="E2674" t="s">
        <v>2192</v>
      </c>
      <c r="F2674" t="s">
        <v>35746</v>
      </c>
      <c r="G2674" t="s">
        <v>2224</v>
      </c>
      <c r="H2674" t="s">
        <v>2616</v>
      </c>
      <c r="I2674" t="s">
        <v>97</v>
      </c>
      <c r="J2674" t="s">
        <v>98</v>
      </c>
      <c r="K2674" t="s">
        <v>26</v>
      </c>
      <c r="L2674" t="s">
        <v>2624</v>
      </c>
      <c r="M2674" t="s">
        <v>439</v>
      </c>
      <c r="N2674" t="s">
        <v>536</v>
      </c>
      <c r="O2674" t="s">
        <v>1716</v>
      </c>
      <c r="P2674" t="s">
        <v>35481</v>
      </c>
      <c r="Q2674" t="s">
        <v>35486</v>
      </c>
      <c r="R2674" t="s">
        <v>35487</v>
      </c>
    </row>
    <row r="2675" spans="1:18" x14ac:dyDescent="0.3">
      <c r="A2675" t="s">
        <v>35745</v>
      </c>
      <c r="B2675" t="s">
        <v>2614</v>
      </c>
      <c r="C2675" t="s">
        <v>2615</v>
      </c>
      <c r="D2675" t="s">
        <v>2223</v>
      </c>
      <c r="E2675" t="s">
        <v>2192</v>
      </c>
      <c r="F2675" t="s">
        <v>35746</v>
      </c>
      <c r="G2675" t="s">
        <v>2224</v>
      </c>
      <c r="H2675" t="s">
        <v>2616</v>
      </c>
      <c r="I2675" t="s">
        <v>103</v>
      </c>
      <c r="J2675" t="s">
        <v>104</v>
      </c>
      <c r="K2675" t="s">
        <v>26</v>
      </c>
      <c r="L2675" t="s">
        <v>1838</v>
      </c>
      <c r="M2675" t="s">
        <v>2430</v>
      </c>
      <c r="N2675" t="s">
        <v>771</v>
      </c>
      <c r="O2675" t="s">
        <v>904</v>
      </c>
      <c r="P2675" t="s">
        <v>35481</v>
      </c>
      <c r="Q2675" t="s">
        <v>35486</v>
      </c>
      <c r="R2675" t="s">
        <v>35487</v>
      </c>
    </row>
    <row r="2676" spans="1:18" x14ac:dyDescent="0.3">
      <c r="A2676" t="s">
        <v>35745</v>
      </c>
      <c r="B2676" t="s">
        <v>2614</v>
      </c>
      <c r="C2676" t="s">
        <v>2615</v>
      </c>
      <c r="D2676" t="s">
        <v>2223</v>
      </c>
      <c r="E2676" t="s">
        <v>2192</v>
      </c>
      <c r="F2676" t="s">
        <v>35746</v>
      </c>
      <c r="G2676" t="s">
        <v>2224</v>
      </c>
      <c r="H2676" t="s">
        <v>2616</v>
      </c>
      <c r="I2676" t="s">
        <v>108</v>
      </c>
      <c r="J2676" t="s">
        <v>109</v>
      </c>
      <c r="K2676" t="s">
        <v>26</v>
      </c>
      <c r="L2676" t="s">
        <v>1672</v>
      </c>
      <c r="M2676" t="s">
        <v>2560</v>
      </c>
      <c r="N2676" t="s">
        <v>1579</v>
      </c>
      <c r="O2676" t="s">
        <v>2625</v>
      </c>
      <c r="P2676" t="s">
        <v>35481</v>
      </c>
      <c r="Q2676" t="s">
        <v>35486</v>
      </c>
      <c r="R2676" t="s">
        <v>35487</v>
      </c>
    </row>
    <row r="2677" spans="1:18" x14ac:dyDescent="0.3">
      <c r="A2677" t="s">
        <v>35745</v>
      </c>
      <c r="B2677" t="s">
        <v>2614</v>
      </c>
      <c r="C2677" t="s">
        <v>2615</v>
      </c>
      <c r="D2677" t="s">
        <v>2223</v>
      </c>
      <c r="E2677" t="s">
        <v>2192</v>
      </c>
      <c r="F2677" t="s">
        <v>35746</v>
      </c>
      <c r="G2677" t="s">
        <v>2224</v>
      </c>
      <c r="H2677" t="s">
        <v>2616</v>
      </c>
      <c r="I2677" t="s">
        <v>114</v>
      </c>
      <c r="J2677" t="s">
        <v>115</v>
      </c>
      <c r="K2677" t="s">
        <v>26</v>
      </c>
      <c r="L2677" t="s">
        <v>2514</v>
      </c>
      <c r="M2677" t="s">
        <v>525</v>
      </c>
      <c r="N2677" t="s">
        <v>510</v>
      </c>
      <c r="O2677" t="s">
        <v>112</v>
      </c>
      <c r="P2677" t="s">
        <v>35481</v>
      </c>
      <c r="Q2677" t="s">
        <v>35486</v>
      </c>
      <c r="R2677" t="s">
        <v>35487</v>
      </c>
    </row>
    <row r="2678" spans="1:18" x14ac:dyDescent="0.3">
      <c r="A2678" t="s">
        <v>35745</v>
      </c>
      <c r="B2678" t="s">
        <v>2614</v>
      </c>
      <c r="C2678" t="s">
        <v>2615</v>
      </c>
      <c r="D2678" t="s">
        <v>2223</v>
      </c>
      <c r="E2678" t="s">
        <v>2192</v>
      </c>
      <c r="F2678" t="s">
        <v>35746</v>
      </c>
      <c r="G2678" t="s">
        <v>2224</v>
      </c>
      <c r="H2678" t="s">
        <v>2616</v>
      </c>
      <c r="I2678" t="s">
        <v>121</v>
      </c>
      <c r="J2678" t="s">
        <v>122</v>
      </c>
      <c r="K2678" t="s">
        <v>26</v>
      </c>
      <c r="L2678" t="s">
        <v>2626</v>
      </c>
      <c r="M2678" t="s">
        <v>791</v>
      </c>
      <c r="N2678" t="s">
        <v>1353</v>
      </c>
      <c r="O2678" t="s">
        <v>2627</v>
      </c>
      <c r="P2678" t="s">
        <v>35481</v>
      </c>
      <c r="Q2678" t="s">
        <v>35486</v>
      </c>
      <c r="R2678" t="s">
        <v>35487</v>
      </c>
    </row>
    <row r="2679" spans="1:18" x14ac:dyDescent="0.3">
      <c r="A2679" t="s">
        <v>35745</v>
      </c>
      <c r="B2679" t="s">
        <v>2614</v>
      </c>
      <c r="C2679" t="s">
        <v>2615</v>
      </c>
      <c r="D2679" t="s">
        <v>2223</v>
      </c>
      <c r="E2679" t="s">
        <v>2192</v>
      </c>
      <c r="F2679" t="s">
        <v>35746</v>
      </c>
      <c r="G2679" t="s">
        <v>2224</v>
      </c>
      <c r="H2679" t="s">
        <v>2616</v>
      </c>
      <c r="I2679" t="s">
        <v>127</v>
      </c>
      <c r="J2679" t="s">
        <v>128</v>
      </c>
      <c r="K2679" t="s">
        <v>26</v>
      </c>
      <c r="L2679" t="s">
        <v>2628</v>
      </c>
      <c r="M2679" t="s">
        <v>566</v>
      </c>
      <c r="N2679" t="s">
        <v>181</v>
      </c>
      <c r="O2679" t="s">
        <v>132</v>
      </c>
      <c r="P2679" t="s">
        <v>35481</v>
      </c>
      <c r="Q2679" t="s">
        <v>35486</v>
      </c>
      <c r="R2679" t="s">
        <v>35487</v>
      </c>
    </row>
    <row r="2680" spans="1:18" x14ac:dyDescent="0.3">
      <c r="A2680" t="s">
        <v>35745</v>
      </c>
      <c r="B2680" t="s">
        <v>2614</v>
      </c>
      <c r="C2680" t="s">
        <v>2615</v>
      </c>
      <c r="D2680" t="s">
        <v>2223</v>
      </c>
      <c r="E2680" t="s">
        <v>2192</v>
      </c>
      <c r="F2680" t="s">
        <v>35746</v>
      </c>
      <c r="G2680" t="s">
        <v>2224</v>
      </c>
      <c r="H2680" t="s">
        <v>2616</v>
      </c>
      <c r="I2680" t="s">
        <v>133</v>
      </c>
      <c r="J2680" t="s">
        <v>134</v>
      </c>
      <c r="K2680" t="s">
        <v>26</v>
      </c>
      <c r="L2680" t="s">
        <v>2629</v>
      </c>
      <c r="M2680" t="s">
        <v>685</v>
      </c>
      <c r="N2680" t="s">
        <v>1080</v>
      </c>
      <c r="O2680" t="s">
        <v>396</v>
      </c>
      <c r="P2680" t="s">
        <v>35481</v>
      </c>
      <c r="Q2680" t="s">
        <v>35486</v>
      </c>
      <c r="R2680" t="s">
        <v>35487</v>
      </c>
    </row>
    <row r="2681" spans="1:18" x14ac:dyDescent="0.3">
      <c r="A2681" t="s">
        <v>35745</v>
      </c>
      <c r="B2681" t="s">
        <v>2614</v>
      </c>
      <c r="C2681" t="s">
        <v>2615</v>
      </c>
      <c r="D2681" t="s">
        <v>2223</v>
      </c>
      <c r="E2681" t="s">
        <v>2192</v>
      </c>
      <c r="F2681" t="s">
        <v>35746</v>
      </c>
      <c r="G2681" t="s">
        <v>2224</v>
      </c>
      <c r="H2681" t="s">
        <v>2616</v>
      </c>
      <c r="I2681" t="s">
        <v>139</v>
      </c>
      <c r="J2681" t="s">
        <v>140</v>
      </c>
      <c r="K2681" t="s">
        <v>141</v>
      </c>
      <c r="L2681" t="s">
        <v>142</v>
      </c>
      <c r="M2681" t="s">
        <v>1606</v>
      </c>
      <c r="N2681" t="s">
        <v>1795</v>
      </c>
      <c r="O2681" t="s">
        <v>327</v>
      </c>
      <c r="P2681" t="s">
        <v>35481</v>
      </c>
      <c r="Q2681" t="s">
        <v>35486</v>
      </c>
      <c r="R2681" t="s">
        <v>35487</v>
      </c>
    </row>
    <row r="2682" spans="1:18" x14ac:dyDescent="0.3">
      <c r="A2682" t="s">
        <v>35747</v>
      </c>
      <c r="B2682" t="s">
        <v>2630</v>
      </c>
      <c r="C2682" t="s">
        <v>2631</v>
      </c>
      <c r="D2682" t="s">
        <v>2632</v>
      </c>
      <c r="E2682" t="s">
        <v>2192</v>
      </c>
      <c r="F2682" t="s">
        <v>35748</v>
      </c>
      <c r="G2682" t="s">
        <v>2193</v>
      </c>
      <c r="H2682" t="s">
        <v>2633</v>
      </c>
      <c r="I2682" t="s">
        <v>24</v>
      </c>
      <c r="J2682" t="s">
        <v>25</v>
      </c>
      <c r="K2682" t="s">
        <v>156</v>
      </c>
      <c r="L2682" t="s">
        <v>157</v>
      </c>
      <c r="M2682" t="s">
        <v>157</v>
      </c>
      <c r="N2682" t="s">
        <v>157</v>
      </c>
      <c r="O2682" t="s">
        <v>157</v>
      </c>
      <c r="P2682" t="s">
        <v>1565</v>
      </c>
      <c r="Q2682" t="s">
        <v>35482</v>
      </c>
      <c r="R2682" t="s">
        <v>35483</v>
      </c>
    </row>
    <row r="2683" spans="1:18" x14ac:dyDescent="0.3">
      <c r="A2683" t="s">
        <v>35747</v>
      </c>
      <c r="B2683" t="s">
        <v>2630</v>
      </c>
      <c r="C2683" t="s">
        <v>2631</v>
      </c>
      <c r="D2683" t="s">
        <v>2632</v>
      </c>
      <c r="E2683" t="s">
        <v>2192</v>
      </c>
      <c r="F2683" t="s">
        <v>35748</v>
      </c>
      <c r="G2683" t="s">
        <v>2193</v>
      </c>
      <c r="H2683" t="s">
        <v>2633</v>
      </c>
      <c r="I2683" t="s">
        <v>31</v>
      </c>
      <c r="J2683" t="s">
        <v>32</v>
      </c>
      <c r="K2683" t="s">
        <v>26</v>
      </c>
      <c r="L2683" t="s">
        <v>2634</v>
      </c>
      <c r="M2683" t="s">
        <v>280</v>
      </c>
      <c r="N2683" t="s">
        <v>222</v>
      </c>
      <c r="O2683" t="s">
        <v>577</v>
      </c>
      <c r="P2683" t="s">
        <v>35481</v>
      </c>
      <c r="Q2683" t="s">
        <v>35484</v>
      </c>
      <c r="R2683" t="s">
        <v>35485</v>
      </c>
    </row>
    <row r="2684" spans="1:18" x14ac:dyDescent="0.3">
      <c r="A2684" t="s">
        <v>35747</v>
      </c>
      <c r="B2684" t="s">
        <v>2630</v>
      </c>
      <c r="C2684" t="s">
        <v>2631</v>
      </c>
      <c r="D2684" t="s">
        <v>2632</v>
      </c>
      <c r="E2684" t="s">
        <v>2192</v>
      </c>
      <c r="F2684" t="s">
        <v>35748</v>
      </c>
      <c r="G2684" t="s">
        <v>2193</v>
      </c>
      <c r="H2684" t="s">
        <v>2633</v>
      </c>
      <c r="I2684" t="s">
        <v>37</v>
      </c>
      <c r="J2684" t="s">
        <v>38</v>
      </c>
      <c r="K2684" t="s">
        <v>26</v>
      </c>
      <c r="L2684" t="s">
        <v>1147</v>
      </c>
      <c r="M2684" t="s">
        <v>60</v>
      </c>
      <c r="N2684" t="s">
        <v>975</v>
      </c>
      <c r="O2684" t="s">
        <v>72</v>
      </c>
      <c r="P2684" t="s">
        <v>35481</v>
      </c>
      <c r="Q2684" t="s">
        <v>35486</v>
      </c>
      <c r="R2684" t="s">
        <v>35485</v>
      </c>
    </row>
    <row r="2685" spans="1:18" x14ac:dyDescent="0.3">
      <c r="A2685" t="s">
        <v>35747</v>
      </c>
      <c r="B2685" t="s">
        <v>2630</v>
      </c>
      <c r="C2685" t="s">
        <v>2631</v>
      </c>
      <c r="D2685" t="s">
        <v>2632</v>
      </c>
      <c r="E2685" t="s">
        <v>2192</v>
      </c>
      <c r="F2685" t="s">
        <v>35748</v>
      </c>
      <c r="G2685" t="s">
        <v>2193</v>
      </c>
      <c r="H2685" t="s">
        <v>2633</v>
      </c>
      <c r="I2685" t="s">
        <v>43</v>
      </c>
      <c r="J2685" t="s">
        <v>44</v>
      </c>
      <c r="K2685" t="s">
        <v>26</v>
      </c>
      <c r="L2685" t="s">
        <v>671</v>
      </c>
      <c r="M2685" t="s">
        <v>219</v>
      </c>
      <c r="N2685" t="s">
        <v>1391</v>
      </c>
      <c r="O2685" t="s">
        <v>48</v>
      </c>
      <c r="P2685" t="s">
        <v>35481</v>
      </c>
      <c r="Q2685" t="s">
        <v>35486</v>
      </c>
      <c r="R2685" t="s">
        <v>35485</v>
      </c>
    </row>
    <row r="2686" spans="1:18" x14ac:dyDescent="0.3">
      <c r="A2686" t="s">
        <v>35747</v>
      </c>
      <c r="B2686" t="s">
        <v>2630</v>
      </c>
      <c r="C2686" t="s">
        <v>2631</v>
      </c>
      <c r="D2686" t="s">
        <v>2632</v>
      </c>
      <c r="E2686" t="s">
        <v>2192</v>
      </c>
      <c r="F2686" t="s">
        <v>35748</v>
      </c>
      <c r="G2686" t="s">
        <v>2193</v>
      </c>
      <c r="H2686" t="s">
        <v>2633</v>
      </c>
      <c r="I2686" t="s">
        <v>49</v>
      </c>
      <c r="J2686" t="s">
        <v>50</v>
      </c>
      <c r="K2686" t="s">
        <v>26</v>
      </c>
      <c r="L2686" t="s">
        <v>363</v>
      </c>
      <c r="M2686" t="s">
        <v>233</v>
      </c>
      <c r="N2686" t="s">
        <v>990</v>
      </c>
      <c r="O2686" t="s">
        <v>1701</v>
      </c>
      <c r="P2686" t="s">
        <v>35481</v>
      </c>
      <c r="Q2686" t="s">
        <v>35486</v>
      </c>
      <c r="R2686" t="s">
        <v>35485</v>
      </c>
    </row>
    <row r="2687" spans="1:18" x14ac:dyDescent="0.3">
      <c r="A2687" t="s">
        <v>35747</v>
      </c>
      <c r="B2687" t="s">
        <v>2630</v>
      </c>
      <c r="C2687" t="s">
        <v>2631</v>
      </c>
      <c r="D2687" t="s">
        <v>2632</v>
      </c>
      <c r="E2687" t="s">
        <v>2192</v>
      </c>
      <c r="F2687" t="s">
        <v>35748</v>
      </c>
      <c r="G2687" t="s">
        <v>2193</v>
      </c>
      <c r="H2687" t="s">
        <v>2633</v>
      </c>
      <c r="I2687" t="s">
        <v>55</v>
      </c>
      <c r="J2687" t="s">
        <v>56</v>
      </c>
      <c r="K2687" t="s">
        <v>26</v>
      </c>
      <c r="L2687" t="s">
        <v>1181</v>
      </c>
      <c r="M2687" t="s">
        <v>1138</v>
      </c>
      <c r="N2687" t="s">
        <v>41</v>
      </c>
      <c r="O2687" t="s">
        <v>1027</v>
      </c>
      <c r="P2687" t="s">
        <v>35481</v>
      </c>
      <c r="Q2687" t="s">
        <v>35486</v>
      </c>
      <c r="R2687" t="s">
        <v>35485</v>
      </c>
    </row>
    <row r="2688" spans="1:18" x14ac:dyDescent="0.3">
      <c r="A2688" t="s">
        <v>35747</v>
      </c>
      <c r="B2688" t="s">
        <v>2630</v>
      </c>
      <c r="C2688" t="s">
        <v>2631</v>
      </c>
      <c r="D2688" t="s">
        <v>2632</v>
      </c>
      <c r="E2688" t="s">
        <v>2192</v>
      </c>
      <c r="F2688" t="s">
        <v>35748</v>
      </c>
      <c r="G2688" t="s">
        <v>2193</v>
      </c>
      <c r="H2688" t="s">
        <v>2633</v>
      </c>
      <c r="I2688" t="s">
        <v>61</v>
      </c>
      <c r="J2688" t="s">
        <v>62</v>
      </c>
      <c r="K2688" t="s">
        <v>116</v>
      </c>
      <c r="L2688" t="s">
        <v>2477</v>
      </c>
      <c r="M2688" t="s">
        <v>1432</v>
      </c>
      <c r="N2688" t="s">
        <v>821</v>
      </c>
      <c r="O2688" t="s">
        <v>1524</v>
      </c>
      <c r="P2688" t="s">
        <v>35481</v>
      </c>
      <c r="Q2688" t="s">
        <v>35486</v>
      </c>
      <c r="R2688" t="s">
        <v>35485</v>
      </c>
    </row>
    <row r="2689" spans="1:18" x14ac:dyDescent="0.3">
      <c r="A2689" t="s">
        <v>35747</v>
      </c>
      <c r="B2689" t="s">
        <v>2630</v>
      </c>
      <c r="C2689" t="s">
        <v>2631</v>
      </c>
      <c r="D2689" t="s">
        <v>2632</v>
      </c>
      <c r="E2689" t="s">
        <v>2192</v>
      </c>
      <c r="F2689" t="s">
        <v>35748</v>
      </c>
      <c r="G2689" t="s">
        <v>2193</v>
      </c>
      <c r="H2689" t="s">
        <v>2633</v>
      </c>
      <c r="I2689" t="s">
        <v>67</v>
      </c>
      <c r="J2689" t="s">
        <v>68</v>
      </c>
      <c r="K2689" t="s">
        <v>26</v>
      </c>
      <c r="L2689" t="s">
        <v>2303</v>
      </c>
      <c r="M2689" t="s">
        <v>1488</v>
      </c>
      <c r="N2689" t="s">
        <v>40</v>
      </c>
      <c r="O2689" t="s">
        <v>619</v>
      </c>
      <c r="P2689" t="s">
        <v>35481</v>
      </c>
      <c r="Q2689" t="s">
        <v>35486</v>
      </c>
      <c r="R2689" t="s">
        <v>35485</v>
      </c>
    </row>
    <row r="2690" spans="1:18" x14ac:dyDescent="0.3">
      <c r="A2690" t="s">
        <v>35747</v>
      </c>
      <c r="B2690" t="s">
        <v>2630</v>
      </c>
      <c r="C2690" t="s">
        <v>2631</v>
      </c>
      <c r="D2690" t="s">
        <v>2632</v>
      </c>
      <c r="E2690" t="s">
        <v>2192</v>
      </c>
      <c r="F2690" t="s">
        <v>35748</v>
      </c>
      <c r="G2690" t="s">
        <v>2193</v>
      </c>
      <c r="H2690" t="s">
        <v>2633</v>
      </c>
      <c r="I2690" t="s">
        <v>73</v>
      </c>
      <c r="J2690" t="s">
        <v>74</v>
      </c>
      <c r="K2690" t="s">
        <v>26</v>
      </c>
      <c r="L2690" t="s">
        <v>2635</v>
      </c>
      <c r="M2690" t="s">
        <v>323</v>
      </c>
      <c r="N2690" t="s">
        <v>279</v>
      </c>
      <c r="O2690" t="s">
        <v>286</v>
      </c>
      <c r="P2690" t="s">
        <v>35481</v>
      </c>
      <c r="Q2690" t="s">
        <v>35486</v>
      </c>
      <c r="R2690" t="s">
        <v>35487</v>
      </c>
    </row>
    <row r="2691" spans="1:18" x14ac:dyDescent="0.3">
      <c r="A2691" t="s">
        <v>35747</v>
      </c>
      <c r="B2691" t="s">
        <v>2630</v>
      </c>
      <c r="C2691" t="s">
        <v>2631</v>
      </c>
      <c r="D2691" t="s">
        <v>2632</v>
      </c>
      <c r="E2691" t="s">
        <v>2192</v>
      </c>
      <c r="F2691" t="s">
        <v>35748</v>
      </c>
      <c r="G2691" t="s">
        <v>2193</v>
      </c>
      <c r="H2691" t="s">
        <v>2633</v>
      </c>
      <c r="I2691" t="s">
        <v>79</v>
      </c>
      <c r="J2691" t="s">
        <v>80</v>
      </c>
      <c r="K2691" t="s">
        <v>26</v>
      </c>
      <c r="L2691" t="s">
        <v>2636</v>
      </c>
      <c r="M2691" t="s">
        <v>2637</v>
      </c>
      <c r="N2691" t="s">
        <v>2638</v>
      </c>
      <c r="O2691" t="s">
        <v>2639</v>
      </c>
      <c r="P2691" t="s">
        <v>35481</v>
      </c>
      <c r="Q2691" t="s">
        <v>35486</v>
      </c>
      <c r="R2691" t="s">
        <v>35487</v>
      </c>
    </row>
    <row r="2692" spans="1:18" x14ac:dyDescent="0.3">
      <c r="A2692" t="s">
        <v>35747</v>
      </c>
      <c r="B2692" t="s">
        <v>2630</v>
      </c>
      <c r="C2692" t="s">
        <v>2631</v>
      </c>
      <c r="D2692" t="s">
        <v>2632</v>
      </c>
      <c r="E2692" t="s">
        <v>2192</v>
      </c>
      <c r="F2692" t="s">
        <v>35748</v>
      </c>
      <c r="G2692" t="s">
        <v>2193</v>
      </c>
      <c r="H2692" t="s">
        <v>2633</v>
      </c>
      <c r="I2692" t="s">
        <v>85</v>
      </c>
      <c r="J2692" t="s">
        <v>86</v>
      </c>
      <c r="K2692" t="s">
        <v>26</v>
      </c>
      <c r="L2692" t="s">
        <v>2640</v>
      </c>
      <c r="M2692" t="s">
        <v>778</v>
      </c>
      <c r="N2692" t="s">
        <v>388</v>
      </c>
      <c r="O2692" t="s">
        <v>455</v>
      </c>
      <c r="P2692" t="s">
        <v>35481</v>
      </c>
      <c r="Q2692" t="s">
        <v>35486</v>
      </c>
      <c r="R2692" t="s">
        <v>35487</v>
      </c>
    </row>
    <row r="2693" spans="1:18" x14ac:dyDescent="0.3">
      <c r="A2693" t="s">
        <v>35747</v>
      </c>
      <c r="B2693" t="s">
        <v>2630</v>
      </c>
      <c r="C2693" t="s">
        <v>2631</v>
      </c>
      <c r="D2693" t="s">
        <v>2632</v>
      </c>
      <c r="E2693" t="s">
        <v>2192</v>
      </c>
      <c r="F2693" t="s">
        <v>35748</v>
      </c>
      <c r="G2693" t="s">
        <v>2193</v>
      </c>
      <c r="H2693" t="s">
        <v>2633</v>
      </c>
      <c r="I2693" t="s">
        <v>91</v>
      </c>
      <c r="J2693" t="s">
        <v>92</v>
      </c>
      <c r="K2693" t="s">
        <v>26</v>
      </c>
      <c r="L2693" t="s">
        <v>2641</v>
      </c>
      <c r="M2693" t="s">
        <v>351</v>
      </c>
      <c r="N2693" t="s">
        <v>205</v>
      </c>
      <c r="O2693" t="s">
        <v>433</v>
      </c>
      <c r="P2693" t="s">
        <v>35481</v>
      </c>
      <c r="Q2693" t="s">
        <v>35486</v>
      </c>
      <c r="R2693" t="s">
        <v>35487</v>
      </c>
    </row>
    <row r="2694" spans="1:18" x14ac:dyDescent="0.3">
      <c r="A2694" t="s">
        <v>35747</v>
      </c>
      <c r="B2694" t="s">
        <v>2630</v>
      </c>
      <c r="C2694" t="s">
        <v>2631</v>
      </c>
      <c r="D2694" t="s">
        <v>2632</v>
      </c>
      <c r="E2694" t="s">
        <v>2192</v>
      </c>
      <c r="F2694" t="s">
        <v>35748</v>
      </c>
      <c r="G2694" t="s">
        <v>2193</v>
      </c>
      <c r="H2694" t="s">
        <v>2633</v>
      </c>
      <c r="I2694" t="s">
        <v>97</v>
      </c>
      <c r="J2694" t="s">
        <v>98</v>
      </c>
      <c r="K2694" t="s">
        <v>26</v>
      </c>
      <c r="L2694" t="s">
        <v>2642</v>
      </c>
      <c r="M2694" t="s">
        <v>570</v>
      </c>
      <c r="N2694" t="s">
        <v>388</v>
      </c>
      <c r="O2694" t="s">
        <v>1979</v>
      </c>
      <c r="P2694" t="s">
        <v>35481</v>
      </c>
      <c r="Q2694" t="s">
        <v>35486</v>
      </c>
      <c r="R2694" t="s">
        <v>35487</v>
      </c>
    </row>
    <row r="2695" spans="1:18" x14ac:dyDescent="0.3">
      <c r="A2695" t="s">
        <v>35747</v>
      </c>
      <c r="B2695" t="s">
        <v>2630</v>
      </c>
      <c r="C2695" t="s">
        <v>2631</v>
      </c>
      <c r="D2695" t="s">
        <v>2632</v>
      </c>
      <c r="E2695" t="s">
        <v>2192</v>
      </c>
      <c r="F2695" t="s">
        <v>35748</v>
      </c>
      <c r="G2695" t="s">
        <v>2193</v>
      </c>
      <c r="H2695" t="s">
        <v>2633</v>
      </c>
      <c r="I2695" t="s">
        <v>103</v>
      </c>
      <c r="J2695" t="s">
        <v>104</v>
      </c>
      <c r="K2695" t="s">
        <v>26</v>
      </c>
      <c r="L2695" t="s">
        <v>1498</v>
      </c>
      <c r="M2695" t="s">
        <v>1564</v>
      </c>
      <c r="N2695" t="s">
        <v>282</v>
      </c>
      <c r="O2695" t="s">
        <v>1340</v>
      </c>
      <c r="P2695" t="s">
        <v>35481</v>
      </c>
      <c r="Q2695" t="s">
        <v>35486</v>
      </c>
      <c r="R2695" t="s">
        <v>35487</v>
      </c>
    </row>
    <row r="2696" spans="1:18" x14ac:dyDescent="0.3">
      <c r="A2696" t="s">
        <v>35747</v>
      </c>
      <c r="B2696" t="s">
        <v>2630</v>
      </c>
      <c r="C2696" t="s">
        <v>2631</v>
      </c>
      <c r="D2696" t="s">
        <v>2632</v>
      </c>
      <c r="E2696" t="s">
        <v>2192</v>
      </c>
      <c r="F2696" t="s">
        <v>35748</v>
      </c>
      <c r="G2696" t="s">
        <v>2193</v>
      </c>
      <c r="H2696" t="s">
        <v>2633</v>
      </c>
      <c r="I2696" t="s">
        <v>108</v>
      </c>
      <c r="J2696" t="s">
        <v>109</v>
      </c>
      <c r="K2696" t="s">
        <v>26</v>
      </c>
      <c r="L2696" t="s">
        <v>1339</v>
      </c>
      <c r="M2696" t="s">
        <v>2643</v>
      </c>
      <c r="N2696" t="s">
        <v>792</v>
      </c>
      <c r="O2696" t="s">
        <v>2644</v>
      </c>
      <c r="P2696" t="s">
        <v>35481</v>
      </c>
      <c r="Q2696" t="s">
        <v>35486</v>
      </c>
      <c r="R2696" t="s">
        <v>35487</v>
      </c>
    </row>
    <row r="2697" spans="1:18" x14ac:dyDescent="0.3">
      <c r="A2697" t="s">
        <v>35747</v>
      </c>
      <c r="B2697" t="s">
        <v>2630</v>
      </c>
      <c r="C2697" t="s">
        <v>2631</v>
      </c>
      <c r="D2697" t="s">
        <v>2632</v>
      </c>
      <c r="E2697" t="s">
        <v>2192</v>
      </c>
      <c r="F2697" t="s">
        <v>35748</v>
      </c>
      <c r="G2697" t="s">
        <v>2193</v>
      </c>
      <c r="H2697" t="s">
        <v>2633</v>
      </c>
      <c r="I2697" t="s">
        <v>114</v>
      </c>
      <c r="J2697" t="s">
        <v>115</v>
      </c>
      <c r="K2697" t="s">
        <v>26</v>
      </c>
      <c r="L2697" t="s">
        <v>2645</v>
      </c>
      <c r="M2697" t="s">
        <v>1274</v>
      </c>
      <c r="N2697" t="s">
        <v>191</v>
      </c>
      <c r="O2697" t="s">
        <v>1867</v>
      </c>
      <c r="P2697" t="s">
        <v>35481</v>
      </c>
      <c r="Q2697" t="s">
        <v>35486</v>
      </c>
      <c r="R2697" t="s">
        <v>35487</v>
      </c>
    </row>
    <row r="2698" spans="1:18" x14ac:dyDescent="0.3">
      <c r="A2698" t="s">
        <v>35747</v>
      </c>
      <c r="B2698" t="s">
        <v>2630</v>
      </c>
      <c r="C2698" t="s">
        <v>2631</v>
      </c>
      <c r="D2698" t="s">
        <v>2632</v>
      </c>
      <c r="E2698" t="s">
        <v>2192</v>
      </c>
      <c r="F2698" t="s">
        <v>35748</v>
      </c>
      <c r="G2698" t="s">
        <v>2193</v>
      </c>
      <c r="H2698" t="s">
        <v>2633</v>
      </c>
      <c r="I2698" t="s">
        <v>121</v>
      </c>
      <c r="J2698" t="s">
        <v>122</v>
      </c>
      <c r="K2698" t="s">
        <v>26</v>
      </c>
      <c r="L2698" t="s">
        <v>2646</v>
      </c>
      <c r="M2698" t="s">
        <v>1329</v>
      </c>
      <c r="N2698" t="s">
        <v>1506</v>
      </c>
      <c r="O2698" t="s">
        <v>472</v>
      </c>
      <c r="P2698" t="s">
        <v>35481</v>
      </c>
      <c r="Q2698" t="s">
        <v>35486</v>
      </c>
      <c r="R2698" t="s">
        <v>35487</v>
      </c>
    </row>
    <row r="2699" spans="1:18" x14ac:dyDescent="0.3">
      <c r="A2699" t="s">
        <v>35747</v>
      </c>
      <c r="B2699" t="s">
        <v>2630</v>
      </c>
      <c r="C2699" t="s">
        <v>2631</v>
      </c>
      <c r="D2699" t="s">
        <v>2632</v>
      </c>
      <c r="E2699" t="s">
        <v>2192</v>
      </c>
      <c r="F2699" t="s">
        <v>35748</v>
      </c>
      <c r="G2699" t="s">
        <v>2193</v>
      </c>
      <c r="H2699" t="s">
        <v>2633</v>
      </c>
      <c r="I2699" t="s">
        <v>127</v>
      </c>
      <c r="J2699" t="s">
        <v>128</v>
      </c>
      <c r="K2699" t="s">
        <v>26</v>
      </c>
      <c r="L2699" t="s">
        <v>2647</v>
      </c>
      <c r="M2699" t="s">
        <v>2648</v>
      </c>
      <c r="N2699" t="s">
        <v>143</v>
      </c>
      <c r="O2699" t="s">
        <v>362</v>
      </c>
      <c r="P2699" t="s">
        <v>35481</v>
      </c>
      <c r="Q2699" t="s">
        <v>35486</v>
      </c>
      <c r="R2699" t="s">
        <v>35487</v>
      </c>
    </row>
    <row r="2700" spans="1:18" x14ac:dyDescent="0.3">
      <c r="A2700" t="s">
        <v>35747</v>
      </c>
      <c r="B2700" t="s">
        <v>2630</v>
      </c>
      <c r="C2700" t="s">
        <v>2631</v>
      </c>
      <c r="D2700" t="s">
        <v>2632</v>
      </c>
      <c r="E2700" t="s">
        <v>2192</v>
      </c>
      <c r="F2700" t="s">
        <v>35748</v>
      </c>
      <c r="G2700" t="s">
        <v>2193</v>
      </c>
      <c r="H2700" t="s">
        <v>2633</v>
      </c>
      <c r="I2700" t="s">
        <v>133</v>
      </c>
      <c r="J2700" t="s">
        <v>134</v>
      </c>
      <c r="K2700" t="s">
        <v>26</v>
      </c>
      <c r="L2700" t="s">
        <v>2649</v>
      </c>
      <c r="M2700" t="s">
        <v>592</v>
      </c>
      <c r="N2700" t="s">
        <v>388</v>
      </c>
      <c r="O2700" t="s">
        <v>962</v>
      </c>
      <c r="P2700" t="s">
        <v>35481</v>
      </c>
      <c r="Q2700" t="s">
        <v>35486</v>
      </c>
      <c r="R2700" t="s">
        <v>35487</v>
      </c>
    </row>
    <row r="2701" spans="1:18" x14ac:dyDescent="0.3">
      <c r="A2701" t="s">
        <v>35747</v>
      </c>
      <c r="B2701" t="s">
        <v>2630</v>
      </c>
      <c r="C2701" t="s">
        <v>2631</v>
      </c>
      <c r="D2701" t="s">
        <v>2632</v>
      </c>
      <c r="E2701" t="s">
        <v>2192</v>
      </c>
      <c r="F2701" t="s">
        <v>35748</v>
      </c>
      <c r="G2701" t="s">
        <v>2193</v>
      </c>
      <c r="H2701" t="s">
        <v>2633</v>
      </c>
      <c r="I2701" t="s">
        <v>139</v>
      </c>
      <c r="J2701" t="s">
        <v>140</v>
      </c>
      <c r="K2701" t="s">
        <v>141</v>
      </c>
      <c r="L2701" t="s">
        <v>142</v>
      </c>
      <c r="M2701" t="s">
        <v>685</v>
      </c>
      <c r="N2701" t="s">
        <v>285</v>
      </c>
      <c r="O2701" t="s">
        <v>333</v>
      </c>
      <c r="P2701" t="s">
        <v>35481</v>
      </c>
      <c r="Q2701" t="s">
        <v>35486</v>
      </c>
      <c r="R2701" t="s">
        <v>35487</v>
      </c>
    </row>
    <row r="2702" spans="1:18" x14ac:dyDescent="0.3">
      <c r="A2702" t="s">
        <v>35749</v>
      </c>
      <c r="B2702" t="s">
        <v>2650</v>
      </c>
      <c r="C2702" t="s">
        <v>2651</v>
      </c>
      <c r="D2702" t="s">
        <v>2652</v>
      </c>
      <c r="E2702" t="s">
        <v>2192</v>
      </c>
      <c r="F2702" t="s">
        <v>35750</v>
      </c>
      <c r="G2702" t="s">
        <v>2551</v>
      </c>
      <c r="H2702" t="s">
        <v>2653</v>
      </c>
      <c r="I2702" t="s">
        <v>24</v>
      </c>
      <c r="J2702" t="s">
        <v>25</v>
      </c>
      <c r="K2702" t="s">
        <v>26</v>
      </c>
      <c r="L2702" t="s">
        <v>1189</v>
      </c>
      <c r="M2702" t="s">
        <v>546</v>
      </c>
      <c r="N2702" t="s">
        <v>857</v>
      </c>
      <c r="O2702" t="s">
        <v>823</v>
      </c>
      <c r="P2702" t="s">
        <v>35481</v>
      </c>
      <c r="Q2702" t="s">
        <v>35482</v>
      </c>
      <c r="R2702" t="s">
        <v>35483</v>
      </c>
    </row>
    <row r="2703" spans="1:18" x14ac:dyDescent="0.3">
      <c r="A2703" t="s">
        <v>35749</v>
      </c>
      <c r="B2703" t="s">
        <v>2650</v>
      </c>
      <c r="C2703" t="s">
        <v>2651</v>
      </c>
      <c r="D2703" t="s">
        <v>2652</v>
      </c>
      <c r="E2703" t="s">
        <v>2192</v>
      </c>
      <c r="F2703" t="s">
        <v>35750</v>
      </c>
      <c r="G2703" t="s">
        <v>2551</v>
      </c>
      <c r="H2703" t="s">
        <v>2653</v>
      </c>
      <c r="I2703" t="s">
        <v>31</v>
      </c>
      <c r="J2703" t="s">
        <v>32</v>
      </c>
      <c r="K2703" t="s">
        <v>26</v>
      </c>
      <c r="L2703" t="s">
        <v>2654</v>
      </c>
      <c r="M2703" t="s">
        <v>292</v>
      </c>
      <c r="N2703" t="s">
        <v>759</v>
      </c>
      <c r="O2703" t="s">
        <v>48</v>
      </c>
      <c r="P2703" t="s">
        <v>35481</v>
      </c>
      <c r="Q2703" t="s">
        <v>35484</v>
      </c>
      <c r="R2703" t="s">
        <v>35485</v>
      </c>
    </row>
    <row r="2704" spans="1:18" x14ac:dyDescent="0.3">
      <c r="A2704" t="s">
        <v>35749</v>
      </c>
      <c r="B2704" t="s">
        <v>2650</v>
      </c>
      <c r="C2704" t="s">
        <v>2651</v>
      </c>
      <c r="D2704" t="s">
        <v>2652</v>
      </c>
      <c r="E2704" t="s">
        <v>2192</v>
      </c>
      <c r="F2704" t="s">
        <v>35750</v>
      </c>
      <c r="G2704" t="s">
        <v>2551</v>
      </c>
      <c r="H2704" t="s">
        <v>2653</v>
      </c>
      <c r="I2704" t="s">
        <v>37</v>
      </c>
      <c r="J2704" t="s">
        <v>38</v>
      </c>
      <c r="K2704" t="s">
        <v>26</v>
      </c>
      <c r="L2704" t="s">
        <v>1041</v>
      </c>
      <c r="M2704" t="s">
        <v>466</v>
      </c>
      <c r="N2704" t="s">
        <v>423</v>
      </c>
      <c r="O2704" t="s">
        <v>716</v>
      </c>
      <c r="P2704" t="s">
        <v>35481</v>
      </c>
      <c r="Q2704" t="s">
        <v>35486</v>
      </c>
      <c r="R2704" t="s">
        <v>35485</v>
      </c>
    </row>
    <row r="2705" spans="1:18" x14ac:dyDescent="0.3">
      <c r="A2705" t="s">
        <v>35749</v>
      </c>
      <c r="B2705" t="s">
        <v>2650</v>
      </c>
      <c r="C2705" t="s">
        <v>2651</v>
      </c>
      <c r="D2705" t="s">
        <v>2652</v>
      </c>
      <c r="E2705" t="s">
        <v>2192</v>
      </c>
      <c r="F2705" t="s">
        <v>35750</v>
      </c>
      <c r="G2705" t="s">
        <v>2551</v>
      </c>
      <c r="H2705" t="s">
        <v>2653</v>
      </c>
      <c r="I2705" t="s">
        <v>43</v>
      </c>
      <c r="J2705" t="s">
        <v>44</v>
      </c>
      <c r="K2705" t="s">
        <v>26</v>
      </c>
      <c r="L2705" t="s">
        <v>228</v>
      </c>
      <c r="M2705" t="s">
        <v>359</v>
      </c>
      <c r="N2705" t="s">
        <v>368</v>
      </c>
      <c r="O2705" t="s">
        <v>362</v>
      </c>
      <c r="P2705" t="s">
        <v>35481</v>
      </c>
      <c r="Q2705" t="s">
        <v>35486</v>
      </c>
      <c r="R2705" t="s">
        <v>35485</v>
      </c>
    </row>
    <row r="2706" spans="1:18" x14ac:dyDescent="0.3">
      <c r="A2706" t="s">
        <v>35749</v>
      </c>
      <c r="B2706" t="s">
        <v>2650</v>
      </c>
      <c r="C2706" t="s">
        <v>2651</v>
      </c>
      <c r="D2706" t="s">
        <v>2652</v>
      </c>
      <c r="E2706" t="s">
        <v>2192</v>
      </c>
      <c r="F2706" t="s">
        <v>35750</v>
      </c>
      <c r="G2706" t="s">
        <v>2551</v>
      </c>
      <c r="H2706" t="s">
        <v>2653</v>
      </c>
      <c r="I2706" t="s">
        <v>49</v>
      </c>
      <c r="J2706" t="s">
        <v>50</v>
      </c>
      <c r="K2706" t="s">
        <v>26</v>
      </c>
      <c r="L2706" t="s">
        <v>45</v>
      </c>
      <c r="M2706" t="s">
        <v>471</v>
      </c>
      <c r="N2706" t="s">
        <v>710</v>
      </c>
      <c r="O2706" t="s">
        <v>372</v>
      </c>
      <c r="P2706" t="s">
        <v>35481</v>
      </c>
      <c r="Q2706" t="s">
        <v>35486</v>
      </c>
      <c r="R2706" t="s">
        <v>35485</v>
      </c>
    </row>
    <row r="2707" spans="1:18" x14ac:dyDescent="0.3">
      <c r="A2707" t="s">
        <v>35749</v>
      </c>
      <c r="B2707" t="s">
        <v>2650</v>
      </c>
      <c r="C2707" t="s">
        <v>2651</v>
      </c>
      <c r="D2707" t="s">
        <v>2652</v>
      </c>
      <c r="E2707" t="s">
        <v>2192</v>
      </c>
      <c r="F2707" t="s">
        <v>35750</v>
      </c>
      <c r="G2707" t="s">
        <v>2551</v>
      </c>
      <c r="H2707" t="s">
        <v>2653</v>
      </c>
      <c r="I2707" t="s">
        <v>55</v>
      </c>
      <c r="J2707" t="s">
        <v>56</v>
      </c>
      <c r="K2707" t="s">
        <v>26</v>
      </c>
      <c r="L2707" t="s">
        <v>1147</v>
      </c>
      <c r="M2707" t="s">
        <v>860</v>
      </c>
      <c r="N2707" t="s">
        <v>471</v>
      </c>
      <c r="O2707" t="s">
        <v>227</v>
      </c>
      <c r="P2707" t="s">
        <v>35481</v>
      </c>
      <c r="Q2707" t="s">
        <v>35486</v>
      </c>
      <c r="R2707" t="s">
        <v>35485</v>
      </c>
    </row>
    <row r="2708" spans="1:18" x14ac:dyDescent="0.3">
      <c r="A2708" t="s">
        <v>35749</v>
      </c>
      <c r="B2708" t="s">
        <v>2650</v>
      </c>
      <c r="C2708" t="s">
        <v>2651</v>
      </c>
      <c r="D2708" t="s">
        <v>2652</v>
      </c>
      <c r="E2708" t="s">
        <v>2192</v>
      </c>
      <c r="F2708" t="s">
        <v>35750</v>
      </c>
      <c r="G2708" t="s">
        <v>2551</v>
      </c>
      <c r="H2708" t="s">
        <v>2653</v>
      </c>
      <c r="I2708" t="s">
        <v>61</v>
      </c>
      <c r="J2708" t="s">
        <v>62</v>
      </c>
      <c r="K2708" t="s">
        <v>26</v>
      </c>
      <c r="L2708" t="s">
        <v>348</v>
      </c>
      <c r="M2708" t="s">
        <v>225</v>
      </c>
      <c r="N2708" t="s">
        <v>71</v>
      </c>
      <c r="O2708" t="s">
        <v>668</v>
      </c>
      <c r="P2708" t="s">
        <v>35481</v>
      </c>
      <c r="Q2708" t="s">
        <v>35486</v>
      </c>
      <c r="R2708" t="s">
        <v>35485</v>
      </c>
    </row>
    <row r="2709" spans="1:18" x14ac:dyDescent="0.3">
      <c r="A2709" t="s">
        <v>35749</v>
      </c>
      <c r="B2709" t="s">
        <v>2650</v>
      </c>
      <c r="C2709" t="s">
        <v>2651</v>
      </c>
      <c r="D2709" t="s">
        <v>2652</v>
      </c>
      <c r="E2709" t="s">
        <v>2192</v>
      </c>
      <c r="F2709" t="s">
        <v>35750</v>
      </c>
      <c r="G2709" t="s">
        <v>2551</v>
      </c>
      <c r="H2709" t="s">
        <v>2653</v>
      </c>
      <c r="I2709" t="s">
        <v>67</v>
      </c>
      <c r="J2709" t="s">
        <v>68</v>
      </c>
      <c r="K2709" t="s">
        <v>26</v>
      </c>
      <c r="L2709" t="s">
        <v>1487</v>
      </c>
      <c r="M2709" t="s">
        <v>469</v>
      </c>
      <c r="N2709" t="s">
        <v>429</v>
      </c>
      <c r="O2709" t="s">
        <v>2479</v>
      </c>
      <c r="P2709" t="s">
        <v>35481</v>
      </c>
      <c r="Q2709" t="s">
        <v>35486</v>
      </c>
      <c r="R2709" t="s">
        <v>35485</v>
      </c>
    </row>
    <row r="2710" spans="1:18" x14ac:dyDescent="0.3">
      <c r="A2710" t="s">
        <v>35749</v>
      </c>
      <c r="B2710" t="s">
        <v>2650</v>
      </c>
      <c r="C2710" t="s">
        <v>2651</v>
      </c>
      <c r="D2710" t="s">
        <v>2652</v>
      </c>
      <c r="E2710" t="s">
        <v>2192</v>
      </c>
      <c r="F2710" t="s">
        <v>35750</v>
      </c>
      <c r="G2710" t="s">
        <v>2551</v>
      </c>
      <c r="H2710" t="s">
        <v>2653</v>
      </c>
      <c r="I2710" t="s">
        <v>73</v>
      </c>
      <c r="J2710" t="s">
        <v>74</v>
      </c>
      <c r="K2710" t="s">
        <v>26</v>
      </c>
      <c r="L2710" t="s">
        <v>2655</v>
      </c>
      <c r="M2710" t="s">
        <v>1404</v>
      </c>
      <c r="N2710" t="s">
        <v>77</v>
      </c>
      <c r="O2710" t="s">
        <v>282</v>
      </c>
      <c r="P2710" t="s">
        <v>35481</v>
      </c>
      <c r="Q2710" t="s">
        <v>35486</v>
      </c>
      <c r="R2710" t="s">
        <v>35487</v>
      </c>
    </row>
    <row r="2711" spans="1:18" x14ac:dyDescent="0.3">
      <c r="A2711" t="s">
        <v>35749</v>
      </c>
      <c r="B2711" t="s">
        <v>2650</v>
      </c>
      <c r="C2711" t="s">
        <v>2651</v>
      </c>
      <c r="D2711" t="s">
        <v>2652</v>
      </c>
      <c r="E2711" t="s">
        <v>2192</v>
      </c>
      <c r="F2711" t="s">
        <v>35750</v>
      </c>
      <c r="G2711" t="s">
        <v>2551</v>
      </c>
      <c r="H2711" t="s">
        <v>2653</v>
      </c>
      <c r="I2711" t="s">
        <v>79</v>
      </c>
      <c r="J2711" t="s">
        <v>80</v>
      </c>
      <c r="K2711" t="s">
        <v>26</v>
      </c>
      <c r="L2711" t="s">
        <v>1452</v>
      </c>
      <c r="M2711" t="s">
        <v>2656</v>
      </c>
      <c r="N2711" t="s">
        <v>2657</v>
      </c>
      <c r="O2711" t="s">
        <v>2658</v>
      </c>
      <c r="P2711" t="s">
        <v>35481</v>
      </c>
      <c r="Q2711" t="s">
        <v>35486</v>
      </c>
      <c r="R2711" t="s">
        <v>35487</v>
      </c>
    </row>
    <row r="2712" spans="1:18" x14ac:dyDescent="0.3">
      <c r="A2712" t="s">
        <v>35749</v>
      </c>
      <c r="B2712" t="s">
        <v>2650</v>
      </c>
      <c r="C2712" t="s">
        <v>2651</v>
      </c>
      <c r="D2712" t="s">
        <v>2652</v>
      </c>
      <c r="E2712" t="s">
        <v>2192</v>
      </c>
      <c r="F2712" t="s">
        <v>35750</v>
      </c>
      <c r="G2712" t="s">
        <v>2551</v>
      </c>
      <c r="H2712" t="s">
        <v>2653</v>
      </c>
      <c r="I2712" t="s">
        <v>85</v>
      </c>
      <c r="J2712" t="s">
        <v>86</v>
      </c>
      <c r="K2712" t="s">
        <v>26</v>
      </c>
      <c r="L2712" t="s">
        <v>2659</v>
      </c>
      <c r="M2712" t="s">
        <v>88</v>
      </c>
      <c r="N2712" t="s">
        <v>77</v>
      </c>
      <c r="O2712" t="s">
        <v>313</v>
      </c>
      <c r="P2712" t="s">
        <v>35481</v>
      </c>
      <c r="Q2712" t="s">
        <v>35486</v>
      </c>
      <c r="R2712" t="s">
        <v>35487</v>
      </c>
    </row>
    <row r="2713" spans="1:18" x14ac:dyDescent="0.3">
      <c r="A2713" t="s">
        <v>35749</v>
      </c>
      <c r="B2713" t="s">
        <v>2650</v>
      </c>
      <c r="C2713" t="s">
        <v>2651</v>
      </c>
      <c r="D2713" t="s">
        <v>2652</v>
      </c>
      <c r="E2713" t="s">
        <v>2192</v>
      </c>
      <c r="F2713" t="s">
        <v>35750</v>
      </c>
      <c r="G2713" t="s">
        <v>2551</v>
      </c>
      <c r="H2713" t="s">
        <v>2653</v>
      </c>
      <c r="I2713" t="s">
        <v>91</v>
      </c>
      <c r="J2713" t="s">
        <v>92</v>
      </c>
      <c r="K2713" t="s">
        <v>26</v>
      </c>
      <c r="L2713" t="s">
        <v>2660</v>
      </c>
      <c r="M2713" t="s">
        <v>351</v>
      </c>
      <c r="N2713" t="s">
        <v>95</v>
      </c>
      <c r="O2713" t="s">
        <v>310</v>
      </c>
      <c r="P2713" t="s">
        <v>35481</v>
      </c>
      <c r="Q2713" t="s">
        <v>35486</v>
      </c>
      <c r="R2713" t="s">
        <v>35487</v>
      </c>
    </row>
    <row r="2714" spans="1:18" x14ac:dyDescent="0.3">
      <c r="A2714" t="s">
        <v>35749</v>
      </c>
      <c r="B2714" t="s">
        <v>2650</v>
      </c>
      <c r="C2714" t="s">
        <v>2651</v>
      </c>
      <c r="D2714" t="s">
        <v>2652</v>
      </c>
      <c r="E2714" t="s">
        <v>2192</v>
      </c>
      <c r="F2714" t="s">
        <v>35750</v>
      </c>
      <c r="G2714" t="s">
        <v>2551</v>
      </c>
      <c r="H2714" t="s">
        <v>2653</v>
      </c>
      <c r="I2714" t="s">
        <v>97</v>
      </c>
      <c r="J2714" t="s">
        <v>98</v>
      </c>
      <c r="K2714" t="s">
        <v>26</v>
      </c>
      <c r="L2714" t="s">
        <v>2661</v>
      </c>
      <c r="M2714" t="s">
        <v>2531</v>
      </c>
      <c r="N2714" t="s">
        <v>694</v>
      </c>
      <c r="O2714" t="s">
        <v>2019</v>
      </c>
      <c r="P2714" t="s">
        <v>35481</v>
      </c>
      <c r="Q2714" t="s">
        <v>35486</v>
      </c>
      <c r="R2714" t="s">
        <v>35487</v>
      </c>
    </row>
    <row r="2715" spans="1:18" x14ac:dyDescent="0.3">
      <c r="A2715" t="s">
        <v>35749</v>
      </c>
      <c r="B2715" t="s">
        <v>2650</v>
      </c>
      <c r="C2715" t="s">
        <v>2651</v>
      </c>
      <c r="D2715" t="s">
        <v>2652</v>
      </c>
      <c r="E2715" t="s">
        <v>2192</v>
      </c>
      <c r="F2715" t="s">
        <v>35750</v>
      </c>
      <c r="G2715" t="s">
        <v>2551</v>
      </c>
      <c r="H2715" t="s">
        <v>2653</v>
      </c>
      <c r="I2715" t="s">
        <v>103</v>
      </c>
      <c r="J2715" t="s">
        <v>104</v>
      </c>
      <c r="K2715" t="s">
        <v>26</v>
      </c>
      <c r="L2715" t="s">
        <v>2362</v>
      </c>
      <c r="M2715" t="s">
        <v>1402</v>
      </c>
      <c r="N2715" t="s">
        <v>77</v>
      </c>
      <c r="O2715" t="s">
        <v>2662</v>
      </c>
      <c r="P2715" t="s">
        <v>35481</v>
      </c>
      <c r="Q2715" t="s">
        <v>35486</v>
      </c>
      <c r="R2715" t="s">
        <v>35487</v>
      </c>
    </row>
    <row r="2716" spans="1:18" x14ac:dyDescent="0.3">
      <c r="A2716" t="s">
        <v>35749</v>
      </c>
      <c r="B2716" t="s">
        <v>2650</v>
      </c>
      <c r="C2716" t="s">
        <v>2651</v>
      </c>
      <c r="D2716" t="s">
        <v>2652</v>
      </c>
      <c r="E2716" t="s">
        <v>2192</v>
      </c>
      <c r="F2716" t="s">
        <v>35750</v>
      </c>
      <c r="G2716" t="s">
        <v>2551</v>
      </c>
      <c r="H2716" t="s">
        <v>2653</v>
      </c>
      <c r="I2716" t="s">
        <v>108</v>
      </c>
      <c r="J2716" t="s">
        <v>109</v>
      </c>
      <c r="K2716" t="s">
        <v>116</v>
      </c>
      <c r="L2716" t="s">
        <v>873</v>
      </c>
      <c r="M2716" t="s">
        <v>2663</v>
      </c>
      <c r="N2716" t="s">
        <v>2664</v>
      </c>
      <c r="O2716" t="s">
        <v>2665</v>
      </c>
      <c r="P2716" t="s">
        <v>35481</v>
      </c>
      <c r="Q2716" t="s">
        <v>35486</v>
      </c>
      <c r="R2716" t="s">
        <v>35487</v>
      </c>
    </row>
    <row r="2717" spans="1:18" x14ac:dyDescent="0.3">
      <c r="A2717" t="s">
        <v>35749</v>
      </c>
      <c r="B2717" t="s">
        <v>2650</v>
      </c>
      <c r="C2717" t="s">
        <v>2651</v>
      </c>
      <c r="D2717" t="s">
        <v>2652</v>
      </c>
      <c r="E2717" t="s">
        <v>2192</v>
      </c>
      <c r="F2717" t="s">
        <v>35750</v>
      </c>
      <c r="G2717" t="s">
        <v>2551</v>
      </c>
      <c r="H2717" t="s">
        <v>2653</v>
      </c>
      <c r="I2717" t="s">
        <v>114</v>
      </c>
      <c r="J2717" t="s">
        <v>115</v>
      </c>
      <c r="K2717" t="s">
        <v>26</v>
      </c>
      <c r="L2717" t="s">
        <v>1726</v>
      </c>
      <c r="M2717" t="s">
        <v>2007</v>
      </c>
      <c r="N2717" t="s">
        <v>174</v>
      </c>
      <c r="O2717" t="s">
        <v>2666</v>
      </c>
      <c r="P2717" t="s">
        <v>35481</v>
      </c>
      <c r="Q2717" t="s">
        <v>35486</v>
      </c>
      <c r="R2717" t="s">
        <v>35487</v>
      </c>
    </row>
    <row r="2718" spans="1:18" x14ac:dyDescent="0.3">
      <c r="A2718" t="s">
        <v>35749</v>
      </c>
      <c r="B2718" t="s">
        <v>2650</v>
      </c>
      <c r="C2718" t="s">
        <v>2651</v>
      </c>
      <c r="D2718" t="s">
        <v>2652</v>
      </c>
      <c r="E2718" t="s">
        <v>2192</v>
      </c>
      <c r="F2718" t="s">
        <v>35750</v>
      </c>
      <c r="G2718" t="s">
        <v>2551</v>
      </c>
      <c r="H2718" t="s">
        <v>2653</v>
      </c>
      <c r="I2718" t="s">
        <v>121</v>
      </c>
      <c r="J2718" t="s">
        <v>122</v>
      </c>
      <c r="K2718" t="s">
        <v>26</v>
      </c>
      <c r="L2718" t="s">
        <v>2667</v>
      </c>
      <c r="M2718" t="s">
        <v>1536</v>
      </c>
      <c r="N2718" t="s">
        <v>1506</v>
      </c>
      <c r="O2718" t="s">
        <v>2668</v>
      </c>
      <c r="P2718" t="s">
        <v>35481</v>
      </c>
      <c r="Q2718" t="s">
        <v>35486</v>
      </c>
      <c r="R2718" t="s">
        <v>35487</v>
      </c>
    </row>
    <row r="2719" spans="1:18" x14ac:dyDescent="0.3">
      <c r="A2719" t="s">
        <v>35749</v>
      </c>
      <c r="B2719" t="s">
        <v>2650</v>
      </c>
      <c r="C2719" t="s">
        <v>2651</v>
      </c>
      <c r="D2719" t="s">
        <v>2652</v>
      </c>
      <c r="E2719" t="s">
        <v>2192</v>
      </c>
      <c r="F2719" t="s">
        <v>35750</v>
      </c>
      <c r="G2719" t="s">
        <v>2551</v>
      </c>
      <c r="H2719" t="s">
        <v>2653</v>
      </c>
      <c r="I2719" t="s">
        <v>127</v>
      </c>
      <c r="J2719" t="s">
        <v>128</v>
      </c>
      <c r="K2719" t="s">
        <v>26</v>
      </c>
      <c r="L2719" t="s">
        <v>838</v>
      </c>
      <c r="M2719" t="s">
        <v>566</v>
      </c>
      <c r="N2719" t="s">
        <v>258</v>
      </c>
      <c r="O2719" t="s">
        <v>567</v>
      </c>
      <c r="P2719" t="s">
        <v>35481</v>
      </c>
      <c r="Q2719" t="s">
        <v>35486</v>
      </c>
      <c r="R2719" t="s">
        <v>35487</v>
      </c>
    </row>
    <row r="2720" spans="1:18" x14ac:dyDescent="0.3">
      <c r="A2720" t="s">
        <v>35749</v>
      </c>
      <c r="B2720" t="s">
        <v>2650</v>
      </c>
      <c r="C2720" t="s">
        <v>2651</v>
      </c>
      <c r="D2720" t="s">
        <v>2652</v>
      </c>
      <c r="E2720" t="s">
        <v>2192</v>
      </c>
      <c r="F2720" t="s">
        <v>35750</v>
      </c>
      <c r="G2720" t="s">
        <v>2551</v>
      </c>
      <c r="H2720" t="s">
        <v>2653</v>
      </c>
      <c r="I2720" t="s">
        <v>133</v>
      </c>
      <c r="J2720" t="s">
        <v>134</v>
      </c>
      <c r="K2720" t="s">
        <v>26</v>
      </c>
      <c r="L2720" t="s">
        <v>2669</v>
      </c>
      <c r="M2720" t="s">
        <v>208</v>
      </c>
      <c r="N2720" t="s">
        <v>77</v>
      </c>
      <c r="O2720" t="s">
        <v>1375</v>
      </c>
      <c r="P2720" t="s">
        <v>35481</v>
      </c>
      <c r="Q2720" t="s">
        <v>35486</v>
      </c>
      <c r="R2720" t="s">
        <v>35487</v>
      </c>
    </row>
    <row r="2721" spans="1:18" x14ac:dyDescent="0.3">
      <c r="A2721" t="s">
        <v>35749</v>
      </c>
      <c r="B2721" t="s">
        <v>2650</v>
      </c>
      <c r="C2721" t="s">
        <v>2651</v>
      </c>
      <c r="D2721" t="s">
        <v>2652</v>
      </c>
      <c r="E2721" t="s">
        <v>2192</v>
      </c>
      <c r="F2721" t="s">
        <v>35750</v>
      </c>
      <c r="G2721" t="s">
        <v>2551</v>
      </c>
      <c r="H2721" t="s">
        <v>2653</v>
      </c>
      <c r="I2721" t="s">
        <v>139</v>
      </c>
      <c r="J2721" t="s">
        <v>140</v>
      </c>
      <c r="K2721" t="s">
        <v>141</v>
      </c>
      <c r="L2721" t="s">
        <v>142</v>
      </c>
      <c r="M2721" t="s">
        <v>143</v>
      </c>
      <c r="N2721" t="s">
        <v>1053</v>
      </c>
      <c r="O2721" t="s">
        <v>1046</v>
      </c>
      <c r="P2721" t="s">
        <v>35481</v>
      </c>
      <c r="Q2721" t="s">
        <v>35486</v>
      </c>
      <c r="R2721" t="s">
        <v>35487</v>
      </c>
    </row>
    <row r="2722" spans="1:18" x14ac:dyDescent="0.3">
      <c r="A2722" t="s">
        <v>35751</v>
      </c>
      <c r="B2722" t="s">
        <v>2670</v>
      </c>
      <c r="C2722" t="s">
        <v>2671</v>
      </c>
      <c r="D2722" t="s">
        <v>2672</v>
      </c>
      <c r="E2722" t="s">
        <v>2192</v>
      </c>
      <c r="F2722" t="s">
        <v>35752</v>
      </c>
      <c r="G2722" t="s">
        <v>2673</v>
      </c>
      <c r="H2722" t="s">
        <v>2674</v>
      </c>
      <c r="I2722" t="s">
        <v>24</v>
      </c>
      <c r="J2722" t="s">
        <v>25</v>
      </c>
      <c r="K2722" t="s">
        <v>157</v>
      </c>
      <c r="L2722" t="s">
        <v>157</v>
      </c>
      <c r="M2722" t="s">
        <v>157</v>
      </c>
      <c r="N2722" t="s">
        <v>157</v>
      </c>
      <c r="O2722" t="s">
        <v>157</v>
      </c>
      <c r="P2722" t="s">
        <v>2724</v>
      </c>
      <c r="Q2722" t="s">
        <v>35482</v>
      </c>
      <c r="R2722" t="s">
        <v>35483</v>
      </c>
    </row>
    <row r="2723" spans="1:18" x14ac:dyDescent="0.3">
      <c r="A2723" t="s">
        <v>35751</v>
      </c>
      <c r="B2723" t="s">
        <v>2670</v>
      </c>
      <c r="C2723" t="s">
        <v>2671</v>
      </c>
      <c r="D2723" t="s">
        <v>2672</v>
      </c>
      <c r="E2723" t="s">
        <v>2192</v>
      </c>
      <c r="F2723" t="s">
        <v>35752</v>
      </c>
      <c r="G2723" t="s">
        <v>2673</v>
      </c>
      <c r="H2723" t="s">
        <v>2674</v>
      </c>
      <c r="I2723" t="s">
        <v>31</v>
      </c>
      <c r="J2723" t="s">
        <v>32</v>
      </c>
      <c r="K2723" t="s">
        <v>26</v>
      </c>
      <c r="L2723" t="s">
        <v>1186</v>
      </c>
      <c r="M2723" t="s">
        <v>577</v>
      </c>
      <c r="N2723" t="s">
        <v>230</v>
      </c>
      <c r="O2723" t="s">
        <v>823</v>
      </c>
      <c r="P2723" t="s">
        <v>35481</v>
      </c>
      <c r="Q2723" t="s">
        <v>35484</v>
      </c>
      <c r="R2723" t="s">
        <v>35485</v>
      </c>
    </row>
    <row r="2724" spans="1:18" x14ac:dyDescent="0.3">
      <c r="A2724" t="s">
        <v>35751</v>
      </c>
      <c r="B2724" t="s">
        <v>2670</v>
      </c>
      <c r="C2724" t="s">
        <v>2671</v>
      </c>
      <c r="D2724" t="s">
        <v>2672</v>
      </c>
      <c r="E2724" t="s">
        <v>2192</v>
      </c>
      <c r="F2724" t="s">
        <v>35752</v>
      </c>
      <c r="G2724" t="s">
        <v>2673</v>
      </c>
      <c r="H2724" t="s">
        <v>2674</v>
      </c>
      <c r="I2724" t="s">
        <v>37</v>
      </c>
      <c r="J2724" t="s">
        <v>38</v>
      </c>
      <c r="K2724" t="s">
        <v>156</v>
      </c>
      <c r="L2724" t="s">
        <v>157</v>
      </c>
      <c r="M2724" t="s">
        <v>157</v>
      </c>
      <c r="N2724" t="s">
        <v>157</v>
      </c>
      <c r="O2724" t="s">
        <v>157</v>
      </c>
      <c r="P2724" t="s">
        <v>1565</v>
      </c>
      <c r="Q2724" t="s">
        <v>35486</v>
      </c>
      <c r="R2724" t="s">
        <v>35485</v>
      </c>
    </row>
    <row r="2725" spans="1:18" x14ac:dyDescent="0.3">
      <c r="A2725" t="s">
        <v>35751</v>
      </c>
      <c r="B2725" t="s">
        <v>2670</v>
      </c>
      <c r="C2725" t="s">
        <v>2671</v>
      </c>
      <c r="D2725" t="s">
        <v>2672</v>
      </c>
      <c r="E2725" t="s">
        <v>2192</v>
      </c>
      <c r="F2725" t="s">
        <v>35752</v>
      </c>
      <c r="G2725" t="s">
        <v>2673</v>
      </c>
      <c r="H2725" t="s">
        <v>2674</v>
      </c>
      <c r="I2725" t="s">
        <v>43</v>
      </c>
      <c r="J2725" t="s">
        <v>44</v>
      </c>
      <c r="K2725" t="s">
        <v>157</v>
      </c>
      <c r="L2725" t="s">
        <v>157</v>
      </c>
      <c r="M2725" t="s">
        <v>157</v>
      </c>
      <c r="N2725" t="s">
        <v>157</v>
      </c>
      <c r="O2725" t="s">
        <v>157</v>
      </c>
      <c r="P2725" t="s">
        <v>2724</v>
      </c>
      <c r="Q2725" t="s">
        <v>35486</v>
      </c>
      <c r="R2725" t="s">
        <v>35485</v>
      </c>
    </row>
    <row r="2726" spans="1:18" x14ac:dyDescent="0.3">
      <c r="A2726" t="s">
        <v>35751</v>
      </c>
      <c r="B2726" t="s">
        <v>2670</v>
      </c>
      <c r="C2726" t="s">
        <v>2671</v>
      </c>
      <c r="D2726" t="s">
        <v>2672</v>
      </c>
      <c r="E2726" t="s">
        <v>2192</v>
      </c>
      <c r="F2726" t="s">
        <v>35752</v>
      </c>
      <c r="G2726" t="s">
        <v>2673</v>
      </c>
      <c r="H2726" t="s">
        <v>2674</v>
      </c>
      <c r="I2726" t="s">
        <v>49</v>
      </c>
      <c r="J2726" t="s">
        <v>50</v>
      </c>
      <c r="K2726" t="s">
        <v>156</v>
      </c>
      <c r="L2726" t="s">
        <v>157</v>
      </c>
      <c r="M2726" t="s">
        <v>157</v>
      </c>
      <c r="N2726" t="s">
        <v>157</v>
      </c>
      <c r="O2726" t="s">
        <v>157</v>
      </c>
      <c r="P2726" t="s">
        <v>1565</v>
      </c>
      <c r="Q2726" t="s">
        <v>35486</v>
      </c>
      <c r="R2726" t="s">
        <v>35485</v>
      </c>
    </row>
    <row r="2727" spans="1:18" x14ac:dyDescent="0.3">
      <c r="A2727" t="s">
        <v>35751</v>
      </c>
      <c r="B2727" t="s">
        <v>2670</v>
      </c>
      <c r="C2727" t="s">
        <v>2671</v>
      </c>
      <c r="D2727" t="s">
        <v>2672</v>
      </c>
      <c r="E2727" t="s">
        <v>2192</v>
      </c>
      <c r="F2727" t="s">
        <v>35752</v>
      </c>
      <c r="G2727" t="s">
        <v>2673</v>
      </c>
      <c r="H2727" t="s">
        <v>2674</v>
      </c>
      <c r="I2727" t="s">
        <v>55</v>
      </c>
      <c r="J2727" t="s">
        <v>56</v>
      </c>
      <c r="K2727" t="s">
        <v>156</v>
      </c>
      <c r="L2727" t="s">
        <v>157</v>
      </c>
      <c r="M2727" t="s">
        <v>157</v>
      </c>
      <c r="N2727" t="s">
        <v>157</v>
      </c>
      <c r="O2727" t="s">
        <v>157</v>
      </c>
      <c r="P2727" t="s">
        <v>1565</v>
      </c>
      <c r="Q2727" t="s">
        <v>35486</v>
      </c>
      <c r="R2727" t="s">
        <v>35485</v>
      </c>
    </row>
    <row r="2728" spans="1:18" x14ac:dyDescent="0.3">
      <c r="A2728" t="s">
        <v>35751</v>
      </c>
      <c r="B2728" t="s">
        <v>2670</v>
      </c>
      <c r="C2728" t="s">
        <v>2671</v>
      </c>
      <c r="D2728" t="s">
        <v>2672</v>
      </c>
      <c r="E2728" t="s">
        <v>2192</v>
      </c>
      <c r="F2728" t="s">
        <v>35752</v>
      </c>
      <c r="G2728" t="s">
        <v>2673</v>
      </c>
      <c r="H2728" t="s">
        <v>2674</v>
      </c>
      <c r="I2728" t="s">
        <v>61</v>
      </c>
      <c r="J2728" t="s">
        <v>62</v>
      </c>
      <c r="K2728" t="s">
        <v>26</v>
      </c>
      <c r="L2728" t="s">
        <v>1470</v>
      </c>
      <c r="M2728" t="s">
        <v>1222</v>
      </c>
      <c r="N2728" t="s">
        <v>71</v>
      </c>
      <c r="O2728" t="s">
        <v>2675</v>
      </c>
      <c r="P2728" t="s">
        <v>35481</v>
      </c>
      <c r="Q2728" t="s">
        <v>35486</v>
      </c>
      <c r="R2728" t="s">
        <v>35485</v>
      </c>
    </row>
    <row r="2729" spans="1:18" x14ac:dyDescent="0.3">
      <c r="A2729" t="s">
        <v>35751</v>
      </c>
      <c r="B2729" t="s">
        <v>2670</v>
      </c>
      <c r="C2729" t="s">
        <v>2671</v>
      </c>
      <c r="D2729" t="s">
        <v>2672</v>
      </c>
      <c r="E2729" t="s">
        <v>2192</v>
      </c>
      <c r="F2729" t="s">
        <v>35752</v>
      </c>
      <c r="G2729" t="s">
        <v>2673</v>
      </c>
      <c r="H2729" t="s">
        <v>2674</v>
      </c>
      <c r="I2729" t="s">
        <v>67</v>
      </c>
      <c r="J2729" t="s">
        <v>68</v>
      </c>
      <c r="K2729" t="s">
        <v>156</v>
      </c>
      <c r="L2729" t="s">
        <v>157</v>
      </c>
      <c r="M2729" t="s">
        <v>157</v>
      </c>
      <c r="N2729" t="s">
        <v>157</v>
      </c>
      <c r="O2729" t="s">
        <v>157</v>
      </c>
      <c r="P2729" t="s">
        <v>1565</v>
      </c>
      <c r="Q2729" t="s">
        <v>35486</v>
      </c>
      <c r="R2729" t="s">
        <v>35485</v>
      </c>
    </row>
    <row r="2730" spans="1:18" x14ac:dyDescent="0.3">
      <c r="A2730" t="s">
        <v>35751</v>
      </c>
      <c r="B2730" t="s">
        <v>2670</v>
      </c>
      <c r="C2730" t="s">
        <v>2671</v>
      </c>
      <c r="D2730" t="s">
        <v>2672</v>
      </c>
      <c r="E2730" t="s">
        <v>2192</v>
      </c>
      <c r="F2730" t="s">
        <v>35752</v>
      </c>
      <c r="G2730" t="s">
        <v>2673</v>
      </c>
      <c r="H2730" t="s">
        <v>2674</v>
      </c>
      <c r="I2730" t="s">
        <v>73</v>
      </c>
      <c r="J2730" t="s">
        <v>74</v>
      </c>
      <c r="K2730" t="s">
        <v>26</v>
      </c>
      <c r="L2730" t="s">
        <v>2676</v>
      </c>
      <c r="M2730" t="s">
        <v>582</v>
      </c>
      <c r="N2730" t="s">
        <v>77</v>
      </c>
      <c r="O2730" t="s">
        <v>814</v>
      </c>
      <c r="P2730" t="s">
        <v>35481</v>
      </c>
      <c r="Q2730" t="s">
        <v>35486</v>
      </c>
      <c r="R2730" t="s">
        <v>35487</v>
      </c>
    </row>
    <row r="2731" spans="1:18" x14ac:dyDescent="0.3">
      <c r="A2731" t="s">
        <v>35751</v>
      </c>
      <c r="B2731" t="s">
        <v>2670</v>
      </c>
      <c r="C2731" t="s">
        <v>2671</v>
      </c>
      <c r="D2731" t="s">
        <v>2672</v>
      </c>
      <c r="E2731" t="s">
        <v>2192</v>
      </c>
      <c r="F2731" t="s">
        <v>35752</v>
      </c>
      <c r="G2731" t="s">
        <v>2673</v>
      </c>
      <c r="H2731" t="s">
        <v>2674</v>
      </c>
      <c r="I2731" t="s">
        <v>79</v>
      </c>
      <c r="J2731" t="s">
        <v>80</v>
      </c>
      <c r="K2731" t="s">
        <v>157</v>
      </c>
      <c r="L2731" t="s">
        <v>157</v>
      </c>
      <c r="M2731" t="s">
        <v>157</v>
      </c>
      <c r="N2731" t="s">
        <v>157</v>
      </c>
      <c r="O2731" t="s">
        <v>157</v>
      </c>
      <c r="P2731" t="s">
        <v>4795</v>
      </c>
      <c r="Q2731" t="s">
        <v>35486</v>
      </c>
      <c r="R2731" t="s">
        <v>35487</v>
      </c>
    </row>
    <row r="2732" spans="1:18" x14ac:dyDescent="0.3">
      <c r="A2732" t="s">
        <v>35751</v>
      </c>
      <c r="B2732" t="s">
        <v>2670</v>
      </c>
      <c r="C2732" t="s">
        <v>2671</v>
      </c>
      <c r="D2732" t="s">
        <v>2672</v>
      </c>
      <c r="E2732" t="s">
        <v>2192</v>
      </c>
      <c r="F2732" t="s">
        <v>35752</v>
      </c>
      <c r="G2732" t="s">
        <v>2673</v>
      </c>
      <c r="H2732" t="s">
        <v>2674</v>
      </c>
      <c r="I2732" t="s">
        <v>85</v>
      </c>
      <c r="J2732" t="s">
        <v>86</v>
      </c>
      <c r="K2732" t="s">
        <v>26</v>
      </c>
      <c r="L2732" t="s">
        <v>2677</v>
      </c>
      <c r="M2732" t="s">
        <v>308</v>
      </c>
      <c r="N2732" t="s">
        <v>77</v>
      </c>
      <c r="O2732" t="s">
        <v>306</v>
      </c>
      <c r="P2732" t="s">
        <v>35481</v>
      </c>
      <c r="Q2732" t="s">
        <v>35486</v>
      </c>
      <c r="R2732" t="s">
        <v>35487</v>
      </c>
    </row>
    <row r="2733" spans="1:18" x14ac:dyDescent="0.3">
      <c r="A2733" t="s">
        <v>35751</v>
      </c>
      <c r="B2733" t="s">
        <v>2670</v>
      </c>
      <c r="C2733" t="s">
        <v>2671</v>
      </c>
      <c r="D2733" t="s">
        <v>2672</v>
      </c>
      <c r="E2733" t="s">
        <v>2192</v>
      </c>
      <c r="F2733" t="s">
        <v>35752</v>
      </c>
      <c r="G2733" t="s">
        <v>2673</v>
      </c>
      <c r="H2733" t="s">
        <v>2674</v>
      </c>
      <c r="I2733" t="s">
        <v>91</v>
      </c>
      <c r="J2733" t="s">
        <v>92</v>
      </c>
      <c r="K2733" t="s">
        <v>26</v>
      </c>
      <c r="L2733" t="s">
        <v>2678</v>
      </c>
      <c r="M2733" t="s">
        <v>94</v>
      </c>
      <c r="N2733" t="s">
        <v>258</v>
      </c>
      <c r="O2733" t="s">
        <v>310</v>
      </c>
      <c r="P2733" t="s">
        <v>35481</v>
      </c>
      <c r="Q2733" t="s">
        <v>35486</v>
      </c>
      <c r="R2733" t="s">
        <v>35487</v>
      </c>
    </row>
    <row r="2734" spans="1:18" x14ac:dyDescent="0.3">
      <c r="A2734" t="s">
        <v>35751</v>
      </c>
      <c r="B2734" t="s">
        <v>2670</v>
      </c>
      <c r="C2734" t="s">
        <v>2671</v>
      </c>
      <c r="D2734" t="s">
        <v>2672</v>
      </c>
      <c r="E2734" t="s">
        <v>2192</v>
      </c>
      <c r="F2734" t="s">
        <v>35752</v>
      </c>
      <c r="G2734" t="s">
        <v>2673</v>
      </c>
      <c r="H2734" t="s">
        <v>2674</v>
      </c>
      <c r="I2734" t="s">
        <v>97</v>
      </c>
      <c r="J2734" t="s">
        <v>98</v>
      </c>
      <c r="K2734" t="s">
        <v>26</v>
      </c>
      <c r="L2734" t="s">
        <v>339</v>
      </c>
      <c r="M2734" t="s">
        <v>312</v>
      </c>
      <c r="N2734" t="s">
        <v>313</v>
      </c>
      <c r="O2734" t="s">
        <v>2288</v>
      </c>
      <c r="P2734" t="s">
        <v>35481</v>
      </c>
      <c r="Q2734" t="s">
        <v>35486</v>
      </c>
      <c r="R2734" t="s">
        <v>35487</v>
      </c>
    </row>
    <row r="2735" spans="1:18" x14ac:dyDescent="0.3">
      <c r="A2735" t="s">
        <v>35751</v>
      </c>
      <c r="B2735" t="s">
        <v>2670</v>
      </c>
      <c r="C2735" t="s">
        <v>2671</v>
      </c>
      <c r="D2735" t="s">
        <v>2672</v>
      </c>
      <c r="E2735" t="s">
        <v>2192</v>
      </c>
      <c r="F2735" t="s">
        <v>35752</v>
      </c>
      <c r="G2735" t="s">
        <v>2673</v>
      </c>
      <c r="H2735" t="s">
        <v>2674</v>
      </c>
      <c r="I2735" t="s">
        <v>103</v>
      </c>
      <c r="J2735" t="s">
        <v>104</v>
      </c>
      <c r="K2735" t="s">
        <v>157</v>
      </c>
      <c r="L2735" t="s">
        <v>157</v>
      </c>
      <c r="M2735" t="s">
        <v>157</v>
      </c>
      <c r="N2735" t="s">
        <v>157</v>
      </c>
      <c r="O2735" t="s">
        <v>157</v>
      </c>
      <c r="P2735" t="s">
        <v>4795</v>
      </c>
      <c r="Q2735" t="s">
        <v>35486</v>
      </c>
      <c r="R2735" t="s">
        <v>35487</v>
      </c>
    </row>
    <row r="2736" spans="1:18" x14ac:dyDescent="0.3">
      <c r="A2736" t="s">
        <v>35751</v>
      </c>
      <c r="B2736" t="s">
        <v>2670</v>
      </c>
      <c r="C2736" t="s">
        <v>2671</v>
      </c>
      <c r="D2736" t="s">
        <v>2672</v>
      </c>
      <c r="E2736" t="s">
        <v>2192</v>
      </c>
      <c r="F2736" t="s">
        <v>35752</v>
      </c>
      <c r="G2736" t="s">
        <v>2673</v>
      </c>
      <c r="H2736" t="s">
        <v>2674</v>
      </c>
      <c r="I2736" t="s">
        <v>108</v>
      </c>
      <c r="J2736" t="s">
        <v>109</v>
      </c>
      <c r="K2736" t="s">
        <v>157</v>
      </c>
      <c r="L2736" t="s">
        <v>157</v>
      </c>
      <c r="M2736" t="s">
        <v>157</v>
      </c>
      <c r="N2736" t="s">
        <v>157</v>
      </c>
      <c r="O2736" t="s">
        <v>157</v>
      </c>
      <c r="P2736" t="s">
        <v>4795</v>
      </c>
      <c r="Q2736" t="s">
        <v>35486</v>
      </c>
      <c r="R2736" t="s">
        <v>35487</v>
      </c>
    </row>
    <row r="2737" spans="1:18" x14ac:dyDescent="0.3">
      <c r="A2737" t="s">
        <v>35751</v>
      </c>
      <c r="B2737" t="s">
        <v>2670</v>
      </c>
      <c r="C2737" t="s">
        <v>2671</v>
      </c>
      <c r="D2737" t="s">
        <v>2672</v>
      </c>
      <c r="E2737" t="s">
        <v>2192</v>
      </c>
      <c r="F2737" t="s">
        <v>35752</v>
      </c>
      <c r="G2737" t="s">
        <v>2673</v>
      </c>
      <c r="H2737" t="s">
        <v>2674</v>
      </c>
      <c r="I2737" t="s">
        <v>114</v>
      </c>
      <c r="J2737" t="s">
        <v>115</v>
      </c>
      <c r="K2737" t="s">
        <v>26</v>
      </c>
      <c r="L2737" t="s">
        <v>339</v>
      </c>
      <c r="M2737" t="s">
        <v>1476</v>
      </c>
      <c r="N2737" t="s">
        <v>670</v>
      </c>
      <c r="O2737" t="s">
        <v>1477</v>
      </c>
      <c r="P2737" t="s">
        <v>35481</v>
      </c>
      <c r="Q2737" t="s">
        <v>35486</v>
      </c>
      <c r="R2737" t="s">
        <v>35487</v>
      </c>
    </row>
    <row r="2738" spans="1:18" x14ac:dyDescent="0.3">
      <c r="A2738" t="s">
        <v>35751</v>
      </c>
      <c r="B2738" t="s">
        <v>2670</v>
      </c>
      <c r="C2738" t="s">
        <v>2671</v>
      </c>
      <c r="D2738" t="s">
        <v>2672</v>
      </c>
      <c r="E2738" t="s">
        <v>2192</v>
      </c>
      <c r="F2738" t="s">
        <v>35752</v>
      </c>
      <c r="G2738" t="s">
        <v>2673</v>
      </c>
      <c r="H2738" t="s">
        <v>2674</v>
      </c>
      <c r="I2738" t="s">
        <v>121</v>
      </c>
      <c r="J2738" t="s">
        <v>122</v>
      </c>
      <c r="K2738" t="s">
        <v>157</v>
      </c>
      <c r="L2738" t="s">
        <v>157</v>
      </c>
      <c r="M2738" t="s">
        <v>157</v>
      </c>
      <c r="N2738" t="s">
        <v>157</v>
      </c>
      <c r="O2738" t="s">
        <v>157</v>
      </c>
      <c r="P2738" t="s">
        <v>4795</v>
      </c>
      <c r="Q2738" t="s">
        <v>35486</v>
      </c>
      <c r="R2738" t="s">
        <v>35487</v>
      </c>
    </row>
    <row r="2739" spans="1:18" x14ac:dyDescent="0.3">
      <c r="A2739" t="s">
        <v>35751</v>
      </c>
      <c r="B2739" t="s">
        <v>2670</v>
      </c>
      <c r="C2739" t="s">
        <v>2671</v>
      </c>
      <c r="D2739" t="s">
        <v>2672</v>
      </c>
      <c r="E2739" t="s">
        <v>2192</v>
      </c>
      <c r="F2739" t="s">
        <v>35752</v>
      </c>
      <c r="G2739" t="s">
        <v>2673</v>
      </c>
      <c r="H2739" t="s">
        <v>2674</v>
      </c>
      <c r="I2739" t="s">
        <v>127</v>
      </c>
      <c r="J2739" t="s">
        <v>128</v>
      </c>
      <c r="K2739" t="s">
        <v>26</v>
      </c>
      <c r="L2739" t="s">
        <v>1469</v>
      </c>
      <c r="M2739" t="s">
        <v>946</v>
      </c>
      <c r="N2739" t="s">
        <v>388</v>
      </c>
      <c r="O2739" t="s">
        <v>1663</v>
      </c>
      <c r="P2739" t="s">
        <v>35481</v>
      </c>
      <c r="Q2739" t="s">
        <v>35486</v>
      </c>
      <c r="R2739" t="s">
        <v>35487</v>
      </c>
    </row>
    <row r="2740" spans="1:18" x14ac:dyDescent="0.3">
      <c r="A2740" t="s">
        <v>35751</v>
      </c>
      <c r="B2740" t="s">
        <v>2670</v>
      </c>
      <c r="C2740" t="s">
        <v>2671</v>
      </c>
      <c r="D2740" t="s">
        <v>2672</v>
      </c>
      <c r="E2740" t="s">
        <v>2192</v>
      </c>
      <c r="F2740" t="s">
        <v>35752</v>
      </c>
      <c r="G2740" t="s">
        <v>2673</v>
      </c>
      <c r="H2740" t="s">
        <v>2674</v>
      </c>
      <c r="I2740" t="s">
        <v>133</v>
      </c>
      <c r="J2740" t="s">
        <v>134</v>
      </c>
      <c r="K2740" t="s">
        <v>26</v>
      </c>
      <c r="L2740" t="s">
        <v>329</v>
      </c>
      <c r="M2740" t="s">
        <v>330</v>
      </c>
      <c r="N2740" t="s">
        <v>77</v>
      </c>
      <c r="O2740" t="s">
        <v>331</v>
      </c>
      <c r="P2740" t="s">
        <v>35481</v>
      </c>
      <c r="Q2740" t="s">
        <v>35486</v>
      </c>
      <c r="R2740" t="s">
        <v>35487</v>
      </c>
    </row>
    <row r="2741" spans="1:18" x14ac:dyDescent="0.3">
      <c r="A2741" t="s">
        <v>35751</v>
      </c>
      <c r="B2741" t="s">
        <v>2670</v>
      </c>
      <c r="C2741" t="s">
        <v>2671</v>
      </c>
      <c r="D2741" t="s">
        <v>2672</v>
      </c>
      <c r="E2741" t="s">
        <v>2192</v>
      </c>
      <c r="F2741" t="s">
        <v>35752</v>
      </c>
      <c r="G2741" t="s">
        <v>2673</v>
      </c>
      <c r="H2741" t="s">
        <v>2674</v>
      </c>
      <c r="I2741" t="s">
        <v>139</v>
      </c>
      <c r="J2741" t="s">
        <v>140</v>
      </c>
      <c r="K2741" t="s">
        <v>141</v>
      </c>
      <c r="L2741" t="s">
        <v>142</v>
      </c>
      <c r="M2741" t="s">
        <v>1130</v>
      </c>
      <c r="N2741" t="s">
        <v>306</v>
      </c>
      <c r="O2741" t="s">
        <v>1402</v>
      </c>
      <c r="P2741" t="s">
        <v>35481</v>
      </c>
      <c r="Q2741" t="s">
        <v>35486</v>
      </c>
      <c r="R2741" t="s">
        <v>35487</v>
      </c>
    </row>
    <row r="2742" spans="1:18" x14ac:dyDescent="0.3">
      <c r="A2742" t="s">
        <v>35753</v>
      </c>
      <c r="B2742" t="s">
        <v>2679</v>
      </c>
      <c r="C2742" t="s">
        <v>2680</v>
      </c>
      <c r="D2742" t="s">
        <v>2681</v>
      </c>
      <c r="E2742" t="s">
        <v>2192</v>
      </c>
      <c r="F2742" t="s">
        <v>35754</v>
      </c>
      <c r="G2742" t="s">
        <v>2412</v>
      </c>
      <c r="H2742" t="s">
        <v>2682</v>
      </c>
      <c r="I2742" t="s">
        <v>24</v>
      </c>
      <c r="J2742" t="s">
        <v>25</v>
      </c>
      <c r="K2742" t="s">
        <v>156</v>
      </c>
      <c r="L2742" t="s">
        <v>157</v>
      </c>
      <c r="M2742" t="s">
        <v>157</v>
      </c>
      <c r="N2742" t="s">
        <v>157</v>
      </c>
      <c r="O2742" t="s">
        <v>157</v>
      </c>
      <c r="P2742" t="s">
        <v>1565</v>
      </c>
      <c r="Q2742" t="s">
        <v>35482</v>
      </c>
      <c r="R2742" t="s">
        <v>35483</v>
      </c>
    </row>
    <row r="2743" spans="1:18" x14ac:dyDescent="0.3">
      <c r="A2743" t="s">
        <v>35753</v>
      </c>
      <c r="B2743" t="s">
        <v>2679</v>
      </c>
      <c r="C2743" t="s">
        <v>2680</v>
      </c>
      <c r="D2743" t="s">
        <v>2681</v>
      </c>
      <c r="E2743" t="s">
        <v>2192</v>
      </c>
      <c r="F2743" t="s">
        <v>35754</v>
      </c>
      <c r="G2743" t="s">
        <v>2412</v>
      </c>
      <c r="H2743" t="s">
        <v>2682</v>
      </c>
      <c r="I2743" t="s">
        <v>31</v>
      </c>
      <c r="J2743" t="s">
        <v>32</v>
      </c>
      <c r="K2743" t="s">
        <v>26</v>
      </c>
      <c r="L2743" t="s">
        <v>1551</v>
      </c>
      <c r="M2743" t="s">
        <v>358</v>
      </c>
      <c r="N2743" t="s">
        <v>230</v>
      </c>
      <c r="O2743" t="s">
        <v>152</v>
      </c>
      <c r="P2743" t="s">
        <v>35481</v>
      </c>
      <c r="Q2743" t="s">
        <v>35484</v>
      </c>
      <c r="R2743" t="s">
        <v>35485</v>
      </c>
    </row>
    <row r="2744" spans="1:18" x14ac:dyDescent="0.3">
      <c r="A2744" t="s">
        <v>35753</v>
      </c>
      <c r="B2744" t="s">
        <v>2679</v>
      </c>
      <c r="C2744" t="s">
        <v>2680</v>
      </c>
      <c r="D2744" t="s">
        <v>2681</v>
      </c>
      <c r="E2744" t="s">
        <v>2192</v>
      </c>
      <c r="F2744" t="s">
        <v>35754</v>
      </c>
      <c r="G2744" t="s">
        <v>2412</v>
      </c>
      <c r="H2744" t="s">
        <v>2682</v>
      </c>
      <c r="I2744" t="s">
        <v>37</v>
      </c>
      <c r="J2744" t="s">
        <v>38</v>
      </c>
      <c r="K2744" t="s">
        <v>156</v>
      </c>
      <c r="L2744" t="s">
        <v>157</v>
      </c>
      <c r="M2744" t="s">
        <v>157</v>
      </c>
      <c r="N2744" t="s">
        <v>157</v>
      </c>
      <c r="O2744" t="s">
        <v>157</v>
      </c>
      <c r="P2744" t="s">
        <v>1565</v>
      </c>
      <c r="Q2744" t="s">
        <v>35486</v>
      </c>
      <c r="R2744" t="s">
        <v>35485</v>
      </c>
    </row>
    <row r="2745" spans="1:18" x14ac:dyDescent="0.3">
      <c r="A2745" t="s">
        <v>35753</v>
      </c>
      <c r="B2745" t="s">
        <v>2679</v>
      </c>
      <c r="C2745" t="s">
        <v>2680</v>
      </c>
      <c r="D2745" t="s">
        <v>2681</v>
      </c>
      <c r="E2745" t="s">
        <v>2192</v>
      </c>
      <c r="F2745" t="s">
        <v>35754</v>
      </c>
      <c r="G2745" t="s">
        <v>2412</v>
      </c>
      <c r="H2745" t="s">
        <v>2682</v>
      </c>
      <c r="I2745" t="s">
        <v>43</v>
      </c>
      <c r="J2745" t="s">
        <v>44</v>
      </c>
      <c r="K2745" t="s">
        <v>157</v>
      </c>
      <c r="L2745" t="s">
        <v>157</v>
      </c>
      <c r="M2745" t="s">
        <v>157</v>
      </c>
      <c r="N2745" t="s">
        <v>157</v>
      </c>
      <c r="O2745" t="s">
        <v>157</v>
      </c>
      <c r="P2745" t="s">
        <v>2724</v>
      </c>
      <c r="Q2745" t="s">
        <v>35486</v>
      </c>
      <c r="R2745" t="s">
        <v>35485</v>
      </c>
    </row>
    <row r="2746" spans="1:18" x14ac:dyDescent="0.3">
      <c r="A2746" t="s">
        <v>35753</v>
      </c>
      <c r="B2746" t="s">
        <v>2679</v>
      </c>
      <c r="C2746" t="s">
        <v>2680</v>
      </c>
      <c r="D2746" t="s">
        <v>2681</v>
      </c>
      <c r="E2746" t="s">
        <v>2192</v>
      </c>
      <c r="F2746" t="s">
        <v>35754</v>
      </c>
      <c r="G2746" t="s">
        <v>2412</v>
      </c>
      <c r="H2746" t="s">
        <v>2682</v>
      </c>
      <c r="I2746" t="s">
        <v>49</v>
      </c>
      <c r="J2746" t="s">
        <v>50</v>
      </c>
      <c r="K2746" t="s">
        <v>156</v>
      </c>
      <c r="L2746" t="s">
        <v>157</v>
      </c>
      <c r="M2746" t="s">
        <v>157</v>
      </c>
      <c r="N2746" t="s">
        <v>157</v>
      </c>
      <c r="O2746" t="s">
        <v>157</v>
      </c>
      <c r="P2746" t="s">
        <v>1565</v>
      </c>
      <c r="Q2746" t="s">
        <v>35486</v>
      </c>
      <c r="R2746" t="s">
        <v>35485</v>
      </c>
    </row>
    <row r="2747" spans="1:18" x14ac:dyDescent="0.3">
      <c r="A2747" t="s">
        <v>35753</v>
      </c>
      <c r="B2747" t="s">
        <v>2679</v>
      </c>
      <c r="C2747" t="s">
        <v>2680</v>
      </c>
      <c r="D2747" t="s">
        <v>2681</v>
      </c>
      <c r="E2747" t="s">
        <v>2192</v>
      </c>
      <c r="F2747" t="s">
        <v>35754</v>
      </c>
      <c r="G2747" t="s">
        <v>2412</v>
      </c>
      <c r="H2747" t="s">
        <v>2682</v>
      </c>
      <c r="I2747" t="s">
        <v>55</v>
      </c>
      <c r="J2747" t="s">
        <v>56</v>
      </c>
      <c r="K2747" t="s">
        <v>156</v>
      </c>
      <c r="L2747" t="s">
        <v>157</v>
      </c>
      <c r="M2747" t="s">
        <v>157</v>
      </c>
      <c r="N2747" t="s">
        <v>157</v>
      </c>
      <c r="O2747" t="s">
        <v>157</v>
      </c>
      <c r="P2747" t="s">
        <v>1565</v>
      </c>
      <c r="Q2747" t="s">
        <v>35486</v>
      </c>
      <c r="R2747" t="s">
        <v>35485</v>
      </c>
    </row>
    <row r="2748" spans="1:18" x14ac:dyDescent="0.3">
      <c r="A2748" t="s">
        <v>35753</v>
      </c>
      <c r="B2748" t="s">
        <v>2679</v>
      </c>
      <c r="C2748" t="s">
        <v>2680</v>
      </c>
      <c r="D2748" t="s">
        <v>2681</v>
      </c>
      <c r="E2748" t="s">
        <v>2192</v>
      </c>
      <c r="F2748" t="s">
        <v>35754</v>
      </c>
      <c r="G2748" t="s">
        <v>2412</v>
      </c>
      <c r="H2748" t="s">
        <v>2682</v>
      </c>
      <c r="I2748" t="s">
        <v>61</v>
      </c>
      <c r="J2748" t="s">
        <v>62</v>
      </c>
      <c r="K2748" t="s">
        <v>26</v>
      </c>
      <c r="L2748" t="s">
        <v>1227</v>
      </c>
      <c r="M2748" t="s">
        <v>160</v>
      </c>
      <c r="N2748" t="s">
        <v>159</v>
      </c>
      <c r="O2748" t="s">
        <v>2683</v>
      </c>
      <c r="P2748" t="s">
        <v>35481</v>
      </c>
      <c r="Q2748" t="s">
        <v>35486</v>
      </c>
      <c r="R2748" t="s">
        <v>35485</v>
      </c>
    </row>
    <row r="2749" spans="1:18" x14ac:dyDescent="0.3">
      <c r="A2749" t="s">
        <v>35753</v>
      </c>
      <c r="B2749" t="s">
        <v>2679</v>
      </c>
      <c r="C2749" t="s">
        <v>2680</v>
      </c>
      <c r="D2749" t="s">
        <v>2681</v>
      </c>
      <c r="E2749" t="s">
        <v>2192</v>
      </c>
      <c r="F2749" t="s">
        <v>35754</v>
      </c>
      <c r="G2749" t="s">
        <v>2412</v>
      </c>
      <c r="H2749" t="s">
        <v>2682</v>
      </c>
      <c r="I2749" t="s">
        <v>67</v>
      </c>
      <c r="J2749" t="s">
        <v>68</v>
      </c>
      <c r="K2749" t="s">
        <v>156</v>
      </c>
      <c r="L2749" t="s">
        <v>157</v>
      </c>
      <c r="M2749" t="s">
        <v>157</v>
      </c>
      <c r="N2749" t="s">
        <v>157</v>
      </c>
      <c r="O2749" t="s">
        <v>157</v>
      </c>
      <c r="P2749" t="s">
        <v>1565</v>
      </c>
      <c r="Q2749" t="s">
        <v>35486</v>
      </c>
      <c r="R2749" t="s">
        <v>35485</v>
      </c>
    </row>
    <row r="2750" spans="1:18" x14ac:dyDescent="0.3">
      <c r="A2750" t="s">
        <v>35753</v>
      </c>
      <c r="B2750" t="s">
        <v>2679</v>
      </c>
      <c r="C2750" t="s">
        <v>2680</v>
      </c>
      <c r="D2750" t="s">
        <v>2681</v>
      </c>
      <c r="E2750" t="s">
        <v>2192</v>
      </c>
      <c r="F2750" t="s">
        <v>35754</v>
      </c>
      <c r="G2750" t="s">
        <v>2412</v>
      </c>
      <c r="H2750" t="s">
        <v>2682</v>
      </c>
      <c r="I2750" t="s">
        <v>73</v>
      </c>
      <c r="J2750" t="s">
        <v>74</v>
      </c>
      <c r="K2750" t="s">
        <v>26</v>
      </c>
      <c r="L2750" t="s">
        <v>1513</v>
      </c>
      <c r="M2750" t="s">
        <v>1130</v>
      </c>
      <c r="N2750" t="s">
        <v>77</v>
      </c>
      <c r="O2750" t="s">
        <v>2262</v>
      </c>
      <c r="P2750" t="s">
        <v>35481</v>
      </c>
      <c r="Q2750" t="s">
        <v>35486</v>
      </c>
      <c r="R2750" t="s">
        <v>35487</v>
      </c>
    </row>
    <row r="2751" spans="1:18" x14ac:dyDescent="0.3">
      <c r="A2751" t="s">
        <v>35753</v>
      </c>
      <c r="B2751" t="s">
        <v>2679</v>
      </c>
      <c r="C2751" t="s">
        <v>2680</v>
      </c>
      <c r="D2751" t="s">
        <v>2681</v>
      </c>
      <c r="E2751" t="s">
        <v>2192</v>
      </c>
      <c r="F2751" t="s">
        <v>35754</v>
      </c>
      <c r="G2751" t="s">
        <v>2412</v>
      </c>
      <c r="H2751" t="s">
        <v>2682</v>
      </c>
      <c r="I2751" t="s">
        <v>79</v>
      </c>
      <c r="J2751" t="s">
        <v>80</v>
      </c>
      <c r="K2751" t="s">
        <v>156</v>
      </c>
      <c r="L2751" t="s">
        <v>157</v>
      </c>
      <c r="M2751" t="s">
        <v>157</v>
      </c>
      <c r="N2751" t="s">
        <v>157</v>
      </c>
      <c r="O2751" t="s">
        <v>157</v>
      </c>
      <c r="P2751" t="s">
        <v>1565</v>
      </c>
      <c r="Q2751" t="s">
        <v>35486</v>
      </c>
      <c r="R2751" t="s">
        <v>35487</v>
      </c>
    </row>
    <row r="2752" spans="1:18" x14ac:dyDescent="0.3">
      <c r="A2752" t="s">
        <v>35753</v>
      </c>
      <c r="B2752" t="s">
        <v>2679</v>
      </c>
      <c r="C2752" t="s">
        <v>2680</v>
      </c>
      <c r="D2752" t="s">
        <v>2681</v>
      </c>
      <c r="E2752" t="s">
        <v>2192</v>
      </c>
      <c r="F2752" t="s">
        <v>35754</v>
      </c>
      <c r="G2752" t="s">
        <v>2412</v>
      </c>
      <c r="H2752" t="s">
        <v>2682</v>
      </c>
      <c r="I2752" t="s">
        <v>85</v>
      </c>
      <c r="J2752" t="s">
        <v>86</v>
      </c>
      <c r="K2752" t="s">
        <v>26</v>
      </c>
      <c r="L2752" t="s">
        <v>2253</v>
      </c>
      <c r="M2752" t="s">
        <v>1582</v>
      </c>
      <c r="N2752" t="s">
        <v>629</v>
      </c>
      <c r="O2752" t="s">
        <v>346</v>
      </c>
      <c r="P2752" t="s">
        <v>35481</v>
      </c>
      <c r="Q2752" t="s">
        <v>35486</v>
      </c>
      <c r="R2752" t="s">
        <v>35487</v>
      </c>
    </row>
    <row r="2753" spans="1:18" x14ac:dyDescent="0.3">
      <c r="A2753" t="s">
        <v>35753</v>
      </c>
      <c r="B2753" t="s">
        <v>2679</v>
      </c>
      <c r="C2753" t="s">
        <v>2680</v>
      </c>
      <c r="D2753" t="s">
        <v>2681</v>
      </c>
      <c r="E2753" t="s">
        <v>2192</v>
      </c>
      <c r="F2753" t="s">
        <v>35754</v>
      </c>
      <c r="G2753" t="s">
        <v>2412</v>
      </c>
      <c r="H2753" t="s">
        <v>2682</v>
      </c>
      <c r="I2753" t="s">
        <v>91</v>
      </c>
      <c r="J2753" t="s">
        <v>92</v>
      </c>
      <c r="K2753" t="s">
        <v>26</v>
      </c>
      <c r="L2753" t="s">
        <v>2684</v>
      </c>
      <c r="M2753" t="s">
        <v>94</v>
      </c>
      <c r="N2753" t="s">
        <v>258</v>
      </c>
      <c r="O2753" t="s">
        <v>310</v>
      </c>
      <c r="P2753" t="s">
        <v>35481</v>
      </c>
      <c r="Q2753" t="s">
        <v>35486</v>
      </c>
      <c r="R2753" t="s">
        <v>35487</v>
      </c>
    </row>
    <row r="2754" spans="1:18" x14ac:dyDescent="0.3">
      <c r="A2754" t="s">
        <v>35753</v>
      </c>
      <c r="B2754" t="s">
        <v>2679</v>
      </c>
      <c r="C2754" t="s">
        <v>2680</v>
      </c>
      <c r="D2754" t="s">
        <v>2681</v>
      </c>
      <c r="E2754" t="s">
        <v>2192</v>
      </c>
      <c r="F2754" t="s">
        <v>35754</v>
      </c>
      <c r="G2754" t="s">
        <v>2412</v>
      </c>
      <c r="H2754" t="s">
        <v>2682</v>
      </c>
      <c r="I2754" t="s">
        <v>97</v>
      </c>
      <c r="J2754" t="s">
        <v>98</v>
      </c>
      <c r="K2754" t="s">
        <v>26</v>
      </c>
      <c r="L2754" t="s">
        <v>2685</v>
      </c>
      <c r="M2754" t="s">
        <v>2686</v>
      </c>
      <c r="N2754" t="s">
        <v>2220</v>
      </c>
      <c r="O2754" t="s">
        <v>2687</v>
      </c>
      <c r="P2754" t="s">
        <v>35481</v>
      </c>
      <c r="Q2754" t="s">
        <v>35486</v>
      </c>
      <c r="R2754" t="s">
        <v>35487</v>
      </c>
    </row>
    <row r="2755" spans="1:18" x14ac:dyDescent="0.3">
      <c r="A2755" t="s">
        <v>35753</v>
      </c>
      <c r="B2755" t="s">
        <v>2679</v>
      </c>
      <c r="C2755" t="s">
        <v>2680</v>
      </c>
      <c r="D2755" t="s">
        <v>2681</v>
      </c>
      <c r="E2755" t="s">
        <v>2192</v>
      </c>
      <c r="F2755" t="s">
        <v>35754</v>
      </c>
      <c r="G2755" t="s">
        <v>2412</v>
      </c>
      <c r="H2755" t="s">
        <v>2682</v>
      </c>
      <c r="I2755" t="s">
        <v>103</v>
      </c>
      <c r="J2755" t="s">
        <v>104</v>
      </c>
      <c r="K2755" t="s">
        <v>26</v>
      </c>
      <c r="L2755" t="s">
        <v>465</v>
      </c>
      <c r="M2755" t="s">
        <v>434</v>
      </c>
      <c r="N2755" t="s">
        <v>316</v>
      </c>
      <c r="O2755" t="s">
        <v>746</v>
      </c>
      <c r="P2755" t="s">
        <v>35481</v>
      </c>
      <c r="Q2755" t="s">
        <v>35486</v>
      </c>
      <c r="R2755" t="s">
        <v>35487</v>
      </c>
    </row>
    <row r="2756" spans="1:18" x14ac:dyDescent="0.3">
      <c r="A2756" t="s">
        <v>35753</v>
      </c>
      <c r="B2756" t="s">
        <v>2679</v>
      </c>
      <c r="C2756" t="s">
        <v>2680</v>
      </c>
      <c r="D2756" t="s">
        <v>2681</v>
      </c>
      <c r="E2756" t="s">
        <v>2192</v>
      </c>
      <c r="F2756" t="s">
        <v>35754</v>
      </c>
      <c r="G2756" t="s">
        <v>2412</v>
      </c>
      <c r="H2756" t="s">
        <v>2682</v>
      </c>
      <c r="I2756" t="s">
        <v>108</v>
      </c>
      <c r="J2756" t="s">
        <v>109</v>
      </c>
      <c r="K2756" t="s">
        <v>26</v>
      </c>
      <c r="L2756" t="s">
        <v>482</v>
      </c>
      <c r="M2756" t="s">
        <v>2668</v>
      </c>
      <c r="N2756" t="s">
        <v>77</v>
      </c>
      <c r="O2756" t="s">
        <v>2688</v>
      </c>
      <c r="P2756" t="s">
        <v>35481</v>
      </c>
      <c r="Q2756" t="s">
        <v>35486</v>
      </c>
      <c r="R2756" t="s">
        <v>35487</v>
      </c>
    </row>
    <row r="2757" spans="1:18" x14ac:dyDescent="0.3">
      <c r="A2757" t="s">
        <v>35753</v>
      </c>
      <c r="B2757" t="s">
        <v>2679</v>
      </c>
      <c r="C2757" t="s">
        <v>2680</v>
      </c>
      <c r="D2757" t="s">
        <v>2681</v>
      </c>
      <c r="E2757" t="s">
        <v>2192</v>
      </c>
      <c r="F2757" t="s">
        <v>35754</v>
      </c>
      <c r="G2757" t="s">
        <v>2412</v>
      </c>
      <c r="H2757" t="s">
        <v>2682</v>
      </c>
      <c r="I2757" t="s">
        <v>114</v>
      </c>
      <c r="J2757" t="s">
        <v>115</v>
      </c>
      <c r="K2757" t="s">
        <v>26</v>
      </c>
      <c r="L2757" t="s">
        <v>2362</v>
      </c>
      <c r="M2757" t="s">
        <v>2689</v>
      </c>
      <c r="N2757" t="s">
        <v>874</v>
      </c>
      <c r="O2757" t="s">
        <v>2690</v>
      </c>
      <c r="P2757" t="s">
        <v>35481</v>
      </c>
      <c r="Q2757" t="s">
        <v>35486</v>
      </c>
      <c r="R2757" t="s">
        <v>35487</v>
      </c>
    </row>
    <row r="2758" spans="1:18" x14ac:dyDescent="0.3">
      <c r="A2758" t="s">
        <v>35753</v>
      </c>
      <c r="B2758" t="s">
        <v>2679</v>
      </c>
      <c r="C2758" t="s">
        <v>2680</v>
      </c>
      <c r="D2758" t="s">
        <v>2681</v>
      </c>
      <c r="E2758" t="s">
        <v>2192</v>
      </c>
      <c r="F2758" t="s">
        <v>35754</v>
      </c>
      <c r="G2758" t="s">
        <v>2412</v>
      </c>
      <c r="H2758" t="s">
        <v>2682</v>
      </c>
      <c r="I2758" t="s">
        <v>121</v>
      </c>
      <c r="J2758" t="s">
        <v>122</v>
      </c>
      <c r="K2758" t="s">
        <v>26</v>
      </c>
      <c r="L2758" t="s">
        <v>936</v>
      </c>
      <c r="M2758" t="s">
        <v>2691</v>
      </c>
      <c r="N2758" t="s">
        <v>210</v>
      </c>
      <c r="O2758" t="s">
        <v>2692</v>
      </c>
      <c r="P2758" t="s">
        <v>35481</v>
      </c>
      <c r="Q2758" t="s">
        <v>35486</v>
      </c>
      <c r="R2758" t="s">
        <v>35487</v>
      </c>
    </row>
    <row r="2759" spans="1:18" x14ac:dyDescent="0.3">
      <c r="A2759" t="s">
        <v>35753</v>
      </c>
      <c r="B2759" t="s">
        <v>2679</v>
      </c>
      <c r="C2759" t="s">
        <v>2680</v>
      </c>
      <c r="D2759" t="s">
        <v>2681</v>
      </c>
      <c r="E2759" t="s">
        <v>2192</v>
      </c>
      <c r="F2759" t="s">
        <v>35754</v>
      </c>
      <c r="G2759" t="s">
        <v>2412</v>
      </c>
      <c r="H2759" t="s">
        <v>2682</v>
      </c>
      <c r="I2759" t="s">
        <v>127</v>
      </c>
      <c r="J2759" t="s">
        <v>128</v>
      </c>
      <c r="K2759" t="s">
        <v>26</v>
      </c>
      <c r="L2759" t="s">
        <v>463</v>
      </c>
      <c r="M2759" t="s">
        <v>396</v>
      </c>
      <c r="N2759" t="s">
        <v>388</v>
      </c>
      <c r="O2759" t="s">
        <v>408</v>
      </c>
      <c r="P2759" t="s">
        <v>35481</v>
      </c>
      <c r="Q2759" t="s">
        <v>35486</v>
      </c>
      <c r="R2759" t="s">
        <v>35487</v>
      </c>
    </row>
    <row r="2760" spans="1:18" x14ac:dyDescent="0.3">
      <c r="A2760" t="s">
        <v>35753</v>
      </c>
      <c r="B2760" t="s">
        <v>2679</v>
      </c>
      <c r="C2760" t="s">
        <v>2680</v>
      </c>
      <c r="D2760" t="s">
        <v>2681</v>
      </c>
      <c r="E2760" t="s">
        <v>2192</v>
      </c>
      <c r="F2760" t="s">
        <v>35754</v>
      </c>
      <c r="G2760" t="s">
        <v>2412</v>
      </c>
      <c r="H2760" t="s">
        <v>2682</v>
      </c>
      <c r="I2760" t="s">
        <v>133</v>
      </c>
      <c r="J2760" t="s">
        <v>134</v>
      </c>
      <c r="K2760" t="s">
        <v>26</v>
      </c>
      <c r="L2760" t="s">
        <v>1670</v>
      </c>
      <c r="M2760" t="s">
        <v>457</v>
      </c>
      <c r="N2760" t="s">
        <v>77</v>
      </c>
      <c r="O2760" t="s">
        <v>874</v>
      </c>
      <c r="P2760" t="s">
        <v>35481</v>
      </c>
      <c r="Q2760" t="s">
        <v>35486</v>
      </c>
      <c r="R2760" t="s">
        <v>35487</v>
      </c>
    </row>
    <row r="2761" spans="1:18" x14ac:dyDescent="0.3">
      <c r="A2761" t="s">
        <v>35753</v>
      </c>
      <c r="B2761" t="s">
        <v>2679</v>
      </c>
      <c r="C2761" t="s">
        <v>2680</v>
      </c>
      <c r="D2761" t="s">
        <v>2681</v>
      </c>
      <c r="E2761" t="s">
        <v>2192</v>
      </c>
      <c r="F2761" t="s">
        <v>35754</v>
      </c>
      <c r="G2761" t="s">
        <v>2412</v>
      </c>
      <c r="H2761" t="s">
        <v>2682</v>
      </c>
      <c r="I2761" t="s">
        <v>139</v>
      </c>
      <c r="J2761" t="s">
        <v>140</v>
      </c>
      <c r="K2761" t="s">
        <v>141</v>
      </c>
      <c r="L2761" t="s">
        <v>142</v>
      </c>
      <c r="M2761" t="s">
        <v>995</v>
      </c>
      <c r="N2761" t="s">
        <v>211</v>
      </c>
      <c r="O2761" t="s">
        <v>1478</v>
      </c>
      <c r="P2761" t="s">
        <v>35481</v>
      </c>
      <c r="Q2761" t="s">
        <v>35486</v>
      </c>
      <c r="R2761" t="s">
        <v>35487</v>
      </c>
    </row>
    <row r="2762" spans="1:18" x14ac:dyDescent="0.3">
      <c r="A2762" t="s">
        <v>35755</v>
      </c>
      <c r="B2762" t="s">
        <v>2693</v>
      </c>
      <c r="C2762" t="s">
        <v>2694</v>
      </c>
      <c r="D2762" t="s">
        <v>2695</v>
      </c>
      <c r="E2762" t="s">
        <v>2192</v>
      </c>
      <c r="F2762" t="s">
        <v>35756</v>
      </c>
      <c r="G2762" t="s">
        <v>2224</v>
      </c>
      <c r="H2762" t="s">
        <v>2696</v>
      </c>
      <c r="I2762" t="s">
        <v>24</v>
      </c>
      <c r="J2762" t="s">
        <v>25</v>
      </c>
      <c r="K2762" t="s">
        <v>157</v>
      </c>
      <c r="L2762" t="s">
        <v>157</v>
      </c>
      <c r="M2762" t="s">
        <v>157</v>
      </c>
      <c r="N2762" t="s">
        <v>157</v>
      </c>
      <c r="O2762" t="s">
        <v>157</v>
      </c>
      <c r="P2762" t="s">
        <v>2724</v>
      </c>
      <c r="Q2762" t="s">
        <v>35482</v>
      </c>
      <c r="R2762" t="s">
        <v>35483</v>
      </c>
    </row>
    <row r="2763" spans="1:18" x14ac:dyDescent="0.3">
      <c r="A2763" t="s">
        <v>35755</v>
      </c>
      <c r="B2763" t="s">
        <v>2693</v>
      </c>
      <c r="C2763" t="s">
        <v>2694</v>
      </c>
      <c r="D2763" t="s">
        <v>2695</v>
      </c>
      <c r="E2763" t="s">
        <v>2192</v>
      </c>
      <c r="F2763" t="s">
        <v>35756</v>
      </c>
      <c r="G2763" t="s">
        <v>2224</v>
      </c>
      <c r="H2763" t="s">
        <v>2696</v>
      </c>
      <c r="I2763" t="s">
        <v>31</v>
      </c>
      <c r="J2763" t="s">
        <v>32</v>
      </c>
      <c r="K2763" t="s">
        <v>156</v>
      </c>
      <c r="L2763" t="s">
        <v>157</v>
      </c>
      <c r="M2763" t="s">
        <v>157</v>
      </c>
      <c r="N2763" t="s">
        <v>157</v>
      </c>
      <c r="O2763" t="s">
        <v>157</v>
      </c>
      <c r="P2763" t="s">
        <v>1565</v>
      </c>
      <c r="Q2763" t="s">
        <v>35484</v>
      </c>
      <c r="R2763" t="s">
        <v>35485</v>
      </c>
    </row>
    <row r="2764" spans="1:18" x14ac:dyDescent="0.3">
      <c r="A2764" t="s">
        <v>35755</v>
      </c>
      <c r="B2764" t="s">
        <v>2693</v>
      </c>
      <c r="C2764" t="s">
        <v>2694</v>
      </c>
      <c r="D2764" t="s">
        <v>2695</v>
      </c>
      <c r="E2764" t="s">
        <v>2192</v>
      </c>
      <c r="F2764" t="s">
        <v>35756</v>
      </c>
      <c r="G2764" t="s">
        <v>2224</v>
      </c>
      <c r="H2764" t="s">
        <v>2696</v>
      </c>
      <c r="I2764" t="s">
        <v>37</v>
      </c>
      <c r="J2764" t="s">
        <v>38</v>
      </c>
      <c r="K2764" t="s">
        <v>157</v>
      </c>
      <c r="L2764" t="s">
        <v>157</v>
      </c>
      <c r="M2764" t="s">
        <v>157</v>
      </c>
      <c r="N2764" t="s">
        <v>157</v>
      </c>
      <c r="O2764" t="s">
        <v>157</v>
      </c>
      <c r="P2764" t="s">
        <v>2724</v>
      </c>
      <c r="Q2764" t="s">
        <v>35486</v>
      </c>
      <c r="R2764" t="s">
        <v>35485</v>
      </c>
    </row>
    <row r="2765" spans="1:18" x14ac:dyDescent="0.3">
      <c r="A2765" t="s">
        <v>35755</v>
      </c>
      <c r="B2765" t="s">
        <v>2693</v>
      </c>
      <c r="C2765" t="s">
        <v>2694</v>
      </c>
      <c r="D2765" t="s">
        <v>2695</v>
      </c>
      <c r="E2765" t="s">
        <v>2192</v>
      </c>
      <c r="F2765" t="s">
        <v>35756</v>
      </c>
      <c r="G2765" t="s">
        <v>2224</v>
      </c>
      <c r="H2765" t="s">
        <v>2696</v>
      </c>
      <c r="I2765" t="s">
        <v>43</v>
      </c>
      <c r="J2765" t="s">
        <v>44</v>
      </c>
      <c r="K2765" t="s">
        <v>157</v>
      </c>
      <c r="L2765" t="s">
        <v>157</v>
      </c>
      <c r="M2765" t="s">
        <v>157</v>
      </c>
      <c r="N2765" t="s">
        <v>157</v>
      </c>
      <c r="O2765" t="s">
        <v>157</v>
      </c>
      <c r="P2765" t="s">
        <v>2724</v>
      </c>
      <c r="Q2765" t="s">
        <v>35486</v>
      </c>
      <c r="R2765" t="s">
        <v>35485</v>
      </c>
    </row>
    <row r="2766" spans="1:18" x14ac:dyDescent="0.3">
      <c r="A2766" t="s">
        <v>35755</v>
      </c>
      <c r="B2766" t="s">
        <v>2693</v>
      </c>
      <c r="C2766" t="s">
        <v>2694</v>
      </c>
      <c r="D2766" t="s">
        <v>2695</v>
      </c>
      <c r="E2766" t="s">
        <v>2192</v>
      </c>
      <c r="F2766" t="s">
        <v>35756</v>
      </c>
      <c r="G2766" t="s">
        <v>2224</v>
      </c>
      <c r="H2766" t="s">
        <v>2696</v>
      </c>
      <c r="I2766" t="s">
        <v>49</v>
      </c>
      <c r="J2766" t="s">
        <v>50</v>
      </c>
      <c r="K2766" t="s">
        <v>157</v>
      </c>
      <c r="L2766" t="s">
        <v>157</v>
      </c>
      <c r="M2766" t="s">
        <v>157</v>
      </c>
      <c r="N2766" t="s">
        <v>157</v>
      </c>
      <c r="O2766" t="s">
        <v>157</v>
      </c>
      <c r="P2766" t="s">
        <v>2724</v>
      </c>
      <c r="Q2766" t="s">
        <v>35486</v>
      </c>
      <c r="R2766" t="s">
        <v>35485</v>
      </c>
    </row>
    <row r="2767" spans="1:18" x14ac:dyDescent="0.3">
      <c r="A2767" t="s">
        <v>35755</v>
      </c>
      <c r="B2767" t="s">
        <v>2693</v>
      </c>
      <c r="C2767" t="s">
        <v>2694</v>
      </c>
      <c r="D2767" t="s">
        <v>2695</v>
      </c>
      <c r="E2767" t="s">
        <v>2192</v>
      </c>
      <c r="F2767" t="s">
        <v>35756</v>
      </c>
      <c r="G2767" t="s">
        <v>2224</v>
      </c>
      <c r="H2767" t="s">
        <v>2696</v>
      </c>
      <c r="I2767" t="s">
        <v>55</v>
      </c>
      <c r="J2767" t="s">
        <v>56</v>
      </c>
      <c r="K2767" t="s">
        <v>157</v>
      </c>
      <c r="L2767" t="s">
        <v>157</v>
      </c>
      <c r="M2767" t="s">
        <v>157</v>
      </c>
      <c r="N2767" t="s">
        <v>157</v>
      </c>
      <c r="O2767" t="s">
        <v>157</v>
      </c>
      <c r="P2767" t="s">
        <v>2724</v>
      </c>
      <c r="Q2767" t="s">
        <v>35486</v>
      </c>
      <c r="R2767" t="s">
        <v>35485</v>
      </c>
    </row>
    <row r="2768" spans="1:18" x14ac:dyDescent="0.3">
      <c r="A2768" t="s">
        <v>35755</v>
      </c>
      <c r="B2768" t="s">
        <v>2693</v>
      </c>
      <c r="C2768" t="s">
        <v>2694</v>
      </c>
      <c r="D2768" t="s">
        <v>2695</v>
      </c>
      <c r="E2768" t="s">
        <v>2192</v>
      </c>
      <c r="F2768" t="s">
        <v>35756</v>
      </c>
      <c r="G2768" t="s">
        <v>2224</v>
      </c>
      <c r="H2768" t="s">
        <v>2696</v>
      </c>
      <c r="I2768" t="s">
        <v>61</v>
      </c>
      <c r="J2768" t="s">
        <v>62</v>
      </c>
      <c r="K2768" t="s">
        <v>156</v>
      </c>
      <c r="L2768" t="s">
        <v>157</v>
      </c>
      <c r="M2768" t="s">
        <v>157</v>
      </c>
      <c r="N2768" t="s">
        <v>157</v>
      </c>
      <c r="O2768" t="s">
        <v>157</v>
      </c>
      <c r="P2768" t="s">
        <v>1565</v>
      </c>
      <c r="Q2768" t="s">
        <v>35486</v>
      </c>
      <c r="R2768" t="s">
        <v>35485</v>
      </c>
    </row>
    <row r="2769" spans="1:18" x14ac:dyDescent="0.3">
      <c r="A2769" t="s">
        <v>35755</v>
      </c>
      <c r="B2769" t="s">
        <v>2693</v>
      </c>
      <c r="C2769" t="s">
        <v>2694</v>
      </c>
      <c r="D2769" t="s">
        <v>2695</v>
      </c>
      <c r="E2769" t="s">
        <v>2192</v>
      </c>
      <c r="F2769" t="s">
        <v>35756</v>
      </c>
      <c r="G2769" t="s">
        <v>2224</v>
      </c>
      <c r="H2769" t="s">
        <v>2696</v>
      </c>
      <c r="I2769" t="s">
        <v>67</v>
      </c>
      <c r="J2769" t="s">
        <v>68</v>
      </c>
      <c r="K2769" t="s">
        <v>157</v>
      </c>
      <c r="L2769" t="s">
        <v>157</v>
      </c>
      <c r="M2769" t="s">
        <v>157</v>
      </c>
      <c r="N2769" t="s">
        <v>157</v>
      </c>
      <c r="O2769" t="s">
        <v>157</v>
      </c>
      <c r="P2769" t="s">
        <v>2724</v>
      </c>
      <c r="Q2769" t="s">
        <v>35486</v>
      </c>
      <c r="R2769" t="s">
        <v>35485</v>
      </c>
    </row>
    <row r="2770" spans="1:18" x14ac:dyDescent="0.3">
      <c r="A2770" t="s">
        <v>35755</v>
      </c>
      <c r="B2770" t="s">
        <v>2693</v>
      </c>
      <c r="C2770" t="s">
        <v>2694</v>
      </c>
      <c r="D2770" t="s">
        <v>2695</v>
      </c>
      <c r="E2770" t="s">
        <v>2192</v>
      </c>
      <c r="F2770" t="s">
        <v>35756</v>
      </c>
      <c r="G2770" t="s">
        <v>2224</v>
      </c>
      <c r="H2770" t="s">
        <v>2696</v>
      </c>
      <c r="I2770" t="s">
        <v>73</v>
      </c>
      <c r="J2770" t="s">
        <v>74</v>
      </c>
      <c r="K2770" t="s">
        <v>26</v>
      </c>
      <c r="L2770" t="s">
        <v>27</v>
      </c>
      <c r="M2770" t="s">
        <v>1053</v>
      </c>
      <c r="N2770" t="s">
        <v>77</v>
      </c>
      <c r="O2770" t="s">
        <v>623</v>
      </c>
      <c r="P2770" t="s">
        <v>35481</v>
      </c>
      <c r="Q2770" t="s">
        <v>35486</v>
      </c>
      <c r="R2770" t="s">
        <v>35487</v>
      </c>
    </row>
    <row r="2771" spans="1:18" x14ac:dyDescent="0.3">
      <c r="A2771" t="s">
        <v>35755</v>
      </c>
      <c r="B2771" t="s">
        <v>2693</v>
      </c>
      <c r="C2771" t="s">
        <v>2694</v>
      </c>
      <c r="D2771" t="s">
        <v>2695</v>
      </c>
      <c r="E2771" t="s">
        <v>2192</v>
      </c>
      <c r="F2771" t="s">
        <v>35756</v>
      </c>
      <c r="G2771" t="s">
        <v>2224</v>
      </c>
      <c r="H2771" t="s">
        <v>2696</v>
      </c>
      <c r="I2771" t="s">
        <v>79</v>
      </c>
      <c r="J2771" t="s">
        <v>80</v>
      </c>
      <c r="K2771" t="s">
        <v>157</v>
      </c>
      <c r="L2771" t="s">
        <v>157</v>
      </c>
      <c r="M2771" t="s">
        <v>157</v>
      </c>
      <c r="N2771" t="s">
        <v>157</v>
      </c>
      <c r="O2771" t="s">
        <v>157</v>
      </c>
      <c r="P2771" t="s">
        <v>4795</v>
      </c>
      <c r="Q2771" t="s">
        <v>35486</v>
      </c>
      <c r="R2771" t="s">
        <v>35487</v>
      </c>
    </row>
    <row r="2772" spans="1:18" x14ac:dyDescent="0.3">
      <c r="A2772" t="s">
        <v>35755</v>
      </c>
      <c r="B2772" t="s">
        <v>2693</v>
      </c>
      <c r="C2772" t="s">
        <v>2694</v>
      </c>
      <c r="D2772" t="s">
        <v>2695</v>
      </c>
      <c r="E2772" t="s">
        <v>2192</v>
      </c>
      <c r="F2772" t="s">
        <v>35756</v>
      </c>
      <c r="G2772" t="s">
        <v>2224</v>
      </c>
      <c r="H2772" t="s">
        <v>2696</v>
      </c>
      <c r="I2772" t="s">
        <v>85</v>
      </c>
      <c r="J2772" t="s">
        <v>86</v>
      </c>
      <c r="K2772" t="s">
        <v>26</v>
      </c>
      <c r="L2772" t="s">
        <v>543</v>
      </c>
      <c r="M2772" t="s">
        <v>349</v>
      </c>
      <c r="N2772" t="s">
        <v>77</v>
      </c>
      <c r="O2772" t="s">
        <v>310</v>
      </c>
      <c r="P2772" t="s">
        <v>35481</v>
      </c>
      <c r="Q2772" t="s">
        <v>35486</v>
      </c>
      <c r="R2772" t="s">
        <v>35487</v>
      </c>
    </row>
    <row r="2773" spans="1:18" x14ac:dyDescent="0.3">
      <c r="A2773" t="s">
        <v>35755</v>
      </c>
      <c r="B2773" t="s">
        <v>2693</v>
      </c>
      <c r="C2773" t="s">
        <v>2694</v>
      </c>
      <c r="D2773" t="s">
        <v>2695</v>
      </c>
      <c r="E2773" t="s">
        <v>2192</v>
      </c>
      <c r="F2773" t="s">
        <v>35756</v>
      </c>
      <c r="G2773" t="s">
        <v>2224</v>
      </c>
      <c r="H2773" t="s">
        <v>2696</v>
      </c>
      <c r="I2773" t="s">
        <v>91</v>
      </c>
      <c r="J2773" t="s">
        <v>92</v>
      </c>
      <c r="K2773" t="s">
        <v>26</v>
      </c>
      <c r="L2773" t="s">
        <v>295</v>
      </c>
      <c r="M2773" t="s">
        <v>351</v>
      </c>
      <c r="N2773" t="s">
        <v>258</v>
      </c>
      <c r="O2773" t="s">
        <v>184</v>
      </c>
      <c r="P2773" t="s">
        <v>35481</v>
      </c>
      <c r="Q2773" t="s">
        <v>35486</v>
      </c>
      <c r="R2773" t="s">
        <v>35487</v>
      </c>
    </row>
    <row r="2774" spans="1:18" x14ac:dyDescent="0.3">
      <c r="A2774" t="s">
        <v>35755</v>
      </c>
      <c r="B2774" t="s">
        <v>2693</v>
      </c>
      <c r="C2774" t="s">
        <v>2694</v>
      </c>
      <c r="D2774" t="s">
        <v>2695</v>
      </c>
      <c r="E2774" t="s">
        <v>2192</v>
      </c>
      <c r="F2774" t="s">
        <v>35756</v>
      </c>
      <c r="G2774" t="s">
        <v>2224</v>
      </c>
      <c r="H2774" t="s">
        <v>2696</v>
      </c>
      <c r="I2774" t="s">
        <v>97</v>
      </c>
      <c r="J2774" t="s">
        <v>98</v>
      </c>
      <c r="K2774" t="s">
        <v>157</v>
      </c>
      <c r="L2774" t="s">
        <v>157</v>
      </c>
      <c r="M2774" t="s">
        <v>157</v>
      </c>
      <c r="N2774" t="s">
        <v>157</v>
      </c>
      <c r="O2774" t="s">
        <v>157</v>
      </c>
      <c r="P2774" t="s">
        <v>4795</v>
      </c>
      <c r="Q2774" t="s">
        <v>35486</v>
      </c>
      <c r="R2774" t="s">
        <v>35487</v>
      </c>
    </row>
    <row r="2775" spans="1:18" x14ac:dyDescent="0.3">
      <c r="A2775" t="s">
        <v>35755</v>
      </c>
      <c r="B2775" t="s">
        <v>2693</v>
      </c>
      <c r="C2775" t="s">
        <v>2694</v>
      </c>
      <c r="D2775" t="s">
        <v>2695</v>
      </c>
      <c r="E2775" t="s">
        <v>2192</v>
      </c>
      <c r="F2775" t="s">
        <v>35756</v>
      </c>
      <c r="G2775" t="s">
        <v>2224</v>
      </c>
      <c r="H2775" t="s">
        <v>2696</v>
      </c>
      <c r="I2775" t="s">
        <v>103</v>
      </c>
      <c r="J2775" t="s">
        <v>104</v>
      </c>
      <c r="K2775" t="s">
        <v>157</v>
      </c>
      <c r="L2775" t="s">
        <v>157</v>
      </c>
      <c r="M2775" t="s">
        <v>157</v>
      </c>
      <c r="N2775" t="s">
        <v>157</v>
      </c>
      <c r="O2775" t="s">
        <v>157</v>
      </c>
      <c r="P2775" t="s">
        <v>4795</v>
      </c>
      <c r="Q2775" t="s">
        <v>35486</v>
      </c>
      <c r="R2775" t="s">
        <v>35487</v>
      </c>
    </row>
    <row r="2776" spans="1:18" x14ac:dyDescent="0.3">
      <c r="A2776" t="s">
        <v>35755</v>
      </c>
      <c r="B2776" t="s">
        <v>2693</v>
      </c>
      <c r="C2776" t="s">
        <v>2694</v>
      </c>
      <c r="D2776" t="s">
        <v>2695</v>
      </c>
      <c r="E2776" t="s">
        <v>2192</v>
      </c>
      <c r="F2776" t="s">
        <v>35756</v>
      </c>
      <c r="G2776" t="s">
        <v>2224</v>
      </c>
      <c r="H2776" t="s">
        <v>2696</v>
      </c>
      <c r="I2776" t="s">
        <v>108</v>
      </c>
      <c r="J2776" t="s">
        <v>109</v>
      </c>
      <c r="K2776" t="s">
        <v>157</v>
      </c>
      <c r="L2776" t="s">
        <v>157</v>
      </c>
      <c r="M2776" t="s">
        <v>157</v>
      </c>
      <c r="N2776" t="s">
        <v>157</v>
      </c>
      <c r="O2776" t="s">
        <v>157</v>
      </c>
      <c r="P2776" t="s">
        <v>4795</v>
      </c>
      <c r="Q2776" t="s">
        <v>35486</v>
      </c>
      <c r="R2776" t="s">
        <v>35487</v>
      </c>
    </row>
    <row r="2777" spans="1:18" x14ac:dyDescent="0.3">
      <c r="A2777" t="s">
        <v>35755</v>
      </c>
      <c r="B2777" t="s">
        <v>2693</v>
      </c>
      <c r="C2777" t="s">
        <v>2694</v>
      </c>
      <c r="D2777" t="s">
        <v>2695</v>
      </c>
      <c r="E2777" t="s">
        <v>2192</v>
      </c>
      <c r="F2777" t="s">
        <v>35756</v>
      </c>
      <c r="G2777" t="s">
        <v>2224</v>
      </c>
      <c r="H2777" t="s">
        <v>2696</v>
      </c>
      <c r="I2777" t="s">
        <v>114</v>
      </c>
      <c r="J2777" t="s">
        <v>115</v>
      </c>
      <c r="K2777" t="s">
        <v>157</v>
      </c>
      <c r="L2777" t="s">
        <v>157</v>
      </c>
      <c r="M2777" t="s">
        <v>157</v>
      </c>
      <c r="N2777" t="s">
        <v>157</v>
      </c>
      <c r="O2777" t="s">
        <v>157</v>
      </c>
      <c r="P2777" t="s">
        <v>4795</v>
      </c>
      <c r="Q2777" t="s">
        <v>35486</v>
      </c>
      <c r="R2777" t="s">
        <v>35487</v>
      </c>
    </row>
    <row r="2778" spans="1:18" x14ac:dyDescent="0.3">
      <c r="A2778" t="s">
        <v>35755</v>
      </c>
      <c r="B2778" t="s">
        <v>2693</v>
      </c>
      <c r="C2778" t="s">
        <v>2694</v>
      </c>
      <c r="D2778" t="s">
        <v>2695</v>
      </c>
      <c r="E2778" t="s">
        <v>2192</v>
      </c>
      <c r="F2778" t="s">
        <v>35756</v>
      </c>
      <c r="G2778" t="s">
        <v>2224</v>
      </c>
      <c r="H2778" t="s">
        <v>2696</v>
      </c>
      <c r="I2778" t="s">
        <v>121</v>
      </c>
      <c r="J2778" t="s">
        <v>122</v>
      </c>
      <c r="K2778" t="s">
        <v>157</v>
      </c>
      <c r="L2778" t="s">
        <v>157</v>
      </c>
      <c r="M2778" t="s">
        <v>157</v>
      </c>
      <c r="N2778" t="s">
        <v>157</v>
      </c>
      <c r="O2778" t="s">
        <v>157</v>
      </c>
      <c r="P2778" t="s">
        <v>4795</v>
      </c>
      <c r="Q2778" t="s">
        <v>35486</v>
      </c>
      <c r="R2778" t="s">
        <v>35487</v>
      </c>
    </row>
    <row r="2779" spans="1:18" x14ac:dyDescent="0.3">
      <c r="A2779" t="s">
        <v>35755</v>
      </c>
      <c r="B2779" t="s">
        <v>2693</v>
      </c>
      <c r="C2779" t="s">
        <v>2694</v>
      </c>
      <c r="D2779" t="s">
        <v>2695</v>
      </c>
      <c r="E2779" t="s">
        <v>2192</v>
      </c>
      <c r="F2779" t="s">
        <v>35756</v>
      </c>
      <c r="G2779" t="s">
        <v>2224</v>
      </c>
      <c r="H2779" t="s">
        <v>2696</v>
      </c>
      <c r="I2779" t="s">
        <v>127</v>
      </c>
      <c r="J2779" t="s">
        <v>128</v>
      </c>
      <c r="K2779" t="s">
        <v>157</v>
      </c>
      <c r="L2779" t="s">
        <v>157</v>
      </c>
      <c r="M2779" t="s">
        <v>157</v>
      </c>
      <c r="N2779" t="s">
        <v>157</v>
      </c>
      <c r="O2779" t="s">
        <v>157</v>
      </c>
      <c r="P2779" t="s">
        <v>4795</v>
      </c>
      <c r="Q2779" t="s">
        <v>35486</v>
      </c>
      <c r="R2779" t="s">
        <v>35487</v>
      </c>
    </row>
    <row r="2780" spans="1:18" x14ac:dyDescent="0.3">
      <c r="A2780" t="s">
        <v>35755</v>
      </c>
      <c r="B2780" t="s">
        <v>2693</v>
      </c>
      <c r="C2780" t="s">
        <v>2694</v>
      </c>
      <c r="D2780" t="s">
        <v>2695</v>
      </c>
      <c r="E2780" t="s">
        <v>2192</v>
      </c>
      <c r="F2780" t="s">
        <v>35756</v>
      </c>
      <c r="G2780" t="s">
        <v>2224</v>
      </c>
      <c r="H2780" t="s">
        <v>2696</v>
      </c>
      <c r="I2780" t="s">
        <v>133</v>
      </c>
      <c r="J2780" t="s">
        <v>134</v>
      </c>
      <c r="K2780" t="s">
        <v>157</v>
      </c>
      <c r="L2780" t="s">
        <v>157</v>
      </c>
      <c r="M2780" t="s">
        <v>157</v>
      </c>
      <c r="N2780" t="s">
        <v>157</v>
      </c>
      <c r="O2780" t="s">
        <v>157</v>
      </c>
      <c r="P2780" t="s">
        <v>1565</v>
      </c>
      <c r="Q2780" t="s">
        <v>35486</v>
      </c>
      <c r="R2780" t="s">
        <v>35487</v>
      </c>
    </row>
    <row r="2781" spans="1:18" x14ac:dyDescent="0.3">
      <c r="A2781" t="s">
        <v>35755</v>
      </c>
      <c r="B2781" t="s">
        <v>2693</v>
      </c>
      <c r="C2781" t="s">
        <v>2694</v>
      </c>
      <c r="D2781" t="s">
        <v>2695</v>
      </c>
      <c r="E2781" t="s">
        <v>2192</v>
      </c>
      <c r="F2781" t="s">
        <v>35756</v>
      </c>
      <c r="G2781" t="s">
        <v>2224</v>
      </c>
      <c r="H2781" t="s">
        <v>2696</v>
      </c>
      <c r="I2781" t="s">
        <v>139</v>
      </c>
      <c r="J2781" t="s">
        <v>140</v>
      </c>
      <c r="K2781" t="s">
        <v>157</v>
      </c>
      <c r="L2781" t="s">
        <v>142</v>
      </c>
      <c r="M2781" t="s">
        <v>157</v>
      </c>
      <c r="N2781" t="s">
        <v>157</v>
      </c>
      <c r="O2781" t="s">
        <v>157</v>
      </c>
      <c r="P2781" t="s">
        <v>1565</v>
      </c>
      <c r="Q2781" t="s">
        <v>35486</v>
      </c>
      <c r="R2781" t="s">
        <v>35487</v>
      </c>
    </row>
    <row r="2782" spans="1:18" x14ac:dyDescent="0.3">
      <c r="A2782" t="s">
        <v>35757</v>
      </c>
      <c r="B2782" t="s">
        <v>2697</v>
      </c>
      <c r="C2782" t="s">
        <v>2698</v>
      </c>
      <c r="D2782" t="s">
        <v>2191</v>
      </c>
      <c r="E2782" t="s">
        <v>2192</v>
      </c>
      <c r="F2782" t="s">
        <v>35758</v>
      </c>
      <c r="G2782" t="s">
        <v>2193</v>
      </c>
      <c r="H2782" t="s">
        <v>2699</v>
      </c>
      <c r="I2782" t="s">
        <v>24</v>
      </c>
      <c r="J2782" t="s">
        <v>25</v>
      </c>
      <c r="K2782" t="s">
        <v>157</v>
      </c>
      <c r="L2782" t="s">
        <v>157</v>
      </c>
      <c r="M2782" t="s">
        <v>157</v>
      </c>
      <c r="N2782" t="s">
        <v>157</v>
      </c>
      <c r="O2782" t="s">
        <v>157</v>
      </c>
      <c r="P2782" t="s">
        <v>2724</v>
      </c>
      <c r="Q2782" t="s">
        <v>35482</v>
      </c>
      <c r="R2782" t="s">
        <v>35483</v>
      </c>
    </row>
    <row r="2783" spans="1:18" x14ac:dyDescent="0.3">
      <c r="A2783" t="s">
        <v>35757</v>
      </c>
      <c r="B2783" t="s">
        <v>2697</v>
      </c>
      <c r="C2783" t="s">
        <v>2698</v>
      </c>
      <c r="D2783" t="s">
        <v>2191</v>
      </c>
      <c r="E2783" t="s">
        <v>2192</v>
      </c>
      <c r="F2783" t="s">
        <v>35758</v>
      </c>
      <c r="G2783" t="s">
        <v>2193</v>
      </c>
      <c r="H2783" t="s">
        <v>2699</v>
      </c>
      <c r="I2783" t="s">
        <v>31</v>
      </c>
      <c r="J2783" t="s">
        <v>32</v>
      </c>
      <c r="K2783" t="s">
        <v>26</v>
      </c>
      <c r="L2783" t="s">
        <v>1189</v>
      </c>
      <c r="M2783" t="s">
        <v>602</v>
      </c>
      <c r="N2783" t="s">
        <v>1176</v>
      </c>
      <c r="O2783" t="s">
        <v>30</v>
      </c>
      <c r="P2783" t="s">
        <v>35481</v>
      </c>
      <c r="Q2783" t="s">
        <v>35484</v>
      </c>
      <c r="R2783" t="s">
        <v>35485</v>
      </c>
    </row>
    <row r="2784" spans="1:18" x14ac:dyDescent="0.3">
      <c r="A2784" t="s">
        <v>35757</v>
      </c>
      <c r="B2784" t="s">
        <v>2697</v>
      </c>
      <c r="C2784" t="s">
        <v>2698</v>
      </c>
      <c r="D2784" t="s">
        <v>2191</v>
      </c>
      <c r="E2784" t="s">
        <v>2192</v>
      </c>
      <c r="F2784" t="s">
        <v>35758</v>
      </c>
      <c r="G2784" t="s">
        <v>2193</v>
      </c>
      <c r="H2784" t="s">
        <v>2699</v>
      </c>
      <c r="I2784" t="s">
        <v>37</v>
      </c>
      <c r="J2784" t="s">
        <v>38</v>
      </c>
      <c r="K2784" t="s">
        <v>157</v>
      </c>
      <c r="L2784" t="s">
        <v>157</v>
      </c>
      <c r="M2784" t="s">
        <v>157</v>
      </c>
      <c r="N2784" t="s">
        <v>157</v>
      </c>
      <c r="O2784" t="s">
        <v>157</v>
      </c>
      <c r="P2784" t="s">
        <v>2724</v>
      </c>
      <c r="Q2784" t="s">
        <v>35486</v>
      </c>
      <c r="R2784" t="s">
        <v>35485</v>
      </c>
    </row>
    <row r="2785" spans="1:18" x14ac:dyDescent="0.3">
      <c r="A2785" t="s">
        <v>35757</v>
      </c>
      <c r="B2785" t="s">
        <v>2697</v>
      </c>
      <c r="C2785" t="s">
        <v>2698</v>
      </c>
      <c r="D2785" t="s">
        <v>2191</v>
      </c>
      <c r="E2785" t="s">
        <v>2192</v>
      </c>
      <c r="F2785" t="s">
        <v>35758</v>
      </c>
      <c r="G2785" t="s">
        <v>2193</v>
      </c>
      <c r="H2785" t="s">
        <v>2699</v>
      </c>
      <c r="I2785" t="s">
        <v>43</v>
      </c>
      <c r="J2785" t="s">
        <v>44</v>
      </c>
      <c r="K2785" t="s">
        <v>157</v>
      </c>
      <c r="L2785" t="s">
        <v>157</v>
      </c>
      <c r="M2785" t="s">
        <v>157</v>
      </c>
      <c r="N2785" t="s">
        <v>157</v>
      </c>
      <c r="O2785" t="s">
        <v>157</v>
      </c>
      <c r="P2785" t="s">
        <v>2724</v>
      </c>
      <c r="Q2785" t="s">
        <v>35486</v>
      </c>
      <c r="R2785" t="s">
        <v>35485</v>
      </c>
    </row>
    <row r="2786" spans="1:18" x14ac:dyDescent="0.3">
      <c r="A2786" t="s">
        <v>35757</v>
      </c>
      <c r="B2786" t="s">
        <v>2697</v>
      </c>
      <c r="C2786" t="s">
        <v>2698</v>
      </c>
      <c r="D2786" t="s">
        <v>2191</v>
      </c>
      <c r="E2786" t="s">
        <v>2192</v>
      </c>
      <c r="F2786" t="s">
        <v>35758</v>
      </c>
      <c r="G2786" t="s">
        <v>2193</v>
      </c>
      <c r="H2786" t="s">
        <v>2699</v>
      </c>
      <c r="I2786" t="s">
        <v>49</v>
      </c>
      <c r="J2786" t="s">
        <v>50</v>
      </c>
      <c r="K2786" t="s">
        <v>156</v>
      </c>
      <c r="L2786" t="s">
        <v>157</v>
      </c>
      <c r="M2786" t="s">
        <v>157</v>
      </c>
      <c r="N2786" t="s">
        <v>157</v>
      </c>
      <c r="O2786" t="s">
        <v>157</v>
      </c>
      <c r="P2786" t="s">
        <v>1565</v>
      </c>
      <c r="Q2786" t="s">
        <v>35486</v>
      </c>
      <c r="R2786" t="s">
        <v>35485</v>
      </c>
    </row>
    <row r="2787" spans="1:18" x14ac:dyDescent="0.3">
      <c r="A2787" t="s">
        <v>35757</v>
      </c>
      <c r="B2787" t="s">
        <v>2697</v>
      </c>
      <c r="C2787" t="s">
        <v>2698</v>
      </c>
      <c r="D2787" t="s">
        <v>2191</v>
      </c>
      <c r="E2787" t="s">
        <v>2192</v>
      </c>
      <c r="F2787" t="s">
        <v>35758</v>
      </c>
      <c r="G2787" t="s">
        <v>2193</v>
      </c>
      <c r="H2787" t="s">
        <v>2699</v>
      </c>
      <c r="I2787" t="s">
        <v>55</v>
      </c>
      <c r="J2787" t="s">
        <v>56</v>
      </c>
      <c r="K2787" t="s">
        <v>156</v>
      </c>
      <c r="L2787" t="s">
        <v>157</v>
      </c>
      <c r="M2787" t="s">
        <v>157</v>
      </c>
      <c r="N2787" t="s">
        <v>157</v>
      </c>
      <c r="O2787" t="s">
        <v>157</v>
      </c>
      <c r="P2787" t="s">
        <v>1565</v>
      </c>
      <c r="Q2787" t="s">
        <v>35486</v>
      </c>
      <c r="R2787" t="s">
        <v>35485</v>
      </c>
    </row>
    <row r="2788" spans="1:18" x14ac:dyDescent="0.3">
      <c r="A2788" t="s">
        <v>35757</v>
      </c>
      <c r="B2788" t="s">
        <v>2697</v>
      </c>
      <c r="C2788" t="s">
        <v>2698</v>
      </c>
      <c r="D2788" t="s">
        <v>2191</v>
      </c>
      <c r="E2788" t="s">
        <v>2192</v>
      </c>
      <c r="F2788" t="s">
        <v>35758</v>
      </c>
      <c r="G2788" t="s">
        <v>2193</v>
      </c>
      <c r="H2788" t="s">
        <v>2699</v>
      </c>
      <c r="I2788" t="s">
        <v>61</v>
      </c>
      <c r="J2788" t="s">
        <v>62</v>
      </c>
      <c r="K2788" t="s">
        <v>156</v>
      </c>
      <c r="L2788" t="s">
        <v>157</v>
      </c>
      <c r="M2788" t="s">
        <v>157</v>
      </c>
      <c r="N2788" t="s">
        <v>157</v>
      </c>
      <c r="O2788" t="s">
        <v>157</v>
      </c>
      <c r="P2788" t="s">
        <v>1565</v>
      </c>
      <c r="Q2788" t="s">
        <v>35486</v>
      </c>
      <c r="R2788" t="s">
        <v>35485</v>
      </c>
    </row>
    <row r="2789" spans="1:18" x14ac:dyDescent="0.3">
      <c r="A2789" t="s">
        <v>35757</v>
      </c>
      <c r="B2789" t="s">
        <v>2697</v>
      </c>
      <c r="C2789" t="s">
        <v>2698</v>
      </c>
      <c r="D2789" t="s">
        <v>2191</v>
      </c>
      <c r="E2789" t="s">
        <v>2192</v>
      </c>
      <c r="F2789" t="s">
        <v>35758</v>
      </c>
      <c r="G2789" t="s">
        <v>2193</v>
      </c>
      <c r="H2789" t="s">
        <v>2699</v>
      </c>
      <c r="I2789" t="s">
        <v>67</v>
      </c>
      <c r="J2789" t="s">
        <v>68</v>
      </c>
      <c r="K2789" t="s">
        <v>157</v>
      </c>
      <c r="L2789" t="s">
        <v>157</v>
      </c>
      <c r="M2789" t="s">
        <v>157</v>
      </c>
      <c r="N2789" t="s">
        <v>157</v>
      </c>
      <c r="O2789" t="s">
        <v>157</v>
      </c>
      <c r="P2789" t="s">
        <v>2724</v>
      </c>
      <c r="Q2789" t="s">
        <v>35486</v>
      </c>
      <c r="R2789" t="s">
        <v>35485</v>
      </c>
    </row>
    <row r="2790" spans="1:18" x14ac:dyDescent="0.3">
      <c r="A2790" t="s">
        <v>35757</v>
      </c>
      <c r="B2790" t="s">
        <v>2697</v>
      </c>
      <c r="C2790" t="s">
        <v>2698</v>
      </c>
      <c r="D2790" t="s">
        <v>2191</v>
      </c>
      <c r="E2790" t="s">
        <v>2192</v>
      </c>
      <c r="F2790" t="s">
        <v>35758</v>
      </c>
      <c r="G2790" t="s">
        <v>2193</v>
      </c>
      <c r="H2790" t="s">
        <v>2699</v>
      </c>
      <c r="I2790" t="s">
        <v>73</v>
      </c>
      <c r="J2790" t="s">
        <v>74</v>
      </c>
      <c r="K2790" t="s">
        <v>26</v>
      </c>
      <c r="L2790" t="s">
        <v>2700</v>
      </c>
      <c r="M2790" t="s">
        <v>1226</v>
      </c>
      <c r="N2790" t="s">
        <v>77</v>
      </c>
      <c r="O2790" t="s">
        <v>2582</v>
      </c>
      <c r="P2790" t="s">
        <v>35481</v>
      </c>
      <c r="Q2790" t="s">
        <v>35486</v>
      </c>
      <c r="R2790" t="s">
        <v>35487</v>
      </c>
    </row>
    <row r="2791" spans="1:18" x14ac:dyDescent="0.3">
      <c r="A2791" t="s">
        <v>35757</v>
      </c>
      <c r="B2791" t="s">
        <v>2697</v>
      </c>
      <c r="C2791" t="s">
        <v>2698</v>
      </c>
      <c r="D2791" t="s">
        <v>2191</v>
      </c>
      <c r="E2791" t="s">
        <v>2192</v>
      </c>
      <c r="F2791" t="s">
        <v>35758</v>
      </c>
      <c r="G2791" t="s">
        <v>2193</v>
      </c>
      <c r="H2791" t="s">
        <v>2699</v>
      </c>
      <c r="I2791" t="s">
        <v>79</v>
      </c>
      <c r="J2791" t="s">
        <v>80</v>
      </c>
      <c r="K2791" t="s">
        <v>157</v>
      </c>
      <c r="L2791" t="s">
        <v>157</v>
      </c>
      <c r="M2791" t="s">
        <v>157</v>
      </c>
      <c r="N2791" t="s">
        <v>157</v>
      </c>
      <c r="O2791" t="s">
        <v>157</v>
      </c>
      <c r="P2791" t="s">
        <v>1565</v>
      </c>
      <c r="Q2791" t="s">
        <v>35486</v>
      </c>
      <c r="R2791" t="s">
        <v>35487</v>
      </c>
    </row>
    <row r="2792" spans="1:18" x14ac:dyDescent="0.3">
      <c r="A2792" t="s">
        <v>35757</v>
      </c>
      <c r="B2792" t="s">
        <v>2697</v>
      </c>
      <c r="C2792" t="s">
        <v>2698</v>
      </c>
      <c r="D2792" t="s">
        <v>2191</v>
      </c>
      <c r="E2792" t="s">
        <v>2192</v>
      </c>
      <c r="F2792" t="s">
        <v>35758</v>
      </c>
      <c r="G2792" t="s">
        <v>2193</v>
      </c>
      <c r="H2792" t="s">
        <v>2699</v>
      </c>
      <c r="I2792" t="s">
        <v>85</v>
      </c>
      <c r="J2792" t="s">
        <v>86</v>
      </c>
      <c r="K2792" t="s">
        <v>26</v>
      </c>
      <c r="L2792" t="s">
        <v>2701</v>
      </c>
      <c r="M2792" t="s">
        <v>349</v>
      </c>
      <c r="N2792" t="s">
        <v>77</v>
      </c>
      <c r="O2792" t="s">
        <v>306</v>
      </c>
      <c r="P2792" t="s">
        <v>35481</v>
      </c>
      <c r="Q2792" t="s">
        <v>35486</v>
      </c>
      <c r="R2792" t="s">
        <v>35487</v>
      </c>
    </row>
    <row r="2793" spans="1:18" x14ac:dyDescent="0.3">
      <c r="A2793" t="s">
        <v>35757</v>
      </c>
      <c r="B2793" t="s">
        <v>2697</v>
      </c>
      <c r="C2793" t="s">
        <v>2698</v>
      </c>
      <c r="D2793" t="s">
        <v>2191</v>
      </c>
      <c r="E2793" t="s">
        <v>2192</v>
      </c>
      <c r="F2793" t="s">
        <v>35758</v>
      </c>
      <c r="G2793" t="s">
        <v>2193</v>
      </c>
      <c r="H2793" t="s">
        <v>2699</v>
      </c>
      <c r="I2793" t="s">
        <v>91</v>
      </c>
      <c r="J2793" t="s">
        <v>92</v>
      </c>
      <c r="K2793" t="s">
        <v>26</v>
      </c>
      <c r="L2793" t="s">
        <v>895</v>
      </c>
      <c r="M2793" t="s">
        <v>778</v>
      </c>
      <c r="N2793" t="s">
        <v>76</v>
      </c>
      <c r="O2793" t="s">
        <v>582</v>
      </c>
      <c r="P2793" t="s">
        <v>35481</v>
      </c>
      <c r="Q2793" t="s">
        <v>35486</v>
      </c>
      <c r="R2793" t="s">
        <v>35487</v>
      </c>
    </row>
    <row r="2794" spans="1:18" x14ac:dyDescent="0.3">
      <c r="A2794" t="s">
        <v>35757</v>
      </c>
      <c r="B2794" t="s">
        <v>2697</v>
      </c>
      <c r="C2794" t="s">
        <v>2698</v>
      </c>
      <c r="D2794" t="s">
        <v>2191</v>
      </c>
      <c r="E2794" t="s">
        <v>2192</v>
      </c>
      <c r="F2794" t="s">
        <v>35758</v>
      </c>
      <c r="G2794" t="s">
        <v>2193</v>
      </c>
      <c r="H2794" t="s">
        <v>2699</v>
      </c>
      <c r="I2794" t="s">
        <v>97</v>
      </c>
      <c r="J2794" t="s">
        <v>98</v>
      </c>
      <c r="K2794" t="s">
        <v>26</v>
      </c>
      <c r="L2794" t="s">
        <v>1700</v>
      </c>
      <c r="M2794" t="s">
        <v>439</v>
      </c>
      <c r="N2794" t="s">
        <v>90</v>
      </c>
      <c r="O2794" t="s">
        <v>2702</v>
      </c>
      <c r="P2794" t="s">
        <v>35481</v>
      </c>
      <c r="Q2794" t="s">
        <v>35486</v>
      </c>
      <c r="R2794" t="s">
        <v>35487</v>
      </c>
    </row>
    <row r="2795" spans="1:18" x14ac:dyDescent="0.3">
      <c r="A2795" t="s">
        <v>35757</v>
      </c>
      <c r="B2795" t="s">
        <v>2697</v>
      </c>
      <c r="C2795" t="s">
        <v>2698</v>
      </c>
      <c r="D2795" t="s">
        <v>2191</v>
      </c>
      <c r="E2795" t="s">
        <v>2192</v>
      </c>
      <c r="F2795" t="s">
        <v>35758</v>
      </c>
      <c r="G2795" t="s">
        <v>2193</v>
      </c>
      <c r="H2795" t="s">
        <v>2699</v>
      </c>
      <c r="I2795" t="s">
        <v>103</v>
      </c>
      <c r="J2795" t="s">
        <v>104</v>
      </c>
      <c r="K2795" t="s">
        <v>157</v>
      </c>
      <c r="L2795" t="s">
        <v>157</v>
      </c>
      <c r="M2795" t="s">
        <v>157</v>
      </c>
      <c r="N2795" t="s">
        <v>157</v>
      </c>
      <c r="O2795" t="s">
        <v>157</v>
      </c>
      <c r="P2795" t="s">
        <v>4795</v>
      </c>
      <c r="Q2795" t="s">
        <v>35486</v>
      </c>
      <c r="R2795" t="s">
        <v>35487</v>
      </c>
    </row>
    <row r="2796" spans="1:18" x14ac:dyDescent="0.3">
      <c r="A2796" t="s">
        <v>35757</v>
      </c>
      <c r="B2796" t="s">
        <v>2697</v>
      </c>
      <c r="C2796" t="s">
        <v>2698</v>
      </c>
      <c r="D2796" t="s">
        <v>2191</v>
      </c>
      <c r="E2796" t="s">
        <v>2192</v>
      </c>
      <c r="F2796" t="s">
        <v>35758</v>
      </c>
      <c r="G2796" t="s">
        <v>2193</v>
      </c>
      <c r="H2796" t="s">
        <v>2699</v>
      </c>
      <c r="I2796" t="s">
        <v>108</v>
      </c>
      <c r="J2796" t="s">
        <v>109</v>
      </c>
      <c r="K2796" t="s">
        <v>157</v>
      </c>
      <c r="L2796" t="s">
        <v>157</v>
      </c>
      <c r="M2796" t="s">
        <v>157</v>
      </c>
      <c r="N2796" t="s">
        <v>157</v>
      </c>
      <c r="O2796" t="s">
        <v>157</v>
      </c>
      <c r="P2796" t="s">
        <v>4795</v>
      </c>
      <c r="Q2796" t="s">
        <v>35486</v>
      </c>
      <c r="R2796" t="s">
        <v>35487</v>
      </c>
    </row>
    <row r="2797" spans="1:18" x14ac:dyDescent="0.3">
      <c r="A2797" t="s">
        <v>35757</v>
      </c>
      <c r="B2797" t="s">
        <v>2697</v>
      </c>
      <c r="C2797" t="s">
        <v>2698</v>
      </c>
      <c r="D2797" t="s">
        <v>2191</v>
      </c>
      <c r="E2797" t="s">
        <v>2192</v>
      </c>
      <c r="F2797" t="s">
        <v>35758</v>
      </c>
      <c r="G2797" t="s">
        <v>2193</v>
      </c>
      <c r="H2797" t="s">
        <v>2699</v>
      </c>
      <c r="I2797" t="s">
        <v>114</v>
      </c>
      <c r="J2797" t="s">
        <v>115</v>
      </c>
      <c r="K2797" t="s">
        <v>26</v>
      </c>
      <c r="L2797" t="s">
        <v>929</v>
      </c>
      <c r="M2797" t="s">
        <v>1727</v>
      </c>
      <c r="N2797" t="s">
        <v>1130</v>
      </c>
      <c r="O2797" t="s">
        <v>915</v>
      </c>
      <c r="P2797" t="s">
        <v>35481</v>
      </c>
      <c r="Q2797" t="s">
        <v>35486</v>
      </c>
      <c r="R2797" t="s">
        <v>35487</v>
      </c>
    </row>
    <row r="2798" spans="1:18" x14ac:dyDescent="0.3">
      <c r="A2798" t="s">
        <v>35757</v>
      </c>
      <c r="B2798" t="s">
        <v>2697</v>
      </c>
      <c r="C2798" t="s">
        <v>2698</v>
      </c>
      <c r="D2798" t="s">
        <v>2191</v>
      </c>
      <c r="E2798" t="s">
        <v>2192</v>
      </c>
      <c r="F2798" t="s">
        <v>35758</v>
      </c>
      <c r="G2798" t="s">
        <v>2193</v>
      </c>
      <c r="H2798" t="s">
        <v>2699</v>
      </c>
      <c r="I2798" t="s">
        <v>121</v>
      </c>
      <c r="J2798" t="s">
        <v>122</v>
      </c>
      <c r="K2798" t="s">
        <v>157</v>
      </c>
      <c r="L2798" t="s">
        <v>157</v>
      </c>
      <c r="M2798" t="s">
        <v>157</v>
      </c>
      <c r="N2798" t="s">
        <v>157</v>
      </c>
      <c r="O2798" t="s">
        <v>157</v>
      </c>
      <c r="P2798" t="s">
        <v>4795</v>
      </c>
      <c r="Q2798" t="s">
        <v>35486</v>
      </c>
      <c r="R2798" t="s">
        <v>35487</v>
      </c>
    </row>
    <row r="2799" spans="1:18" x14ac:dyDescent="0.3">
      <c r="A2799" t="s">
        <v>35757</v>
      </c>
      <c r="B2799" t="s">
        <v>2697</v>
      </c>
      <c r="C2799" t="s">
        <v>2698</v>
      </c>
      <c r="D2799" t="s">
        <v>2191</v>
      </c>
      <c r="E2799" t="s">
        <v>2192</v>
      </c>
      <c r="F2799" t="s">
        <v>35758</v>
      </c>
      <c r="G2799" t="s">
        <v>2193</v>
      </c>
      <c r="H2799" t="s">
        <v>2699</v>
      </c>
      <c r="I2799" t="s">
        <v>127</v>
      </c>
      <c r="J2799" t="s">
        <v>128</v>
      </c>
      <c r="K2799" t="s">
        <v>156</v>
      </c>
      <c r="L2799" t="s">
        <v>157</v>
      </c>
      <c r="M2799" t="s">
        <v>157</v>
      </c>
      <c r="N2799" t="s">
        <v>157</v>
      </c>
      <c r="O2799" t="s">
        <v>157</v>
      </c>
      <c r="P2799" t="s">
        <v>1565</v>
      </c>
      <c r="Q2799" t="s">
        <v>35486</v>
      </c>
      <c r="R2799" t="s">
        <v>35487</v>
      </c>
    </row>
    <row r="2800" spans="1:18" x14ac:dyDescent="0.3">
      <c r="A2800" t="s">
        <v>35757</v>
      </c>
      <c r="B2800" t="s">
        <v>2697</v>
      </c>
      <c r="C2800" t="s">
        <v>2698</v>
      </c>
      <c r="D2800" t="s">
        <v>2191</v>
      </c>
      <c r="E2800" t="s">
        <v>2192</v>
      </c>
      <c r="F2800" t="s">
        <v>35758</v>
      </c>
      <c r="G2800" t="s">
        <v>2193</v>
      </c>
      <c r="H2800" t="s">
        <v>2699</v>
      </c>
      <c r="I2800" t="s">
        <v>133</v>
      </c>
      <c r="J2800" t="s">
        <v>134</v>
      </c>
      <c r="K2800" t="s">
        <v>26</v>
      </c>
      <c r="L2800" t="s">
        <v>468</v>
      </c>
      <c r="M2800" t="s">
        <v>330</v>
      </c>
      <c r="N2800" t="s">
        <v>77</v>
      </c>
      <c r="O2800" t="s">
        <v>331</v>
      </c>
      <c r="P2800" t="s">
        <v>35481</v>
      </c>
      <c r="Q2800" t="s">
        <v>35486</v>
      </c>
      <c r="R2800" t="s">
        <v>35487</v>
      </c>
    </row>
    <row r="2801" spans="1:18" x14ac:dyDescent="0.3">
      <c r="A2801" t="s">
        <v>35757</v>
      </c>
      <c r="B2801" t="s">
        <v>2697</v>
      </c>
      <c r="C2801" t="s">
        <v>2698</v>
      </c>
      <c r="D2801" t="s">
        <v>2191</v>
      </c>
      <c r="E2801" t="s">
        <v>2192</v>
      </c>
      <c r="F2801" t="s">
        <v>35758</v>
      </c>
      <c r="G2801" t="s">
        <v>2193</v>
      </c>
      <c r="H2801" t="s">
        <v>2699</v>
      </c>
      <c r="I2801" t="s">
        <v>139</v>
      </c>
      <c r="J2801" t="s">
        <v>140</v>
      </c>
      <c r="K2801" t="s">
        <v>141</v>
      </c>
      <c r="L2801" t="s">
        <v>142</v>
      </c>
      <c r="M2801" t="s">
        <v>327</v>
      </c>
      <c r="N2801" t="s">
        <v>595</v>
      </c>
      <c r="O2801" t="s">
        <v>130</v>
      </c>
      <c r="P2801" t="s">
        <v>35481</v>
      </c>
      <c r="Q2801" t="s">
        <v>35486</v>
      </c>
      <c r="R2801" t="s">
        <v>35487</v>
      </c>
    </row>
    <row r="2802" spans="1:18" x14ac:dyDescent="0.3">
      <c r="A2802" t="s">
        <v>35759</v>
      </c>
      <c r="B2802" t="s">
        <v>2703</v>
      </c>
      <c r="C2802" t="s">
        <v>2704</v>
      </c>
      <c r="D2802" t="s">
        <v>2191</v>
      </c>
      <c r="E2802" t="s">
        <v>2192</v>
      </c>
      <c r="F2802" t="s">
        <v>35760</v>
      </c>
      <c r="G2802" t="s">
        <v>2193</v>
      </c>
      <c r="H2802" t="s">
        <v>2705</v>
      </c>
      <c r="I2802" t="s">
        <v>24</v>
      </c>
      <c r="J2802" t="s">
        <v>25</v>
      </c>
      <c r="K2802" t="s">
        <v>26</v>
      </c>
      <c r="L2802" t="s">
        <v>27</v>
      </c>
      <c r="M2802" t="s">
        <v>28</v>
      </c>
      <c r="N2802" t="s">
        <v>29</v>
      </c>
      <c r="O2802" t="s">
        <v>1861</v>
      </c>
      <c r="P2802" t="s">
        <v>35481</v>
      </c>
      <c r="Q2802" t="s">
        <v>35482</v>
      </c>
      <c r="R2802" t="s">
        <v>35483</v>
      </c>
    </row>
    <row r="2803" spans="1:18" x14ac:dyDescent="0.3">
      <c r="A2803" t="s">
        <v>35759</v>
      </c>
      <c r="B2803" t="s">
        <v>2703</v>
      </c>
      <c r="C2803" t="s">
        <v>2704</v>
      </c>
      <c r="D2803" t="s">
        <v>2191</v>
      </c>
      <c r="E2803" t="s">
        <v>2192</v>
      </c>
      <c r="F2803" t="s">
        <v>35760</v>
      </c>
      <c r="G2803" t="s">
        <v>2193</v>
      </c>
      <c r="H2803" t="s">
        <v>2705</v>
      </c>
      <c r="I2803" t="s">
        <v>31</v>
      </c>
      <c r="J2803" t="s">
        <v>32</v>
      </c>
      <c r="K2803" t="s">
        <v>26</v>
      </c>
      <c r="L2803" t="s">
        <v>2355</v>
      </c>
      <c r="M2803" t="s">
        <v>358</v>
      </c>
      <c r="N2803" t="s">
        <v>222</v>
      </c>
      <c r="O2803" t="s">
        <v>1220</v>
      </c>
      <c r="P2803" t="s">
        <v>35481</v>
      </c>
      <c r="Q2803" t="s">
        <v>35484</v>
      </c>
      <c r="R2803" t="s">
        <v>35485</v>
      </c>
    </row>
    <row r="2804" spans="1:18" x14ac:dyDescent="0.3">
      <c r="A2804" t="s">
        <v>35759</v>
      </c>
      <c r="B2804" t="s">
        <v>2703</v>
      </c>
      <c r="C2804" t="s">
        <v>2704</v>
      </c>
      <c r="D2804" t="s">
        <v>2191</v>
      </c>
      <c r="E2804" t="s">
        <v>2192</v>
      </c>
      <c r="F2804" t="s">
        <v>35760</v>
      </c>
      <c r="G2804" t="s">
        <v>2193</v>
      </c>
      <c r="H2804" t="s">
        <v>2705</v>
      </c>
      <c r="I2804" t="s">
        <v>37</v>
      </c>
      <c r="J2804" t="s">
        <v>38</v>
      </c>
      <c r="K2804" t="s">
        <v>156</v>
      </c>
      <c r="L2804" t="s">
        <v>157</v>
      </c>
      <c r="M2804" t="s">
        <v>157</v>
      </c>
      <c r="N2804" t="s">
        <v>157</v>
      </c>
      <c r="O2804" t="s">
        <v>157</v>
      </c>
      <c r="P2804" t="s">
        <v>1565</v>
      </c>
      <c r="Q2804" t="s">
        <v>35486</v>
      </c>
      <c r="R2804" t="s">
        <v>35485</v>
      </c>
    </row>
    <row r="2805" spans="1:18" x14ac:dyDescent="0.3">
      <c r="A2805" t="s">
        <v>35759</v>
      </c>
      <c r="B2805" t="s">
        <v>2703</v>
      </c>
      <c r="C2805" t="s">
        <v>2704</v>
      </c>
      <c r="D2805" t="s">
        <v>2191</v>
      </c>
      <c r="E2805" t="s">
        <v>2192</v>
      </c>
      <c r="F2805" t="s">
        <v>35760</v>
      </c>
      <c r="G2805" t="s">
        <v>2193</v>
      </c>
      <c r="H2805" t="s">
        <v>2705</v>
      </c>
      <c r="I2805" t="s">
        <v>43</v>
      </c>
      <c r="J2805" t="s">
        <v>44</v>
      </c>
      <c r="K2805" t="s">
        <v>157</v>
      </c>
      <c r="L2805" t="s">
        <v>157</v>
      </c>
      <c r="M2805" t="s">
        <v>157</v>
      </c>
      <c r="N2805" t="s">
        <v>157</v>
      </c>
      <c r="O2805" t="s">
        <v>157</v>
      </c>
      <c r="P2805" t="s">
        <v>2724</v>
      </c>
      <c r="Q2805" t="s">
        <v>35486</v>
      </c>
      <c r="R2805" t="s">
        <v>35485</v>
      </c>
    </row>
    <row r="2806" spans="1:18" x14ac:dyDescent="0.3">
      <c r="A2806" t="s">
        <v>35759</v>
      </c>
      <c r="B2806" t="s">
        <v>2703</v>
      </c>
      <c r="C2806" t="s">
        <v>2704</v>
      </c>
      <c r="D2806" t="s">
        <v>2191</v>
      </c>
      <c r="E2806" t="s">
        <v>2192</v>
      </c>
      <c r="F2806" t="s">
        <v>35760</v>
      </c>
      <c r="G2806" t="s">
        <v>2193</v>
      </c>
      <c r="H2806" t="s">
        <v>2705</v>
      </c>
      <c r="I2806" t="s">
        <v>49</v>
      </c>
      <c r="J2806" t="s">
        <v>50</v>
      </c>
      <c r="K2806" t="s">
        <v>26</v>
      </c>
      <c r="L2806" t="s">
        <v>325</v>
      </c>
      <c r="M2806" t="s">
        <v>159</v>
      </c>
      <c r="N2806" t="s">
        <v>370</v>
      </c>
      <c r="O2806" t="s">
        <v>716</v>
      </c>
      <c r="P2806" t="s">
        <v>35481</v>
      </c>
      <c r="Q2806" t="s">
        <v>35486</v>
      </c>
      <c r="R2806" t="s">
        <v>35485</v>
      </c>
    </row>
    <row r="2807" spans="1:18" x14ac:dyDescent="0.3">
      <c r="A2807" t="s">
        <v>35759</v>
      </c>
      <c r="B2807" t="s">
        <v>2703</v>
      </c>
      <c r="C2807" t="s">
        <v>2704</v>
      </c>
      <c r="D2807" t="s">
        <v>2191</v>
      </c>
      <c r="E2807" t="s">
        <v>2192</v>
      </c>
      <c r="F2807" t="s">
        <v>35760</v>
      </c>
      <c r="G2807" t="s">
        <v>2193</v>
      </c>
      <c r="H2807" t="s">
        <v>2705</v>
      </c>
      <c r="I2807" t="s">
        <v>55</v>
      </c>
      <c r="J2807" t="s">
        <v>56</v>
      </c>
      <c r="K2807" t="s">
        <v>26</v>
      </c>
      <c r="L2807" t="s">
        <v>969</v>
      </c>
      <c r="M2807" t="s">
        <v>471</v>
      </c>
      <c r="N2807" t="s">
        <v>1317</v>
      </c>
      <c r="O2807" t="s">
        <v>72</v>
      </c>
      <c r="P2807" t="s">
        <v>35481</v>
      </c>
      <c r="Q2807" t="s">
        <v>35486</v>
      </c>
      <c r="R2807" t="s">
        <v>35485</v>
      </c>
    </row>
    <row r="2808" spans="1:18" x14ac:dyDescent="0.3">
      <c r="A2808" t="s">
        <v>35759</v>
      </c>
      <c r="B2808" t="s">
        <v>2703</v>
      </c>
      <c r="C2808" t="s">
        <v>2704</v>
      </c>
      <c r="D2808" t="s">
        <v>2191</v>
      </c>
      <c r="E2808" t="s">
        <v>2192</v>
      </c>
      <c r="F2808" t="s">
        <v>35760</v>
      </c>
      <c r="G2808" t="s">
        <v>2193</v>
      </c>
      <c r="H2808" t="s">
        <v>2705</v>
      </c>
      <c r="I2808" t="s">
        <v>61</v>
      </c>
      <c r="J2808" t="s">
        <v>62</v>
      </c>
      <c r="K2808" t="s">
        <v>26</v>
      </c>
      <c r="L2808" t="s">
        <v>232</v>
      </c>
      <c r="M2808" t="s">
        <v>1027</v>
      </c>
      <c r="N2808" t="s">
        <v>657</v>
      </c>
      <c r="O2808" t="s">
        <v>240</v>
      </c>
      <c r="P2808" t="s">
        <v>35481</v>
      </c>
      <c r="Q2808" t="s">
        <v>35486</v>
      </c>
      <c r="R2808" t="s">
        <v>35485</v>
      </c>
    </row>
    <row r="2809" spans="1:18" x14ac:dyDescent="0.3">
      <c r="A2809" t="s">
        <v>35759</v>
      </c>
      <c r="B2809" t="s">
        <v>2703</v>
      </c>
      <c r="C2809" t="s">
        <v>2704</v>
      </c>
      <c r="D2809" t="s">
        <v>2191</v>
      </c>
      <c r="E2809" t="s">
        <v>2192</v>
      </c>
      <c r="F2809" t="s">
        <v>35760</v>
      </c>
      <c r="G2809" t="s">
        <v>2193</v>
      </c>
      <c r="H2809" t="s">
        <v>2705</v>
      </c>
      <c r="I2809" t="s">
        <v>67</v>
      </c>
      <c r="J2809" t="s">
        <v>68</v>
      </c>
      <c r="K2809" t="s">
        <v>26</v>
      </c>
      <c r="L2809" t="s">
        <v>521</v>
      </c>
      <c r="M2809" t="s">
        <v>167</v>
      </c>
      <c r="N2809" t="s">
        <v>661</v>
      </c>
      <c r="O2809" t="s">
        <v>1950</v>
      </c>
      <c r="P2809" t="s">
        <v>35481</v>
      </c>
      <c r="Q2809" t="s">
        <v>35486</v>
      </c>
      <c r="R2809" t="s">
        <v>35485</v>
      </c>
    </row>
    <row r="2810" spans="1:18" x14ac:dyDescent="0.3">
      <c r="A2810" t="s">
        <v>35759</v>
      </c>
      <c r="B2810" t="s">
        <v>2703</v>
      </c>
      <c r="C2810" t="s">
        <v>2704</v>
      </c>
      <c r="D2810" t="s">
        <v>2191</v>
      </c>
      <c r="E2810" t="s">
        <v>2192</v>
      </c>
      <c r="F2810" t="s">
        <v>35760</v>
      </c>
      <c r="G2810" t="s">
        <v>2193</v>
      </c>
      <c r="H2810" t="s">
        <v>2705</v>
      </c>
      <c r="I2810" t="s">
        <v>73</v>
      </c>
      <c r="J2810" t="s">
        <v>74</v>
      </c>
      <c r="K2810" t="s">
        <v>26</v>
      </c>
      <c r="L2810" t="s">
        <v>2706</v>
      </c>
      <c r="M2810" t="s">
        <v>1506</v>
      </c>
      <c r="N2810" t="s">
        <v>77</v>
      </c>
      <c r="O2810" t="s">
        <v>566</v>
      </c>
      <c r="P2810" t="s">
        <v>35481</v>
      </c>
      <c r="Q2810" t="s">
        <v>35486</v>
      </c>
      <c r="R2810" t="s">
        <v>35487</v>
      </c>
    </row>
    <row r="2811" spans="1:18" x14ac:dyDescent="0.3">
      <c r="A2811" t="s">
        <v>35759</v>
      </c>
      <c r="B2811" t="s">
        <v>2703</v>
      </c>
      <c r="C2811" t="s">
        <v>2704</v>
      </c>
      <c r="D2811" t="s">
        <v>2191</v>
      </c>
      <c r="E2811" t="s">
        <v>2192</v>
      </c>
      <c r="F2811" t="s">
        <v>35760</v>
      </c>
      <c r="G2811" t="s">
        <v>2193</v>
      </c>
      <c r="H2811" t="s">
        <v>2705</v>
      </c>
      <c r="I2811" t="s">
        <v>79</v>
      </c>
      <c r="J2811" t="s">
        <v>80</v>
      </c>
      <c r="K2811" t="s">
        <v>156</v>
      </c>
      <c r="L2811" t="s">
        <v>157</v>
      </c>
      <c r="M2811" t="s">
        <v>157</v>
      </c>
      <c r="N2811" t="s">
        <v>157</v>
      </c>
      <c r="O2811" t="s">
        <v>157</v>
      </c>
      <c r="P2811" t="s">
        <v>1565</v>
      </c>
      <c r="Q2811" t="s">
        <v>35486</v>
      </c>
      <c r="R2811" t="s">
        <v>35487</v>
      </c>
    </row>
    <row r="2812" spans="1:18" x14ac:dyDescent="0.3">
      <c r="A2812" t="s">
        <v>35759</v>
      </c>
      <c r="B2812" t="s">
        <v>2703</v>
      </c>
      <c r="C2812" t="s">
        <v>2704</v>
      </c>
      <c r="D2812" t="s">
        <v>2191</v>
      </c>
      <c r="E2812" t="s">
        <v>2192</v>
      </c>
      <c r="F2812" t="s">
        <v>35760</v>
      </c>
      <c r="G2812" t="s">
        <v>2193</v>
      </c>
      <c r="H2812" t="s">
        <v>2705</v>
      </c>
      <c r="I2812" t="s">
        <v>85</v>
      </c>
      <c r="J2812" t="s">
        <v>86</v>
      </c>
      <c r="K2812" t="s">
        <v>26</v>
      </c>
      <c r="L2812" t="s">
        <v>2707</v>
      </c>
      <c r="M2812" t="s">
        <v>351</v>
      </c>
      <c r="N2812" t="s">
        <v>316</v>
      </c>
      <c r="O2812" t="s">
        <v>455</v>
      </c>
      <c r="P2812" t="s">
        <v>35481</v>
      </c>
      <c r="Q2812" t="s">
        <v>35486</v>
      </c>
      <c r="R2812" t="s">
        <v>35487</v>
      </c>
    </row>
    <row r="2813" spans="1:18" x14ac:dyDescent="0.3">
      <c r="A2813" t="s">
        <v>35759</v>
      </c>
      <c r="B2813" t="s">
        <v>2703</v>
      </c>
      <c r="C2813" t="s">
        <v>2704</v>
      </c>
      <c r="D2813" t="s">
        <v>2191</v>
      </c>
      <c r="E2813" t="s">
        <v>2192</v>
      </c>
      <c r="F2813" t="s">
        <v>35760</v>
      </c>
      <c r="G2813" t="s">
        <v>2193</v>
      </c>
      <c r="H2813" t="s">
        <v>2705</v>
      </c>
      <c r="I2813" t="s">
        <v>91</v>
      </c>
      <c r="J2813" t="s">
        <v>92</v>
      </c>
      <c r="K2813" t="s">
        <v>26</v>
      </c>
      <c r="L2813" t="s">
        <v>2708</v>
      </c>
      <c r="M2813" t="s">
        <v>257</v>
      </c>
      <c r="N2813" t="s">
        <v>437</v>
      </c>
      <c r="O2813" t="s">
        <v>433</v>
      </c>
      <c r="P2813" t="s">
        <v>35481</v>
      </c>
      <c r="Q2813" t="s">
        <v>35486</v>
      </c>
      <c r="R2813" t="s">
        <v>35487</v>
      </c>
    </row>
    <row r="2814" spans="1:18" x14ac:dyDescent="0.3">
      <c r="A2814" t="s">
        <v>35759</v>
      </c>
      <c r="B2814" t="s">
        <v>2703</v>
      </c>
      <c r="C2814" t="s">
        <v>2704</v>
      </c>
      <c r="D2814" t="s">
        <v>2191</v>
      </c>
      <c r="E2814" t="s">
        <v>2192</v>
      </c>
      <c r="F2814" t="s">
        <v>35760</v>
      </c>
      <c r="G2814" t="s">
        <v>2193</v>
      </c>
      <c r="H2814" t="s">
        <v>2705</v>
      </c>
      <c r="I2814" t="s">
        <v>97</v>
      </c>
      <c r="J2814" t="s">
        <v>98</v>
      </c>
      <c r="K2814" t="s">
        <v>26</v>
      </c>
      <c r="L2814" t="s">
        <v>2709</v>
      </c>
      <c r="M2814" t="s">
        <v>503</v>
      </c>
      <c r="N2814" t="s">
        <v>1131</v>
      </c>
      <c r="O2814" t="s">
        <v>2085</v>
      </c>
      <c r="P2814" t="s">
        <v>35481</v>
      </c>
      <c r="Q2814" t="s">
        <v>35486</v>
      </c>
      <c r="R2814" t="s">
        <v>35487</v>
      </c>
    </row>
    <row r="2815" spans="1:18" x14ac:dyDescent="0.3">
      <c r="A2815" t="s">
        <v>35759</v>
      </c>
      <c r="B2815" t="s">
        <v>2703</v>
      </c>
      <c r="C2815" t="s">
        <v>2704</v>
      </c>
      <c r="D2815" t="s">
        <v>2191</v>
      </c>
      <c r="E2815" t="s">
        <v>2192</v>
      </c>
      <c r="F2815" t="s">
        <v>35760</v>
      </c>
      <c r="G2815" t="s">
        <v>2193</v>
      </c>
      <c r="H2815" t="s">
        <v>2705</v>
      </c>
      <c r="I2815" t="s">
        <v>103</v>
      </c>
      <c r="J2815" t="s">
        <v>104</v>
      </c>
      <c r="K2815" t="s">
        <v>26</v>
      </c>
      <c r="L2815" t="s">
        <v>1055</v>
      </c>
      <c r="M2815" t="s">
        <v>517</v>
      </c>
      <c r="N2815" t="s">
        <v>437</v>
      </c>
      <c r="O2815" t="s">
        <v>1166</v>
      </c>
      <c r="P2815" t="s">
        <v>35481</v>
      </c>
      <c r="Q2815" t="s">
        <v>35486</v>
      </c>
      <c r="R2815" t="s">
        <v>35487</v>
      </c>
    </row>
    <row r="2816" spans="1:18" x14ac:dyDescent="0.3">
      <c r="A2816" t="s">
        <v>35759</v>
      </c>
      <c r="B2816" t="s">
        <v>2703</v>
      </c>
      <c r="C2816" t="s">
        <v>2704</v>
      </c>
      <c r="D2816" t="s">
        <v>2191</v>
      </c>
      <c r="E2816" t="s">
        <v>2192</v>
      </c>
      <c r="F2816" t="s">
        <v>35760</v>
      </c>
      <c r="G2816" t="s">
        <v>2193</v>
      </c>
      <c r="H2816" t="s">
        <v>2705</v>
      </c>
      <c r="I2816" t="s">
        <v>108</v>
      </c>
      <c r="J2816" t="s">
        <v>109</v>
      </c>
      <c r="K2816" t="s">
        <v>26</v>
      </c>
      <c r="L2816" t="s">
        <v>1056</v>
      </c>
      <c r="M2816" t="s">
        <v>2710</v>
      </c>
      <c r="N2816" t="s">
        <v>77</v>
      </c>
      <c r="O2816" t="s">
        <v>2711</v>
      </c>
      <c r="P2816" t="s">
        <v>35481</v>
      </c>
      <c r="Q2816" t="s">
        <v>35486</v>
      </c>
      <c r="R2816" t="s">
        <v>35487</v>
      </c>
    </row>
    <row r="2817" spans="1:18" x14ac:dyDescent="0.3">
      <c r="A2817" t="s">
        <v>35759</v>
      </c>
      <c r="B2817" t="s">
        <v>2703</v>
      </c>
      <c r="C2817" t="s">
        <v>2704</v>
      </c>
      <c r="D2817" t="s">
        <v>2191</v>
      </c>
      <c r="E2817" t="s">
        <v>2192</v>
      </c>
      <c r="F2817" t="s">
        <v>35760</v>
      </c>
      <c r="G2817" t="s">
        <v>2193</v>
      </c>
      <c r="H2817" t="s">
        <v>2705</v>
      </c>
      <c r="I2817" t="s">
        <v>114</v>
      </c>
      <c r="J2817" t="s">
        <v>115</v>
      </c>
      <c r="K2817" t="s">
        <v>26</v>
      </c>
      <c r="L2817" t="s">
        <v>2712</v>
      </c>
      <c r="M2817" t="s">
        <v>1115</v>
      </c>
      <c r="N2817" t="s">
        <v>187</v>
      </c>
      <c r="O2817" t="s">
        <v>642</v>
      </c>
      <c r="P2817" t="s">
        <v>35481</v>
      </c>
      <c r="Q2817" t="s">
        <v>35486</v>
      </c>
      <c r="R2817" t="s">
        <v>35487</v>
      </c>
    </row>
    <row r="2818" spans="1:18" x14ac:dyDescent="0.3">
      <c r="A2818" t="s">
        <v>35759</v>
      </c>
      <c r="B2818" t="s">
        <v>2703</v>
      </c>
      <c r="C2818" t="s">
        <v>2704</v>
      </c>
      <c r="D2818" t="s">
        <v>2191</v>
      </c>
      <c r="E2818" t="s">
        <v>2192</v>
      </c>
      <c r="F2818" t="s">
        <v>35760</v>
      </c>
      <c r="G2818" t="s">
        <v>2193</v>
      </c>
      <c r="H2818" t="s">
        <v>2705</v>
      </c>
      <c r="I2818" t="s">
        <v>121</v>
      </c>
      <c r="J2818" t="s">
        <v>122</v>
      </c>
      <c r="K2818" t="s">
        <v>26</v>
      </c>
      <c r="L2818" t="s">
        <v>969</v>
      </c>
      <c r="M2818" t="s">
        <v>2713</v>
      </c>
      <c r="N2818" t="s">
        <v>284</v>
      </c>
      <c r="O2818" t="s">
        <v>2714</v>
      </c>
      <c r="P2818" t="s">
        <v>35481</v>
      </c>
      <c r="Q2818" t="s">
        <v>35486</v>
      </c>
      <c r="R2818" t="s">
        <v>35487</v>
      </c>
    </row>
    <row r="2819" spans="1:18" x14ac:dyDescent="0.3">
      <c r="A2819" t="s">
        <v>35759</v>
      </c>
      <c r="B2819" t="s">
        <v>2703</v>
      </c>
      <c r="C2819" t="s">
        <v>2704</v>
      </c>
      <c r="D2819" t="s">
        <v>2191</v>
      </c>
      <c r="E2819" t="s">
        <v>2192</v>
      </c>
      <c r="F2819" t="s">
        <v>35760</v>
      </c>
      <c r="G2819" t="s">
        <v>2193</v>
      </c>
      <c r="H2819" t="s">
        <v>2705</v>
      </c>
      <c r="I2819" t="s">
        <v>127</v>
      </c>
      <c r="J2819" t="s">
        <v>128</v>
      </c>
      <c r="K2819" t="s">
        <v>26</v>
      </c>
      <c r="L2819" t="s">
        <v>1196</v>
      </c>
      <c r="M2819" t="s">
        <v>814</v>
      </c>
      <c r="N2819" t="s">
        <v>629</v>
      </c>
      <c r="O2819" t="s">
        <v>841</v>
      </c>
      <c r="P2819" t="s">
        <v>35481</v>
      </c>
      <c r="Q2819" t="s">
        <v>35486</v>
      </c>
      <c r="R2819" t="s">
        <v>35487</v>
      </c>
    </row>
    <row r="2820" spans="1:18" x14ac:dyDescent="0.3">
      <c r="A2820" t="s">
        <v>35759</v>
      </c>
      <c r="B2820" t="s">
        <v>2703</v>
      </c>
      <c r="C2820" t="s">
        <v>2704</v>
      </c>
      <c r="D2820" t="s">
        <v>2191</v>
      </c>
      <c r="E2820" t="s">
        <v>2192</v>
      </c>
      <c r="F2820" t="s">
        <v>35760</v>
      </c>
      <c r="G2820" t="s">
        <v>2193</v>
      </c>
      <c r="H2820" t="s">
        <v>2705</v>
      </c>
      <c r="I2820" t="s">
        <v>133</v>
      </c>
      <c r="J2820" t="s">
        <v>134</v>
      </c>
      <c r="K2820" t="s">
        <v>26</v>
      </c>
      <c r="L2820" t="s">
        <v>263</v>
      </c>
      <c r="M2820" t="s">
        <v>381</v>
      </c>
      <c r="N2820" t="s">
        <v>77</v>
      </c>
      <c r="O2820" t="s">
        <v>283</v>
      </c>
      <c r="P2820" t="s">
        <v>35481</v>
      </c>
      <c r="Q2820" t="s">
        <v>35486</v>
      </c>
      <c r="R2820" t="s">
        <v>35487</v>
      </c>
    </row>
    <row r="2821" spans="1:18" x14ac:dyDescent="0.3">
      <c r="A2821" t="s">
        <v>35759</v>
      </c>
      <c r="B2821" t="s">
        <v>2703</v>
      </c>
      <c r="C2821" t="s">
        <v>2704</v>
      </c>
      <c r="D2821" t="s">
        <v>2191</v>
      </c>
      <c r="E2821" t="s">
        <v>2192</v>
      </c>
      <c r="F2821" t="s">
        <v>35760</v>
      </c>
      <c r="G2821" t="s">
        <v>2193</v>
      </c>
      <c r="H2821" t="s">
        <v>2705</v>
      </c>
      <c r="I2821" t="s">
        <v>139</v>
      </c>
      <c r="J2821" t="s">
        <v>140</v>
      </c>
      <c r="K2821" t="s">
        <v>141</v>
      </c>
      <c r="L2821" t="s">
        <v>142</v>
      </c>
      <c r="M2821" t="s">
        <v>536</v>
      </c>
      <c r="N2821" t="s">
        <v>389</v>
      </c>
      <c r="O2821" t="s">
        <v>1112</v>
      </c>
      <c r="P2821" t="s">
        <v>35481</v>
      </c>
      <c r="Q2821" t="s">
        <v>35486</v>
      </c>
      <c r="R2821" t="s">
        <v>35487</v>
      </c>
    </row>
    <row r="2822" spans="1:18" x14ac:dyDescent="0.3">
      <c r="A2822" t="s">
        <v>35761</v>
      </c>
      <c r="B2822" t="s">
        <v>2715</v>
      </c>
      <c r="C2822" t="s">
        <v>2716</v>
      </c>
      <c r="D2822" t="s">
        <v>2717</v>
      </c>
      <c r="E2822" t="s">
        <v>2192</v>
      </c>
      <c r="F2822" t="s">
        <v>35762</v>
      </c>
      <c r="G2822" t="s">
        <v>2673</v>
      </c>
      <c r="H2822" t="s">
        <v>2718</v>
      </c>
      <c r="I2822" t="s">
        <v>24</v>
      </c>
      <c r="J2822" t="s">
        <v>25</v>
      </c>
      <c r="K2822" t="s">
        <v>157</v>
      </c>
      <c r="L2822" t="s">
        <v>157</v>
      </c>
      <c r="M2822" t="s">
        <v>157</v>
      </c>
      <c r="N2822" t="s">
        <v>157</v>
      </c>
      <c r="O2822" t="s">
        <v>157</v>
      </c>
      <c r="P2822" t="s">
        <v>2724</v>
      </c>
      <c r="Q2822" t="s">
        <v>35482</v>
      </c>
      <c r="R2822" t="s">
        <v>35483</v>
      </c>
    </row>
    <row r="2823" spans="1:18" x14ac:dyDescent="0.3">
      <c r="A2823" t="s">
        <v>35761</v>
      </c>
      <c r="B2823" t="s">
        <v>2715</v>
      </c>
      <c r="C2823" t="s">
        <v>2716</v>
      </c>
      <c r="D2823" t="s">
        <v>2717</v>
      </c>
      <c r="E2823" t="s">
        <v>2192</v>
      </c>
      <c r="F2823" t="s">
        <v>35762</v>
      </c>
      <c r="G2823" t="s">
        <v>2673</v>
      </c>
      <c r="H2823" t="s">
        <v>2718</v>
      </c>
      <c r="I2823" t="s">
        <v>31</v>
      </c>
      <c r="J2823" t="s">
        <v>32</v>
      </c>
      <c r="K2823" t="s">
        <v>26</v>
      </c>
      <c r="L2823" t="s">
        <v>2719</v>
      </c>
      <c r="M2823" t="s">
        <v>362</v>
      </c>
      <c r="N2823" t="s">
        <v>420</v>
      </c>
      <c r="O2823" t="s">
        <v>549</v>
      </c>
      <c r="P2823" t="s">
        <v>35481</v>
      </c>
      <c r="Q2823" t="s">
        <v>35484</v>
      </c>
      <c r="R2823" t="s">
        <v>35485</v>
      </c>
    </row>
    <row r="2824" spans="1:18" x14ac:dyDescent="0.3">
      <c r="A2824" t="s">
        <v>35761</v>
      </c>
      <c r="B2824" t="s">
        <v>2715</v>
      </c>
      <c r="C2824" t="s">
        <v>2716</v>
      </c>
      <c r="D2824" t="s">
        <v>2717</v>
      </c>
      <c r="E2824" t="s">
        <v>2192</v>
      </c>
      <c r="F2824" t="s">
        <v>35762</v>
      </c>
      <c r="G2824" t="s">
        <v>2673</v>
      </c>
      <c r="H2824" t="s">
        <v>2718</v>
      </c>
      <c r="I2824" t="s">
        <v>37</v>
      </c>
      <c r="J2824" t="s">
        <v>38</v>
      </c>
      <c r="K2824" t="s">
        <v>156</v>
      </c>
      <c r="L2824" t="s">
        <v>157</v>
      </c>
      <c r="M2824" t="s">
        <v>157</v>
      </c>
      <c r="N2824" t="s">
        <v>157</v>
      </c>
      <c r="O2824" t="s">
        <v>157</v>
      </c>
      <c r="P2824" t="s">
        <v>1565</v>
      </c>
      <c r="Q2824" t="s">
        <v>35486</v>
      </c>
      <c r="R2824" t="s">
        <v>35485</v>
      </c>
    </row>
    <row r="2825" spans="1:18" x14ac:dyDescent="0.3">
      <c r="A2825" t="s">
        <v>35761</v>
      </c>
      <c r="B2825" t="s">
        <v>2715</v>
      </c>
      <c r="C2825" t="s">
        <v>2716</v>
      </c>
      <c r="D2825" t="s">
        <v>2717</v>
      </c>
      <c r="E2825" t="s">
        <v>2192</v>
      </c>
      <c r="F2825" t="s">
        <v>35762</v>
      </c>
      <c r="G2825" t="s">
        <v>2673</v>
      </c>
      <c r="H2825" t="s">
        <v>2718</v>
      </c>
      <c r="I2825" t="s">
        <v>43</v>
      </c>
      <c r="J2825" t="s">
        <v>44</v>
      </c>
      <c r="K2825" t="s">
        <v>157</v>
      </c>
      <c r="L2825" t="s">
        <v>157</v>
      </c>
      <c r="M2825" t="s">
        <v>157</v>
      </c>
      <c r="N2825" t="s">
        <v>157</v>
      </c>
      <c r="O2825" t="s">
        <v>157</v>
      </c>
      <c r="P2825" t="s">
        <v>2724</v>
      </c>
      <c r="Q2825" t="s">
        <v>35486</v>
      </c>
      <c r="R2825" t="s">
        <v>35485</v>
      </c>
    </row>
    <row r="2826" spans="1:18" x14ac:dyDescent="0.3">
      <c r="A2826" t="s">
        <v>35761</v>
      </c>
      <c r="B2826" t="s">
        <v>2715</v>
      </c>
      <c r="C2826" t="s">
        <v>2716</v>
      </c>
      <c r="D2826" t="s">
        <v>2717</v>
      </c>
      <c r="E2826" t="s">
        <v>2192</v>
      </c>
      <c r="F2826" t="s">
        <v>35762</v>
      </c>
      <c r="G2826" t="s">
        <v>2673</v>
      </c>
      <c r="H2826" t="s">
        <v>2718</v>
      </c>
      <c r="I2826" t="s">
        <v>49</v>
      </c>
      <c r="J2826" t="s">
        <v>50</v>
      </c>
      <c r="K2826" t="s">
        <v>156</v>
      </c>
      <c r="L2826" t="s">
        <v>157</v>
      </c>
      <c r="M2826" t="s">
        <v>157</v>
      </c>
      <c r="N2826" t="s">
        <v>157</v>
      </c>
      <c r="O2826" t="s">
        <v>157</v>
      </c>
      <c r="P2826" t="s">
        <v>1565</v>
      </c>
      <c r="Q2826" t="s">
        <v>35486</v>
      </c>
      <c r="R2826" t="s">
        <v>35485</v>
      </c>
    </row>
    <row r="2827" spans="1:18" x14ac:dyDescent="0.3">
      <c r="A2827" t="s">
        <v>35761</v>
      </c>
      <c r="B2827" t="s">
        <v>2715</v>
      </c>
      <c r="C2827" t="s">
        <v>2716</v>
      </c>
      <c r="D2827" t="s">
        <v>2717</v>
      </c>
      <c r="E2827" t="s">
        <v>2192</v>
      </c>
      <c r="F2827" t="s">
        <v>35762</v>
      </c>
      <c r="G2827" t="s">
        <v>2673</v>
      </c>
      <c r="H2827" t="s">
        <v>2718</v>
      </c>
      <c r="I2827" t="s">
        <v>55</v>
      </c>
      <c r="J2827" t="s">
        <v>56</v>
      </c>
      <c r="K2827" t="s">
        <v>156</v>
      </c>
      <c r="L2827" t="s">
        <v>157</v>
      </c>
      <c r="M2827" t="s">
        <v>157</v>
      </c>
      <c r="N2827" t="s">
        <v>157</v>
      </c>
      <c r="O2827" t="s">
        <v>157</v>
      </c>
      <c r="P2827" t="s">
        <v>1565</v>
      </c>
      <c r="Q2827" t="s">
        <v>35486</v>
      </c>
      <c r="R2827" t="s">
        <v>35485</v>
      </c>
    </row>
    <row r="2828" spans="1:18" x14ac:dyDescent="0.3">
      <c r="A2828" t="s">
        <v>35761</v>
      </c>
      <c r="B2828" t="s">
        <v>2715</v>
      </c>
      <c r="C2828" t="s">
        <v>2716</v>
      </c>
      <c r="D2828" t="s">
        <v>2717</v>
      </c>
      <c r="E2828" t="s">
        <v>2192</v>
      </c>
      <c r="F2828" t="s">
        <v>35762</v>
      </c>
      <c r="G2828" t="s">
        <v>2673</v>
      </c>
      <c r="H2828" t="s">
        <v>2718</v>
      </c>
      <c r="I2828" t="s">
        <v>61</v>
      </c>
      <c r="J2828" t="s">
        <v>62</v>
      </c>
      <c r="K2828" t="s">
        <v>26</v>
      </c>
      <c r="L2828" t="s">
        <v>1284</v>
      </c>
      <c r="M2828" t="s">
        <v>424</v>
      </c>
      <c r="N2828" t="s">
        <v>244</v>
      </c>
      <c r="O2828" t="s">
        <v>1224</v>
      </c>
      <c r="P2828" t="s">
        <v>35481</v>
      </c>
      <c r="Q2828" t="s">
        <v>35486</v>
      </c>
      <c r="R2828" t="s">
        <v>35485</v>
      </c>
    </row>
    <row r="2829" spans="1:18" x14ac:dyDescent="0.3">
      <c r="A2829" t="s">
        <v>35761</v>
      </c>
      <c r="B2829" t="s">
        <v>2715</v>
      </c>
      <c r="C2829" t="s">
        <v>2716</v>
      </c>
      <c r="D2829" t="s">
        <v>2717</v>
      </c>
      <c r="E2829" t="s">
        <v>2192</v>
      </c>
      <c r="F2829" t="s">
        <v>35762</v>
      </c>
      <c r="G2829" t="s">
        <v>2673</v>
      </c>
      <c r="H2829" t="s">
        <v>2718</v>
      </c>
      <c r="I2829" t="s">
        <v>67</v>
      </c>
      <c r="J2829" t="s">
        <v>68</v>
      </c>
      <c r="K2829" t="s">
        <v>156</v>
      </c>
      <c r="L2829" t="s">
        <v>157</v>
      </c>
      <c r="M2829" t="s">
        <v>157</v>
      </c>
      <c r="N2829" t="s">
        <v>157</v>
      </c>
      <c r="O2829" t="s">
        <v>157</v>
      </c>
      <c r="P2829" t="s">
        <v>1565</v>
      </c>
      <c r="Q2829" t="s">
        <v>35486</v>
      </c>
      <c r="R2829" t="s">
        <v>35485</v>
      </c>
    </row>
    <row r="2830" spans="1:18" x14ac:dyDescent="0.3">
      <c r="A2830" t="s">
        <v>35761</v>
      </c>
      <c r="B2830" t="s">
        <v>2715</v>
      </c>
      <c r="C2830" t="s">
        <v>2716</v>
      </c>
      <c r="D2830" t="s">
        <v>2717</v>
      </c>
      <c r="E2830" t="s">
        <v>2192</v>
      </c>
      <c r="F2830" t="s">
        <v>35762</v>
      </c>
      <c r="G2830" t="s">
        <v>2673</v>
      </c>
      <c r="H2830" t="s">
        <v>2718</v>
      </c>
      <c r="I2830" t="s">
        <v>73</v>
      </c>
      <c r="J2830" t="s">
        <v>74</v>
      </c>
      <c r="K2830" t="s">
        <v>26</v>
      </c>
      <c r="L2830" t="s">
        <v>2046</v>
      </c>
      <c r="M2830" t="s">
        <v>1248</v>
      </c>
      <c r="N2830" t="s">
        <v>77</v>
      </c>
      <c r="O2830" t="s">
        <v>2374</v>
      </c>
      <c r="P2830" t="s">
        <v>35481</v>
      </c>
      <c r="Q2830" t="s">
        <v>35486</v>
      </c>
      <c r="R2830" t="s">
        <v>35487</v>
      </c>
    </row>
    <row r="2831" spans="1:18" x14ac:dyDescent="0.3">
      <c r="A2831" t="s">
        <v>35761</v>
      </c>
      <c r="B2831" t="s">
        <v>2715</v>
      </c>
      <c r="C2831" t="s">
        <v>2716</v>
      </c>
      <c r="D2831" t="s">
        <v>2717</v>
      </c>
      <c r="E2831" t="s">
        <v>2192</v>
      </c>
      <c r="F2831" t="s">
        <v>35762</v>
      </c>
      <c r="G2831" t="s">
        <v>2673</v>
      </c>
      <c r="H2831" t="s">
        <v>2718</v>
      </c>
      <c r="I2831" t="s">
        <v>79</v>
      </c>
      <c r="J2831" t="s">
        <v>80</v>
      </c>
      <c r="K2831" t="s">
        <v>157</v>
      </c>
      <c r="L2831" t="s">
        <v>157</v>
      </c>
      <c r="M2831" t="s">
        <v>157</v>
      </c>
      <c r="N2831" t="s">
        <v>157</v>
      </c>
      <c r="O2831" t="s">
        <v>157</v>
      </c>
      <c r="P2831" t="s">
        <v>1565</v>
      </c>
      <c r="Q2831" t="s">
        <v>35486</v>
      </c>
      <c r="R2831" t="s">
        <v>35487</v>
      </c>
    </row>
    <row r="2832" spans="1:18" x14ac:dyDescent="0.3">
      <c r="A2832" t="s">
        <v>35761</v>
      </c>
      <c r="B2832" t="s">
        <v>2715</v>
      </c>
      <c r="C2832" t="s">
        <v>2716</v>
      </c>
      <c r="D2832" t="s">
        <v>2717</v>
      </c>
      <c r="E2832" t="s">
        <v>2192</v>
      </c>
      <c r="F2832" t="s">
        <v>35762</v>
      </c>
      <c r="G2832" t="s">
        <v>2673</v>
      </c>
      <c r="H2832" t="s">
        <v>2718</v>
      </c>
      <c r="I2832" t="s">
        <v>85</v>
      </c>
      <c r="J2832" t="s">
        <v>86</v>
      </c>
      <c r="K2832" t="s">
        <v>26</v>
      </c>
      <c r="L2832" t="s">
        <v>2720</v>
      </c>
      <c r="M2832" t="s">
        <v>349</v>
      </c>
      <c r="N2832" t="s">
        <v>77</v>
      </c>
      <c r="O2832" t="s">
        <v>306</v>
      </c>
      <c r="P2832" t="s">
        <v>35481</v>
      </c>
      <c r="Q2832" t="s">
        <v>35486</v>
      </c>
      <c r="R2832" t="s">
        <v>35487</v>
      </c>
    </row>
    <row r="2833" spans="1:18" x14ac:dyDescent="0.3">
      <c r="A2833" t="s">
        <v>35761</v>
      </c>
      <c r="B2833" t="s">
        <v>2715</v>
      </c>
      <c r="C2833" t="s">
        <v>2716</v>
      </c>
      <c r="D2833" t="s">
        <v>2717</v>
      </c>
      <c r="E2833" t="s">
        <v>2192</v>
      </c>
      <c r="F2833" t="s">
        <v>35762</v>
      </c>
      <c r="G2833" t="s">
        <v>2673</v>
      </c>
      <c r="H2833" t="s">
        <v>2718</v>
      </c>
      <c r="I2833" t="s">
        <v>91</v>
      </c>
      <c r="J2833" t="s">
        <v>92</v>
      </c>
      <c r="K2833" t="s">
        <v>26</v>
      </c>
      <c r="L2833" t="s">
        <v>545</v>
      </c>
      <c r="M2833" t="s">
        <v>351</v>
      </c>
      <c r="N2833" t="s">
        <v>258</v>
      </c>
      <c r="O2833" t="s">
        <v>310</v>
      </c>
      <c r="P2833" t="s">
        <v>35481</v>
      </c>
      <c r="Q2833" t="s">
        <v>35486</v>
      </c>
      <c r="R2833" t="s">
        <v>35487</v>
      </c>
    </row>
    <row r="2834" spans="1:18" x14ac:dyDescent="0.3">
      <c r="A2834" t="s">
        <v>35761</v>
      </c>
      <c r="B2834" t="s">
        <v>2715</v>
      </c>
      <c r="C2834" t="s">
        <v>2716</v>
      </c>
      <c r="D2834" t="s">
        <v>2717</v>
      </c>
      <c r="E2834" t="s">
        <v>2192</v>
      </c>
      <c r="F2834" t="s">
        <v>35762</v>
      </c>
      <c r="G2834" t="s">
        <v>2673</v>
      </c>
      <c r="H2834" t="s">
        <v>2718</v>
      </c>
      <c r="I2834" t="s">
        <v>97</v>
      </c>
      <c r="J2834" t="s">
        <v>98</v>
      </c>
      <c r="K2834" t="s">
        <v>156</v>
      </c>
      <c r="L2834" t="s">
        <v>157</v>
      </c>
      <c r="M2834" t="s">
        <v>157</v>
      </c>
      <c r="N2834" t="s">
        <v>157</v>
      </c>
      <c r="O2834" t="s">
        <v>157</v>
      </c>
      <c r="P2834" t="s">
        <v>1565</v>
      </c>
      <c r="Q2834" t="s">
        <v>35486</v>
      </c>
      <c r="R2834" t="s">
        <v>35487</v>
      </c>
    </row>
    <row r="2835" spans="1:18" x14ac:dyDescent="0.3">
      <c r="A2835" t="s">
        <v>35761</v>
      </c>
      <c r="B2835" t="s">
        <v>2715</v>
      </c>
      <c r="C2835" t="s">
        <v>2716</v>
      </c>
      <c r="D2835" t="s">
        <v>2717</v>
      </c>
      <c r="E2835" t="s">
        <v>2192</v>
      </c>
      <c r="F2835" t="s">
        <v>35762</v>
      </c>
      <c r="G2835" t="s">
        <v>2673</v>
      </c>
      <c r="H2835" t="s">
        <v>2718</v>
      </c>
      <c r="I2835" t="s">
        <v>103</v>
      </c>
      <c r="J2835" t="s">
        <v>104</v>
      </c>
      <c r="K2835" t="s">
        <v>157</v>
      </c>
      <c r="L2835" t="s">
        <v>157</v>
      </c>
      <c r="M2835" t="s">
        <v>157</v>
      </c>
      <c r="N2835" t="s">
        <v>157</v>
      </c>
      <c r="O2835" t="s">
        <v>157</v>
      </c>
      <c r="P2835" t="s">
        <v>4795</v>
      </c>
      <c r="Q2835" t="s">
        <v>35486</v>
      </c>
      <c r="R2835" t="s">
        <v>35487</v>
      </c>
    </row>
    <row r="2836" spans="1:18" x14ac:dyDescent="0.3">
      <c r="A2836" t="s">
        <v>35761</v>
      </c>
      <c r="B2836" t="s">
        <v>2715</v>
      </c>
      <c r="C2836" t="s">
        <v>2716</v>
      </c>
      <c r="D2836" t="s">
        <v>2717</v>
      </c>
      <c r="E2836" t="s">
        <v>2192</v>
      </c>
      <c r="F2836" t="s">
        <v>35762</v>
      </c>
      <c r="G2836" t="s">
        <v>2673</v>
      </c>
      <c r="H2836" t="s">
        <v>2718</v>
      </c>
      <c r="I2836" t="s">
        <v>108</v>
      </c>
      <c r="J2836" t="s">
        <v>109</v>
      </c>
      <c r="K2836" t="s">
        <v>157</v>
      </c>
      <c r="L2836" t="s">
        <v>157</v>
      </c>
      <c r="M2836" t="s">
        <v>157</v>
      </c>
      <c r="N2836" t="s">
        <v>157</v>
      </c>
      <c r="O2836" t="s">
        <v>157</v>
      </c>
      <c r="P2836" t="s">
        <v>4795</v>
      </c>
      <c r="Q2836" t="s">
        <v>35486</v>
      </c>
      <c r="R2836" t="s">
        <v>35487</v>
      </c>
    </row>
    <row r="2837" spans="1:18" x14ac:dyDescent="0.3">
      <c r="A2837" t="s">
        <v>35761</v>
      </c>
      <c r="B2837" t="s">
        <v>2715</v>
      </c>
      <c r="C2837" t="s">
        <v>2716</v>
      </c>
      <c r="D2837" t="s">
        <v>2717</v>
      </c>
      <c r="E2837" t="s">
        <v>2192</v>
      </c>
      <c r="F2837" t="s">
        <v>35762</v>
      </c>
      <c r="G2837" t="s">
        <v>2673</v>
      </c>
      <c r="H2837" t="s">
        <v>2718</v>
      </c>
      <c r="I2837" t="s">
        <v>114</v>
      </c>
      <c r="J2837" t="s">
        <v>115</v>
      </c>
      <c r="K2837" t="s">
        <v>156</v>
      </c>
      <c r="L2837" t="s">
        <v>157</v>
      </c>
      <c r="M2837" t="s">
        <v>157</v>
      </c>
      <c r="N2837" t="s">
        <v>157</v>
      </c>
      <c r="O2837" t="s">
        <v>157</v>
      </c>
      <c r="P2837" t="s">
        <v>1565</v>
      </c>
      <c r="Q2837" t="s">
        <v>35486</v>
      </c>
      <c r="R2837" t="s">
        <v>35487</v>
      </c>
    </row>
    <row r="2838" spans="1:18" x14ac:dyDescent="0.3">
      <c r="A2838" t="s">
        <v>35761</v>
      </c>
      <c r="B2838" t="s">
        <v>2715</v>
      </c>
      <c r="C2838" t="s">
        <v>2716</v>
      </c>
      <c r="D2838" t="s">
        <v>2717</v>
      </c>
      <c r="E2838" t="s">
        <v>2192</v>
      </c>
      <c r="F2838" t="s">
        <v>35762</v>
      </c>
      <c r="G2838" t="s">
        <v>2673</v>
      </c>
      <c r="H2838" t="s">
        <v>2718</v>
      </c>
      <c r="I2838" t="s">
        <v>121</v>
      </c>
      <c r="J2838" t="s">
        <v>122</v>
      </c>
      <c r="K2838" t="s">
        <v>157</v>
      </c>
      <c r="L2838" t="s">
        <v>157</v>
      </c>
      <c r="M2838" t="s">
        <v>157</v>
      </c>
      <c r="N2838" t="s">
        <v>157</v>
      </c>
      <c r="O2838" t="s">
        <v>157</v>
      </c>
      <c r="P2838" t="s">
        <v>4795</v>
      </c>
      <c r="Q2838" t="s">
        <v>35486</v>
      </c>
      <c r="R2838" t="s">
        <v>35487</v>
      </c>
    </row>
    <row r="2839" spans="1:18" x14ac:dyDescent="0.3">
      <c r="A2839" t="s">
        <v>35761</v>
      </c>
      <c r="B2839" t="s">
        <v>2715</v>
      </c>
      <c r="C2839" t="s">
        <v>2716</v>
      </c>
      <c r="D2839" t="s">
        <v>2717</v>
      </c>
      <c r="E2839" t="s">
        <v>2192</v>
      </c>
      <c r="F2839" t="s">
        <v>35762</v>
      </c>
      <c r="G2839" t="s">
        <v>2673</v>
      </c>
      <c r="H2839" t="s">
        <v>2718</v>
      </c>
      <c r="I2839" t="s">
        <v>127</v>
      </c>
      <c r="J2839" t="s">
        <v>128</v>
      </c>
      <c r="K2839" t="s">
        <v>156</v>
      </c>
      <c r="L2839" t="s">
        <v>157</v>
      </c>
      <c r="M2839" t="s">
        <v>157</v>
      </c>
      <c r="N2839" t="s">
        <v>157</v>
      </c>
      <c r="O2839" t="s">
        <v>157</v>
      </c>
      <c r="P2839" t="s">
        <v>1565</v>
      </c>
      <c r="Q2839" t="s">
        <v>35486</v>
      </c>
      <c r="R2839" t="s">
        <v>35487</v>
      </c>
    </row>
    <row r="2840" spans="1:18" x14ac:dyDescent="0.3">
      <c r="A2840" t="s">
        <v>35761</v>
      </c>
      <c r="B2840" t="s">
        <v>2715</v>
      </c>
      <c r="C2840" t="s">
        <v>2716</v>
      </c>
      <c r="D2840" t="s">
        <v>2717</v>
      </c>
      <c r="E2840" t="s">
        <v>2192</v>
      </c>
      <c r="F2840" t="s">
        <v>35762</v>
      </c>
      <c r="G2840" t="s">
        <v>2673</v>
      </c>
      <c r="H2840" t="s">
        <v>2718</v>
      </c>
      <c r="I2840" t="s">
        <v>133</v>
      </c>
      <c r="J2840" t="s">
        <v>134</v>
      </c>
      <c r="K2840" t="s">
        <v>26</v>
      </c>
      <c r="L2840" t="s">
        <v>339</v>
      </c>
      <c r="M2840" t="s">
        <v>813</v>
      </c>
      <c r="N2840" t="s">
        <v>77</v>
      </c>
      <c r="O2840" t="s">
        <v>814</v>
      </c>
      <c r="P2840" t="s">
        <v>35481</v>
      </c>
      <c r="Q2840" t="s">
        <v>35486</v>
      </c>
      <c r="R2840" t="s">
        <v>35487</v>
      </c>
    </row>
    <row r="2841" spans="1:18" x14ac:dyDescent="0.3">
      <c r="A2841" t="s">
        <v>35761</v>
      </c>
      <c r="B2841" t="s">
        <v>2715</v>
      </c>
      <c r="C2841" t="s">
        <v>2716</v>
      </c>
      <c r="D2841" t="s">
        <v>2717</v>
      </c>
      <c r="E2841" t="s">
        <v>2192</v>
      </c>
      <c r="F2841" t="s">
        <v>35762</v>
      </c>
      <c r="G2841" t="s">
        <v>2673</v>
      </c>
      <c r="H2841" t="s">
        <v>2718</v>
      </c>
      <c r="I2841" t="s">
        <v>139</v>
      </c>
      <c r="J2841" t="s">
        <v>140</v>
      </c>
      <c r="K2841" t="s">
        <v>141</v>
      </c>
      <c r="L2841" t="s">
        <v>142</v>
      </c>
      <c r="M2841" t="s">
        <v>2721</v>
      </c>
      <c r="N2841" t="s">
        <v>2385</v>
      </c>
      <c r="O2841" t="s">
        <v>962</v>
      </c>
      <c r="P2841" t="s">
        <v>35481</v>
      </c>
      <c r="Q2841" t="s">
        <v>35486</v>
      </c>
      <c r="R2841" t="s">
        <v>35487</v>
      </c>
    </row>
    <row r="2842" spans="1:18" x14ac:dyDescent="0.3">
      <c r="A2842" t="s">
        <v>35763</v>
      </c>
      <c r="B2842" t="s">
        <v>1332</v>
      </c>
      <c r="C2842" t="s">
        <v>2722</v>
      </c>
      <c r="D2842" t="s">
        <v>2223</v>
      </c>
      <c r="E2842" t="s">
        <v>2192</v>
      </c>
      <c r="F2842" t="s">
        <v>35764</v>
      </c>
      <c r="G2842" t="s">
        <v>2224</v>
      </c>
      <c r="H2842" t="s">
        <v>2723</v>
      </c>
      <c r="I2842" t="s">
        <v>24</v>
      </c>
      <c r="J2842" t="s">
        <v>25</v>
      </c>
      <c r="K2842" t="s">
        <v>26</v>
      </c>
      <c r="L2842" t="s">
        <v>812</v>
      </c>
      <c r="M2842" t="s">
        <v>546</v>
      </c>
      <c r="N2842" t="s">
        <v>857</v>
      </c>
      <c r="O2842" t="s">
        <v>1861</v>
      </c>
      <c r="P2842" t="s">
        <v>35481</v>
      </c>
      <c r="Q2842" t="s">
        <v>35482</v>
      </c>
      <c r="R2842" t="s">
        <v>35483</v>
      </c>
    </row>
    <row r="2843" spans="1:18" x14ac:dyDescent="0.3">
      <c r="A2843" t="s">
        <v>35763</v>
      </c>
      <c r="B2843" t="s">
        <v>1332</v>
      </c>
      <c r="C2843" t="s">
        <v>2722</v>
      </c>
      <c r="D2843" t="s">
        <v>2223</v>
      </c>
      <c r="E2843" t="s">
        <v>2192</v>
      </c>
      <c r="F2843" t="s">
        <v>35764</v>
      </c>
      <c r="G2843" t="s">
        <v>2224</v>
      </c>
      <c r="H2843" t="s">
        <v>2723</v>
      </c>
      <c r="I2843" t="s">
        <v>31</v>
      </c>
      <c r="J2843" t="s">
        <v>32</v>
      </c>
      <c r="K2843" t="s">
        <v>26</v>
      </c>
      <c r="L2843" t="s">
        <v>1567</v>
      </c>
      <c r="M2843" t="s">
        <v>2724</v>
      </c>
      <c r="N2843" t="s">
        <v>602</v>
      </c>
      <c r="O2843" t="s">
        <v>30</v>
      </c>
      <c r="P2843" t="s">
        <v>35481</v>
      </c>
      <c r="Q2843" t="s">
        <v>35484</v>
      </c>
      <c r="R2843" t="s">
        <v>35485</v>
      </c>
    </row>
    <row r="2844" spans="1:18" x14ac:dyDescent="0.3">
      <c r="A2844" t="s">
        <v>35763</v>
      </c>
      <c r="B2844" t="s">
        <v>1332</v>
      </c>
      <c r="C2844" t="s">
        <v>2722</v>
      </c>
      <c r="D2844" t="s">
        <v>2223</v>
      </c>
      <c r="E2844" t="s">
        <v>2192</v>
      </c>
      <c r="F2844" t="s">
        <v>35764</v>
      </c>
      <c r="G2844" t="s">
        <v>2224</v>
      </c>
      <c r="H2844" t="s">
        <v>2723</v>
      </c>
      <c r="I2844" t="s">
        <v>37</v>
      </c>
      <c r="J2844" t="s">
        <v>38</v>
      </c>
      <c r="K2844" t="s">
        <v>26</v>
      </c>
      <c r="L2844" t="s">
        <v>2725</v>
      </c>
      <c r="M2844" t="s">
        <v>54</v>
      </c>
      <c r="N2844" t="s">
        <v>466</v>
      </c>
      <c r="O2844" t="s">
        <v>474</v>
      </c>
      <c r="P2844" t="s">
        <v>35481</v>
      </c>
      <c r="Q2844" t="s">
        <v>35486</v>
      </c>
      <c r="R2844" t="s">
        <v>35485</v>
      </c>
    </row>
    <row r="2845" spans="1:18" x14ac:dyDescent="0.3">
      <c r="A2845" t="s">
        <v>35763</v>
      </c>
      <c r="B2845" t="s">
        <v>1332</v>
      </c>
      <c r="C2845" t="s">
        <v>2722</v>
      </c>
      <c r="D2845" t="s">
        <v>2223</v>
      </c>
      <c r="E2845" t="s">
        <v>2192</v>
      </c>
      <c r="F2845" t="s">
        <v>35764</v>
      </c>
      <c r="G2845" t="s">
        <v>2224</v>
      </c>
      <c r="H2845" t="s">
        <v>2723</v>
      </c>
      <c r="I2845" t="s">
        <v>43</v>
      </c>
      <c r="J2845" t="s">
        <v>44</v>
      </c>
      <c r="K2845" t="s">
        <v>26</v>
      </c>
      <c r="L2845" t="s">
        <v>1724</v>
      </c>
      <c r="M2845" t="s">
        <v>451</v>
      </c>
      <c r="N2845" t="s">
        <v>467</v>
      </c>
      <c r="O2845" t="s">
        <v>602</v>
      </c>
      <c r="P2845" t="s">
        <v>35481</v>
      </c>
      <c r="Q2845" t="s">
        <v>35486</v>
      </c>
      <c r="R2845" t="s">
        <v>35485</v>
      </c>
    </row>
    <row r="2846" spans="1:18" x14ac:dyDescent="0.3">
      <c r="A2846" t="s">
        <v>35763</v>
      </c>
      <c r="B2846" t="s">
        <v>1332</v>
      </c>
      <c r="C2846" t="s">
        <v>2722</v>
      </c>
      <c r="D2846" t="s">
        <v>2223</v>
      </c>
      <c r="E2846" t="s">
        <v>2192</v>
      </c>
      <c r="F2846" t="s">
        <v>35764</v>
      </c>
      <c r="G2846" t="s">
        <v>2224</v>
      </c>
      <c r="H2846" t="s">
        <v>2723</v>
      </c>
      <c r="I2846" t="s">
        <v>49</v>
      </c>
      <c r="J2846" t="s">
        <v>50</v>
      </c>
      <c r="K2846" t="s">
        <v>26</v>
      </c>
      <c r="L2846" t="s">
        <v>1024</v>
      </c>
      <c r="M2846" t="s">
        <v>765</v>
      </c>
      <c r="N2846" t="s">
        <v>655</v>
      </c>
      <c r="O2846" t="s">
        <v>236</v>
      </c>
      <c r="P2846" t="s">
        <v>35481</v>
      </c>
      <c r="Q2846" t="s">
        <v>35486</v>
      </c>
      <c r="R2846" t="s">
        <v>35485</v>
      </c>
    </row>
    <row r="2847" spans="1:18" x14ac:dyDescent="0.3">
      <c r="A2847" t="s">
        <v>35763</v>
      </c>
      <c r="B2847" t="s">
        <v>1332</v>
      </c>
      <c r="C2847" t="s">
        <v>2722</v>
      </c>
      <c r="D2847" t="s">
        <v>2223</v>
      </c>
      <c r="E2847" t="s">
        <v>2192</v>
      </c>
      <c r="F2847" t="s">
        <v>35764</v>
      </c>
      <c r="G2847" t="s">
        <v>2224</v>
      </c>
      <c r="H2847" t="s">
        <v>2723</v>
      </c>
      <c r="I2847" t="s">
        <v>55</v>
      </c>
      <c r="J2847" t="s">
        <v>56</v>
      </c>
      <c r="K2847" t="s">
        <v>26</v>
      </c>
      <c r="L2847" t="s">
        <v>2726</v>
      </c>
      <c r="M2847" t="s">
        <v>42</v>
      </c>
      <c r="N2847" t="s">
        <v>478</v>
      </c>
      <c r="O2847" t="s">
        <v>424</v>
      </c>
      <c r="P2847" t="s">
        <v>35481</v>
      </c>
      <c r="Q2847" t="s">
        <v>35486</v>
      </c>
      <c r="R2847" t="s">
        <v>35485</v>
      </c>
    </row>
    <row r="2848" spans="1:18" x14ac:dyDescent="0.3">
      <c r="A2848" t="s">
        <v>35763</v>
      </c>
      <c r="B2848" t="s">
        <v>1332</v>
      </c>
      <c r="C2848" t="s">
        <v>2722</v>
      </c>
      <c r="D2848" t="s">
        <v>2223</v>
      </c>
      <c r="E2848" t="s">
        <v>2192</v>
      </c>
      <c r="F2848" t="s">
        <v>35764</v>
      </c>
      <c r="G2848" t="s">
        <v>2224</v>
      </c>
      <c r="H2848" t="s">
        <v>2723</v>
      </c>
      <c r="I2848" t="s">
        <v>61</v>
      </c>
      <c r="J2848" t="s">
        <v>62</v>
      </c>
      <c r="K2848" t="s">
        <v>26</v>
      </c>
      <c r="L2848" t="s">
        <v>687</v>
      </c>
      <c r="M2848" t="s">
        <v>1206</v>
      </c>
      <c r="N2848" t="s">
        <v>427</v>
      </c>
      <c r="O2848" t="s">
        <v>344</v>
      </c>
      <c r="P2848" t="s">
        <v>35481</v>
      </c>
      <c r="Q2848" t="s">
        <v>35486</v>
      </c>
      <c r="R2848" t="s">
        <v>35485</v>
      </c>
    </row>
    <row r="2849" spans="1:18" x14ac:dyDescent="0.3">
      <c r="A2849" t="s">
        <v>35763</v>
      </c>
      <c r="B2849" t="s">
        <v>1332</v>
      </c>
      <c r="C2849" t="s">
        <v>2722</v>
      </c>
      <c r="D2849" t="s">
        <v>2223</v>
      </c>
      <c r="E2849" t="s">
        <v>2192</v>
      </c>
      <c r="F2849" t="s">
        <v>35764</v>
      </c>
      <c r="G2849" t="s">
        <v>2224</v>
      </c>
      <c r="H2849" t="s">
        <v>2723</v>
      </c>
      <c r="I2849" t="s">
        <v>67</v>
      </c>
      <c r="J2849" t="s">
        <v>68</v>
      </c>
      <c r="K2849" t="s">
        <v>26</v>
      </c>
      <c r="L2849" t="s">
        <v>2077</v>
      </c>
      <c r="M2849" t="s">
        <v>469</v>
      </c>
      <c r="N2849" t="s">
        <v>471</v>
      </c>
      <c r="O2849" t="s">
        <v>430</v>
      </c>
      <c r="P2849" t="s">
        <v>35481</v>
      </c>
      <c r="Q2849" t="s">
        <v>35486</v>
      </c>
      <c r="R2849" t="s">
        <v>35485</v>
      </c>
    </row>
    <row r="2850" spans="1:18" x14ac:dyDescent="0.3">
      <c r="A2850" t="s">
        <v>35763</v>
      </c>
      <c r="B2850" t="s">
        <v>1332</v>
      </c>
      <c r="C2850" t="s">
        <v>2722</v>
      </c>
      <c r="D2850" t="s">
        <v>2223</v>
      </c>
      <c r="E2850" t="s">
        <v>2192</v>
      </c>
      <c r="F2850" t="s">
        <v>35764</v>
      </c>
      <c r="G2850" t="s">
        <v>2224</v>
      </c>
      <c r="H2850" t="s">
        <v>2723</v>
      </c>
      <c r="I2850" t="s">
        <v>73</v>
      </c>
      <c r="J2850" t="s">
        <v>74</v>
      </c>
      <c r="K2850" t="s">
        <v>26</v>
      </c>
      <c r="L2850" t="s">
        <v>2727</v>
      </c>
      <c r="M2850" t="s">
        <v>569</v>
      </c>
      <c r="N2850" t="s">
        <v>316</v>
      </c>
      <c r="O2850" t="s">
        <v>1402</v>
      </c>
      <c r="P2850" t="s">
        <v>35481</v>
      </c>
      <c r="Q2850" t="s">
        <v>35486</v>
      </c>
      <c r="R2850" t="s">
        <v>35487</v>
      </c>
    </row>
    <row r="2851" spans="1:18" x14ac:dyDescent="0.3">
      <c r="A2851" t="s">
        <v>35763</v>
      </c>
      <c r="B2851" t="s">
        <v>1332</v>
      </c>
      <c r="C2851" t="s">
        <v>2722</v>
      </c>
      <c r="D2851" t="s">
        <v>2223</v>
      </c>
      <c r="E2851" t="s">
        <v>2192</v>
      </c>
      <c r="F2851" t="s">
        <v>35764</v>
      </c>
      <c r="G2851" t="s">
        <v>2224</v>
      </c>
      <c r="H2851" t="s">
        <v>2723</v>
      </c>
      <c r="I2851" t="s">
        <v>79</v>
      </c>
      <c r="J2851" t="s">
        <v>80</v>
      </c>
      <c r="K2851" t="s">
        <v>26</v>
      </c>
      <c r="L2851" t="s">
        <v>659</v>
      </c>
      <c r="M2851" t="s">
        <v>2728</v>
      </c>
      <c r="N2851" t="s">
        <v>2729</v>
      </c>
      <c r="O2851" t="s">
        <v>2730</v>
      </c>
      <c r="P2851" t="s">
        <v>35481</v>
      </c>
      <c r="Q2851" t="s">
        <v>35486</v>
      </c>
      <c r="R2851" t="s">
        <v>35487</v>
      </c>
    </row>
    <row r="2852" spans="1:18" x14ac:dyDescent="0.3">
      <c r="A2852" t="s">
        <v>35763</v>
      </c>
      <c r="B2852" t="s">
        <v>1332</v>
      </c>
      <c r="C2852" t="s">
        <v>2722</v>
      </c>
      <c r="D2852" t="s">
        <v>2223</v>
      </c>
      <c r="E2852" t="s">
        <v>2192</v>
      </c>
      <c r="F2852" t="s">
        <v>35764</v>
      </c>
      <c r="G2852" t="s">
        <v>2224</v>
      </c>
      <c r="H2852" t="s">
        <v>2723</v>
      </c>
      <c r="I2852" t="s">
        <v>85</v>
      </c>
      <c r="J2852" t="s">
        <v>86</v>
      </c>
      <c r="K2852" t="s">
        <v>26</v>
      </c>
      <c r="L2852" t="s">
        <v>2731</v>
      </c>
      <c r="M2852" t="s">
        <v>1404</v>
      </c>
      <c r="N2852" t="s">
        <v>77</v>
      </c>
      <c r="O2852" t="s">
        <v>253</v>
      </c>
      <c r="P2852" t="s">
        <v>35481</v>
      </c>
      <c r="Q2852" t="s">
        <v>35486</v>
      </c>
      <c r="R2852" t="s">
        <v>35487</v>
      </c>
    </row>
    <row r="2853" spans="1:18" x14ac:dyDescent="0.3">
      <c r="A2853" t="s">
        <v>35763</v>
      </c>
      <c r="B2853" t="s">
        <v>1332</v>
      </c>
      <c r="C2853" t="s">
        <v>2722</v>
      </c>
      <c r="D2853" t="s">
        <v>2223</v>
      </c>
      <c r="E2853" t="s">
        <v>2192</v>
      </c>
      <c r="F2853" t="s">
        <v>35764</v>
      </c>
      <c r="G2853" t="s">
        <v>2224</v>
      </c>
      <c r="H2853" t="s">
        <v>2723</v>
      </c>
      <c r="I2853" t="s">
        <v>91</v>
      </c>
      <c r="J2853" t="s">
        <v>92</v>
      </c>
      <c r="K2853" t="s">
        <v>26</v>
      </c>
      <c r="L2853" t="s">
        <v>2732</v>
      </c>
      <c r="M2853" t="s">
        <v>308</v>
      </c>
      <c r="N2853" t="s">
        <v>631</v>
      </c>
      <c r="O2853" t="s">
        <v>313</v>
      </c>
      <c r="P2853" t="s">
        <v>35481</v>
      </c>
      <c r="Q2853" t="s">
        <v>35486</v>
      </c>
      <c r="R2853" t="s">
        <v>35487</v>
      </c>
    </row>
    <row r="2854" spans="1:18" x14ac:dyDescent="0.3">
      <c r="A2854" t="s">
        <v>35763</v>
      </c>
      <c r="B2854" t="s">
        <v>1332</v>
      </c>
      <c r="C2854" t="s">
        <v>2722</v>
      </c>
      <c r="D2854" t="s">
        <v>2223</v>
      </c>
      <c r="E2854" t="s">
        <v>2192</v>
      </c>
      <c r="F2854" t="s">
        <v>35764</v>
      </c>
      <c r="G2854" t="s">
        <v>2224</v>
      </c>
      <c r="H2854" t="s">
        <v>2723</v>
      </c>
      <c r="I2854" t="s">
        <v>97</v>
      </c>
      <c r="J2854" t="s">
        <v>98</v>
      </c>
      <c r="K2854" t="s">
        <v>26</v>
      </c>
      <c r="L2854" t="s">
        <v>2733</v>
      </c>
      <c r="M2854" t="s">
        <v>814</v>
      </c>
      <c r="N2854" t="s">
        <v>308</v>
      </c>
      <c r="O2854" t="s">
        <v>567</v>
      </c>
      <c r="P2854" t="s">
        <v>35481</v>
      </c>
      <c r="Q2854" t="s">
        <v>35486</v>
      </c>
      <c r="R2854" t="s">
        <v>35487</v>
      </c>
    </row>
    <row r="2855" spans="1:18" x14ac:dyDescent="0.3">
      <c r="A2855" t="s">
        <v>35763</v>
      </c>
      <c r="B2855" t="s">
        <v>1332</v>
      </c>
      <c r="C2855" t="s">
        <v>2722</v>
      </c>
      <c r="D2855" t="s">
        <v>2223</v>
      </c>
      <c r="E2855" t="s">
        <v>2192</v>
      </c>
      <c r="F2855" t="s">
        <v>35764</v>
      </c>
      <c r="G2855" t="s">
        <v>2224</v>
      </c>
      <c r="H2855" t="s">
        <v>2723</v>
      </c>
      <c r="I2855" t="s">
        <v>103</v>
      </c>
      <c r="J2855" t="s">
        <v>104</v>
      </c>
      <c r="K2855" t="s">
        <v>26</v>
      </c>
      <c r="L2855" t="s">
        <v>2734</v>
      </c>
      <c r="M2855" t="s">
        <v>1478</v>
      </c>
      <c r="N2855" t="s">
        <v>492</v>
      </c>
      <c r="O2855" t="s">
        <v>679</v>
      </c>
      <c r="P2855" t="s">
        <v>35481</v>
      </c>
      <c r="Q2855" t="s">
        <v>35486</v>
      </c>
      <c r="R2855" t="s">
        <v>35487</v>
      </c>
    </row>
    <row r="2856" spans="1:18" x14ac:dyDescent="0.3">
      <c r="A2856" t="s">
        <v>35763</v>
      </c>
      <c r="B2856" t="s">
        <v>1332</v>
      </c>
      <c r="C2856" t="s">
        <v>2722</v>
      </c>
      <c r="D2856" t="s">
        <v>2223</v>
      </c>
      <c r="E2856" t="s">
        <v>2192</v>
      </c>
      <c r="F2856" t="s">
        <v>35764</v>
      </c>
      <c r="G2856" t="s">
        <v>2224</v>
      </c>
      <c r="H2856" t="s">
        <v>2723</v>
      </c>
      <c r="I2856" t="s">
        <v>108</v>
      </c>
      <c r="J2856" t="s">
        <v>109</v>
      </c>
      <c r="K2856" t="s">
        <v>26</v>
      </c>
      <c r="L2856" t="s">
        <v>2735</v>
      </c>
      <c r="M2856" t="s">
        <v>272</v>
      </c>
      <c r="N2856" t="s">
        <v>2385</v>
      </c>
      <c r="O2856" t="s">
        <v>2736</v>
      </c>
      <c r="P2856" t="s">
        <v>35481</v>
      </c>
      <c r="Q2856" t="s">
        <v>35486</v>
      </c>
      <c r="R2856" t="s">
        <v>35487</v>
      </c>
    </row>
    <row r="2857" spans="1:18" x14ac:dyDescent="0.3">
      <c r="A2857" t="s">
        <v>35763</v>
      </c>
      <c r="B2857" t="s">
        <v>1332</v>
      </c>
      <c r="C2857" t="s">
        <v>2722</v>
      </c>
      <c r="D2857" t="s">
        <v>2223</v>
      </c>
      <c r="E2857" t="s">
        <v>2192</v>
      </c>
      <c r="F2857" t="s">
        <v>35764</v>
      </c>
      <c r="G2857" t="s">
        <v>2224</v>
      </c>
      <c r="H2857" t="s">
        <v>2723</v>
      </c>
      <c r="I2857" t="s">
        <v>114</v>
      </c>
      <c r="J2857" t="s">
        <v>115</v>
      </c>
      <c r="K2857" t="s">
        <v>26</v>
      </c>
      <c r="L2857" t="s">
        <v>2737</v>
      </c>
      <c r="M2857" t="s">
        <v>944</v>
      </c>
      <c r="N2857" t="s">
        <v>2115</v>
      </c>
      <c r="O2857" t="s">
        <v>2738</v>
      </c>
      <c r="P2857" t="s">
        <v>35481</v>
      </c>
      <c r="Q2857" t="s">
        <v>35486</v>
      </c>
      <c r="R2857" t="s">
        <v>35487</v>
      </c>
    </row>
    <row r="2858" spans="1:18" x14ac:dyDescent="0.3">
      <c r="A2858" t="s">
        <v>35763</v>
      </c>
      <c r="B2858" t="s">
        <v>1332</v>
      </c>
      <c r="C2858" t="s">
        <v>2722</v>
      </c>
      <c r="D2858" t="s">
        <v>2223</v>
      </c>
      <c r="E2858" t="s">
        <v>2192</v>
      </c>
      <c r="F2858" t="s">
        <v>35764</v>
      </c>
      <c r="G2858" t="s">
        <v>2224</v>
      </c>
      <c r="H2858" t="s">
        <v>2723</v>
      </c>
      <c r="I2858" t="s">
        <v>121</v>
      </c>
      <c r="J2858" t="s">
        <v>122</v>
      </c>
      <c r="K2858" t="s">
        <v>26</v>
      </c>
      <c r="L2858" t="s">
        <v>2739</v>
      </c>
      <c r="M2858" t="s">
        <v>1340</v>
      </c>
      <c r="N2858" t="s">
        <v>306</v>
      </c>
      <c r="O2858" t="s">
        <v>2740</v>
      </c>
      <c r="P2858" t="s">
        <v>35481</v>
      </c>
      <c r="Q2858" t="s">
        <v>35486</v>
      </c>
      <c r="R2858" t="s">
        <v>35487</v>
      </c>
    </row>
    <row r="2859" spans="1:18" x14ac:dyDescent="0.3">
      <c r="A2859" t="s">
        <v>35763</v>
      </c>
      <c r="B2859" t="s">
        <v>1332</v>
      </c>
      <c r="C2859" t="s">
        <v>2722</v>
      </c>
      <c r="D2859" t="s">
        <v>2223</v>
      </c>
      <c r="E2859" t="s">
        <v>2192</v>
      </c>
      <c r="F2859" t="s">
        <v>35764</v>
      </c>
      <c r="G2859" t="s">
        <v>2224</v>
      </c>
      <c r="H2859" t="s">
        <v>2723</v>
      </c>
      <c r="I2859" t="s">
        <v>127</v>
      </c>
      <c r="J2859" t="s">
        <v>128</v>
      </c>
      <c r="K2859" t="s">
        <v>26</v>
      </c>
      <c r="L2859" t="s">
        <v>2741</v>
      </c>
      <c r="M2859" t="s">
        <v>1063</v>
      </c>
      <c r="N2859" t="s">
        <v>1876</v>
      </c>
      <c r="O2859" t="s">
        <v>496</v>
      </c>
      <c r="P2859" t="s">
        <v>35481</v>
      </c>
      <c r="Q2859" t="s">
        <v>35486</v>
      </c>
      <c r="R2859" t="s">
        <v>35487</v>
      </c>
    </row>
    <row r="2860" spans="1:18" x14ac:dyDescent="0.3">
      <c r="A2860" t="s">
        <v>35763</v>
      </c>
      <c r="B2860" t="s">
        <v>1332</v>
      </c>
      <c r="C2860" t="s">
        <v>2722</v>
      </c>
      <c r="D2860" t="s">
        <v>2223</v>
      </c>
      <c r="E2860" t="s">
        <v>2192</v>
      </c>
      <c r="F2860" t="s">
        <v>35764</v>
      </c>
      <c r="G2860" t="s">
        <v>2224</v>
      </c>
      <c r="H2860" t="s">
        <v>2723</v>
      </c>
      <c r="I2860" t="s">
        <v>133</v>
      </c>
      <c r="J2860" t="s">
        <v>134</v>
      </c>
      <c r="K2860" t="s">
        <v>26</v>
      </c>
      <c r="L2860" t="s">
        <v>1837</v>
      </c>
      <c r="M2860" t="s">
        <v>1506</v>
      </c>
      <c r="N2860" t="s">
        <v>77</v>
      </c>
      <c r="O2860" t="s">
        <v>660</v>
      </c>
      <c r="P2860" t="s">
        <v>35481</v>
      </c>
      <c r="Q2860" t="s">
        <v>35486</v>
      </c>
      <c r="R2860" t="s">
        <v>35487</v>
      </c>
    </row>
    <row r="2861" spans="1:18" x14ac:dyDescent="0.3">
      <c r="A2861" t="s">
        <v>35763</v>
      </c>
      <c r="B2861" t="s">
        <v>1332</v>
      </c>
      <c r="C2861" t="s">
        <v>2722</v>
      </c>
      <c r="D2861" t="s">
        <v>2223</v>
      </c>
      <c r="E2861" t="s">
        <v>2192</v>
      </c>
      <c r="F2861" t="s">
        <v>35764</v>
      </c>
      <c r="G2861" t="s">
        <v>2224</v>
      </c>
      <c r="H2861" t="s">
        <v>2723</v>
      </c>
      <c r="I2861" t="s">
        <v>139</v>
      </c>
      <c r="J2861" t="s">
        <v>140</v>
      </c>
      <c r="K2861" t="s">
        <v>141</v>
      </c>
      <c r="L2861" t="s">
        <v>142</v>
      </c>
      <c r="M2861" t="s">
        <v>447</v>
      </c>
      <c r="N2861" t="s">
        <v>835</v>
      </c>
      <c r="O2861" t="s">
        <v>685</v>
      </c>
      <c r="P2861" t="s">
        <v>35481</v>
      </c>
      <c r="Q2861" t="s">
        <v>35486</v>
      </c>
      <c r="R2861" t="s">
        <v>35487</v>
      </c>
    </row>
    <row r="2862" spans="1:18" x14ac:dyDescent="0.3">
      <c r="A2862" t="s">
        <v>35765</v>
      </c>
      <c r="B2862" t="s">
        <v>2742</v>
      </c>
      <c r="C2862" t="s">
        <v>2743</v>
      </c>
      <c r="D2862" t="s">
        <v>2512</v>
      </c>
      <c r="E2862" t="s">
        <v>2192</v>
      </c>
      <c r="F2862" t="s">
        <v>35766</v>
      </c>
      <c r="G2862" t="s">
        <v>2193</v>
      </c>
      <c r="H2862" t="s">
        <v>2744</v>
      </c>
      <c r="I2862" t="s">
        <v>24</v>
      </c>
      <c r="J2862" t="s">
        <v>25</v>
      </c>
      <c r="K2862" t="s">
        <v>26</v>
      </c>
      <c r="L2862" t="s">
        <v>1036</v>
      </c>
      <c r="M2862" t="s">
        <v>46</v>
      </c>
      <c r="N2862" t="s">
        <v>857</v>
      </c>
      <c r="O2862" t="s">
        <v>1220</v>
      </c>
      <c r="P2862" t="s">
        <v>35481</v>
      </c>
      <c r="Q2862" t="s">
        <v>35482</v>
      </c>
      <c r="R2862" t="s">
        <v>35483</v>
      </c>
    </row>
    <row r="2863" spans="1:18" x14ac:dyDescent="0.3">
      <c r="A2863" t="s">
        <v>35765</v>
      </c>
      <c r="B2863" t="s">
        <v>2742</v>
      </c>
      <c r="C2863" t="s">
        <v>2743</v>
      </c>
      <c r="D2863" t="s">
        <v>2512</v>
      </c>
      <c r="E2863" t="s">
        <v>2192</v>
      </c>
      <c r="F2863" t="s">
        <v>35766</v>
      </c>
      <c r="G2863" t="s">
        <v>2193</v>
      </c>
      <c r="H2863" t="s">
        <v>2744</v>
      </c>
      <c r="I2863" t="s">
        <v>31</v>
      </c>
      <c r="J2863" t="s">
        <v>32</v>
      </c>
      <c r="K2863" t="s">
        <v>1527</v>
      </c>
      <c r="L2863" t="s">
        <v>2745</v>
      </c>
      <c r="M2863" t="s">
        <v>546</v>
      </c>
      <c r="N2863" t="s">
        <v>420</v>
      </c>
      <c r="O2863" t="s">
        <v>362</v>
      </c>
      <c r="P2863" t="s">
        <v>35481</v>
      </c>
      <c r="Q2863" t="s">
        <v>35484</v>
      </c>
      <c r="R2863" t="s">
        <v>35485</v>
      </c>
    </row>
    <row r="2864" spans="1:18" x14ac:dyDescent="0.3">
      <c r="A2864" t="s">
        <v>35765</v>
      </c>
      <c r="B2864" t="s">
        <v>2742</v>
      </c>
      <c r="C2864" t="s">
        <v>2743</v>
      </c>
      <c r="D2864" t="s">
        <v>2512</v>
      </c>
      <c r="E2864" t="s">
        <v>2192</v>
      </c>
      <c r="F2864" t="s">
        <v>35766</v>
      </c>
      <c r="G2864" t="s">
        <v>2193</v>
      </c>
      <c r="H2864" t="s">
        <v>2744</v>
      </c>
      <c r="I2864" t="s">
        <v>37</v>
      </c>
      <c r="J2864" t="s">
        <v>38</v>
      </c>
      <c r="K2864" t="s">
        <v>26</v>
      </c>
      <c r="L2864" t="s">
        <v>2196</v>
      </c>
      <c r="M2864" t="s">
        <v>1337</v>
      </c>
      <c r="N2864" t="s">
        <v>159</v>
      </c>
      <c r="O2864" t="s">
        <v>372</v>
      </c>
      <c r="P2864" t="s">
        <v>35481</v>
      </c>
      <c r="Q2864" t="s">
        <v>35486</v>
      </c>
      <c r="R2864" t="s">
        <v>35485</v>
      </c>
    </row>
    <row r="2865" spans="1:18" x14ac:dyDescent="0.3">
      <c r="A2865" t="s">
        <v>35765</v>
      </c>
      <c r="B2865" t="s">
        <v>2742</v>
      </c>
      <c r="C2865" t="s">
        <v>2743</v>
      </c>
      <c r="D2865" t="s">
        <v>2512</v>
      </c>
      <c r="E2865" t="s">
        <v>2192</v>
      </c>
      <c r="F2865" t="s">
        <v>35766</v>
      </c>
      <c r="G2865" t="s">
        <v>2193</v>
      </c>
      <c r="H2865" t="s">
        <v>2744</v>
      </c>
      <c r="I2865" t="s">
        <v>43</v>
      </c>
      <c r="J2865" t="s">
        <v>44</v>
      </c>
      <c r="K2865" t="s">
        <v>26</v>
      </c>
      <c r="L2865" t="s">
        <v>1557</v>
      </c>
      <c r="M2865" t="s">
        <v>293</v>
      </c>
      <c r="N2865" t="s">
        <v>1642</v>
      </c>
      <c r="O2865" t="s">
        <v>369</v>
      </c>
      <c r="P2865" t="s">
        <v>35481</v>
      </c>
      <c r="Q2865" t="s">
        <v>35486</v>
      </c>
      <c r="R2865" t="s">
        <v>35485</v>
      </c>
    </row>
    <row r="2866" spans="1:18" x14ac:dyDescent="0.3">
      <c r="A2866" t="s">
        <v>35765</v>
      </c>
      <c r="B2866" t="s">
        <v>2742</v>
      </c>
      <c r="C2866" t="s">
        <v>2743</v>
      </c>
      <c r="D2866" t="s">
        <v>2512</v>
      </c>
      <c r="E2866" t="s">
        <v>2192</v>
      </c>
      <c r="F2866" t="s">
        <v>35766</v>
      </c>
      <c r="G2866" t="s">
        <v>2193</v>
      </c>
      <c r="H2866" t="s">
        <v>2744</v>
      </c>
      <c r="I2866" t="s">
        <v>49</v>
      </c>
      <c r="J2866" t="s">
        <v>50</v>
      </c>
      <c r="K2866" t="s">
        <v>26</v>
      </c>
      <c r="L2866" t="s">
        <v>861</v>
      </c>
      <c r="M2866" t="s">
        <v>761</v>
      </c>
      <c r="N2866" t="s">
        <v>1861</v>
      </c>
      <c r="O2866" t="s">
        <v>475</v>
      </c>
      <c r="P2866" t="s">
        <v>35481</v>
      </c>
      <c r="Q2866" t="s">
        <v>35486</v>
      </c>
      <c r="R2866" t="s">
        <v>35485</v>
      </c>
    </row>
    <row r="2867" spans="1:18" x14ac:dyDescent="0.3">
      <c r="A2867" t="s">
        <v>35765</v>
      </c>
      <c r="B2867" t="s">
        <v>2742</v>
      </c>
      <c r="C2867" t="s">
        <v>2743</v>
      </c>
      <c r="D2867" t="s">
        <v>2512</v>
      </c>
      <c r="E2867" t="s">
        <v>2192</v>
      </c>
      <c r="F2867" t="s">
        <v>35766</v>
      </c>
      <c r="G2867" t="s">
        <v>2193</v>
      </c>
      <c r="H2867" t="s">
        <v>2744</v>
      </c>
      <c r="I2867" t="s">
        <v>55</v>
      </c>
      <c r="J2867" t="s">
        <v>56</v>
      </c>
      <c r="K2867" t="s">
        <v>26</v>
      </c>
      <c r="L2867" t="s">
        <v>2746</v>
      </c>
      <c r="M2867" t="s">
        <v>706</v>
      </c>
      <c r="N2867" t="s">
        <v>223</v>
      </c>
      <c r="O2867" t="s">
        <v>60</v>
      </c>
      <c r="P2867" t="s">
        <v>35481</v>
      </c>
      <c r="Q2867" t="s">
        <v>35486</v>
      </c>
      <c r="R2867" t="s">
        <v>35485</v>
      </c>
    </row>
    <row r="2868" spans="1:18" x14ac:dyDescent="0.3">
      <c r="A2868" t="s">
        <v>35765</v>
      </c>
      <c r="B2868" t="s">
        <v>2742</v>
      </c>
      <c r="C2868" t="s">
        <v>2743</v>
      </c>
      <c r="D2868" t="s">
        <v>2512</v>
      </c>
      <c r="E2868" t="s">
        <v>2192</v>
      </c>
      <c r="F2868" t="s">
        <v>35766</v>
      </c>
      <c r="G2868" t="s">
        <v>2193</v>
      </c>
      <c r="H2868" t="s">
        <v>2744</v>
      </c>
      <c r="I2868" t="s">
        <v>61</v>
      </c>
      <c r="J2868" t="s">
        <v>62</v>
      </c>
      <c r="K2868" t="s">
        <v>26</v>
      </c>
      <c r="L2868" t="s">
        <v>634</v>
      </c>
      <c r="M2868" t="s">
        <v>1023</v>
      </c>
      <c r="N2868" t="s">
        <v>613</v>
      </c>
      <c r="O2868" t="s">
        <v>227</v>
      </c>
      <c r="P2868" t="s">
        <v>35481</v>
      </c>
      <c r="Q2868" t="s">
        <v>35486</v>
      </c>
      <c r="R2868" t="s">
        <v>35485</v>
      </c>
    </row>
    <row r="2869" spans="1:18" x14ac:dyDescent="0.3">
      <c r="A2869" t="s">
        <v>35765</v>
      </c>
      <c r="B2869" t="s">
        <v>2742</v>
      </c>
      <c r="C2869" t="s">
        <v>2743</v>
      </c>
      <c r="D2869" t="s">
        <v>2512</v>
      </c>
      <c r="E2869" t="s">
        <v>2192</v>
      </c>
      <c r="F2869" t="s">
        <v>35766</v>
      </c>
      <c r="G2869" t="s">
        <v>2193</v>
      </c>
      <c r="H2869" t="s">
        <v>2744</v>
      </c>
      <c r="I2869" t="s">
        <v>67</v>
      </c>
      <c r="J2869" t="s">
        <v>68</v>
      </c>
      <c r="K2869" t="s">
        <v>26</v>
      </c>
      <c r="L2869" t="s">
        <v>551</v>
      </c>
      <c r="M2869" t="s">
        <v>705</v>
      </c>
      <c r="N2869" t="s">
        <v>471</v>
      </c>
      <c r="O2869" t="s">
        <v>1137</v>
      </c>
      <c r="P2869" t="s">
        <v>35481</v>
      </c>
      <c r="Q2869" t="s">
        <v>35486</v>
      </c>
      <c r="R2869" t="s">
        <v>35485</v>
      </c>
    </row>
    <row r="2870" spans="1:18" x14ac:dyDescent="0.3">
      <c r="A2870" t="s">
        <v>35765</v>
      </c>
      <c r="B2870" t="s">
        <v>2742</v>
      </c>
      <c r="C2870" t="s">
        <v>2743</v>
      </c>
      <c r="D2870" t="s">
        <v>2512</v>
      </c>
      <c r="E2870" t="s">
        <v>2192</v>
      </c>
      <c r="F2870" t="s">
        <v>35766</v>
      </c>
      <c r="G2870" t="s">
        <v>2193</v>
      </c>
      <c r="H2870" t="s">
        <v>2744</v>
      </c>
      <c r="I2870" t="s">
        <v>73</v>
      </c>
      <c r="J2870" t="s">
        <v>74</v>
      </c>
      <c r="K2870" t="s">
        <v>26</v>
      </c>
      <c r="L2870" t="s">
        <v>2747</v>
      </c>
      <c r="M2870" t="s">
        <v>275</v>
      </c>
      <c r="N2870" t="s">
        <v>77</v>
      </c>
      <c r="O2870" t="s">
        <v>813</v>
      </c>
      <c r="P2870" t="s">
        <v>35481</v>
      </c>
      <c r="Q2870" t="s">
        <v>35486</v>
      </c>
      <c r="R2870" t="s">
        <v>35487</v>
      </c>
    </row>
    <row r="2871" spans="1:18" x14ac:dyDescent="0.3">
      <c r="A2871" t="s">
        <v>35765</v>
      </c>
      <c r="B2871" t="s">
        <v>2742</v>
      </c>
      <c r="C2871" t="s">
        <v>2743</v>
      </c>
      <c r="D2871" t="s">
        <v>2512</v>
      </c>
      <c r="E2871" t="s">
        <v>2192</v>
      </c>
      <c r="F2871" t="s">
        <v>35766</v>
      </c>
      <c r="G2871" t="s">
        <v>2193</v>
      </c>
      <c r="H2871" t="s">
        <v>2744</v>
      </c>
      <c r="I2871" t="s">
        <v>79</v>
      </c>
      <c r="J2871" t="s">
        <v>80</v>
      </c>
      <c r="K2871" t="s">
        <v>26</v>
      </c>
      <c r="L2871" t="s">
        <v>45</v>
      </c>
      <c r="M2871" t="s">
        <v>2748</v>
      </c>
      <c r="N2871" t="s">
        <v>2749</v>
      </c>
      <c r="O2871" t="s">
        <v>2750</v>
      </c>
      <c r="P2871" t="s">
        <v>35481</v>
      </c>
      <c r="Q2871" t="s">
        <v>35486</v>
      </c>
      <c r="R2871" t="s">
        <v>35487</v>
      </c>
    </row>
    <row r="2872" spans="1:18" x14ac:dyDescent="0.3">
      <c r="A2872" t="s">
        <v>35765</v>
      </c>
      <c r="B2872" t="s">
        <v>2742</v>
      </c>
      <c r="C2872" t="s">
        <v>2743</v>
      </c>
      <c r="D2872" t="s">
        <v>2512</v>
      </c>
      <c r="E2872" t="s">
        <v>2192</v>
      </c>
      <c r="F2872" t="s">
        <v>35766</v>
      </c>
      <c r="G2872" t="s">
        <v>2193</v>
      </c>
      <c r="H2872" t="s">
        <v>2744</v>
      </c>
      <c r="I2872" t="s">
        <v>85</v>
      </c>
      <c r="J2872" t="s">
        <v>86</v>
      </c>
      <c r="K2872" t="s">
        <v>26</v>
      </c>
      <c r="L2872" t="s">
        <v>2751</v>
      </c>
      <c r="M2872" t="s">
        <v>94</v>
      </c>
      <c r="N2872" t="s">
        <v>205</v>
      </c>
      <c r="O2872" t="s">
        <v>332</v>
      </c>
      <c r="P2872" t="s">
        <v>35481</v>
      </c>
      <c r="Q2872" t="s">
        <v>35486</v>
      </c>
      <c r="R2872" t="s">
        <v>35487</v>
      </c>
    </row>
    <row r="2873" spans="1:18" x14ac:dyDescent="0.3">
      <c r="A2873" t="s">
        <v>35765</v>
      </c>
      <c r="B2873" t="s">
        <v>2742</v>
      </c>
      <c r="C2873" t="s">
        <v>2743</v>
      </c>
      <c r="D2873" t="s">
        <v>2512</v>
      </c>
      <c r="E2873" t="s">
        <v>2192</v>
      </c>
      <c r="F2873" t="s">
        <v>35766</v>
      </c>
      <c r="G2873" t="s">
        <v>2193</v>
      </c>
      <c r="H2873" t="s">
        <v>2744</v>
      </c>
      <c r="I2873" t="s">
        <v>91</v>
      </c>
      <c r="J2873" t="s">
        <v>92</v>
      </c>
      <c r="K2873" t="s">
        <v>26</v>
      </c>
      <c r="L2873" t="s">
        <v>2752</v>
      </c>
      <c r="M2873" t="s">
        <v>489</v>
      </c>
      <c r="N2873" t="s">
        <v>725</v>
      </c>
      <c r="O2873" t="s">
        <v>313</v>
      </c>
      <c r="P2873" t="s">
        <v>35481</v>
      </c>
      <c r="Q2873" t="s">
        <v>35486</v>
      </c>
      <c r="R2873" t="s">
        <v>35487</v>
      </c>
    </row>
    <row r="2874" spans="1:18" x14ac:dyDescent="0.3">
      <c r="A2874" t="s">
        <v>35765</v>
      </c>
      <c r="B2874" t="s">
        <v>2742</v>
      </c>
      <c r="C2874" t="s">
        <v>2743</v>
      </c>
      <c r="D2874" t="s">
        <v>2512</v>
      </c>
      <c r="E2874" t="s">
        <v>2192</v>
      </c>
      <c r="F2874" t="s">
        <v>35766</v>
      </c>
      <c r="G2874" t="s">
        <v>2193</v>
      </c>
      <c r="H2874" t="s">
        <v>2744</v>
      </c>
      <c r="I2874" t="s">
        <v>97</v>
      </c>
      <c r="J2874" t="s">
        <v>98</v>
      </c>
      <c r="K2874" t="s">
        <v>26</v>
      </c>
      <c r="L2874" t="s">
        <v>2753</v>
      </c>
      <c r="M2874" t="s">
        <v>2106</v>
      </c>
      <c r="N2874" t="s">
        <v>143</v>
      </c>
      <c r="O2874" t="s">
        <v>2588</v>
      </c>
      <c r="P2874" t="s">
        <v>35481</v>
      </c>
      <c r="Q2874" t="s">
        <v>35486</v>
      </c>
      <c r="R2874" t="s">
        <v>35487</v>
      </c>
    </row>
    <row r="2875" spans="1:18" x14ac:dyDescent="0.3">
      <c r="A2875" t="s">
        <v>35765</v>
      </c>
      <c r="B2875" t="s">
        <v>2742</v>
      </c>
      <c r="C2875" t="s">
        <v>2743</v>
      </c>
      <c r="D2875" t="s">
        <v>2512</v>
      </c>
      <c r="E2875" t="s">
        <v>2192</v>
      </c>
      <c r="F2875" t="s">
        <v>35766</v>
      </c>
      <c r="G2875" t="s">
        <v>2193</v>
      </c>
      <c r="H2875" t="s">
        <v>2744</v>
      </c>
      <c r="I2875" t="s">
        <v>103</v>
      </c>
      <c r="J2875" t="s">
        <v>104</v>
      </c>
      <c r="K2875" t="s">
        <v>26</v>
      </c>
      <c r="L2875" t="s">
        <v>2754</v>
      </c>
      <c r="M2875" t="s">
        <v>2262</v>
      </c>
      <c r="N2875" t="s">
        <v>282</v>
      </c>
      <c r="O2875" t="s">
        <v>684</v>
      </c>
      <c r="P2875" t="s">
        <v>35481</v>
      </c>
      <c r="Q2875" t="s">
        <v>35486</v>
      </c>
      <c r="R2875" t="s">
        <v>35487</v>
      </c>
    </row>
    <row r="2876" spans="1:18" x14ac:dyDescent="0.3">
      <c r="A2876" t="s">
        <v>35765</v>
      </c>
      <c r="B2876" t="s">
        <v>2742</v>
      </c>
      <c r="C2876" t="s">
        <v>2743</v>
      </c>
      <c r="D2876" t="s">
        <v>2512</v>
      </c>
      <c r="E2876" t="s">
        <v>2192</v>
      </c>
      <c r="F2876" t="s">
        <v>35766</v>
      </c>
      <c r="G2876" t="s">
        <v>2193</v>
      </c>
      <c r="H2876" t="s">
        <v>2744</v>
      </c>
      <c r="I2876" t="s">
        <v>108</v>
      </c>
      <c r="J2876" t="s">
        <v>109</v>
      </c>
      <c r="K2876" t="s">
        <v>26</v>
      </c>
      <c r="L2876" t="s">
        <v>2755</v>
      </c>
      <c r="M2876" t="s">
        <v>690</v>
      </c>
      <c r="N2876" t="s">
        <v>2756</v>
      </c>
      <c r="O2876" t="s">
        <v>2757</v>
      </c>
      <c r="P2876" t="s">
        <v>35481</v>
      </c>
      <c r="Q2876" t="s">
        <v>35486</v>
      </c>
      <c r="R2876" t="s">
        <v>35487</v>
      </c>
    </row>
    <row r="2877" spans="1:18" x14ac:dyDescent="0.3">
      <c r="A2877" t="s">
        <v>35765</v>
      </c>
      <c r="B2877" t="s">
        <v>2742</v>
      </c>
      <c r="C2877" t="s">
        <v>2743</v>
      </c>
      <c r="D2877" t="s">
        <v>2512</v>
      </c>
      <c r="E2877" t="s">
        <v>2192</v>
      </c>
      <c r="F2877" t="s">
        <v>35766</v>
      </c>
      <c r="G2877" t="s">
        <v>2193</v>
      </c>
      <c r="H2877" t="s">
        <v>2744</v>
      </c>
      <c r="I2877" t="s">
        <v>114</v>
      </c>
      <c r="J2877" t="s">
        <v>115</v>
      </c>
      <c r="K2877" t="s">
        <v>26</v>
      </c>
      <c r="L2877" t="s">
        <v>2758</v>
      </c>
      <c r="M2877" t="s">
        <v>124</v>
      </c>
      <c r="N2877" t="s">
        <v>746</v>
      </c>
      <c r="O2877" t="s">
        <v>2759</v>
      </c>
      <c r="P2877" t="s">
        <v>35481</v>
      </c>
      <c r="Q2877" t="s">
        <v>35486</v>
      </c>
      <c r="R2877" t="s">
        <v>35487</v>
      </c>
    </row>
    <row r="2878" spans="1:18" x14ac:dyDescent="0.3">
      <c r="A2878" t="s">
        <v>35765</v>
      </c>
      <c r="B2878" t="s">
        <v>2742</v>
      </c>
      <c r="C2878" t="s">
        <v>2743</v>
      </c>
      <c r="D2878" t="s">
        <v>2512</v>
      </c>
      <c r="E2878" t="s">
        <v>2192</v>
      </c>
      <c r="F2878" t="s">
        <v>35766</v>
      </c>
      <c r="G2878" t="s">
        <v>2193</v>
      </c>
      <c r="H2878" t="s">
        <v>2744</v>
      </c>
      <c r="I2878" t="s">
        <v>121</v>
      </c>
      <c r="J2878" t="s">
        <v>122</v>
      </c>
      <c r="K2878" t="s">
        <v>26</v>
      </c>
      <c r="L2878" t="s">
        <v>2760</v>
      </c>
      <c r="M2878" t="s">
        <v>2761</v>
      </c>
      <c r="N2878" t="s">
        <v>2762</v>
      </c>
      <c r="O2878" t="s">
        <v>2763</v>
      </c>
      <c r="P2878" t="s">
        <v>35481</v>
      </c>
      <c r="Q2878" t="s">
        <v>35486</v>
      </c>
      <c r="R2878" t="s">
        <v>35487</v>
      </c>
    </row>
    <row r="2879" spans="1:18" x14ac:dyDescent="0.3">
      <c r="A2879" t="s">
        <v>35765</v>
      </c>
      <c r="B2879" t="s">
        <v>2742</v>
      </c>
      <c r="C2879" t="s">
        <v>2743</v>
      </c>
      <c r="D2879" t="s">
        <v>2512</v>
      </c>
      <c r="E2879" t="s">
        <v>2192</v>
      </c>
      <c r="F2879" t="s">
        <v>35766</v>
      </c>
      <c r="G2879" t="s">
        <v>2193</v>
      </c>
      <c r="H2879" t="s">
        <v>2744</v>
      </c>
      <c r="I2879" t="s">
        <v>127</v>
      </c>
      <c r="J2879" t="s">
        <v>128</v>
      </c>
      <c r="K2879" t="s">
        <v>26</v>
      </c>
      <c r="L2879" t="s">
        <v>2764</v>
      </c>
      <c r="M2879" t="s">
        <v>922</v>
      </c>
      <c r="N2879" t="s">
        <v>397</v>
      </c>
      <c r="O2879" t="s">
        <v>1115</v>
      </c>
      <c r="P2879" t="s">
        <v>35481</v>
      </c>
      <c r="Q2879" t="s">
        <v>35486</v>
      </c>
      <c r="R2879" t="s">
        <v>35487</v>
      </c>
    </row>
    <row r="2880" spans="1:18" x14ac:dyDescent="0.3">
      <c r="A2880" t="s">
        <v>35765</v>
      </c>
      <c r="B2880" t="s">
        <v>2742</v>
      </c>
      <c r="C2880" t="s">
        <v>2743</v>
      </c>
      <c r="D2880" t="s">
        <v>2512</v>
      </c>
      <c r="E2880" t="s">
        <v>2192</v>
      </c>
      <c r="F2880" t="s">
        <v>35766</v>
      </c>
      <c r="G2880" t="s">
        <v>2193</v>
      </c>
      <c r="H2880" t="s">
        <v>2744</v>
      </c>
      <c r="I2880" t="s">
        <v>133</v>
      </c>
      <c r="J2880" t="s">
        <v>134</v>
      </c>
      <c r="K2880" t="s">
        <v>26</v>
      </c>
      <c r="L2880" t="s">
        <v>2765</v>
      </c>
      <c r="M2880" t="s">
        <v>1130</v>
      </c>
      <c r="N2880" t="s">
        <v>2766</v>
      </c>
      <c r="O2880" t="s">
        <v>130</v>
      </c>
      <c r="P2880" t="s">
        <v>35481</v>
      </c>
      <c r="Q2880" t="s">
        <v>35486</v>
      </c>
      <c r="R2880" t="s">
        <v>35487</v>
      </c>
    </row>
    <row r="2881" spans="1:18" x14ac:dyDescent="0.3">
      <c r="A2881" t="s">
        <v>35765</v>
      </c>
      <c r="B2881" t="s">
        <v>2742</v>
      </c>
      <c r="C2881" t="s">
        <v>2743</v>
      </c>
      <c r="D2881" t="s">
        <v>2512</v>
      </c>
      <c r="E2881" t="s">
        <v>2192</v>
      </c>
      <c r="F2881" t="s">
        <v>35766</v>
      </c>
      <c r="G2881" t="s">
        <v>2193</v>
      </c>
      <c r="H2881" t="s">
        <v>2744</v>
      </c>
      <c r="I2881" t="s">
        <v>139</v>
      </c>
      <c r="J2881" t="s">
        <v>140</v>
      </c>
      <c r="K2881" t="s">
        <v>141</v>
      </c>
      <c r="L2881" t="s">
        <v>142</v>
      </c>
      <c r="M2881" t="s">
        <v>516</v>
      </c>
      <c r="N2881" t="s">
        <v>611</v>
      </c>
      <c r="O2881" t="s">
        <v>145</v>
      </c>
      <c r="P2881" t="s">
        <v>35481</v>
      </c>
      <c r="Q2881" t="s">
        <v>35486</v>
      </c>
      <c r="R2881" t="s">
        <v>35487</v>
      </c>
    </row>
    <row r="2882" spans="1:18" x14ac:dyDescent="0.3">
      <c r="A2882" t="s">
        <v>35767</v>
      </c>
      <c r="B2882" t="s">
        <v>2767</v>
      </c>
      <c r="C2882" t="s">
        <v>2768</v>
      </c>
      <c r="D2882" t="s">
        <v>2632</v>
      </c>
      <c r="E2882" t="s">
        <v>2192</v>
      </c>
      <c r="F2882" t="s">
        <v>35768</v>
      </c>
      <c r="G2882" t="s">
        <v>2193</v>
      </c>
      <c r="H2882" t="s">
        <v>2769</v>
      </c>
      <c r="I2882" t="s">
        <v>24</v>
      </c>
      <c r="J2882" t="s">
        <v>25</v>
      </c>
      <c r="K2882" t="s">
        <v>26</v>
      </c>
      <c r="L2882" t="s">
        <v>543</v>
      </c>
      <c r="M2882" t="s">
        <v>546</v>
      </c>
      <c r="N2882" t="s">
        <v>857</v>
      </c>
      <c r="O2882" t="s">
        <v>53</v>
      </c>
      <c r="P2882" t="s">
        <v>35481</v>
      </c>
      <c r="Q2882" t="s">
        <v>35482</v>
      </c>
      <c r="R2882" t="s">
        <v>35483</v>
      </c>
    </row>
    <row r="2883" spans="1:18" x14ac:dyDescent="0.3">
      <c r="A2883" t="s">
        <v>35767</v>
      </c>
      <c r="B2883" t="s">
        <v>2767</v>
      </c>
      <c r="C2883" t="s">
        <v>2768</v>
      </c>
      <c r="D2883" t="s">
        <v>2632</v>
      </c>
      <c r="E2883" t="s">
        <v>2192</v>
      </c>
      <c r="F2883" t="s">
        <v>35768</v>
      </c>
      <c r="G2883" t="s">
        <v>2193</v>
      </c>
      <c r="H2883" t="s">
        <v>2769</v>
      </c>
      <c r="I2883" t="s">
        <v>31</v>
      </c>
      <c r="J2883" t="s">
        <v>32</v>
      </c>
      <c r="K2883" t="s">
        <v>26</v>
      </c>
      <c r="L2883" t="s">
        <v>2770</v>
      </c>
      <c r="M2883" t="s">
        <v>369</v>
      </c>
      <c r="N2883" t="s">
        <v>362</v>
      </c>
      <c r="O2883" t="s">
        <v>549</v>
      </c>
      <c r="P2883" t="s">
        <v>35481</v>
      </c>
      <c r="Q2883" t="s">
        <v>35484</v>
      </c>
      <c r="R2883" t="s">
        <v>35485</v>
      </c>
    </row>
    <row r="2884" spans="1:18" x14ac:dyDescent="0.3">
      <c r="A2884" t="s">
        <v>35767</v>
      </c>
      <c r="B2884" t="s">
        <v>2767</v>
      </c>
      <c r="C2884" t="s">
        <v>2768</v>
      </c>
      <c r="D2884" t="s">
        <v>2632</v>
      </c>
      <c r="E2884" t="s">
        <v>2192</v>
      </c>
      <c r="F2884" t="s">
        <v>35768</v>
      </c>
      <c r="G2884" t="s">
        <v>2193</v>
      </c>
      <c r="H2884" t="s">
        <v>2769</v>
      </c>
      <c r="I2884" t="s">
        <v>37</v>
      </c>
      <c r="J2884" t="s">
        <v>38</v>
      </c>
      <c r="K2884" t="s">
        <v>156</v>
      </c>
      <c r="L2884" t="s">
        <v>157</v>
      </c>
      <c r="M2884" t="s">
        <v>157</v>
      </c>
      <c r="N2884" t="s">
        <v>157</v>
      </c>
      <c r="O2884" t="s">
        <v>157</v>
      </c>
      <c r="P2884" t="s">
        <v>1565</v>
      </c>
      <c r="Q2884" t="s">
        <v>35486</v>
      </c>
      <c r="R2884" t="s">
        <v>35485</v>
      </c>
    </row>
    <row r="2885" spans="1:18" x14ac:dyDescent="0.3">
      <c r="A2885" t="s">
        <v>35767</v>
      </c>
      <c r="B2885" t="s">
        <v>2767</v>
      </c>
      <c r="C2885" t="s">
        <v>2768</v>
      </c>
      <c r="D2885" t="s">
        <v>2632</v>
      </c>
      <c r="E2885" t="s">
        <v>2192</v>
      </c>
      <c r="F2885" t="s">
        <v>35768</v>
      </c>
      <c r="G2885" t="s">
        <v>2193</v>
      </c>
      <c r="H2885" t="s">
        <v>2769</v>
      </c>
      <c r="I2885" t="s">
        <v>43</v>
      </c>
      <c r="J2885" t="s">
        <v>44</v>
      </c>
      <c r="K2885" t="s">
        <v>157</v>
      </c>
      <c r="L2885" t="s">
        <v>157</v>
      </c>
      <c r="M2885" t="s">
        <v>157</v>
      </c>
      <c r="N2885" t="s">
        <v>157</v>
      </c>
      <c r="O2885" t="s">
        <v>157</v>
      </c>
      <c r="P2885" t="s">
        <v>2724</v>
      </c>
      <c r="Q2885" t="s">
        <v>35486</v>
      </c>
      <c r="R2885" t="s">
        <v>35485</v>
      </c>
    </row>
    <row r="2886" spans="1:18" x14ac:dyDescent="0.3">
      <c r="A2886" t="s">
        <v>35767</v>
      </c>
      <c r="B2886" t="s">
        <v>2767</v>
      </c>
      <c r="C2886" t="s">
        <v>2768</v>
      </c>
      <c r="D2886" t="s">
        <v>2632</v>
      </c>
      <c r="E2886" t="s">
        <v>2192</v>
      </c>
      <c r="F2886" t="s">
        <v>35768</v>
      </c>
      <c r="G2886" t="s">
        <v>2193</v>
      </c>
      <c r="H2886" t="s">
        <v>2769</v>
      </c>
      <c r="I2886" t="s">
        <v>49</v>
      </c>
      <c r="J2886" t="s">
        <v>50</v>
      </c>
      <c r="K2886" t="s">
        <v>26</v>
      </c>
      <c r="L2886" t="s">
        <v>1801</v>
      </c>
      <c r="M2886" t="s">
        <v>1221</v>
      </c>
      <c r="N2886" t="s">
        <v>708</v>
      </c>
      <c r="O2886" t="s">
        <v>42</v>
      </c>
      <c r="P2886" t="s">
        <v>35481</v>
      </c>
      <c r="Q2886" t="s">
        <v>35486</v>
      </c>
      <c r="R2886" t="s">
        <v>35485</v>
      </c>
    </row>
    <row r="2887" spans="1:18" x14ac:dyDescent="0.3">
      <c r="A2887" t="s">
        <v>35767</v>
      </c>
      <c r="B2887" t="s">
        <v>2767</v>
      </c>
      <c r="C2887" t="s">
        <v>2768</v>
      </c>
      <c r="D2887" t="s">
        <v>2632</v>
      </c>
      <c r="E2887" t="s">
        <v>2192</v>
      </c>
      <c r="F2887" t="s">
        <v>35768</v>
      </c>
      <c r="G2887" t="s">
        <v>2193</v>
      </c>
      <c r="H2887" t="s">
        <v>2769</v>
      </c>
      <c r="I2887" t="s">
        <v>55</v>
      </c>
      <c r="J2887" t="s">
        <v>56</v>
      </c>
      <c r="K2887" t="s">
        <v>26</v>
      </c>
      <c r="L2887" t="s">
        <v>766</v>
      </c>
      <c r="M2887" t="s">
        <v>1337</v>
      </c>
      <c r="N2887" t="s">
        <v>547</v>
      </c>
      <c r="O2887" t="s">
        <v>469</v>
      </c>
      <c r="P2887" t="s">
        <v>35481</v>
      </c>
      <c r="Q2887" t="s">
        <v>35486</v>
      </c>
      <c r="R2887" t="s">
        <v>35485</v>
      </c>
    </row>
    <row r="2888" spans="1:18" x14ac:dyDescent="0.3">
      <c r="A2888" t="s">
        <v>35767</v>
      </c>
      <c r="B2888" t="s">
        <v>2767</v>
      </c>
      <c r="C2888" t="s">
        <v>2768</v>
      </c>
      <c r="D2888" t="s">
        <v>2632</v>
      </c>
      <c r="E2888" t="s">
        <v>2192</v>
      </c>
      <c r="F2888" t="s">
        <v>35768</v>
      </c>
      <c r="G2888" t="s">
        <v>2193</v>
      </c>
      <c r="H2888" t="s">
        <v>2769</v>
      </c>
      <c r="I2888" t="s">
        <v>61</v>
      </c>
      <c r="J2888" t="s">
        <v>62</v>
      </c>
      <c r="K2888" t="s">
        <v>116</v>
      </c>
      <c r="L2888" t="s">
        <v>2771</v>
      </c>
      <c r="M2888" t="s">
        <v>166</v>
      </c>
      <c r="N2888" t="s">
        <v>374</v>
      </c>
      <c r="O2888" t="s">
        <v>1907</v>
      </c>
      <c r="P2888" t="s">
        <v>35481</v>
      </c>
      <c r="Q2888" t="s">
        <v>35486</v>
      </c>
      <c r="R2888" t="s">
        <v>35485</v>
      </c>
    </row>
    <row r="2889" spans="1:18" x14ac:dyDescent="0.3">
      <c r="A2889" t="s">
        <v>35767</v>
      </c>
      <c r="B2889" t="s">
        <v>2767</v>
      </c>
      <c r="C2889" t="s">
        <v>2768</v>
      </c>
      <c r="D2889" t="s">
        <v>2632</v>
      </c>
      <c r="E2889" t="s">
        <v>2192</v>
      </c>
      <c r="F2889" t="s">
        <v>35768</v>
      </c>
      <c r="G2889" t="s">
        <v>2193</v>
      </c>
      <c r="H2889" t="s">
        <v>2769</v>
      </c>
      <c r="I2889" t="s">
        <v>67</v>
      </c>
      <c r="J2889" t="s">
        <v>68</v>
      </c>
      <c r="K2889" t="s">
        <v>26</v>
      </c>
      <c r="L2889" t="s">
        <v>2772</v>
      </c>
      <c r="M2889" t="s">
        <v>705</v>
      </c>
      <c r="N2889" t="s">
        <v>429</v>
      </c>
      <c r="O2889" t="s">
        <v>167</v>
      </c>
      <c r="P2889" t="s">
        <v>35481</v>
      </c>
      <c r="Q2889" t="s">
        <v>35486</v>
      </c>
      <c r="R2889" t="s">
        <v>35485</v>
      </c>
    </row>
    <row r="2890" spans="1:18" x14ac:dyDescent="0.3">
      <c r="A2890" t="s">
        <v>35767</v>
      </c>
      <c r="B2890" t="s">
        <v>2767</v>
      </c>
      <c r="C2890" t="s">
        <v>2768</v>
      </c>
      <c r="D2890" t="s">
        <v>2632</v>
      </c>
      <c r="E2890" t="s">
        <v>2192</v>
      </c>
      <c r="F2890" t="s">
        <v>35768</v>
      </c>
      <c r="G2890" t="s">
        <v>2193</v>
      </c>
      <c r="H2890" t="s">
        <v>2769</v>
      </c>
      <c r="I2890" t="s">
        <v>73</v>
      </c>
      <c r="J2890" t="s">
        <v>74</v>
      </c>
      <c r="K2890" t="s">
        <v>26</v>
      </c>
      <c r="L2890" t="s">
        <v>2773</v>
      </c>
      <c r="M2890" t="s">
        <v>349</v>
      </c>
      <c r="N2890" t="s">
        <v>77</v>
      </c>
      <c r="O2890" t="s">
        <v>447</v>
      </c>
      <c r="P2890" t="s">
        <v>35481</v>
      </c>
      <c r="Q2890" t="s">
        <v>35486</v>
      </c>
      <c r="R2890" t="s">
        <v>35487</v>
      </c>
    </row>
    <row r="2891" spans="1:18" x14ac:dyDescent="0.3">
      <c r="A2891" t="s">
        <v>35767</v>
      </c>
      <c r="B2891" t="s">
        <v>2767</v>
      </c>
      <c r="C2891" t="s">
        <v>2768</v>
      </c>
      <c r="D2891" t="s">
        <v>2632</v>
      </c>
      <c r="E2891" t="s">
        <v>2192</v>
      </c>
      <c r="F2891" t="s">
        <v>35768</v>
      </c>
      <c r="G2891" t="s">
        <v>2193</v>
      </c>
      <c r="H2891" t="s">
        <v>2769</v>
      </c>
      <c r="I2891" t="s">
        <v>79</v>
      </c>
      <c r="J2891" t="s">
        <v>80</v>
      </c>
      <c r="K2891" t="s">
        <v>26</v>
      </c>
      <c r="L2891" t="s">
        <v>482</v>
      </c>
      <c r="M2891" t="s">
        <v>2774</v>
      </c>
      <c r="N2891" t="s">
        <v>2775</v>
      </c>
      <c r="O2891" t="s">
        <v>2776</v>
      </c>
      <c r="P2891" t="s">
        <v>35481</v>
      </c>
      <c r="Q2891" t="s">
        <v>35486</v>
      </c>
      <c r="R2891" t="s">
        <v>35487</v>
      </c>
    </row>
    <row r="2892" spans="1:18" x14ac:dyDescent="0.3">
      <c r="A2892" t="s">
        <v>35767</v>
      </c>
      <c r="B2892" t="s">
        <v>2767</v>
      </c>
      <c r="C2892" t="s">
        <v>2768</v>
      </c>
      <c r="D2892" t="s">
        <v>2632</v>
      </c>
      <c r="E2892" t="s">
        <v>2192</v>
      </c>
      <c r="F2892" t="s">
        <v>35768</v>
      </c>
      <c r="G2892" t="s">
        <v>2193</v>
      </c>
      <c r="H2892" t="s">
        <v>2769</v>
      </c>
      <c r="I2892" t="s">
        <v>85</v>
      </c>
      <c r="J2892" t="s">
        <v>86</v>
      </c>
      <c r="K2892" t="s">
        <v>26</v>
      </c>
      <c r="L2892" t="s">
        <v>2777</v>
      </c>
      <c r="M2892" t="s">
        <v>778</v>
      </c>
      <c r="N2892" t="s">
        <v>629</v>
      </c>
      <c r="O2892" t="s">
        <v>582</v>
      </c>
      <c r="P2892" t="s">
        <v>35481</v>
      </c>
      <c r="Q2892" t="s">
        <v>35486</v>
      </c>
      <c r="R2892" t="s">
        <v>35487</v>
      </c>
    </row>
    <row r="2893" spans="1:18" x14ac:dyDescent="0.3">
      <c r="A2893" t="s">
        <v>35767</v>
      </c>
      <c r="B2893" t="s">
        <v>2767</v>
      </c>
      <c r="C2893" t="s">
        <v>2768</v>
      </c>
      <c r="D2893" t="s">
        <v>2632</v>
      </c>
      <c r="E2893" t="s">
        <v>2192</v>
      </c>
      <c r="F2893" t="s">
        <v>35768</v>
      </c>
      <c r="G2893" t="s">
        <v>2193</v>
      </c>
      <c r="H2893" t="s">
        <v>2769</v>
      </c>
      <c r="I2893" t="s">
        <v>91</v>
      </c>
      <c r="J2893" t="s">
        <v>92</v>
      </c>
      <c r="K2893" t="s">
        <v>26</v>
      </c>
      <c r="L2893" t="s">
        <v>2778</v>
      </c>
      <c r="M2893" t="s">
        <v>257</v>
      </c>
      <c r="N2893" t="s">
        <v>258</v>
      </c>
      <c r="O2893" t="s">
        <v>332</v>
      </c>
      <c r="P2893" t="s">
        <v>35481</v>
      </c>
      <c r="Q2893" t="s">
        <v>35486</v>
      </c>
      <c r="R2893" t="s">
        <v>35487</v>
      </c>
    </row>
    <row r="2894" spans="1:18" x14ac:dyDescent="0.3">
      <c r="A2894" t="s">
        <v>35767</v>
      </c>
      <c r="B2894" t="s">
        <v>2767</v>
      </c>
      <c r="C2894" t="s">
        <v>2768</v>
      </c>
      <c r="D2894" t="s">
        <v>2632</v>
      </c>
      <c r="E2894" t="s">
        <v>2192</v>
      </c>
      <c r="F2894" t="s">
        <v>35768</v>
      </c>
      <c r="G2894" t="s">
        <v>2193</v>
      </c>
      <c r="H2894" t="s">
        <v>2769</v>
      </c>
      <c r="I2894" t="s">
        <v>97</v>
      </c>
      <c r="J2894" t="s">
        <v>98</v>
      </c>
      <c r="K2894" t="s">
        <v>26</v>
      </c>
      <c r="L2894" t="s">
        <v>2779</v>
      </c>
      <c r="M2894" t="s">
        <v>1827</v>
      </c>
      <c r="N2894" t="s">
        <v>2031</v>
      </c>
      <c r="O2894" t="s">
        <v>1361</v>
      </c>
      <c r="P2894" t="s">
        <v>35481</v>
      </c>
      <c r="Q2894" t="s">
        <v>35486</v>
      </c>
      <c r="R2894" t="s">
        <v>35487</v>
      </c>
    </row>
    <row r="2895" spans="1:18" x14ac:dyDescent="0.3">
      <c r="A2895" t="s">
        <v>35767</v>
      </c>
      <c r="B2895" t="s">
        <v>2767</v>
      </c>
      <c r="C2895" t="s">
        <v>2768</v>
      </c>
      <c r="D2895" t="s">
        <v>2632</v>
      </c>
      <c r="E2895" t="s">
        <v>2192</v>
      </c>
      <c r="F2895" t="s">
        <v>35768</v>
      </c>
      <c r="G2895" t="s">
        <v>2193</v>
      </c>
      <c r="H2895" t="s">
        <v>2769</v>
      </c>
      <c r="I2895" t="s">
        <v>103</v>
      </c>
      <c r="J2895" t="s">
        <v>104</v>
      </c>
      <c r="K2895" t="s">
        <v>26</v>
      </c>
      <c r="L2895" t="s">
        <v>760</v>
      </c>
      <c r="M2895" t="s">
        <v>596</v>
      </c>
      <c r="N2895" t="s">
        <v>89</v>
      </c>
      <c r="O2895" t="s">
        <v>1579</v>
      </c>
      <c r="P2895" t="s">
        <v>35481</v>
      </c>
      <c r="Q2895" t="s">
        <v>35486</v>
      </c>
      <c r="R2895" t="s">
        <v>35487</v>
      </c>
    </row>
    <row r="2896" spans="1:18" x14ac:dyDescent="0.3">
      <c r="A2896" t="s">
        <v>35767</v>
      </c>
      <c r="B2896" t="s">
        <v>2767</v>
      </c>
      <c r="C2896" t="s">
        <v>2768</v>
      </c>
      <c r="D2896" t="s">
        <v>2632</v>
      </c>
      <c r="E2896" t="s">
        <v>2192</v>
      </c>
      <c r="F2896" t="s">
        <v>35768</v>
      </c>
      <c r="G2896" t="s">
        <v>2193</v>
      </c>
      <c r="H2896" t="s">
        <v>2769</v>
      </c>
      <c r="I2896" t="s">
        <v>108</v>
      </c>
      <c r="J2896" t="s">
        <v>109</v>
      </c>
      <c r="K2896" t="s">
        <v>26</v>
      </c>
      <c r="L2896" t="s">
        <v>609</v>
      </c>
      <c r="M2896" t="s">
        <v>2780</v>
      </c>
      <c r="N2896" t="s">
        <v>316</v>
      </c>
      <c r="O2896" t="s">
        <v>2781</v>
      </c>
      <c r="P2896" t="s">
        <v>35481</v>
      </c>
      <c r="Q2896" t="s">
        <v>35486</v>
      </c>
      <c r="R2896" t="s">
        <v>35487</v>
      </c>
    </row>
    <row r="2897" spans="1:18" x14ac:dyDescent="0.3">
      <c r="A2897" t="s">
        <v>35767</v>
      </c>
      <c r="B2897" t="s">
        <v>2767</v>
      </c>
      <c r="C2897" t="s">
        <v>2768</v>
      </c>
      <c r="D2897" t="s">
        <v>2632</v>
      </c>
      <c r="E2897" t="s">
        <v>2192</v>
      </c>
      <c r="F2897" t="s">
        <v>35768</v>
      </c>
      <c r="G2897" t="s">
        <v>2193</v>
      </c>
      <c r="H2897" t="s">
        <v>2769</v>
      </c>
      <c r="I2897" t="s">
        <v>114</v>
      </c>
      <c r="J2897" t="s">
        <v>115</v>
      </c>
      <c r="K2897" t="s">
        <v>26</v>
      </c>
      <c r="L2897" t="s">
        <v>2782</v>
      </c>
      <c r="M2897" t="s">
        <v>510</v>
      </c>
      <c r="N2897" t="s">
        <v>387</v>
      </c>
      <c r="O2897" t="s">
        <v>2783</v>
      </c>
      <c r="P2897" t="s">
        <v>35481</v>
      </c>
      <c r="Q2897" t="s">
        <v>35486</v>
      </c>
      <c r="R2897" t="s">
        <v>35487</v>
      </c>
    </row>
    <row r="2898" spans="1:18" x14ac:dyDescent="0.3">
      <c r="A2898" t="s">
        <v>35767</v>
      </c>
      <c r="B2898" t="s">
        <v>2767</v>
      </c>
      <c r="C2898" t="s">
        <v>2768</v>
      </c>
      <c r="D2898" t="s">
        <v>2632</v>
      </c>
      <c r="E2898" t="s">
        <v>2192</v>
      </c>
      <c r="F2898" t="s">
        <v>35768</v>
      </c>
      <c r="G2898" t="s">
        <v>2193</v>
      </c>
      <c r="H2898" t="s">
        <v>2769</v>
      </c>
      <c r="I2898" t="s">
        <v>121</v>
      </c>
      <c r="J2898" t="s">
        <v>122</v>
      </c>
      <c r="K2898" t="s">
        <v>26</v>
      </c>
      <c r="L2898" t="s">
        <v>45</v>
      </c>
      <c r="M2898" t="s">
        <v>2784</v>
      </c>
      <c r="N2898" t="s">
        <v>1402</v>
      </c>
      <c r="O2898" t="s">
        <v>2785</v>
      </c>
      <c r="P2898" t="s">
        <v>35481</v>
      </c>
      <c r="Q2898" t="s">
        <v>35486</v>
      </c>
      <c r="R2898" t="s">
        <v>35487</v>
      </c>
    </row>
    <row r="2899" spans="1:18" x14ac:dyDescent="0.3">
      <c r="A2899" t="s">
        <v>35767</v>
      </c>
      <c r="B2899" t="s">
        <v>2767</v>
      </c>
      <c r="C2899" t="s">
        <v>2768</v>
      </c>
      <c r="D2899" t="s">
        <v>2632</v>
      </c>
      <c r="E2899" t="s">
        <v>2192</v>
      </c>
      <c r="F2899" t="s">
        <v>35768</v>
      </c>
      <c r="G2899" t="s">
        <v>2193</v>
      </c>
      <c r="H2899" t="s">
        <v>2769</v>
      </c>
      <c r="I2899" t="s">
        <v>127</v>
      </c>
      <c r="J2899" t="s">
        <v>128</v>
      </c>
      <c r="K2899" t="s">
        <v>26</v>
      </c>
      <c r="L2899" t="s">
        <v>2317</v>
      </c>
      <c r="M2899" t="s">
        <v>315</v>
      </c>
      <c r="N2899" t="s">
        <v>441</v>
      </c>
      <c r="O2899" t="s">
        <v>528</v>
      </c>
      <c r="P2899" t="s">
        <v>35481</v>
      </c>
      <c r="Q2899" t="s">
        <v>35486</v>
      </c>
      <c r="R2899" t="s">
        <v>35487</v>
      </c>
    </row>
    <row r="2900" spans="1:18" x14ac:dyDescent="0.3">
      <c r="A2900" t="s">
        <v>35767</v>
      </c>
      <c r="B2900" t="s">
        <v>2767</v>
      </c>
      <c r="C2900" t="s">
        <v>2768</v>
      </c>
      <c r="D2900" t="s">
        <v>2632</v>
      </c>
      <c r="E2900" t="s">
        <v>2192</v>
      </c>
      <c r="F2900" t="s">
        <v>35768</v>
      </c>
      <c r="G2900" t="s">
        <v>2193</v>
      </c>
      <c r="H2900" t="s">
        <v>2769</v>
      </c>
      <c r="I2900" t="s">
        <v>133</v>
      </c>
      <c r="J2900" t="s">
        <v>134</v>
      </c>
      <c r="K2900" t="s">
        <v>26</v>
      </c>
      <c r="L2900" t="s">
        <v>2786</v>
      </c>
      <c r="M2900" t="s">
        <v>285</v>
      </c>
      <c r="N2900" t="s">
        <v>631</v>
      </c>
      <c r="O2900" t="s">
        <v>527</v>
      </c>
      <c r="P2900" t="s">
        <v>35481</v>
      </c>
      <c r="Q2900" t="s">
        <v>35486</v>
      </c>
      <c r="R2900" t="s">
        <v>35487</v>
      </c>
    </row>
    <row r="2901" spans="1:18" x14ac:dyDescent="0.3">
      <c r="A2901" t="s">
        <v>35767</v>
      </c>
      <c r="B2901" t="s">
        <v>2767</v>
      </c>
      <c r="C2901" t="s">
        <v>2768</v>
      </c>
      <c r="D2901" t="s">
        <v>2632</v>
      </c>
      <c r="E2901" t="s">
        <v>2192</v>
      </c>
      <c r="F2901" t="s">
        <v>35768</v>
      </c>
      <c r="G2901" t="s">
        <v>2193</v>
      </c>
      <c r="H2901" t="s">
        <v>2769</v>
      </c>
      <c r="I2901" t="s">
        <v>139</v>
      </c>
      <c r="J2901" t="s">
        <v>140</v>
      </c>
      <c r="K2901" t="s">
        <v>141</v>
      </c>
      <c r="L2901" t="s">
        <v>142</v>
      </c>
      <c r="M2901" t="s">
        <v>246</v>
      </c>
      <c r="N2901" t="s">
        <v>96</v>
      </c>
      <c r="O2901" t="s">
        <v>1642</v>
      </c>
      <c r="P2901" t="s">
        <v>35481</v>
      </c>
      <c r="Q2901" t="s">
        <v>35486</v>
      </c>
      <c r="R2901" t="s">
        <v>35487</v>
      </c>
    </row>
    <row r="2902" spans="1:18" x14ac:dyDescent="0.3">
      <c r="A2902" t="s">
        <v>35769</v>
      </c>
      <c r="B2902" t="s">
        <v>2787</v>
      </c>
      <c r="C2902" t="s">
        <v>2788</v>
      </c>
      <c r="D2902" t="s">
        <v>2789</v>
      </c>
      <c r="E2902" t="s">
        <v>2192</v>
      </c>
      <c r="F2902" t="s">
        <v>35770</v>
      </c>
      <c r="G2902" t="s">
        <v>2193</v>
      </c>
      <c r="H2902" t="s">
        <v>2790</v>
      </c>
      <c r="I2902" t="s">
        <v>24</v>
      </c>
      <c r="J2902" t="s">
        <v>25</v>
      </c>
      <c r="K2902" t="s">
        <v>156</v>
      </c>
      <c r="L2902" t="s">
        <v>157</v>
      </c>
      <c r="M2902" t="s">
        <v>157</v>
      </c>
      <c r="N2902" t="s">
        <v>157</v>
      </c>
      <c r="O2902" t="s">
        <v>157</v>
      </c>
      <c r="P2902" t="s">
        <v>1565</v>
      </c>
      <c r="Q2902" t="s">
        <v>35482</v>
      </c>
      <c r="R2902" t="s">
        <v>35483</v>
      </c>
    </row>
    <row r="2903" spans="1:18" x14ac:dyDescent="0.3">
      <c r="A2903" t="s">
        <v>35769</v>
      </c>
      <c r="B2903" t="s">
        <v>2787</v>
      </c>
      <c r="C2903" t="s">
        <v>2788</v>
      </c>
      <c r="D2903" t="s">
        <v>2789</v>
      </c>
      <c r="E2903" t="s">
        <v>2192</v>
      </c>
      <c r="F2903" t="s">
        <v>35770</v>
      </c>
      <c r="G2903" t="s">
        <v>2193</v>
      </c>
      <c r="H2903" t="s">
        <v>2790</v>
      </c>
      <c r="I2903" t="s">
        <v>31</v>
      </c>
      <c r="J2903" t="s">
        <v>32</v>
      </c>
      <c r="K2903" t="s">
        <v>26</v>
      </c>
      <c r="L2903" t="s">
        <v>2791</v>
      </c>
      <c r="M2903" t="s">
        <v>602</v>
      </c>
      <c r="N2903" t="s">
        <v>656</v>
      </c>
      <c r="O2903" t="s">
        <v>1220</v>
      </c>
      <c r="P2903" t="s">
        <v>35481</v>
      </c>
      <c r="Q2903" t="s">
        <v>35484</v>
      </c>
      <c r="R2903" t="s">
        <v>35485</v>
      </c>
    </row>
    <row r="2904" spans="1:18" x14ac:dyDescent="0.3">
      <c r="A2904" t="s">
        <v>35769</v>
      </c>
      <c r="B2904" t="s">
        <v>2787</v>
      </c>
      <c r="C2904" t="s">
        <v>2788</v>
      </c>
      <c r="D2904" t="s">
        <v>2789</v>
      </c>
      <c r="E2904" t="s">
        <v>2192</v>
      </c>
      <c r="F2904" t="s">
        <v>35770</v>
      </c>
      <c r="G2904" t="s">
        <v>2193</v>
      </c>
      <c r="H2904" t="s">
        <v>2790</v>
      </c>
      <c r="I2904" t="s">
        <v>37</v>
      </c>
      <c r="J2904" t="s">
        <v>38</v>
      </c>
      <c r="K2904" t="s">
        <v>26</v>
      </c>
      <c r="L2904" t="s">
        <v>839</v>
      </c>
      <c r="M2904" t="s">
        <v>160</v>
      </c>
      <c r="N2904" t="s">
        <v>706</v>
      </c>
      <c r="O2904" t="s">
        <v>821</v>
      </c>
      <c r="P2904" t="s">
        <v>35481</v>
      </c>
      <c r="Q2904" t="s">
        <v>35486</v>
      </c>
      <c r="R2904" t="s">
        <v>35485</v>
      </c>
    </row>
    <row r="2905" spans="1:18" x14ac:dyDescent="0.3">
      <c r="A2905" t="s">
        <v>35769</v>
      </c>
      <c r="B2905" t="s">
        <v>2787</v>
      </c>
      <c r="C2905" t="s">
        <v>2788</v>
      </c>
      <c r="D2905" t="s">
        <v>2789</v>
      </c>
      <c r="E2905" t="s">
        <v>2192</v>
      </c>
      <c r="F2905" t="s">
        <v>35770</v>
      </c>
      <c r="G2905" t="s">
        <v>2193</v>
      </c>
      <c r="H2905" t="s">
        <v>2790</v>
      </c>
      <c r="I2905" t="s">
        <v>43</v>
      </c>
      <c r="J2905" t="s">
        <v>44</v>
      </c>
      <c r="K2905" t="s">
        <v>26</v>
      </c>
      <c r="L2905" t="s">
        <v>1284</v>
      </c>
      <c r="M2905" t="s">
        <v>367</v>
      </c>
      <c r="N2905" t="s">
        <v>368</v>
      </c>
      <c r="O2905" t="s">
        <v>292</v>
      </c>
      <c r="P2905" t="s">
        <v>35481</v>
      </c>
      <c r="Q2905" t="s">
        <v>35486</v>
      </c>
      <c r="R2905" t="s">
        <v>35485</v>
      </c>
    </row>
    <row r="2906" spans="1:18" x14ac:dyDescent="0.3">
      <c r="A2906" t="s">
        <v>35769</v>
      </c>
      <c r="B2906" t="s">
        <v>2787</v>
      </c>
      <c r="C2906" t="s">
        <v>2788</v>
      </c>
      <c r="D2906" t="s">
        <v>2789</v>
      </c>
      <c r="E2906" t="s">
        <v>2192</v>
      </c>
      <c r="F2906" t="s">
        <v>35770</v>
      </c>
      <c r="G2906" t="s">
        <v>2193</v>
      </c>
      <c r="H2906" t="s">
        <v>2790</v>
      </c>
      <c r="I2906" t="s">
        <v>49</v>
      </c>
      <c r="J2906" t="s">
        <v>50</v>
      </c>
      <c r="K2906" t="s">
        <v>26</v>
      </c>
      <c r="L2906" t="s">
        <v>363</v>
      </c>
      <c r="M2906" t="s">
        <v>765</v>
      </c>
      <c r="N2906" t="s">
        <v>370</v>
      </c>
      <c r="O2906" t="s">
        <v>226</v>
      </c>
      <c r="P2906" t="s">
        <v>35481</v>
      </c>
      <c r="Q2906" t="s">
        <v>35486</v>
      </c>
      <c r="R2906" t="s">
        <v>35485</v>
      </c>
    </row>
    <row r="2907" spans="1:18" x14ac:dyDescent="0.3">
      <c r="A2907" t="s">
        <v>35769</v>
      </c>
      <c r="B2907" t="s">
        <v>2787</v>
      </c>
      <c r="C2907" t="s">
        <v>2788</v>
      </c>
      <c r="D2907" t="s">
        <v>2789</v>
      </c>
      <c r="E2907" t="s">
        <v>2192</v>
      </c>
      <c r="F2907" t="s">
        <v>35770</v>
      </c>
      <c r="G2907" t="s">
        <v>2193</v>
      </c>
      <c r="H2907" t="s">
        <v>2790</v>
      </c>
      <c r="I2907" t="s">
        <v>55</v>
      </c>
      <c r="J2907" t="s">
        <v>56</v>
      </c>
      <c r="K2907" t="s">
        <v>26</v>
      </c>
      <c r="L2907" t="s">
        <v>505</v>
      </c>
      <c r="M2907" t="s">
        <v>237</v>
      </c>
      <c r="N2907" t="s">
        <v>710</v>
      </c>
      <c r="O2907" t="s">
        <v>234</v>
      </c>
      <c r="P2907" t="s">
        <v>35481</v>
      </c>
      <c r="Q2907" t="s">
        <v>35486</v>
      </c>
      <c r="R2907" t="s">
        <v>35485</v>
      </c>
    </row>
    <row r="2908" spans="1:18" x14ac:dyDescent="0.3">
      <c r="A2908" t="s">
        <v>35769</v>
      </c>
      <c r="B2908" t="s">
        <v>2787</v>
      </c>
      <c r="C2908" t="s">
        <v>2788</v>
      </c>
      <c r="D2908" t="s">
        <v>2789</v>
      </c>
      <c r="E2908" t="s">
        <v>2192</v>
      </c>
      <c r="F2908" t="s">
        <v>35770</v>
      </c>
      <c r="G2908" t="s">
        <v>2193</v>
      </c>
      <c r="H2908" t="s">
        <v>2790</v>
      </c>
      <c r="I2908" t="s">
        <v>61</v>
      </c>
      <c r="J2908" t="s">
        <v>62</v>
      </c>
      <c r="K2908" t="s">
        <v>26</v>
      </c>
      <c r="L2908" t="s">
        <v>1338</v>
      </c>
      <c r="M2908" t="s">
        <v>893</v>
      </c>
      <c r="N2908" t="s">
        <v>661</v>
      </c>
      <c r="O2908" t="s">
        <v>424</v>
      </c>
      <c r="P2908" t="s">
        <v>35481</v>
      </c>
      <c r="Q2908" t="s">
        <v>35486</v>
      </c>
      <c r="R2908" t="s">
        <v>35485</v>
      </c>
    </row>
    <row r="2909" spans="1:18" x14ac:dyDescent="0.3">
      <c r="A2909" t="s">
        <v>35769</v>
      </c>
      <c r="B2909" t="s">
        <v>2787</v>
      </c>
      <c r="C2909" t="s">
        <v>2788</v>
      </c>
      <c r="D2909" t="s">
        <v>2789</v>
      </c>
      <c r="E2909" t="s">
        <v>2192</v>
      </c>
      <c r="F2909" t="s">
        <v>35770</v>
      </c>
      <c r="G2909" t="s">
        <v>2193</v>
      </c>
      <c r="H2909" t="s">
        <v>2790</v>
      </c>
      <c r="I2909" t="s">
        <v>67</v>
      </c>
      <c r="J2909" t="s">
        <v>68</v>
      </c>
      <c r="K2909" t="s">
        <v>26</v>
      </c>
      <c r="L2909" t="s">
        <v>509</v>
      </c>
      <c r="M2909" t="s">
        <v>60</v>
      </c>
      <c r="N2909" t="s">
        <v>421</v>
      </c>
      <c r="O2909" t="s">
        <v>474</v>
      </c>
      <c r="P2909" t="s">
        <v>35481</v>
      </c>
      <c r="Q2909" t="s">
        <v>35486</v>
      </c>
      <c r="R2909" t="s">
        <v>35485</v>
      </c>
    </row>
    <row r="2910" spans="1:18" x14ac:dyDescent="0.3">
      <c r="A2910" t="s">
        <v>35769</v>
      </c>
      <c r="B2910" t="s">
        <v>2787</v>
      </c>
      <c r="C2910" t="s">
        <v>2788</v>
      </c>
      <c r="D2910" t="s">
        <v>2789</v>
      </c>
      <c r="E2910" t="s">
        <v>2192</v>
      </c>
      <c r="F2910" t="s">
        <v>35770</v>
      </c>
      <c r="G2910" t="s">
        <v>2193</v>
      </c>
      <c r="H2910" t="s">
        <v>2790</v>
      </c>
      <c r="I2910" t="s">
        <v>73</v>
      </c>
      <c r="J2910" t="s">
        <v>74</v>
      </c>
      <c r="K2910" t="s">
        <v>26</v>
      </c>
      <c r="L2910" t="s">
        <v>1232</v>
      </c>
      <c r="M2910" t="s">
        <v>1385</v>
      </c>
      <c r="N2910" t="s">
        <v>487</v>
      </c>
      <c r="O2910" t="s">
        <v>1112</v>
      </c>
      <c r="P2910" t="s">
        <v>35481</v>
      </c>
      <c r="Q2910" t="s">
        <v>35486</v>
      </c>
      <c r="R2910" t="s">
        <v>35487</v>
      </c>
    </row>
    <row r="2911" spans="1:18" x14ac:dyDescent="0.3">
      <c r="A2911" t="s">
        <v>35769</v>
      </c>
      <c r="B2911" t="s">
        <v>2787</v>
      </c>
      <c r="C2911" t="s">
        <v>2788</v>
      </c>
      <c r="D2911" t="s">
        <v>2789</v>
      </c>
      <c r="E2911" t="s">
        <v>2192</v>
      </c>
      <c r="F2911" t="s">
        <v>35770</v>
      </c>
      <c r="G2911" t="s">
        <v>2193</v>
      </c>
      <c r="H2911" t="s">
        <v>2790</v>
      </c>
      <c r="I2911" t="s">
        <v>79</v>
      </c>
      <c r="J2911" t="s">
        <v>80</v>
      </c>
      <c r="K2911" t="s">
        <v>26</v>
      </c>
      <c r="L2911" t="s">
        <v>1286</v>
      </c>
      <c r="M2911" t="s">
        <v>2792</v>
      </c>
      <c r="N2911" t="s">
        <v>2793</v>
      </c>
      <c r="O2911" t="s">
        <v>2794</v>
      </c>
      <c r="P2911" t="s">
        <v>35481</v>
      </c>
      <c r="Q2911" t="s">
        <v>35486</v>
      </c>
      <c r="R2911" t="s">
        <v>35487</v>
      </c>
    </row>
    <row r="2912" spans="1:18" x14ac:dyDescent="0.3">
      <c r="A2912" t="s">
        <v>35769</v>
      </c>
      <c r="B2912" t="s">
        <v>2787</v>
      </c>
      <c r="C2912" t="s">
        <v>2788</v>
      </c>
      <c r="D2912" t="s">
        <v>2789</v>
      </c>
      <c r="E2912" t="s">
        <v>2192</v>
      </c>
      <c r="F2912" t="s">
        <v>35770</v>
      </c>
      <c r="G2912" t="s">
        <v>2193</v>
      </c>
      <c r="H2912" t="s">
        <v>2790</v>
      </c>
      <c r="I2912" t="s">
        <v>85</v>
      </c>
      <c r="J2912" t="s">
        <v>86</v>
      </c>
      <c r="K2912" t="s">
        <v>26</v>
      </c>
      <c r="L2912" t="s">
        <v>2795</v>
      </c>
      <c r="M2912" t="s">
        <v>181</v>
      </c>
      <c r="N2912" t="s">
        <v>131</v>
      </c>
      <c r="O2912" t="s">
        <v>585</v>
      </c>
      <c r="P2912" t="s">
        <v>35481</v>
      </c>
      <c r="Q2912" t="s">
        <v>35486</v>
      </c>
      <c r="R2912" t="s">
        <v>35487</v>
      </c>
    </row>
    <row r="2913" spans="1:18" x14ac:dyDescent="0.3">
      <c r="A2913" t="s">
        <v>35769</v>
      </c>
      <c r="B2913" t="s">
        <v>2787</v>
      </c>
      <c r="C2913" t="s">
        <v>2788</v>
      </c>
      <c r="D2913" t="s">
        <v>2789</v>
      </c>
      <c r="E2913" t="s">
        <v>2192</v>
      </c>
      <c r="F2913" t="s">
        <v>35770</v>
      </c>
      <c r="G2913" t="s">
        <v>2193</v>
      </c>
      <c r="H2913" t="s">
        <v>2790</v>
      </c>
      <c r="I2913" t="s">
        <v>91</v>
      </c>
      <c r="J2913" t="s">
        <v>92</v>
      </c>
      <c r="K2913" t="s">
        <v>26</v>
      </c>
      <c r="L2913" t="s">
        <v>2796</v>
      </c>
      <c r="M2913" t="s">
        <v>257</v>
      </c>
      <c r="N2913" t="s">
        <v>258</v>
      </c>
      <c r="O2913" t="s">
        <v>332</v>
      </c>
      <c r="P2913" t="s">
        <v>35481</v>
      </c>
      <c r="Q2913" t="s">
        <v>35486</v>
      </c>
      <c r="R2913" t="s">
        <v>35487</v>
      </c>
    </row>
    <row r="2914" spans="1:18" x14ac:dyDescent="0.3">
      <c r="A2914" t="s">
        <v>35769</v>
      </c>
      <c r="B2914" t="s">
        <v>2787</v>
      </c>
      <c r="C2914" t="s">
        <v>2788</v>
      </c>
      <c r="D2914" t="s">
        <v>2789</v>
      </c>
      <c r="E2914" t="s">
        <v>2192</v>
      </c>
      <c r="F2914" t="s">
        <v>35770</v>
      </c>
      <c r="G2914" t="s">
        <v>2193</v>
      </c>
      <c r="H2914" t="s">
        <v>2790</v>
      </c>
      <c r="I2914" t="s">
        <v>97</v>
      </c>
      <c r="J2914" t="s">
        <v>98</v>
      </c>
      <c r="K2914" t="s">
        <v>26</v>
      </c>
      <c r="L2914" t="s">
        <v>2797</v>
      </c>
      <c r="M2914" t="s">
        <v>733</v>
      </c>
      <c r="N2914" t="s">
        <v>284</v>
      </c>
      <c r="O2914" t="s">
        <v>2370</v>
      </c>
      <c r="P2914" t="s">
        <v>35481</v>
      </c>
      <c r="Q2914" t="s">
        <v>35486</v>
      </c>
      <c r="R2914" t="s">
        <v>35487</v>
      </c>
    </row>
    <row r="2915" spans="1:18" x14ac:dyDescent="0.3">
      <c r="A2915" t="s">
        <v>35769</v>
      </c>
      <c r="B2915" t="s">
        <v>2787</v>
      </c>
      <c r="C2915" t="s">
        <v>2788</v>
      </c>
      <c r="D2915" t="s">
        <v>2789</v>
      </c>
      <c r="E2915" t="s">
        <v>2192</v>
      </c>
      <c r="F2915" t="s">
        <v>35770</v>
      </c>
      <c r="G2915" t="s">
        <v>2193</v>
      </c>
      <c r="H2915" t="s">
        <v>2790</v>
      </c>
      <c r="I2915" t="s">
        <v>103</v>
      </c>
      <c r="J2915" t="s">
        <v>104</v>
      </c>
      <c r="K2915" t="s">
        <v>26</v>
      </c>
      <c r="L2915" t="s">
        <v>263</v>
      </c>
      <c r="M2915" t="s">
        <v>204</v>
      </c>
      <c r="N2915" t="s">
        <v>351</v>
      </c>
      <c r="O2915" t="s">
        <v>317</v>
      </c>
      <c r="P2915" t="s">
        <v>35481</v>
      </c>
      <c r="Q2915" t="s">
        <v>35486</v>
      </c>
      <c r="R2915" t="s">
        <v>35487</v>
      </c>
    </row>
    <row r="2916" spans="1:18" x14ac:dyDescent="0.3">
      <c r="A2916" t="s">
        <v>35769</v>
      </c>
      <c r="B2916" t="s">
        <v>2787</v>
      </c>
      <c r="C2916" t="s">
        <v>2788</v>
      </c>
      <c r="D2916" t="s">
        <v>2789</v>
      </c>
      <c r="E2916" t="s">
        <v>2192</v>
      </c>
      <c r="F2916" t="s">
        <v>35770</v>
      </c>
      <c r="G2916" t="s">
        <v>2193</v>
      </c>
      <c r="H2916" t="s">
        <v>2790</v>
      </c>
      <c r="I2916" t="s">
        <v>108</v>
      </c>
      <c r="J2916" t="s">
        <v>109</v>
      </c>
      <c r="K2916" t="s">
        <v>26</v>
      </c>
      <c r="L2916" t="s">
        <v>129</v>
      </c>
      <c r="M2916" t="s">
        <v>2798</v>
      </c>
      <c r="N2916" t="s">
        <v>2799</v>
      </c>
      <c r="O2916" t="s">
        <v>2800</v>
      </c>
      <c r="P2916" t="s">
        <v>35481</v>
      </c>
      <c r="Q2916" t="s">
        <v>35486</v>
      </c>
      <c r="R2916" t="s">
        <v>35487</v>
      </c>
    </row>
    <row r="2917" spans="1:18" x14ac:dyDescent="0.3">
      <c r="A2917" t="s">
        <v>35769</v>
      </c>
      <c r="B2917" t="s">
        <v>2787</v>
      </c>
      <c r="C2917" t="s">
        <v>2788</v>
      </c>
      <c r="D2917" t="s">
        <v>2789</v>
      </c>
      <c r="E2917" t="s">
        <v>2192</v>
      </c>
      <c r="F2917" t="s">
        <v>35770</v>
      </c>
      <c r="G2917" t="s">
        <v>2193</v>
      </c>
      <c r="H2917" t="s">
        <v>2790</v>
      </c>
      <c r="I2917" t="s">
        <v>114</v>
      </c>
      <c r="J2917" t="s">
        <v>115</v>
      </c>
      <c r="K2917" t="s">
        <v>26</v>
      </c>
      <c r="L2917" t="s">
        <v>2801</v>
      </c>
      <c r="M2917" t="s">
        <v>1501</v>
      </c>
      <c r="N2917" t="s">
        <v>2270</v>
      </c>
      <c r="O2917" t="s">
        <v>1777</v>
      </c>
      <c r="P2917" t="s">
        <v>35481</v>
      </c>
      <c r="Q2917" t="s">
        <v>35486</v>
      </c>
      <c r="R2917" t="s">
        <v>35487</v>
      </c>
    </row>
    <row r="2918" spans="1:18" x14ac:dyDescent="0.3">
      <c r="A2918" t="s">
        <v>35769</v>
      </c>
      <c r="B2918" t="s">
        <v>2787</v>
      </c>
      <c r="C2918" t="s">
        <v>2788</v>
      </c>
      <c r="D2918" t="s">
        <v>2789</v>
      </c>
      <c r="E2918" t="s">
        <v>2192</v>
      </c>
      <c r="F2918" t="s">
        <v>35770</v>
      </c>
      <c r="G2918" t="s">
        <v>2193</v>
      </c>
      <c r="H2918" t="s">
        <v>2790</v>
      </c>
      <c r="I2918" t="s">
        <v>121</v>
      </c>
      <c r="J2918" t="s">
        <v>122</v>
      </c>
      <c r="K2918" t="s">
        <v>26</v>
      </c>
      <c r="L2918" t="s">
        <v>1032</v>
      </c>
      <c r="M2918" t="s">
        <v>2802</v>
      </c>
      <c r="N2918" t="s">
        <v>555</v>
      </c>
      <c r="O2918" t="s">
        <v>2803</v>
      </c>
      <c r="P2918" t="s">
        <v>35481</v>
      </c>
      <c r="Q2918" t="s">
        <v>35486</v>
      </c>
      <c r="R2918" t="s">
        <v>35487</v>
      </c>
    </row>
    <row r="2919" spans="1:18" x14ac:dyDescent="0.3">
      <c r="A2919" t="s">
        <v>35769</v>
      </c>
      <c r="B2919" t="s">
        <v>2787</v>
      </c>
      <c r="C2919" t="s">
        <v>2788</v>
      </c>
      <c r="D2919" t="s">
        <v>2789</v>
      </c>
      <c r="E2919" t="s">
        <v>2192</v>
      </c>
      <c r="F2919" t="s">
        <v>35770</v>
      </c>
      <c r="G2919" t="s">
        <v>2193</v>
      </c>
      <c r="H2919" t="s">
        <v>2790</v>
      </c>
      <c r="I2919" t="s">
        <v>127</v>
      </c>
      <c r="J2919" t="s">
        <v>128</v>
      </c>
      <c r="K2919" t="s">
        <v>26</v>
      </c>
      <c r="L2919" t="s">
        <v>2310</v>
      </c>
      <c r="M2919" t="s">
        <v>517</v>
      </c>
      <c r="N2919" t="s">
        <v>316</v>
      </c>
      <c r="O2919" t="s">
        <v>1495</v>
      </c>
      <c r="P2919" t="s">
        <v>35481</v>
      </c>
      <c r="Q2919" t="s">
        <v>35486</v>
      </c>
      <c r="R2919" t="s">
        <v>35487</v>
      </c>
    </row>
    <row r="2920" spans="1:18" x14ac:dyDescent="0.3">
      <c r="A2920" t="s">
        <v>35769</v>
      </c>
      <c r="B2920" t="s">
        <v>2787</v>
      </c>
      <c r="C2920" t="s">
        <v>2788</v>
      </c>
      <c r="D2920" t="s">
        <v>2789</v>
      </c>
      <c r="E2920" t="s">
        <v>2192</v>
      </c>
      <c r="F2920" t="s">
        <v>35770</v>
      </c>
      <c r="G2920" t="s">
        <v>2193</v>
      </c>
      <c r="H2920" t="s">
        <v>2790</v>
      </c>
      <c r="I2920" t="s">
        <v>133</v>
      </c>
      <c r="J2920" t="s">
        <v>134</v>
      </c>
      <c r="K2920" t="s">
        <v>26</v>
      </c>
      <c r="L2920" t="s">
        <v>2804</v>
      </c>
      <c r="M2920" t="s">
        <v>285</v>
      </c>
      <c r="N2920" t="s">
        <v>631</v>
      </c>
      <c r="O2920" t="s">
        <v>527</v>
      </c>
      <c r="P2920" t="s">
        <v>35481</v>
      </c>
      <c r="Q2920" t="s">
        <v>35486</v>
      </c>
      <c r="R2920" t="s">
        <v>35487</v>
      </c>
    </row>
    <row r="2921" spans="1:18" x14ac:dyDescent="0.3">
      <c r="A2921" t="s">
        <v>35769</v>
      </c>
      <c r="B2921" t="s">
        <v>2787</v>
      </c>
      <c r="C2921" t="s">
        <v>2788</v>
      </c>
      <c r="D2921" t="s">
        <v>2789</v>
      </c>
      <c r="E2921" t="s">
        <v>2192</v>
      </c>
      <c r="F2921" t="s">
        <v>35770</v>
      </c>
      <c r="G2921" t="s">
        <v>2193</v>
      </c>
      <c r="H2921" t="s">
        <v>2790</v>
      </c>
      <c r="I2921" t="s">
        <v>139</v>
      </c>
      <c r="J2921" t="s">
        <v>140</v>
      </c>
      <c r="K2921" t="s">
        <v>141</v>
      </c>
      <c r="L2921" t="s">
        <v>142</v>
      </c>
      <c r="M2921" t="s">
        <v>555</v>
      </c>
      <c r="N2921" t="s">
        <v>330</v>
      </c>
      <c r="O2921" t="s">
        <v>984</v>
      </c>
      <c r="P2921" t="s">
        <v>35481</v>
      </c>
      <c r="Q2921" t="s">
        <v>35486</v>
      </c>
      <c r="R2921" t="s">
        <v>35487</v>
      </c>
    </row>
    <row r="2922" spans="1:18" x14ac:dyDescent="0.3">
      <c r="A2922" t="s">
        <v>35771</v>
      </c>
      <c r="B2922" t="s">
        <v>2805</v>
      </c>
      <c r="C2922" t="s">
        <v>2806</v>
      </c>
      <c r="D2922" t="s">
        <v>2191</v>
      </c>
      <c r="E2922" t="s">
        <v>2192</v>
      </c>
      <c r="F2922" t="s">
        <v>35772</v>
      </c>
      <c r="G2922" t="s">
        <v>2193</v>
      </c>
      <c r="H2922" t="s">
        <v>2807</v>
      </c>
      <c r="I2922" t="s">
        <v>24</v>
      </c>
      <c r="J2922" t="s">
        <v>25</v>
      </c>
      <c r="K2922" t="s">
        <v>26</v>
      </c>
      <c r="L2922" t="s">
        <v>1045</v>
      </c>
      <c r="M2922" t="s">
        <v>656</v>
      </c>
      <c r="N2922" t="s">
        <v>341</v>
      </c>
      <c r="O2922" t="s">
        <v>1861</v>
      </c>
      <c r="P2922" t="s">
        <v>35481</v>
      </c>
      <c r="Q2922" t="s">
        <v>35482</v>
      </c>
      <c r="R2922" t="s">
        <v>35483</v>
      </c>
    </row>
    <row r="2923" spans="1:18" x14ac:dyDescent="0.3">
      <c r="A2923" t="s">
        <v>35771</v>
      </c>
      <c r="B2923" t="s">
        <v>2805</v>
      </c>
      <c r="C2923" t="s">
        <v>2806</v>
      </c>
      <c r="D2923" t="s">
        <v>2191</v>
      </c>
      <c r="E2923" t="s">
        <v>2192</v>
      </c>
      <c r="F2923" t="s">
        <v>35772</v>
      </c>
      <c r="G2923" t="s">
        <v>2193</v>
      </c>
      <c r="H2923" t="s">
        <v>2807</v>
      </c>
      <c r="I2923" t="s">
        <v>31</v>
      </c>
      <c r="J2923" t="s">
        <v>32</v>
      </c>
      <c r="K2923" t="s">
        <v>26</v>
      </c>
      <c r="L2923" t="s">
        <v>2808</v>
      </c>
      <c r="M2923" t="s">
        <v>362</v>
      </c>
      <c r="N2923" t="s">
        <v>546</v>
      </c>
      <c r="O2923" t="s">
        <v>369</v>
      </c>
      <c r="P2923" t="s">
        <v>35481</v>
      </c>
      <c r="Q2923" t="s">
        <v>35484</v>
      </c>
      <c r="R2923" t="s">
        <v>35485</v>
      </c>
    </row>
    <row r="2924" spans="1:18" x14ac:dyDescent="0.3">
      <c r="A2924" t="s">
        <v>35771</v>
      </c>
      <c r="B2924" t="s">
        <v>2805</v>
      </c>
      <c r="C2924" t="s">
        <v>2806</v>
      </c>
      <c r="D2924" t="s">
        <v>2191</v>
      </c>
      <c r="E2924" t="s">
        <v>2192</v>
      </c>
      <c r="F2924" t="s">
        <v>35772</v>
      </c>
      <c r="G2924" t="s">
        <v>2193</v>
      </c>
      <c r="H2924" t="s">
        <v>2807</v>
      </c>
      <c r="I2924" t="s">
        <v>37</v>
      </c>
      <c r="J2924" t="s">
        <v>38</v>
      </c>
      <c r="K2924" t="s">
        <v>26</v>
      </c>
      <c r="L2924" t="s">
        <v>1164</v>
      </c>
      <c r="M2924" t="s">
        <v>372</v>
      </c>
      <c r="N2924" t="s">
        <v>40</v>
      </c>
      <c r="O2924" t="s">
        <v>713</v>
      </c>
      <c r="P2924" t="s">
        <v>35481</v>
      </c>
      <c r="Q2924" t="s">
        <v>35486</v>
      </c>
      <c r="R2924" t="s">
        <v>35485</v>
      </c>
    </row>
    <row r="2925" spans="1:18" x14ac:dyDescent="0.3">
      <c r="A2925" t="s">
        <v>35771</v>
      </c>
      <c r="B2925" t="s">
        <v>2805</v>
      </c>
      <c r="C2925" t="s">
        <v>2806</v>
      </c>
      <c r="D2925" t="s">
        <v>2191</v>
      </c>
      <c r="E2925" t="s">
        <v>2192</v>
      </c>
      <c r="F2925" t="s">
        <v>35772</v>
      </c>
      <c r="G2925" t="s">
        <v>2193</v>
      </c>
      <c r="H2925" t="s">
        <v>2807</v>
      </c>
      <c r="I2925" t="s">
        <v>43</v>
      </c>
      <c r="J2925" t="s">
        <v>44</v>
      </c>
      <c r="K2925" t="s">
        <v>26</v>
      </c>
      <c r="L2925" t="s">
        <v>1055</v>
      </c>
      <c r="M2925" t="s">
        <v>730</v>
      </c>
      <c r="N2925" t="s">
        <v>29</v>
      </c>
      <c r="O2925" t="s">
        <v>765</v>
      </c>
      <c r="P2925" t="s">
        <v>35481</v>
      </c>
      <c r="Q2925" t="s">
        <v>35486</v>
      </c>
      <c r="R2925" t="s">
        <v>35485</v>
      </c>
    </row>
    <row r="2926" spans="1:18" x14ac:dyDescent="0.3">
      <c r="A2926" t="s">
        <v>35771</v>
      </c>
      <c r="B2926" t="s">
        <v>2805</v>
      </c>
      <c r="C2926" t="s">
        <v>2806</v>
      </c>
      <c r="D2926" t="s">
        <v>2191</v>
      </c>
      <c r="E2926" t="s">
        <v>2192</v>
      </c>
      <c r="F2926" t="s">
        <v>35772</v>
      </c>
      <c r="G2926" t="s">
        <v>2193</v>
      </c>
      <c r="H2926" t="s">
        <v>2807</v>
      </c>
      <c r="I2926" t="s">
        <v>49</v>
      </c>
      <c r="J2926" t="s">
        <v>50</v>
      </c>
      <c r="K2926" t="s">
        <v>26</v>
      </c>
      <c r="L2926" t="s">
        <v>228</v>
      </c>
      <c r="M2926" t="s">
        <v>171</v>
      </c>
      <c r="N2926" t="s">
        <v>370</v>
      </c>
      <c r="O2926" t="s">
        <v>298</v>
      </c>
      <c r="P2926" t="s">
        <v>35481</v>
      </c>
      <c r="Q2926" t="s">
        <v>35486</v>
      </c>
      <c r="R2926" t="s">
        <v>35485</v>
      </c>
    </row>
    <row r="2927" spans="1:18" x14ac:dyDescent="0.3">
      <c r="A2927" t="s">
        <v>35771</v>
      </c>
      <c r="B2927" t="s">
        <v>2805</v>
      </c>
      <c r="C2927" t="s">
        <v>2806</v>
      </c>
      <c r="D2927" t="s">
        <v>2191</v>
      </c>
      <c r="E2927" t="s">
        <v>2192</v>
      </c>
      <c r="F2927" t="s">
        <v>35772</v>
      </c>
      <c r="G2927" t="s">
        <v>2193</v>
      </c>
      <c r="H2927" t="s">
        <v>2807</v>
      </c>
      <c r="I2927" t="s">
        <v>55</v>
      </c>
      <c r="J2927" t="s">
        <v>56</v>
      </c>
      <c r="K2927" t="s">
        <v>26</v>
      </c>
      <c r="L2927" t="s">
        <v>691</v>
      </c>
      <c r="M2927" t="s">
        <v>2597</v>
      </c>
      <c r="N2927" t="s">
        <v>59</v>
      </c>
      <c r="O2927" t="s">
        <v>372</v>
      </c>
      <c r="P2927" t="s">
        <v>35481</v>
      </c>
      <c r="Q2927" t="s">
        <v>35486</v>
      </c>
      <c r="R2927" t="s">
        <v>35485</v>
      </c>
    </row>
    <row r="2928" spans="1:18" x14ac:dyDescent="0.3">
      <c r="A2928" t="s">
        <v>35771</v>
      </c>
      <c r="B2928" t="s">
        <v>2805</v>
      </c>
      <c r="C2928" t="s">
        <v>2806</v>
      </c>
      <c r="D2928" t="s">
        <v>2191</v>
      </c>
      <c r="E2928" t="s">
        <v>2192</v>
      </c>
      <c r="F2928" t="s">
        <v>35772</v>
      </c>
      <c r="G2928" t="s">
        <v>2193</v>
      </c>
      <c r="H2928" t="s">
        <v>2807</v>
      </c>
      <c r="I2928" t="s">
        <v>61</v>
      </c>
      <c r="J2928" t="s">
        <v>62</v>
      </c>
      <c r="K2928" t="s">
        <v>26</v>
      </c>
      <c r="L2928" t="s">
        <v>2809</v>
      </c>
      <c r="M2928" t="s">
        <v>238</v>
      </c>
      <c r="N2928" t="s">
        <v>364</v>
      </c>
      <c r="O2928" t="s">
        <v>303</v>
      </c>
      <c r="P2928" t="s">
        <v>35481</v>
      </c>
      <c r="Q2928" t="s">
        <v>35486</v>
      </c>
      <c r="R2928" t="s">
        <v>35485</v>
      </c>
    </row>
    <row r="2929" spans="1:18" x14ac:dyDescent="0.3">
      <c r="A2929" t="s">
        <v>35771</v>
      </c>
      <c r="B2929" t="s">
        <v>2805</v>
      </c>
      <c r="C2929" t="s">
        <v>2806</v>
      </c>
      <c r="D2929" t="s">
        <v>2191</v>
      </c>
      <c r="E2929" t="s">
        <v>2192</v>
      </c>
      <c r="F2929" t="s">
        <v>35772</v>
      </c>
      <c r="G2929" t="s">
        <v>2193</v>
      </c>
      <c r="H2929" t="s">
        <v>2807</v>
      </c>
      <c r="I2929" t="s">
        <v>67</v>
      </c>
      <c r="J2929" t="s">
        <v>68</v>
      </c>
      <c r="K2929" t="s">
        <v>26</v>
      </c>
      <c r="L2929" t="s">
        <v>808</v>
      </c>
      <c r="M2929" t="s">
        <v>663</v>
      </c>
      <c r="N2929" t="s">
        <v>52</v>
      </c>
      <c r="O2929" t="s">
        <v>1137</v>
      </c>
      <c r="P2929" t="s">
        <v>35481</v>
      </c>
      <c r="Q2929" t="s">
        <v>35486</v>
      </c>
      <c r="R2929" t="s">
        <v>35485</v>
      </c>
    </row>
    <row r="2930" spans="1:18" x14ac:dyDescent="0.3">
      <c r="A2930" t="s">
        <v>35771</v>
      </c>
      <c r="B2930" t="s">
        <v>2805</v>
      </c>
      <c r="C2930" t="s">
        <v>2806</v>
      </c>
      <c r="D2930" t="s">
        <v>2191</v>
      </c>
      <c r="E2930" t="s">
        <v>2192</v>
      </c>
      <c r="F2930" t="s">
        <v>35772</v>
      </c>
      <c r="G2930" t="s">
        <v>2193</v>
      </c>
      <c r="H2930" t="s">
        <v>2807</v>
      </c>
      <c r="I2930" t="s">
        <v>73</v>
      </c>
      <c r="J2930" t="s">
        <v>74</v>
      </c>
      <c r="K2930" t="s">
        <v>26</v>
      </c>
      <c r="L2930" t="s">
        <v>2810</v>
      </c>
      <c r="M2930" t="s">
        <v>330</v>
      </c>
      <c r="N2930" t="s">
        <v>1129</v>
      </c>
      <c r="O2930" t="s">
        <v>749</v>
      </c>
      <c r="P2930" t="s">
        <v>35481</v>
      </c>
      <c r="Q2930" t="s">
        <v>35486</v>
      </c>
      <c r="R2930" t="s">
        <v>35487</v>
      </c>
    </row>
    <row r="2931" spans="1:18" x14ac:dyDescent="0.3">
      <c r="A2931" t="s">
        <v>35771</v>
      </c>
      <c r="B2931" t="s">
        <v>2805</v>
      </c>
      <c r="C2931" t="s">
        <v>2806</v>
      </c>
      <c r="D2931" t="s">
        <v>2191</v>
      </c>
      <c r="E2931" t="s">
        <v>2192</v>
      </c>
      <c r="F2931" t="s">
        <v>35772</v>
      </c>
      <c r="G2931" t="s">
        <v>2193</v>
      </c>
      <c r="H2931" t="s">
        <v>2807</v>
      </c>
      <c r="I2931" t="s">
        <v>79</v>
      </c>
      <c r="J2931" t="s">
        <v>80</v>
      </c>
      <c r="K2931" t="s">
        <v>26</v>
      </c>
      <c r="L2931" t="s">
        <v>1729</v>
      </c>
      <c r="M2931" t="s">
        <v>2811</v>
      </c>
      <c r="N2931" t="s">
        <v>2812</v>
      </c>
      <c r="O2931" t="s">
        <v>2813</v>
      </c>
      <c r="P2931" t="s">
        <v>35481</v>
      </c>
      <c r="Q2931" t="s">
        <v>35486</v>
      </c>
      <c r="R2931" t="s">
        <v>35487</v>
      </c>
    </row>
    <row r="2932" spans="1:18" x14ac:dyDescent="0.3">
      <c r="A2932" t="s">
        <v>35771</v>
      </c>
      <c r="B2932" t="s">
        <v>2805</v>
      </c>
      <c r="C2932" t="s">
        <v>2806</v>
      </c>
      <c r="D2932" t="s">
        <v>2191</v>
      </c>
      <c r="E2932" t="s">
        <v>2192</v>
      </c>
      <c r="F2932" t="s">
        <v>35772</v>
      </c>
      <c r="G2932" t="s">
        <v>2193</v>
      </c>
      <c r="H2932" t="s">
        <v>2807</v>
      </c>
      <c r="I2932" t="s">
        <v>85</v>
      </c>
      <c r="J2932" t="s">
        <v>86</v>
      </c>
      <c r="K2932" t="s">
        <v>26</v>
      </c>
      <c r="L2932" t="s">
        <v>2814</v>
      </c>
      <c r="M2932" t="s">
        <v>392</v>
      </c>
      <c r="N2932" t="s">
        <v>77</v>
      </c>
      <c r="O2932" t="s">
        <v>1080</v>
      </c>
      <c r="P2932" t="s">
        <v>35481</v>
      </c>
      <c r="Q2932" t="s">
        <v>35486</v>
      </c>
      <c r="R2932" t="s">
        <v>35487</v>
      </c>
    </row>
    <row r="2933" spans="1:18" x14ac:dyDescent="0.3">
      <c r="A2933" t="s">
        <v>35771</v>
      </c>
      <c r="B2933" t="s">
        <v>2805</v>
      </c>
      <c r="C2933" t="s">
        <v>2806</v>
      </c>
      <c r="D2933" t="s">
        <v>2191</v>
      </c>
      <c r="E2933" t="s">
        <v>2192</v>
      </c>
      <c r="F2933" t="s">
        <v>35772</v>
      </c>
      <c r="G2933" t="s">
        <v>2193</v>
      </c>
      <c r="H2933" t="s">
        <v>2807</v>
      </c>
      <c r="I2933" t="s">
        <v>91</v>
      </c>
      <c r="J2933" t="s">
        <v>92</v>
      </c>
      <c r="K2933" t="s">
        <v>26</v>
      </c>
      <c r="L2933" t="s">
        <v>2815</v>
      </c>
      <c r="M2933" t="s">
        <v>257</v>
      </c>
      <c r="N2933" t="s">
        <v>258</v>
      </c>
      <c r="O2933" t="s">
        <v>332</v>
      </c>
      <c r="P2933" t="s">
        <v>35481</v>
      </c>
      <c r="Q2933" t="s">
        <v>35486</v>
      </c>
      <c r="R2933" t="s">
        <v>35487</v>
      </c>
    </row>
    <row r="2934" spans="1:18" x14ac:dyDescent="0.3">
      <c r="A2934" t="s">
        <v>35771</v>
      </c>
      <c r="B2934" t="s">
        <v>2805</v>
      </c>
      <c r="C2934" t="s">
        <v>2806</v>
      </c>
      <c r="D2934" t="s">
        <v>2191</v>
      </c>
      <c r="E2934" t="s">
        <v>2192</v>
      </c>
      <c r="F2934" t="s">
        <v>35772</v>
      </c>
      <c r="G2934" t="s">
        <v>2193</v>
      </c>
      <c r="H2934" t="s">
        <v>2807</v>
      </c>
      <c r="I2934" t="s">
        <v>97</v>
      </c>
      <c r="J2934" t="s">
        <v>98</v>
      </c>
      <c r="K2934" t="s">
        <v>26</v>
      </c>
      <c r="L2934" t="s">
        <v>2816</v>
      </c>
      <c r="M2934" t="s">
        <v>100</v>
      </c>
      <c r="N2934" t="s">
        <v>750</v>
      </c>
      <c r="O2934" t="s">
        <v>2370</v>
      </c>
      <c r="P2934" t="s">
        <v>35481</v>
      </c>
      <c r="Q2934" t="s">
        <v>35486</v>
      </c>
      <c r="R2934" t="s">
        <v>35487</v>
      </c>
    </row>
    <row r="2935" spans="1:18" x14ac:dyDescent="0.3">
      <c r="A2935" t="s">
        <v>35771</v>
      </c>
      <c r="B2935" t="s">
        <v>2805</v>
      </c>
      <c r="C2935" t="s">
        <v>2806</v>
      </c>
      <c r="D2935" t="s">
        <v>2191</v>
      </c>
      <c r="E2935" t="s">
        <v>2192</v>
      </c>
      <c r="F2935" t="s">
        <v>35772</v>
      </c>
      <c r="G2935" t="s">
        <v>2193</v>
      </c>
      <c r="H2935" t="s">
        <v>2807</v>
      </c>
      <c r="I2935" t="s">
        <v>103</v>
      </c>
      <c r="J2935" t="s">
        <v>104</v>
      </c>
      <c r="K2935" t="s">
        <v>26</v>
      </c>
      <c r="L2935" t="s">
        <v>2817</v>
      </c>
      <c r="M2935" t="s">
        <v>2425</v>
      </c>
      <c r="N2935" t="s">
        <v>330</v>
      </c>
      <c r="O2935" t="s">
        <v>2818</v>
      </c>
      <c r="P2935" t="s">
        <v>35481</v>
      </c>
      <c r="Q2935" t="s">
        <v>35486</v>
      </c>
      <c r="R2935" t="s">
        <v>35487</v>
      </c>
    </row>
    <row r="2936" spans="1:18" x14ac:dyDescent="0.3">
      <c r="A2936" t="s">
        <v>35771</v>
      </c>
      <c r="B2936" t="s">
        <v>2805</v>
      </c>
      <c r="C2936" t="s">
        <v>2806</v>
      </c>
      <c r="D2936" t="s">
        <v>2191</v>
      </c>
      <c r="E2936" t="s">
        <v>2192</v>
      </c>
      <c r="F2936" t="s">
        <v>35772</v>
      </c>
      <c r="G2936" t="s">
        <v>2193</v>
      </c>
      <c r="H2936" t="s">
        <v>2807</v>
      </c>
      <c r="I2936" t="s">
        <v>108</v>
      </c>
      <c r="J2936" t="s">
        <v>109</v>
      </c>
      <c r="K2936" t="s">
        <v>26</v>
      </c>
      <c r="L2936" t="s">
        <v>2819</v>
      </c>
      <c r="M2936" t="s">
        <v>735</v>
      </c>
      <c r="N2936" t="s">
        <v>2820</v>
      </c>
      <c r="O2936" t="s">
        <v>2821</v>
      </c>
      <c r="P2936" t="s">
        <v>35481</v>
      </c>
      <c r="Q2936" t="s">
        <v>35486</v>
      </c>
      <c r="R2936" t="s">
        <v>35487</v>
      </c>
    </row>
    <row r="2937" spans="1:18" x14ac:dyDescent="0.3">
      <c r="A2937" t="s">
        <v>35771</v>
      </c>
      <c r="B2937" t="s">
        <v>2805</v>
      </c>
      <c r="C2937" t="s">
        <v>2806</v>
      </c>
      <c r="D2937" t="s">
        <v>2191</v>
      </c>
      <c r="E2937" t="s">
        <v>2192</v>
      </c>
      <c r="F2937" t="s">
        <v>35772</v>
      </c>
      <c r="G2937" t="s">
        <v>2193</v>
      </c>
      <c r="H2937" t="s">
        <v>2807</v>
      </c>
      <c r="I2937" t="s">
        <v>114</v>
      </c>
      <c r="J2937" t="s">
        <v>115</v>
      </c>
      <c r="K2937" t="s">
        <v>26</v>
      </c>
      <c r="L2937" t="s">
        <v>2760</v>
      </c>
      <c r="M2937" t="s">
        <v>2802</v>
      </c>
      <c r="N2937" t="s">
        <v>2059</v>
      </c>
      <c r="O2937" t="s">
        <v>2822</v>
      </c>
      <c r="P2937" t="s">
        <v>35481</v>
      </c>
      <c r="Q2937" t="s">
        <v>35486</v>
      </c>
      <c r="R2937" t="s">
        <v>35487</v>
      </c>
    </row>
    <row r="2938" spans="1:18" x14ac:dyDescent="0.3">
      <c r="A2938" t="s">
        <v>35771</v>
      </c>
      <c r="B2938" t="s">
        <v>2805</v>
      </c>
      <c r="C2938" t="s">
        <v>2806</v>
      </c>
      <c r="D2938" t="s">
        <v>2191</v>
      </c>
      <c r="E2938" t="s">
        <v>2192</v>
      </c>
      <c r="F2938" t="s">
        <v>35772</v>
      </c>
      <c r="G2938" t="s">
        <v>2193</v>
      </c>
      <c r="H2938" t="s">
        <v>2807</v>
      </c>
      <c r="I2938" t="s">
        <v>121</v>
      </c>
      <c r="J2938" t="s">
        <v>122</v>
      </c>
      <c r="K2938" t="s">
        <v>26</v>
      </c>
      <c r="L2938" t="s">
        <v>2327</v>
      </c>
      <c r="M2938" t="s">
        <v>1008</v>
      </c>
      <c r="N2938" t="s">
        <v>2823</v>
      </c>
      <c r="O2938" t="s">
        <v>2824</v>
      </c>
      <c r="P2938" t="s">
        <v>35481</v>
      </c>
      <c r="Q2938" t="s">
        <v>35486</v>
      </c>
      <c r="R2938" t="s">
        <v>35487</v>
      </c>
    </row>
    <row r="2939" spans="1:18" x14ac:dyDescent="0.3">
      <c r="A2939" t="s">
        <v>35771</v>
      </c>
      <c r="B2939" t="s">
        <v>2805</v>
      </c>
      <c r="C2939" t="s">
        <v>2806</v>
      </c>
      <c r="D2939" t="s">
        <v>2191</v>
      </c>
      <c r="E2939" t="s">
        <v>2192</v>
      </c>
      <c r="F2939" t="s">
        <v>35772</v>
      </c>
      <c r="G2939" t="s">
        <v>2193</v>
      </c>
      <c r="H2939" t="s">
        <v>2807</v>
      </c>
      <c r="I2939" t="s">
        <v>127</v>
      </c>
      <c r="J2939" t="s">
        <v>128</v>
      </c>
      <c r="K2939" t="s">
        <v>26</v>
      </c>
      <c r="L2939" t="s">
        <v>825</v>
      </c>
      <c r="M2939" t="s">
        <v>312</v>
      </c>
      <c r="N2939" t="s">
        <v>246</v>
      </c>
      <c r="O2939" t="s">
        <v>274</v>
      </c>
      <c r="P2939" t="s">
        <v>35481</v>
      </c>
      <c r="Q2939" t="s">
        <v>35486</v>
      </c>
      <c r="R2939" t="s">
        <v>35487</v>
      </c>
    </row>
    <row r="2940" spans="1:18" x14ac:dyDescent="0.3">
      <c r="A2940" t="s">
        <v>35771</v>
      </c>
      <c r="B2940" t="s">
        <v>2805</v>
      </c>
      <c r="C2940" t="s">
        <v>2806</v>
      </c>
      <c r="D2940" t="s">
        <v>2191</v>
      </c>
      <c r="E2940" t="s">
        <v>2192</v>
      </c>
      <c r="F2940" t="s">
        <v>35772</v>
      </c>
      <c r="G2940" t="s">
        <v>2193</v>
      </c>
      <c r="H2940" t="s">
        <v>2807</v>
      </c>
      <c r="I2940" t="s">
        <v>133</v>
      </c>
      <c r="J2940" t="s">
        <v>134</v>
      </c>
      <c r="K2940" t="s">
        <v>26</v>
      </c>
      <c r="L2940" t="s">
        <v>2825</v>
      </c>
      <c r="M2940" t="s">
        <v>595</v>
      </c>
      <c r="N2940" t="s">
        <v>77</v>
      </c>
      <c r="O2940" t="s">
        <v>1249</v>
      </c>
      <c r="P2940" t="s">
        <v>35481</v>
      </c>
      <c r="Q2940" t="s">
        <v>35486</v>
      </c>
      <c r="R2940" t="s">
        <v>35487</v>
      </c>
    </row>
    <row r="2941" spans="1:18" x14ac:dyDescent="0.3">
      <c r="A2941" t="s">
        <v>35771</v>
      </c>
      <c r="B2941" t="s">
        <v>2805</v>
      </c>
      <c r="C2941" t="s">
        <v>2806</v>
      </c>
      <c r="D2941" t="s">
        <v>2191</v>
      </c>
      <c r="E2941" t="s">
        <v>2192</v>
      </c>
      <c r="F2941" t="s">
        <v>35772</v>
      </c>
      <c r="G2941" t="s">
        <v>2193</v>
      </c>
      <c r="H2941" t="s">
        <v>2807</v>
      </c>
      <c r="I2941" t="s">
        <v>139</v>
      </c>
      <c r="J2941" t="s">
        <v>140</v>
      </c>
      <c r="K2941" t="s">
        <v>141</v>
      </c>
      <c r="L2941" t="s">
        <v>142</v>
      </c>
      <c r="M2941" t="s">
        <v>2220</v>
      </c>
      <c r="N2941" t="s">
        <v>467</v>
      </c>
      <c r="O2941" t="s">
        <v>537</v>
      </c>
      <c r="P2941" t="s">
        <v>35481</v>
      </c>
      <c r="Q2941" t="s">
        <v>35486</v>
      </c>
      <c r="R2941" t="s">
        <v>35487</v>
      </c>
    </row>
    <row r="2942" spans="1:18" x14ac:dyDescent="0.3">
      <c r="A2942" t="s">
        <v>35773</v>
      </c>
      <c r="B2942" t="s">
        <v>2826</v>
      </c>
      <c r="C2942" t="s">
        <v>2827</v>
      </c>
      <c r="D2942" t="s">
        <v>2828</v>
      </c>
      <c r="E2942" t="s">
        <v>2192</v>
      </c>
      <c r="F2942" t="s">
        <v>35774</v>
      </c>
      <c r="G2942" t="s">
        <v>2193</v>
      </c>
      <c r="H2942" t="s">
        <v>2829</v>
      </c>
      <c r="I2942" t="s">
        <v>24</v>
      </c>
      <c r="J2942" t="s">
        <v>25</v>
      </c>
      <c r="K2942" t="s">
        <v>26</v>
      </c>
      <c r="L2942" t="s">
        <v>482</v>
      </c>
      <c r="M2942" t="s">
        <v>230</v>
      </c>
      <c r="N2942" t="s">
        <v>47</v>
      </c>
      <c r="O2942" t="s">
        <v>655</v>
      </c>
      <c r="P2942" t="s">
        <v>35481</v>
      </c>
      <c r="Q2942" t="s">
        <v>35482</v>
      </c>
      <c r="R2942" t="s">
        <v>35483</v>
      </c>
    </row>
    <row r="2943" spans="1:18" x14ac:dyDescent="0.3">
      <c r="A2943" t="s">
        <v>35773</v>
      </c>
      <c r="B2943" t="s">
        <v>2826</v>
      </c>
      <c r="C2943" t="s">
        <v>2827</v>
      </c>
      <c r="D2943" t="s">
        <v>2828</v>
      </c>
      <c r="E2943" t="s">
        <v>2192</v>
      </c>
      <c r="F2943" t="s">
        <v>35774</v>
      </c>
      <c r="G2943" t="s">
        <v>2193</v>
      </c>
      <c r="H2943" t="s">
        <v>2829</v>
      </c>
      <c r="I2943" t="s">
        <v>31</v>
      </c>
      <c r="J2943" t="s">
        <v>32</v>
      </c>
      <c r="K2943" t="s">
        <v>26</v>
      </c>
      <c r="L2943" t="s">
        <v>2830</v>
      </c>
      <c r="M2943" t="s">
        <v>602</v>
      </c>
      <c r="N2943" t="s">
        <v>656</v>
      </c>
      <c r="O2943" t="s">
        <v>369</v>
      </c>
      <c r="P2943" t="s">
        <v>35481</v>
      </c>
      <c r="Q2943" t="s">
        <v>35484</v>
      </c>
      <c r="R2943" t="s">
        <v>35485</v>
      </c>
    </row>
    <row r="2944" spans="1:18" x14ac:dyDescent="0.3">
      <c r="A2944" t="s">
        <v>35773</v>
      </c>
      <c r="B2944" t="s">
        <v>2826</v>
      </c>
      <c r="C2944" t="s">
        <v>2827</v>
      </c>
      <c r="D2944" t="s">
        <v>2828</v>
      </c>
      <c r="E2944" t="s">
        <v>2192</v>
      </c>
      <c r="F2944" t="s">
        <v>35774</v>
      </c>
      <c r="G2944" t="s">
        <v>2193</v>
      </c>
      <c r="H2944" t="s">
        <v>2829</v>
      </c>
      <c r="I2944" t="s">
        <v>37</v>
      </c>
      <c r="J2944" t="s">
        <v>38</v>
      </c>
      <c r="K2944" t="s">
        <v>26</v>
      </c>
      <c r="L2944" t="s">
        <v>2831</v>
      </c>
      <c r="M2944" t="s">
        <v>71</v>
      </c>
      <c r="N2944" t="s">
        <v>547</v>
      </c>
      <c r="O2944" t="s">
        <v>716</v>
      </c>
      <c r="P2944" t="s">
        <v>35481</v>
      </c>
      <c r="Q2944" t="s">
        <v>35486</v>
      </c>
      <c r="R2944" t="s">
        <v>35485</v>
      </c>
    </row>
    <row r="2945" spans="1:18" x14ac:dyDescent="0.3">
      <c r="A2945" t="s">
        <v>35773</v>
      </c>
      <c r="B2945" t="s">
        <v>2826</v>
      </c>
      <c r="C2945" t="s">
        <v>2827</v>
      </c>
      <c r="D2945" t="s">
        <v>2828</v>
      </c>
      <c r="E2945" t="s">
        <v>2192</v>
      </c>
      <c r="F2945" t="s">
        <v>35774</v>
      </c>
      <c r="G2945" t="s">
        <v>2193</v>
      </c>
      <c r="H2945" t="s">
        <v>2829</v>
      </c>
      <c r="I2945" t="s">
        <v>43</v>
      </c>
      <c r="J2945" t="s">
        <v>44</v>
      </c>
      <c r="K2945" t="s">
        <v>156</v>
      </c>
      <c r="L2945" t="s">
        <v>157</v>
      </c>
      <c r="M2945" t="s">
        <v>157</v>
      </c>
      <c r="N2945" t="s">
        <v>157</v>
      </c>
      <c r="O2945" t="s">
        <v>157</v>
      </c>
      <c r="P2945" t="s">
        <v>1565</v>
      </c>
      <c r="Q2945" t="s">
        <v>35486</v>
      </c>
      <c r="R2945" t="s">
        <v>35485</v>
      </c>
    </row>
    <row r="2946" spans="1:18" x14ac:dyDescent="0.3">
      <c r="A2946" t="s">
        <v>35773</v>
      </c>
      <c r="B2946" t="s">
        <v>2826</v>
      </c>
      <c r="C2946" t="s">
        <v>2827</v>
      </c>
      <c r="D2946" t="s">
        <v>2828</v>
      </c>
      <c r="E2946" t="s">
        <v>2192</v>
      </c>
      <c r="F2946" t="s">
        <v>35774</v>
      </c>
      <c r="G2946" t="s">
        <v>2193</v>
      </c>
      <c r="H2946" t="s">
        <v>2829</v>
      </c>
      <c r="I2946" t="s">
        <v>49</v>
      </c>
      <c r="J2946" t="s">
        <v>50</v>
      </c>
      <c r="K2946" t="s">
        <v>26</v>
      </c>
      <c r="L2946" t="s">
        <v>1674</v>
      </c>
      <c r="M2946" t="s">
        <v>159</v>
      </c>
      <c r="N2946" t="s">
        <v>53</v>
      </c>
      <c r="O2946" t="s">
        <v>236</v>
      </c>
      <c r="P2946" t="s">
        <v>35481</v>
      </c>
      <c r="Q2946" t="s">
        <v>35486</v>
      </c>
      <c r="R2946" t="s">
        <v>35485</v>
      </c>
    </row>
    <row r="2947" spans="1:18" x14ac:dyDescent="0.3">
      <c r="A2947" t="s">
        <v>35773</v>
      </c>
      <c r="B2947" t="s">
        <v>2826</v>
      </c>
      <c r="C2947" t="s">
        <v>2827</v>
      </c>
      <c r="D2947" t="s">
        <v>2828</v>
      </c>
      <c r="E2947" t="s">
        <v>2192</v>
      </c>
      <c r="F2947" t="s">
        <v>35774</v>
      </c>
      <c r="G2947" t="s">
        <v>2193</v>
      </c>
      <c r="H2947" t="s">
        <v>2829</v>
      </c>
      <c r="I2947" t="s">
        <v>55</v>
      </c>
      <c r="J2947" t="s">
        <v>56</v>
      </c>
      <c r="K2947" t="s">
        <v>26</v>
      </c>
      <c r="L2947" t="s">
        <v>2832</v>
      </c>
      <c r="M2947" t="s">
        <v>373</v>
      </c>
      <c r="N2947" t="s">
        <v>41</v>
      </c>
      <c r="O2947" t="s">
        <v>613</v>
      </c>
      <c r="P2947" t="s">
        <v>35481</v>
      </c>
      <c r="Q2947" t="s">
        <v>35486</v>
      </c>
      <c r="R2947" t="s">
        <v>35485</v>
      </c>
    </row>
    <row r="2948" spans="1:18" x14ac:dyDescent="0.3">
      <c r="A2948" t="s">
        <v>35773</v>
      </c>
      <c r="B2948" t="s">
        <v>2826</v>
      </c>
      <c r="C2948" t="s">
        <v>2827</v>
      </c>
      <c r="D2948" t="s">
        <v>2828</v>
      </c>
      <c r="E2948" t="s">
        <v>2192</v>
      </c>
      <c r="F2948" t="s">
        <v>35774</v>
      </c>
      <c r="G2948" t="s">
        <v>2193</v>
      </c>
      <c r="H2948" t="s">
        <v>2829</v>
      </c>
      <c r="I2948" t="s">
        <v>61</v>
      </c>
      <c r="J2948" t="s">
        <v>62</v>
      </c>
      <c r="K2948" t="s">
        <v>26</v>
      </c>
      <c r="L2948" t="s">
        <v>2833</v>
      </c>
      <c r="M2948" t="s">
        <v>715</v>
      </c>
      <c r="N2948" t="s">
        <v>65</v>
      </c>
      <c r="O2948" t="s">
        <v>1026</v>
      </c>
      <c r="P2948" t="s">
        <v>35481</v>
      </c>
      <c r="Q2948" t="s">
        <v>35486</v>
      </c>
      <c r="R2948" t="s">
        <v>35485</v>
      </c>
    </row>
    <row r="2949" spans="1:18" x14ac:dyDescent="0.3">
      <c r="A2949" t="s">
        <v>35773</v>
      </c>
      <c r="B2949" t="s">
        <v>2826</v>
      </c>
      <c r="C2949" t="s">
        <v>2827</v>
      </c>
      <c r="D2949" t="s">
        <v>2828</v>
      </c>
      <c r="E2949" t="s">
        <v>2192</v>
      </c>
      <c r="F2949" t="s">
        <v>35774</v>
      </c>
      <c r="G2949" t="s">
        <v>2193</v>
      </c>
      <c r="H2949" t="s">
        <v>2829</v>
      </c>
      <c r="I2949" t="s">
        <v>67</v>
      </c>
      <c r="J2949" t="s">
        <v>68</v>
      </c>
      <c r="K2949" t="s">
        <v>26</v>
      </c>
      <c r="L2949" t="s">
        <v>2834</v>
      </c>
      <c r="M2949" t="s">
        <v>712</v>
      </c>
      <c r="N2949" t="s">
        <v>709</v>
      </c>
      <c r="O2949" t="s">
        <v>167</v>
      </c>
      <c r="P2949" t="s">
        <v>35481</v>
      </c>
      <c r="Q2949" t="s">
        <v>35486</v>
      </c>
      <c r="R2949" t="s">
        <v>35485</v>
      </c>
    </row>
    <row r="2950" spans="1:18" x14ac:dyDescent="0.3">
      <c r="A2950" t="s">
        <v>35773</v>
      </c>
      <c r="B2950" t="s">
        <v>2826</v>
      </c>
      <c r="C2950" t="s">
        <v>2827</v>
      </c>
      <c r="D2950" t="s">
        <v>2828</v>
      </c>
      <c r="E2950" t="s">
        <v>2192</v>
      </c>
      <c r="F2950" t="s">
        <v>35774</v>
      </c>
      <c r="G2950" t="s">
        <v>2193</v>
      </c>
      <c r="H2950" t="s">
        <v>2829</v>
      </c>
      <c r="I2950" t="s">
        <v>73</v>
      </c>
      <c r="J2950" t="s">
        <v>74</v>
      </c>
      <c r="K2950" t="s">
        <v>26</v>
      </c>
      <c r="L2950" t="s">
        <v>2835</v>
      </c>
      <c r="M2950" t="s">
        <v>275</v>
      </c>
      <c r="N2950" t="s">
        <v>77</v>
      </c>
      <c r="O2950" t="s">
        <v>813</v>
      </c>
      <c r="P2950" t="s">
        <v>35481</v>
      </c>
      <c r="Q2950" t="s">
        <v>35486</v>
      </c>
      <c r="R2950" t="s">
        <v>35487</v>
      </c>
    </row>
    <row r="2951" spans="1:18" x14ac:dyDescent="0.3">
      <c r="A2951" t="s">
        <v>35773</v>
      </c>
      <c r="B2951" t="s">
        <v>2826</v>
      </c>
      <c r="C2951" t="s">
        <v>2827</v>
      </c>
      <c r="D2951" t="s">
        <v>2828</v>
      </c>
      <c r="E2951" t="s">
        <v>2192</v>
      </c>
      <c r="F2951" t="s">
        <v>35774</v>
      </c>
      <c r="G2951" t="s">
        <v>2193</v>
      </c>
      <c r="H2951" t="s">
        <v>2829</v>
      </c>
      <c r="I2951" t="s">
        <v>79</v>
      </c>
      <c r="J2951" t="s">
        <v>80</v>
      </c>
      <c r="K2951" t="s">
        <v>26</v>
      </c>
      <c r="L2951" t="s">
        <v>1724</v>
      </c>
      <c r="M2951" t="s">
        <v>2836</v>
      </c>
      <c r="N2951" t="s">
        <v>484</v>
      </c>
      <c r="O2951" t="s">
        <v>2837</v>
      </c>
      <c r="P2951" t="s">
        <v>35481</v>
      </c>
      <c r="Q2951" t="s">
        <v>35486</v>
      </c>
      <c r="R2951" t="s">
        <v>35487</v>
      </c>
    </row>
    <row r="2952" spans="1:18" x14ac:dyDescent="0.3">
      <c r="A2952" t="s">
        <v>35773</v>
      </c>
      <c r="B2952" t="s">
        <v>2826</v>
      </c>
      <c r="C2952" t="s">
        <v>2827</v>
      </c>
      <c r="D2952" t="s">
        <v>2828</v>
      </c>
      <c r="E2952" t="s">
        <v>2192</v>
      </c>
      <c r="F2952" t="s">
        <v>35774</v>
      </c>
      <c r="G2952" t="s">
        <v>2193</v>
      </c>
      <c r="H2952" t="s">
        <v>2829</v>
      </c>
      <c r="I2952" t="s">
        <v>85</v>
      </c>
      <c r="J2952" t="s">
        <v>86</v>
      </c>
      <c r="K2952" t="s">
        <v>26</v>
      </c>
      <c r="L2952" t="s">
        <v>2838</v>
      </c>
      <c r="M2952" t="s">
        <v>351</v>
      </c>
      <c r="N2952" t="s">
        <v>95</v>
      </c>
      <c r="O2952" t="s">
        <v>433</v>
      </c>
      <c r="P2952" t="s">
        <v>35481</v>
      </c>
      <c r="Q2952" t="s">
        <v>35486</v>
      </c>
      <c r="R2952" t="s">
        <v>35487</v>
      </c>
    </row>
    <row r="2953" spans="1:18" x14ac:dyDescent="0.3">
      <c r="A2953" t="s">
        <v>35773</v>
      </c>
      <c r="B2953" t="s">
        <v>2826</v>
      </c>
      <c r="C2953" t="s">
        <v>2827</v>
      </c>
      <c r="D2953" t="s">
        <v>2828</v>
      </c>
      <c r="E2953" t="s">
        <v>2192</v>
      </c>
      <c r="F2953" t="s">
        <v>35774</v>
      </c>
      <c r="G2953" t="s">
        <v>2193</v>
      </c>
      <c r="H2953" t="s">
        <v>2829</v>
      </c>
      <c r="I2953" t="s">
        <v>91</v>
      </c>
      <c r="J2953" t="s">
        <v>92</v>
      </c>
      <c r="K2953" t="s">
        <v>26</v>
      </c>
      <c r="L2953" t="s">
        <v>2839</v>
      </c>
      <c r="M2953" t="s">
        <v>397</v>
      </c>
      <c r="N2953" t="s">
        <v>388</v>
      </c>
      <c r="O2953" t="s">
        <v>184</v>
      </c>
      <c r="P2953" t="s">
        <v>35481</v>
      </c>
      <c r="Q2953" t="s">
        <v>35486</v>
      </c>
      <c r="R2953" t="s">
        <v>35487</v>
      </c>
    </row>
    <row r="2954" spans="1:18" x14ac:dyDescent="0.3">
      <c r="A2954" t="s">
        <v>35773</v>
      </c>
      <c r="B2954" t="s">
        <v>2826</v>
      </c>
      <c r="C2954" t="s">
        <v>2827</v>
      </c>
      <c r="D2954" t="s">
        <v>2828</v>
      </c>
      <c r="E2954" t="s">
        <v>2192</v>
      </c>
      <c r="F2954" t="s">
        <v>35774</v>
      </c>
      <c r="G2954" t="s">
        <v>2193</v>
      </c>
      <c r="H2954" t="s">
        <v>2829</v>
      </c>
      <c r="I2954" t="s">
        <v>97</v>
      </c>
      <c r="J2954" t="s">
        <v>98</v>
      </c>
      <c r="K2954" t="s">
        <v>26</v>
      </c>
      <c r="L2954" t="s">
        <v>2840</v>
      </c>
      <c r="M2954" t="s">
        <v>2686</v>
      </c>
      <c r="N2954" t="s">
        <v>537</v>
      </c>
      <c r="O2954" t="s">
        <v>2841</v>
      </c>
      <c r="P2954" t="s">
        <v>35481</v>
      </c>
      <c r="Q2954" t="s">
        <v>35486</v>
      </c>
      <c r="R2954" t="s">
        <v>35487</v>
      </c>
    </row>
    <row r="2955" spans="1:18" x14ac:dyDescent="0.3">
      <c r="A2955" t="s">
        <v>35773</v>
      </c>
      <c r="B2955" t="s">
        <v>2826</v>
      </c>
      <c r="C2955" t="s">
        <v>2827</v>
      </c>
      <c r="D2955" t="s">
        <v>2828</v>
      </c>
      <c r="E2955" t="s">
        <v>2192</v>
      </c>
      <c r="F2955" t="s">
        <v>35774</v>
      </c>
      <c r="G2955" t="s">
        <v>2193</v>
      </c>
      <c r="H2955" t="s">
        <v>2829</v>
      </c>
      <c r="I2955" t="s">
        <v>103</v>
      </c>
      <c r="J2955" t="s">
        <v>104</v>
      </c>
      <c r="K2955" t="s">
        <v>26</v>
      </c>
      <c r="L2955" t="s">
        <v>981</v>
      </c>
      <c r="M2955" t="s">
        <v>922</v>
      </c>
      <c r="N2955" t="s">
        <v>387</v>
      </c>
      <c r="O2955" t="s">
        <v>2842</v>
      </c>
      <c r="P2955" t="s">
        <v>35481</v>
      </c>
      <c r="Q2955" t="s">
        <v>35486</v>
      </c>
      <c r="R2955" t="s">
        <v>35487</v>
      </c>
    </row>
    <row r="2956" spans="1:18" x14ac:dyDescent="0.3">
      <c r="A2956" t="s">
        <v>35773</v>
      </c>
      <c r="B2956" t="s">
        <v>2826</v>
      </c>
      <c r="C2956" t="s">
        <v>2827</v>
      </c>
      <c r="D2956" t="s">
        <v>2828</v>
      </c>
      <c r="E2956" t="s">
        <v>2192</v>
      </c>
      <c r="F2956" t="s">
        <v>35774</v>
      </c>
      <c r="G2956" t="s">
        <v>2193</v>
      </c>
      <c r="H2956" t="s">
        <v>2829</v>
      </c>
      <c r="I2956" t="s">
        <v>108</v>
      </c>
      <c r="J2956" t="s">
        <v>109</v>
      </c>
      <c r="K2956" t="s">
        <v>26</v>
      </c>
      <c r="L2956" t="s">
        <v>497</v>
      </c>
      <c r="M2956" t="s">
        <v>2843</v>
      </c>
      <c r="N2956" t="s">
        <v>2220</v>
      </c>
      <c r="O2956" t="s">
        <v>2844</v>
      </c>
      <c r="P2956" t="s">
        <v>35481</v>
      </c>
      <c r="Q2956" t="s">
        <v>35486</v>
      </c>
      <c r="R2956" t="s">
        <v>35487</v>
      </c>
    </row>
    <row r="2957" spans="1:18" x14ac:dyDescent="0.3">
      <c r="A2957" t="s">
        <v>35773</v>
      </c>
      <c r="B2957" t="s">
        <v>2826</v>
      </c>
      <c r="C2957" t="s">
        <v>2827</v>
      </c>
      <c r="D2957" t="s">
        <v>2828</v>
      </c>
      <c r="E2957" t="s">
        <v>2192</v>
      </c>
      <c r="F2957" t="s">
        <v>35774</v>
      </c>
      <c r="G2957" t="s">
        <v>2193</v>
      </c>
      <c r="H2957" t="s">
        <v>2829</v>
      </c>
      <c r="I2957" t="s">
        <v>114</v>
      </c>
      <c r="J2957" t="s">
        <v>115</v>
      </c>
      <c r="K2957" t="s">
        <v>26</v>
      </c>
      <c r="L2957" t="s">
        <v>2845</v>
      </c>
      <c r="M2957" t="s">
        <v>1401</v>
      </c>
      <c r="N2957" t="s">
        <v>1192</v>
      </c>
      <c r="O2957" t="s">
        <v>2846</v>
      </c>
      <c r="P2957" t="s">
        <v>35481</v>
      </c>
      <c r="Q2957" t="s">
        <v>35486</v>
      </c>
      <c r="R2957" t="s">
        <v>35487</v>
      </c>
    </row>
    <row r="2958" spans="1:18" x14ac:dyDescent="0.3">
      <c r="A2958" t="s">
        <v>35773</v>
      </c>
      <c r="B2958" t="s">
        <v>2826</v>
      </c>
      <c r="C2958" t="s">
        <v>2827</v>
      </c>
      <c r="D2958" t="s">
        <v>2828</v>
      </c>
      <c r="E2958" t="s">
        <v>2192</v>
      </c>
      <c r="F2958" t="s">
        <v>35774</v>
      </c>
      <c r="G2958" t="s">
        <v>2193</v>
      </c>
      <c r="H2958" t="s">
        <v>2829</v>
      </c>
      <c r="I2958" t="s">
        <v>121</v>
      </c>
      <c r="J2958" t="s">
        <v>122</v>
      </c>
      <c r="K2958" t="s">
        <v>26</v>
      </c>
      <c r="L2958" t="s">
        <v>2383</v>
      </c>
      <c r="M2958" t="s">
        <v>2529</v>
      </c>
      <c r="N2958" t="s">
        <v>306</v>
      </c>
      <c r="O2958" t="s">
        <v>2847</v>
      </c>
      <c r="P2958" t="s">
        <v>35481</v>
      </c>
      <c r="Q2958" t="s">
        <v>35486</v>
      </c>
      <c r="R2958" t="s">
        <v>35487</v>
      </c>
    </row>
    <row r="2959" spans="1:18" x14ac:dyDescent="0.3">
      <c r="A2959" t="s">
        <v>35773</v>
      </c>
      <c r="B2959" t="s">
        <v>2826</v>
      </c>
      <c r="C2959" t="s">
        <v>2827</v>
      </c>
      <c r="D2959" t="s">
        <v>2828</v>
      </c>
      <c r="E2959" t="s">
        <v>2192</v>
      </c>
      <c r="F2959" t="s">
        <v>35774</v>
      </c>
      <c r="G2959" t="s">
        <v>2193</v>
      </c>
      <c r="H2959" t="s">
        <v>2829</v>
      </c>
      <c r="I2959" t="s">
        <v>127</v>
      </c>
      <c r="J2959" t="s">
        <v>128</v>
      </c>
      <c r="K2959" t="s">
        <v>26</v>
      </c>
      <c r="L2959" t="s">
        <v>69</v>
      </c>
      <c r="M2959" t="s">
        <v>271</v>
      </c>
      <c r="N2959" t="s">
        <v>1876</v>
      </c>
      <c r="O2959" t="s">
        <v>408</v>
      </c>
      <c r="P2959" t="s">
        <v>35481</v>
      </c>
      <c r="Q2959" t="s">
        <v>35486</v>
      </c>
      <c r="R2959" t="s">
        <v>35487</v>
      </c>
    </row>
    <row r="2960" spans="1:18" x14ac:dyDescent="0.3">
      <c r="A2960" t="s">
        <v>35773</v>
      </c>
      <c r="B2960" t="s">
        <v>2826</v>
      </c>
      <c r="C2960" t="s">
        <v>2827</v>
      </c>
      <c r="D2960" t="s">
        <v>2828</v>
      </c>
      <c r="E2960" t="s">
        <v>2192</v>
      </c>
      <c r="F2960" t="s">
        <v>35774</v>
      </c>
      <c r="G2960" t="s">
        <v>2193</v>
      </c>
      <c r="H2960" t="s">
        <v>2829</v>
      </c>
      <c r="I2960" t="s">
        <v>133</v>
      </c>
      <c r="J2960" t="s">
        <v>134</v>
      </c>
      <c r="K2960" t="s">
        <v>26</v>
      </c>
      <c r="L2960" t="s">
        <v>2770</v>
      </c>
      <c r="M2960" t="s">
        <v>412</v>
      </c>
      <c r="N2960" t="s">
        <v>77</v>
      </c>
      <c r="O2960" t="s">
        <v>921</v>
      </c>
      <c r="P2960" t="s">
        <v>35481</v>
      </c>
      <c r="Q2960" t="s">
        <v>35486</v>
      </c>
      <c r="R2960" t="s">
        <v>35487</v>
      </c>
    </row>
    <row r="2961" spans="1:18" x14ac:dyDescent="0.3">
      <c r="A2961" t="s">
        <v>35773</v>
      </c>
      <c r="B2961" t="s">
        <v>2826</v>
      </c>
      <c r="C2961" t="s">
        <v>2827</v>
      </c>
      <c r="D2961" t="s">
        <v>2828</v>
      </c>
      <c r="E2961" t="s">
        <v>2192</v>
      </c>
      <c r="F2961" t="s">
        <v>35774</v>
      </c>
      <c r="G2961" t="s">
        <v>2193</v>
      </c>
      <c r="H2961" t="s">
        <v>2829</v>
      </c>
      <c r="I2961" t="s">
        <v>139</v>
      </c>
      <c r="J2961" t="s">
        <v>140</v>
      </c>
      <c r="K2961" t="s">
        <v>141</v>
      </c>
      <c r="L2961" t="s">
        <v>142</v>
      </c>
      <c r="M2961" t="s">
        <v>381</v>
      </c>
      <c r="N2961" t="s">
        <v>455</v>
      </c>
      <c r="O2961" t="s">
        <v>685</v>
      </c>
      <c r="P2961" t="s">
        <v>35481</v>
      </c>
      <c r="Q2961" t="s">
        <v>35486</v>
      </c>
      <c r="R2961" t="s">
        <v>35487</v>
      </c>
    </row>
    <row r="2962" spans="1:18" x14ac:dyDescent="0.3">
      <c r="A2962" t="s">
        <v>35775</v>
      </c>
      <c r="B2962" t="s">
        <v>2848</v>
      </c>
      <c r="C2962" t="s">
        <v>2849</v>
      </c>
      <c r="D2962" t="s">
        <v>2789</v>
      </c>
      <c r="E2962" t="s">
        <v>2192</v>
      </c>
      <c r="F2962" t="s">
        <v>35776</v>
      </c>
      <c r="G2962" t="s">
        <v>2193</v>
      </c>
      <c r="H2962" t="s">
        <v>2850</v>
      </c>
      <c r="I2962" t="s">
        <v>24</v>
      </c>
      <c r="J2962" t="s">
        <v>25</v>
      </c>
      <c r="K2962" t="s">
        <v>26</v>
      </c>
      <c r="L2962" t="s">
        <v>806</v>
      </c>
      <c r="M2962" t="s">
        <v>730</v>
      </c>
      <c r="N2962" t="s">
        <v>359</v>
      </c>
      <c r="O2962" t="s">
        <v>297</v>
      </c>
      <c r="P2962" t="s">
        <v>35481</v>
      </c>
      <c r="Q2962" t="s">
        <v>35482</v>
      </c>
      <c r="R2962" t="s">
        <v>35483</v>
      </c>
    </row>
    <row r="2963" spans="1:18" x14ac:dyDescent="0.3">
      <c r="A2963" t="s">
        <v>35775</v>
      </c>
      <c r="B2963" t="s">
        <v>2848</v>
      </c>
      <c r="C2963" t="s">
        <v>2849</v>
      </c>
      <c r="D2963" t="s">
        <v>2789</v>
      </c>
      <c r="E2963" t="s">
        <v>2192</v>
      </c>
      <c r="F2963" t="s">
        <v>35776</v>
      </c>
      <c r="G2963" t="s">
        <v>2193</v>
      </c>
      <c r="H2963" t="s">
        <v>2850</v>
      </c>
      <c r="I2963" t="s">
        <v>31</v>
      </c>
      <c r="J2963" t="s">
        <v>32</v>
      </c>
      <c r="K2963" t="s">
        <v>26</v>
      </c>
      <c r="L2963" t="s">
        <v>2851</v>
      </c>
      <c r="M2963" t="s">
        <v>362</v>
      </c>
      <c r="N2963" t="s">
        <v>546</v>
      </c>
      <c r="O2963" t="s">
        <v>1220</v>
      </c>
      <c r="P2963" t="s">
        <v>35481</v>
      </c>
      <c r="Q2963" t="s">
        <v>35484</v>
      </c>
      <c r="R2963" t="s">
        <v>35485</v>
      </c>
    </row>
    <row r="2964" spans="1:18" x14ac:dyDescent="0.3">
      <c r="A2964" t="s">
        <v>35775</v>
      </c>
      <c r="B2964" t="s">
        <v>2848</v>
      </c>
      <c r="C2964" t="s">
        <v>2849</v>
      </c>
      <c r="D2964" t="s">
        <v>2789</v>
      </c>
      <c r="E2964" t="s">
        <v>2192</v>
      </c>
      <c r="F2964" t="s">
        <v>35776</v>
      </c>
      <c r="G2964" t="s">
        <v>2193</v>
      </c>
      <c r="H2964" t="s">
        <v>2850</v>
      </c>
      <c r="I2964" t="s">
        <v>37</v>
      </c>
      <c r="J2964" t="s">
        <v>38</v>
      </c>
      <c r="K2964" t="s">
        <v>26</v>
      </c>
      <c r="L2964" t="s">
        <v>192</v>
      </c>
      <c r="M2964" t="s">
        <v>60</v>
      </c>
      <c r="N2964" t="s">
        <v>1525</v>
      </c>
      <c r="O2964" t="s">
        <v>1256</v>
      </c>
      <c r="P2964" t="s">
        <v>35481</v>
      </c>
      <c r="Q2964" t="s">
        <v>35486</v>
      </c>
      <c r="R2964" t="s">
        <v>35485</v>
      </c>
    </row>
    <row r="2965" spans="1:18" x14ac:dyDescent="0.3">
      <c r="A2965" t="s">
        <v>35775</v>
      </c>
      <c r="B2965" t="s">
        <v>2848</v>
      </c>
      <c r="C2965" t="s">
        <v>2849</v>
      </c>
      <c r="D2965" t="s">
        <v>2789</v>
      </c>
      <c r="E2965" t="s">
        <v>2192</v>
      </c>
      <c r="F2965" t="s">
        <v>35776</v>
      </c>
      <c r="G2965" t="s">
        <v>2193</v>
      </c>
      <c r="H2965" t="s">
        <v>2850</v>
      </c>
      <c r="I2965" t="s">
        <v>43</v>
      </c>
      <c r="J2965" t="s">
        <v>44</v>
      </c>
      <c r="K2965" t="s">
        <v>26</v>
      </c>
      <c r="L2965" t="s">
        <v>2254</v>
      </c>
      <c r="M2965" t="s">
        <v>280</v>
      </c>
      <c r="N2965" t="s">
        <v>1071</v>
      </c>
      <c r="O2965" t="s">
        <v>1317</v>
      </c>
      <c r="P2965" t="s">
        <v>35481</v>
      </c>
      <c r="Q2965" t="s">
        <v>35486</v>
      </c>
      <c r="R2965" t="s">
        <v>35485</v>
      </c>
    </row>
    <row r="2966" spans="1:18" x14ac:dyDescent="0.3">
      <c r="A2966" t="s">
        <v>35775</v>
      </c>
      <c r="B2966" t="s">
        <v>2848</v>
      </c>
      <c r="C2966" t="s">
        <v>2849</v>
      </c>
      <c r="D2966" t="s">
        <v>2789</v>
      </c>
      <c r="E2966" t="s">
        <v>2192</v>
      </c>
      <c r="F2966" t="s">
        <v>35776</v>
      </c>
      <c r="G2966" t="s">
        <v>2193</v>
      </c>
      <c r="H2966" t="s">
        <v>2850</v>
      </c>
      <c r="I2966" t="s">
        <v>49</v>
      </c>
      <c r="J2966" t="s">
        <v>50</v>
      </c>
      <c r="K2966" t="s">
        <v>26</v>
      </c>
      <c r="L2966" t="s">
        <v>1045</v>
      </c>
      <c r="M2966" t="s">
        <v>466</v>
      </c>
      <c r="N2966" t="s">
        <v>464</v>
      </c>
      <c r="O2966" t="s">
        <v>427</v>
      </c>
      <c r="P2966" t="s">
        <v>35481</v>
      </c>
      <c r="Q2966" t="s">
        <v>35486</v>
      </c>
      <c r="R2966" t="s">
        <v>35485</v>
      </c>
    </row>
    <row r="2967" spans="1:18" x14ac:dyDescent="0.3">
      <c r="A2967" t="s">
        <v>35775</v>
      </c>
      <c r="B2967" t="s">
        <v>2848</v>
      </c>
      <c r="C2967" t="s">
        <v>2849</v>
      </c>
      <c r="D2967" t="s">
        <v>2789</v>
      </c>
      <c r="E2967" t="s">
        <v>2192</v>
      </c>
      <c r="F2967" t="s">
        <v>35776</v>
      </c>
      <c r="G2967" t="s">
        <v>2193</v>
      </c>
      <c r="H2967" t="s">
        <v>2850</v>
      </c>
      <c r="I2967" t="s">
        <v>55</v>
      </c>
      <c r="J2967" t="s">
        <v>56</v>
      </c>
      <c r="K2967" t="s">
        <v>26</v>
      </c>
      <c r="L2967" t="s">
        <v>1021</v>
      </c>
      <c r="M2967" t="s">
        <v>709</v>
      </c>
      <c r="N2967" t="s">
        <v>299</v>
      </c>
      <c r="O2967" t="s">
        <v>162</v>
      </c>
      <c r="P2967" t="s">
        <v>35481</v>
      </c>
      <c r="Q2967" t="s">
        <v>35486</v>
      </c>
      <c r="R2967" t="s">
        <v>35485</v>
      </c>
    </row>
    <row r="2968" spans="1:18" x14ac:dyDescent="0.3">
      <c r="A2968" t="s">
        <v>35775</v>
      </c>
      <c r="B2968" t="s">
        <v>2848</v>
      </c>
      <c r="C2968" t="s">
        <v>2849</v>
      </c>
      <c r="D2968" t="s">
        <v>2789</v>
      </c>
      <c r="E2968" t="s">
        <v>2192</v>
      </c>
      <c r="F2968" t="s">
        <v>35776</v>
      </c>
      <c r="G2968" t="s">
        <v>2193</v>
      </c>
      <c r="H2968" t="s">
        <v>2850</v>
      </c>
      <c r="I2968" t="s">
        <v>61</v>
      </c>
      <c r="J2968" t="s">
        <v>62</v>
      </c>
      <c r="K2968" t="s">
        <v>26</v>
      </c>
      <c r="L2968" t="s">
        <v>1549</v>
      </c>
      <c r="M2968" t="s">
        <v>427</v>
      </c>
      <c r="N2968" t="s">
        <v>234</v>
      </c>
      <c r="O2968" t="s">
        <v>1432</v>
      </c>
      <c r="P2968" t="s">
        <v>35481</v>
      </c>
      <c r="Q2968" t="s">
        <v>35486</v>
      </c>
      <c r="R2968" t="s">
        <v>35485</v>
      </c>
    </row>
    <row r="2969" spans="1:18" x14ac:dyDescent="0.3">
      <c r="A2969" t="s">
        <v>35775</v>
      </c>
      <c r="B2969" t="s">
        <v>2848</v>
      </c>
      <c r="C2969" t="s">
        <v>2849</v>
      </c>
      <c r="D2969" t="s">
        <v>2789</v>
      </c>
      <c r="E2969" t="s">
        <v>2192</v>
      </c>
      <c r="F2969" t="s">
        <v>35776</v>
      </c>
      <c r="G2969" t="s">
        <v>2193</v>
      </c>
      <c r="H2969" t="s">
        <v>2850</v>
      </c>
      <c r="I2969" t="s">
        <v>67</v>
      </c>
      <c r="J2969" t="s">
        <v>68</v>
      </c>
      <c r="K2969" t="s">
        <v>26</v>
      </c>
      <c r="L2969" t="s">
        <v>1070</v>
      </c>
      <c r="M2969" t="s">
        <v>42</v>
      </c>
      <c r="N2969" t="s">
        <v>1221</v>
      </c>
      <c r="O2969" t="s">
        <v>1432</v>
      </c>
      <c r="P2969" t="s">
        <v>35481</v>
      </c>
      <c r="Q2969" t="s">
        <v>35486</v>
      </c>
      <c r="R2969" t="s">
        <v>35485</v>
      </c>
    </row>
    <row r="2970" spans="1:18" x14ac:dyDescent="0.3">
      <c r="A2970" t="s">
        <v>35775</v>
      </c>
      <c r="B2970" t="s">
        <v>2848</v>
      </c>
      <c r="C2970" t="s">
        <v>2849</v>
      </c>
      <c r="D2970" t="s">
        <v>2789</v>
      </c>
      <c r="E2970" t="s">
        <v>2192</v>
      </c>
      <c r="F2970" t="s">
        <v>35776</v>
      </c>
      <c r="G2970" t="s">
        <v>2193</v>
      </c>
      <c r="H2970" t="s">
        <v>2850</v>
      </c>
      <c r="I2970" t="s">
        <v>73</v>
      </c>
      <c r="J2970" t="s">
        <v>74</v>
      </c>
      <c r="K2970" t="s">
        <v>26</v>
      </c>
      <c r="L2970" t="s">
        <v>2852</v>
      </c>
      <c r="M2970" t="s">
        <v>211</v>
      </c>
      <c r="N2970" t="s">
        <v>77</v>
      </c>
      <c r="O2970" t="s">
        <v>695</v>
      </c>
      <c r="P2970" t="s">
        <v>35481</v>
      </c>
      <c r="Q2970" t="s">
        <v>35486</v>
      </c>
      <c r="R2970" t="s">
        <v>35487</v>
      </c>
    </row>
    <row r="2971" spans="1:18" x14ac:dyDescent="0.3">
      <c r="A2971" t="s">
        <v>35775</v>
      </c>
      <c r="B2971" t="s">
        <v>2848</v>
      </c>
      <c r="C2971" t="s">
        <v>2849</v>
      </c>
      <c r="D2971" t="s">
        <v>2789</v>
      </c>
      <c r="E2971" t="s">
        <v>2192</v>
      </c>
      <c r="F2971" t="s">
        <v>35776</v>
      </c>
      <c r="G2971" t="s">
        <v>2193</v>
      </c>
      <c r="H2971" t="s">
        <v>2850</v>
      </c>
      <c r="I2971" t="s">
        <v>79</v>
      </c>
      <c r="J2971" t="s">
        <v>80</v>
      </c>
      <c r="K2971" t="s">
        <v>26</v>
      </c>
      <c r="L2971" t="s">
        <v>1655</v>
      </c>
      <c r="M2971" t="s">
        <v>2853</v>
      </c>
      <c r="N2971" t="s">
        <v>2854</v>
      </c>
      <c r="O2971" t="s">
        <v>2855</v>
      </c>
      <c r="P2971" t="s">
        <v>35481</v>
      </c>
      <c r="Q2971" t="s">
        <v>35486</v>
      </c>
      <c r="R2971" t="s">
        <v>35487</v>
      </c>
    </row>
    <row r="2972" spans="1:18" x14ac:dyDescent="0.3">
      <c r="A2972" t="s">
        <v>35775</v>
      </c>
      <c r="B2972" t="s">
        <v>2848</v>
      </c>
      <c r="C2972" t="s">
        <v>2849</v>
      </c>
      <c r="D2972" t="s">
        <v>2789</v>
      </c>
      <c r="E2972" t="s">
        <v>2192</v>
      </c>
      <c r="F2972" t="s">
        <v>35776</v>
      </c>
      <c r="G2972" t="s">
        <v>2193</v>
      </c>
      <c r="H2972" t="s">
        <v>2850</v>
      </c>
      <c r="I2972" t="s">
        <v>85</v>
      </c>
      <c r="J2972" t="s">
        <v>86</v>
      </c>
      <c r="K2972" t="s">
        <v>26</v>
      </c>
      <c r="L2972" t="s">
        <v>2856</v>
      </c>
      <c r="M2972" t="s">
        <v>778</v>
      </c>
      <c r="N2972" t="s">
        <v>388</v>
      </c>
      <c r="O2972" t="s">
        <v>455</v>
      </c>
      <c r="P2972" t="s">
        <v>35481</v>
      </c>
      <c r="Q2972" t="s">
        <v>35486</v>
      </c>
      <c r="R2972" t="s">
        <v>35487</v>
      </c>
    </row>
    <row r="2973" spans="1:18" x14ac:dyDescent="0.3">
      <c r="A2973" t="s">
        <v>35775</v>
      </c>
      <c r="B2973" t="s">
        <v>2848</v>
      </c>
      <c r="C2973" t="s">
        <v>2849</v>
      </c>
      <c r="D2973" t="s">
        <v>2789</v>
      </c>
      <c r="E2973" t="s">
        <v>2192</v>
      </c>
      <c r="F2973" t="s">
        <v>35776</v>
      </c>
      <c r="G2973" t="s">
        <v>2193</v>
      </c>
      <c r="H2973" t="s">
        <v>2850</v>
      </c>
      <c r="I2973" t="s">
        <v>91</v>
      </c>
      <c r="J2973" t="s">
        <v>92</v>
      </c>
      <c r="K2973" t="s">
        <v>26</v>
      </c>
      <c r="L2973" t="s">
        <v>2857</v>
      </c>
      <c r="M2973" t="s">
        <v>257</v>
      </c>
      <c r="N2973" t="s">
        <v>725</v>
      </c>
      <c r="O2973" t="s">
        <v>332</v>
      </c>
      <c r="P2973" t="s">
        <v>35481</v>
      </c>
      <c r="Q2973" t="s">
        <v>35486</v>
      </c>
      <c r="R2973" t="s">
        <v>35487</v>
      </c>
    </row>
    <row r="2974" spans="1:18" x14ac:dyDescent="0.3">
      <c r="A2974" t="s">
        <v>35775</v>
      </c>
      <c r="B2974" t="s">
        <v>2848</v>
      </c>
      <c r="C2974" t="s">
        <v>2849</v>
      </c>
      <c r="D2974" t="s">
        <v>2789</v>
      </c>
      <c r="E2974" t="s">
        <v>2192</v>
      </c>
      <c r="F2974" t="s">
        <v>35776</v>
      </c>
      <c r="G2974" t="s">
        <v>2193</v>
      </c>
      <c r="H2974" t="s">
        <v>2850</v>
      </c>
      <c r="I2974" t="s">
        <v>97</v>
      </c>
      <c r="J2974" t="s">
        <v>98</v>
      </c>
      <c r="K2974" t="s">
        <v>26</v>
      </c>
      <c r="L2974" t="s">
        <v>2858</v>
      </c>
      <c r="M2974" t="s">
        <v>2859</v>
      </c>
      <c r="N2974" t="s">
        <v>593</v>
      </c>
      <c r="O2974" t="s">
        <v>292</v>
      </c>
      <c r="P2974" t="s">
        <v>35481</v>
      </c>
      <c r="Q2974" t="s">
        <v>35486</v>
      </c>
      <c r="R2974" t="s">
        <v>35487</v>
      </c>
    </row>
    <row r="2975" spans="1:18" x14ac:dyDescent="0.3">
      <c r="A2975" t="s">
        <v>35775</v>
      </c>
      <c r="B2975" t="s">
        <v>2848</v>
      </c>
      <c r="C2975" t="s">
        <v>2849</v>
      </c>
      <c r="D2975" t="s">
        <v>2789</v>
      </c>
      <c r="E2975" t="s">
        <v>2192</v>
      </c>
      <c r="F2975" t="s">
        <v>35776</v>
      </c>
      <c r="G2975" t="s">
        <v>2193</v>
      </c>
      <c r="H2975" t="s">
        <v>2850</v>
      </c>
      <c r="I2975" t="s">
        <v>103</v>
      </c>
      <c r="J2975" t="s">
        <v>104</v>
      </c>
      <c r="K2975" t="s">
        <v>26</v>
      </c>
      <c r="L2975" t="s">
        <v>2294</v>
      </c>
      <c r="M2975" t="s">
        <v>570</v>
      </c>
      <c r="N2975" t="s">
        <v>441</v>
      </c>
      <c r="O2975" t="s">
        <v>904</v>
      </c>
      <c r="P2975" t="s">
        <v>35481</v>
      </c>
      <c r="Q2975" t="s">
        <v>35486</v>
      </c>
      <c r="R2975" t="s">
        <v>35487</v>
      </c>
    </row>
    <row r="2976" spans="1:18" x14ac:dyDescent="0.3">
      <c r="A2976" t="s">
        <v>35775</v>
      </c>
      <c r="B2976" t="s">
        <v>2848</v>
      </c>
      <c r="C2976" t="s">
        <v>2849</v>
      </c>
      <c r="D2976" t="s">
        <v>2789</v>
      </c>
      <c r="E2976" t="s">
        <v>2192</v>
      </c>
      <c r="F2976" t="s">
        <v>35776</v>
      </c>
      <c r="G2976" t="s">
        <v>2193</v>
      </c>
      <c r="H2976" t="s">
        <v>2850</v>
      </c>
      <c r="I2976" t="s">
        <v>108</v>
      </c>
      <c r="J2976" t="s">
        <v>109</v>
      </c>
      <c r="K2976" t="s">
        <v>26</v>
      </c>
      <c r="L2976" t="s">
        <v>1724</v>
      </c>
      <c r="M2976" t="s">
        <v>2860</v>
      </c>
      <c r="N2976" t="s">
        <v>2784</v>
      </c>
      <c r="O2976" t="s">
        <v>2861</v>
      </c>
      <c r="P2976" t="s">
        <v>35481</v>
      </c>
      <c r="Q2976" t="s">
        <v>35486</v>
      </c>
      <c r="R2976" t="s">
        <v>35487</v>
      </c>
    </row>
    <row r="2977" spans="1:18" x14ac:dyDescent="0.3">
      <c r="A2977" t="s">
        <v>35775</v>
      </c>
      <c r="B2977" t="s">
        <v>2848</v>
      </c>
      <c r="C2977" t="s">
        <v>2849</v>
      </c>
      <c r="D2977" t="s">
        <v>2789</v>
      </c>
      <c r="E2977" t="s">
        <v>2192</v>
      </c>
      <c r="F2977" t="s">
        <v>35776</v>
      </c>
      <c r="G2977" t="s">
        <v>2193</v>
      </c>
      <c r="H2977" t="s">
        <v>2850</v>
      </c>
      <c r="I2977" t="s">
        <v>114</v>
      </c>
      <c r="J2977" t="s">
        <v>115</v>
      </c>
      <c r="K2977" t="s">
        <v>26</v>
      </c>
      <c r="L2977" t="s">
        <v>2862</v>
      </c>
      <c r="M2977" t="s">
        <v>1199</v>
      </c>
      <c r="N2977" t="s">
        <v>570</v>
      </c>
      <c r="O2977" t="s">
        <v>2863</v>
      </c>
      <c r="P2977" t="s">
        <v>35481</v>
      </c>
      <c r="Q2977" t="s">
        <v>35486</v>
      </c>
      <c r="R2977" t="s">
        <v>35487</v>
      </c>
    </row>
    <row r="2978" spans="1:18" x14ac:dyDescent="0.3">
      <c r="A2978" t="s">
        <v>35775</v>
      </c>
      <c r="B2978" t="s">
        <v>2848</v>
      </c>
      <c r="C2978" t="s">
        <v>2849</v>
      </c>
      <c r="D2978" t="s">
        <v>2789</v>
      </c>
      <c r="E2978" t="s">
        <v>2192</v>
      </c>
      <c r="F2978" t="s">
        <v>35776</v>
      </c>
      <c r="G2978" t="s">
        <v>2193</v>
      </c>
      <c r="H2978" t="s">
        <v>2850</v>
      </c>
      <c r="I2978" t="s">
        <v>121</v>
      </c>
      <c r="J2978" t="s">
        <v>122</v>
      </c>
      <c r="K2978" t="s">
        <v>26</v>
      </c>
      <c r="L2978" t="s">
        <v>1070</v>
      </c>
      <c r="M2978" t="s">
        <v>2864</v>
      </c>
      <c r="N2978" t="s">
        <v>143</v>
      </c>
      <c r="O2978" t="s">
        <v>2785</v>
      </c>
      <c r="P2978" t="s">
        <v>35481</v>
      </c>
      <c r="Q2978" t="s">
        <v>35486</v>
      </c>
      <c r="R2978" t="s">
        <v>35487</v>
      </c>
    </row>
    <row r="2979" spans="1:18" x14ac:dyDescent="0.3">
      <c r="A2979" t="s">
        <v>35775</v>
      </c>
      <c r="B2979" t="s">
        <v>2848</v>
      </c>
      <c r="C2979" t="s">
        <v>2849</v>
      </c>
      <c r="D2979" t="s">
        <v>2789</v>
      </c>
      <c r="E2979" t="s">
        <v>2192</v>
      </c>
      <c r="F2979" t="s">
        <v>35776</v>
      </c>
      <c r="G2979" t="s">
        <v>2193</v>
      </c>
      <c r="H2979" t="s">
        <v>2850</v>
      </c>
      <c r="I2979" t="s">
        <v>127</v>
      </c>
      <c r="J2979" t="s">
        <v>128</v>
      </c>
      <c r="K2979" t="s">
        <v>26</v>
      </c>
      <c r="L2979" t="s">
        <v>883</v>
      </c>
      <c r="M2979" t="s">
        <v>2865</v>
      </c>
      <c r="N2979" t="s">
        <v>279</v>
      </c>
      <c r="O2979" t="s">
        <v>1541</v>
      </c>
      <c r="P2979" t="s">
        <v>35481</v>
      </c>
      <c r="Q2979" t="s">
        <v>35486</v>
      </c>
      <c r="R2979" t="s">
        <v>35487</v>
      </c>
    </row>
    <row r="2980" spans="1:18" x14ac:dyDescent="0.3">
      <c r="A2980" t="s">
        <v>35775</v>
      </c>
      <c r="B2980" t="s">
        <v>2848</v>
      </c>
      <c r="C2980" t="s">
        <v>2849</v>
      </c>
      <c r="D2980" t="s">
        <v>2789</v>
      </c>
      <c r="E2980" t="s">
        <v>2192</v>
      </c>
      <c r="F2980" t="s">
        <v>35776</v>
      </c>
      <c r="G2980" t="s">
        <v>2193</v>
      </c>
      <c r="H2980" t="s">
        <v>2850</v>
      </c>
      <c r="I2980" t="s">
        <v>133</v>
      </c>
      <c r="J2980" t="s">
        <v>134</v>
      </c>
      <c r="K2980" t="s">
        <v>26</v>
      </c>
      <c r="L2980" t="s">
        <v>2866</v>
      </c>
      <c r="M2980" t="s">
        <v>596</v>
      </c>
      <c r="N2980" t="s">
        <v>851</v>
      </c>
      <c r="O2980" t="s">
        <v>544</v>
      </c>
      <c r="P2980" t="s">
        <v>35481</v>
      </c>
      <c r="Q2980" t="s">
        <v>35486</v>
      </c>
      <c r="R2980" t="s">
        <v>35487</v>
      </c>
    </row>
    <row r="2981" spans="1:18" x14ac:dyDescent="0.3">
      <c r="A2981" t="s">
        <v>35775</v>
      </c>
      <c r="B2981" t="s">
        <v>2848</v>
      </c>
      <c r="C2981" t="s">
        <v>2849</v>
      </c>
      <c r="D2981" t="s">
        <v>2789</v>
      </c>
      <c r="E2981" t="s">
        <v>2192</v>
      </c>
      <c r="F2981" t="s">
        <v>35776</v>
      </c>
      <c r="G2981" t="s">
        <v>2193</v>
      </c>
      <c r="H2981" t="s">
        <v>2850</v>
      </c>
      <c r="I2981" t="s">
        <v>139</v>
      </c>
      <c r="J2981" t="s">
        <v>140</v>
      </c>
      <c r="K2981" t="s">
        <v>141</v>
      </c>
      <c r="L2981" t="s">
        <v>142</v>
      </c>
      <c r="M2981" t="s">
        <v>685</v>
      </c>
      <c r="N2981" t="s">
        <v>246</v>
      </c>
      <c r="O2981" t="s">
        <v>743</v>
      </c>
      <c r="P2981" t="s">
        <v>35481</v>
      </c>
      <c r="Q2981" t="s">
        <v>35486</v>
      </c>
      <c r="R2981" t="s">
        <v>35487</v>
      </c>
    </row>
    <row r="2982" spans="1:18" x14ac:dyDescent="0.3">
      <c r="A2982" t="s">
        <v>35777</v>
      </c>
      <c r="B2982" t="s">
        <v>2867</v>
      </c>
      <c r="C2982" t="s">
        <v>2868</v>
      </c>
      <c r="D2982" t="s">
        <v>2869</v>
      </c>
      <c r="E2982" t="s">
        <v>2192</v>
      </c>
      <c r="F2982" t="s">
        <v>35778</v>
      </c>
      <c r="G2982" t="s">
        <v>2551</v>
      </c>
      <c r="H2982" t="s">
        <v>2870</v>
      </c>
      <c r="I2982" t="s">
        <v>24</v>
      </c>
      <c r="J2982" t="s">
        <v>25</v>
      </c>
      <c r="K2982" t="s">
        <v>26</v>
      </c>
      <c r="L2982" t="s">
        <v>1155</v>
      </c>
      <c r="M2982" t="s">
        <v>28</v>
      </c>
      <c r="N2982" t="s">
        <v>47</v>
      </c>
      <c r="O2982" t="s">
        <v>823</v>
      </c>
      <c r="P2982" t="s">
        <v>35481</v>
      </c>
      <c r="Q2982" t="s">
        <v>35482</v>
      </c>
      <c r="R2982" t="s">
        <v>35483</v>
      </c>
    </row>
    <row r="2983" spans="1:18" x14ac:dyDescent="0.3">
      <c r="A2983" t="s">
        <v>35777</v>
      </c>
      <c r="B2983" t="s">
        <v>2867</v>
      </c>
      <c r="C2983" t="s">
        <v>2868</v>
      </c>
      <c r="D2983" t="s">
        <v>2869</v>
      </c>
      <c r="E2983" t="s">
        <v>2192</v>
      </c>
      <c r="F2983" t="s">
        <v>35778</v>
      </c>
      <c r="G2983" t="s">
        <v>2551</v>
      </c>
      <c r="H2983" t="s">
        <v>2870</v>
      </c>
      <c r="I2983" t="s">
        <v>31</v>
      </c>
      <c r="J2983" t="s">
        <v>32</v>
      </c>
      <c r="K2983" t="s">
        <v>26</v>
      </c>
      <c r="L2983" t="s">
        <v>2871</v>
      </c>
      <c r="M2983" t="s">
        <v>218</v>
      </c>
      <c r="N2983" t="s">
        <v>730</v>
      </c>
      <c r="O2983" t="s">
        <v>48</v>
      </c>
      <c r="P2983" t="s">
        <v>35481</v>
      </c>
      <c r="Q2983" t="s">
        <v>35484</v>
      </c>
      <c r="R2983" t="s">
        <v>35485</v>
      </c>
    </row>
    <row r="2984" spans="1:18" x14ac:dyDescent="0.3">
      <c r="A2984" t="s">
        <v>35777</v>
      </c>
      <c r="B2984" t="s">
        <v>2867</v>
      </c>
      <c r="C2984" t="s">
        <v>2868</v>
      </c>
      <c r="D2984" t="s">
        <v>2869</v>
      </c>
      <c r="E2984" t="s">
        <v>2192</v>
      </c>
      <c r="F2984" t="s">
        <v>35778</v>
      </c>
      <c r="G2984" t="s">
        <v>2551</v>
      </c>
      <c r="H2984" t="s">
        <v>2870</v>
      </c>
      <c r="I2984" t="s">
        <v>37</v>
      </c>
      <c r="J2984" t="s">
        <v>38</v>
      </c>
      <c r="K2984" t="s">
        <v>26</v>
      </c>
      <c r="L2984" t="s">
        <v>970</v>
      </c>
      <c r="M2984" t="s">
        <v>54</v>
      </c>
      <c r="N2984" t="s">
        <v>471</v>
      </c>
      <c r="O2984" t="s">
        <v>1222</v>
      </c>
      <c r="P2984" t="s">
        <v>35481</v>
      </c>
      <c r="Q2984" t="s">
        <v>35486</v>
      </c>
      <c r="R2984" t="s">
        <v>35485</v>
      </c>
    </row>
    <row r="2985" spans="1:18" x14ac:dyDescent="0.3">
      <c r="A2985" t="s">
        <v>35777</v>
      </c>
      <c r="B2985" t="s">
        <v>2867</v>
      </c>
      <c r="C2985" t="s">
        <v>2868</v>
      </c>
      <c r="D2985" t="s">
        <v>2869</v>
      </c>
      <c r="E2985" t="s">
        <v>2192</v>
      </c>
      <c r="F2985" t="s">
        <v>35778</v>
      </c>
      <c r="G2985" t="s">
        <v>2551</v>
      </c>
      <c r="H2985" t="s">
        <v>2870</v>
      </c>
      <c r="I2985" t="s">
        <v>43</v>
      </c>
      <c r="J2985" t="s">
        <v>44</v>
      </c>
      <c r="K2985" t="s">
        <v>157</v>
      </c>
      <c r="L2985" t="s">
        <v>157</v>
      </c>
      <c r="M2985" t="s">
        <v>157</v>
      </c>
      <c r="N2985" t="s">
        <v>157</v>
      </c>
      <c r="O2985" t="s">
        <v>157</v>
      </c>
      <c r="P2985" t="s">
        <v>2724</v>
      </c>
      <c r="Q2985" t="s">
        <v>35486</v>
      </c>
      <c r="R2985" t="s">
        <v>35485</v>
      </c>
    </row>
    <row r="2986" spans="1:18" x14ac:dyDescent="0.3">
      <c r="A2986" t="s">
        <v>35777</v>
      </c>
      <c r="B2986" t="s">
        <v>2867</v>
      </c>
      <c r="C2986" t="s">
        <v>2868</v>
      </c>
      <c r="D2986" t="s">
        <v>2869</v>
      </c>
      <c r="E2986" t="s">
        <v>2192</v>
      </c>
      <c r="F2986" t="s">
        <v>35778</v>
      </c>
      <c r="G2986" t="s">
        <v>2551</v>
      </c>
      <c r="H2986" t="s">
        <v>2870</v>
      </c>
      <c r="I2986" t="s">
        <v>49</v>
      </c>
      <c r="J2986" t="s">
        <v>50</v>
      </c>
      <c r="K2986" t="s">
        <v>26</v>
      </c>
      <c r="L2986" t="s">
        <v>248</v>
      </c>
      <c r="M2986" t="s">
        <v>226</v>
      </c>
      <c r="N2986" t="s">
        <v>820</v>
      </c>
      <c r="O2986" t="s">
        <v>1222</v>
      </c>
      <c r="P2986" t="s">
        <v>35481</v>
      </c>
      <c r="Q2986" t="s">
        <v>35486</v>
      </c>
      <c r="R2986" t="s">
        <v>35485</v>
      </c>
    </row>
    <row r="2987" spans="1:18" x14ac:dyDescent="0.3">
      <c r="A2987" t="s">
        <v>35777</v>
      </c>
      <c r="B2987" t="s">
        <v>2867</v>
      </c>
      <c r="C2987" t="s">
        <v>2868</v>
      </c>
      <c r="D2987" t="s">
        <v>2869</v>
      </c>
      <c r="E2987" t="s">
        <v>2192</v>
      </c>
      <c r="F2987" t="s">
        <v>35778</v>
      </c>
      <c r="G2987" t="s">
        <v>2551</v>
      </c>
      <c r="H2987" t="s">
        <v>2870</v>
      </c>
      <c r="I2987" t="s">
        <v>55</v>
      </c>
      <c r="J2987" t="s">
        <v>56</v>
      </c>
      <c r="K2987" t="s">
        <v>26</v>
      </c>
      <c r="L2987" t="s">
        <v>808</v>
      </c>
      <c r="M2987" t="s">
        <v>425</v>
      </c>
      <c r="N2987" t="s">
        <v>762</v>
      </c>
      <c r="O2987" t="s">
        <v>475</v>
      </c>
      <c r="P2987" t="s">
        <v>35481</v>
      </c>
      <c r="Q2987" t="s">
        <v>35486</v>
      </c>
      <c r="R2987" t="s">
        <v>35485</v>
      </c>
    </row>
    <row r="2988" spans="1:18" x14ac:dyDescent="0.3">
      <c r="A2988" t="s">
        <v>35777</v>
      </c>
      <c r="B2988" t="s">
        <v>2867</v>
      </c>
      <c r="C2988" t="s">
        <v>2868</v>
      </c>
      <c r="D2988" t="s">
        <v>2869</v>
      </c>
      <c r="E2988" t="s">
        <v>2192</v>
      </c>
      <c r="F2988" t="s">
        <v>35778</v>
      </c>
      <c r="G2988" t="s">
        <v>2551</v>
      </c>
      <c r="H2988" t="s">
        <v>2870</v>
      </c>
      <c r="I2988" t="s">
        <v>61</v>
      </c>
      <c r="J2988" t="s">
        <v>62</v>
      </c>
      <c r="K2988" t="s">
        <v>26</v>
      </c>
      <c r="L2988" t="s">
        <v>2719</v>
      </c>
      <c r="M2988" t="s">
        <v>300</v>
      </c>
      <c r="N2988" t="s">
        <v>377</v>
      </c>
      <c r="O2988" t="s">
        <v>302</v>
      </c>
      <c r="P2988" t="s">
        <v>35481</v>
      </c>
      <c r="Q2988" t="s">
        <v>35486</v>
      </c>
      <c r="R2988" t="s">
        <v>35485</v>
      </c>
    </row>
    <row r="2989" spans="1:18" x14ac:dyDescent="0.3">
      <c r="A2989" t="s">
        <v>35777</v>
      </c>
      <c r="B2989" t="s">
        <v>2867</v>
      </c>
      <c r="C2989" t="s">
        <v>2868</v>
      </c>
      <c r="D2989" t="s">
        <v>2869</v>
      </c>
      <c r="E2989" t="s">
        <v>2192</v>
      </c>
      <c r="F2989" t="s">
        <v>35778</v>
      </c>
      <c r="G2989" t="s">
        <v>2551</v>
      </c>
      <c r="H2989" t="s">
        <v>2870</v>
      </c>
      <c r="I2989" t="s">
        <v>67</v>
      </c>
      <c r="J2989" t="s">
        <v>68</v>
      </c>
      <c r="K2989" t="s">
        <v>26</v>
      </c>
      <c r="L2989" t="s">
        <v>1484</v>
      </c>
      <c r="M2989" t="s">
        <v>244</v>
      </c>
      <c r="N2989" t="s">
        <v>59</v>
      </c>
      <c r="O2989" t="s">
        <v>64</v>
      </c>
      <c r="P2989" t="s">
        <v>35481</v>
      </c>
      <c r="Q2989" t="s">
        <v>35486</v>
      </c>
      <c r="R2989" t="s">
        <v>35485</v>
      </c>
    </row>
    <row r="2990" spans="1:18" x14ac:dyDescent="0.3">
      <c r="A2990" t="s">
        <v>35777</v>
      </c>
      <c r="B2990" t="s">
        <v>2867</v>
      </c>
      <c r="C2990" t="s">
        <v>2868</v>
      </c>
      <c r="D2990" t="s">
        <v>2869</v>
      </c>
      <c r="E2990" t="s">
        <v>2192</v>
      </c>
      <c r="F2990" t="s">
        <v>35778</v>
      </c>
      <c r="G2990" t="s">
        <v>2551</v>
      </c>
      <c r="H2990" t="s">
        <v>2870</v>
      </c>
      <c r="I2990" t="s">
        <v>73</v>
      </c>
      <c r="J2990" t="s">
        <v>74</v>
      </c>
      <c r="K2990" t="s">
        <v>26</v>
      </c>
      <c r="L2990" t="s">
        <v>2872</v>
      </c>
      <c r="M2990" t="s">
        <v>257</v>
      </c>
      <c r="N2990" t="s">
        <v>77</v>
      </c>
      <c r="O2990" t="s">
        <v>284</v>
      </c>
      <c r="P2990" t="s">
        <v>35481</v>
      </c>
      <c r="Q2990" t="s">
        <v>35486</v>
      </c>
      <c r="R2990" t="s">
        <v>35487</v>
      </c>
    </row>
    <row r="2991" spans="1:18" x14ac:dyDescent="0.3">
      <c r="A2991" t="s">
        <v>35777</v>
      </c>
      <c r="B2991" t="s">
        <v>2867</v>
      </c>
      <c r="C2991" t="s">
        <v>2868</v>
      </c>
      <c r="D2991" t="s">
        <v>2869</v>
      </c>
      <c r="E2991" t="s">
        <v>2192</v>
      </c>
      <c r="F2991" t="s">
        <v>35778</v>
      </c>
      <c r="G2991" t="s">
        <v>2551</v>
      </c>
      <c r="H2991" t="s">
        <v>2870</v>
      </c>
      <c r="I2991" t="s">
        <v>79</v>
      </c>
      <c r="J2991" t="s">
        <v>80</v>
      </c>
      <c r="K2991" t="s">
        <v>26</v>
      </c>
      <c r="L2991" t="s">
        <v>526</v>
      </c>
      <c r="M2991" t="s">
        <v>2873</v>
      </c>
      <c r="N2991" t="s">
        <v>2874</v>
      </c>
      <c r="O2991" t="s">
        <v>2875</v>
      </c>
      <c r="P2991" t="s">
        <v>35481</v>
      </c>
      <c r="Q2991" t="s">
        <v>35486</v>
      </c>
      <c r="R2991" t="s">
        <v>35487</v>
      </c>
    </row>
    <row r="2992" spans="1:18" x14ac:dyDescent="0.3">
      <c r="A2992" t="s">
        <v>35777</v>
      </c>
      <c r="B2992" t="s">
        <v>2867</v>
      </c>
      <c r="C2992" t="s">
        <v>2868</v>
      </c>
      <c r="D2992" t="s">
        <v>2869</v>
      </c>
      <c r="E2992" t="s">
        <v>2192</v>
      </c>
      <c r="F2992" t="s">
        <v>35778</v>
      </c>
      <c r="G2992" t="s">
        <v>2551</v>
      </c>
      <c r="H2992" t="s">
        <v>2870</v>
      </c>
      <c r="I2992" t="s">
        <v>85</v>
      </c>
      <c r="J2992" t="s">
        <v>86</v>
      </c>
      <c r="K2992" t="s">
        <v>26</v>
      </c>
      <c r="L2992" t="s">
        <v>2876</v>
      </c>
      <c r="M2992" t="s">
        <v>487</v>
      </c>
      <c r="N2992" t="s">
        <v>77</v>
      </c>
      <c r="O2992" t="s">
        <v>313</v>
      </c>
      <c r="P2992" t="s">
        <v>35481</v>
      </c>
      <c r="Q2992" t="s">
        <v>35486</v>
      </c>
      <c r="R2992" t="s">
        <v>35487</v>
      </c>
    </row>
    <row r="2993" spans="1:18" x14ac:dyDescent="0.3">
      <c r="A2993" t="s">
        <v>35777</v>
      </c>
      <c r="B2993" t="s">
        <v>2867</v>
      </c>
      <c r="C2993" t="s">
        <v>2868</v>
      </c>
      <c r="D2993" t="s">
        <v>2869</v>
      </c>
      <c r="E2993" t="s">
        <v>2192</v>
      </c>
      <c r="F2993" t="s">
        <v>35778</v>
      </c>
      <c r="G2993" t="s">
        <v>2551</v>
      </c>
      <c r="H2993" t="s">
        <v>2870</v>
      </c>
      <c r="I2993" t="s">
        <v>91</v>
      </c>
      <c r="J2993" t="s">
        <v>92</v>
      </c>
      <c r="K2993" t="s">
        <v>26</v>
      </c>
      <c r="L2993" t="s">
        <v>2877</v>
      </c>
      <c r="M2993" t="s">
        <v>581</v>
      </c>
      <c r="N2993" t="s">
        <v>205</v>
      </c>
      <c r="O2993" t="s">
        <v>726</v>
      </c>
      <c r="P2993" t="s">
        <v>35481</v>
      </c>
      <c r="Q2993" t="s">
        <v>35486</v>
      </c>
      <c r="R2993" t="s">
        <v>35487</v>
      </c>
    </row>
    <row r="2994" spans="1:18" x14ac:dyDescent="0.3">
      <c r="A2994" t="s">
        <v>35777</v>
      </c>
      <c r="B2994" t="s">
        <v>2867</v>
      </c>
      <c r="C2994" t="s">
        <v>2868</v>
      </c>
      <c r="D2994" t="s">
        <v>2869</v>
      </c>
      <c r="E2994" t="s">
        <v>2192</v>
      </c>
      <c r="F2994" t="s">
        <v>35778</v>
      </c>
      <c r="G2994" t="s">
        <v>2551</v>
      </c>
      <c r="H2994" t="s">
        <v>2870</v>
      </c>
      <c r="I2994" t="s">
        <v>97</v>
      </c>
      <c r="J2994" t="s">
        <v>98</v>
      </c>
      <c r="K2994" t="s">
        <v>26</v>
      </c>
      <c r="L2994" t="s">
        <v>2878</v>
      </c>
      <c r="M2994" t="s">
        <v>623</v>
      </c>
      <c r="N2994" t="s">
        <v>181</v>
      </c>
      <c r="O2994" t="s">
        <v>1637</v>
      </c>
      <c r="P2994" t="s">
        <v>35481</v>
      </c>
      <c r="Q2994" t="s">
        <v>35486</v>
      </c>
      <c r="R2994" t="s">
        <v>35487</v>
      </c>
    </row>
    <row r="2995" spans="1:18" x14ac:dyDescent="0.3">
      <c r="A2995" t="s">
        <v>35777</v>
      </c>
      <c r="B2995" t="s">
        <v>2867</v>
      </c>
      <c r="C2995" t="s">
        <v>2868</v>
      </c>
      <c r="D2995" t="s">
        <v>2869</v>
      </c>
      <c r="E2995" t="s">
        <v>2192</v>
      </c>
      <c r="F2995" t="s">
        <v>35778</v>
      </c>
      <c r="G2995" t="s">
        <v>2551</v>
      </c>
      <c r="H2995" t="s">
        <v>2870</v>
      </c>
      <c r="I2995" t="s">
        <v>103</v>
      </c>
      <c r="J2995" t="s">
        <v>104</v>
      </c>
      <c r="K2995" t="s">
        <v>26</v>
      </c>
      <c r="L2995" t="s">
        <v>1390</v>
      </c>
      <c r="M2995" t="s">
        <v>962</v>
      </c>
      <c r="N2995" t="s">
        <v>131</v>
      </c>
      <c r="O2995" t="s">
        <v>28</v>
      </c>
      <c r="P2995" t="s">
        <v>35481</v>
      </c>
      <c r="Q2995" t="s">
        <v>35486</v>
      </c>
      <c r="R2995" t="s">
        <v>35487</v>
      </c>
    </row>
    <row r="2996" spans="1:18" x14ac:dyDescent="0.3">
      <c r="A2996" t="s">
        <v>35777</v>
      </c>
      <c r="B2996" t="s">
        <v>2867</v>
      </c>
      <c r="C2996" t="s">
        <v>2868</v>
      </c>
      <c r="D2996" t="s">
        <v>2869</v>
      </c>
      <c r="E2996" t="s">
        <v>2192</v>
      </c>
      <c r="F2996" t="s">
        <v>35778</v>
      </c>
      <c r="G2996" t="s">
        <v>2551</v>
      </c>
      <c r="H2996" t="s">
        <v>2870</v>
      </c>
      <c r="I2996" t="s">
        <v>108</v>
      </c>
      <c r="J2996" t="s">
        <v>109</v>
      </c>
      <c r="K2996" t="s">
        <v>26</v>
      </c>
      <c r="L2996" t="s">
        <v>1025</v>
      </c>
      <c r="M2996" t="s">
        <v>646</v>
      </c>
      <c r="N2996" t="s">
        <v>1046</v>
      </c>
      <c r="O2996" t="s">
        <v>2879</v>
      </c>
      <c r="P2996" t="s">
        <v>35481</v>
      </c>
      <c r="Q2996" t="s">
        <v>35486</v>
      </c>
      <c r="R2996" t="s">
        <v>35487</v>
      </c>
    </row>
    <row r="2997" spans="1:18" x14ac:dyDescent="0.3">
      <c r="A2997" t="s">
        <v>35777</v>
      </c>
      <c r="B2997" t="s">
        <v>2867</v>
      </c>
      <c r="C2997" t="s">
        <v>2868</v>
      </c>
      <c r="D2997" t="s">
        <v>2869</v>
      </c>
      <c r="E2997" t="s">
        <v>2192</v>
      </c>
      <c r="F2997" t="s">
        <v>35778</v>
      </c>
      <c r="G2997" t="s">
        <v>2551</v>
      </c>
      <c r="H2997" t="s">
        <v>2870</v>
      </c>
      <c r="I2997" t="s">
        <v>114</v>
      </c>
      <c r="J2997" t="s">
        <v>115</v>
      </c>
      <c r="K2997" t="s">
        <v>26</v>
      </c>
      <c r="L2997" t="s">
        <v>2880</v>
      </c>
      <c r="M2997" t="s">
        <v>1657</v>
      </c>
      <c r="N2997" t="s">
        <v>282</v>
      </c>
      <c r="O2997" t="s">
        <v>2881</v>
      </c>
      <c r="P2997" t="s">
        <v>35481</v>
      </c>
      <c r="Q2997" t="s">
        <v>35486</v>
      </c>
      <c r="R2997" t="s">
        <v>35487</v>
      </c>
    </row>
    <row r="2998" spans="1:18" x14ac:dyDescent="0.3">
      <c r="A2998" t="s">
        <v>35777</v>
      </c>
      <c r="B2998" t="s">
        <v>2867</v>
      </c>
      <c r="C2998" t="s">
        <v>2868</v>
      </c>
      <c r="D2998" t="s">
        <v>2869</v>
      </c>
      <c r="E2998" t="s">
        <v>2192</v>
      </c>
      <c r="F2998" t="s">
        <v>35778</v>
      </c>
      <c r="G2998" t="s">
        <v>2551</v>
      </c>
      <c r="H2998" t="s">
        <v>2870</v>
      </c>
      <c r="I2998" t="s">
        <v>121</v>
      </c>
      <c r="J2998" t="s">
        <v>122</v>
      </c>
      <c r="K2998" t="s">
        <v>26</v>
      </c>
      <c r="L2998" t="s">
        <v>1164</v>
      </c>
      <c r="M2998" t="s">
        <v>2882</v>
      </c>
      <c r="N2998" t="s">
        <v>1606</v>
      </c>
      <c r="O2998" t="s">
        <v>2883</v>
      </c>
      <c r="P2998" t="s">
        <v>35481</v>
      </c>
      <c r="Q2998" t="s">
        <v>35486</v>
      </c>
      <c r="R2998" t="s">
        <v>35487</v>
      </c>
    </row>
    <row r="2999" spans="1:18" x14ac:dyDescent="0.3">
      <c r="A2999" t="s">
        <v>35777</v>
      </c>
      <c r="B2999" t="s">
        <v>2867</v>
      </c>
      <c r="C2999" t="s">
        <v>2868</v>
      </c>
      <c r="D2999" t="s">
        <v>2869</v>
      </c>
      <c r="E2999" t="s">
        <v>2192</v>
      </c>
      <c r="F2999" t="s">
        <v>35778</v>
      </c>
      <c r="G2999" t="s">
        <v>2551</v>
      </c>
      <c r="H2999" t="s">
        <v>2870</v>
      </c>
      <c r="I2999" t="s">
        <v>127</v>
      </c>
      <c r="J2999" t="s">
        <v>128</v>
      </c>
      <c r="K2999" t="s">
        <v>26</v>
      </c>
      <c r="L2999" t="s">
        <v>1164</v>
      </c>
      <c r="M2999" t="s">
        <v>1278</v>
      </c>
      <c r="N2999" t="s">
        <v>437</v>
      </c>
      <c r="O2999" t="s">
        <v>947</v>
      </c>
      <c r="P2999" t="s">
        <v>35481</v>
      </c>
      <c r="Q2999" t="s">
        <v>35486</v>
      </c>
      <c r="R2999" t="s">
        <v>35487</v>
      </c>
    </row>
    <row r="3000" spans="1:18" x14ac:dyDescent="0.3">
      <c r="A3000" t="s">
        <v>35777</v>
      </c>
      <c r="B3000" t="s">
        <v>2867</v>
      </c>
      <c r="C3000" t="s">
        <v>2868</v>
      </c>
      <c r="D3000" t="s">
        <v>2869</v>
      </c>
      <c r="E3000" t="s">
        <v>2192</v>
      </c>
      <c r="F3000" t="s">
        <v>35778</v>
      </c>
      <c r="G3000" t="s">
        <v>2551</v>
      </c>
      <c r="H3000" t="s">
        <v>2870</v>
      </c>
      <c r="I3000" t="s">
        <v>133</v>
      </c>
      <c r="J3000" t="s">
        <v>134</v>
      </c>
      <c r="K3000" t="s">
        <v>26</v>
      </c>
      <c r="L3000" t="s">
        <v>580</v>
      </c>
      <c r="M3000" t="s">
        <v>208</v>
      </c>
      <c r="N3000" t="s">
        <v>77</v>
      </c>
      <c r="O3000" t="s">
        <v>209</v>
      </c>
      <c r="P3000" t="s">
        <v>35481</v>
      </c>
      <c r="Q3000" t="s">
        <v>35486</v>
      </c>
      <c r="R3000" t="s">
        <v>35487</v>
      </c>
    </row>
    <row r="3001" spans="1:18" x14ac:dyDescent="0.3">
      <c r="A3001" t="s">
        <v>35777</v>
      </c>
      <c r="B3001" t="s">
        <v>2867</v>
      </c>
      <c r="C3001" t="s">
        <v>2868</v>
      </c>
      <c r="D3001" t="s">
        <v>2869</v>
      </c>
      <c r="E3001" t="s">
        <v>2192</v>
      </c>
      <c r="F3001" t="s">
        <v>35778</v>
      </c>
      <c r="G3001" t="s">
        <v>2551</v>
      </c>
      <c r="H3001" t="s">
        <v>2870</v>
      </c>
      <c r="I3001" t="s">
        <v>139</v>
      </c>
      <c r="J3001" t="s">
        <v>140</v>
      </c>
      <c r="K3001" t="s">
        <v>141</v>
      </c>
      <c r="L3001" t="s">
        <v>142</v>
      </c>
      <c r="M3001" t="s">
        <v>592</v>
      </c>
      <c r="N3001" t="s">
        <v>433</v>
      </c>
      <c r="O3001" t="s">
        <v>1583</v>
      </c>
      <c r="P3001" t="s">
        <v>35481</v>
      </c>
      <c r="Q3001" t="s">
        <v>35486</v>
      </c>
      <c r="R3001" t="s">
        <v>35487</v>
      </c>
    </row>
    <row r="3002" spans="1:18" x14ac:dyDescent="0.3">
      <c r="A3002" t="s">
        <v>35779</v>
      </c>
      <c r="B3002" t="s">
        <v>2884</v>
      </c>
      <c r="C3002" t="s">
        <v>2885</v>
      </c>
      <c r="D3002" t="s">
        <v>2191</v>
      </c>
      <c r="E3002" t="s">
        <v>2192</v>
      </c>
      <c r="F3002" t="s">
        <v>35780</v>
      </c>
      <c r="G3002" t="s">
        <v>2193</v>
      </c>
      <c r="H3002" t="s">
        <v>2886</v>
      </c>
      <c r="I3002" t="s">
        <v>24</v>
      </c>
      <c r="J3002" t="s">
        <v>25</v>
      </c>
      <c r="K3002" t="s">
        <v>26</v>
      </c>
      <c r="L3002" t="s">
        <v>647</v>
      </c>
      <c r="M3002" t="s">
        <v>154</v>
      </c>
      <c r="N3002" t="s">
        <v>230</v>
      </c>
      <c r="O3002" t="s">
        <v>464</v>
      </c>
      <c r="P3002" t="s">
        <v>35481</v>
      </c>
      <c r="Q3002" t="s">
        <v>35482</v>
      </c>
      <c r="R3002" t="s">
        <v>35483</v>
      </c>
    </row>
    <row r="3003" spans="1:18" x14ac:dyDescent="0.3">
      <c r="A3003" t="s">
        <v>35779</v>
      </c>
      <c r="B3003" t="s">
        <v>2884</v>
      </c>
      <c r="C3003" t="s">
        <v>2885</v>
      </c>
      <c r="D3003" t="s">
        <v>2191</v>
      </c>
      <c r="E3003" t="s">
        <v>2192</v>
      </c>
      <c r="F3003" t="s">
        <v>35780</v>
      </c>
      <c r="G3003" t="s">
        <v>2193</v>
      </c>
      <c r="H3003" t="s">
        <v>2886</v>
      </c>
      <c r="I3003" t="s">
        <v>31</v>
      </c>
      <c r="J3003" t="s">
        <v>32</v>
      </c>
      <c r="K3003" t="s">
        <v>1527</v>
      </c>
      <c r="L3003" t="s">
        <v>2887</v>
      </c>
      <c r="M3003" t="s">
        <v>35</v>
      </c>
      <c r="N3003" t="s">
        <v>367</v>
      </c>
      <c r="O3003" t="s">
        <v>1176</v>
      </c>
      <c r="P3003" t="s">
        <v>35481</v>
      </c>
      <c r="Q3003" t="s">
        <v>35484</v>
      </c>
      <c r="R3003" t="s">
        <v>35485</v>
      </c>
    </row>
    <row r="3004" spans="1:18" x14ac:dyDescent="0.3">
      <c r="A3004" t="s">
        <v>35779</v>
      </c>
      <c r="B3004" t="s">
        <v>2884</v>
      </c>
      <c r="C3004" t="s">
        <v>2885</v>
      </c>
      <c r="D3004" t="s">
        <v>2191</v>
      </c>
      <c r="E3004" t="s">
        <v>2192</v>
      </c>
      <c r="F3004" t="s">
        <v>35780</v>
      </c>
      <c r="G3004" t="s">
        <v>2193</v>
      </c>
      <c r="H3004" t="s">
        <v>2886</v>
      </c>
      <c r="I3004" t="s">
        <v>37</v>
      </c>
      <c r="J3004" t="s">
        <v>38</v>
      </c>
      <c r="K3004" t="s">
        <v>26</v>
      </c>
      <c r="L3004" t="s">
        <v>1287</v>
      </c>
      <c r="M3004" t="s">
        <v>425</v>
      </c>
      <c r="N3004" t="s">
        <v>708</v>
      </c>
      <c r="O3004" t="s">
        <v>661</v>
      </c>
      <c r="P3004" t="s">
        <v>35481</v>
      </c>
      <c r="Q3004" t="s">
        <v>35486</v>
      </c>
      <c r="R3004" t="s">
        <v>35485</v>
      </c>
    </row>
    <row r="3005" spans="1:18" x14ac:dyDescent="0.3">
      <c r="A3005" t="s">
        <v>35779</v>
      </c>
      <c r="B3005" t="s">
        <v>2884</v>
      </c>
      <c r="C3005" t="s">
        <v>2885</v>
      </c>
      <c r="D3005" t="s">
        <v>2191</v>
      </c>
      <c r="E3005" t="s">
        <v>2192</v>
      </c>
      <c r="F3005" t="s">
        <v>35780</v>
      </c>
      <c r="G3005" t="s">
        <v>2193</v>
      </c>
      <c r="H3005" t="s">
        <v>2886</v>
      </c>
      <c r="I3005" t="s">
        <v>43</v>
      </c>
      <c r="J3005" t="s">
        <v>44</v>
      </c>
      <c r="K3005" t="s">
        <v>26</v>
      </c>
      <c r="L3005" t="s">
        <v>1729</v>
      </c>
      <c r="M3005" t="s">
        <v>857</v>
      </c>
      <c r="N3005" t="s">
        <v>611</v>
      </c>
      <c r="O3005" t="s">
        <v>759</v>
      </c>
      <c r="P3005" t="s">
        <v>35481</v>
      </c>
      <c r="Q3005" t="s">
        <v>35486</v>
      </c>
      <c r="R3005" t="s">
        <v>35485</v>
      </c>
    </row>
    <row r="3006" spans="1:18" x14ac:dyDescent="0.3">
      <c r="A3006" t="s">
        <v>35779</v>
      </c>
      <c r="B3006" t="s">
        <v>2884</v>
      </c>
      <c r="C3006" t="s">
        <v>2885</v>
      </c>
      <c r="D3006" t="s">
        <v>2191</v>
      </c>
      <c r="E3006" t="s">
        <v>2192</v>
      </c>
      <c r="F3006" t="s">
        <v>35780</v>
      </c>
      <c r="G3006" t="s">
        <v>2193</v>
      </c>
      <c r="H3006" t="s">
        <v>2886</v>
      </c>
      <c r="I3006" t="s">
        <v>49</v>
      </c>
      <c r="J3006" t="s">
        <v>50</v>
      </c>
      <c r="K3006" t="s">
        <v>26</v>
      </c>
      <c r="L3006" t="s">
        <v>1552</v>
      </c>
      <c r="M3006" t="s">
        <v>53</v>
      </c>
      <c r="N3006" t="s">
        <v>340</v>
      </c>
      <c r="O3006" t="s">
        <v>425</v>
      </c>
      <c r="P3006" t="s">
        <v>35481</v>
      </c>
      <c r="Q3006" t="s">
        <v>35486</v>
      </c>
      <c r="R3006" t="s">
        <v>35485</v>
      </c>
    </row>
    <row r="3007" spans="1:18" x14ac:dyDescent="0.3">
      <c r="A3007" t="s">
        <v>35779</v>
      </c>
      <c r="B3007" t="s">
        <v>2884</v>
      </c>
      <c r="C3007" t="s">
        <v>2885</v>
      </c>
      <c r="D3007" t="s">
        <v>2191</v>
      </c>
      <c r="E3007" t="s">
        <v>2192</v>
      </c>
      <c r="F3007" t="s">
        <v>35780</v>
      </c>
      <c r="G3007" t="s">
        <v>2193</v>
      </c>
      <c r="H3007" t="s">
        <v>2886</v>
      </c>
      <c r="I3007" t="s">
        <v>55</v>
      </c>
      <c r="J3007" t="s">
        <v>56</v>
      </c>
      <c r="K3007" t="s">
        <v>1527</v>
      </c>
      <c r="L3007" t="s">
        <v>2888</v>
      </c>
      <c r="M3007" t="s">
        <v>41</v>
      </c>
      <c r="N3007" t="s">
        <v>710</v>
      </c>
      <c r="O3007" t="s">
        <v>466</v>
      </c>
      <c r="P3007" t="s">
        <v>35481</v>
      </c>
      <c r="Q3007" t="s">
        <v>35486</v>
      </c>
      <c r="R3007" t="s">
        <v>35485</v>
      </c>
    </row>
    <row r="3008" spans="1:18" x14ac:dyDescent="0.3">
      <c r="A3008" t="s">
        <v>35779</v>
      </c>
      <c r="B3008" t="s">
        <v>2884</v>
      </c>
      <c r="C3008" t="s">
        <v>2885</v>
      </c>
      <c r="D3008" t="s">
        <v>2191</v>
      </c>
      <c r="E3008" t="s">
        <v>2192</v>
      </c>
      <c r="F3008" t="s">
        <v>35780</v>
      </c>
      <c r="G3008" t="s">
        <v>2193</v>
      </c>
      <c r="H3008" t="s">
        <v>2886</v>
      </c>
      <c r="I3008" t="s">
        <v>61</v>
      </c>
      <c r="J3008" t="s">
        <v>62</v>
      </c>
      <c r="K3008" t="s">
        <v>1527</v>
      </c>
      <c r="L3008" t="s">
        <v>2889</v>
      </c>
      <c r="M3008" t="s">
        <v>478</v>
      </c>
      <c r="N3008" t="s">
        <v>237</v>
      </c>
      <c r="O3008" t="s">
        <v>298</v>
      </c>
      <c r="P3008" t="s">
        <v>35481</v>
      </c>
      <c r="Q3008" t="s">
        <v>35486</v>
      </c>
      <c r="R3008" t="s">
        <v>35485</v>
      </c>
    </row>
    <row r="3009" spans="1:18" x14ac:dyDescent="0.3">
      <c r="A3009" t="s">
        <v>35779</v>
      </c>
      <c r="B3009" t="s">
        <v>2884</v>
      </c>
      <c r="C3009" t="s">
        <v>2885</v>
      </c>
      <c r="D3009" t="s">
        <v>2191</v>
      </c>
      <c r="E3009" t="s">
        <v>2192</v>
      </c>
      <c r="F3009" t="s">
        <v>35780</v>
      </c>
      <c r="G3009" t="s">
        <v>2193</v>
      </c>
      <c r="H3009" t="s">
        <v>2886</v>
      </c>
      <c r="I3009" t="s">
        <v>67</v>
      </c>
      <c r="J3009" t="s">
        <v>68</v>
      </c>
      <c r="K3009" t="s">
        <v>1527</v>
      </c>
      <c r="L3009" t="s">
        <v>2227</v>
      </c>
      <c r="M3009" t="s">
        <v>52</v>
      </c>
      <c r="N3009" t="s">
        <v>708</v>
      </c>
      <c r="O3009" t="s">
        <v>768</v>
      </c>
      <c r="P3009" t="s">
        <v>35481</v>
      </c>
      <c r="Q3009" t="s">
        <v>35486</v>
      </c>
      <c r="R3009" t="s">
        <v>35485</v>
      </c>
    </row>
    <row r="3010" spans="1:18" x14ac:dyDescent="0.3">
      <c r="A3010" t="s">
        <v>35779</v>
      </c>
      <c r="B3010" t="s">
        <v>2884</v>
      </c>
      <c r="C3010" t="s">
        <v>2885</v>
      </c>
      <c r="D3010" t="s">
        <v>2191</v>
      </c>
      <c r="E3010" t="s">
        <v>2192</v>
      </c>
      <c r="F3010" t="s">
        <v>35780</v>
      </c>
      <c r="G3010" t="s">
        <v>2193</v>
      </c>
      <c r="H3010" t="s">
        <v>2886</v>
      </c>
      <c r="I3010" t="s">
        <v>73</v>
      </c>
      <c r="J3010" t="s">
        <v>74</v>
      </c>
      <c r="K3010" t="s">
        <v>26</v>
      </c>
      <c r="L3010" t="s">
        <v>2890</v>
      </c>
      <c r="M3010" t="s">
        <v>253</v>
      </c>
      <c r="N3010" t="s">
        <v>89</v>
      </c>
      <c r="O3010" t="s">
        <v>412</v>
      </c>
      <c r="P3010" t="s">
        <v>35481</v>
      </c>
      <c r="Q3010" t="s">
        <v>35486</v>
      </c>
      <c r="R3010" t="s">
        <v>35487</v>
      </c>
    </row>
    <row r="3011" spans="1:18" x14ac:dyDescent="0.3">
      <c r="A3011" t="s">
        <v>35779</v>
      </c>
      <c r="B3011" t="s">
        <v>2884</v>
      </c>
      <c r="C3011" t="s">
        <v>2885</v>
      </c>
      <c r="D3011" t="s">
        <v>2191</v>
      </c>
      <c r="E3011" t="s">
        <v>2192</v>
      </c>
      <c r="F3011" t="s">
        <v>35780</v>
      </c>
      <c r="G3011" t="s">
        <v>2193</v>
      </c>
      <c r="H3011" t="s">
        <v>2886</v>
      </c>
      <c r="I3011" t="s">
        <v>79</v>
      </c>
      <c r="J3011" t="s">
        <v>80</v>
      </c>
      <c r="K3011" t="s">
        <v>1527</v>
      </c>
      <c r="L3011" t="s">
        <v>2701</v>
      </c>
      <c r="M3011" t="s">
        <v>2891</v>
      </c>
      <c r="N3011" t="s">
        <v>2892</v>
      </c>
      <c r="O3011" t="s">
        <v>2893</v>
      </c>
      <c r="P3011" t="s">
        <v>35481</v>
      </c>
      <c r="Q3011" t="s">
        <v>35486</v>
      </c>
      <c r="R3011" t="s">
        <v>35487</v>
      </c>
    </row>
    <row r="3012" spans="1:18" x14ac:dyDescent="0.3">
      <c r="A3012" t="s">
        <v>35779</v>
      </c>
      <c r="B3012" t="s">
        <v>2884</v>
      </c>
      <c r="C3012" t="s">
        <v>2885</v>
      </c>
      <c r="D3012" t="s">
        <v>2191</v>
      </c>
      <c r="E3012" t="s">
        <v>2192</v>
      </c>
      <c r="F3012" t="s">
        <v>35780</v>
      </c>
      <c r="G3012" t="s">
        <v>2193</v>
      </c>
      <c r="H3012" t="s">
        <v>2886</v>
      </c>
      <c r="I3012" t="s">
        <v>85</v>
      </c>
      <c r="J3012" t="s">
        <v>86</v>
      </c>
      <c r="K3012" t="s">
        <v>26</v>
      </c>
      <c r="L3012" t="s">
        <v>2894</v>
      </c>
      <c r="M3012" t="s">
        <v>489</v>
      </c>
      <c r="N3012" t="s">
        <v>725</v>
      </c>
      <c r="O3012" t="s">
        <v>313</v>
      </c>
      <c r="P3012" t="s">
        <v>35481</v>
      </c>
      <c r="Q3012" t="s">
        <v>35486</v>
      </c>
      <c r="R3012" t="s">
        <v>35487</v>
      </c>
    </row>
    <row r="3013" spans="1:18" x14ac:dyDescent="0.3">
      <c r="A3013" t="s">
        <v>35779</v>
      </c>
      <c r="B3013" t="s">
        <v>2884</v>
      </c>
      <c r="C3013" t="s">
        <v>2885</v>
      </c>
      <c r="D3013" t="s">
        <v>2191</v>
      </c>
      <c r="E3013" t="s">
        <v>2192</v>
      </c>
      <c r="F3013" t="s">
        <v>35780</v>
      </c>
      <c r="G3013" t="s">
        <v>2193</v>
      </c>
      <c r="H3013" t="s">
        <v>2886</v>
      </c>
      <c r="I3013" t="s">
        <v>91</v>
      </c>
      <c r="J3013" t="s">
        <v>92</v>
      </c>
      <c r="K3013" t="s">
        <v>26</v>
      </c>
      <c r="L3013" t="s">
        <v>2895</v>
      </c>
      <c r="M3013" t="s">
        <v>181</v>
      </c>
      <c r="N3013" t="s">
        <v>258</v>
      </c>
      <c r="O3013" t="s">
        <v>1080</v>
      </c>
      <c r="P3013" t="s">
        <v>35481</v>
      </c>
      <c r="Q3013" t="s">
        <v>35486</v>
      </c>
      <c r="R3013" t="s">
        <v>35487</v>
      </c>
    </row>
    <row r="3014" spans="1:18" x14ac:dyDescent="0.3">
      <c r="A3014" t="s">
        <v>35779</v>
      </c>
      <c r="B3014" t="s">
        <v>2884</v>
      </c>
      <c r="C3014" t="s">
        <v>2885</v>
      </c>
      <c r="D3014" t="s">
        <v>2191</v>
      </c>
      <c r="E3014" t="s">
        <v>2192</v>
      </c>
      <c r="F3014" t="s">
        <v>35780</v>
      </c>
      <c r="G3014" t="s">
        <v>2193</v>
      </c>
      <c r="H3014" t="s">
        <v>2886</v>
      </c>
      <c r="I3014" t="s">
        <v>97</v>
      </c>
      <c r="J3014" t="s">
        <v>98</v>
      </c>
      <c r="K3014" t="s">
        <v>26</v>
      </c>
      <c r="L3014" t="s">
        <v>2896</v>
      </c>
      <c r="M3014" t="s">
        <v>198</v>
      </c>
      <c r="N3014" t="s">
        <v>1043</v>
      </c>
      <c r="O3014" t="s">
        <v>1413</v>
      </c>
      <c r="P3014" t="s">
        <v>35481</v>
      </c>
      <c r="Q3014" t="s">
        <v>35486</v>
      </c>
      <c r="R3014" t="s">
        <v>35487</v>
      </c>
    </row>
    <row r="3015" spans="1:18" x14ac:dyDescent="0.3">
      <c r="A3015" t="s">
        <v>35779</v>
      </c>
      <c r="B3015" t="s">
        <v>2884</v>
      </c>
      <c r="C3015" t="s">
        <v>2885</v>
      </c>
      <c r="D3015" t="s">
        <v>2191</v>
      </c>
      <c r="E3015" t="s">
        <v>2192</v>
      </c>
      <c r="F3015" t="s">
        <v>35780</v>
      </c>
      <c r="G3015" t="s">
        <v>2193</v>
      </c>
      <c r="H3015" t="s">
        <v>2886</v>
      </c>
      <c r="I3015" t="s">
        <v>103</v>
      </c>
      <c r="J3015" t="s">
        <v>104</v>
      </c>
      <c r="K3015" t="s">
        <v>26</v>
      </c>
      <c r="L3015" t="s">
        <v>2897</v>
      </c>
      <c r="M3015" t="s">
        <v>204</v>
      </c>
      <c r="N3015" t="s">
        <v>1075</v>
      </c>
      <c r="O3015" t="s">
        <v>1865</v>
      </c>
      <c r="P3015" t="s">
        <v>35481</v>
      </c>
      <c r="Q3015" t="s">
        <v>35486</v>
      </c>
      <c r="R3015" t="s">
        <v>35487</v>
      </c>
    </row>
    <row r="3016" spans="1:18" x14ac:dyDescent="0.3">
      <c r="A3016" t="s">
        <v>35779</v>
      </c>
      <c r="B3016" t="s">
        <v>2884</v>
      </c>
      <c r="C3016" t="s">
        <v>2885</v>
      </c>
      <c r="D3016" t="s">
        <v>2191</v>
      </c>
      <c r="E3016" t="s">
        <v>2192</v>
      </c>
      <c r="F3016" t="s">
        <v>35780</v>
      </c>
      <c r="G3016" t="s">
        <v>2193</v>
      </c>
      <c r="H3016" t="s">
        <v>2886</v>
      </c>
      <c r="I3016" t="s">
        <v>108</v>
      </c>
      <c r="J3016" t="s">
        <v>109</v>
      </c>
      <c r="K3016" t="s">
        <v>26</v>
      </c>
      <c r="L3016" t="s">
        <v>2898</v>
      </c>
      <c r="M3016" t="s">
        <v>2560</v>
      </c>
      <c r="N3016" t="s">
        <v>2547</v>
      </c>
      <c r="O3016" t="s">
        <v>2899</v>
      </c>
      <c r="P3016" t="s">
        <v>35481</v>
      </c>
      <c r="Q3016" t="s">
        <v>35486</v>
      </c>
      <c r="R3016" t="s">
        <v>35487</v>
      </c>
    </row>
    <row r="3017" spans="1:18" x14ac:dyDescent="0.3">
      <c r="A3017" t="s">
        <v>35779</v>
      </c>
      <c r="B3017" t="s">
        <v>2884</v>
      </c>
      <c r="C3017" t="s">
        <v>2885</v>
      </c>
      <c r="D3017" t="s">
        <v>2191</v>
      </c>
      <c r="E3017" t="s">
        <v>2192</v>
      </c>
      <c r="F3017" t="s">
        <v>35780</v>
      </c>
      <c r="G3017" t="s">
        <v>2193</v>
      </c>
      <c r="H3017" t="s">
        <v>2886</v>
      </c>
      <c r="I3017" t="s">
        <v>114</v>
      </c>
      <c r="J3017" t="s">
        <v>115</v>
      </c>
      <c r="K3017" t="s">
        <v>26</v>
      </c>
      <c r="L3017" t="s">
        <v>2900</v>
      </c>
      <c r="M3017" t="s">
        <v>2007</v>
      </c>
      <c r="N3017" t="s">
        <v>209</v>
      </c>
      <c r="O3017" t="s">
        <v>2901</v>
      </c>
      <c r="P3017" t="s">
        <v>35481</v>
      </c>
      <c r="Q3017" t="s">
        <v>35486</v>
      </c>
      <c r="R3017" t="s">
        <v>35487</v>
      </c>
    </row>
    <row r="3018" spans="1:18" x14ac:dyDescent="0.3">
      <c r="A3018" t="s">
        <v>35779</v>
      </c>
      <c r="B3018" t="s">
        <v>2884</v>
      </c>
      <c r="C3018" t="s">
        <v>2885</v>
      </c>
      <c r="D3018" t="s">
        <v>2191</v>
      </c>
      <c r="E3018" t="s">
        <v>2192</v>
      </c>
      <c r="F3018" t="s">
        <v>35780</v>
      </c>
      <c r="G3018" t="s">
        <v>2193</v>
      </c>
      <c r="H3018" t="s">
        <v>2886</v>
      </c>
      <c r="I3018" t="s">
        <v>121</v>
      </c>
      <c r="J3018" t="s">
        <v>122</v>
      </c>
      <c r="K3018" t="s">
        <v>26</v>
      </c>
      <c r="L3018" t="s">
        <v>2902</v>
      </c>
      <c r="M3018" t="s">
        <v>2903</v>
      </c>
      <c r="N3018" t="s">
        <v>2285</v>
      </c>
      <c r="O3018" t="s">
        <v>2904</v>
      </c>
      <c r="P3018" t="s">
        <v>35481</v>
      </c>
      <c r="Q3018" t="s">
        <v>35486</v>
      </c>
      <c r="R3018" t="s">
        <v>35487</v>
      </c>
    </row>
    <row r="3019" spans="1:18" x14ac:dyDescent="0.3">
      <c r="A3019" t="s">
        <v>35779</v>
      </c>
      <c r="B3019" t="s">
        <v>2884</v>
      </c>
      <c r="C3019" t="s">
        <v>2885</v>
      </c>
      <c r="D3019" t="s">
        <v>2191</v>
      </c>
      <c r="E3019" t="s">
        <v>2192</v>
      </c>
      <c r="F3019" t="s">
        <v>35780</v>
      </c>
      <c r="G3019" t="s">
        <v>2193</v>
      </c>
      <c r="H3019" t="s">
        <v>2886</v>
      </c>
      <c r="I3019" t="s">
        <v>127</v>
      </c>
      <c r="J3019" t="s">
        <v>128</v>
      </c>
      <c r="K3019" t="s">
        <v>26</v>
      </c>
      <c r="L3019" t="s">
        <v>2905</v>
      </c>
      <c r="M3019" t="s">
        <v>2115</v>
      </c>
      <c r="N3019" t="s">
        <v>144</v>
      </c>
      <c r="O3019" t="s">
        <v>528</v>
      </c>
      <c r="P3019" t="s">
        <v>35481</v>
      </c>
      <c r="Q3019" t="s">
        <v>35486</v>
      </c>
      <c r="R3019" t="s">
        <v>35487</v>
      </c>
    </row>
    <row r="3020" spans="1:18" x14ac:dyDescent="0.3">
      <c r="A3020" t="s">
        <v>35779</v>
      </c>
      <c r="B3020" t="s">
        <v>2884</v>
      </c>
      <c r="C3020" t="s">
        <v>2885</v>
      </c>
      <c r="D3020" t="s">
        <v>2191</v>
      </c>
      <c r="E3020" t="s">
        <v>2192</v>
      </c>
      <c r="F3020" t="s">
        <v>35780</v>
      </c>
      <c r="G3020" t="s">
        <v>2193</v>
      </c>
      <c r="H3020" t="s">
        <v>2886</v>
      </c>
      <c r="I3020" t="s">
        <v>133</v>
      </c>
      <c r="J3020" t="s">
        <v>134</v>
      </c>
      <c r="K3020" t="s">
        <v>26</v>
      </c>
      <c r="L3020" t="s">
        <v>2906</v>
      </c>
      <c r="M3020" t="s">
        <v>433</v>
      </c>
      <c r="N3020" t="s">
        <v>77</v>
      </c>
      <c r="O3020" t="s">
        <v>516</v>
      </c>
      <c r="P3020" t="s">
        <v>35481</v>
      </c>
      <c r="Q3020" t="s">
        <v>35486</v>
      </c>
      <c r="R3020" t="s">
        <v>35487</v>
      </c>
    </row>
    <row r="3021" spans="1:18" x14ac:dyDescent="0.3">
      <c r="A3021" t="s">
        <v>35779</v>
      </c>
      <c r="B3021" t="s">
        <v>2884</v>
      </c>
      <c r="C3021" t="s">
        <v>2885</v>
      </c>
      <c r="D3021" t="s">
        <v>2191</v>
      </c>
      <c r="E3021" t="s">
        <v>2192</v>
      </c>
      <c r="F3021" t="s">
        <v>35780</v>
      </c>
      <c r="G3021" t="s">
        <v>2193</v>
      </c>
      <c r="H3021" t="s">
        <v>2886</v>
      </c>
      <c r="I3021" t="s">
        <v>139</v>
      </c>
      <c r="J3021" t="s">
        <v>140</v>
      </c>
      <c r="K3021" t="s">
        <v>2907</v>
      </c>
      <c r="L3021" t="s">
        <v>142</v>
      </c>
      <c r="M3021" t="s">
        <v>1385</v>
      </c>
      <c r="N3021" t="s">
        <v>211</v>
      </c>
      <c r="O3021" t="s">
        <v>1130</v>
      </c>
      <c r="P3021" t="s">
        <v>35481</v>
      </c>
      <c r="Q3021" t="s">
        <v>35486</v>
      </c>
      <c r="R3021" t="s">
        <v>35487</v>
      </c>
    </row>
    <row r="3022" spans="1:18" x14ac:dyDescent="0.3">
      <c r="A3022" t="s">
        <v>35781</v>
      </c>
      <c r="B3022" t="s">
        <v>2908</v>
      </c>
      <c r="C3022" t="s">
        <v>2909</v>
      </c>
      <c r="D3022" t="s">
        <v>2632</v>
      </c>
      <c r="E3022" t="s">
        <v>2192</v>
      </c>
      <c r="F3022" t="s">
        <v>35768</v>
      </c>
      <c r="G3022" t="s">
        <v>2193</v>
      </c>
      <c r="H3022" t="s">
        <v>2910</v>
      </c>
      <c r="I3022" t="s">
        <v>24</v>
      </c>
      <c r="J3022" t="s">
        <v>25</v>
      </c>
      <c r="K3022" t="s">
        <v>157</v>
      </c>
      <c r="L3022" t="s">
        <v>157</v>
      </c>
      <c r="M3022" t="s">
        <v>157</v>
      </c>
      <c r="N3022" t="s">
        <v>157</v>
      </c>
      <c r="O3022" t="s">
        <v>157</v>
      </c>
      <c r="P3022" t="s">
        <v>2724</v>
      </c>
      <c r="Q3022" t="s">
        <v>35482</v>
      </c>
      <c r="R3022" t="s">
        <v>35483</v>
      </c>
    </row>
    <row r="3023" spans="1:18" x14ac:dyDescent="0.3">
      <c r="A3023" t="s">
        <v>35781</v>
      </c>
      <c r="B3023" t="s">
        <v>2908</v>
      </c>
      <c r="C3023" t="s">
        <v>2909</v>
      </c>
      <c r="D3023" t="s">
        <v>2632</v>
      </c>
      <c r="E3023" t="s">
        <v>2192</v>
      </c>
      <c r="F3023" t="s">
        <v>35768</v>
      </c>
      <c r="G3023" t="s">
        <v>2193</v>
      </c>
      <c r="H3023" t="s">
        <v>2910</v>
      </c>
      <c r="I3023" t="s">
        <v>31</v>
      </c>
      <c r="J3023" t="s">
        <v>32</v>
      </c>
      <c r="K3023" t="s">
        <v>26</v>
      </c>
      <c r="L3023" t="s">
        <v>2911</v>
      </c>
      <c r="M3023" t="s">
        <v>358</v>
      </c>
      <c r="N3023" t="s">
        <v>1176</v>
      </c>
      <c r="O3023" t="s">
        <v>221</v>
      </c>
      <c r="P3023" t="s">
        <v>35481</v>
      </c>
      <c r="Q3023" t="s">
        <v>35484</v>
      </c>
      <c r="R3023" t="s">
        <v>35485</v>
      </c>
    </row>
    <row r="3024" spans="1:18" x14ac:dyDescent="0.3">
      <c r="A3024" t="s">
        <v>35781</v>
      </c>
      <c r="B3024" t="s">
        <v>2908</v>
      </c>
      <c r="C3024" t="s">
        <v>2909</v>
      </c>
      <c r="D3024" t="s">
        <v>2632</v>
      </c>
      <c r="E3024" t="s">
        <v>2192</v>
      </c>
      <c r="F3024" t="s">
        <v>35768</v>
      </c>
      <c r="G3024" t="s">
        <v>2193</v>
      </c>
      <c r="H3024" t="s">
        <v>2910</v>
      </c>
      <c r="I3024" t="s">
        <v>37</v>
      </c>
      <c r="J3024" t="s">
        <v>38</v>
      </c>
      <c r="K3024" t="s">
        <v>26</v>
      </c>
      <c r="L3024" t="s">
        <v>2809</v>
      </c>
      <c r="M3024" t="s">
        <v>42</v>
      </c>
      <c r="N3024" t="s">
        <v>1337</v>
      </c>
      <c r="O3024" t="s">
        <v>424</v>
      </c>
      <c r="P3024" t="s">
        <v>35481</v>
      </c>
      <c r="Q3024" t="s">
        <v>35486</v>
      </c>
      <c r="R3024" t="s">
        <v>35485</v>
      </c>
    </row>
    <row r="3025" spans="1:18" x14ac:dyDescent="0.3">
      <c r="A3025" t="s">
        <v>35781</v>
      </c>
      <c r="B3025" t="s">
        <v>2908</v>
      </c>
      <c r="C3025" t="s">
        <v>2909</v>
      </c>
      <c r="D3025" t="s">
        <v>2632</v>
      </c>
      <c r="E3025" t="s">
        <v>2192</v>
      </c>
      <c r="F3025" t="s">
        <v>35768</v>
      </c>
      <c r="G3025" t="s">
        <v>2193</v>
      </c>
      <c r="H3025" t="s">
        <v>2910</v>
      </c>
      <c r="I3025" t="s">
        <v>43</v>
      </c>
      <c r="J3025" t="s">
        <v>44</v>
      </c>
      <c r="K3025" t="s">
        <v>26</v>
      </c>
      <c r="L3025" t="s">
        <v>2719</v>
      </c>
      <c r="M3025" t="s">
        <v>359</v>
      </c>
      <c r="N3025" t="s">
        <v>368</v>
      </c>
      <c r="O3025" t="s">
        <v>340</v>
      </c>
      <c r="P3025" t="s">
        <v>35481</v>
      </c>
      <c r="Q3025" t="s">
        <v>35486</v>
      </c>
      <c r="R3025" t="s">
        <v>35485</v>
      </c>
    </row>
    <row r="3026" spans="1:18" x14ac:dyDescent="0.3">
      <c r="A3026" t="s">
        <v>35781</v>
      </c>
      <c r="B3026" t="s">
        <v>2908</v>
      </c>
      <c r="C3026" t="s">
        <v>2909</v>
      </c>
      <c r="D3026" t="s">
        <v>2632</v>
      </c>
      <c r="E3026" t="s">
        <v>2192</v>
      </c>
      <c r="F3026" t="s">
        <v>35768</v>
      </c>
      <c r="G3026" t="s">
        <v>2193</v>
      </c>
      <c r="H3026" t="s">
        <v>2910</v>
      </c>
      <c r="I3026" t="s">
        <v>49</v>
      </c>
      <c r="J3026" t="s">
        <v>50</v>
      </c>
      <c r="K3026" t="s">
        <v>156</v>
      </c>
      <c r="L3026" t="s">
        <v>157</v>
      </c>
      <c r="M3026" t="s">
        <v>157</v>
      </c>
      <c r="N3026" t="s">
        <v>157</v>
      </c>
      <c r="O3026" t="s">
        <v>157</v>
      </c>
      <c r="P3026" t="s">
        <v>1565</v>
      </c>
      <c r="Q3026" t="s">
        <v>35486</v>
      </c>
      <c r="R3026" t="s">
        <v>35485</v>
      </c>
    </row>
    <row r="3027" spans="1:18" x14ac:dyDescent="0.3">
      <c r="A3027" t="s">
        <v>35781</v>
      </c>
      <c r="B3027" t="s">
        <v>2908</v>
      </c>
      <c r="C3027" t="s">
        <v>2909</v>
      </c>
      <c r="D3027" t="s">
        <v>2632</v>
      </c>
      <c r="E3027" t="s">
        <v>2192</v>
      </c>
      <c r="F3027" t="s">
        <v>35768</v>
      </c>
      <c r="G3027" t="s">
        <v>2193</v>
      </c>
      <c r="H3027" t="s">
        <v>2910</v>
      </c>
      <c r="I3027" t="s">
        <v>55</v>
      </c>
      <c r="J3027" t="s">
        <v>56</v>
      </c>
      <c r="K3027" t="s">
        <v>26</v>
      </c>
      <c r="L3027" t="s">
        <v>497</v>
      </c>
      <c r="M3027" t="s">
        <v>2597</v>
      </c>
      <c r="N3027" t="s">
        <v>223</v>
      </c>
      <c r="O3027" t="s">
        <v>991</v>
      </c>
      <c r="P3027" t="s">
        <v>35481</v>
      </c>
      <c r="Q3027" t="s">
        <v>35486</v>
      </c>
      <c r="R3027" t="s">
        <v>35485</v>
      </c>
    </row>
    <row r="3028" spans="1:18" x14ac:dyDescent="0.3">
      <c r="A3028" t="s">
        <v>35781</v>
      </c>
      <c r="B3028" t="s">
        <v>2908</v>
      </c>
      <c r="C3028" t="s">
        <v>2909</v>
      </c>
      <c r="D3028" t="s">
        <v>2632</v>
      </c>
      <c r="E3028" t="s">
        <v>2192</v>
      </c>
      <c r="F3028" t="s">
        <v>35768</v>
      </c>
      <c r="G3028" t="s">
        <v>2193</v>
      </c>
      <c r="H3028" t="s">
        <v>2910</v>
      </c>
      <c r="I3028" t="s">
        <v>61</v>
      </c>
      <c r="J3028" t="s">
        <v>62</v>
      </c>
      <c r="K3028" t="s">
        <v>26</v>
      </c>
      <c r="L3028" t="s">
        <v>329</v>
      </c>
      <c r="M3028" t="s">
        <v>377</v>
      </c>
      <c r="N3028" t="s">
        <v>373</v>
      </c>
      <c r="O3028" t="s">
        <v>2912</v>
      </c>
      <c r="P3028" t="s">
        <v>35481</v>
      </c>
      <c r="Q3028" t="s">
        <v>35486</v>
      </c>
      <c r="R3028" t="s">
        <v>35485</v>
      </c>
    </row>
    <row r="3029" spans="1:18" x14ac:dyDescent="0.3">
      <c r="A3029" t="s">
        <v>35781</v>
      </c>
      <c r="B3029" t="s">
        <v>2908</v>
      </c>
      <c r="C3029" t="s">
        <v>2909</v>
      </c>
      <c r="D3029" t="s">
        <v>2632</v>
      </c>
      <c r="E3029" t="s">
        <v>2192</v>
      </c>
      <c r="F3029" t="s">
        <v>35768</v>
      </c>
      <c r="G3029" t="s">
        <v>2193</v>
      </c>
      <c r="H3029" t="s">
        <v>2910</v>
      </c>
      <c r="I3029" t="s">
        <v>67</v>
      </c>
      <c r="J3029" t="s">
        <v>68</v>
      </c>
      <c r="K3029" t="s">
        <v>156</v>
      </c>
      <c r="L3029" t="s">
        <v>157</v>
      </c>
      <c r="M3029" t="s">
        <v>157</v>
      </c>
      <c r="N3029" t="s">
        <v>157</v>
      </c>
      <c r="O3029" t="s">
        <v>157</v>
      </c>
      <c r="P3029" t="s">
        <v>1565</v>
      </c>
      <c r="Q3029" t="s">
        <v>35486</v>
      </c>
      <c r="R3029" t="s">
        <v>35485</v>
      </c>
    </row>
    <row r="3030" spans="1:18" x14ac:dyDescent="0.3">
      <c r="A3030" t="s">
        <v>35781</v>
      </c>
      <c r="B3030" t="s">
        <v>2908</v>
      </c>
      <c r="C3030" t="s">
        <v>2909</v>
      </c>
      <c r="D3030" t="s">
        <v>2632</v>
      </c>
      <c r="E3030" t="s">
        <v>2192</v>
      </c>
      <c r="F3030" t="s">
        <v>35768</v>
      </c>
      <c r="G3030" t="s">
        <v>2193</v>
      </c>
      <c r="H3030" t="s">
        <v>2910</v>
      </c>
      <c r="I3030" t="s">
        <v>73</v>
      </c>
      <c r="J3030" t="s">
        <v>74</v>
      </c>
      <c r="K3030" t="s">
        <v>26</v>
      </c>
      <c r="L3030" t="s">
        <v>1443</v>
      </c>
      <c r="M3030" t="s">
        <v>332</v>
      </c>
      <c r="N3030" t="s">
        <v>77</v>
      </c>
      <c r="O3030" t="s">
        <v>1583</v>
      </c>
      <c r="P3030" t="s">
        <v>35481</v>
      </c>
      <c r="Q3030" t="s">
        <v>35486</v>
      </c>
      <c r="R3030" t="s">
        <v>35487</v>
      </c>
    </row>
    <row r="3031" spans="1:18" x14ac:dyDescent="0.3">
      <c r="A3031" t="s">
        <v>35781</v>
      </c>
      <c r="B3031" t="s">
        <v>2908</v>
      </c>
      <c r="C3031" t="s">
        <v>2909</v>
      </c>
      <c r="D3031" t="s">
        <v>2632</v>
      </c>
      <c r="E3031" t="s">
        <v>2192</v>
      </c>
      <c r="F3031" t="s">
        <v>35768</v>
      </c>
      <c r="G3031" t="s">
        <v>2193</v>
      </c>
      <c r="H3031" t="s">
        <v>2910</v>
      </c>
      <c r="I3031" t="s">
        <v>79</v>
      </c>
      <c r="J3031" t="s">
        <v>80</v>
      </c>
      <c r="K3031" t="s">
        <v>26</v>
      </c>
      <c r="L3031" t="s">
        <v>1484</v>
      </c>
      <c r="M3031" t="s">
        <v>2913</v>
      </c>
      <c r="N3031" t="s">
        <v>2914</v>
      </c>
      <c r="O3031" t="s">
        <v>2915</v>
      </c>
      <c r="P3031" t="s">
        <v>35481</v>
      </c>
      <c r="Q3031" t="s">
        <v>35486</v>
      </c>
      <c r="R3031" t="s">
        <v>35487</v>
      </c>
    </row>
    <row r="3032" spans="1:18" x14ac:dyDescent="0.3">
      <c r="A3032" t="s">
        <v>35781</v>
      </c>
      <c r="B3032" t="s">
        <v>2908</v>
      </c>
      <c r="C3032" t="s">
        <v>2909</v>
      </c>
      <c r="D3032" t="s">
        <v>2632</v>
      </c>
      <c r="E3032" t="s">
        <v>2192</v>
      </c>
      <c r="F3032" t="s">
        <v>35768</v>
      </c>
      <c r="G3032" t="s">
        <v>2193</v>
      </c>
      <c r="H3032" t="s">
        <v>2910</v>
      </c>
      <c r="I3032" t="s">
        <v>85</v>
      </c>
      <c r="J3032" t="s">
        <v>86</v>
      </c>
      <c r="K3032" t="s">
        <v>26</v>
      </c>
      <c r="L3032" t="s">
        <v>2916</v>
      </c>
      <c r="M3032" t="s">
        <v>489</v>
      </c>
      <c r="N3032" t="s">
        <v>316</v>
      </c>
      <c r="O3032" t="s">
        <v>96</v>
      </c>
      <c r="P3032" t="s">
        <v>35481</v>
      </c>
      <c r="Q3032" t="s">
        <v>35486</v>
      </c>
      <c r="R3032" t="s">
        <v>35487</v>
      </c>
    </row>
    <row r="3033" spans="1:18" x14ac:dyDescent="0.3">
      <c r="A3033" t="s">
        <v>35781</v>
      </c>
      <c r="B3033" t="s">
        <v>2908</v>
      </c>
      <c r="C3033" t="s">
        <v>2909</v>
      </c>
      <c r="D3033" t="s">
        <v>2632</v>
      </c>
      <c r="E3033" t="s">
        <v>2192</v>
      </c>
      <c r="F3033" t="s">
        <v>35768</v>
      </c>
      <c r="G3033" t="s">
        <v>2193</v>
      </c>
      <c r="H3033" t="s">
        <v>2910</v>
      </c>
      <c r="I3033" t="s">
        <v>91</v>
      </c>
      <c r="J3033" t="s">
        <v>92</v>
      </c>
      <c r="K3033" t="s">
        <v>26</v>
      </c>
      <c r="L3033" t="s">
        <v>2917</v>
      </c>
      <c r="M3033" t="s">
        <v>257</v>
      </c>
      <c r="N3033" t="s">
        <v>437</v>
      </c>
      <c r="O3033" t="s">
        <v>433</v>
      </c>
      <c r="P3033" t="s">
        <v>35481</v>
      </c>
      <c r="Q3033" t="s">
        <v>35486</v>
      </c>
      <c r="R3033" t="s">
        <v>35487</v>
      </c>
    </row>
    <row r="3034" spans="1:18" x14ac:dyDescent="0.3">
      <c r="A3034" t="s">
        <v>35781</v>
      </c>
      <c r="B3034" t="s">
        <v>2908</v>
      </c>
      <c r="C3034" t="s">
        <v>2909</v>
      </c>
      <c r="D3034" t="s">
        <v>2632</v>
      </c>
      <c r="E3034" t="s">
        <v>2192</v>
      </c>
      <c r="F3034" t="s">
        <v>35768</v>
      </c>
      <c r="G3034" t="s">
        <v>2193</v>
      </c>
      <c r="H3034" t="s">
        <v>2910</v>
      </c>
      <c r="I3034" t="s">
        <v>97</v>
      </c>
      <c r="J3034" t="s">
        <v>98</v>
      </c>
      <c r="K3034" t="s">
        <v>26</v>
      </c>
      <c r="L3034" t="s">
        <v>2918</v>
      </c>
      <c r="M3034" t="s">
        <v>814</v>
      </c>
      <c r="N3034" t="s">
        <v>387</v>
      </c>
      <c r="O3034" t="s">
        <v>1166</v>
      </c>
      <c r="P3034" t="s">
        <v>35481</v>
      </c>
      <c r="Q3034" t="s">
        <v>35486</v>
      </c>
      <c r="R3034" t="s">
        <v>35487</v>
      </c>
    </row>
    <row r="3035" spans="1:18" x14ac:dyDescent="0.3">
      <c r="A3035" t="s">
        <v>35781</v>
      </c>
      <c r="B3035" t="s">
        <v>2908</v>
      </c>
      <c r="C3035" t="s">
        <v>2909</v>
      </c>
      <c r="D3035" t="s">
        <v>2632</v>
      </c>
      <c r="E3035" t="s">
        <v>2192</v>
      </c>
      <c r="F3035" t="s">
        <v>35768</v>
      </c>
      <c r="G3035" t="s">
        <v>2193</v>
      </c>
      <c r="H3035" t="s">
        <v>2910</v>
      </c>
      <c r="I3035" t="s">
        <v>103</v>
      </c>
      <c r="J3035" t="s">
        <v>104</v>
      </c>
      <c r="K3035" t="s">
        <v>26</v>
      </c>
      <c r="L3035" t="s">
        <v>2919</v>
      </c>
      <c r="M3035" t="s">
        <v>1033</v>
      </c>
      <c r="N3035" t="s">
        <v>1130</v>
      </c>
      <c r="O3035" t="s">
        <v>1361</v>
      </c>
      <c r="P3035" t="s">
        <v>35481</v>
      </c>
      <c r="Q3035" t="s">
        <v>35486</v>
      </c>
      <c r="R3035" t="s">
        <v>35487</v>
      </c>
    </row>
    <row r="3036" spans="1:18" x14ac:dyDescent="0.3">
      <c r="A3036" t="s">
        <v>35781</v>
      </c>
      <c r="B3036" t="s">
        <v>2908</v>
      </c>
      <c r="C3036" t="s">
        <v>2909</v>
      </c>
      <c r="D3036" t="s">
        <v>2632</v>
      </c>
      <c r="E3036" t="s">
        <v>2192</v>
      </c>
      <c r="F3036" t="s">
        <v>35768</v>
      </c>
      <c r="G3036" t="s">
        <v>2193</v>
      </c>
      <c r="H3036" t="s">
        <v>2910</v>
      </c>
      <c r="I3036" t="s">
        <v>108</v>
      </c>
      <c r="J3036" t="s">
        <v>109</v>
      </c>
      <c r="K3036" t="s">
        <v>26</v>
      </c>
      <c r="L3036" t="s">
        <v>545</v>
      </c>
      <c r="M3036" t="s">
        <v>2920</v>
      </c>
      <c r="N3036" t="s">
        <v>2921</v>
      </c>
      <c r="O3036" t="s">
        <v>2922</v>
      </c>
      <c r="P3036" t="s">
        <v>35481</v>
      </c>
      <c r="Q3036" t="s">
        <v>35486</v>
      </c>
      <c r="R3036" t="s">
        <v>35487</v>
      </c>
    </row>
    <row r="3037" spans="1:18" x14ac:dyDescent="0.3">
      <c r="A3037" t="s">
        <v>35781</v>
      </c>
      <c r="B3037" t="s">
        <v>2908</v>
      </c>
      <c r="C3037" t="s">
        <v>2909</v>
      </c>
      <c r="D3037" t="s">
        <v>2632</v>
      </c>
      <c r="E3037" t="s">
        <v>2192</v>
      </c>
      <c r="F3037" t="s">
        <v>35768</v>
      </c>
      <c r="G3037" t="s">
        <v>2193</v>
      </c>
      <c r="H3037" t="s">
        <v>2910</v>
      </c>
      <c r="I3037" t="s">
        <v>114</v>
      </c>
      <c r="J3037" t="s">
        <v>115</v>
      </c>
      <c r="K3037" t="s">
        <v>26</v>
      </c>
      <c r="L3037" t="s">
        <v>2923</v>
      </c>
      <c r="M3037" t="s">
        <v>496</v>
      </c>
      <c r="N3037" t="s">
        <v>414</v>
      </c>
      <c r="O3037" t="s">
        <v>2924</v>
      </c>
      <c r="P3037" t="s">
        <v>35481</v>
      </c>
      <c r="Q3037" t="s">
        <v>35486</v>
      </c>
      <c r="R3037" t="s">
        <v>35487</v>
      </c>
    </row>
    <row r="3038" spans="1:18" x14ac:dyDescent="0.3">
      <c r="A3038" t="s">
        <v>35781</v>
      </c>
      <c r="B3038" t="s">
        <v>2908</v>
      </c>
      <c r="C3038" t="s">
        <v>2909</v>
      </c>
      <c r="D3038" t="s">
        <v>2632</v>
      </c>
      <c r="E3038" t="s">
        <v>2192</v>
      </c>
      <c r="F3038" t="s">
        <v>35768</v>
      </c>
      <c r="G3038" t="s">
        <v>2193</v>
      </c>
      <c r="H3038" t="s">
        <v>2910</v>
      </c>
      <c r="I3038" t="s">
        <v>121</v>
      </c>
      <c r="J3038" t="s">
        <v>122</v>
      </c>
      <c r="K3038" t="s">
        <v>26</v>
      </c>
      <c r="L3038" t="s">
        <v>2925</v>
      </c>
      <c r="M3038" t="s">
        <v>126</v>
      </c>
      <c r="N3038" t="s">
        <v>2333</v>
      </c>
      <c r="O3038" t="s">
        <v>2926</v>
      </c>
      <c r="P3038" t="s">
        <v>35481</v>
      </c>
      <c r="Q3038" t="s">
        <v>35486</v>
      </c>
      <c r="R3038" t="s">
        <v>35487</v>
      </c>
    </row>
    <row r="3039" spans="1:18" x14ac:dyDescent="0.3">
      <c r="A3039" t="s">
        <v>35781</v>
      </c>
      <c r="B3039" t="s">
        <v>2908</v>
      </c>
      <c r="C3039" t="s">
        <v>2909</v>
      </c>
      <c r="D3039" t="s">
        <v>2632</v>
      </c>
      <c r="E3039" t="s">
        <v>2192</v>
      </c>
      <c r="F3039" t="s">
        <v>35768</v>
      </c>
      <c r="G3039" t="s">
        <v>2193</v>
      </c>
      <c r="H3039" t="s">
        <v>2910</v>
      </c>
      <c r="I3039" t="s">
        <v>127</v>
      </c>
      <c r="J3039" t="s">
        <v>128</v>
      </c>
      <c r="K3039" t="s">
        <v>26</v>
      </c>
      <c r="L3039" t="s">
        <v>325</v>
      </c>
      <c r="M3039" t="s">
        <v>204</v>
      </c>
      <c r="N3039" t="s">
        <v>205</v>
      </c>
      <c r="O3039" t="s">
        <v>1014</v>
      </c>
      <c r="P3039" t="s">
        <v>35481</v>
      </c>
      <c r="Q3039" t="s">
        <v>35486</v>
      </c>
      <c r="R3039" t="s">
        <v>35487</v>
      </c>
    </row>
    <row r="3040" spans="1:18" x14ac:dyDescent="0.3">
      <c r="A3040" t="s">
        <v>35781</v>
      </c>
      <c r="B3040" t="s">
        <v>2908</v>
      </c>
      <c r="C3040" t="s">
        <v>2909</v>
      </c>
      <c r="D3040" t="s">
        <v>2632</v>
      </c>
      <c r="E3040" t="s">
        <v>2192</v>
      </c>
      <c r="F3040" t="s">
        <v>35768</v>
      </c>
      <c r="G3040" t="s">
        <v>2193</v>
      </c>
      <c r="H3040" t="s">
        <v>2910</v>
      </c>
      <c r="I3040" t="s">
        <v>133</v>
      </c>
      <c r="J3040" t="s">
        <v>134</v>
      </c>
      <c r="K3040" t="s">
        <v>26</v>
      </c>
      <c r="L3040" t="s">
        <v>1609</v>
      </c>
      <c r="M3040" t="s">
        <v>1581</v>
      </c>
      <c r="N3040" t="s">
        <v>2031</v>
      </c>
      <c r="O3040" t="s">
        <v>935</v>
      </c>
      <c r="P3040" t="s">
        <v>35481</v>
      </c>
      <c r="Q3040" t="s">
        <v>35486</v>
      </c>
      <c r="R3040" t="s">
        <v>35487</v>
      </c>
    </row>
    <row r="3041" spans="1:18" x14ac:dyDescent="0.3">
      <c r="A3041" t="s">
        <v>35781</v>
      </c>
      <c r="B3041" t="s">
        <v>2908</v>
      </c>
      <c r="C3041" t="s">
        <v>2909</v>
      </c>
      <c r="D3041" t="s">
        <v>2632</v>
      </c>
      <c r="E3041" t="s">
        <v>2192</v>
      </c>
      <c r="F3041" t="s">
        <v>35768</v>
      </c>
      <c r="G3041" t="s">
        <v>2193</v>
      </c>
      <c r="H3041" t="s">
        <v>2910</v>
      </c>
      <c r="I3041" t="s">
        <v>139</v>
      </c>
      <c r="J3041" t="s">
        <v>140</v>
      </c>
      <c r="K3041" t="s">
        <v>141</v>
      </c>
      <c r="L3041" t="s">
        <v>142</v>
      </c>
      <c r="M3041" t="s">
        <v>327</v>
      </c>
      <c r="N3041" t="s">
        <v>457</v>
      </c>
      <c r="O3041" t="s">
        <v>743</v>
      </c>
      <c r="P3041" t="s">
        <v>35481</v>
      </c>
      <c r="Q3041" t="s">
        <v>35486</v>
      </c>
      <c r="R3041" t="s">
        <v>35487</v>
      </c>
    </row>
    <row r="3042" spans="1:18" x14ac:dyDescent="0.3">
      <c r="A3042" t="s">
        <v>35782</v>
      </c>
      <c r="B3042" t="s">
        <v>2927</v>
      </c>
      <c r="C3042" t="s">
        <v>2928</v>
      </c>
      <c r="D3042" t="s">
        <v>2632</v>
      </c>
      <c r="E3042" t="s">
        <v>2192</v>
      </c>
      <c r="F3042" t="s">
        <v>35768</v>
      </c>
      <c r="G3042" t="s">
        <v>2193</v>
      </c>
      <c r="H3042" t="s">
        <v>2929</v>
      </c>
      <c r="I3042" t="s">
        <v>24</v>
      </c>
      <c r="J3042" t="s">
        <v>25</v>
      </c>
      <c r="K3042" t="s">
        <v>26</v>
      </c>
      <c r="L3042" t="s">
        <v>123</v>
      </c>
      <c r="M3042" t="s">
        <v>28</v>
      </c>
      <c r="N3042" t="s">
        <v>367</v>
      </c>
      <c r="O3042" t="s">
        <v>154</v>
      </c>
      <c r="P3042" t="s">
        <v>35481</v>
      </c>
      <c r="Q3042" t="s">
        <v>35482</v>
      </c>
      <c r="R3042" t="s">
        <v>35483</v>
      </c>
    </row>
    <row r="3043" spans="1:18" x14ac:dyDescent="0.3">
      <c r="A3043" t="s">
        <v>35782</v>
      </c>
      <c r="B3043" t="s">
        <v>2927</v>
      </c>
      <c r="C3043" t="s">
        <v>2928</v>
      </c>
      <c r="D3043" t="s">
        <v>2632</v>
      </c>
      <c r="E3043" t="s">
        <v>2192</v>
      </c>
      <c r="F3043" t="s">
        <v>35768</v>
      </c>
      <c r="G3043" t="s">
        <v>2193</v>
      </c>
      <c r="H3043" t="s">
        <v>2929</v>
      </c>
      <c r="I3043" t="s">
        <v>31</v>
      </c>
      <c r="J3043" t="s">
        <v>32</v>
      </c>
      <c r="K3043" t="s">
        <v>26</v>
      </c>
      <c r="L3043" t="s">
        <v>1617</v>
      </c>
      <c r="M3043" t="s">
        <v>759</v>
      </c>
      <c r="N3043" t="s">
        <v>367</v>
      </c>
      <c r="O3043" t="s">
        <v>885</v>
      </c>
      <c r="P3043" t="s">
        <v>35481</v>
      </c>
      <c r="Q3043" t="s">
        <v>35484</v>
      </c>
      <c r="R3043" t="s">
        <v>35485</v>
      </c>
    </row>
    <row r="3044" spans="1:18" x14ac:dyDescent="0.3">
      <c r="A3044" t="s">
        <v>35782</v>
      </c>
      <c r="B3044" t="s">
        <v>2927</v>
      </c>
      <c r="C3044" t="s">
        <v>2928</v>
      </c>
      <c r="D3044" t="s">
        <v>2632</v>
      </c>
      <c r="E3044" t="s">
        <v>2192</v>
      </c>
      <c r="F3044" t="s">
        <v>35768</v>
      </c>
      <c r="G3044" t="s">
        <v>2193</v>
      </c>
      <c r="H3044" t="s">
        <v>2929</v>
      </c>
      <c r="I3044" t="s">
        <v>37</v>
      </c>
      <c r="J3044" t="s">
        <v>38</v>
      </c>
      <c r="K3044" t="s">
        <v>157</v>
      </c>
      <c r="L3044" t="s">
        <v>157</v>
      </c>
      <c r="M3044" t="s">
        <v>157</v>
      </c>
      <c r="N3044" t="s">
        <v>157</v>
      </c>
      <c r="O3044" t="s">
        <v>157</v>
      </c>
      <c r="P3044" t="s">
        <v>2724</v>
      </c>
      <c r="Q3044" t="s">
        <v>35486</v>
      </c>
      <c r="R3044" t="s">
        <v>35485</v>
      </c>
    </row>
    <row r="3045" spans="1:18" x14ac:dyDescent="0.3">
      <c r="A3045" t="s">
        <v>35782</v>
      </c>
      <c r="B3045" t="s">
        <v>2927</v>
      </c>
      <c r="C3045" t="s">
        <v>2928</v>
      </c>
      <c r="D3045" t="s">
        <v>2632</v>
      </c>
      <c r="E3045" t="s">
        <v>2192</v>
      </c>
      <c r="F3045" t="s">
        <v>35768</v>
      </c>
      <c r="G3045" t="s">
        <v>2193</v>
      </c>
      <c r="H3045" t="s">
        <v>2929</v>
      </c>
      <c r="I3045" t="s">
        <v>43</v>
      </c>
      <c r="J3045" t="s">
        <v>44</v>
      </c>
      <c r="K3045" t="s">
        <v>157</v>
      </c>
      <c r="L3045" t="s">
        <v>157</v>
      </c>
      <c r="M3045" t="s">
        <v>157</v>
      </c>
      <c r="N3045" t="s">
        <v>157</v>
      </c>
      <c r="O3045" t="s">
        <v>157</v>
      </c>
      <c r="P3045" t="s">
        <v>2724</v>
      </c>
      <c r="Q3045" t="s">
        <v>35486</v>
      </c>
      <c r="R3045" t="s">
        <v>35485</v>
      </c>
    </row>
    <row r="3046" spans="1:18" x14ac:dyDescent="0.3">
      <c r="A3046" t="s">
        <v>35782</v>
      </c>
      <c r="B3046" t="s">
        <v>2927</v>
      </c>
      <c r="C3046" t="s">
        <v>2928</v>
      </c>
      <c r="D3046" t="s">
        <v>2632</v>
      </c>
      <c r="E3046" t="s">
        <v>2192</v>
      </c>
      <c r="F3046" t="s">
        <v>35768</v>
      </c>
      <c r="G3046" t="s">
        <v>2193</v>
      </c>
      <c r="H3046" t="s">
        <v>2929</v>
      </c>
      <c r="I3046" t="s">
        <v>49</v>
      </c>
      <c r="J3046" t="s">
        <v>50</v>
      </c>
      <c r="K3046" t="s">
        <v>157</v>
      </c>
      <c r="L3046" t="s">
        <v>157</v>
      </c>
      <c r="M3046" t="s">
        <v>157</v>
      </c>
      <c r="N3046" t="s">
        <v>157</v>
      </c>
      <c r="O3046" t="s">
        <v>157</v>
      </c>
      <c r="P3046" t="s">
        <v>2724</v>
      </c>
      <c r="Q3046" t="s">
        <v>35486</v>
      </c>
      <c r="R3046" t="s">
        <v>35485</v>
      </c>
    </row>
    <row r="3047" spans="1:18" x14ac:dyDescent="0.3">
      <c r="A3047" t="s">
        <v>35782</v>
      </c>
      <c r="B3047" t="s">
        <v>2927</v>
      </c>
      <c r="C3047" t="s">
        <v>2928</v>
      </c>
      <c r="D3047" t="s">
        <v>2632</v>
      </c>
      <c r="E3047" t="s">
        <v>2192</v>
      </c>
      <c r="F3047" t="s">
        <v>35768</v>
      </c>
      <c r="G3047" t="s">
        <v>2193</v>
      </c>
      <c r="H3047" t="s">
        <v>2929</v>
      </c>
      <c r="I3047" t="s">
        <v>55</v>
      </c>
      <c r="J3047" t="s">
        <v>56</v>
      </c>
      <c r="K3047" t="s">
        <v>157</v>
      </c>
      <c r="L3047" t="s">
        <v>157</v>
      </c>
      <c r="M3047" t="s">
        <v>157</v>
      </c>
      <c r="N3047" t="s">
        <v>157</v>
      </c>
      <c r="O3047" t="s">
        <v>157</v>
      </c>
      <c r="P3047" t="s">
        <v>2724</v>
      </c>
      <c r="Q3047" t="s">
        <v>35486</v>
      </c>
      <c r="R3047" t="s">
        <v>35485</v>
      </c>
    </row>
    <row r="3048" spans="1:18" x14ac:dyDescent="0.3">
      <c r="A3048" t="s">
        <v>35782</v>
      </c>
      <c r="B3048" t="s">
        <v>2927</v>
      </c>
      <c r="C3048" t="s">
        <v>2928</v>
      </c>
      <c r="D3048" t="s">
        <v>2632</v>
      </c>
      <c r="E3048" t="s">
        <v>2192</v>
      </c>
      <c r="F3048" t="s">
        <v>35768</v>
      </c>
      <c r="G3048" t="s">
        <v>2193</v>
      </c>
      <c r="H3048" t="s">
        <v>2929</v>
      </c>
      <c r="I3048" t="s">
        <v>61</v>
      </c>
      <c r="J3048" t="s">
        <v>62</v>
      </c>
      <c r="K3048" t="s">
        <v>157</v>
      </c>
      <c r="L3048" t="s">
        <v>157</v>
      </c>
      <c r="M3048" t="s">
        <v>157</v>
      </c>
      <c r="N3048" t="s">
        <v>157</v>
      </c>
      <c r="O3048" t="s">
        <v>157</v>
      </c>
      <c r="P3048" t="s">
        <v>2724</v>
      </c>
      <c r="Q3048" t="s">
        <v>35486</v>
      </c>
      <c r="R3048" t="s">
        <v>35485</v>
      </c>
    </row>
    <row r="3049" spans="1:18" x14ac:dyDescent="0.3">
      <c r="A3049" t="s">
        <v>35782</v>
      </c>
      <c r="B3049" t="s">
        <v>2927</v>
      </c>
      <c r="C3049" t="s">
        <v>2928</v>
      </c>
      <c r="D3049" t="s">
        <v>2632</v>
      </c>
      <c r="E3049" t="s">
        <v>2192</v>
      </c>
      <c r="F3049" t="s">
        <v>35768</v>
      </c>
      <c r="G3049" t="s">
        <v>2193</v>
      </c>
      <c r="H3049" t="s">
        <v>2929</v>
      </c>
      <c r="I3049" t="s">
        <v>67</v>
      </c>
      <c r="J3049" t="s">
        <v>68</v>
      </c>
      <c r="K3049" t="s">
        <v>157</v>
      </c>
      <c r="L3049" t="s">
        <v>157</v>
      </c>
      <c r="M3049" t="s">
        <v>157</v>
      </c>
      <c r="N3049" t="s">
        <v>157</v>
      </c>
      <c r="O3049" t="s">
        <v>157</v>
      </c>
      <c r="P3049" t="s">
        <v>2724</v>
      </c>
      <c r="Q3049" t="s">
        <v>35486</v>
      </c>
      <c r="R3049" t="s">
        <v>35485</v>
      </c>
    </row>
    <row r="3050" spans="1:18" x14ac:dyDescent="0.3">
      <c r="A3050" t="s">
        <v>35782</v>
      </c>
      <c r="B3050" t="s">
        <v>2927</v>
      </c>
      <c r="C3050" t="s">
        <v>2928</v>
      </c>
      <c r="D3050" t="s">
        <v>2632</v>
      </c>
      <c r="E3050" t="s">
        <v>2192</v>
      </c>
      <c r="F3050" t="s">
        <v>35768</v>
      </c>
      <c r="G3050" t="s">
        <v>2193</v>
      </c>
      <c r="H3050" t="s">
        <v>2929</v>
      </c>
      <c r="I3050" t="s">
        <v>73</v>
      </c>
      <c r="J3050" t="s">
        <v>74</v>
      </c>
      <c r="K3050" t="s">
        <v>26</v>
      </c>
      <c r="L3050" t="s">
        <v>468</v>
      </c>
      <c r="M3050" t="s">
        <v>1053</v>
      </c>
      <c r="N3050" t="s">
        <v>77</v>
      </c>
      <c r="O3050" t="s">
        <v>1054</v>
      </c>
      <c r="P3050" t="s">
        <v>35481</v>
      </c>
      <c r="Q3050" t="s">
        <v>35486</v>
      </c>
      <c r="R3050" t="s">
        <v>35487</v>
      </c>
    </row>
    <row r="3051" spans="1:18" x14ac:dyDescent="0.3">
      <c r="A3051" t="s">
        <v>35782</v>
      </c>
      <c r="B3051" t="s">
        <v>2927</v>
      </c>
      <c r="C3051" t="s">
        <v>2928</v>
      </c>
      <c r="D3051" t="s">
        <v>2632</v>
      </c>
      <c r="E3051" t="s">
        <v>2192</v>
      </c>
      <c r="F3051" t="s">
        <v>35768</v>
      </c>
      <c r="G3051" t="s">
        <v>2193</v>
      </c>
      <c r="H3051" t="s">
        <v>2929</v>
      </c>
      <c r="I3051" t="s">
        <v>79</v>
      </c>
      <c r="J3051" t="s">
        <v>80</v>
      </c>
      <c r="K3051" t="s">
        <v>157</v>
      </c>
      <c r="L3051" t="s">
        <v>157</v>
      </c>
      <c r="M3051" t="s">
        <v>157</v>
      </c>
      <c r="N3051" t="s">
        <v>157</v>
      </c>
      <c r="O3051" t="s">
        <v>157</v>
      </c>
      <c r="P3051" t="s">
        <v>4795</v>
      </c>
      <c r="Q3051" t="s">
        <v>35486</v>
      </c>
      <c r="R3051" t="s">
        <v>35487</v>
      </c>
    </row>
    <row r="3052" spans="1:18" x14ac:dyDescent="0.3">
      <c r="A3052" t="s">
        <v>35782</v>
      </c>
      <c r="B3052" t="s">
        <v>2927</v>
      </c>
      <c r="C3052" t="s">
        <v>2928</v>
      </c>
      <c r="D3052" t="s">
        <v>2632</v>
      </c>
      <c r="E3052" t="s">
        <v>2192</v>
      </c>
      <c r="F3052" t="s">
        <v>35768</v>
      </c>
      <c r="G3052" t="s">
        <v>2193</v>
      </c>
      <c r="H3052" t="s">
        <v>2929</v>
      </c>
      <c r="I3052" t="s">
        <v>85</v>
      </c>
      <c r="J3052" t="s">
        <v>86</v>
      </c>
      <c r="K3052" t="s">
        <v>26</v>
      </c>
      <c r="L3052" t="s">
        <v>2930</v>
      </c>
      <c r="M3052" t="s">
        <v>349</v>
      </c>
      <c r="N3052" t="s">
        <v>77</v>
      </c>
      <c r="O3052" t="s">
        <v>306</v>
      </c>
      <c r="P3052" t="s">
        <v>35481</v>
      </c>
      <c r="Q3052" t="s">
        <v>35486</v>
      </c>
      <c r="R3052" t="s">
        <v>35487</v>
      </c>
    </row>
    <row r="3053" spans="1:18" x14ac:dyDescent="0.3">
      <c r="A3053" t="s">
        <v>35782</v>
      </c>
      <c r="B3053" t="s">
        <v>2927</v>
      </c>
      <c r="C3053" t="s">
        <v>2928</v>
      </c>
      <c r="D3053" t="s">
        <v>2632</v>
      </c>
      <c r="E3053" t="s">
        <v>2192</v>
      </c>
      <c r="F3053" t="s">
        <v>35768</v>
      </c>
      <c r="G3053" t="s">
        <v>2193</v>
      </c>
      <c r="H3053" t="s">
        <v>2929</v>
      </c>
      <c r="I3053" t="s">
        <v>91</v>
      </c>
      <c r="J3053" t="s">
        <v>92</v>
      </c>
      <c r="K3053" t="s">
        <v>26</v>
      </c>
      <c r="L3053" t="s">
        <v>1630</v>
      </c>
      <c r="M3053" t="s">
        <v>257</v>
      </c>
      <c r="N3053" t="s">
        <v>437</v>
      </c>
      <c r="O3053" t="s">
        <v>433</v>
      </c>
      <c r="P3053" t="s">
        <v>35481</v>
      </c>
      <c r="Q3053" t="s">
        <v>35486</v>
      </c>
      <c r="R3053" t="s">
        <v>35487</v>
      </c>
    </row>
    <row r="3054" spans="1:18" x14ac:dyDescent="0.3">
      <c r="A3054" t="s">
        <v>35782</v>
      </c>
      <c r="B3054" t="s">
        <v>2927</v>
      </c>
      <c r="C3054" t="s">
        <v>2928</v>
      </c>
      <c r="D3054" t="s">
        <v>2632</v>
      </c>
      <c r="E3054" t="s">
        <v>2192</v>
      </c>
      <c r="F3054" t="s">
        <v>35768</v>
      </c>
      <c r="G3054" t="s">
        <v>2193</v>
      </c>
      <c r="H3054" t="s">
        <v>2929</v>
      </c>
      <c r="I3054" t="s">
        <v>97</v>
      </c>
      <c r="J3054" t="s">
        <v>98</v>
      </c>
      <c r="K3054" t="s">
        <v>26</v>
      </c>
      <c r="L3054" t="s">
        <v>2931</v>
      </c>
      <c r="M3054" t="s">
        <v>902</v>
      </c>
      <c r="N3054" t="s">
        <v>397</v>
      </c>
      <c r="O3054" t="s">
        <v>560</v>
      </c>
      <c r="P3054" t="s">
        <v>35481</v>
      </c>
      <c r="Q3054" t="s">
        <v>35486</v>
      </c>
      <c r="R3054" t="s">
        <v>35487</v>
      </c>
    </row>
    <row r="3055" spans="1:18" x14ac:dyDescent="0.3">
      <c r="A3055" t="s">
        <v>35782</v>
      </c>
      <c r="B3055" t="s">
        <v>2927</v>
      </c>
      <c r="C3055" t="s">
        <v>2928</v>
      </c>
      <c r="D3055" t="s">
        <v>2632</v>
      </c>
      <c r="E3055" t="s">
        <v>2192</v>
      </c>
      <c r="F3055" t="s">
        <v>35768</v>
      </c>
      <c r="G3055" t="s">
        <v>2193</v>
      </c>
      <c r="H3055" t="s">
        <v>2929</v>
      </c>
      <c r="I3055" t="s">
        <v>103</v>
      </c>
      <c r="J3055" t="s">
        <v>104</v>
      </c>
      <c r="K3055" t="s">
        <v>26</v>
      </c>
      <c r="L3055" t="s">
        <v>1233</v>
      </c>
      <c r="M3055" t="s">
        <v>130</v>
      </c>
      <c r="N3055" t="s">
        <v>441</v>
      </c>
      <c r="O3055" t="s">
        <v>1640</v>
      </c>
      <c r="P3055" t="s">
        <v>35481</v>
      </c>
      <c r="Q3055" t="s">
        <v>35486</v>
      </c>
      <c r="R3055" t="s">
        <v>35487</v>
      </c>
    </row>
    <row r="3056" spans="1:18" x14ac:dyDescent="0.3">
      <c r="A3056" t="s">
        <v>35782</v>
      </c>
      <c r="B3056" t="s">
        <v>2927</v>
      </c>
      <c r="C3056" t="s">
        <v>2928</v>
      </c>
      <c r="D3056" t="s">
        <v>2632</v>
      </c>
      <c r="E3056" t="s">
        <v>2192</v>
      </c>
      <c r="F3056" t="s">
        <v>35768</v>
      </c>
      <c r="G3056" t="s">
        <v>2193</v>
      </c>
      <c r="H3056" t="s">
        <v>2929</v>
      </c>
      <c r="I3056" t="s">
        <v>108</v>
      </c>
      <c r="J3056" t="s">
        <v>109</v>
      </c>
      <c r="K3056" t="s">
        <v>26</v>
      </c>
      <c r="L3056" t="s">
        <v>1233</v>
      </c>
      <c r="M3056" t="s">
        <v>2932</v>
      </c>
      <c r="N3056" t="s">
        <v>77</v>
      </c>
      <c r="O3056" t="s">
        <v>2933</v>
      </c>
      <c r="P3056" t="s">
        <v>35481</v>
      </c>
      <c r="Q3056" t="s">
        <v>35486</v>
      </c>
      <c r="R3056" t="s">
        <v>35487</v>
      </c>
    </row>
    <row r="3057" spans="1:18" x14ac:dyDescent="0.3">
      <c r="A3057" t="s">
        <v>35782</v>
      </c>
      <c r="B3057" t="s">
        <v>2927</v>
      </c>
      <c r="C3057" t="s">
        <v>2928</v>
      </c>
      <c r="D3057" t="s">
        <v>2632</v>
      </c>
      <c r="E3057" t="s">
        <v>2192</v>
      </c>
      <c r="F3057" t="s">
        <v>35768</v>
      </c>
      <c r="G3057" t="s">
        <v>2193</v>
      </c>
      <c r="H3057" t="s">
        <v>2929</v>
      </c>
      <c r="I3057" t="s">
        <v>114</v>
      </c>
      <c r="J3057" t="s">
        <v>115</v>
      </c>
      <c r="K3057" t="s">
        <v>26</v>
      </c>
      <c r="L3057" t="s">
        <v>1891</v>
      </c>
      <c r="M3057" t="s">
        <v>2395</v>
      </c>
      <c r="N3057" t="s">
        <v>1385</v>
      </c>
      <c r="O3057" t="s">
        <v>2063</v>
      </c>
      <c r="P3057" t="s">
        <v>35481</v>
      </c>
      <c r="Q3057" t="s">
        <v>35486</v>
      </c>
      <c r="R3057" t="s">
        <v>35487</v>
      </c>
    </row>
    <row r="3058" spans="1:18" x14ac:dyDescent="0.3">
      <c r="A3058" t="s">
        <v>35782</v>
      </c>
      <c r="B3058" t="s">
        <v>2927</v>
      </c>
      <c r="C3058" t="s">
        <v>2928</v>
      </c>
      <c r="D3058" t="s">
        <v>2632</v>
      </c>
      <c r="E3058" t="s">
        <v>2192</v>
      </c>
      <c r="F3058" t="s">
        <v>35768</v>
      </c>
      <c r="G3058" t="s">
        <v>2193</v>
      </c>
      <c r="H3058" t="s">
        <v>2929</v>
      </c>
      <c r="I3058" t="s">
        <v>121</v>
      </c>
      <c r="J3058" t="s">
        <v>122</v>
      </c>
      <c r="K3058" t="s">
        <v>26</v>
      </c>
      <c r="L3058" t="s">
        <v>2934</v>
      </c>
      <c r="M3058" t="s">
        <v>2564</v>
      </c>
      <c r="N3058" t="s">
        <v>513</v>
      </c>
      <c r="O3058" t="s">
        <v>2935</v>
      </c>
      <c r="P3058" t="s">
        <v>35481</v>
      </c>
      <c r="Q3058" t="s">
        <v>35486</v>
      </c>
      <c r="R3058" t="s">
        <v>35487</v>
      </c>
    </row>
    <row r="3059" spans="1:18" x14ac:dyDescent="0.3">
      <c r="A3059" t="s">
        <v>35782</v>
      </c>
      <c r="B3059" t="s">
        <v>2927</v>
      </c>
      <c r="C3059" t="s">
        <v>2928</v>
      </c>
      <c r="D3059" t="s">
        <v>2632</v>
      </c>
      <c r="E3059" t="s">
        <v>2192</v>
      </c>
      <c r="F3059" t="s">
        <v>35768</v>
      </c>
      <c r="G3059" t="s">
        <v>2193</v>
      </c>
      <c r="H3059" t="s">
        <v>2929</v>
      </c>
      <c r="I3059" t="s">
        <v>127</v>
      </c>
      <c r="J3059" t="s">
        <v>128</v>
      </c>
      <c r="K3059" t="s">
        <v>26</v>
      </c>
      <c r="L3059" t="s">
        <v>482</v>
      </c>
      <c r="M3059" t="s">
        <v>1330</v>
      </c>
      <c r="N3059" t="s">
        <v>492</v>
      </c>
      <c r="O3059" t="s">
        <v>1728</v>
      </c>
      <c r="P3059" t="s">
        <v>35481</v>
      </c>
      <c r="Q3059" t="s">
        <v>35486</v>
      </c>
      <c r="R3059" t="s">
        <v>35487</v>
      </c>
    </row>
    <row r="3060" spans="1:18" x14ac:dyDescent="0.3">
      <c r="A3060" t="s">
        <v>35782</v>
      </c>
      <c r="B3060" t="s">
        <v>2927</v>
      </c>
      <c r="C3060" t="s">
        <v>2928</v>
      </c>
      <c r="D3060" t="s">
        <v>2632</v>
      </c>
      <c r="E3060" t="s">
        <v>2192</v>
      </c>
      <c r="F3060" t="s">
        <v>35768</v>
      </c>
      <c r="G3060" t="s">
        <v>2193</v>
      </c>
      <c r="H3060" t="s">
        <v>2929</v>
      </c>
      <c r="I3060" t="s">
        <v>133</v>
      </c>
      <c r="J3060" t="s">
        <v>134</v>
      </c>
      <c r="K3060" t="s">
        <v>26</v>
      </c>
      <c r="L3060" t="s">
        <v>1435</v>
      </c>
      <c r="M3060" t="s">
        <v>330</v>
      </c>
      <c r="N3060" t="s">
        <v>77</v>
      </c>
      <c r="O3060" t="s">
        <v>331</v>
      </c>
      <c r="P3060" t="s">
        <v>35481</v>
      </c>
      <c r="Q3060" t="s">
        <v>35486</v>
      </c>
      <c r="R3060" t="s">
        <v>35487</v>
      </c>
    </row>
    <row r="3061" spans="1:18" x14ac:dyDescent="0.3">
      <c r="A3061" t="s">
        <v>35782</v>
      </c>
      <c r="B3061" t="s">
        <v>2927</v>
      </c>
      <c r="C3061" t="s">
        <v>2928</v>
      </c>
      <c r="D3061" t="s">
        <v>2632</v>
      </c>
      <c r="E3061" t="s">
        <v>2192</v>
      </c>
      <c r="F3061" t="s">
        <v>35768</v>
      </c>
      <c r="G3061" t="s">
        <v>2193</v>
      </c>
      <c r="H3061" t="s">
        <v>2929</v>
      </c>
      <c r="I3061" t="s">
        <v>139</v>
      </c>
      <c r="J3061" t="s">
        <v>140</v>
      </c>
      <c r="K3061" t="s">
        <v>141</v>
      </c>
      <c r="L3061" t="s">
        <v>142</v>
      </c>
      <c r="M3061" t="s">
        <v>447</v>
      </c>
      <c r="N3061" t="s">
        <v>920</v>
      </c>
      <c r="O3061" t="s">
        <v>2011</v>
      </c>
      <c r="P3061" t="s">
        <v>35481</v>
      </c>
      <c r="Q3061" t="s">
        <v>35486</v>
      </c>
      <c r="R3061" t="s">
        <v>35487</v>
      </c>
    </row>
    <row r="3062" spans="1:18" x14ac:dyDescent="0.3">
      <c r="A3062" t="s">
        <v>35783</v>
      </c>
      <c r="B3062" t="s">
        <v>2936</v>
      </c>
      <c r="C3062" t="s">
        <v>2937</v>
      </c>
      <c r="D3062" t="s">
        <v>2191</v>
      </c>
      <c r="E3062" t="s">
        <v>2192</v>
      </c>
      <c r="F3062" t="s">
        <v>35731</v>
      </c>
      <c r="G3062" t="s">
        <v>2193</v>
      </c>
      <c r="H3062" t="s">
        <v>2938</v>
      </c>
      <c r="I3062" t="s">
        <v>24</v>
      </c>
      <c r="J3062" t="s">
        <v>25</v>
      </c>
      <c r="K3062" t="s">
        <v>26</v>
      </c>
      <c r="L3062" t="s">
        <v>1336</v>
      </c>
      <c r="M3062" t="s">
        <v>528</v>
      </c>
      <c r="N3062" t="s">
        <v>29</v>
      </c>
      <c r="O3062" t="s">
        <v>823</v>
      </c>
      <c r="P3062" t="s">
        <v>35481</v>
      </c>
      <c r="Q3062" t="s">
        <v>35482</v>
      </c>
      <c r="R3062" t="s">
        <v>35483</v>
      </c>
    </row>
    <row r="3063" spans="1:18" x14ac:dyDescent="0.3">
      <c r="A3063" t="s">
        <v>35783</v>
      </c>
      <c r="B3063" t="s">
        <v>2936</v>
      </c>
      <c r="C3063" t="s">
        <v>2937</v>
      </c>
      <c r="D3063" t="s">
        <v>2191</v>
      </c>
      <c r="E3063" t="s">
        <v>2192</v>
      </c>
      <c r="F3063" t="s">
        <v>35731</v>
      </c>
      <c r="G3063" t="s">
        <v>2193</v>
      </c>
      <c r="H3063" t="s">
        <v>2938</v>
      </c>
      <c r="I3063" t="s">
        <v>31</v>
      </c>
      <c r="J3063" t="s">
        <v>32</v>
      </c>
      <c r="K3063" t="s">
        <v>26</v>
      </c>
      <c r="L3063" t="s">
        <v>1216</v>
      </c>
      <c r="M3063" t="s">
        <v>358</v>
      </c>
      <c r="N3063" t="s">
        <v>293</v>
      </c>
      <c r="O3063" t="s">
        <v>885</v>
      </c>
      <c r="P3063" t="s">
        <v>35481</v>
      </c>
      <c r="Q3063" t="s">
        <v>35484</v>
      </c>
      <c r="R3063" t="s">
        <v>35485</v>
      </c>
    </row>
    <row r="3064" spans="1:18" x14ac:dyDescent="0.3">
      <c r="A3064" t="s">
        <v>35783</v>
      </c>
      <c r="B3064" t="s">
        <v>2936</v>
      </c>
      <c r="C3064" t="s">
        <v>2937</v>
      </c>
      <c r="D3064" t="s">
        <v>2191</v>
      </c>
      <c r="E3064" t="s">
        <v>2192</v>
      </c>
      <c r="F3064" t="s">
        <v>35731</v>
      </c>
      <c r="G3064" t="s">
        <v>2193</v>
      </c>
      <c r="H3064" t="s">
        <v>2938</v>
      </c>
      <c r="I3064" t="s">
        <v>37</v>
      </c>
      <c r="J3064" t="s">
        <v>38</v>
      </c>
      <c r="K3064" t="s">
        <v>157</v>
      </c>
      <c r="L3064" t="s">
        <v>157</v>
      </c>
      <c r="M3064" t="s">
        <v>157</v>
      </c>
      <c r="N3064" t="s">
        <v>157</v>
      </c>
      <c r="O3064" t="s">
        <v>157</v>
      </c>
      <c r="P3064" t="s">
        <v>2724</v>
      </c>
      <c r="Q3064" t="s">
        <v>35486</v>
      </c>
      <c r="R3064" t="s">
        <v>35485</v>
      </c>
    </row>
    <row r="3065" spans="1:18" x14ac:dyDescent="0.3">
      <c r="A3065" t="s">
        <v>35783</v>
      </c>
      <c r="B3065" t="s">
        <v>2936</v>
      </c>
      <c r="C3065" t="s">
        <v>2937</v>
      </c>
      <c r="D3065" t="s">
        <v>2191</v>
      </c>
      <c r="E3065" t="s">
        <v>2192</v>
      </c>
      <c r="F3065" t="s">
        <v>35731</v>
      </c>
      <c r="G3065" t="s">
        <v>2193</v>
      </c>
      <c r="H3065" t="s">
        <v>2938</v>
      </c>
      <c r="I3065" t="s">
        <v>43</v>
      </c>
      <c r="J3065" t="s">
        <v>44</v>
      </c>
      <c r="K3065" t="s">
        <v>157</v>
      </c>
      <c r="L3065" t="s">
        <v>157</v>
      </c>
      <c r="M3065" t="s">
        <v>157</v>
      </c>
      <c r="N3065" t="s">
        <v>157</v>
      </c>
      <c r="O3065" t="s">
        <v>157</v>
      </c>
      <c r="P3065" t="s">
        <v>2724</v>
      </c>
      <c r="Q3065" t="s">
        <v>35486</v>
      </c>
      <c r="R3065" t="s">
        <v>35485</v>
      </c>
    </row>
    <row r="3066" spans="1:18" x14ac:dyDescent="0.3">
      <c r="A3066" t="s">
        <v>35783</v>
      </c>
      <c r="B3066" t="s">
        <v>2936</v>
      </c>
      <c r="C3066" t="s">
        <v>2937</v>
      </c>
      <c r="D3066" t="s">
        <v>2191</v>
      </c>
      <c r="E3066" t="s">
        <v>2192</v>
      </c>
      <c r="F3066" t="s">
        <v>35731</v>
      </c>
      <c r="G3066" t="s">
        <v>2193</v>
      </c>
      <c r="H3066" t="s">
        <v>2938</v>
      </c>
      <c r="I3066" t="s">
        <v>49</v>
      </c>
      <c r="J3066" t="s">
        <v>50</v>
      </c>
      <c r="K3066" t="s">
        <v>157</v>
      </c>
      <c r="L3066" t="s">
        <v>157</v>
      </c>
      <c r="M3066" t="s">
        <v>157</v>
      </c>
      <c r="N3066" t="s">
        <v>157</v>
      </c>
      <c r="O3066" t="s">
        <v>157</v>
      </c>
      <c r="P3066" t="s">
        <v>2724</v>
      </c>
      <c r="Q3066" t="s">
        <v>35486</v>
      </c>
      <c r="R3066" t="s">
        <v>35485</v>
      </c>
    </row>
    <row r="3067" spans="1:18" x14ac:dyDescent="0.3">
      <c r="A3067" t="s">
        <v>35783</v>
      </c>
      <c r="B3067" t="s">
        <v>2936</v>
      </c>
      <c r="C3067" t="s">
        <v>2937</v>
      </c>
      <c r="D3067" t="s">
        <v>2191</v>
      </c>
      <c r="E3067" t="s">
        <v>2192</v>
      </c>
      <c r="F3067" t="s">
        <v>35731</v>
      </c>
      <c r="G3067" t="s">
        <v>2193</v>
      </c>
      <c r="H3067" t="s">
        <v>2938</v>
      </c>
      <c r="I3067" t="s">
        <v>55</v>
      </c>
      <c r="J3067" t="s">
        <v>56</v>
      </c>
      <c r="K3067" t="s">
        <v>157</v>
      </c>
      <c r="L3067" t="s">
        <v>157</v>
      </c>
      <c r="M3067" t="s">
        <v>157</v>
      </c>
      <c r="N3067" t="s">
        <v>157</v>
      </c>
      <c r="O3067" t="s">
        <v>157</v>
      </c>
      <c r="P3067" t="s">
        <v>2724</v>
      </c>
      <c r="Q3067" t="s">
        <v>35486</v>
      </c>
      <c r="R3067" t="s">
        <v>35485</v>
      </c>
    </row>
    <row r="3068" spans="1:18" x14ac:dyDescent="0.3">
      <c r="A3068" t="s">
        <v>35783</v>
      </c>
      <c r="B3068" t="s">
        <v>2936</v>
      </c>
      <c r="C3068" t="s">
        <v>2937</v>
      </c>
      <c r="D3068" t="s">
        <v>2191</v>
      </c>
      <c r="E3068" t="s">
        <v>2192</v>
      </c>
      <c r="F3068" t="s">
        <v>35731</v>
      </c>
      <c r="G3068" t="s">
        <v>2193</v>
      </c>
      <c r="H3068" t="s">
        <v>2938</v>
      </c>
      <c r="I3068" t="s">
        <v>61</v>
      </c>
      <c r="J3068" t="s">
        <v>62</v>
      </c>
      <c r="K3068" t="s">
        <v>157</v>
      </c>
      <c r="L3068" t="s">
        <v>157</v>
      </c>
      <c r="M3068" t="s">
        <v>157</v>
      </c>
      <c r="N3068" t="s">
        <v>157</v>
      </c>
      <c r="O3068" t="s">
        <v>157</v>
      </c>
      <c r="P3068" t="s">
        <v>2724</v>
      </c>
      <c r="Q3068" t="s">
        <v>35486</v>
      </c>
      <c r="R3068" t="s">
        <v>35485</v>
      </c>
    </row>
    <row r="3069" spans="1:18" x14ac:dyDescent="0.3">
      <c r="A3069" t="s">
        <v>35783</v>
      </c>
      <c r="B3069" t="s">
        <v>2936</v>
      </c>
      <c r="C3069" t="s">
        <v>2937</v>
      </c>
      <c r="D3069" t="s">
        <v>2191</v>
      </c>
      <c r="E3069" t="s">
        <v>2192</v>
      </c>
      <c r="F3069" t="s">
        <v>35731</v>
      </c>
      <c r="G3069" t="s">
        <v>2193</v>
      </c>
      <c r="H3069" t="s">
        <v>2938</v>
      </c>
      <c r="I3069" t="s">
        <v>67</v>
      </c>
      <c r="J3069" t="s">
        <v>68</v>
      </c>
      <c r="K3069" t="s">
        <v>157</v>
      </c>
      <c r="L3069" t="s">
        <v>157</v>
      </c>
      <c r="M3069" t="s">
        <v>157</v>
      </c>
      <c r="N3069" t="s">
        <v>157</v>
      </c>
      <c r="O3069" t="s">
        <v>157</v>
      </c>
      <c r="P3069" t="s">
        <v>2724</v>
      </c>
      <c r="Q3069" t="s">
        <v>35486</v>
      </c>
      <c r="R3069" t="s">
        <v>35485</v>
      </c>
    </row>
    <row r="3070" spans="1:18" x14ac:dyDescent="0.3">
      <c r="A3070" t="s">
        <v>35783</v>
      </c>
      <c r="B3070" t="s">
        <v>2936</v>
      </c>
      <c r="C3070" t="s">
        <v>2937</v>
      </c>
      <c r="D3070" t="s">
        <v>2191</v>
      </c>
      <c r="E3070" t="s">
        <v>2192</v>
      </c>
      <c r="F3070" t="s">
        <v>35731</v>
      </c>
      <c r="G3070" t="s">
        <v>2193</v>
      </c>
      <c r="H3070" t="s">
        <v>2938</v>
      </c>
      <c r="I3070" t="s">
        <v>73</v>
      </c>
      <c r="J3070" t="s">
        <v>74</v>
      </c>
      <c r="K3070" t="s">
        <v>156</v>
      </c>
      <c r="L3070" t="s">
        <v>157</v>
      </c>
      <c r="M3070" t="s">
        <v>157</v>
      </c>
      <c r="N3070" t="s">
        <v>157</v>
      </c>
      <c r="O3070" t="s">
        <v>157</v>
      </c>
      <c r="P3070" t="s">
        <v>1565</v>
      </c>
      <c r="Q3070" t="s">
        <v>35486</v>
      </c>
      <c r="R3070" t="s">
        <v>35487</v>
      </c>
    </row>
    <row r="3071" spans="1:18" x14ac:dyDescent="0.3">
      <c r="A3071" t="s">
        <v>35783</v>
      </c>
      <c r="B3071" t="s">
        <v>2936</v>
      </c>
      <c r="C3071" t="s">
        <v>2937</v>
      </c>
      <c r="D3071" t="s">
        <v>2191</v>
      </c>
      <c r="E3071" t="s">
        <v>2192</v>
      </c>
      <c r="F3071" t="s">
        <v>35731</v>
      </c>
      <c r="G3071" t="s">
        <v>2193</v>
      </c>
      <c r="H3071" t="s">
        <v>2938</v>
      </c>
      <c r="I3071" t="s">
        <v>79</v>
      </c>
      <c r="J3071" t="s">
        <v>80</v>
      </c>
      <c r="K3071" t="s">
        <v>157</v>
      </c>
      <c r="L3071" t="s">
        <v>157</v>
      </c>
      <c r="M3071" t="s">
        <v>157</v>
      </c>
      <c r="N3071" t="s">
        <v>157</v>
      </c>
      <c r="O3071" t="s">
        <v>157</v>
      </c>
      <c r="P3071" t="s">
        <v>1565</v>
      </c>
      <c r="Q3071" t="s">
        <v>35486</v>
      </c>
      <c r="R3071" t="s">
        <v>35487</v>
      </c>
    </row>
    <row r="3072" spans="1:18" x14ac:dyDescent="0.3">
      <c r="A3072" t="s">
        <v>35783</v>
      </c>
      <c r="B3072" t="s">
        <v>2936</v>
      </c>
      <c r="C3072" t="s">
        <v>2937</v>
      </c>
      <c r="D3072" t="s">
        <v>2191</v>
      </c>
      <c r="E3072" t="s">
        <v>2192</v>
      </c>
      <c r="F3072" t="s">
        <v>35731</v>
      </c>
      <c r="G3072" t="s">
        <v>2193</v>
      </c>
      <c r="H3072" t="s">
        <v>2938</v>
      </c>
      <c r="I3072" t="s">
        <v>85</v>
      </c>
      <c r="J3072" t="s">
        <v>86</v>
      </c>
      <c r="K3072" t="s">
        <v>26</v>
      </c>
      <c r="L3072" t="s">
        <v>2939</v>
      </c>
      <c r="M3072" t="s">
        <v>349</v>
      </c>
      <c r="N3072" t="s">
        <v>77</v>
      </c>
      <c r="O3072" t="s">
        <v>306</v>
      </c>
      <c r="P3072" t="s">
        <v>35481</v>
      </c>
      <c r="Q3072" t="s">
        <v>35486</v>
      </c>
      <c r="R3072" t="s">
        <v>35487</v>
      </c>
    </row>
    <row r="3073" spans="1:18" x14ac:dyDescent="0.3">
      <c r="A3073" t="s">
        <v>35783</v>
      </c>
      <c r="B3073" t="s">
        <v>2936</v>
      </c>
      <c r="C3073" t="s">
        <v>2937</v>
      </c>
      <c r="D3073" t="s">
        <v>2191</v>
      </c>
      <c r="E3073" t="s">
        <v>2192</v>
      </c>
      <c r="F3073" t="s">
        <v>35731</v>
      </c>
      <c r="G3073" t="s">
        <v>2193</v>
      </c>
      <c r="H3073" t="s">
        <v>2938</v>
      </c>
      <c r="I3073" t="s">
        <v>91</v>
      </c>
      <c r="J3073" t="s">
        <v>92</v>
      </c>
      <c r="K3073" t="s">
        <v>26</v>
      </c>
      <c r="L3073" t="s">
        <v>2940</v>
      </c>
      <c r="M3073" t="s">
        <v>94</v>
      </c>
      <c r="N3073" t="s">
        <v>258</v>
      </c>
      <c r="O3073" t="s">
        <v>310</v>
      </c>
      <c r="P3073" t="s">
        <v>35481</v>
      </c>
      <c r="Q3073" t="s">
        <v>35486</v>
      </c>
      <c r="R3073" t="s">
        <v>35487</v>
      </c>
    </row>
    <row r="3074" spans="1:18" x14ac:dyDescent="0.3">
      <c r="A3074" t="s">
        <v>35783</v>
      </c>
      <c r="B3074" t="s">
        <v>2936</v>
      </c>
      <c r="C3074" t="s">
        <v>2937</v>
      </c>
      <c r="D3074" t="s">
        <v>2191</v>
      </c>
      <c r="E3074" t="s">
        <v>2192</v>
      </c>
      <c r="F3074" t="s">
        <v>35731</v>
      </c>
      <c r="G3074" t="s">
        <v>2193</v>
      </c>
      <c r="H3074" t="s">
        <v>2938</v>
      </c>
      <c r="I3074" t="s">
        <v>97</v>
      </c>
      <c r="J3074" t="s">
        <v>98</v>
      </c>
      <c r="K3074" t="s">
        <v>26</v>
      </c>
      <c r="L3074" t="s">
        <v>1969</v>
      </c>
      <c r="M3074" t="s">
        <v>2394</v>
      </c>
      <c r="N3074" t="s">
        <v>778</v>
      </c>
      <c r="O3074" t="s">
        <v>2205</v>
      </c>
      <c r="P3074" t="s">
        <v>35481</v>
      </c>
      <c r="Q3074" t="s">
        <v>35486</v>
      </c>
      <c r="R3074" t="s">
        <v>35487</v>
      </c>
    </row>
    <row r="3075" spans="1:18" x14ac:dyDescent="0.3">
      <c r="A3075" t="s">
        <v>35783</v>
      </c>
      <c r="B3075" t="s">
        <v>2936</v>
      </c>
      <c r="C3075" t="s">
        <v>2937</v>
      </c>
      <c r="D3075" t="s">
        <v>2191</v>
      </c>
      <c r="E3075" t="s">
        <v>2192</v>
      </c>
      <c r="F3075" t="s">
        <v>35731</v>
      </c>
      <c r="G3075" t="s">
        <v>2193</v>
      </c>
      <c r="H3075" t="s">
        <v>2938</v>
      </c>
      <c r="I3075" t="s">
        <v>103</v>
      </c>
      <c r="J3075" t="s">
        <v>104</v>
      </c>
      <c r="K3075" t="s">
        <v>26</v>
      </c>
      <c r="L3075" t="s">
        <v>1208</v>
      </c>
      <c r="M3075" t="s">
        <v>434</v>
      </c>
      <c r="N3075" t="s">
        <v>316</v>
      </c>
      <c r="O3075" t="s">
        <v>746</v>
      </c>
      <c r="P3075" t="s">
        <v>35481</v>
      </c>
      <c r="Q3075" t="s">
        <v>35486</v>
      </c>
      <c r="R3075" t="s">
        <v>35487</v>
      </c>
    </row>
    <row r="3076" spans="1:18" x14ac:dyDescent="0.3">
      <c r="A3076" t="s">
        <v>35783</v>
      </c>
      <c r="B3076" t="s">
        <v>2936</v>
      </c>
      <c r="C3076" t="s">
        <v>2937</v>
      </c>
      <c r="D3076" t="s">
        <v>2191</v>
      </c>
      <c r="E3076" t="s">
        <v>2192</v>
      </c>
      <c r="F3076" t="s">
        <v>35731</v>
      </c>
      <c r="G3076" t="s">
        <v>2193</v>
      </c>
      <c r="H3076" t="s">
        <v>2938</v>
      </c>
      <c r="I3076" t="s">
        <v>108</v>
      </c>
      <c r="J3076" t="s">
        <v>109</v>
      </c>
      <c r="K3076" t="s">
        <v>26</v>
      </c>
      <c r="L3076" t="s">
        <v>2939</v>
      </c>
      <c r="M3076" t="s">
        <v>2941</v>
      </c>
      <c r="N3076" t="s">
        <v>77</v>
      </c>
      <c r="O3076" t="s">
        <v>2942</v>
      </c>
      <c r="P3076" t="s">
        <v>35481</v>
      </c>
      <c r="Q3076" t="s">
        <v>35486</v>
      </c>
      <c r="R3076" t="s">
        <v>35487</v>
      </c>
    </row>
    <row r="3077" spans="1:18" x14ac:dyDescent="0.3">
      <c r="A3077" t="s">
        <v>35783</v>
      </c>
      <c r="B3077" t="s">
        <v>2936</v>
      </c>
      <c r="C3077" t="s">
        <v>2937</v>
      </c>
      <c r="D3077" t="s">
        <v>2191</v>
      </c>
      <c r="E3077" t="s">
        <v>2192</v>
      </c>
      <c r="F3077" t="s">
        <v>35731</v>
      </c>
      <c r="G3077" t="s">
        <v>2193</v>
      </c>
      <c r="H3077" t="s">
        <v>2938</v>
      </c>
      <c r="I3077" t="s">
        <v>114</v>
      </c>
      <c r="J3077" t="s">
        <v>115</v>
      </c>
      <c r="K3077" t="s">
        <v>26</v>
      </c>
      <c r="L3077" t="s">
        <v>2940</v>
      </c>
      <c r="M3077" t="s">
        <v>2610</v>
      </c>
      <c r="N3077" t="s">
        <v>694</v>
      </c>
      <c r="O3077" t="s">
        <v>118</v>
      </c>
      <c r="P3077" t="s">
        <v>35481</v>
      </c>
      <c r="Q3077" t="s">
        <v>35486</v>
      </c>
      <c r="R3077" t="s">
        <v>35487</v>
      </c>
    </row>
    <row r="3078" spans="1:18" x14ac:dyDescent="0.3">
      <c r="A3078" t="s">
        <v>35783</v>
      </c>
      <c r="B3078" t="s">
        <v>2936</v>
      </c>
      <c r="C3078" t="s">
        <v>2937</v>
      </c>
      <c r="D3078" t="s">
        <v>2191</v>
      </c>
      <c r="E3078" t="s">
        <v>2192</v>
      </c>
      <c r="F3078" t="s">
        <v>35731</v>
      </c>
      <c r="G3078" t="s">
        <v>2193</v>
      </c>
      <c r="H3078" t="s">
        <v>2938</v>
      </c>
      <c r="I3078" t="s">
        <v>121</v>
      </c>
      <c r="J3078" t="s">
        <v>122</v>
      </c>
      <c r="K3078" t="s">
        <v>26</v>
      </c>
      <c r="L3078" t="s">
        <v>2940</v>
      </c>
      <c r="M3078" t="s">
        <v>2943</v>
      </c>
      <c r="N3078" t="s">
        <v>813</v>
      </c>
      <c r="O3078" t="s">
        <v>2944</v>
      </c>
      <c r="P3078" t="s">
        <v>35481</v>
      </c>
      <c r="Q3078" t="s">
        <v>35486</v>
      </c>
      <c r="R3078" t="s">
        <v>35487</v>
      </c>
    </row>
    <row r="3079" spans="1:18" x14ac:dyDescent="0.3">
      <c r="A3079" t="s">
        <v>35783</v>
      </c>
      <c r="B3079" t="s">
        <v>2936</v>
      </c>
      <c r="C3079" t="s">
        <v>2937</v>
      </c>
      <c r="D3079" t="s">
        <v>2191</v>
      </c>
      <c r="E3079" t="s">
        <v>2192</v>
      </c>
      <c r="F3079" t="s">
        <v>35731</v>
      </c>
      <c r="G3079" t="s">
        <v>2193</v>
      </c>
      <c r="H3079" t="s">
        <v>2938</v>
      </c>
      <c r="I3079" t="s">
        <v>127</v>
      </c>
      <c r="J3079" t="s">
        <v>128</v>
      </c>
      <c r="K3079" t="s">
        <v>26</v>
      </c>
      <c r="L3079" t="s">
        <v>342</v>
      </c>
      <c r="M3079" t="s">
        <v>1330</v>
      </c>
      <c r="N3079" t="s">
        <v>492</v>
      </c>
      <c r="O3079" t="s">
        <v>757</v>
      </c>
      <c r="P3079" t="s">
        <v>35481</v>
      </c>
      <c r="Q3079" t="s">
        <v>35486</v>
      </c>
      <c r="R3079" t="s">
        <v>35487</v>
      </c>
    </row>
    <row r="3080" spans="1:18" x14ac:dyDescent="0.3">
      <c r="A3080" t="s">
        <v>35783</v>
      </c>
      <c r="B3080" t="s">
        <v>2936</v>
      </c>
      <c r="C3080" t="s">
        <v>2937</v>
      </c>
      <c r="D3080" t="s">
        <v>2191</v>
      </c>
      <c r="E3080" t="s">
        <v>2192</v>
      </c>
      <c r="F3080" t="s">
        <v>35731</v>
      </c>
      <c r="G3080" t="s">
        <v>2193</v>
      </c>
      <c r="H3080" t="s">
        <v>2938</v>
      </c>
      <c r="I3080" t="s">
        <v>133</v>
      </c>
      <c r="J3080" t="s">
        <v>134</v>
      </c>
      <c r="K3080" t="s">
        <v>26</v>
      </c>
      <c r="L3080" t="s">
        <v>1381</v>
      </c>
      <c r="M3080" t="s">
        <v>330</v>
      </c>
      <c r="N3080" t="s">
        <v>77</v>
      </c>
      <c r="O3080" t="s">
        <v>593</v>
      </c>
      <c r="P3080" t="s">
        <v>35481</v>
      </c>
      <c r="Q3080" t="s">
        <v>35486</v>
      </c>
      <c r="R3080" t="s">
        <v>35487</v>
      </c>
    </row>
    <row r="3081" spans="1:18" x14ac:dyDescent="0.3">
      <c r="A3081" t="s">
        <v>35783</v>
      </c>
      <c r="B3081" t="s">
        <v>2936</v>
      </c>
      <c r="C3081" t="s">
        <v>2937</v>
      </c>
      <c r="D3081" t="s">
        <v>2191</v>
      </c>
      <c r="E3081" t="s">
        <v>2192</v>
      </c>
      <c r="F3081" t="s">
        <v>35731</v>
      </c>
      <c r="G3081" t="s">
        <v>2193</v>
      </c>
      <c r="H3081" t="s">
        <v>2938</v>
      </c>
      <c r="I3081" t="s">
        <v>139</v>
      </c>
      <c r="J3081" t="s">
        <v>140</v>
      </c>
      <c r="K3081" t="s">
        <v>141</v>
      </c>
      <c r="L3081" t="s">
        <v>142</v>
      </c>
      <c r="M3081" t="s">
        <v>813</v>
      </c>
      <c r="N3081" t="s">
        <v>90</v>
      </c>
      <c r="O3081" t="s">
        <v>106</v>
      </c>
      <c r="P3081" t="s">
        <v>35481</v>
      </c>
      <c r="Q3081" t="s">
        <v>35486</v>
      </c>
      <c r="R3081" t="s">
        <v>35487</v>
      </c>
    </row>
    <row r="3082" spans="1:18" x14ac:dyDescent="0.3">
      <c r="A3082" t="s">
        <v>35784</v>
      </c>
      <c r="B3082" t="s">
        <v>2945</v>
      </c>
      <c r="C3082" t="s">
        <v>2946</v>
      </c>
      <c r="D3082" t="s">
        <v>2947</v>
      </c>
      <c r="E3082" t="s">
        <v>2192</v>
      </c>
      <c r="F3082" t="s">
        <v>35785</v>
      </c>
      <c r="G3082" t="s">
        <v>2193</v>
      </c>
      <c r="H3082" t="s">
        <v>2948</v>
      </c>
      <c r="I3082" t="s">
        <v>24</v>
      </c>
      <c r="J3082" t="s">
        <v>25</v>
      </c>
      <c r="K3082" t="s">
        <v>156</v>
      </c>
      <c r="L3082" t="s">
        <v>157</v>
      </c>
      <c r="M3082" t="s">
        <v>157</v>
      </c>
      <c r="N3082" t="s">
        <v>157</v>
      </c>
      <c r="O3082" t="s">
        <v>157</v>
      </c>
      <c r="P3082" t="s">
        <v>1565</v>
      </c>
      <c r="Q3082" t="s">
        <v>35482</v>
      </c>
      <c r="R3082" t="s">
        <v>35483</v>
      </c>
    </row>
    <row r="3083" spans="1:18" x14ac:dyDescent="0.3">
      <c r="A3083" t="s">
        <v>35784</v>
      </c>
      <c r="B3083" t="s">
        <v>2945</v>
      </c>
      <c r="C3083" t="s">
        <v>2946</v>
      </c>
      <c r="D3083" t="s">
        <v>2947</v>
      </c>
      <c r="E3083" t="s">
        <v>2192</v>
      </c>
      <c r="F3083" t="s">
        <v>35785</v>
      </c>
      <c r="G3083" t="s">
        <v>2193</v>
      </c>
      <c r="H3083" t="s">
        <v>2948</v>
      </c>
      <c r="I3083" t="s">
        <v>31</v>
      </c>
      <c r="J3083" t="s">
        <v>32</v>
      </c>
      <c r="K3083" t="s">
        <v>26</v>
      </c>
      <c r="L3083" t="s">
        <v>2949</v>
      </c>
      <c r="M3083" t="s">
        <v>154</v>
      </c>
      <c r="N3083" t="s">
        <v>280</v>
      </c>
      <c r="O3083" t="s">
        <v>370</v>
      </c>
      <c r="P3083" t="s">
        <v>35481</v>
      </c>
      <c r="Q3083" t="s">
        <v>35484</v>
      </c>
      <c r="R3083" t="s">
        <v>35485</v>
      </c>
    </row>
    <row r="3084" spans="1:18" x14ac:dyDescent="0.3">
      <c r="A3084" t="s">
        <v>35784</v>
      </c>
      <c r="B3084" t="s">
        <v>2945</v>
      </c>
      <c r="C3084" t="s">
        <v>2946</v>
      </c>
      <c r="D3084" t="s">
        <v>2947</v>
      </c>
      <c r="E3084" t="s">
        <v>2192</v>
      </c>
      <c r="F3084" t="s">
        <v>35785</v>
      </c>
      <c r="G3084" t="s">
        <v>2193</v>
      </c>
      <c r="H3084" t="s">
        <v>2948</v>
      </c>
      <c r="I3084" t="s">
        <v>37</v>
      </c>
      <c r="J3084" t="s">
        <v>38</v>
      </c>
      <c r="K3084" t="s">
        <v>26</v>
      </c>
      <c r="L3084" t="s">
        <v>232</v>
      </c>
      <c r="M3084" t="s">
        <v>663</v>
      </c>
      <c r="N3084" t="s">
        <v>237</v>
      </c>
      <c r="O3084" t="s">
        <v>619</v>
      </c>
      <c r="P3084" t="s">
        <v>35481</v>
      </c>
      <c r="Q3084" t="s">
        <v>35486</v>
      </c>
      <c r="R3084" t="s">
        <v>35485</v>
      </c>
    </row>
    <row r="3085" spans="1:18" x14ac:dyDescent="0.3">
      <c r="A3085" t="s">
        <v>35784</v>
      </c>
      <c r="B3085" t="s">
        <v>2945</v>
      </c>
      <c r="C3085" t="s">
        <v>2946</v>
      </c>
      <c r="D3085" t="s">
        <v>2947</v>
      </c>
      <c r="E3085" t="s">
        <v>2192</v>
      </c>
      <c r="F3085" t="s">
        <v>35785</v>
      </c>
      <c r="G3085" t="s">
        <v>2193</v>
      </c>
      <c r="H3085" t="s">
        <v>2948</v>
      </c>
      <c r="I3085" t="s">
        <v>43</v>
      </c>
      <c r="J3085" t="s">
        <v>44</v>
      </c>
      <c r="K3085" t="s">
        <v>156</v>
      </c>
      <c r="L3085" t="s">
        <v>157</v>
      </c>
      <c r="M3085" t="s">
        <v>157</v>
      </c>
      <c r="N3085" t="s">
        <v>157</v>
      </c>
      <c r="O3085" t="s">
        <v>157</v>
      </c>
      <c r="P3085" t="s">
        <v>1565</v>
      </c>
      <c r="Q3085" t="s">
        <v>35486</v>
      </c>
      <c r="R3085" t="s">
        <v>35485</v>
      </c>
    </row>
    <row r="3086" spans="1:18" x14ac:dyDescent="0.3">
      <c r="A3086" t="s">
        <v>35784</v>
      </c>
      <c r="B3086" t="s">
        <v>2945</v>
      </c>
      <c r="C3086" t="s">
        <v>2946</v>
      </c>
      <c r="D3086" t="s">
        <v>2947</v>
      </c>
      <c r="E3086" t="s">
        <v>2192</v>
      </c>
      <c r="F3086" t="s">
        <v>35785</v>
      </c>
      <c r="G3086" t="s">
        <v>2193</v>
      </c>
      <c r="H3086" t="s">
        <v>2948</v>
      </c>
      <c r="I3086" t="s">
        <v>49</v>
      </c>
      <c r="J3086" t="s">
        <v>50</v>
      </c>
      <c r="K3086" t="s">
        <v>26</v>
      </c>
      <c r="L3086" t="s">
        <v>1459</v>
      </c>
      <c r="M3086" t="s">
        <v>884</v>
      </c>
      <c r="N3086" t="s">
        <v>549</v>
      </c>
      <c r="O3086" t="s">
        <v>54</v>
      </c>
      <c r="P3086" t="s">
        <v>35481</v>
      </c>
      <c r="Q3086" t="s">
        <v>35486</v>
      </c>
      <c r="R3086" t="s">
        <v>35485</v>
      </c>
    </row>
    <row r="3087" spans="1:18" x14ac:dyDescent="0.3">
      <c r="A3087" t="s">
        <v>35784</v>
      </c>
      <c r="B3087" t="s">
        <v>2945</v>
      </c>
      <c r="C3087" t="s">
        <v>2946</v>
      </c>
      <c r="D3087" t="s">
        <v>2947</v>
      </c>
      <c r="E3087" t="s">
        <v>2192</v>
      </c>
      <c r="F3087" t="s">
        <v>35785</v>
      </c>
      <c r="G3087" t="s">
        <v>2193</v>
      </c>
      <c r="H3087" t="s">
        <v>2948</v>
      </c>
      <c r="I3087" t="s">
        <v>55</v>
      </c>
      <c r="J3087" t="s">
        <v>56</v>
      </c>
      <c r="K3087" t="s">
        <v>26</v>
      </c>
      <c r="L3087" t="s">
        <v>609</v>
      </c>
      <c r="M3087" t="s">
        <v>296</v>
      </c>
      <c r="N3087" t="s">
        <v>820</v>
      </c>
      <c r="O3087" t="s">
        <v>887</v>
      </c>
      <c r="P3087" t="s">
        <v>35481</v>
      </c>
      <c r="Q3087" t="s">
        <v>35486</v>
      </c>
      <c r="R3087" t="s">
        <v>35485</v>
      </c>
    </row>
    <row r="3088" spans="1:18" x14ac:dyDescent="0.3">
      <c r="A3088" t="s">
        <v>35784</v>
      </c>
      <c r="B3088" t="s">
        <v>2945</v>
      </c>
      <c r="C3088" t="s">
        <v>2946</v>
      </c>
      <c r="D3088" t="s">
        <v>2947</v>
      </c>
      <c r="E3088" t="s">
        <v>2192</v>
      </c>
      <c r="F3088" t="s">
        <v>35785</v>
      </c>
      <c r="G3088" t="s">
        <v>2193</v>
      </c>
      <c r="H3088" t="s">
        <v>2948</v>
      </c>
      <c r="I3088" t="s">
        <v>61</v>
      </c>
      <c r="J3088" t="s">
        <v>62</v>
      </c>
      <c r="K3088" t="s">
        <v>26</v>
      </c>
      <c r="L3088" t="s">
        <v>2227</v>
      </c>
      <c r="M3088" t="s">
        <v>424</v>
      </c>
      <c r="N3088" t="s">
        <v>162</v>
      </c>
      <c r="O3088" t="s">
        <v>66</v>
      </c>
      <c r="P3088" t="s">
        <v>35481</v>
      </c>
      <c r="Q3088" t="s">
        <v>35486</v>
      </c>
      <c r="R3088" t="s">
        <v>35485</v>
      </c>
    </row>
    <row r="3089" spans="1:18" x14ac:dyDescent="0.3">
      <c r="A3089" t="s">
        <v>35784</v>
      </c>
      <c r="B3089" t="s">
        <v>2945</v>
      </c>
      <c r="C3089" t="s">
        <v>2946</v>
      </c>
      <c r="D3089" t="s">
        <v>2947</v>
      </c>
      <c r="E3089" t="s">
        <v>2192</v>
      </c>
      <c r="F3089" t="s">
        <v>35785</v>
      </c>
      <c r="G3089" t="s">
        <v>2193</v>
      </c>
      <c r="H3089" t="s">
        <v>2948</v>
      </c>
      <c r="I3089" t="s">
        <v>67</v>
      </c>
      <c r="J3089" t="s">
        <v>68</v>
      </c>
      <c r="K3089" t="s">
        <v>116</v>
      </c>
      <c r="L3089" t="s">
        <v>2950</v>
      </c>
      <c r="M3089" t="s">
        <v>769</v>
      </c>
      <c r="N3089" t="s">
        <v>712</v>
      </c>
      <c r="O3089" t="s">
        <v>2951</v>
      </c>
      <c r="P3089" t="s">
        <v>35481</v>
      </c>
      <c r="Q3089" t="s">
        <v>35486</v>
      </c>
      <c r="R3089" t="s">
        <v>35485</v>
      </c>
    </row>
    <row r="3090" spans="1:18" x14ac:dyDescent="0.3">
      <c r="A3090" t="s">
        <v>35784</v>
      </c>
      <c r="B3090" t="s">
        <v>2945</v>
      </c>
      <c r="C3090" t="s">
        <v>2946</v>
      </c>
      <c r="D3090" t="s">
        <v>2947</v>
      </c>
      <c r="E3090" t="s">
        <v>2192</v>
      </c>
      <c r="F3090" t="s">
        <v>35785</v>
      </c>
      <c r="G3090" t="s">
        <v>2193</v>
      </c>
      <c r="H3090" t="s">
        <v>2948</v>
      </c>
      <c r="I3090" t="s">
        <v>73</v>
      </c>
      <c r="J3090" t="s">
        <v>74</v>
      </c>
      <c r="K3090" t="s">
        <v>26</v>
      </c>
      <c r="L3090" t="s">
        <v>2952</v>
      </c>
      <c r="M3090" t="s">
        <v>524</v>
      </c>
      <c r="N3090" t="s">
        <v>77</v>
      </c>
      <c r="O3090" t="s">
        <v>798</v>
      </c>
      <c r="P3090" t="s">
        <v>35481</v>
      </c>
      <c r="Q3090" t="s">
        <v>35486</v>
      </c>
      <c r="R3090" t="s">
        <v>35487</v>
      </c>
    </row>
    <row r="3091" spans="1:18" x14ac:dyDescent="0.3">
      <c r="A3091" t="s">
        <v>35784</v>
      </c>
      <c r="B3091" t="s">
        <v>2945</v>
      </c>
      <c r="C3091" t="s">
        <v>2946</v>
      </c>
      <c r="D3091" t="s">
        <v>2947</v>
      </c>
      <c r="E3091" t="s">
        <v>2192</v>
      </c>
      <c r="F3091" t="s">
        <v>35785</v>
      </c>
      <c r="G3091" t="s">
        <v>2193</v>
      </c>
      <c r="H3091" t="s">
        <v>2948</v>
      </c>
      <c r="I3091" t="s">
        <v>79</v>
      </c>
      <c r="J3091" t="s">
        <v>80</v>
      </c>
      <c r="K3091" t="s">
        <v>26</v>
      </c>
      <c r="L3091" t="s">
        <v>1052</v>
      </c>
      <c r="M3091" t="s">
        <v>2953</v>
      </c>
      <c r="N3091" t="s">
        <v>2954</v>
      </c>
      <c r="O3091" t="s">
        <v>2440</v>
      </c>
      <c r="P3091" t="s">
        <v>35481</v>
      </c>
      <c r="Q3091" t="s">
        <v>35486</v>
      </c>
      <c r="R3091" t="s">
        <v>35487</v>
      </c>
    </row>
    <row r="3092" spans="1:18" x14ac:dyDescent="0.3">
      <c r="A3092" t="s">
        <v>35784</v>
      </c>
      <c r="B3092" t="s">
        <v>2945</v>
      </c>
      <c r="C3092" t="s">
        <v>2946</v>
      </c>
      <c r="D3092" t="s">
        <v>2947</v>
      </c>
      <c r="E3092" t="s">
        <v>2192</v>
      </c>
      <c r="F3092" t="s">
        <v>35785</v>
      </c>
      <c r="G3092" t="s">
        <v>2193</v>
      </c>
      <c r="H3092" t="s">
        <v>2948</v>
      </c>
      <c r="I3092" t="s">
        <v>85</v>
      </c>
      <c r="J3092" t="s">
        <v>86</v>
      </c>
      <c r="K3092" t="s">
        <v>26</v>
      </c>
      <c r="L3092" t="s">
        <v>2955</v>
      </c>
      <c r="M3092" t="s">
        <v>581</v>
      </c>
      <c r="N3092" t="s">
        <v>95</v>
      </c>
      <c r="O3092" t="s">
        <v>571</v>
      </c>
      <c r="P3092" t="s">
        <v>35481</v>
      </c>
      <c r="Q3092" t="s">
        <v>35486</v>
      </c>
      <c r="R3092" t="s">
        <v>35487</v>
      </c>
    </row>
    <row r="3093" spans="1:18" x14ac:dyDescent="0.3">
      <c r="A3093" t="s">
        <v>35784</v>
      </c>
      <c r="B3093" t="s">
        <v>2945</v>
      </c>
      <c r="C3093" t="s">
        <v>2946</v>
      </c>
      <c r="D3093" t="s">
        <v>2947</v>
      </c>
      <c r="E3093" t="s">
        <v>2192</v>
      </c>
      <c r="F3093" t="s">
        <v>35785</v>
      </c>
      <c r="G3093" t="s">
        <v>2193</v>
      </c>
      <c r="H3093" t="s">
        <v>2948</v>
      </c>
      <c r="I3093" t="s">
        <v>91</v>
      </c>
      <c r="J3093" t="s">
        <v>92</v>
      </c>
      <c r="K3093" t="s">
        <v>26</v>
      </c>
      <c r="L3093" t="s">
        <v>2956</v>
      </c>
      <c r="M3093" t="s">
        <v>351</v>
      </c>
      <c r="N3093" t="s">
        <v>95</v>
      </c>
      <c r="O3093" t="s">
        <v>310</v>
      </c>
      <c r="P3093" t="s">
        <v>35481</v>
      </c>
      <c r="Q3093" t="s">
        <v>35486</v>
      </c>
      <c r="R3093" t="s">
        <v>35487</v>
      </c>
    </row>
    <row r="3094" spans="1:18" x14ac:dyDescent="0.3">
      <c r="A3094" t="s">
        <v>35784</v>
      </c>
      <c r="B3094" t="s">
        <v>2945</v>
      </c>
      <c r="C3094" t="s">
        <v>2946</v>
      </c>
      <c r="D3094" t="s">
        <v>2947</v>
      </c>
      <c r="E3094" t="s">
        <v>2192</v>
      </c>
      <c r="F3094" t="s">
        <v>35785</v>
      </c>
      <c r="G3094" t="s">
        <v>2193</v>
      </c>
      <c r="H3094" t="s">
        <v>2948</v>
      </c>
      <c r="I3094" t="s">
        <v>97</v>
      </c>
      <c r="J3094" t="s">
        <v>98</v>
      </c>
      <c r="K3094" t="s">
        <v>26</v>
      </c>
      <c r="L3094" t="s">
        <v>2957</v>
      </c>
      <c r="M3094" t="s">
        <v>2425</v>
      </c>
      <c r="N3094" t="s">
        <v>582</v>
      </c>
      <c r="O3094" t="s">
        <v>2019</v>
      </c>
      <c r="P3094" t="s">
        <v>35481</v>
      </c>
      <c r="Q3094" t="s">
        <v>35486</v>
      </c>
      <c r="R3094" t="s">
        <v>35487</v>
      </c>
    </row>
    <row r="3095" spans="1:18" x14ac:dyDescent="0.3">
      <c r="A3095" t="s">
        <v>35784</v>
      </c>
      <c r="B3095" t="s">
        <v>2945</v>
      </c>
      <c r="C3095" t="s">
        <v>2946</v>
      </c>
      <c r="D3095" t="s">
        <v>2947</v>
      </c>
      <c r="E3095" t="s">
        <v>2192</v>
      </c>
      <c r="F3095" t="s">
        <v>35785</v>
      </c>
      <c r="G3095" t="s">
        <v>2193</v>
      </c>
      <c r="H3095" t="s">
        <v>2948</v>
      </c>
      <c r="I3095" t="s">
        <v>103</v>
      </c>
      <c r="J3095" t="s">
        <v>104</v>
      </c>
      <c r="K3095" t="s">
        <v>26</v>
      </c>
      <c r="L3095" t="s">
        <v>295</v>
      </c>
      <c r="M3095" t="s">
        <v>527</v>
      </c>
      <c r="N3095" t="s">
        <v>437</v>
      </c>
      <c r="O3095" t="s">
        <v>528</v>
      </c>
      <c r="P3095" t="s">
        <v>35481</v>
      </c>
      <c r="Q3095" t="s">
        <v>35486</v>
      </c>
      <c r="R3095" t="s">
        <v>35487</v>
      </c>
    </row>
    <row r="3096" spans="1:18" x14ac:dyDescent="0.3">
      <c r="A3096" t="s">
        <v>35784</v>
      </c>
      <c r="B3096" t="s">
        <v>2945</v>
      </c>
      <c r="C3096" t="s">
        <v>2946</v>
      </c>
      <c r="D3096" t="s">
        <v>2947</v>
      </c>
      <c r="E3096" t="s">
        <v>2192</v>
      </c>
      <c r="F3096" t="s">
        <v>35785</v>
      </c>
      <c r="G3096" t="s">
        <v>2193</v>
      </c>
      <c r="H3096" t="s">
        <v>2948</v>
      </c>
      <c r="I3096" t="s">
        <v>108</v>
      </c>
      <c r="J3096" t="s">
        <v>109</v>
      </c>
      <c r="K3096" t="s">
        <v>26</v>
      </c>
      <c r="L3096" t="s">
        <v>812</v>
      </c>
      <c r="M3096" t="s">
        <v>2958</v>
      </c>
      <c r="N3096" t="s">
        <v>1054</v>
      </c>
      <c r="O3096" t="s">
        <v>2959</v>
      </c>
      <c r="P3096" t="s">
        <v>35481</v>
      </c>
      <c r="Q3096" t="s">
        <v>35486</v>
      </c>
      <c r="R3096" t="s">
        <v>35487</v>
      </c>
    </row>
    <row r="3097" spans="1:18" x14ac:dyDescent="0.3">
      <c r="A3097" t="s">
        <v>35784</v>
      </c>
      <c r="B3097" t="s">
        <v>2945</v>
      </c>
      <c r="C3097" t="s">
        <v>2946</v>
      </c>
      <c r="D3097" t="s">
        <v>2947</v>
      </c>
      <c r="E3097" t="s">
        <v>2192</v>
      </c>
      <c r="F3097" t="s">
        <v>35785</v>
      </c>
      <c r="G3097" t="s">
        <v>2193</v>
      </c>
      <c r="H3097" t="s">
        <v>2948</v>
      </c>
      <c r="I3097" t="s">
        <v>114</v>
      </c>
      <c r="J3097" t="s">
        <v>115</v>
      </c>
      <c r="K3097" t="s">
        <v>26</v>
      </c>
      <c r="L3097" t="s">
        <v>2960</v>
      </c>
      <c r="M3097" t="s">
        <v>408</v>
      </c>
      <c r="N3097" t="s">
        <v>1583</v>
      </c>
      <c r="O3097" t="s">
        <v>2961</v>
      </c>
      <c r="P3097" t="s">
        <v>35481</v>
      </c>
      <c r="Q3097" t="s">
        <v>35486</v>
      </c>
      <c r="R3097" t="s">
        <v>35487</v>
      </c>
    </row>
    <row r="3098" spans="1:18" x14ac:dyDescent="0.3">
      <c r="A3098" t="s">
        <v>35784</v>
      </c>
      <c r="B3098" t="s">
        <v>2945</v>
      </c>
      <c r="C3098" t="s">
        <v>2946</v>
      </c>
      <c r="D3098" t="s">
        <v>2947</v>
      </c>
      <c r="E3098" t="s">
        <v>2192</v>
      </c>
      <c r="F3098" t="s">
        <v>35785</v>
      </c>
      <c r="G3098" t="s">
        <v>2193</v>
      </c>
      <c r="H3098" t="s">
        <v>2948</v>
      </c>
      <c r="I3098" t="s">
        <v>121</v>
      </c>
      <c r="J3098" t="s">
        <v>122</v>
      </c>
      <c r="K3098" t="s">
        <v>26</v>
      </c>
      <c r="L3098" t="s">
        <v>1469</v>
      </c>
      <c r="M3098" t="s">
        <v>2962</v>
      </c>
      <c r="N3098" t="s">
        <v>555</v>
      </c>
      <c r="O3098" t="s">
        <v>202</v>
      </c>
      <c r="P3098" t="s">
        <v>35481</v>
      </c>
      <c r="Q3098" t="s">
        <v>35486</v>
      </c>
      <c r="R3098" t="s">
        <v>35487</v>
      </c>
    </row>
    <row r="3099" spans="1:18" x14ac:dyDescent="0.3">
      <c r="A3099" t="s">
        <v>35784</v>
      </c>
      <c r="B3099" t="s">
        <v>2945</v>
      </c>
      <c r="C3099" t="s">
        <v>2946</v>
      </c>
      <c r="D3099" t="s">
        <v>2947</v>
      </c>
      <c r="E3099" t="s">
        <v>2192</v>
      </c>
      <c r="F3099" t="s">
        <v>35785</v>
      </c>
      <c r="G3099" t="s">
        <v>2193</v>
      </c>
      <c r="H3099" t="s">
        <v>2948</v>
      </c>
      <c r="I3099" t="s">
        <v>127</v>
      </c>
      <c r="J3099" t="s">
        <v>128</v>
      </c>
      <c r="K3099" t="s">
        <v>26</v>
      </c>
      <c r="L3099" t="s">
        <v>445</v>
      </c>
      <c r="M3099" t="s">
        <v>566</v>
      </c>
      <c r="N3099" t="s">
        <v>258</v>
      </c>
      <c r="O3099" t="s">
        <v>567</v>
      </c>
      <c r="P3099" t="s">
        <v>35481</v>
      </c>
      <c r="Q3099" t="s">
        <v>35486</v>
      </c>
      <c r="R3099" t="s">
        <v>35487</v>
      </c>
    </row>
    <row r="3100" spans="1:18" x14ac:dyDescent="0.3">
      <c r="A3100" t="s">
        <v>35784</v>
      </c>
      <c r="B3100" t="s">
        <v>2945</v>
      </c>
      <c r="C3100" t="s">
        <v>2946</v>
      </c>
      <c r="D3100" t="s">
        <v>2947</v>
      </c>
      <c r="E3100" t="s">
        <v>2192</v>
      </c>
      <c r="F3100" t="s">
        <v>35785</v>
      </c>
      <c r="G3100" t="s">
        <v>2193</v>
      </c>
      <c r="H3100" t="s">
        <v>2948</v>
      </c>
      <c r="I3100" t="s">
        <v>133</v>
      </c>
      <c r="J3100" t="s">
        <v>134</v>
      </c>
      <c r="K3100" t="s">
        <v>26</v>
      </c>
      <c r="L3100" t="s">
        <v>2963</v>
      </c>
      <c r="M3100" t="s">
        <v>1130</v>
      </c>
      <c r="N3100" t="s">
        <v>205</v>
      </c>
      <c r="O3100" t="s">
        <v>396</v>
      </c>
      <c r="P3100" t="s">
        <v>35481</v>
      </c>
      <c r="Q3100" t="s">
        <v>35486</v>
      </c>
      <c r="R3100" t="s">
        <v>35487</v>
      </c>
    </row>
    <row r="3101" spans="1:18" x14ac:dyDescent="0.3">
      <c r="A3101" t="s">
        <v>35784</v>
      </c>
      <c r="B3101" t="s">
        <v>2945</v>
      </c>
      <c r="C3101" t="s">
        <v>2946</v>
      </c>
      <c r="D3101" t="s">
        <v>2947</v>
      </c>
      <c r="E3101" t="s">
        <v>2192</v>
      </c>
      <c r="F3101" t="s">
        <v>35785</v>
      </c>
      <c r="G3101" t="s">
        <v>2193</v>
      </c>
      <c r="H3101" t="s">
        <v>2948</v>
      </c>
      <c r="I3101" t="s">
        <v>139</v>
      </c>
      <c r="J3101" t="s">
        <v>140</v>
      </c>
      <c r="K3101" t="s">
        <v>141</v>
      </c>
      <c r="L3101" t="s">
        <v>142</v>
      </c>
      <c r="M3101" t="s">
        <v>143</v>
      </c>
      <c r="N3101" t="s">
        <v>255</v>
      </c>
      <c r="O3101" t="s">
        <v>106</v>
      </c>
      <c r="P3101" t="s">
        <v>35481</v>
      </c>
      <c r="Q3101" t="s">
        <v>35486</v>
      </c>
      <c r="R3101" t="s">
        <v>35487</v>
      </c>
    </row>
    <row r="3102" spans="1:18" x14ac:dyDescent="0.3">
      <c r="A3102" t="s">
        <v>35786</v>
      </c>
      <c r="B3102" t="s">
        <v>2964</v>
      </c>
      <c r="C3102" t="s">
        <v>2965</v>
      </c>
      <c r="D3102" t="s">
        <v>2223</v>
      </c>
      <c r="E3102" t="s">
        <v>2192</v>
      </c>
      <c r="F3102" t="s">
        <v>35787</v>
      </c>
      <c r="G3102" t="s">
        <v>2224</v>
      </c>
      <c r="H3102" t="s">
        <v>2966</v>
      </c>
      <c r="I3102" t="s">
        <v>24</v>
      </c>
      <c r="J3102" t="s">
        <v>25</v>
      </c>
      <c r="K3102" t="s">
        <v>157</v>
      </c>
      <c r="L3102" t="s">
        <v>157</v>
      </c>
      <c r="M3102" t="s">
        <v>157</v>
      </c>
      <c r="N3102" t="s">
        <v>157</v>
      </c>
      <c r="O3102" t="s">
        <v>157</v>
      </c>
      <c r="P3102" t="s">
        <v>4795</v>
      </c>
      <c r="Q3102" t="s">
        <v>35482</v>
      </c>
      <c r="R3102" t="s">
        <v>35483</v>
      </c>
    </row>
    <row r="3103" spans="1:18" x14ac:dyDescent="0.3">
      <c r="A3103" t="s">
        <v>35786</v>
      </c>
      <c r="B3103" t="s">
        <v>2964</v>
      </c>
      <c r="C3103" t="s">
        <v>2965</v>
      </c>
      <c r="D3103" t="s">
        <v>2223</v>
      </c>
      <c r="E3103" t="s">
        <v>2192</v>
      </c>
      <c r="F3103" t="s">
        <v>35787</v>
      </c>
      <c r="G3103" t="s">
        <v>2224</v>
      </c>
      <c r="H3103" t="s">
        <v>2966</v>
      </c>
      <c r="I3103" t="s">
        <v>31</v>
      </c>
      <c r="J3103" t="s">
        <v>32</v>
      </c>
      <c r="K3103" t="s">
        <v>26</v>
      </c>
      <c r="L3103" t="s">
        <v>2500</v>
      </c>
      <c r="M3103" t="s">
        <v>358</v>
      </c>
      <c r="N3103" t="s">
        <v>222</v>
      </c>
      <c r="O3103" t="s">
        <v>221</v>
      </c>
      <c r="P3103" t="s">
        <v>35481</v>
      </c>
      <c r="Q3103" t="s">
        <v>35484</v>
      </c>
      <c r="R3103" t="s">
        <v>35485</v>
      </c>
    </row>
    <row r="3104" spans="1:18" x14ac:dyDescent="0.3">
      <c r="A3104" t="s">
        <v>35786</v>
      </c>
      <c r="B3104" t="s">
        <v>2964</v>
      </c>
      <c r="C3104" t="s">
        <v>2965</v>
      </c>
      <c r="D3104" t="s">
        <v>2223</v>
      </c>
      <c r="E3104" t="s">
        <v>2192</v>
      </c>
      <c r="F3104" t="s">
        <v>35787</v>
      </c>
      <c r="G3104" t="s">
        <v>2224</v>
      </c>
      <c r="H3104" t="s">
        <v>2966</v>
      </c>
      <c r="I3104" t="s">
        <v>37</v>
      </c>
      <c r="J3104" t="s">
        <v>38</v>
      </c>
      <c r="K3104" t="s">
        <v>26</v>
      </c>
      <c r="L3104" t="s">
        <v>342</v>
      </c>
      <c r="M3104" t="s">
        <v>1337</v>
      </c>
      <c r="N3104" t="s">
        <v>59</v>
      </c>
      <c r="O3104" t="s">
        <v>65</v>
      </c>
      <c r="P3104" t="s">
        <v>35481</v>
      </c>
      <c r="Q3104" t="s">
        <v>35486</v>
      </c>
      <c r="R3104" t="s">
        <v>35485</v>
      </c>
    </row>
    <row r="3105" spans="1:18" x14ac:dyDescent="0.3">
      <c r="A3105" t="s">
        <v>35786</v>
      </c>
      <c r="B3105" t="s">
        <v>2964</v>
      </c>
      <c r="C3105" t="s">
        <v>2965</v>
      </c>
      <c r="D3105" t="s">
        <v>2223</v>
      </c>
      <c r="E3105" t="s">
        <v>2192</v>
      </c>
      <c r="F3105" t="s">
        <v>35787</v>
      </c>
      <c r="G3105" t="s">
        <v>2224</v>
      </c>
      <c r="H3105" t="s">
        <v>2966</v>
      </c>
      <c r="I3105" t="s">
        <v>43</v>
      </c>
      <c r="J3105" t="s">
        <v>44</v>
      </c>
      <c r="K3105" t="s">
        <v>157</v>
      </c>
      <c r="L3105" t="s">
        <v>157</v>
      </c>
      <c r="M3105" t="s">
        <v>157</v>
      </c>
      <c r="N3105" t="s">
        <v>157</v>
      </c>
      <c r="O3105" t="s">
        <v>157</v>
      </c>
      <c r="P3105" t="s">
        <v>2724</v>
      </c>
      <c r="Q3105" t="s">
        <v>35486</v>
      </c>
      <c r="R3105" t="s">
        <v>35485</v>
      </c>
    </row>
    <row r="3106" spans="1:18" x14ac:dyDescent="0.3">
      <c r="A3106" t="s">
        <v>35786</v>
      </c>
      <c r="B3106" t="s">
        <v>2964</v>
      </c>
      <c r="C3106" t="s">
        <v>2965</v>
      </c>
      <c r="D3106" t="s">
        <v>2223</v>
      </c>
      <c r="E3106" t="s">
        <v>2192</v>
      </c>
      <c r="F3106" t="s">
        <v>35787</v>
      </c>
      <c r="G3106" t="s">
        <v>2224</v>
      </c>
      <c r="H3106" t="s">
        <v>2966</v>
      </c>
      <c r="I3106" t="s">
        <v>49</v>
      </c>
      <c r="J3106" t="s">
        <v>50</v>
      </c>
      <c r="K3106" t="s">
        <v>26</v>
      </c>
      <c r="L3106" t="s">
        <v>1469</v>
      </c>
      <c r="M3106" t="s">
        <v>423</v>
      </c>
      <c r="N3106" t="s">
        <v>292</v>
      </c>
      <c r="O3106" t="s">
        <v>70</v>
      </c>
      <c r="P3106" t="s">
        <v>35481</v>
      </c>
      <c r="Q3106" t="s">
        <v>35486</v>
      </c>
      <c r="R3106" t="s">
        <v>35485</v>
      </c>
    </row>
    <row r="3107" spans="1:18" x14ac:dyDescent="0.3">
      <c r="A3107" t="s">
        <v>35786</v>
      </c>
      <c r="B3107" t="s">
        <v>2964</v>
      </c>
      <c r="C3107" t="s">
        <v>2965</v>
      </c>
      <c r="D3107" t="s">
        <v>2223</v>
      </c>
      <c r="E3107" t="s">
        <v>2192</v>
      </c>
      <c r="F3107" t="s">
        <v>35787</v>
      </c>
      <c r="G3107" t="s">
        <v>2224</v>
      </c>
      <c r="H3107" t="s">
        <v>2966</v>
      </c>
      <c r="I3107" t="s">
        <v>55</v>
      </c>
      <c r="J3107" t="s">
        <v>56</v>
      </c>
      <c r="K3107" t="s">
        <v>26</v>
      </c>
      <c r="L3107" t="s">
        <v>1459</v>
      </c>
      <c r="M3107" t="s">
        <v>59</v>
      </c>
      <c r="N3107" t="s">
        <v>370</v>
      </c>
      <c r="O3107" t="s">
        <v>1701</v>
      </c>
      <c r="P3107" t="s">
        <v>35481</v>
      </c>
      <c r="Q3107" t="s">
        <v>35486</v>
      </c>
      <c r="R3107" t="s">
        <v>35485</v>
      </c>
    </row>
    <row r="3108" spans="1:18" x14ac:dyDescent="0.3">
      <c r="A3108" t="s">
        <v>35786</v>
      </c>
      <c r="B3108" t="s">
        <v>2964</v>
      </c>
      <c r="C3108" t="s">
        <v>2965</v>
      </c>
      <c r="D3108" t="s">
        <v>2223</v>
      </c>
      <c r="E3108" t="s">
        <v>2192</v>
      </c>
      <c r="F3108" t="s">
        <v>35787</v>
      </c>
      <c r="G3108" t="s">
        <v>2224</v>
      </c>
      <c r="H3108" t="s">
        <v>2966</v>
      </c>
      <c r="I3108" t="s">
        <v>61</v>
      </c>
      <c r="J3108" t="s">
        <v>62</v>
      </c>
      <c r="K3108" t="s">
        <v>26</v>
      </c>
      <c r="L3108" t="s">
        <v>1196</v>
      </c>
      <c r="M3108" t="s">
        <v>160</v>
      </c>
      <c r="N3108" t="s">
        <v>425</v>
      </c>
      <c r="O3108" t="s">
        <v>715</v>
      </c>
      <c r="P3108" t="s">
        <v>35481</v>
      </c>
      <c r="Q3108" t="s">
        <v>35486</v>
      </c>
      <c r="R3108" t="s">
        <v>35485</v>
      </c>
    </row>
    <row r="3109" spans="1:18" x14ac:dyDescent="0.3">
      <c r="A3109" t="s">
        <v>35786</v>
      </c>
      <c r="B3109" t="s">
        <v>2964</v>
      </c>
      <c r="C3109" t="s">
        <v>2965</v>
      </c>
      <c r="D3109" t="s">
        <v>2223</v>
      </c>
      <c r="E3109" t="s">
        <v>2192</v>
      </c>
      <c r="F3109" t="s">
        <v>35787</v>
      </c>
      <c r="G3109" t="s">
        <v>2224</v>
      </c>
      <c r="H3109" t="s">
        <v>2966</v>
      </c>
      <c r="I3109" t="s">
        <v>67</v>
      </c>
      <c r="J3109" t="s">
        <v>68</v>
      </c>
      <c r="K3109" t="s">
        <v>156</v>
      </c>
      <c r="L3109" t="s">
        <v>157</v>
      </c>
      <c r="M3109" t="s">
        <v>157</v>
      </c>
      <c r="N3109" t="s">
        <v>157</v>
      </c>
      <c r="O3109" t="s">
        <v>157</v>
      </c>
      <c r="P3109" t="s">
        <v>1565</v>
      </c>
      <c r="Q3109" t="s">
        <v>35486</v>
      </c>
      <c r="R3109" t="s">
        <v>35485</v>
      </c>
    </row>
    <row r="3110" spans="1:18" x14ac:dyDescent="0.3">
      <c r="A3110" t="s">
        <v>35786</v>
      </c>
      <c r="B3110" t="s">
        <v>2964</v>
      </c>
      <c r="C3110" t="s">
        <v>2965</v>
      </c>
      <c r="D3110" t="s">
        <v>2223</v>
      </c>
      <c r="E3110" t="s">
        <v>2192</v>
      </c>
      <c r="F3110" t="s">
        <v>35787</v>
      </c>
      <c r="G3110" t="s">
        <v>2224</v>
      </c>
      <c r="H3110" t="s">
        <v>2966</v>
      </c>
      <c r="I3110" t="s">
        <v>73</v>
      </c>
      <c r="J3110" t="s">
        <v>74</v>
      </c>
      <c r="K3110" t="s">
        <v>26</v>
      </c>
      <c r="L3110" t="s">
        <v>2967</v>
      </c>
      <c r="M3110" t="s">
        <v>387</v>
      </c>
      <c r="N3110" t="s">
        <v>77</v>
      </c>
      <c r="O3110" t="s">
        <v>190</v>
      </c>
      <c r="P3110" t="s">
        <v>35481</v>
      </c>
      <c r="Q3110" t="s">
        <v>35486</v>
      </c>
      <c r="R3110" t="s">
        <v>35487</v>
      </c>
    </row>
    <row r="3111" spans="1:18" x14ac:dyDescent="0.3">
      <c r="A3111" t="s">
        <v>35786</v>
      </c>
      <c r="B3111" t="s">
        <v>2964</v>
      </c>
      <c r="C3111" t="s">
        <v>2965</v>
      </c>
      <c r="D3111" t="s">
        <v>2223</v>
      </c>
      <c r="E3111" t="s">
        <v>2192</v>
      </c>
      <c r="F3111" t="s">
        <v>35787</v>
      </c>
      <c r="G3111" t="s">
        <v>2224</v>
      </c>
      <c r="H3111" t="s">
        <v>2966</v>
      </c>
      <c r="I3111" t="s">
        <v>79</v>
      </c>
      <c r="J3111" t="s">
        <v>80</v>
      </c>
      <c r="K3111" t="s">
        <v>156</v>
      </c>
      <c r="L3111" t="s">
        <v>157</v>
      </c>
      <c r="M3111" t="s">
        <v>157</v>
      </c>
      <c r="N3111" t="s">
        <v>157</v>
      </c>
      <c r="O3111" t="s">
        <v>157</v>
      </c>
      <c r="P3111" t="s">
        <v>1565</v>
      </c>
      <c r="Q3111" t="s">
        <v>35486</v>
      </c>
      <c r="R3111" t="s">
        <v>35487</v>
      </c>
    </row>
    <row r="3112" spans="1:18" x14ac:dyDescent="0.3">
      <c r="A3112" t="s">
        <v>35786</v>
      </c>
      <c r="B3112" t="s">
        <v>2964</v>
      </c>
      <c r="C3112" t="s">
        <v>2965</v>
      </c>
      <c r="D3112" t="s">
        <v>2223</v>
      </c>
      <c r="E3112" t="s">
        <v>2192</v>
      </c>
      <c r="F3112" t="s">
        <v>35787</v>
      </c>
      <c r="G3112" t="s">
        <v>2224</v>
      </c>
      <c r="H3112" t="s">
        <v>2966</v>
      </c>
      <c r="I3112" t="s">
        <v>85</v>
      </c>
      <c r="J3112" t="s">
        <v>86</v>
      </c>
      <c r="K3112" t="s">
        <v>26</v>
      </c>
      <c r="L3112" t="s">
        <v>2968</v>
      </c>
      <c r="M3112" t="s">
        <v>308</v>
      </c>
      <c r="N3112" t="s">
        <v>77</v>
      </c>
      <c r="O3112" t="s">
        <v>433</v>
      </c>
      <c r="P3112" t="s">
        <v>35481</v>
      </c>
      <c r="Q3112" t="s">
        <v>35486</v>
      </c>
      <c r="R3112" t="s">
        <v>35487</v>
      </c>
    </row>
    <row r="3113" spans="1:18" x14ac:dyDescent="0.3">
      <c r="A3113" t="s">
        <v>35786</v>
      </c>
      <c r="B3113" t="s">
        <v>2964</v>
      </c>
      <c r="C3113" t="s">
        <v>2965</v>
      </c>
      <c r="D3113" t="s">
        <v>2223</v>
      </c>
      <c r="E3113" t="s">
        <v>2192</v>
      </c>
      <c r="F3113" t="s">
        <v>35787</v>
      </c>
      <c r="G3113" t="s">
        <v>2224</v>
      </c>
      <c r="H3113" t="s">
        <v>2966</v>
      </c>
      <c r="I3113" t="s">
        <v>91</v>
      </c>
      <c r="J3113" t="s">
        <v>92</v>
      </c>
      <c r="K3113" t="s">
        <v>26</v>
      </c>
      <c r="L3113" t="s">
        <v>2969</v>
      </c>
      <c r="M3113" t="s">
        <v>257</v>
      </c>
      <c r="N3113" t="s">
        <v>437</v>
      </c>
      <c r="O3113" t="s">
        <v>306</v>
      </c>
      <c r="P3113" t="s">
        <v>35481</v>
      </c>
      <c r="Q3113" t="s">
        <v>35486</v>
      </c>
      <c r="R3113" t="s">
        <v>35487</v>
      </c>
    </row>
    <row r="3114" spans="1:18" x14ac:dyDescent="0.3">
      <c r="A3114" t="s">
        <v>35786</v>
      </c>
      <c r="B3114" t="s">
        <v>2964</v>
      </c>
      <c r="C3114" t="s">
        <v>2965</v>
      </c>
      <c r="D3114" t="s">
        <v>2223</v>
      </c>
      <c r="E3114" t="s">
        <v>2192</v>
      </c>
      <c r="F3114" t="s">
        <v>35787</v>
      </c>
      <c r="G3114" t="s">
        <v>2224</v>
      </c>
      <c r="H3114" t="s">
        <v>2966</v>
      </c>
      <c r="I3114" t="s">
        <v>97</v>
      </c>
      <c r="J3114" t="s">
        <v>98</v>
      </c>
      <c r="K3114" t="s">
        <v>26</v>
      </c>
      <c r="L3114" t="s">
        <v>2970</v>
      </c>
      <c r="M3114" t="s">
        <v>2106</v>
      </c>
      <c r="N3114" t="s">
        <v>1080</v>
      </c>
      <c r="O3114" t="s">
        <v>1329</v>
      </c>
      <c r="P3114" t="s">
        <v>35481</v>
      </c>
      <c r="Q3114" t="s">
        <v>35486</v>
      </c>
      <c r="R3114" t="s">
        <v>35487</v>
      </c>
    </row>
    <row r="3115" spans="1:18" x14ac:dyDescent="0.3">
      <c r="A3115" t="s">
        <v>35786</v>
      </c>
      <c r="B3115" t="s">
        <v>2964</v>
      </c>
      <c r="C3115" t="s">
        <v>2965</v>
      </c>
      <c r="D3115" t="s">
        <v>2223</v>
      </c>
      <c r="E3115" t="s">
        <v>2192</v>
      </c>
      <c r="F3115" t="s">
        <v>35787</v>
      </c>
      <c r="G3115" t="s">
        <v>2224</v>
      </c>
      <c r="H3115" t="s">
        <v>2966</v>
      </c>
      <c r="I3115" t="s">
        <v>103</v>
      </c>
      <c r="J3115" t="s">
        <v>104</v>
      </c>
      <c r="K3115" t="s">
        <v>26</v>
      </c>
      <c r="L3115" t="s">
        <v>453</v>
      </c>
      <c r="M3115" t="s">
        <v>527</v>
      </c>
      <c r="N3115" t="s">
        <v>437</v>
      </c>
      <c r="O3115" t="s">
        <v>528</v>
      </c>
      <c r="P3115" t="s">
        <v>35481</v>
      </c>
      <c r="Q3115" t="s">
        <v>35486</v>
      </c>
      <c r="R3115" t="s">
        <v>35487</v>
      </c>
    </row>
    <row r="3116" spans="1:18" x14ac:dyDescent="0.3">
      <c r="A3116" t="s">
        <v>35786</v>
      </c>
      <c r="B3116" t="s">
        <v>2964</v>
      </c>
      <c r="C3116" t="s">
        <v>2965</v>
      </c>
      <c r="D3116" t="s">
        <v>2223</v>
      </c>
      <c r="E3116" t="s">
        <v>2192</v>
      </c>
      <c r="F3116" t="s">
        <v>35787</v>
      </c>
      <c r="G3116" t="s">
        <v>2224</v>
      </c>
      <c r="H3116" t="s">
        <v>2966</v>
      </c>
      <c r="I3116" t="s">
        <v>108</v>
      </c>
      <c r="J3116" t="s">
        <v>109</v>
      </c>
      <c r="K3116" t="s">
        <v>26</v>
      </c>
      <c r="L3116" t="s">
        <v>1469</v>
      </c>
      <c r="M3116" t="s">
        <v>319</v>
      </c>
      <c r="N3116" t="s">
        <v>77</v>
      </c>
      <c r="O3116" t="s">
        <v>2971</v>
      </c>
      <c r="P3116" t="s">
        <v>35481</v>
      </c>
      <c r="Q3116" t="s">
        <v>35486</v>
      </c>
      <c r="R3116" t="s">
        <v>35487</v>
      </c>
    </row>
    <row r="3117" spans="1:18" x14ac:dyDescent="0.3">
      <c r="A3117" t="s">
        <v>35786</v>
      </c>
      <c r="B3117" t="s">
        <v>2964</v>
      </c>
      <c r="C3117" t="s">
        <v>2965</v>
      </c>
      <c r="D3117" t="s">
        <v>2223</v>
      </c>
      <c r="E3117" t="s">
        <v>2192</v>
      </c>
      <c r="F3117" t="s">
        <v>35787</v>
      </c>
      <c r="G3117" t="s">
        <v>2224</v>
      </c>
      <c r="H3117" t="s">
        <v>2966</v>
      </c>
      <c r="I3117" t="s">
        <v>114</v>
      </c>
      <c r="J3117" t="s">
        <v>115</v>
      </c>
      <c r="K3117" t="s">
        <v>26</v>
      </c>
      <c r="L3117" t="s">
        <v>2362</v>
      </c>
      <c r="M3117" t="s">
        <v>2212</v>
      </c>
      <c r="N3117" t="s">
        <v>750</v>
      </c>
      <c r="O3117" t="s">
        <v>2759</v>
      </c>
      <c r="P3117" t="s">
        <v>35481</v>
      </c>
      <c r="Q3117" t="s">
        <v>35486</v>
      </c>
      <c r="R3117" t="s">
        <v>35487</v>
      </c>
    </row>
    <row r="3118" spans="1:18" x14ac:dyDescent="0.3">
      <c r="A3118" t="s">
        <v>35786</v>
      </c>
      <c r="B3118" t="s">
        <v>2964</v>
      </c>
      <c r="C3118" t="s">
        <v>2965</v>
      </c>
      <c r="D3118" t="s">
        <v>2223</v>
      </c>
      <c r="E3118" t="s">
        <v>2192</v>
      </c>
      <c r="F3118" t="s">
        <v>35787</v>
      </c>
      <c r="G3118" t="s">
        <v>2224</v>
      </c>
      <c r="H3118" t="s">
        <v>2966</v>
      </c>
      <c r="I3118" t="s">
        <v>121</v>
      </c>
      <c r="J3118" t="s">
        <v>122</v>
      </c>
      <c r="K3118" t="s">
        <v>156</v>
      </c>
      <c r="L3118" t="s">
        <v>157</v>
      </c>
      <c r="M3118" t="s">
        <v>157</v>
      </c>
      <c r="N3118" t="s">
        <v>157</v>
      </c>
      <c r="O3118" t="s">
        <v>157</v>
      </c>
      <c r="P3118" t="s">
        <v>1565</v>
      </c>
      <c r="Q3118" t="s">
        <v>35486</v>
      </c>
      <c r="R3118" t="s">
        <v>35487</v>
      </c>
    </row>
    <row r="3119" spans="1:18" x14ac:dyDescent="0.3">
      <c r="A3119" t="s">
        <v>35786</v>
      </c>
      <c r="B3119" t="s">
        <v>2964</v>
      </c>
      <c r="C3119" t="s">
        <v>2965</v>
      </c>
      <c r="D3119" t="s">
        <v>2223</v>
      </c>
      <c r="E3119" t="s">
        <v>2192</v>
      </c>
      <c r="F3119" t="s">
        <v>35787</v>
      </c>
      <c r="G3119" t="s">
        <v>2224</v>
      </c>
      <c r="H3119" t="s">
        <v>2966</v>
      </c>
      <c r="I3119" t="s">
        <v>127</v>
      </c>
      <c r="J3119" t="s">
        <v>128</v>
      </c>
      <c r="K3119" t="s">
        <v>26</v>
      </c>
      <c r="L3119" t="s">
        <v>463</v>
      </c>
      <c r="M3119" t="s">
        <v>814</v>
      </c>
      <c r="N3119" t="s">
        <v>629</v>
      </c>
      <c r="O3119" t="s">
        <v>841</v>
      </c>
      <c r="P3119" t="s">
        <v>35481</v>
      </c>
      <c r="Q3119" t="s">
        <v>35486</v>
      </c>
      <c r="R3119" t="s">
        <v>35487</v>
      </c>
    </row>
    <row r="3120" spans="1:18" x14ac:dyDescent="0.3">
      <c r="A3120" t="s">
        <v>35786</v>
      </c>
      <c r="B3120" t="s">
        <v>2964</v>
      </c>
      <c r="C3120" t="s">
        <v>2965</v>
      </c>
      <c r="D3120" t="s">
        <v>2223</v>
      </c>
      <c r="E3120" t="s">
        <v>2192</v>
      </c>
      <c r="F3120" t="s">
        <v>35787</v>
      </c>
      <c r="G3120" t="s">
        <v>2224</v>
      </c>
      <c r="H3120" t="s">
        <v>2966</v>
      </c>
      <c r="I3120" t="s">
        <v>133</v>
      </c>
      <c r="J3120" t="s">
        <v>134</v>
      </c>
      <c r="K3120" t="s">
        <v>26</v>
      </c>
      <c r="L3120" t="s">
        <v>1258</v>
      </c>
      <c r="M3120" t="s">
        <v>447</v>
      </c>
      <c r="N3120" t="s">
        <v>77</v>
      </c>
      <c r="O3120" t="s">
        <v>194</v>
      </c>
      <c r="P3120" t="s">
        <v>35481</v>
      </c>
      <c r="Q3120" t="s">
        <v>35486</v>
      </c>
      <c r="R3120" t="s">
        <v>35487</v>
      </c>
    </row>
    <row r="3121" spans="1:18" x14ac:dyDescent="0.3">
      <c r="A3121" t="s">
        <v>35786</v>
      </c>
      <c r="B3121" t="s">
        <v>2964</v>
      </c>
      <c r="C3121" t="s">
        <v>2965</v>
      </c>
      <c r="D3121" t="s">
        <v>2223</v>
      </c>
      <c r="E3121" t="s">
        <v>2192</v>
      </c>
      <c r="F3121" t="s">
        <v>35787</v>
      </c>
      <c r="G3121" t="s">
        <v>2224</v>
      </c>
      <c r="H3121" t="s">
        <v>2966</v>
      </c>
      <c r="I3121" t="s">
        <v>139</v>
      </c>
      <c r="J3121" t="s">
        <v>140</v>
      </c>
      <c r="K3121" t="s">
        <v>141</v>
      </c>
      <c r="L3121" t="s">
        <v>142</v>
      </c>
      <c r="M3121" t="s">
        <v>1810</v>
      </c>
      <c r="N3121" t="s">
        <v>433</v>
      </c>
      <c r="O3121" t="s">
        <v>1046</v>
      </c>
      <c r="P3121" t="s">
        <v>35481</v>
      </c>
      <c r="Q3121" t="s">
        <v>35486</v>
      </c>
      <c r="R3121" t="s">
        <v>35487</v>
      </c>
    </row>
    <row r="3122" spans="1:18" x14ac:dyDescent="0.3">
      <c r="A3122" t="s">
        <v>35788</v>
      </c>
      <c r="B3122" t="s">
        <v>2972</v>
      </c>
      <c r="C3122" t="s">
        <v>2973</v>
      </c>
      <c r="D3122" t="s">
        <v>2191</v>
      </c>
      <c r="E3122" t="s">
        <v>2192</v>
      </c>
      <c r="F3122" t="s">
        <v>35725</v>
      </c>
      <c r="G3122" t="s">
        <v>2193</v>
      </c>
      <c r="H3122" t="s">
        <v>2974</v>
      </c>
      <c r="I3122" t="s">
        <v>24</v>
      </c>
      <c r="J3122" t="s">
        <v>25</v>
      </c>
      <c r="K3122" t="s">
        <v>116</v>
      </c>
      <c r="L3122" t="s">
        <v>2975</v>
      </c>
      <c r="M3122" t="s">
        <v>703</v>
      </c>
      <c r="N3122" t="s">
        <v>362</v>
      </c>
      <c r="O3122" t="s">
        <v>761</v>
      </c>
      <c r="P3122" t="s">
        <v>35481</v>
      </c>
      <c r="Q3122" t="s">
        <v>35482</v>
      </c>
      <c r="R3122" t="s">
        <v>35483</v>
      </c>
    </row>
    <row r="3123" spans="1:18" x14ac:dyDescent="0.3">
      <c r="A3123" t="s">
        <v>35788</v>
      </c>
      <c r="B3123" t="s">
        <v>2972</v>
      </c>
      <c r="C3123" t="s">
        <v>2973</v>
      </c>
      <c r="D3123" t="s">
        <v>2191</v>
      </c>
      <c r="E3123" t="s">
        <v>2192</v>
      </c>
      <c r="F3123" t="s">
        <v>35725</v>
      </c>
      <c r="G3123" t="s">
        <v>2193</v>
      </c>
      <c r="H3123" t="s">
        <v>2974</v>
      </c>
      <c r="I3123" t="s">
        <v>31</v>
      </c>
      <c r="J3123" t="s">
        <v>32</v>
      </c>
      <c r="K3123" t="s">
        <v>26</v>
      </c>
      <c r="L3123" t="s">
        <v>1219</v>
      </c>
      <c r="M3123" t="s">
        <v>358</v>
      </c>
      <c r="N3123" t="s">
        <v>544</v>
      </c>
      <c r="O3123" t="s">
        <v>978</v>
      </c>
      <c r="P3123" t="s">
        <v>35481</v>
      </c>
      <c r="Q3123" t="s">
        <v>35484</v>
      </c>
      <c r="R3123" t="s">
        <v>35485</v>
      </c>
    </row>
    <row r="3124" spans="1:18" x14ac:dyDescent="0.3">
      <c r="A3124" t="s">
        <v>35788</v>
      </c>
      <c r="B3124" t="s">
        <v>2972</v>
      </c>
      <c r="C3124" t="s">
        <v>2973</v>
      </c>
      <c r="D3124" t="s">
        <v>2191</v>
      </c>
      <c r="E3124" t="s">
        <v>2192</v>
      </c>
      <c r="F3124" t="s">
        <v>35725</v>
      </c>
      <c r="G3124" t="s">
        <v>2193</v>
      </c>
      <c r="H3124" t="s">
        <v>2974</v>
      </c>
      <c r="I3124" t="s">
        <v>37</v>
      </c>
      <c r="J3124" t="s">
        <v>38</v>
      </c>
      <c r="K3124" t="s">
        <v>157</v>
      </c>
      <c r="L3124" t="s">
        <v>157</v>
      </c>
      <c r="M3124" t="s">
        <v>157</v>
      </c>
      <c r="N3124" t="s">
        <v>157</v>
      </c>
      <c r="O3124" t="s">
        <v>157</v>
      </c>
      <c r="P3124" t="s">
        <v>2724</v>
      </c>
      <c r="Q3124" t="s">
        <v>35486</v>
      </c>
      <c r="R3124" t="s">
        <v>35485</v>
      </c>
    </row>
    <row r="3125" spans="1:18" x14ac:dyDescent="0.3">
      <c r="A3125" t="s">
        <v>35788</v>
      </c>
      <c r="B3125" t="s">
        <v>2972</v>
      </c>
      <c r="C3125" t="s">
        <v>2973</v>
      </c>
      <c r="D3125" t="s">
        <v>2191</v>
      </c>
      <c r="E3125" t="s">
        <v>2192</v>
      </c>
      <c r="F3125" t="s">
        <v>35725</v>
      </c>
      <c r="G3125" t="s">
        <v>2193</v>
      </c>
      <c r="H3125" t="s">
        <v>2974</v>
      </c>
      <c r="I3125" t="s">
        <v>43</v>
      </c>
      <c r="J3125" t="s">
        <v>44</v>
      </c>
      <c r="K3125" t="s">
        <v>157</v>
      </c>
      <c r="L3125" t="s">
        <v>157</v>
      </c>
      <c r="M3125" t="s">
        <v>157</v>
      </c>
      <c r="N3125" t="s">
        <v>157</v>
      </c>
      <c r="O3125" t="s">
        <v>157</v>
      </c>
      <c r="P3125" t="s">
        <v>2724</v>
      </c>
      <c r="Q3125" t="s">
        <v>35486</v>
      </c>
      <c r="R3125" t="s">
        <v>35485</v>
      </c>
    </row>
    <row r="3126" spans="1:18" x14ac:dyDescent="0.3">
      <c r="A3126" t="s">
        <v>35788</v>
      </c>
      <c r="B3126" t="s">
        <v>2972</v>
      </c>
      <c r="C3126" t="s">
        <v>2973</v>
      </c>
      <c r="D3126" t="s">
        <v>2191</v>
      </c>
      <c r="E3126" t="s">
        <v>2192</v>
      </c>
      <c r="F3126" t="s">
        <v>35725</v>
      </c>
      <c r="G3126" t="s">
        <v>2193</v>
      </c>
      <c r="H3126" t="s">
        <v>2974</v>
      </c>
      <c r="I3126" t="s">
        <v>49</v>
      </c>
      <c r="J3126" t="s">
        <v>50</v>
      </c>
      <c r="K3126" t="s">
        <v>157</v>
      </c>
      <c r="L3126" t="s">
        <v>157</v>
      </c>
      <c r="M3126" t="s">
        <v>157</v>
      </c>
      <c r="N3126" t="s">
        <v>157</v>
      </c>
      <c r="O3126" t="s">
        <v>157</v>
      </c>
      <c r="P3126" t="s">
        <v>2724</v>
      </c>
      <c r="Q3126" t="s">
        <v>35486</v>
      </c>
      <c r="R3126" t="s">
        <v>35485</v>
      </c>
    </row>
    <row r="3127" spans="1:18" x14ac:dyDescent="0.3">
      <c r="A3127" t="s">
        <v>35788</v>
      </c>
      <c r="B3127" t="s">
        <v>2972</v>
      </c>
      <c r="C3127" t="s">
        <v>2973</v>
      </c>
      <c r="D3127" t="s">
        <v>2191</v>
      </c>
      <c r="E3127" t="s">
        <v>2192</v>
      </c>
      <c r="F3127" t="s">
        <v>35725</v>
      </c>
      <c r="G3127" t="s">
        <v>2193</v>
      </c>
      <c r="H3127" t="s">
        <v>2974</v>
      </c>
      <c r="I3127" t="s">
        <v>55</v>
      </c>
      <c r="J3127" t="s">
        <v>56</v>
      </c>
      <c r="K3127" t="s">
        <v>157</v>
      </c>
      <c r="L3127" t="s">
        <v>157</v>
      </c>
      <c r="M3127" t="s">
        <v>157</v>
      </c>
      <c r="N3127" t="s">
        <v>157</v>
      </c>
      <c r="O3127" t="s">
        <v>157</v>
      </c>
      <c r="P3127" t="s">
        <v>2724</v>
      </c>
      <c r="Q3127" t="s">
        <v>35486</v>
      </c>
      <c r="R3127" t="s">
        <v>35485</v>
      </c>
    </row>
    <row r="3128" spans="1:18" x14ac:dyDescent="0.3">
      <c r="A3128" t="s">
        <v>35788</v>
      </c>
      <c r="B3128" t="s">
        <v>2972</v>
      </c>
      <c r="C3128" t="s">
        <v>2973</v>
      </c>
      <c r="D3128" t="s">
        <v>2191</v>
      </c>
      <c r="E3128" t="s">
        <v>2192</v>
      </c>
      <c r="F3128" t="s">
        <v>35725</v>
      </c>
      <c r="G3128" t="s">
        <v>2193</v>
      </c>
      <c r="H3128" t="s">
        <v>2974</v>
      </c>
      <c r="I3128" t="s">
        <v>61</v>
      </c>
      <c r="J3128" t="s">
        <v>62</v>
      </c>
      <c r="K3128" t="s">
        <v>157</v>
      </c>
      <c r="L3128" t="s">
        <v>157</v>
      </c>
      <c r="M3128" t="s">
        <v>157</v>
      </c>
      <c r="N3128" t="s">
        <v>157</v>
      </c>
      <c r="O3128" t="s">
        <v>157</v>
      </c>
      <c r="P3128" t="s">
        <v>2724</v>
      </c>
      <c r="Q3128" t="s">
        <v>35486</v>
      </c>
      <c r="R3128" t="s">
        <v>35485</v>
      </c>
    </row>
    <row r="3129" spans="1:18" x14ac:dyDescent="0.3">
      <c r="A3129" t="s">
        <v>35788</v>
      </c>
      <c r="B3129" t="s">
        <v>2972</v>
      </c>
      <c r="C3129" t="s">
        <v>2973</v>
      </c>
      <c r="D3129" t="s">
        <v>2191</v>
      </c>
      <c r="E3129" t="s">
        <v>2192</v>
      </c>
      <c r="F3129" t="s">
        <v>35725</v>
      </c>
      <c r="G3129" t="s">
        <v>2193</v>
      </c>
      <c r="H3129" t="s">
        <v>2974</v>
      </c>
      <c r="I3129" t="s">
        <v>67</v>
      </c>
      <c r="J3129" t="s">
        <v>68</v>
      </c>
      <c r="K3129" t="s">
        <v>157</v>
      </c>
      <c r="L3129" t="s">
        <v>157</v>
      </c>
      <c r="M3129" t="s">
        <v>157</v>
      </c>
      <c r="N3129" t="s">
        <v>157</v>
      </c>
      <c r="O3129" t="s">
        <v>157</v>
      </c>
      <c r="P3129" t="s">
        <v>2724</v>
      </c>
      <c r="Q3129" t="s">
        <v>35486</v>
      </c>
      <c r="R3129" t="s">
        <v>35485</v>
      </c>
    </row>
    <row r="3130" spans="1:18" x14ac:dyDescent="0.3">
      <c r="A3130" t="s">
        <v>35788</v>
      </c>
      <c r="B3130" t="s">
        <v>2972</v>
      </c>
      <c r="C3130" t="s">
        <v>2973</v>
      </c>
      <c r="D3130" t="s">
        <v>2191</v>
      </c>
      <c r="E3130" t="s">
        <v>2192</v>
      </c>
      <c r="F3130" t="s">
        <v>35725</v>
      </c>
      <c r="G3130" t="s">
        <v>2193</v>
      </c>
      <c r="H3130" t="s">
        <v>2974</v>
      </c>
      <c r="I3130" t="s">
        <v>73</v>
      </c>
      <c r="J3130" t="s">
        <v>74</v>
      </c>
      <c r="K3130" t="s">
        <v>26</v>
      </c>
      <c r="L3130" t="s">
        <v>1307</v>
      </c>
      <c r="M3130" t="s">
        <v>1003</v>
      </c>
      <c r="N3130" t="s">
        <v>77</v>
      </c>
      <c r="O3130" t="s">
        <v>809</v>
      </c>
      <c r="P3130" t="s">
        <v>35481</v>
      </c>
      <c r="Q3130" t="s">
        <v>35486</v>
      </c>
      <c r="R3130" t="s">
        <v>35487</v>
      </c>
    </row>
    <row r="3131" spans="1:18" x14ac:dyDescent="0.3">
      <c r="A3131" t="s">
        <v>35788</v>
      </c>
      <c r="B3131" t="s">
        <v>2972</v>
      </c>
      <c r="C3131" t="s">
        <v>2973</v>
      </c>
      <c r="D3131" t="s">
        <v>2191</v>
      </c>
      <c r="E3131" t="s">
        <v>2192</v>
      </c>
      <c r="F3131" t="s">
        <v>35725</v>
      </c>
      <c r="G3131" t="s">
        <v>2193</v>
      </c>
      <c r="H3131" t="s">
        <v>2974</v>
      </c>
      <c r="I3131" t="s">
        <v>79</v>
      </c>
      <c r="J3131" t="s">
        <v>80</v>
      </c>
      <c r="K3131" t="s">
        <v>156</v>
      </c>
      <c r="L3131" t="s">
        <v>157</v>
      </c>
      <c r="M3131" t="s">
        <v>157</v>
      </c>
      <c r="N3131" t="s">
        <v>157</v>
      </c>
      <c r="O3131" t="s">
        <v>157</v>
      </c>
      <c r="P3131" t="s">
        <v>1565</v>
      </c>
      <c r="Q3131" t="s">
        <v>35486</v>
      </c>
      <c r="R3131" t="s">
        <v>35487</v>
      </c>
    </row>
    <row r="3132" spans="1:18" x14ac:dyDescent="0.3">
      <c r="A3132" t="s">
        <v>35788</v>
      </c>
      <c r="B3132" t="s">
        <v>2972</v>
      </c>
      <c r="C3132" t="s">
        <v>2973</v>
      </c>
      <c r="D3132" t="s">
        <v>2191</v>
      </c>
      <c r="E3132" t="s">
        <v>2192</v>
      </c>
      <c r="F3132" t="s">
        <v>35725</v>
      </c>
      <c r="G3132" t="s">
        <v>2193</v>
      </c>
      <c r="H3132" t="s">
        <v>2974</v>
      </c>
      <c r="I3132" t="s">
        <v>85</v>
      </c>
      <c r="J3132" t="s">
        <v>86</v>
      </c>
      <c r="K3132" t="s">
        <v>26</v>
      </c>
      <c r="L3132" t="s">
        <v>235</v>
      </c>
      <c r="M3132" t="s">
        <v>349</v>
      </c>
      <c r="N3132" t="s">
        <v>77</v>
      </c>
      <c r="O3132" t="s">
        <v>306</v>
      </c>
      <c r="P3132" t="s">
        <v>35481</v>
      </c>
      <c r="Q3132" t="s">
        <v>35486</v>
      </c>
      <c r="R3132" t="s">
        <v>35487</v>
      </c>
    </row>
    <row r="3133" spans="1:18" x14ac:dyDescent="0.3">
      <c r="A3133" t="s">
        <v>35788</v>
      </c>
      <c r="B3133" t="s">
        <v>2972</v>
      </c>
      <c r="C3133" t="s">
        <v>2973</v>
      </c>
      <c r="D3133" t="s">
        <v>2191</v>
      </c>
      <c r="E3133" t="s">
        <v>2192</v>
      </c>
      <c r="F3133" t="s">
        <v>35725</v>
      </c>
      <c r="G3133" t="s">
        <v>2193</v>
      </c>
      <c r="H3133" t="s">
        <v>2974</v>
      </c>
      <c r="I3133" t="s">
        <v>91</v>
      </c>
      <c r="J3133" t="s">
        <v>92</v>
      </c>
      <c r="K3133" t="s">
        <v>26</v>
      </c>
      <c r="L3133" t="s">
        <v>1647</v>
      </c>
      <c r="M3133" t="s">
        <v>94</v>
      </c>
      <c r="N3133" t="s">
        <v>258</v>
      </c>
      <c r="O3133" t="s">
        <v>310</v>
      </c>
      <c r="P3133" t="s">
        <v>35481</v>
      </c>
      <c r="Q3133" t="s">
        <v>35486</v>
      </c>
      <c r="R3133" t="s">
        <v>35487</v>
      </c>
    </row>
    <row r="3134" spans="1:18" x14ac:dyDescent="0.3">
      <c r="A3134" t="s">
        <v>35788</v>
      </c>
      <c r="B3134" t="s">
        <v>2972</v>
      </c>
      <c r="C3134" t="s">
        <v>2973</v>
      </c>
      <c r="D3134" t="s">
        <v>2191</v>
      </c>
      <c r="E3134" t="s">
        <v>2192</v>
      </c>
      <c r="F3134" t="s">
        <v>35725</v>
      </c>
      <c r="G3134" t="s">
        <v>2193</v>
      </c>
      <c r="H3134" t="s">
        <v>2974</v>
      </c>
      <c r="I3134" t="s">
        <v>97</v>
      </c>
      <c r="J3134" t="s">
        <v>98</v>
      </c>
      <c r="K3134" t="s">
        <v>26</v>
      </c>
      <c r="L3134" t="s">
        <v>2976</v>
      </c>
      <c r="M3134" t="s">
        <v>869</v>
      </c>
      <c r="N3134" t="s">
        <v>90</v>
      </c>
      <c r="O3134" t="s">
        <v>870</v>
      </c>
      <c r="P3134" t="s">
        <v>35481</v>
      </c>
      <c r="Q3134" t="s">
        <v>35486</v>
      </c>
      <c r="R3134" t="s">
        <v>35487</v>
      </c>
    </row>
    <row r="3135" spans="1:18" x14ac:dyDescent="0.3">
      <c r="A3135" t="s">
        <v>35788</v>
      </c>
      <c r="B3135" t="s">
        <v>2972</v>
      </c>
      <c r="C3135" t="s">
        <v>2973</v>
      </c>
      <c r="D3135" t="s">
        <v>2191</v>
      </c>
      <c r="E3135" t="s">
        <v>2192</v>
      </c>
      <c r="F3135" t="s">
        <v>35725</v>
      </c>
      <c r="G3135" t="s">
        <v>2193</v>
      </c>
      <c r="H3135" t="s">
        <v>2974</v>
      </c>
      <c r="I3135" t="s">
        <v>103</v>
      </c>
      <c r="J3135" t="s">
        <v>104</v>
      </c>
      <c r="K3135" t="s">
        <v>26</v>
      </c>
      <c r="L3135" t="s">
        <v>2976</v>
      </c>
      <c r="M3135" t="s">
        <v>315</v>
      </c>
      <c r="N3135" t="s">
        <v>316</v>
      </c>
      <c r="O3135" t="s">
        <v>2395</v>
      </c>
      <c r="P3135" t="s">
        <v>35481</v>
      </c>
      <c r="Q3135" t="s">
        <v>35486</v>
      </c>
      <c r="R3135" t="s">
        <v>35487</v>
      </c>
    </row>
    <row r="3136" spans="1:18" x14ac:dyDescent="0.3">
      <c r="A3136" t="s">
        <v>35788</v>
      </c>
      <c r="B3136" t="s">
        <v>2972</v>
      </c>
      <c r="C3136" t="s">
        <v>2973</v>
      </c>
      <c r="D3136" t="s">
        <v>2191</v>
      </c>
      <c r="E3136" t="s">
        <v>2192</v>
      </c>
      <c r="F3136" t="s">
        <v>35725</v>
      </c>
      <c r="G3136" t="s">
        <v>2193</v>
      </c>
      <c r="H3136" t="s">
        <v>2974</v>
      </c>
      <c r="I3136" t="s">
        <v>108</v>
      </c>
      <c r="J3136" t="s">
        <v>109</v>
      </c>
      <c r="K3136" t="s">
        <v>26</v>
      </c>
      <c r="L3136" t="s">
        <v>825</v>
      </c>
      <c r="M3136" t="s">
        <v>2977</v>
      </c>
      <c r="N3136" t="s">
        <v>77</v>
      </c>
      <c r="O3136" t="s">
        <v>2978</v>
      </c>
      <c r="P3136" t="s">
        <v>35481</v>
      </c>
      <c r="Q3136" t="s">
        <v>35486</v>
      </c>
      <c r="R3136" t="s">
        <v>35487</v>
      </c>
    </row>
    <row r="3137" spans="1:18" x14ac:dyDescent="0.3">
      <c r="A3137" t="s">
        <v>35788</v>
      </c>
      <c r="B3137" t="s">
        <v>2972</v>
      </c>
      <c r="C3137" t="s">
        <v>2973</v>
      </c>
      <c r="D3137" t="s">
        <v>2191</v>
      </c>
      <c r="E3137" t="s">
        <v>2192</v>
      </c>
      <c r="F3137" t="s">
        <v>35725</v>
      </c>
      <c r="G3137" t="s">
        <v>2193</v>
      </c>
      <c r="H3137" t="s">
        <v>2974</v>
      </c>
      <c r="I3137" t="s">
        <v>114</v>
      </c>
      <c r="J3137" t="s">
        <v>115</v>
      </c>
      <c r="K3137" t="s">
        <v>26</v>
      </c>
      <c r="L3137" t="s">
        <v>2979</v>
      </c>
      <c r="M3137" t="s">
        <v>2263</v>
      </c>
      <c r="N3137" t="s">
        <v>414</v>
      </c>
      <c r="O3137" t="s">
        <v>2563</v>
      </c>
      <c r="P3137" t="s">
        <v>35481</v>
      </c>
      <c r="Q3137" t="s">
        <v>35486</v>
      </c>
      <c r="R3137" t="s">
        <v>35487</v>
      </c>
    </row>
    <row r="3138" spans="1:18" x14ac:dyDescent="0.3">
      <c r="A3138" t="s">
        <v>35788</v>
      </c>
      <c r="B3138" t="s">
        <v>2972</v>
      </c>
      <c r="C3138" t="s">
        <v>2973</v>
      </c>
      <c r="D3138" t="s">
        <v>2191</v>
      </c>
      <c r="E3138" t="s">
        <v>2192</v>
      </c>
      <c r="F3138" t="s">
        <v>35725</v>
      </c>
      <c r="G3138" t="s">
        <v>2193</v>
      </c>
      <c r="H3138" t="s">
        <v>2974</v>
      </c>
      <c r="I3138" t="s">
        <v>121</v>
      </c>
      <c r="J3138" t="s">
        <v>122</v>
      </c>
      <c r="K3138" t="s">
        <v>26</v>
      </c>
      <c r="L3138" t="s">
        <v>2980</v>
      </c>
      <c r="M3138" t="s">
        <v>2547</v>
      </c>
      <c r="N3138" t="s">
        <v>1545</v>
      </c>
      <c r="O3138" t="s">
        <v>955</v>
      </c>
      <c r="P3138" t="s">
        <v>35481</v>
      </c>
      <c r="Q3138" t="s">
        <v>35486</v>
      </c>
      <c r="R3138" t="s">
        <v>35487</v>
      </c>
    </row>
    <row r="3139" spans="1:18" x14ac:dyDescent="0.3">
      <c r="A3139" t="s">
        <v>35788</v>
      </c>
      <c r="B3139" t="s">
        <v>2972</v>
      </c>
      <c r="C3139" t="s">
        <v>2973</v>
      </c>
      <c r="D3139" t="s">
        <v>2191</v>
      </c>
      <c r="E3139" t="s">
        <v>2192</v>
      </c>
      <c r="F3139" t="s">
        <v>35725</v>
      </c>
      <c r="G3139" t="s">
        <v>2193</v>
      </c>
      <c r="H3139" t="s">
        <v>2974</v>
      </c>
      <c r="I3139" t="s">
        <v>127</v>
      </c>
      <c r="J3139" t="s">
        <v>128</v>
      </c>
      <c r="K3139" t="s">
        <v>26</v>
      </c>
      <c r="L3139" t="s">
        <v>295</v>
      </c>
      <c r="M3139" t="s">
        <v>1330</v>
      </c>
      <c r="N3139" t="s">
        <v>492</v>
      </c>
      <c r="O3139" t="s">
        <v>757</v>
      </c>
      <c r="P3139" t="s">
        <v>35481</v>
      </c>
      <c r="Q3139" t="s">
        <v>35486</v>
      </c>
      <c r="R3139" t="s">
        <v>35487</v>
      </c>
    </row>
    <row r="3140" spans="1:18" x14ac:dyDescent="0.3">
      <c r="A3140" t="s">
        <v>35788</v>
      </c>
      <c r="B3140" t="s">
        <v>2972</v>
      </c>
      <c r="C3140" t="s">
        <v>2973</v>
      </c>
      <c r="D3140" t="s">
        <v>2191</v>
      </c>
      <c r="E3140" t="s">
        <v>2192</v>
      </c>
      <c r="F3140" t="s">
        <v>35725</v>
      </c>
      <c r="G3140" t="s">
        <v>2193</v>
      </c>
      <c r="H3140" t="s">
        <v>2974</v>
      </c>
      <c r="I3140" t="s">
        <v>133</v>
      </c>
      <c r="J3140" t="s">
        <v>134</v>
      </c>
      <c r="K3140" t="s">
        <v>26</v>
      </c>
      <c r="L3140" t="s">
        <v>463</v>
      </c>
      <c r="M3140" t="s">
        <v>330</v>
      </c>
      <c r="N3140" t="s">
        <v>77</v>
      </c>
      <c r="O3140" t="s">
        <v>814</v>
      </c>
      <c r="P3140" t="s">
        <v>35481</v>
      </c>
      <c r="Q3140" t="s">
        <v>35486</v>
      </c>
      <c r="R3140" t="s">
        <v>35487</v>
      </c>
    </row>
    <row r="3141" spans="1:18" x14ac:dyDescent="0.3">
      <c r="A3141" t="s">
        <v>35788</v>
      </c>
      <c r="B3141" t="s">
        <v>2972</v>
      </c>
      <c r="C3141" t="s">
        <v>2973</v>
      </c>
      <c r="D3141" t="s">
        <v>2191</v>
      </c>
      <c r="E3141" t="s">
        <v>2192</v>
      </c>
      <c r="F3141" t="s">
        <v>35725</v>
      </c>
      <c r="G3141" t="s">
        <v>2193</v>
      </c>
      <c r="H3141" t="s">
        <v>2974</v>
      </c>
      <c r="I3141" t="s">
        <v>139</v>
      </c>
      <c r="J3141" t="s">
        <v>140</v>
      </c>
      <c r="K3141" t="s">
        <v>141</v>
      </c>
      <c r="L3141" t="s">
        <v>142</v>
      </c>
      <c r="M3141" t="s">
        <v>413</v>
      </c>
      <c r="N3141" t="s">
        <v>332</v>
      </c>
      <c r="O3141" t="s">
        <v>125</v>
      </c>
      <c r="P3141" t="s">
        <v>35481</v>
      </c>
      <c r="Q3141" t="s">
        <v>35486</v>
      </c>
      <c r="R3141" t="s">
        <v>35487</v>
      </c>
    </row>
    <row r="3142" spans="1:18" x14ac:dyDescent="0.3">
      <c r="A3142" t="s">
        <v>35789</v>
      </c>
      <c r="B3142" t="s">
        <v>2981</v>
      </c>
      <c r="C3142" t="s">
        <v>2982</v>
      </c>
      <c r="D3142" t="s">
        <v>2983</v>
      </c>
      <c r="E3142" t="s">
        <v>2192</v>
      </c>
      <c r="F3142" t="s">
        <v>35790</v>
      </c>
      <c r="G3142" t="s">
        <v>2595</v>
      </c>
      <c r="H3142" t="s">
        <v>2984</v>
      </c>
      <c r="I3142" t="s">
        <v>24</v>
      </c>
      <c r="J3142" t="s">
        <v>25</v>
      </c>
      <c r="K3142" t="s">
        <v>157</v>
      </c>
      <c r="L3142" t="s">
        <v>157</v>
      </c>
      <c r="M3142" t="s">
        <v>157</v>
      </c>
      <c r="N3142" t="s">
        <v>157</v>
      </c>
      <c r="O3142" t="s">
        <v>157</v>
      </c>
      <c r="P3142" t="s">
        <v>2724</v>
      </c>
      <c r="Q3142" t="s">
        <v>35482</v>
      </c>
      <c r="R3142" t="s">
        <v>35483</v>
      </c>
    </row>
    <row r="3143" spans="1:18" x14ac:dyDescent="0.3">
      <c r="A3143" t="s">
        <v>35789</v>
      </c>
      <c r="B3143" t="s">
        <v>2981</v>
      </c>
      <c r="C3143" t="s">
        <v>2982</v>
      </c>
      <c r="D3143" t="s">
        <v>2983</v>
      </c>
      <c r="E3143" t="s">
        <v>2192</v>
      </c>
      <c r="F3143" t="s">
        <v>35790</v>
      </c>
      <c r="G3143" t="s">
        <v>2595</v>
      </c>
      <c r="H3143" t="s">
        <v>2984</v>
      </c>
      <c r="I3143" t="s">
        <v>31</v>
      </c>
      <c r="J3143" t="s">
        <v>32</v>
      </c>
      <c r="K3143" t="s">
        <v>26</v>
      </c>
      <c r="L3143" t="s">
        <v>1459</v>
      </c>
      <c r="M3143" t="s">
        <v>759</v>
      </c>
      <c r="N3143" t="s">
        <v>367</v>
      </c>
      <c r="O3143" t="s">
        <v>978</v>
      </c>
      <c r="P3143" t="s">
        <v>35481</v>
      </c>
      <c r="Q3143" t="s">
        <v>35484</v>
      </c>
      <c r="R3143" t="s">
        <v>35485</v>
      </c>
    </row>
    <row r="3144" spans="1:18" x14ac:dyDescent="0.3">
      <c r="A3144" t="s">
        <v>35789</v>
      </c>
      <c r="B3144" t="s">
        <v>2981</v>
      </c>
      <c r="C3144" t="s">
        <v>2982</v>
      </c>
      <c r="D3144" t="s">
        <v>2983</v>
      </c>
      <c r="E3144" t="s">
        <v>2192</v>
      </c>
      <c r="F3144" t="s">
        <v>35790</v>
      </c>
      <c r="G3144" t="s">
        <v>2595</v>
      </c>
      <c r="H3144" t="s">
        <v>2984</v>
      </c>
      <c r="I3144" t="s">
        <v>37</v>
      </c>
      <c r="J3144" t="s">
        <v>38</v>
      </c>
      <c r="K3144" t="s">
        <v>156</v>
      </c>
      <c r="L3144" t="s">
        <v>157</v>
      </c>
      <c r="M3144" t="s">
        <v>157</v>
      </c>
      <c r="N3144" t="s">
        <v>157</v>
      </c>
      <c r="O3144" t="s">
        <v>157</v>
      </c>
      <c r="P3144" t="s">
        <v>1565</v>
      </c>
      <c r="Q3144" t="s">
        <v>35486</v>
      </c>
      <c r="R3144" t="s">
        <v>35485</v>
      </c>
    </row>
    <row r="3145" spans="1:18" x14ac:dyDescent="0.3">
      <c r="A3145" t="s">
        <v>35789</v>
      </c>
      <c r="B3145" t="s">
        <v>2981</v>
      </c>
      <c r="C3145" t="s">
        <v>2982</v>
      </c>
      <c r="D3145" t="s">
        <v>2983</v>
      </c>
      <c r="E3145" t="s">
        <v>2192</v>
      </c>
      <c r="F3145" t="s">
        <v>35790</v>
      </c>
      <c r="G3145" t="s">
        <v>2595</v>
      </c>
      <c r="H3145" t="s">
        <v>2984</v>
      </c>
      <c r="I3145" t="s">
        <v>43</v>
      </c>
      <c r="J3145" t="s">
        <v>44</v>
      </c>
      <c r="K3145" t="s">
        <v>157</v>
      </c>
      <c r="L3145" t="s">
        <v>157</v>
      </c>
      <c r="M3145" t="s">
        <v>157</v>
      </c>
      <c r="N3145" t="s">
        <v>157</v>
      </c>
      <c r="O3145" t="s">
        <v>157</v>
      </c>
      <c r="P3145" t="s">
        <v>2724</v>
      </c>
      <c r="Q3145" t="s">
        <v>35486</v>
      </c>
      <c r="R3145" t="s">
        <v>35485</v>
      </c>
    </row>
    <row r="3146" spans="1:18" x14ac:dyDescent="0.3">
      <c r="A3146" t="s">
        <v>35789</v>
      </c>
      <c r="B3146" t="s">
        <v>2981</v>
      </c>
      <c r="C3146" t="s">
        <v>2982</v>
      </c>
      <c r="D3146" t="s">
        <v>2983</v>
      </c>
      <c r="E3146" t="s">
        <v>2192</v>
      </c>
      <c r="F3146" t="s">
        <v>35790</v>
      </c>
      <c r="G3146" t="s">
        <v>2595</v>
      </c>
      <c r="H3146" t="s">
        <v>2984</v>
      </c>
      <c r="I3146" t="s">
        <v>49</v>
      </c>
      <c r="J3146" t="s">
        <v>50</v>
      </c>
      <c r="K3146" t="s">
        <v>156</v>
      </c>
      <c r="L3146" t="s">
        <v>157</v>
      </c>
      <c r="M3146" t="s">
        <v>157</v>
      </c>
      <c r="N3146" t="s">
        <v>157</v>
      </c>
      <c r="O3146" t="s">
        <v>157</v>
      </c>
      <c r="P3146" t="s">
        <v>1565</v>
      </c>
      <c r="Q3146" t="s">
        <v>35486</v>
      </c>
      <c r="R3146" t="s">
        <v>35485</v>
      </c>
    </row>
    <row r="3147" spans="1:18" x14ac:dyDescent="0.3">
      <c r="A3147" t="s">
        <v>35789</v>
      </c>
      <c r="B3147" t="s">
        <v>2981</v>
      </c>
      <c r="C3147" t="s">
        <v>2982</v>
      </c>
      <c r="D3147" t="s">
        <v>2983</v>
      </c>
      <c r="E3147" t="s">
        <v>2192</v>
      </c>
      <c r="F3147" t="s">
        <v>35790</v>
      </c>
      <c r="G3147" t="s">
        <v>2595</v>
      </c>
      <c r="H3147" t="s">
        <v>2984</v>
      </c>
      <c r="I3147" t="s">
        <v>55</v>
      </c>
      <c r="J3147" t="s">
        <v>56</v>
      </c>
      <c r="K3147" t="s">
        <v>156</v>
      </c>
      <c r="L3147" t="s">
        <v>157</v>
      </c>
      <c r="M3147" t="s">
        <v>157</v>
      </c>
      <c r="N3147" t="s">
        <v>157</v>
      </c>
      <c r="O3147" t="s">
        <v>157</v>
      </c>
      <c r="P3147" t="s">
        <v>1565</v>
      </c>
      <c r="Q3147" t="s">
        <v>35486</v>
      </c>
      <c r="R3147" t="s">
        <v>35485</v>
      </c>
    </row>
    <row r="3148" spans="1:18" x14ac:dyDescent="0.3">
      <c r="A3148" t="s">
        <v>35789</v>
      </c>
      <c r="B3148" t="s">
        <v>2981</v>
      </c>
      <c r="C3148" t="s">
        <v>2982</v>
      </c>
      <c r="D3148" t="s">
        <v>2983</v>
      </c>
      <c r="E3148" t="s">
        <v>2192</v>
      </c>
      <c r="F3148" t="s">
        <v>35790</v>
      </c>
      <c r="G3148" t="s">
        <v>2595</v>
      </c>
      <c r="H3148" t="s">
        <v>2984</v>
      </c>
      <c r="I3148" t="s">
        <v>61</v>
      </c>
      <c r="J3148" t="s">
        <v>62</v>
      </c>
      <c r="K3148" t="s">
        <v>26</v>
      </c>
      <c r="L3148" t="s">
        <v>1155</v>
      </c>
      <c r="M3148" t="s">
        <v>893</v>
      </c>
      <c r="N3148" t="s">
        <v>159</v>
      </c>
      <c r="O3148" t="s">
        <v>1950</v>
      </c>
      <c r="P3148" t="s">
        <v>35481</v>
      </c>
      <c r="Q3148" t="s">
        <v>35486</v>
      </c>
      <c r="R3148" t="s">
        <v>35485</v>
      </c>
    </row>
    <row r="3149" spans="1:18" x14ac:dyDescent="0.3">
      <c r="A3149" t="s">
        <v>35789</v>
      </c>
      <c r="B3149" t="s">
        <v>2981</v>
      </c>
      <c r="C3149" t="s">
        <v>2982</v>
      </c>
      <c r="D3149" t="s">
        <v>2983</v>
      </c>
      <c r="E3149" t="s">
        <v>2192</v>
      </c>
      <c r="F3149" t="s">
        <v>35790</v>
      </c>
      <c r="G3149" t="s">
        <v>2595</v>
      </c>
      <c r="H3149" t="s">
        <v>2984</v>
      </c>
      <c r="I3149" t="s">
        <v>67</v>
      </c>
      <c r="J3149" t="s">
        <v>68</v>
      </c>
      <c r="K3149" t="s">
        <v>157</v>
      </c>
      <c r="L3149" t="s">
        <v>157</v>
      </c>
      <c r="M3149" t="s">
        <v>157</v>
      </c>
      <c r="N3149" t="s">
        <v>157</v>
      </c>
      <c r="O3149" t="s">
        <v>157</v>
      </c>
      <c r="P3149" t="s">
        <v>2724</v>
      </c>
      <c r="Q3149" t="s">
        <v>35486</v>
      </c>
      <c r="R3149" t="s">
        <v>35485</v>
      </c>
    </row>
    <row r="3150" spans="1:18" x14ac:dyDescent="0.3">
      <c r="A3150" t="s">
        <v>35789</v>
      </c>
      <c r="B3150" t="s">
        <v>2981</v>
      </c>
      <c r="C3150" t="s">
        <v>2982</v>
      </c>
      <c r="D3150" t="s">
        <v>2983</v>
      </c>
      <c r="E3150" t="s">
        <v>2192</v>
      </c>
      <c r="F3150" t="s">
        <v>35790</v>
      </c>
      <c r="G3150" t="s">
        <v>2595</v>
      </c>
      <c r="H3150" t="s">
        <v>2984</v>
      </c>
      <c r="I3150" t="s">
        <v>73</v>
      </c>
      <c r="J3150" t="s">
        <v>74</v>
      </c>
      <c r="K3150" t="s">
        <v>26</v>
      </c>
      <c r="L3150" t="s">
        <v>189</v>
      </c>
      <c r="M3150" t="s">
        <v>771</v>
      </c>
      <c r="N3150" t="s">
        <v>77</v>
      </c>
      <c r="O3150" t="s">
        <v>1703</v>
      </c>
      <c r="P3150" t="s">
        <v>35481</v>
      </c>
      <c r="Q3150" t="s">
        <v>35486</v>
      </c>
      <c r="R3150" t="s">
        <v>35487</v>
      </c>
    </row>
    <row r="3151" spans="1:18" x14ac:dyDescent="0.3">
      <c r="A3151" t="s">
        <v>35789</v>
      </c>
      <c r="B3151" t="s">
        <v>2981</v>
      </c>
      <c r="C3151" t="s">
        <v>2982</v>
      </c>
      <c r="D3151" t="s">
        <v>2983</v>
      </c>
      <c r="E3151" t="s">
        <v>2192</v>
      </c>
      <c r="F3151" t="s">
        <v>35790</v>
      </c>
      <c r="G3151" t="s">
        <v>2595</v>
      </c>
      <c r="H3151" t="s">
        <v>2984</v>
      </c>
      <c r="I3151" t="s">
        <v>79</v>
      </c>
      <c r="J3151" t="s">
        <v>80</v>
      </c>
      <c r="K3151" t="s">
        <v>157</v>
      </c>
      <c r="L3151" t="s">
        <v>157</v>
      </c>
      <c r="M3151" t="s">
        <v>157</v>
      </c>
      <c r="N3151" t="s">
        <v>157</v>
      </c>
      <c r="O3151" t="s">
        <v>157</v>
      </c>
      <c r="P3151" t="s">
        <v>4795</v>
      </c>
      <c r="Q3151" t="s">
        <v>35486</v>
      </c>
      <c r="R3151" t="s">
        <v>35487</v>
      </c>
    </row>
    <row r="3152" spans="1:18" x14ac:dyDescent="0.3">
      <c r="A3152" t="s">
        <v>35789</v>
      </c>
      <c r="B3152" t="s">
        <v>2981</v>
      </c>
      <c r="C3152" t="s">
        <v>2982</v>
      </c>
      <c r="D3152" t="s">
        <v>2983</v>
      </c>
      <c r="E3152" t="s">
        <v>2192</v>
      </c>
      <c r="F3152" t="s">
        <v>35790</v>
      </c>
      <c r="G3152" t="s">
        <v>2595</v>
      </c>
      <c r="H3152" t="s">
        <v>2984</v>
      </c>
      <c r="I3152" t="s">
        <v>85</v>
      </c>
      <c r="J3152" t="s">
        <v>86</v>
      </c>
      <c r="K3152" t="s">
        <v>26</v>
      </c>
      <c r="L3152" t="s">
        <v>2985</v>
      </c>
      <c r="M3152" t="s">
        <v>349</v>
      </c>
      <c r="N3152" t="s">
        <v>77</v>
      </c>
      <c r="O3152" t="s">
        <v>306</v>
      </c>
      <c r="P3152" t="s">
        <v>35481</v>
      </c>
      <c r="Q3152" t="s">
        <v>35486</v>
      </c>
      <c r="R3152" t="s">
        <v>35487</v>
      </c>
    </row>
    <row r="3153" spans="1:18" x14ac:dyDescent="0.3">
      <c r="A3153" t="s">
        <v>35789</v>
      </c>
      <c r="B3153" t="s">
        <v>2981</v>
      </c>
      <c r="C3153" t="s">
        <v>2982</v>
      </c>
      <c r="D3153" t="s">
        <v>2983</v>
      </c>
      <c r="E3153" t="s">
        <v>2192</v>
      </c>
      <c r="F3153" t="s">
        <v>35790</v>
      </c>
      <c r="G3153" t="s">
        <v>2595</v>
      </c>
      <c r="H3153" t="s">
        <v>2984</v>
      </c>
      <c r="I3153" t="s">
        <v>91</v>
      </c>
      <c r="J3153" t="s">
        <v>92</v>
      </c>
      <c r="K3153" t="s">
        <v>26</v>
      </c>
      <c r="L3153" t="s">
        <v>2986</v>
      </c>
      <c r="M3153" t="s">
        <v>351</v>
      </c>
      <c r="N3153" t="s">
        <v>258</v>
      </c>
      <c r="O3153" t="s">
        <v>184</v>
      </c>
      <c r="P3153" t="s">
        <v>35481</v>
      </c>
      <c r="Q3153" t="s">
        <v>35486</v>
      </c>
      <c r="R3153" t="s">
        <v>35487</v>
      </c>
    </row>
    <row r="3154" spans="1:18" x14ac:dyDescent="0.3">
      <c r="A3154" t="s">
        <v>35789</v>
      </c>
      <c r="B3154" t="s">
        <v>2981</v>
      </c>
      <c r="C3154" t="s">
        <v>2982</v>
      </c>
      <c r="D3154" t="s">
        <v>2983</v>
      </c>
      <c r="E3154" t="s">
        <v>2192</v>
      </c>
      <c r="F3154" t="s">
        <v>35790</v>
      </c>
      <c r="G3154" t="s">
        <v>2595</v>
      </c>
      <c r="H3154" t="s">
        <v>2984</v>
      </c>
      <c r="I3154" t="s">
        <v>97</v>
      </c>
      <c r="J3154" t="s">
        <v>98</v>
      </c>
      <c r="K3154" t="s">
        <v>156</v>
      </c>
      <c r="L3154" t="s">
        <v>157</v>
      </c>
      <c r="M3154" t="s">
        <v>157</v>
      </c>
      <c r="N3154" t="s">
        <v>157</v>
      </c>
      <c r="O3154" t="s">
        <v>157</v>
      </c>
      <c r="P3154" t="s">
        <v>1565</v>
      </c>
      <c r="Q3154" t="s">
        <v>35486</v>
      </c>
      <c r="R3154" t="s">
        <v>35487</v>
      </c>
    </row>
    <row r="3155" spans="1:18" x14ac:dyDescent="0.3">
      <c r="A3155" t="s">
        <v>35789</v>
      </c>
      <c r="B3155" t="s">
        <v>2981</v>
      </c>
      <c r="C3155" t="s">
        <v>2982</v>
      </c>
      <c r="D3155" t="s">
        <v>2983</v>
      </c>
      <c r="E3155" t="s">
        <v>2192</v>
      </c>
      <c r="F3155" t="s">
        <v>35790</v>
      </c>
      <c r="G3155" t="s">
        <v>2595</v>
      </c>
      <c r="H3155" t="s">
        <v>2984</v>
      </c>
      <c r="I3155" t="s">
        <v>103</v>
      </c>
      <c r="J3155" t="s">
        <v>104</v>
      </c>
      <c r="K3155" t="s">
        <v>157</v>
      </c>
      <c r="L3155" t="s">
        <v>157</v>
      </c>
      <c r="M3155" t="s">
        <v>157</v>
      </c>
      <c r="N3155" t="s">
        <v>157</v>
      </c>
      <c r="O3155" t="s">
        <v>157</v>
      </c>
      <c r="P3155" t="s">
        <v>4795</v>
      </c>
      <c r="Q3155" t="s">
        <v>35486</v>
      </c>
      <c r="R3155" t="s">
        <v>35487</v>
      </c>
    </row>
    <row r="3156" spans="1:18" x14ac:dyDescent="0.3">
      <c r="A3156" t="s">
        <v>35789</v>
      </c>
      <c r="B3156" t="s">
        <v>2981</v>
      </c>
      <c r="C3156" t="s">
        <v>2982</v>
      </c>
      <c r="D3156" t="s">
        <v>2983</v>
      </c>
      <c r="E3156" t="s">
        <v>2192</v>
      </c>
      <c r="F3156" t="s">
        <v>35790</v>
      </c>
      <c r="G3156" t="s">
        <v>2595</v>
      </c>
      <c r="H3156" t="s">
        <v>2984</v>
      </c>
      <c r="I3156" t="s">
        <v>108</v>
      </c>
      <c r="J3156" t="s">
        <v>109</v>
      </c>
      <c r="K3156" t="s">
        <v>157</v>
      </c>
      <c r="L3156" t="s">
        <v>157</v>
      </c>
      <c r="M3156" t="s">
        <v>157</v>
      </c>
      <c r="N3156" t="s">
        <v>157</v>
      </c>
      <c r="O3156" t="s">
        <v>157</v>
      </c>
      <c r="P3156" t="s">
        <v>4795</v>
      </c>
      <c r="Q3156" t="s">
        <v>35486</v>
      </c>
      <c r="R3156" t="s">
        <v>35487</v>
      </c>
    </row>
    <row r="3157" spans="1:18" x14ac:dyDescent="0.3">
      <c r="A3157" t="s">
        <v>35789</v>
      </c>
      <c r="B3157" t="s">
        <v>2981</v>
      </c>
      <c r="C3157" t="s">
        <v>2982</v>
      </c>
      <c r="D3157" t="s">
        <v>2983</v>
      </c>
      <c r="E3157" t="s">
        <v>2192</v>
      </c>
      <c r="F3157" t="s">
        <v>35790</v>
      </c>
      <c r="G3157" t="s">
        <v>2595</v>
      </c>
      <c r="H3157" t="s">
        <v>2984</v>
      </c>
      <c r="I3157" t="s">
        <v>114</v>
      </c>
      <c r="J3157" t="s">
        <v>115</v>
      </c>
      <c r="K3157" t="s">
        <v>156</v>
      </c>
      <c r="L3157" t="s">
        <v>157</v>
      </c>
      <c r="M3157" t="s">
        <v>157</v>
      </c>
      <c r="N3157" t="s">
        <v>157</v>
      </c>
      <c r="O3157" t="s">
        <v>157</v>
      </c>
      <c r="P3157" t="s">
        <v>1565</v>
      </c>
      <c r="Q3157" t="s">
        <v>35486</v>
      </c>
      <c r="R3157" t="s">
        <v>35487</v>
      </c>
    </row>
    <row r="3158" spans="1:18" x14ac:dyDescent="0.3">
      <c r="A3158" t="s">
        <v>35789</v>
      </c>
      <c r="B3158" t="s">
        <v>2981</v>
      </c>
      <c r="C3158" t="s">
        <v>2982</v>
      </c>
      <c r="D3158" t="s">
        <v>2983</v>
      </c>
      <c r="E3158" t="s">
        <v>2192</v>
      </c>
      <c r="F3158" t="s">
        <v>35790</v>
      </c>
      <c r="G3158" t="s">
        <v>2595</v>
      </c>
      <c r="H3158" t="s">
        <v>2984</v>
      </c>
      <c r="I3158" t="s">
        <v>121</v>
      </c>
      <c r="J3158" t="s">
        <v>122</v>
      </c>
      <c r="K3158" t="s">
        <v>157</v>
      </c>
      <c r="L3158" t="s">
        <v>157</v>
      </c>
      <c r="M3158" t="s">
        <v>157</v>
      </c>
      <c r="N3158" t="s">
        <v>157</v>
      </c>
      <c r="O3158" t="s">
        <v>157</v>
      </c>
      <c r="P3158" t="s">
        <v>4795</v>
      </c>
      <c r="Q3158" t="s">
        <v>35486</v>
      </c>
      <c r="R3158" t="s">
        <v>35487</v>
      </c>
    </row>
    <row r="3159" spans="1:18" x14ac:dyDescent="0.3">
      <c r="A3159" t="s">
        <v>35789</v>
      </c>
      <c r="B3159" t="s">
        <v>2981</v>
      </c>
      <c r="C3159" t="s">
        <v>2982</v>
      </c>
      <c r="D3159" t="s">
        <v>2983</v>
      </c>
      <c r="E3159" t="s">
        <v>2192</v>
      </c>
      <c r="F3159" t="s">
        <v>35790</v>
      </c>
      <c r="G3159" t="s">
        <v>2595</v>
      </c>
      <c r="H3159" t="s">
        <v>2984</v>
      </c>
      <c r="I3159" t="s">
        <v>127</v>
      </c>
      <c r="J3159" t="s">
        <v>128</v>
      </c>
      <c r="K3159" t="s">
        <v>157</v>
      </c>
      <c r="L3159" t="s">
        <v>157</v>
      </c>
      <c r="M3159" t="s">
        <v>157</v>
      </c>
      <c r="N3159" t="s">
        <v>157</v>
      </c>
      <c r="O3159" t="s">
        <v>157</v>
      </c>
      <c r="P3159" t="s">
        <v>1565</v>
      </c>
      <c r="Q3159" t="s">
        <v>35486</v>
      </c>
      <c r="R3159" t="s">
        <v>35487</v>
      </c>
    </row>
    <row r="3160" spans="1:18" x14ac:dyDescent="0.3">
      <c r="A3160" t="s">
        <v>35789</v>
      </c>
      <c r="B3160" t="s">
        <v>2981</v>
      </c>
      <c r="C3160" t="s">
        <v>2982</v>
      </c>
      <c r="D3160" t="s">
        <v>2983</v>
      </c>
      <c r="E3160" t="s">
        <v>2192</v>
      </c>
      <c r="F3160" t="s">
        <v>35790</v>
      </c>
      <c r="G3160" t="s">
        <v>2595</v>
      </c>
      <c r="H3160" t="s">
        <v>2984</v>
      </c>
      <c r="I3160" t="s">
        <v>133</v>
      </c>
      <c r="J3160" t="s">
        <v>134</v>
      </c>
      <c r="K3160" t="s">
        <v>156</v>
      </c>
      <c r="L3160" t="s">
        <v>157</v>
      </c>
      <c r="M3160" t="s">
        <v>157</v>
      </c>
      <c r="N3160" t="s">
        <v>157</v>
      </c>
      <c r="O3160" t="s">
        <v>157</v>
      </c>
      <c r="P3160" t="s">
        <v>1565</v>
      </c>
      <c r="Q3160" t="s">
        <v>35486</v>
      </c>
      <c r="R3160" t="s">
        <v>35487</v>
      </c>
    </row>
    <row r="3161" spans="1:18" x14ac:dyDescent="0.3">
      <c r="A3161" t="s">
        <v>35789</v>
      </c>
      <c r="B3161" t="s">
        <v>2981</v>
      </c>
      <c r="C3161" t="s">
        <v>2982</v>
      </c>
      <c r="D3161" t="s">
        <v>2983</v>
      </c>
      <c r="E3161" t="s">
        <v>2192</v>
      </c>
      <c r="F3161" t="s">
        <v>35790</v>
      </c>
      <c r="G3161" t="s">
        <v>2595</v>
      </c>
      <c r="H3161" t="s">
        <v>2984</v>
      </c>
      <c r="I3161" t="s">
        <v>139</v>
      </c>
      <c r="J3161" t="s">
        <v>140</v>
      </c>
      <c r="K3161" t="s">
        <v>157</v>
      </c>
      <c r="L3161" t="s">
        <v>142</v>
      </c>
      <c r="M3161" t="s">
        <v>157</v>
      </c>
      <c r="N3161" t="s">
        <v>157</v>
      </c>
      <c r="O3161" t="s">
        <v>157</v>
      </c>
      <c r="P3161" t="s">
        <v>1565</v>
      </c>
      <c r="Q3161" t="s">
        <v>35486</v>
      </c>
      <c r="R3161" t="s">
        <v>35487</v>
      </c>
    </row>
    <row r="3162" spans="1:18" x14ac:dyDescent="0.3">
      <c r="A3162" t="s">
        <v>35791</v>
      </c>
      <c r="B3162" t="s">
        <v>2987</v>
      </c>
      <c r="C3162" t="s">
        <v>2988</v>
      </c>
      <c r="D3162" t="s">
        <v>2989</v>
      </c>
      <c r="E3162" t="s">
        <v>2192</v>
      </c>
      <c r="F3162" t="s">
        <v>35792</v>
      </c>
      <c r="G3162" t="s">
        <v>2224</v>
      </c>
      <c r="H3162" t="s">
        <v>2990</v>
      </c>
      <c r="I3162" t="s">
        <v>24</v>
      </c>
      <c r="J3162" t="s">
        <v>25</v>
      </c>
      <c r="K3162" t="s">
        <v>26</v>
      </c>
      <c r="L3162" t="s">
        <v>1286</v>
      </c>
      <c r="M3162" t="s">
        <v>280</v>
      </c>
      <c r="N3162" t="s">
        <v>359</v>
      </c>
      <c r="O3162" t="s">
        <v>53</v>
      </c>
      <c r="P3162" t="s">
        <v>35481</v>
      </c>
      <c r="Q3162" t="s">
        <v>35482</v>
      </c>
      <c r="R3162" t="s">
        <v>35483</v>
      </c>
    </row>
    <row r="3163" spans="1:18" x14ac:dyDescent="0.3">
      <c r="A3163" t="s">
        <v>35791</v>
      </c>
      <c r="B3163" t="s">
        <v>2987</v>
      </c>
      <c r="C3163" t="s">
        <v>2988</v>
      </c>
      <c r="D3163" t="s">
        <v>2989</v>
      </c>
      <c r="E3163" t="s">
        <v>2192</v>
      </c>
      <c r="F3163" t="s">
        <v>35792</v>
      </c>
      <c r="G3163" t="s">
        <v>2224</v>
      </c>
      <c r="H3163" t="s">
        <v>2990</v>
      </c>
      <c r="I3163" t="s">
        <v>31</v>
      </c>
      <c r="J3163" t="s">
        <v>32</v>
      </c>
      <c r="K3163" t="s">
        <v>26</v>
      </c>
      <c r="L3163" t="s">
        <v>2991</v>
      </c>
      <c r="M3163" t="s">
        <v>602</v>
      </c>
      <c r="N3163" t="s">
        <v>546</v>
      </c>
      <c r="O3163" t="s">
        <v>221</v>
      </c>
      <c r="P3163" t="s">
        <v>35481</v>
      </c>
      <c r="Q3163" t="s">
        <v>35484</v>
      </c>
      <c r="R3163" t="s">
        <v>35485</v>
      </c>
    </row>
    <row r="3164" spans="1:18" x14ac:dyDescent="0.3">
      <c r="A3164" t="s">
        <v>35791</v>
      </c>
      <c r="B3164" t="s">
        <v>2987</v>
      </c>
      <c r="C3164" t="s">
        <v>2988</v>
      </c>
      <c r="D3164" t="s">
        <v>2989</v>
      </c>
      <c r="E3164" t="s">
        <v>2192</v>
      </c>
      <c r="F3164" t="s">
        <v>35792</v>
      </c>
      <c r="G3164" t="s">
        <v>2224</v>
      </c>
      <c r="H3164" t="s">
        <v>2990</v>
      </c>
      <c r="I3164" t="s">
        <v>37</v>
      </c>
      <c r="J3164" t="s">
        <v>38</v>
      </c>
      <c r="K3164" t="s">
        <v>26</v>
      </c>
      <c r="L3164" t="s">
        <v>1227</v>
      </c>
      <c r="M3164" t="s">
        <v>663</v>
      </c>
      <c r="N3164" t="s">
        <v>294</v>
      </c>
      <c r="O3164" t="s">
        <v>1222</v>
      </c>
      <c r="P3164" t="s">
        <v>35481</v>
      </c>
      <c r="Q3164" t="s">
        <v>35486</v>
      </c>
      <c r="R3164" t="s">
        <v>35485</v>
      </c>
    </row>
    <row r="3165" spans="1:18" x14ac:dyDescent="0.3">
      <c r="A3165" t="s">
        <v>35791</v>
      </c>
      <c r="B3165" t="s">
        <v>2987</v>
      </c>
      <c r="C3165" t="s">
        <v>2988</v>
      </c>
      <c r="D3165" t="s">
        <v>2989</v>
      </c>
      <c r="E3165" t="s">
        <v>2192</v>
      </c>
      <c r="F3165" t="s">
        <v>35792</v>
      </c>
      <c r="G3165" t="s">
        <v>2224</v>
      </c>
      <c r="H3165" t="s">
        <v>2990</v>
      </c>
      <c r="I3165" t="s">
        <v>43</v>
      </c>
      <c r="J3165" t="s">
        <v>44</v>
      </c>
      <c r="K3165" t="s">
        <v>157</v>
      </c>
      <c r="L3165" t="s">
        <v>157</v>
      </c>
      <c r="M3165" t="s">
        <v>157</v>
      </c>
      <c r="N3165" t="s">
        <v>157</v>
      </c>
      <c r="O3165" t="s">
        <v>157</v>
      </c>
      <c r="P3165" t="s">
        <v>2724</v>
      </c>
      <c r="Q3165" t="s">
        <v>35486</v>
      </c>
      <c r="R3165" t="s">
        <v>35485</v>
      </c>
    </row>
    <row r="3166" spans="1:18" x14ac:dyDescent="0.3">
      <c r="A3166" t="s">
        <v>35791</v>
      </c>
      <c r="B3166" t="s">
        <v>2987</v>
      </c>
      <c r="C3166" t="s">
        <v>2988</v>
      </c>
      <c r="D3166" t="s">
        <v>2989</v>
      </c>
      <c r="E3166" t="s">
        <v>2192</v>
      </c>
      <c r="F3166" t="s">
        <v>35792</v>
      </c>
      <c r="G3166" t="s">
        <v>2224</v>
      </c>
      <c r="H3166" t="s">
        <v>2990</v>
      </c>
      <c r="I3166" t="s">
        <v>49</v>
      </c>
      <c r="J3166" t="s">
        <v>50</v>
      </c>
      <c r="K3166" t="s">
        <v>26</v>
      </c>
      <c r="L3166" t="s">
        <v>428</v>
      </c>
      <c r="M3166" t="s">
        <v>159</v>
      </c>
      <c r="N3166" t="s">
        <v>48</v>
      </c>
      <c r="O3166" t="s">
        <v>712</v>
      </c>
      <c r="P3166" t="s">
        <v>35481</v>
      </c>
      <c r="Q3166" t="s">
        <v>35486</v>
      </c>
      <c r="R3166" t="s">
        <v>35485</v>
      </c>
    </row>
    <row r="3167" spans="1:18" x14ac:dyDescent="0.3">
      <c r="A3167" t="s">
        <v>35791</v>
      </c>
      <c r="B3167" t="s">
        <v>2987</v>
      </c>
      <c r="C3167" t="s">
        <v>2988</v>
      </c>
      <c r="D3167" t="s">
        <v>2989</v>
      </c>
      <c r="E3167" t="s">
        <v>2192</v>
      </c>
      <c r="F3167" t="s">
        <v>35792</v>
      </c>
      <c r="G3167" t="s">
        <v>2224</v>
      </c>
      <c r="H3167" t="s">
        <v>2990</v>
      </c>
      <c r="I3167" t="s">
        <v>55</v>
      </c>
      <c r="J3167" t="s">
        <v>56</v>
      </c>
      <c r="K3167" t="s">
        <v>26</v>
      </c>
      <c r="L3167" t="s">
        <v>948</v>
      </c>
      <c r="M3167" t="s">
        <v>989</v>
      </c>
      <c r="N3167" t="s">
        <v>421</v>
      </c>
      <c r="O3167" t="s">
        <v>1027</v>
      </c>
      <c r="P3167" t="s">
        <v>35481</v>
      </c>
      <c r="Q3167" t="s">
        <v>35486</v>
      </c>
      <c r="R3167" t="s">
        <v>35485</v>
      </c>
    </row>
    <row r="3168" spans="1:18" x14ac:dyDescent="0.3">
      <c r="A3168" t="s">
        <v>35791</v>
      </c>
      <c r="B3168" t="s">
        <v>2987</v>
      </c>
      <c r="C3168" t="s">
        <v>2988</v>
      </c>
      <c r="D3168" t="s">
        <v>2989</v>
      </c>
      <c r="E3168" t="s">
        <v>2192</v>
      </c>
      <c r="F3168" t="s">
        <v>35792</v>
      </c>
      <c r="G3168" t="s">
        <v>2224</v>
      </c>
      <c r="H3168" t="s">
        <v>2990</v>
      </c>
      <c r="I3168" t="s">
        <v>61</v>
      </c>
      <c r="J3168" t="s">
        <v>62</v>
      </c>
      <c r="K3168" t="s">
        <v>26</v>
      </c>
      <c r="L3168" t="s">
        <v>263</v>
      </c>
      <c r="M3168" t="s">
        <v>298</v>
      </c>
      <c r="N3168" t="s">
        <v>163</v>
      </c>
      <c r="O3168" t="s">
        <v>241</v>
      </c>
      <c r="P3168" t="s">
        <v>35481</v>
      </c>
      <c r="Q3168" t="s">
        <v>35486</v>
      </c>
      <c r="R3168" t="s">
        <v>35485</v>
      </c>
    </row>
    <row r="3169" spans="1:18" x14ac:dyDescent="0.3">
      <c r="A3169" t="s">
        <v>35791</v>
      </c>
      <c r="B3169" t="s">
        <v>2987</v>
      </c>
      <c r="C3169" t="s">
        <v>2988</v>
      </c>
      <c r="D3169" t="s">
        <v>2989</v>
      </c>
      <c r="E3169" t="s">
        <v>2192</v>
      </c>
      <c r="F3169" t="s">
        <v>35792</v>
      </c>
      <c r="G3169" t="s">
        <v>2224</v>
      </c>
      <c r="H3169" t="s">
        <v>2990</v>
      </c>
      <c r="I3169" t="s">
        <v>67</v>
      </c>
      <c r="J3169" t="s">
        <v>68</v>
      </c>
      <c r="K3169" t="s">
        <v>26</v>
      </c>
      <c r="L3169" t="s">
        <v>1164</v>
      </c>
      <c r="M3169" t="s">
        <v>40</v>
      </c>
      <c r="N3169" t="s">
        <v>472</v>
      </c>
      <c r="O3169" t="s">
        <v>1259</v>
      </c>
      <c r="P3169" t="s">
        <v>35481</v>
      </c>
      <c r="Q3169" t="s">
        <v>35486</v>
      </c>
      <c r="R3169" t="s">
        <v>35485</v>
      </c>
    </row>
    <row r="3170" spans="1:18" x14ac:dyDescent="0.3">
      <c r="A3170" t="s">
        <v>35791</v>
      </c>
      <c r="B3170" t="s">
        <v>2987</v>
      </c>
      <c r="C3170" t="s">
        <v>2988</v>
      </c>
      <c r="D3170" t="s">
        <v>2989</v>
      </c>
      <c r="E3170" t="s">
        <v>2192</v>
      </c>
      <c r="F3170" t="s">
        <v>35792</v>
      </c>
      <c r="G3170" t="s">
        <v>2224</v>
      </c>
      <c r="H3170" t="s">
        <v>2990</v>
      </c>
      <c r="I3170" t="s">
        <v>73</v>
      </c>
      <c r="J3170" t="s">
        <v>74</v>
      </c>
      <c r="K3170" t="s">
        <v>26</v>
      </c>
      <c r="L3170" t="s">
        <v>2992</v>
      </c>
      <c r="M3170" t="s">
        <v>183</v>
      </c>
      <c r="N3170" t="s">
        <v>77</v>
      </c>
      <c r="O3170" t="s">
        <v>145</v>
      </c>
      <c r="P3170" t="s">
        <v>35481</v>
      </c>
      <c r="Q3170" t="s">
        <v>35486</v>
      </c>
      <c r="R3170" t="s">
        <v>35487</v>
      </c>
    </row>
    <row r="3171" spans="1:18" x14ac:dyDescent="0.3">
      <c r="A3171" t="s">
        <v>35791</v>
      </c>
      <c r="B3171" t="s">
        <v>2987</v>
      </c>
      <c r="C3171" t="s">
        <v>2988</v>
      </c>
      <c r="D3171" t="s">
        <v>2989</v>
      </c>
      <c r="E3171" t="s">
        <v>2192</v>
      </c>
      <c r="F3171" t="s">
        <v>35792</v>
      </c>
      <c r="G3171" t="s">
        <v>2224</v>
      </c>
      <c r="H3171" t="s">
        <v>2990</v>
      </c>
      <c r="I3171" t="s">
        <v>79</v>
      </c>
      <c r="J3171" t="s">
        <v>80</v>
      </c>
      <c r="K3171" t="s">
        <v>156</v>
      </c>
      <c r="L3171" t="s">
        <v>157</v>
      </c>
      <c r="M3171" t="s">
        <v>157</v>
      </c>
      <c r="N3171" t="s">
        <v>157</v>
      </c>
      <c r="O3171" t="s">
        <v>157</v>
      </c>
      <c r="P3171" t="s">
        <v>1565</v>
      </c>
      <c r="Q3171" t="s">
        <v>35486</v>
      </c>
      <c r="R3171" t="s">
        <v>35487</v>
      </c>
    </row>
    <row r="3172" spans="1:18" x14ac:dyDescent="0.3">
      <c r="A3172" t="s">
        <v>35791</v>
      </c>
      <c r="B3172" t="s">
        <v>2987</v>
      </c>
      <c r="C3172" t="s">
        <v>2988</v>
      </c>
      <c r="D3172" t="s">
        <v>2989</v>
      </c>
      <c r="E3172" t="s">
        <v>2192</v>
      </c>
      <c r="F3172" t="s">
        <v>35792</v>
      </c>
      <c r="G3172" t="s">
        <v>2224</v>
      </c>
      <c r="H3172" t="s">
        <v>2990</v>
      </c>
      <c r="I3172" t="s">
        <v>85</v>
      </c>
      <c r="J3172" t="s">
        <v>86</v>
      </c>
      <c r="K3172" t="s">
        <v>26</v>
      </c>
      <c r="L3172" t="s">
        <v>2993</v>
      </c>
      <c r="M3172" t="s">
        <v>778</v>
      </c>
      <c r="N3172" t="s">
        <v>205</v>
      </c>
      <c r="O3172" t="s">
        <v>582</v>
      </c>
      <c r="P3172" t="s">
        <v>35481</v>
      </c>
      <c r="Q3172" t="s">
        <v>35486</v>
      </c>
      <c r="R3172" t="s">
        <v>35487</v>
      </c>
    </row>
    <row r="3173" spans="1:18" x14ac:dyDescent="0.3">
      <c r="A3173" t="s">
        <v>35791</v>
      </c>
      <c r="B3173" t="s">
        <v>2987</v>
      </c>
      <c r="C3173" t="s">
        <v>2988</v>
      </c>
      <c r="D3173" t="s">
        <v>2989</v>
      </c>
      <c r="E3173" t="s">
        <v>2192</v>
      </c>
      <c r="F3173" t="s">
        <v>35792</v>
      </c>
      <c r="G3173" t="s">
        <v>2224</v>
      </c>
      <c r="H3173" t="s">
        <v>2990</v>
      </c>
      <c r="I3173" t="s">
        <v>91</v>
      </c>
      <c r="J3173" t="s">
        <v>92</v>
      </c>
      <c r="K3173" t="s">
        <v>26</v>
      </c>
      <c r="L3173" t="s">
        <v>2994</v>
      </c>
      <c r="M3173" t="s">
        <v>920</v>
      </c>
      <c r="N3173" t="s">
        <v>254</v>
      </c>
      <c r="O3173" t="s">
        <v>771</v>
      </c>
      <c r="P3173" t="s">
        <v>35481</v>
      </c>
      <c r="Q3173" t="s">
        <v>35486</v>
      </c>
      <c r="R3173" t="s">
        <v>35487</v>
      </c>
    </row>
    <row r="3174" spans="1:18" x14ac:dyDescent="0.3">
      <c r="A3174" t="s">
        <v>35791</v>
      </c>
      <c r="B3174" t="s">
        <v>2987</v>
      </c>
      <c r="C3174" t="s">
        <v>2988</v>
      </c>
      <c r="D3174" t="s">
        <v>2989</v>
      </c>
      <c r="E3174" t="s">
        <v>2192</v>
      </c>
      <c r="F3174" t="s">
        <v>35792</v>
      </c>
      <c r="G3174" t="s">
        <v>2224</v>
      </c>
      <c r="H3174" t="s">
        <v>2990</v>
      </c>
      <c r="I3174" t="s">
        <v>97</v>
      </c>
      <c r="J3174" t="s">
        <v>98</v>
      </c>
      <c r="K3174" t="s">
        <v>26</v>
      </c>
      <c r="L3174" t="s">
        <v>2995</v>
      </c>
      <c r="M3174" t="s">
        <v>138</v>
      </c>
      <c r="N3174" t="s">
        <v>2766</v>
      </c>
      <c r="O3174" t="s">
        <v>1417</v>
      </c>
      <c r="P3174" t="s">
        <v>35481</v>
      </c>
      <c r="Q3174" t="s">
        <v>35486</v>
      </c>
      <c r="R3174" t="s">
        <v>35487</v>
      </c>
    </row>
    <row r="3175" spans="1:18" x14ac:dyDescent="0.3">
      <c r="A3175" t="s">
        <v>35791</v>
      </c>
      <c r="B3175" t="s">
        <v>2987</v>
      </c>
      <c r="C3175" t="s">
        <v>2988</v>
      </c>
      <c r="D3175" t="s">
        <v>2989</v>
      </c>
      <c r="E3175" t="s">
        <v>2192</v>
      </c>
      <c r="F3175" t="s">
        <v>35792</v>
      </c>
      <c r="G3175" t="s">
        <v>2224</v>
      </c>
      <c r="H3175" t="s">
        <v>2990</v>
      </c>
      <c r="I3175" t="s">
        <v>103</v>
      </c>
      <c r="J3175" t="s">
        <v>104</v>
      </c>
      <c r="K3175" t="s">
        <v>26</v>
      </c>
      <c r="L3175" t="s">
        <v>614</v>
      </c>
      <c r="M3175" t="s">
        <v>1054</v>
      </c>
      <c r="N3175" t="s">
        <v>524</v>
      </c>
      <c r="O3175" t="s">
        <v>1127</v>
      </c>
      <c r="P3175" t="s">
        <v>35481</v>
      </c>
      <c r="Q3175" t="s">
        <v>35486</v>
      </c>
      <c r="R3175" t="s">
        <v>35487</v>
      </c>
    </row>
    <row r="3176" spans="1:18" x14ac:dyDescent="0.3">
      <c r="A3176" t="s">
        <v>35791</v>
      </c>
      <c r="B3176" t="s">
        <v>2987</v>
      </c>
      <c r="C3176" t="s">
        <v>2988</v>
      </c>
      <c r="D3176" t="s">
        <v>2989</v>
      </c>
      <c r="E3176" t="s">
        <v>2192</v>
      </c>
      <c r="F3176" t="s">
        <v>35792</v>
      </c>
      <c r="G3176" t="s">
        <v>2224</v>
      </c>
      <c r="H3176" t="s">
        <v>2990</v>
      </c>
      <c r="I3176" t="s">
        <v>108</v>
      </c>
      <c r="J3176" t="s">
        <v>109</v>
      </c>
      <c r="K3176" t="s">
        <v>26</v>
      </c>
      <c r="L3176" t="s">
        <v>614</v>
      </c>
      <c r="M3176" t="s">
        <v>2996</v>
      </c>
      <c r="N3176" t="s">
        <v>77</v>
      </c>
      <c r="O3176" t="s">
        <v>2997</v>
      </c>
      <c r="P3176" t="s">
        <v>35481</v>
      </c>
      <c r="Q3176" t="s">
        <v>35486</v>
      </c>
      <c r="R3176" t="s">
        <v>35487</v>
      </c>
    </row>
    <row r="3177" spans="1:18" x14ac:dyDescent="0.3">
      <c r="A3177" t="s">
        <v>35791</v>
      </c>
      <c r="B3177" t="s">
        <v>2987</v>
      </c>
      <c r="C3177" t="s">
        <v>2988</v>
      </c>
      <c r="D3177" t="s">
        <v>2989</v>
      </c>
      <c r="E3177" t="s">
        <v>2192</v>
      </c>
      <c r="F3177" t="s">
        <v>35792</v>
      </c>
      <c r="G3177" t="s">
        <v>2224</v>
      </c>
      <c r="H3177" t="s">
        <v>2990</v>
      </c>
      <c r="I3177" t="s">
        <v>114</v>
      </c>
      <c r="J3177" t="s">
        <v>115</v>
      </c>
      <c r="K3177" t="s">
        <v>26</v>
      </c>
      <c r="L3177" t="s">
        <v>2998</v>
      </c>
      <c r="M3177" t="s">
        <v>1640</v>
      </c>
      <c r="N3177" t="s">
        <v>246</v>
      </c>
      <c r="O3177" t="s">
        <v>1751</v>
      </c>
      <c r="P3177" t="s">
        <v>35481</v>
      </c>
      <c r="Q3177" t="s">
        <v>35486</v>
      </c>
      <c r="R3177" t="s">
        <v>35487</v>
      </c>
    </row>
    <row r="3178" spans="1:18" x14ac:dyDescent="0.3">
      <c r="A3178" t="s">
        <v>35791</v>
      </c>
      <c r="B3178" t="s">
        <v>2987</v>
      </c>
      <c r="C3178" t="s">
        <v>2988</v>
      </c>
      <c r="D3178" t="s">
        <v>2989</v>
      </c>
      <c r="E3178" t="s">
        <v>2192</v>
      </c>
      <c r="F3178" t="s">
        <v>35792</v>
      </c>
      <c r="G3178" t="s">
        <v>2224</v>
      </c>
      <c r="H3178" t="s">
        <v>2990</v>
      </c>
      <c r="I3178" t="s">
        <v>121</v>
      </c>
      <c r="J3178" t="s">
        <v>122</v>
      </c>
      <c r="K3178" t="s">
        <v>26</v>
      </c>
      <c r="L3178" t="s">
        <v>473</v>
      </c>
      <c r="M3178" t="s">
        <v>2999</v>
      </c>
      <c r="N3178" t="s">
        <v>413</v>
      </c>
      <c r="O3178" t="s">
        <v>2114</v>
      </c>
      <c r="P3178" t="s">
        <v>35481</v>
      </c>
      <c r="Q3178" t="s">
        <v>35486</v>
      </c>
      <c r="R3178" t="s">
        <v>35487</v>
      </c>
    </row>
    <row r="3179" spans="1:18" x14ac:dyDescent="0.3">
      <c r="A3179" t="s">
        <v>35791</v>
      </c>
      <c r="B3179" t="s">
        <v>2987</v>
      </c>
      <c r="C3179" t="s">
        <v>2988</v>
      </c>
      <c r="D3179" t="s">
        <v>2989</v>
      </c>
      <c r="E3179" t="s">
        <v>2192</v>
      </c>
      <c r="F3179" t="s">
        <v>35792</v>
      </c>
      <c r="G3179" t="s">
        <v>2224</v>
      </c>
      <c r="H3179" t="s">
        <v>2990</v>
      </c>
      <c r="I3179" t="s">
        <v>127</v>
      </c>
      <c r="J3179" t="s">
        <v>128</v>
      </c>
      <c r="K3179" t="s">
        <v>26</v>
      </c>
      <c r="L3179" t="s">
        <v>838</v>
      </c>
      <c r="M3179" t="s">
        <v>874</v>
      </c>
      <c r="N3179" t="s">
        <v>205</v>
      </c>
      <c r="O3179" t="s">
        <v>1308</v>
      </c>
      <c r="P3179" t="s">
        <v>35481</v>
      </c>
      <c r="Q3179" t="s">
        <v>35486</v>
      </c>
      <c r="R3179" t="s">
        <v>35487</v>
      </c>
    </row>
    <row r="3180" spans="1:18" x14ac:dyDescent="0.3">
      <c r="A3180" t="s">
        <v>35791</v>
      </c>
      <c r="B3180" t="s">
        <v>2987</v>
      </c>
      <c r="C3180" t="s">
        <v>2988</v>
      </c>
      <c r="D3180" t="s">
        <v>2989</v>
      </c>
      <c r="E3180" t="s">
        <v>2192</v>
      </c>
      <c r="F3180" t="s">
        <v>35792</v>
      </c>
      <c r="G3180" t="s">
        <v>2224</v>
      </c>
      <c r="H3180" t="s">
        <v>2990</v>
      </c>
      <c r="I3180" t="s">
        <v>133</v>
      </c>
      <c r="J3180" t="s">
        <v>134</v>
      </c>
      <c r="K3180" t="s">
        <v>26</v>
      </c>
      <c r="L3180" t="s">
        <v>1358</v>
      </c>
      <c r="M3180" t="s">
        <v>2042</v>
      </c>
      <c r="N3180" t="s">
        <v>77</v>
      </c>
      <c r="O3180" t="s">
        <v>29</v>
      </c>
      <c r="P3180" t="s">
        <v>35481</v>
      </c>
      <c r="Q3180" t="s">
        <v>35486</v>
      </c>
      <c r="R3180" t="s">
        <v>35487</v>
      </c>
    </row>
    <row r="3181" spans="1:18" x14ac:dyDescent="0.3">
      <c r="A3181" t="s">
        <v>35791</v>
      </c>
      <c r="B3181" t="s">
        <v>2987</v>
      </c>
      <c r="C3181" t="s">
        <v>2988</v>
      </c>
      <c r="D3181" t="s">
        <v>2989</v>
      </c>
      <c r="E3181" t="s">
        <v>2192</v>
      </c>
      <c r="F3181" t="s">
        <v>35792</v>
      </c>
      <c r="G3181" t="s">
        <v>2224</v>
      </c>
      <c r="H3181" t="s">
        <v>2990</v>
      </c>
      <c r="I3181" t="s">
        <v>139</v>
      </c>
      <c r="J3181" t="s">
        <v>140</v>
      </c>
      <c r="K3181" t="s">
        <v>141</v>
      </c>
      <c r="L3181" t="s">
        <v>142</v>
      </c>
      <c r="M3181" t="s">
        <v>447</v>
      </c>
      <c r="N3181" t="s">
        <v>585</v>
      </c>
      <c r="O3181" t="s">
        <v>1226</v>
      </c>
      <c r="P3181" t="s">
        <v>35481</v>
      </c>
      <c r="Q3181" t="s">
        <v>35486</v>
      </c>
      <c r="R3181" t="s">
        <v>35487</v>
      </c>
    </row>
    <row r="3182" spans="1:18" x14ac:dyDescent="0.3">
      <c r="A3182" t="s">
        <v>35793</v>
      </c>
      <c r="B3182" t="s">
        <v>3000</v>
      </c>
      <c r="C3182" t="s">
        <v>3001</v>
      </c>
      <c r="D3182" t="s">
        <v>2191</v>
      </c>
      <c r="E3182" t="s">
        <v>2192</v>
      </c>
      <c r="F3182" t="s">
        <v>35794</v>
      </c>
      <c r="G3182" t="s">
        <v>2193</v>
      </c>
      <c r="H3182" t="s">
        <v>3002</v>
      </c>
      <c r="I3182" t="s">
        <v>24</v>
      </c>
      <c r="J3182" t="s">
        <v>25</v>
      </c>
      <c r="K3182" t="s">
        <v>156</v>
      </c>
      <c r="L3182" t="s">
        <v>157</v>
      </c>
      <c r="M3182" t="s">
        <v>157</v>
      </c>
      <c r="N3182" t="s">
        <v>157</v>
      </c>
      <c r="O3182" t="s">
        <v>157</v>
      </c>
      <c r="P3182" t="s">
        <v>1565</v>
      </c>
      <c r="Q3182" t="s">
        <v>35482</v>
      </c>
      <c r="R3182" t="s">
        <v>35483</v>
      </c>
    </row>
    <row r="3183" spans="1:18" x14ac:dyDescent="0.3">
      <c r="A3183" t="s">
        <v>35793</v>
      </c>
      <c r="B3183" t="s">
        <v>3000</v>
      </c>
      <c r="C3183" t="s">
        <v>3001</v>
      </c>
      <c r="D3183" t="s">
        <v>2191</v>
      </c>
      <c r="E3183" t="s">
        <v>2192</v>
      </c>
      <c r="F3183" t="s">
        <v>35794</v>
      </c>
      <c r="G3183" t="s">
        <v>2193</v>
      </c>
      <c r="H3183" t="s">
        <v>3002</v>
      </c>
      <c r="I3183" t="s">
        <v>31</v>
      </c>
      <c r="J3183" t="s">
        <v>32</v>
      </c>
      <c r="K3183" t="s">
        <v>26</v>
      </c>
      <c r="L3183" t="s">
        <v>3003</v>
      </c>
      <c r="M3183" t="s">
        <v>759</v>
      </c>
      <c r="N3183" t="s">
        <v>28</v>
      </c>
      <c r="O3183" t="s">
        <v>292</v>
      </c>
      <c r="P3183" t="s">
        <v>35481</v>
      </c>
      <c r="Q3183" t="s">
        <v>35484</v>
      </c>
      <c r="R3183" t="s">
        <v>35485</v>
      </c>
    </row>
    <row r="3184" spans="1:18" x14ac:dyDescent="0.3">
      <c r="A3184" t="s">
        <v>35793</v>
      </c>
      <c r="B3184" t="s">
        <v>3000</v>
      </c>
      <c r="C3184" t="s">
        <v>3001</v>
      </c>
      <c r="D3184" t="s">
        <v>2191</v>
      </c>
      <c r="E3184" t="s">
        <v>2192</v>
      </c>
      <c r="F3184" t="s">
        <v>35794</v>
      </c>
      <c r="G3184" t="s">
        <v>2193</v>
      </c>
      <c r="H3184" t="s">
        <v>3002</v>
      </c>
      <c r="I3184" t="s">
        <v>37</v>
      </c>
      <c r="J3184" t="s">
        <v>38</v>
      </c>
      <c r="K3184" t="s">
        <v>26</v>
      </c>
      <c r="L3184" t="s">
        <v>363</v>
      </c>
      <c r="M3184" t="s">
        <v>1138</v>
      </c>
      <c r="N3184" t="s">
        <v>421</v>
      </c>
      <c r="O3184" t="s">
        <v>1023</v>
      </c>
      <c r="P3184" t="s">
        <v>35481</v>
      </c>
      <c r="Q3184" t="s">
        <v>35486</v>
      </c>
      <c r="R3184" t="s">
        <v>35485</v>
      </c>
    </row>
    <row r="3185" spans="1:18" x14ac:dyDescent="0.3">
      <c r="A3185" t="s">
        <v>35793</v>
      </c>
      <c r="B3185" t="s">
        <v>3000</v>
      </c>
      <c r="C3185" t="s">
        <v>3001</v>
      </c>
      <c r="D3185" t="s">
        <v>2191</v>
      </c>
      <c r="E3185" t="s">
        <v>2192</v>
      </c>
      <c r="F3185" t="s">
        <v>35794</v>
      </c>
      <c r="G3185" t="s">
        <v>2193</v>
      </c>
      <c r="H3185" t="s">
        <v>3002</v>
      </c>
      <c r="I3185" t="s">
        <v>43</v>
      </c>
      <c r="J3185" t="s">
        <v>44</v>
      </c>
      <c r="K3185" t="s">
        <v>26</v>
      </c>
      <c r="L3185" t="s">
        <v>27</v>
      </c>
      <c r="M3185" t="s">
        <v>546</v>
      </c>
      <c r="N3185" t="s">
        <v>660</v>
      </c>
      <c r="O3185" t="s">
        <v>472</v>
      </c>
      <c r="P3185" t="s">
        <v>35481</v>
      </c>
      <c r="Q3185" t="s">
        <v>35486</v>
      </c>
      <c r="R3185" t="s">
        <v>35485</v>
      </c>
    </row>
    <row r="3186" spans="1:18" x14ac:dyDescent="0.3">
      <c r="A3186" t="s">
        <v>35793</v>
      </c>
      <c r="B3186" t="s">
        <v>3000</v>
      </c>
      <c r="C3186" t="s">
        <v>3001</v>
      </c>
      <c r="D3186" t="s">
        <v>2191</v>
      </c>
      <c r="E3186" t="s">
        <v>2192</v>
      </c>
      <c r="F3186" t="s">
        <v>35794</v>
      </c>
      <c r="G3186" t="s">
        <v>2193</v>
      </c>
      <c r="H3186" t="s">
        <v>3002</v>
      </c>
      <c r="I3186" t="s">
        <v>49</v>
      </c>
      <c r="J3186" t="s">
        <v>50</v>
      </c>
      <c r="K3186" t="s">
        <v>26</v>
      </c>
      <c r="L3186" t="s">
        <v>979</v>
      </c>
      <c r="M3186" t="s">
        <v>710</v>
      </c>
      <c r="N3186" t="s">
        <v>292</v>
      </c>
      <c r="O3186" t="s">
        <v>226</v>
      </c>
      <c r="P3186" t="s">
        <v>35481</v>
      </c>
      <c r="Q3186" t="s">
        <v>35486</v>
      </c>
      <c r="R3186" t="s">
        <v>35485</v>
      </c>
    </row>
    <row r="3187" spans="1:18" x14ac:dyDescent="0.3">
      <c r="A3187" t="s">
        <v>35793</v>
      </c>
      <c r="B3187" t="s">
        <v>3000</v>
      </c>
      <c r="C3187" t="s">
        <v>3001</v>
      </c>
      <c r="D3187" t="s">
        <v>2191</v>
      </c>
      <c r="E3187" t="s">
        <v>2192</v>
      </c>
      <c r="F3187" t="s">
        <v>35794</v>
      </c>
      <c r="G3187" t="s">
        <v>2193</v>
      </c>
      <c r="H3187" t="s">
        <v>3002</v>
      </c>
      <c r="I3187" t="s">
        <v>55</v>
      </c>
      <c r="J3187" t="s">
        <v>56</v>
      </c>
      <c r="K3187" t="s">
        <v>1527</v>
      </c>
      <c r="L3187" t="s">
        <v>711</v>
      </c>
      <c r="M3187" t="s">
        <v>1690</v>
      </c>
      <c r="N3187" t="s">
        <v>549</v>
      </c>
      <c r="O3187" t="s">
        <v>709</v>
      </c>
      <c r="P3187" t="s">
        <v>35481</v>
      </c>
      <c r="Q3187" t="s">
        <v>35486</v>
      </c>
      <c r="R3187" t="s">
        <v>35485</v>
      </c>
    </row>
    <row r="3188" spans="1:18" x14ac:dyDescent="0.3">
      <c r="A3188" t="s">
        <v>35793</v>
      </c>
      <c r="B3188" t="s">
        <v>3000</v>
      </c>
      <c r="C3188" t="s">
        <v>3001</v>
      </c>
      <c r="D3188" t="s">
        <v>2191</v>
      </c>
      <c r="E3188" t="s">
        <v>2192</v>
      </c>
      <c r="F3188" t="s">
        <v>35794</v>
      </c>
      <c r="G3188" t="s">
        <v>2193</v>
      </c>
      <c r="H3188" t="s">
        <v>3002</v>
      </c>
      <c r="I3188" t="s">
        <v>61</v>
      </c>
      <c r="J3188" t="s">
        <v>62</v>
      </c>
      <c r="K3188" t="s">
        <v>26</v>
      </c>
      <c r="L3188" t="s">
        <v>3004</v>
      </c>
      <c r="M3188" t="s">
        <v>227</v>
      </c>
      <c r="N3188" t="s">
        <v>225</v>
      </c>
      <c r="O3188" t="s">
        <v>3005</v>
      </c>
      <c r="P3188" t="s">
        <v>35481</v>
      </c>
      <c r="Q3188" t="s">
        <v>35486</v>
      </c>
      <c r="R3188" t="s">
        <v>35485</v>
      </c>
    </row>
    <row r="3189" spans="1:18" x14ac:dyDescent="0.3">
      <c r="A3189" t="s">
        <v>35793</v>
      </c>
      <c r="B3189" t="s">
        <v>3000</v>
      </c>
      <c r="C3189" t="s">
        <v>3001</v>
      </c>
      <c r="D3189" t="s">
        <v>2191</v>
      </c>
      <c r="E3189" t="s">
        <v>2192</v>
      </c>
      <c r="F3189" t="s">
        <v>35794</v>
      </c>
      <c r="G3189" t="s">
        <v>2193</v>
      </c>
      <c r="H3189" t="s">
        <v>3002</v>
      </c>
      <c r="I3189" t="s">
        <v>67</v>
      </c>
      <c r="J3189" t="s">
        <v>68</v>
      </c>
      <c r="K3189" t="s">
        <v>26</v>
      </c>
      <c r="L3189" t="s">
        <v>1484</v>
      </c>
      <c r="M3189" t="s">
        <v>661</v>
      </c>
      <c r="N3189" t="s">
        <v>223</v>
      </c>
      <c r="O3189" t="s">
        <v>1137</v>
      </c>
      <c r="P3189" t="s">
        <v>35481</v>
      </c>
      <c r="Q3189" t="s">
        <v>35486</v>
      </c>
      <c r="R3189" t="s">
        <v>35485</v>
      </c>
    </row>
    <row r="3190" spans="1:18" x14ac:dyDescent="0.3">
      <c r="A3190" t="s">
        <v>35793</v>
      </c>
      <c r="B3190" t="s">
        <v>3000</v>
      </c>
      <c r="C3190" t="s">
        <v>3001</v>
      </c>
      <c r="D3190" t="s">
        <v>2191</v>
      </c>
      <c r="E3190" t="s">
        <v>2192</v>
      </c>
      <c r="F3190" t="s">
        <v>35794</v>
      </c>
      <c r="G3190" t="s">
        <v>2193</v>
      </c>
      <c r="H3190" t="s">
        <v>3002</v>
      </c>
      <c r="I3190" t="s">
        <v>73</v>
      </c>
      <c r="J3190" t="s">
        <v>74</v>
      </c>
      <c r="K3190" t="s">
        <v>26</v>
      </c>
      <c r="L3190" t="s">
        <v>3006</v>
      </c>
      <c r="M3190" t="s">
        <v>1226</v>
      </c>
      <c r="N3190" t="s">
        <v>184</v>
      </c>
      <c r="O3190" t="s">
        <v>347</v>
      </c>
      <c r="P3190" t="s">
        <v>35481</v>
      </c>
      <c r="Q3190" t="s">
        <v>35486</v>
      </c>
      <c r="R3190" t="s">
        <v>35487</v>
      </c>
    </row>
    <row r="3191" spans="1:18" x14ac:dyDescent="0.3">
      <c r="A3191" t="s">
        <v>35793</v>
      </c>
      <c r="B3191" t="s">
        <v>3000</v>
      </c>
      <c r="C3191" t="s">
        <v>3001</v>
      </c>
      <c r="D3191" t="s">
        <v>2191</v>
      </c>
      <c r="E3191" t="s">
        <v>2192</v>
      </c>
      <c r="F3191" t="s">
        <v>35794</v>
      </c>
      <c r="G3191" t="s">
        <v>2193</v>
      </c>
      <c r="H3191" t="s">
        <v>3002</v>
      </c>
      <c r="I3191" t="s">
        <v>79</v>
      </c>
      <c r="J3191" t="s">
        <v>80</v>
      </c>
      <c r="K3191" t="s">
        <v>26</v>
      </c>
      <c r="L3191" t="s">
        <v>318</v>
      </c>
      <c r="M3191" t="s">
        <v>3007</v>
      </c>
      <c r="N3191" t="s">
        <v>3008</v>
      </c>
      <c r="O3191" t="s">
        <v>3009</v>
      </c>
      <c r="P3191" t="s">
        <v>35481</v>
      </c>
      <c r="Q3191" t="s">
        <v>35486</v>
      </c>
      <c r="R3191" t="s">
        <v>35487</v>
      </c>
    </row>
    <row r="3192" spans="1:18" x14ac:dyDescent="0.3">
      <c r="A3192" t="s">
        <v>35793</v>
      </c>
      <c r="B3192" t="s">
        <v>3000</v>
      </c>
      <c r="C3192" t="s">
        <v>3001</v>
      </c>
      <c r="D3192" t="s">
        <v>2191</v>
      </c>
      <c r="E3192" t="s">
        <v>2192</v>
      </c>
      <c r="F3192" t="s">
        <v>35794</v>
      </c>
      <c r="G3192" t="s">
        <v>2193</v>
      </c>
      <c r="H3192" t="s">
        <v>3002</v>
      </c>
      <c r="I3192" t="s">
        <v>85</v>
      </c>
      <c r="J3192" t="s">
        <v>86</v>
      </c>
      <c r="K3192" t="s">
        <v>26</v>
      </c>
      <c r="L3192" t="s">
        <v>3010</v>
      </c>
      <c r="M3192" t="s">
        <v>489</v>
      </c>
      <c r="N3192" t="s">
        <v>631</v>
      </c>
      <c r="O3192" t="s">
        <v>306</v>
      </c>
      <c r="P3192" t="s">
        <v>35481</v>
      </c>
      <c r="Q3192" t="s">
        <v>35486</v>
      </c>
      <c r="R3192" t="s">
        <v>35487</v>
      </c>
    </row>
    <row r="3193" spans="1:18" x14ac:dyDescent="0.3">
      <c r="A3193" t="s">
        <v>35793</v>
      </c>
      <c r="B3193" t="s">
        <v>3000</v>
      </c>
      <c r="C3193" t="s">
        <v>3001</v>
      </c>
      <c r="D3193" t="s">
        <v>2191</v>
      </c>
      <c r="E3193" t="s">
        <v>2192</v>
      </c>
      <c r="F3193" t="s">
        <v>35794</v>
      </c>
      <c r="G3193" t="s">
        <v>2193</v>
      </c>
      <c r="H3193" t="s">
        <v>3002</v>
      </c>
      <c r="I3193" t="s">
        <v>91</v>
      </c>
      <c r="J3193" t="s">
        <v>92</v>
      </c>
      <c r="K3193" t="s">
        <v>26</v>
      </c>
      <c r="L3193" t="s">
        <v>3011</v>
      </c>
      <c r="M3193" t="s">
        <v>778</v>
      </c>
      <c r="N3193" t="s">
        <v>388</v>
      </c>
      <c r="O3193" t="s">
        <v>571</v>
      </c>
      <c r="P3193" t="s">
        <v>35481</v>
      </c>
      <c r="Q3193" t="s">
        <v>35486</v>
      </c>
      <c r="R3193" t="s">
        <v>35487</v>
      </c>
    </row>
    <row r="3194" spans="1:18" x14ac:dyDescent="0.3">
      <c r="A3194" t="s">
        <v>35793</v>
      </c>
      <c r="B3194" t="s">
        <v>3000</v>
      </c>
      <c r="C3194" t="s">
        <v>3001</v>
      </c>
      <c r="D3194" t="s">
        <v>2191</v>
      </c>
      <c r="E3194" t="s">
        <v>2192</v>
      </c>
      <c r="F3194" t="s">
        <v>35794</v>
      </c>
      <c r="G3194" t="s">
        <v>2193</v>
      </c>
      <c r="H3194" t="s">
        <v>3002</v>
      </c>
      <c r="I3194" t="s">
        <v>97</v>
      </c>
      <c r="J3194" t="s">
        <v>98</v>
      </c>
      <c r="K3194" t="s">
        <v>26</v>
      </c>
      <c r="L3194" t="s">
        <v>1301</v>
      </c>
      <c r="M3194" t="s">
        <v>1423</v>
      </c>
      <c r="N3194" t="s">
        <v>487</v>
      </c>
      <c r="O3194" t="s">
        <v>1501</v>
      </c>
      <c r="P3194" t="s">
        <v>35481</v>
      </c>
      <c r="Q3194" t="s">
        <v>35486</v>
      </c>
      <c r="R3194" t="s">
        <v>35487</v>
      </c>
    </row>
    <row r="3195" spans="1:18" x14ac:dyDescent="0.3">
      <c r="A3195" t="s">
        <v>35793</v>
      </c>
      <c r="B3195" t="s">
        <v>3000</v>
      </c>
      <c r="C3195" t="s">
        <v>3001</v>
      </c>
      <c r="D3195" t="s">
        <v>2191</v>
      </c>
      <c r="E3195" t="s">
        <v>2192</v>
      </c>
      <c r="F3195" t="s">
        <v>35794</v>
      </c>
      <c r="G3195" t="s">
        <v>2193</v>
      </c>
      <c r="H3195" t="s">
        <v>3002</v>
      </c>
      <c r="I3195" t="s">
        <v>103</v>
      </c>
      <c r="J3195" t="s">
        <v>104</v>
      </c>
      <c r="K3195" t="s">
        <v>26</v>
      </c>
      <c r="L3195" t="s">
        <v>1381</v>
      </c>
      <c r="M3195" t="s">
        <v>1629</v>
      </c>
      <c r="N3195" t="s">
        <v>131</v>
      </c>
      <c r="O3195" t="s">
        <v>1005</v>
      </c>
      <c r="P3195" t="s">
        <v>35481</v>
      </c>
      <c r="Q3195" t="s">
        <v>35486</v>
      </c>
      <c r="R3195" t="s">
        <v>35487</v>
      </c>
    </row>
    <row r="3196" spans="1:18" x14ac:dyDescent="0.3">
      <c r="A3196" t="s">
        <v>35793</v>
      </c>
      <c r="B3196" t="s">
        <v>3000</v>
      </c>
      <c r="C3196" t="s">
        <v>3001</v>
      </c>
      <c r="D3196" t="s">
        <v>2191</v>
      </c>
      <c r="E3196" t="s">
        <v>2192</v>
      </c>
      <c r="F3196" t="s">
        <v>35794</v>
      </c>
      <c r="G3196" t="s">
        <v>2193</v>
      </c>
      <c r="H3196" t="s">
        <v>3002</v>
      </c>
      <c r="I3196" t="s">
        <v>108</v>
      </c>
      <c r="J3196" t="s">
        <v>109</v>
      </c>
      <c r="K3196" t="s">
        <v>26</v>
      </c>
      <c r="L3196" t="s">
        <v>1801</v>
      </c>
      <c r="M3196" t="s">
        <v>2763</v>
      </c>
      <c r="N3196" t="s">
        <v>187</v>
      </c>
      <c r="O3196" t="s">
        <v>3012</v>
      </c>
      <c r="P3196" t="s">
        <v>35481</v>
      </c>
      <c r="Q3196" t="s">
        <v>35486</v>
      </c>
      <c r="R3196" t="s">
        <v>35487</v>
      </c>
    </row>
    <row r="3197" spans="1:18" x14ac:dyDescent="0.3">
      <c r="A3197" t="s">
        <v>35793</v>
      </c>
      <c r="B3197" t="s">
        <v>3000</v>
      </c>
      <c r="C3197" t="s">
        <v>3001</v>
      </c>
      <c r="D3197" t="s">
        <v>2191</v>
      </c>
      <c r="E3197" t="s">
        <v>2192</v>
      </c>
      <c r="F3197" t="s">
        <v>35794</v>
      </c>
      <c r="G3197" t="s">
        <v>2193</v>
      </c>
      <c r="H3197" t="s">
        <v>3002</v>
      </c>
      <c r="I3197" t="s">
        <v>114</v>
      </c>
      <c r="J3197" t="s">
        <v>115</v>
      </c>
      <c r="K3197" t="s">
        <v>26</v>
      </c>
      <c r="L3197" t="s">
        <v>3013</v>
      </c>
      <c r="M3197" t="s">
        <v>261</v>
      </c>
      <c r="N3197" t="s">
        <v>2284</v>
      </c>
      <c r="O3197" t="s">
        <v>2407</v>
      </c>
      <c r="P3197" t="s">
        <v>35481</v>
      </c>
      <c r="Q3197" t="s">
        <v>35486</v>
      </c>
      <c r="R3197" t="s">
        <v>35487</v>
      </c>
    </row>
    <row r="3198" spans="1:18" x14ac:dyDescent="0.3">
      <c r="A3198" t="s">
        <v>35793</v>
      </c>
      <c r="B3198" t="s">
        <v>3000</v>
      </c>
      <c r="C3198" t="s">
        <v>3001</v>
      </c>
      <c r="D3198" t="s">
        <v>2191</v>
      </c>
      <c r="E3198" t="s">
        <v>2192</v>
      </c>
      <c r="F3198" t="s">
        <v>35794</v>
      </c>
      <c r="G3198" t="s">
        <v>2193</v>
      </c>
      <c r="H3198" t="s">
        <v>3002</v>
      </c>
      <c r="I3198" t="s">
        <v>121</v>
      </c>
      <c r="J3198" t="s">
        <v>122</v>
      </c>
      <c r="K3198" t="s">
        <v>26</v>
      </c>
      <c r="L3198" t="s">
        <v>1025</v>
      </c>
      <c r="M3198" t="s">
        <v>3014</v>
      </c>
      <c r="N3198" t="s">
        <v>204</v>
      </c>
      <c r="O3198" t="s">
        <v>3015</v>
      </c>
      <c r="P3198" t="s">
        <v>35481</v>
      </c>
      <c r="Q3198" t="s">
        <v>35486</v>
      </c>
      <c r="R3198" t="s">
        <v>35487</v>
      </c>
    </row>
    <row r="3199" spans="1:18" x14ac:dyDescent="0.3">
      <c r="A3199" t="s">
        <v>35793</v>
      </c>
      <c r="B3199" t="s">
        <v>3000</v>
      </c>
      <c r="C3199" t="s">
        <v>3001</v>
      </c>
      <c r="D3199" t="s">
        <v>2191</v>
      </c>
      <c r="E3199" t="s">
        <v>2192</v>
      </c>
      <c r="F3199" t="s">
        <v>35794</v>
      </c>
      <c r="G3199" t="s">
        <v>2193</v>
      </c>
      <c r="H3199" t="s">
        <v>3002</v>
      </c>
      <c r="I3199" t="s">
        <v>127</v>
      </c>
      <c r="J3199" t="s">
        <v>128</v>
      </c>
      <c r="K3199" t="s">
        <v>26</v>
      </c>
      <c r="L3199" t="s">
        <v>1909</v>
      </c>
      <c r="M3199" t="s">
        <v>2262</v>
      </c>
      <c r="N3199" t="s">
        <v>96</v>
      </c>
      <c r="O3199" t="s">
        <v>730</v>
      </c>
      <c r="P3199" t="s">
        <v>35481</v>
      </c>
      <c r="Q3199" t="s">
        <v>35486</v>
      </c>
      <c r="R3199" t="s">
        <v>35487</v>
      </c>
    </row>
    <row r="3200" spans="1:18" x14ac:dyDescent="0.3">
      <c r="A3200" t="s">
        <v>35793</v>
      </c>
      <c r="B3200" t="s">
        <v>3000</v>
      </c>
      <c r="C3200" t="s">
        <v>3001</v>
      </c>
      <c r="D3200" t="s">
        <v>2191</v>
      </c>
      <c r="E3200" t="s">
        <v>2192</v>
      </c>
      <c r="F3200" t="s">
        <v>35794</v>
      </c>
      <c r="G3200" t="s">
        <v>2193</v>
      </c>
      <c r="H3200" t="s">
        <v>3002</v>
      </c>
      <c r="I3200" t="s">
        <v>133</v>
      </c>
      <c r="J3200" t="s">
        <v>134</v>
      </c>
      <c r="K3200" t="s">
        <v>26</v>
      </c>
      <c r="L3200" t="s">
        <v>2327</v>
      </c>
      <c r="M3200" t="s">
        <v>1130</v>
      </c>
      <c r="N3200" t="s">
        <v>205</v>
      </c>
      <c r="O3200" t="s">
        <v>396</v>
      </c>
      <c r="P3200" t="s">
        <v>35481</v>
      </c>
      <c r="Q3200" t="s">
        <v>35486</v>
      </c>
      <c r="R3200" t="s">
        <v>35487</v>
      </c>
    </row>
    <row r="3201" spans="1:18" x14ac:dyDescent="0.3">
      <c r="A3201" t="s">
        <v>35793</v>
      </c>
      <c r="B3201" t="s">
        <v>3000</v>
      </c>
      <c r="C3201" t="s">
        <v>3001</v>
      </c>
      <c r="D3201" t="s">
        <v>2191</v>
      </c>
      <c r="E3201" t="s">
        <v>2192</v>
      </c>
      <c r="F3201" t="s">
        <v>35794</v>
      </c>
      <c r="G3201" t="s">
        <v>2193</v>
      </c>
      <c r="H3201" t="s">
        <v>3002</v>
      </c>
      <c r="I3201" t="s">
        <v>139</v>
      </c>
      <c r="J3201" t="s">
        <v>140</v>
      </c>
      <c r="K3201" t="s">
        <v>141</v>
      </c>
      <c r="L3201" t="s">
        <v>142</v>
      </c>
      <c r="M3201" t="s">
        <v>555</v>
      </c>
      <c r="N3201" t="s">
        <v>1385</v>
      </c>
      <c r="O3201" t="s">
        <v>921</v>
      </c>
      <c r="P3201" t="s">
        <v>35481</v>
      </c>
      <c r="Q3201" t="s">
        <v>35486</v>
      </c>
      <c r="R3201" t="s">
        <v>35487</v>
      </c>
    </row>
    <row r="3202" spans="1:18" x14ac:dyDescent="0.3">
      <c r="A3202" t="s">
        <v>35795</v>
      </c>
      <c r="B3202" t="s">
        <v>3016</v>
      </c>
      <c r="C3202" t="s">
        <v>3017</v>
      </c>
      <c r="D3202" t="s">
        <v>3018</v>
      </c>
      <c r="E3202" t="s">
        <v>2192</v>
      </c>
      <c r="F3202" t="s">
        <v>35796</v>
      </c>
      <c r="G3202" t="s">
        <v>2551</v>
      </c>
      <c r="H3202" t="s">
        <v>3019</v>
      </c>
      <c r="I3202" t="s">
        <v>24</v>
      </c>
      <c r="J3202" t="s">
        <v>25</v>
      </c>
      <c r="K3202" t="s">
        <v>156</v>
      </c>
      <c r="L3202" t="s">
        <v>157</v>
      </c>
      <c r="M3202" t="s">
        <v>157</v>
      </c>
      <c r="N3202" t="s">
        <v>157</v>
      </c>
      <c r="O3202" t="s">
        <v>157</v>
      </c>
      <c r="P3202" t="s">
        <v>1565</v>
      </c>
      <c r="Q3202" t="s">
        <v>35482</v>
      </c>
      <c r="R3202" t="s">
        <v>35483</v>
      </c>
    </row>
    <row r="3203" spans="1:18" x14ac:dyDescent="0.3">
      <c r="A3203" t="s">
        <v>35795</v>
      </c>
      <c r="B3203" t="s">
        <v>3016</v>
      </c>
      <c r="C3203" t="s">
        <v>3017</v>
      </c>
      <c r="D3203" t="s">
        <v>3018</v>
      </c>
      <c r="E3203" t="s">
        <v>2192</v>
      </c>
      <c r="F3203" t="s">
        <v>35796</v>
      </c>
      <c r="G3203" t="s">
        <v>2551</v>
      </c>
      <c r="H3203" t="s">
        <v>3019</v>
      </c>
      <c r="I3203" t="s">
        <v>31</v>
      </c>
      <c r="J3203" t="s">
        <v>32</v>
      </c>
      <c r="K3203" t="s">
        <v>26</v>
      </c>
      <c r="L3203" t="s">
        <v>565</v>
      </c>
      <c r="M3203" t="s">
        <v>218</v>
      </c>
      <c r="N3203" t="s">
        <v>528</v>
      </c>
      <c r="O3203" t="s">
        <v>762</v>
      </c>
      <c r="P3203" t="s">
        <v>35481</v>
      </c>
      <c r="Q3203" t="s">
        <v>35484</v>
      </c>
      <c r="R3203" t="s">
        <v>35485</v>
      </c>
    </row>
    <row r="3204" spans="1:18" x14ac:dyDescent="0.3">
      <c r="A3204" t="s">
        <v>35795</v>
      </c>
      <c r="B3204" t="s">
        <v>3016</v>
      </c>
      <c r="C3204" t="s">
        <v>3017</v>
      </c>
      <c r="D3204" t="s">
        <v>3018</v>
      </c>
      <c r="E3204" t="s">
        <v>2192</v>
      </c>
      <c r="F3204" t="s">
        <v>35796</v>
      </c>
      <c r="G3204" t="s">
        <v>2551</v>
      </c>
      <c r="H3204" t="s">
        <v>3019</v>
      </c>
      <c r="I3204" t="s">
        <v>37</v>
      </c>
      <c r="J3204" t="s">
        <v>38</v>
      </c>
      <c r="K3204" t="s">
        <v>156</v>
      </c>
      <c r="L3204" t="s">
        <v>157</v>
      </c>
      <c r="M3204" t="s">
        <v>157</v>
      </c>
      <c r="N3204" t="s">
        <v>157</v>
      </c>
      <c r="O3204" t="s">
        <v>157</v>
      </c>
      <c r="P3204" t="s">
        <v>1565</v>
      </c>
      <c r="Q3204" t="s">
        <v>35486</v>
      </c>
      <c r="R3204" t="s">
        <v>35485</v>
      </c>
    </row>
    <row r="3205" spans="1:18" x14ac:dyDescent="0.3">
      <c r="A3205" t="s">
        <v>35795</v>
      </c>
      <c r="B3205" t="s">
        <v>3016</v>
      </c>
      <c r="C3205" t="s">
        <v>3017</v>
      </c>
      <c r="D3205" t="s">
        <v>3018</v>
      </c>
      <c r="E3205" t="s">
        <v>2192</v>
      </c>
      <c r="F3205" t="s">
        <v>35796</v>
      </c>
      <c r="G3205" t="s">
        <v>2551</v>
      </c>
      <c r="H3205" t="s">
        <v>3019</v>
      </c>
      <c r="I3205" t="s">
        <v>43</v>
      </c>
      <c r="J3205" t="s">
        <v>44</v>
      </c>
      <c r="K3205" t="s">
        <v>157</v>
      </c>
      <c r="L3205" t="s">
        <v>157</v>
      </c>
      <c r="M3205" t="s">
        <v>157</v>
      </c>
      <c r="N3205" t="s">
        <v>157</v>
      </c>
      <c r="O3205" t="s">
        <v>157</v>
      </c>
      <c r="P3205" t="s">
        <v>2724</v>
      </c>
      <c r="Q3205" t="s">
        <v>35486</v>
      </c>
      <c r="R3205" t="s">
        <v>35485</v>
      </c>
    </row>
    <row r="3206" spans="1:18" x14ac:dyDescent="0.3">
      <c r="A3206" t="s">
        <v>35795</v>
      </c>
      <c r="B3206" t="s">
        <v>3016</v>
      </c>
      <c r="C3206" t="s">
        <v>3017</v>
      </c>
      <c r="D3206" t="s">
        <v>3018</v>
      </c>
      <c r="E3206" t="s">
        <v>2192</v>
      </c>
      <c r="F3206" t="s">
        <v>35796</v>
      </c>
      <c r="G3206" t="s">
        <v>2551</v>
      </c>
      <c r="H3206" t="s">
        <v>3019</v>
      </c>
      <c r="I3206" t="s">
        <v>49</v>
      </c>
      <c r="J3206" t="s">
        <v>50</v>
      </c>
      <c r="K3206" t="s">
        <v>26</v>
      </c>
      <c r="L3206" t="s">
        <v>468</v>
      </c>
      <c r="M3206" t="s">
        <v>425</v>
      </c>
      <c r="N3206" t="s">
        <v>426</v>
      </c>
      <c r="O3206" t="s">
        <v>1256</v>
      </c>
      <c r="P3206" t="s">
        <v>35481</v>
      </c>
      <c r="Q3206" t="s">
        <v>35486</v>
      </c>
      <c r="R3206" t="s">
        <v>35485</v>
      </c>
    </row>
    <row r="3207" spans="1:18" x14ac:dyDescent="0.3">
      <c r="A3207" t="s">
        <v>35795</v>
      </c>
      <c r="B3207" t="s">
        <v>3016</v>
      </c>
      <c r="C3207" t="s">
        <v>3017</v>
      </c>
      <c r="D3207" t="s">
        <v>3018</v>
      </c>
      <c r="E3207" t="s">
        <v>2192</v>
      </c>
      <c r="F3207" t="s">
        <v>35796</v>
      </c>
      <c r="G3207" t="s">
        <v>2551</v>
      </c>
      <c r="H3207" t="s">
        <v>3019</v>
      </c>
      <c r="I3207" t="s">
        <v>55</v>
      </c>
      <c r="J3207" t="s">
        <v>56</v>
      </c>
      <c r="K3207" t="s">
        <v>26</v>
      </c>
      <c r="L3207" t="s">
        <v>977</v>
      </c>
      <c r="M3207" t="s">
        <v>372</v>
      </c>
      <c r="N3207" t="s">
        <v>761</v>
      </c>
      <c r="O3207" t="s">
        <v>1736</v>
      </c>
      <c r="P3207" t="s">
        <v>35481</v>
      </c>
      <c r="Q3207" t="s">
        <v>35486</v>
      </c>
      <c r="R3207" t="s">
        <v>35485</v>
      </c>
    </row>
    <row r="3208" spans="1:18" x14ac:dyDescent="0.3">
      <c r="A3208" t="s">
        <v>35795</v>
      </c>
      <c r="B3208" t="s">
        <v>3016</v>
      </c>
      <c r="C3208" t="s">
        <v>3017</v>
      </c>
      <c r="D3208" t="s">
        <v>3018</v>
      </c>
      <c r="E3208" t="s">
        <v>2192</v>
      </c>
      <c r="F3208" t="s">
        <v>35796</v>
      </c>
      <c r="G3208" t="s">
        <v>2551</v>
      </c>
      <c r="H3208" t="s">
        <v>3019</v>
      </c>
      <c r="I3208" t="s">
        <v>61</v>
      </c>
      <c r="J3208" t="s">
        <v>62</v>
      </c>
      <c r="K3208" t="s">
        <v>26</v>
      </c>
      <c r="L3208" t="s">
        <v>1045</v>
      </c>
      <c r="M3208" t="s">
        <v>474</v>
      </c>
      <c r="N3208" t="s">
        <v>296</v>
      </c>
      <c r="O3208" t="s">
        <v>3020</v>
      </c>
      <c r="P3208" t="s">
        <v>35481</v>
      </c>
      <c r="Q3208" t="s">
        <v>35486</v>
      </c>
      <c r="R3208" t="s">
        <v>35485</v>
      </c>
    </row>
    <row r="3209" spans="1:18" x14ac:dyDescent="0.3">
      <c r="A3209" t="s">
        <v>35795</v>
      </c>
      <c r="B3209" t="s">
        <v>3016</v>
      </c>
      <c r="C3209" t="s">
        <v>3017</v>
      </c>
      <c r="D3209" t="s">
        <v>3018</v>
      </c>
      <c r="E3209" t="s">
        <v>2192</v>
      </c>
      <c r="F3209" t="s">
        <v>35796</v>
      </c>
      <c r="G3209" t="s">
        <v>2551</v>
      </c>
      <c r="H3209" t="s">
        <v>3019</v>
      </c>
      <c r="I3209" t="s">
        <v>67</v>
      </c>
      <c r="J3209" t="s">
        <v>68</v>
      </c>
      <c r="K3209" t="s">
        <v>26</v>
      </c>
      <c r="L3209" t="s">
        <v>453</v>
      </c>
      <c r="M3209" t="s">
        <v>54</v>
      </c>
      <c r="N3209" t="s">
        <v>41</v>
      </c>
      <c r="O3209" t="s">
        <v>303</v>
      </c>
      <c r="P3209" t="s">
        <v>35481</v>
      </c>
      <c r="Q3209" t="s">
        <v>35486</v>
      </c>
      <c r="R3209" t="s">
        <v>35485</v>
      </c>
    </row>
    <row r="3210" spans="1:18" x14ac:dyDescent="0.3">
      <c r="A3210" t="s">
        <v>35795</v>
      </c>
      <c r="B3210" t="s">
        <v>3016</v>
      </c>
      <c r="C3210" t="s">
        <v>3017</v>
      </c>
      <c r="D3210" t="s">
        <v>3018</v>
      </c>
      <c r="E3210" t="s">
        <v>2192</v>
      </c>
      <c r="F3210" t="s">
        <v>35796</v>
      </c>
      <c r="G3210" t="s">
        <v>2551</v>
      </c>
      <c r="H3210" t="s">
        <v>3019</v>
      </c>
      <c r="I3210" t="s">
        <v>73</v>
      </c>
      <c r="J3210" t="s">
        <v>74</v>
      </c>
      <c r="K3210" t="s">
        <v>26</v>
      </c>
      <c r="L3210" t="s">
        <v>3021</v>
      </c>
      <c r="M3210" t="s">
        <v>184</v>
      </c>
      <c r="N3210" t="s">
        <v>77</v>
      </c>
      <c r="O3210" t="s">
        <v>283</v>
      </c>
      <c r="P3210" t="s">
        <v>35481</v>
      </c>
      <c r="Q3210" t="s">
        <v>35486</v>
      </c>
      <c r="R3210" t="s">
        <v>35487</v>
      </c>
    </row>
    <row r="3211" spans="1:18" x14ac:dyDescent="0.3">
      <c r="A3211" t="s">
        <v>35795</v>
      </c>
      <c r="B3211" t="s">
        <v>3016</v>
      </c>
      <c r="C3211" t="s">
        <v>3017</v>
      </c>
      <c r="D3211" t="s">
        <v>3018</v>
      </c>
      <c r="E3211" t="s">
        <v>2192</v>
      </c>
      <c r="F3211" t="s">
        <v>35796</v>
      </c>
      <c r="G3211" t="s">
        <v>2551</v>
      </c>
      <c r="H3211" t="s">
        <v>3019</v>
      </c>
      <c r="I3211" t="s">
        <v>79</v>
      </c>
      <c r="J3211" t="s">
        <v>80</v>
      </c>
      <c r="K3211" t="s">
        <v>156</v>
      </c>
      <c r="L3211" t="s">
        <v>157</v>
      </c>
      <c r="M3211" t="s">
        <v>157</v>
      </c>
      <c r="N3211" t="s">
        <v>157</v>
      </c>
      <c r="O3211" t="s">
        <v>157</v>
      </c>
      <c r="P3211" t="s">
        <v>1565</v>
      </c>
      <c r="Q3211" t="s">
        <v>35486</v>
      </c>
      <c r="R3211" t="s">
        <v>35487</v>
      </c>
    </row>
    <row r="3212" spans="1:18" x14ac:dyDescent="0.3">
      <c r="A3212" t="s">
        <v>35795</v>
      </c>
      <c r="B3212" t="s">
        <v>3016</v>
      </c>
      <c r="C3212" t="s">
        <v>3017</v>
      </c>
      <c r="D3212" t="s">
        <v>3018</v>
      </c>
      <c r="E3212" t="s">
        <v>2192</v>
      </c>
      <c r="F3212" t="s">
        <v>35796</v>
      </c>
      <c r="G3212" t="s">
        <v>2551</v>
      </c>
      <c r="H3212" t="s">
        <v>3019</v>
      </c>
      <c r="I3212" t="s">
        <v>85</v>
      </c>
      <c r="J3212" t="s">
        <v>86</v>
      </c>
      <c r="K3212" t="s">
        <v>26</v>
      </c>
      <c r="L3212" t="s">
        <v>3022</v>
      </c>
      <c r="M3212" t="s">
        <v>308</v>
      </c>
      <c r="N3212" t="s">
        <v>77</v>
      </c>
      <c r="O3212" t="s">
        <v>306</v>
      </c>
      <c r="P3212" t="s">
        <v>35481</v>
      </c>
      <c r="Q3212" t="s">
        <v>35486</v>
      </c>
      <c r="R3212" t="s">
        <v>35487</v>
      </c>
    </row>
    <row r="3213" spans="1:18" x14ac:dyDescent="0.3">
      <c r="A3213" t="s">
        <v>35795</v>
      </c>
      <c r="B3213" t="s">
        <v>3016</v>
      </c>
      <c r="C3213" t="s">
        <v>3017</v>
      </c>
      <c r="D3213" t="s">
        <v>3018</v>
      </c>
      <c r="E3213" t="s">
        <v>2192</v>
      </c>
      <c r="F3213" t="s">
        <v>35796</v>
      </c>
      <c r="G3213" t="s">
        <v>2551</v>
      </c>
      <c r="H3213" t="s">
        <v>3019</v>
      </c>
      <c r="I3213" t="s">
        <v>91</v>
      </c>
      <c r="J3213" t="s">
        <v>92</v>
      </c>
      <c r="K3213" t="s">
        <v>26</v>
      </c>
      <c r="L3213" t="s">
        <v>3023</v>
      </c>
      <c r="M3213" t="s">
        <v>351</v>
      </c>
      <c r="N3213" t="s">
        <v>258</v>
      </c>
      <c r="O3213" t="s">
        <v>310</v>
      </c>
      <c r="P3213" t="s">
        <v>35481</v>
      </c>
      <c r="Q3213" t="s">
        <v>35486</v>
      </c>
      <c r="R3213" t="s">
        <v>35487</v>
      </c>
    </row>
    <row r="3214" spans="1:18" x14ac:dyDescent="0.3">
      <c r="A3214" t="s">
        <v>35795</v>
      </c>
      <c r="B3214" t="s">
        <v>3016</v>
      </c>
      <c r="C3214" t="s">
        <v>3017</v>
      </c>
      <c r="D3214" t="s">
        <v>3018</v>
      </c>
      <c r="E3214" t="s">
        <v>2192</v>
      </c>
      <c r="F3214" t="s">
        <v>35796</v>
      </c>
      <c r="G3214" t="s">
        <v>2551</v>
      </c>
      <c r="H3214" t="s">
        <v>3019</v>
      </c>
      <c r="I3214" t="s">
        <v>97</v>
      </c>
      <c r="J3214" t="s">
        <v>98</v>
      </c>
      <c r="K3214" t="s">
        <v>26</v>
      </c>
      <c r="L3214" t="s">
        <v>51</v>
      </c>
      <c r="M3214" t="s">
        <v>2425</v>
      </c>
      <c r="N3214" t="s">
        <v>1080</v>
      </c>
      <c r="O3214" t="s">
        <v>1329</v>
      </c>
      <c r="P3214" t="s">
        <v>35481</v>
      </c>
      <c r="Q3214" t="s">
        <v>35486</v>
      </c>
      <c r="R3214" t="s">
        <v>35487</v>
      </c>
    </row>
    <row r="3215" spans="1:18" x14ac:dyDescent="0.3">
      <c r="A3215" t="s">
        <v>35795</v>
      </c>
      <c r="B3215" t="s">
        <v>3016</v>
      </c>
      <c r="C3215" t="s">
        <v>3017</v>
      </c>
      <c r="D3215" t="s">
        <v>3018</v>
      </c>
      <c r="E3215" t="s">
        <v>2192</v>
      </c>
      <c r="F3215" t="s">
        <v>35796</v>
      </c>
      <c r="G3215" t="s">
        <v>2551</v>
      </c>
      <c r="H3215" t="s">
        <v>3019</v>
      </c>
      <c r="I3215" t="s">
        <v>103</v>
      </c>
      <c r="J3215" t="s">
        <v>104</v>
      </c>
      <c r="K3215" t="s">
        <v>26</v>
      </c>
      <c r="L3215" t="s">
        <v>295</v>
      </c>
      <c r="M3215" t="s">
        <v>315</v>
      </c>
      <c r="N3215" t="s">
        <v>316</v>
      </c>
      <c r="O3215" t="s">
        <v>317</v>
      </c>
      <c r="P3215" t="s">
        <v>35481</v>
      </c>
      <c r="Q3215" t="s">
        <v>35486</v>
      </c>
      <c r="R3215" t="s">
        <v>35487</v>
      </c>
    </row>
    <row r="3216" spans="1:18" x14ac:dyDescent="0.3">
      <c r="A3216" t="s">
        <v>35795</v>
      </c>
      <c r="B3216" t="s">
        <v>3016</v>
      </c>
      <c r="C3216" t="s">
        <v>3017</v>
      </c>
      <c r="D3216" t="s">
        <v>3018</v>
      </c>
      <c r="E3216" t="s">
        <v>2192</v>
      </c>
      <c r="F3216" t="s">
        <v>35796</v>
      </c>
      <c r="G3216" t="s">
        <v>2551</v>
      </c>
      <c r="H3216" t="s">
        <v>3019</v>
      </c>
      <c r="I3216" t="s">
        <v>108</v>
      </c>
      <c r="J3216" t="s">
        <v>109</v>
      </c>
      <c r="K3216" t="s">
        <v>26</v>
      </c>
      <c r="L3216" t="s">
        <v>453</v>
      </c>
      <c r="M3216" t="s">
        <v>3024</v>
      </c>
      <c r="N3216" t="s">
        <v>77</v>
      </c>
      <c r="O3216" t="s">
        <v>3025</v>
      </c>
      <c r="P3216" t="s">
        <v>35481</v>
      </c>
      <c r="Q3216" t="s">
        <v>35486</v>
      </c>
      <c r="R3216" t="s">
        <v>35487</v>
      </c>
    </row>
    <row r="3217" spans="1:18" x14ac:dyDescent="0.3">
      <c r="A3217" t="s">
        <v>35795</v>
      </c>
      <c r="B3217" t="s">
        <v>3016</v>
      </c>
      <c r="C3217" t="s">
        <v>3017</v>
      </c>
      <c r="D3217" t="s">
        <v>3018</v>
      </c>
      <c r="E3217" t="s">
        <v>2192</v>
      </c>
      <c r="F3217" t="s">
        <v>35796</v>
      </c>
      <c r="G3217" t="s">
        <v>2551</v>
      </c>
      <c r="H3217" t="s">
        <v>3019</v>
      </c>
      <c r="I3217" t="s">
        <v>114</v>
      </c>
      <c r="J3217" t="s">
        <v>115</v>
      </c>
      <c r="K3217" t="s">
        <v>26</v>
      </c>
      <c r="L3217" t="s">
        <v>1157</v>
      </c>
      <c r="M3217" t="s">
        <v>3026</v>
      </c>
      <c r="N3217" t="s">
        <v>405</v>
      </c>
      <c r="O3217" t="s">
        <v>3027</v>
      </c>
      <c r="P3217" t="s">
        <v>35481</v>
      </c>
      <c r="Q3217" t="s">
        <v>35486</v>
      </c>
      <c r="R3217" t="s">
        <v>35487</v>
      </c>
    </row>
    <row r="3218" spans="1:18" x14ac:dyDescent="0.3">
      <c r="A3218" t="s">
        <v>35795</v>
      </c>
      <c r="B3218" t="s">
        <v>3016</v>
      </c>
      <c r="C3218" t="s">
        <v>3017</v>
      </c>
      <c r="D3218" t="s">
        <v>3018</v>
      </c>
      <c r="E3218" t="s">
        <v>2192</v>
      </c>
      <c r="F3218" t="s">
        <v>35796</v>
      </c>
      <c r="G3218" t="s">
        <v>2551</v>
      </c>
      <c r="H3218" t="s">
        <v>3019</v>
      </c>
      <c r="I3218" t="s">
        <v>121</v>
      </c>
      <c r="J3218" t="s">
        <v>122</v>
      </c>
      <c r="K3218" t="s">
        <v>26</v>
      </c>
      <c r="L3218" t="s">
        <v>453</v>
      </c>
      <c r="M3218" t="s">
        <v>3028</v>
      </c>
      <c r="N3218" t="s">
        <v>1545</v>
      </c>
      <c r="O3218" t="s">
        <v>425</v>
      </c>
      <c r="P3218" t="s">
        <v>35481</v>
      </c>
      <c r="Q3218" t="s">
        <v>35486</v>
      </c>
      <c r="R3218" t="s">
        <v>35487</v>
      </c>
    </row>
    <row r="3219" spans="1:18" x14ac:dyDescent="0.3">
      <c r="A3219" t="s">
        <v>35795</v>
      </c>
      <c r="B3219" t="s">
        <v>3016</v>
      </c>
      <c r="C3219" t="s">
        <v>3017</v>
      </c>
      <c r="D3219" t="s">
        <v>3018</v>
      </c>
      <c r="E3219" t="s">
        <v>2192</v>
      </c>
      <c r="F3219" t="s">
        <v>35796</v>
      </c>
      <c r="G3219" t="s">
        <v>2551</v>
      </c>
      <c r="H3219" t="s">
        <v>3019</v>
      </c>
      <c r="I3219" t="s">
        <v>127</v>
      </c>
      <c r="J3219" t="s">
        <v>128</v>
      </c>
      <c r="K3219" t="s">
        <v>156</v>
      </c>
      <c r="L3219" t="s">
        <v>157</v>
      </c>
      <c r="M3219" t="s">
        <v>157</v>
      </c>
      <c r="N3219" t="s">
        <v>157</v>
      </c>
      <c r="O3219" t="s">
        <v>157</v>
      </c>
      <c r="P3219" t="s">
        <v>1565</v>
      </c>
      <c r="Q3219" t="s">
        <v>35486</v>
      </c>
      <c r="R3219" t="s">
        <v>35487</v>
      </c>
    </row>
    <row r="3220" spans="1:18" x14ac:dyDescent="0.3">
      <c r="A3220" t="s">
        <v>35795</v>
      </c>
      <c r="B3220" t="s">
        <v>3016</v>
      </c>
      <c r="C3220" t="s">
        <v>3017</v>
      </c>
      <c r="D3220" t="s">
        <v>3018</v>
      </c>
      <c r="E3220" t="s">
        <v>2192</v>
      </c>
      <c r="F3220" t="s">
        <v>35796</v>
      </c>
      <c r="G3220" t="s">
        <v>2551</v>
      </c>
      <c r="H3220" t="s">
        <v>3019</v>
      </c>
      <c r="I3220" t="s">
        <v>133</v>
      </c>
      <c r="J3220" t="s">
        <v>134</v>
      </c>
      <c r="K3220" t="s">
        <v>26</v>
      </c>
      <c r="L3220" t="s">
        <v>1103</v>
      </c>
      <c r="M3220" t="s">
        <v>592</v>
      </c>
      <c r="N3220" t="s">
        <v>77</v>
      </c>
      <c r="O3220" t="s">
        <v>857</v>
      </c>
      <c r="P3220" t="s">
        <v>35481</v>
      </c>
      <c r="Q3220" t="s">
        <v>35486</v>
      </c>
      <c r="R3220" t="s">
        <v>35487</v>
      </c>
    </row>
    <row r="3221" spans="1:18" x14ac:dyDescent="0.3">
      <c r="A3221" t="s">
        <v>35795</v>
      </c>
      <c r="B3221" t="s">
        <v>3016</v>
      </c>
      <c r="C3221" t="s">
        <v>3017</v>
      </c>
      <c r="D3221" t="s">
        <v>3018</v>
      </c>
      <c r="E3221" t="s">
        <v>2192</v>
      </c>
      <c r="F3221" t="s">
        <v>35796</v>
      </c>
      <c r="G3221" t="s">
        <v>2551</v>
      </c>
      <c r="H3221" t="s">
        <v>3019</v>
      </c>
      <c r="I3221" t="s">
        <v>139</v>
      </c>
      <c r="J3221" t="s">
        <v>140</v>
      </c>
      <c r="K3221" t="s">
        <v>141</v>
      </c>
      <c r="L3221" t="s">
        <v>142</v>
      </c>
      <c r="M3221" t="s">
        <v>413</v>
      </c>
      <c r="N3221" t="s">
        <v>306</v>
      </c>
      <c r="O3221" t="s">
        <v>405</v>
      </c>
      <c r="P3221" t="s">
        <v>35481</v>
      </c>
      <c r="Q3221" t="s">
        <v>35486</v>
      </c>
      <c r="R3221" t="s">
        <v>35487</v>
      </c>
    </row>
    <row r="3222" spans="1:18" x14ac:dyDescent="0.3">
      <c r="A3222" t="s">
        <v>35797</v>
      </c>
      <c r="B3222" t="s">
        <v>3029</v>
      </c>
      <c r="C3222" t="s">
        <v>3030</v>
      </c>
      <c r="D3222" t="s">
        <v>3031</v>
      </c>
      <c r="E3222" t="s">
        <v>2192</v>
      </c>
      <c r="F3222" t="s">
        <v>35798</v>
      </c>
      <c r="G3222" t="s">
        <v>2193</v>
      </c>
      <c r="H3222" t="s">
        <v>3032</v>
      </c>
      <c r="I3222" t="s">
        <v>24</v>
      </c>
      <c r="J3222" t="s">
        <v>25</v>
      </c>
      <c r="K3222" t="s">
        <v>26</v>
      </c>
      <c r="L3222" t="s">
        <v>861</v>
      </c>
      <c r="M3222" t="s">
        <v>222</v>
      </c>
      <c r="N3222" t="s">
        <v>29</v>
      </c>
      <c r="O3222" t="s">
        <v>221</v>
      </c>
      <c r="P3222" t="s">
        <v>35481</v>
      </c>
      <c r="Q3222" t="s">
        <v>35482</v>
      </c>
      <c r="R3222" t="s">
        <v>35483</v>
      </c>
    </row>
    <row r="3223" spans="1:18" x14ac:dyDescent="0.3">
      <c r="A3223" t="s">
        <v>35797</v>
      </c>
      <c r="B3223" t="s">
        <v>3029</v>
      </c>
      <c r="C3223" t="s">
        <v>3030</v>
      </c>
      <c r="D3223" t="s">
        <v>3031</v>
      </c>
      <c r="E3223" t="s">
        <v>2192</v>
      </c>
      <c r="F3223" t="s">
        <v>35798</v>
      </c>
      <c r="G3223" t="s">
        <v>2193</v>
      </c>
      <c r="H3223" t="s">
        <v>3032</v>
      </c>
      <c r="I3223" t="s">
        <v>31</v>
      </c>
      <c r="J3223" t="s">
        <v>32</v>
      </c>
      <c r="K3223" t="s">
        <v>26</v>
      </c>
      <c r="L3223" t="s">
        <v>3033</v>
      </c>
      <c r="M3223" t="s">
        <v>656</v>
      </c>
      <c r="N3223" t="s">
        <v>230</v>
      </c>
      <c r="O3223" t="s">
        <v>602</v>
      </c>
      <c r="P3223" t="s">
        <v>35481</v>
      </c>
      <c r="Q3223" t="s">
        <v>35484</v>
      </c>
      <c r="R3223" t="s">
        <v>35485</v>
      </c>
    </row>
    <row r="3224" spans="1:18" x14ac:dyDescent="0.3">
      <c r="A3224" t="s">
        <v>35797</v>
      </c>
      <c r="B3224" t="s">
        <v>3029</v>
      </c>
      <c r="C3224" t="s">
        <v>3030</v>
      </c>
      <c r="D3224" t="s">
        <v>3031</v>
      </c>
      <c r="E3224" t="s">
        <v>2192</v>
      </c>
      <c r="F3224" t="s">
        <v>35798</v>
      </c>
      <c r="G3224" t="s">
        <v>2193</v>
      </c>
      <c r="H3224" t="s">
        <v>3032</v>
      </c>
      <c r="I3224" t="s">
        <v>37</v>
      </c>
      <c r="J3224" t="s">
        <v>38</v>
      </c>
      <c r="K3224" t="s">
        <v>26</v>
      </c>
      <c r="L3224" t="s">
        <v>609</v>
      </c>
      <c r="M3224" t="s">
        <v>763</v>
      </c>
      <c r="N3224" t="s">
        <v>1221</v>
      </c>
      <c r="O3224" t="s">
        <v>610</v>
      </c>
      <c r="P3224" t="s">
        <v>35481</v>
      </c>
      <c r="Q3224" t="s">
        <v>35486</v>
      </c>
      <c r="R3224" t="s">
        <v>35485</v>
      </c>
    </row>
    <row r="3225" spans="1:18" x14ac:dyDescent="0.3">
      <c r="A3225" t="s">
        <v>35797</v>
      </c>
      <c r="B3225" t="s">
        <v>3029</v>
      </c>
      <c r="C3225" t="s">
        <v>3030</v>
      </c>
      <c r="D3225" t="s">
        <v>3031</v>
      </c>
      <c r="E3225" t="s">
        <v>2192</v>
      </c>
      <c r="F3225" t="s">
        <v>35798</v>
      </c>
      <c r="G3225" t="s">
        <v>2193</v>
      </c>
      <c r="H3225" t="s">
        <v>3032</v>
      </c>
      <c r="I3225" t="s">
        <v>43</v>
      </c>
      <c r="J3225" t="s">
        <v>44</v>
      </c>
      <c r="K3225" t="s">
        <v>156</v>
      </c>
      <c r="L3225" t="s">
        <v>157</v>
      </c>
      <c r="M3225" t="s">
        <v>157</v>
      </c>
      <c r="N3225" t="s">
        <v>157</v>
      </c>
      <c r="O3225" t="s">
        <v>157</v>
      </c>
      <c r="P3225" t="s">
        <v>1565</v>
      </c>
      <c r="Q3225" t="s">
        <v>35486</v>
      </c>
      <c r="R3225" t="s">
        <v>35485</v>
      </c>
    </row>
    <row r="3226" spans="1:18" x14ac:dyDescent="0.3">
      <c r="A3226" t="s">
        <v>35797</v>
      </c>
      <c r="B3226" t="s">
        <v>3029</v>
      </c>
      <c r="C3226" t="s">
        <v>3030</v>
      </c>
      <c r="D3226" t="s">
        <v>3031</v>
      </c>
      <c r="E3226" t="s">
        <v>2192</v>
      </c>
      <c r="F3226" t="s">
        <v>35798</v>
      </c>
      <c r="G3226" t="s">
        <v>2193</v>
      </c>
      <c r="H3226" t="s">
        <v>3032</v>
      </c>
      <c r="I3226" t="s">
        <v>49</v>
      </c>
      <c r="J3226" t="s">
        <v>50</v>
      </c>
      <c r="K3226" t="s">
        <v>26</v>
      </c>
      <c r="L3226" t="s">
        <v>1552</v>
      </c>
      <c r="M3226" t="s">
        <v>755</v>
      </c>
      <c r="N3226" t="s">
        <v>152</v>
      </c>
      <c r="O3226" t="s">
        <v>296</v>
      </c>
      <c r="P3226" t="s">
        <v>35481</v>
      </c>
      <c r="Q3226" t="s">
        <v>35486</v>
      </c>
      <c r="R3226" t="s">
        <v>35485</v>
      </c>
    </row>
    <row r="3227" spans="1:18" x14ac:dyDescent="0.3">
      <c r="A3227" t="s">
        <v>35797</v>
      </c>
      <c r="B3227" t="s">
        <v>3029</v>
      </c>
      <c r="C3227" t="s">
        <v>3030</v>
      </c>
      <c r="D3227" t="s">
        <v>3031</v>
      </c>
      <c r="E3227" t="s">
        <v>2192</v>
      </c>
      <c r="F3227" t="s">
        <v>35798</v>
      </c>
      <c r="G3227" t="s">
        <v>2193</v>
      </c>
      <c r="H3227" t="s">
        <v>3032</v>
      </c>
      <c r="I3227" t="s">
        <v>55</v>
      </c>
      <c r="J3227" t="s">
        <v>56</v>
      </c>
      <c r="K3227" t="s">
        <v>1527</v>
      </c>
      <c r="L3227" t="s">
        <v>3034</v>
      </c>
      <c r="M3227" t="s">
        <v>472</v>
      </c>
      <c r="N3227" t="s">
        <v>990</v>
      </c>
      <c r="O3227" t="s">
        <v>58</v>
      </c>
      <c r="P3227" t="s">
        <v>35481</v>
      </c>
      <c r="Q3227" t="s">
        <v>35486</v>
      </c>
      <c r="R3227" t="s">
        <v>35485</v>
      </c>
    </row>
    <row r="3228" spans="1:18" x14ac:dyDescent="0.3">
      <c r="A3228" t="s">
        <v>35797</v>
      </c>
      <c r="B3228" t="s">
        <v>3029</v>
      </c>
      <c r="C3228" t="s">
        <v>3030</v>
      </c>
      <c r="D3228" t="s">
        <v>3031</v>
      </c>
      <c r="E3228" t="s">
        <v>2192</v>
      </c>
      <c r="F3228" t="s">
        <v>35798</v>
      </c>
      <c r="G3228" t="s">
        <v>2193</v>
      </c>
      <c r="H3228" t="s">
        <v>3032</v>
      </c>
      <c r="I3228" t="s">
        <v>61</v>
      </c>
      <c r="J3228" t="s">
        <v>62</v>
      </c>
      <c r="K3228" t="s">
        <v>26</v>
      </c>
      <c r="L3228" t="s">
        <v>2613</v>
      </c>
      <c r="M3228" t="s">
        <v>298</v>
      </c>
      <c r="N3228" t="s">
        <v>373</v>
      </c>
      <c r="O3228" t="s">
        <v>610</v>
      </c>
      <c r="P3228" t="s">
        <v>35481</v>
      </c>
      <c r="Q3228" t="s">
        <v>35486</v>
      </c>
      <c r="R3228" t="s">
        <v>35485</v>
      </c>
    </row>
    <row r="3229" spans="1:18" x14ac:dyDescent="0.3">
      <c r="A3229" t="s">
        <v>35797</v>
      </c>
      <c r="B3229" t="s">
        <v>3029</v>
      </c>
      <c r="C3229" t="s">
        <v>3030</v>
      </c>
      <c r="D3229" t="s">
        <v>3031</v>
      </c>
      <c r="E3229" t="s">
        <v>2192</v>
      </c>
      <c r="F3229" t="s">
        <v>35798</v>
      </c>
      <c r="G3229" t="s">
        <v>2193</v>
      </c>
      <c r="H3229" t="s">
        <v>3032</v>
      </c>
      <c r="I3229" t="s">
        <v>67</v>
      </c>
      <c r="J3229" t="s">
        <v>68</v>
      </c>
      <c r="K3229" t="s">
        <v>26</v>
      </c>
      <c r="L3229" t="s">
        <v>2685</v>
      </c>
      <c r="M3229" t="s">
        <v>478</v>
      </c>
      <c r="N3229" t="s">
        <v>299</v>
      </c>
      <c r="O3229" t="s">
        <v>1027</v>
      </c>
      <c r="P3229" t="s">
        <v>35481</v>
      </c>
      <c r="Q3229" t="s">
        <v>35486</v>
      </c>
      <c r="R3229" t="s">
        <v>35485</v>
      </c>
    </row>
    <row r="3230" spans="1:18" x14ac:dyDescent="0.3">
      <c r="A3230" t="s">
        <v>35797</v>
      </c>
      <c r="B3230" t="s">
        <v>3029</v>
      </c>
      <c r="C3230" t="s">
        <v>3030</v>
      </c>
      <c r="D3230" t="s">
        <v>3031</v>
      </c>
      <c r="E3230" t="s">
        <v>2192</v>
      </c>
      <c r="F3230" t="s">
        <v>35798</v>
      </c>
      <c r="G3230" t="s">
        <v>2193</v>
      </c>
      <c r="H3230" t="s">
        <v>3032</v>
      </c>
      <c r="I3230" t="s">
        <v>73</v>
      </c>
      <c r="J3230" t="s">
        <v>74</v>
      </c>
      <c r="K3230" t="s">
        <v>26</v>
      </c>
      <c r="L3230" t="s">
        <v>3035</v>
      </c>
      <c r="M3230" t="s">
        <v>835</v>
      </c>
      <c r="N3230" t="s">
        <v>77</v>
      </c>
      <c r="O3230" t="s">
        <v>414</v>
      </c>
      <c r="P3230" t="s">
        <v>35481</v>
      </c>
      <c r="Q3230" t="s">
        <v>35486</v>
      </c>
      <c r="R3230" t="s">
        <v>35487</v>
      </c>
    </row>
    <row r="3231" spans="1:18" x14ac:dyDescent="0.3">
      <c r="A3231" t="s">
        <v>35797</v>
      </c>
      <c r="B3231" t="s">
        <v>3029</v>
      </c>
      <c r="C3231" t="s">
        <v>3030</v>
      </c>
      <c r="D3231" t="s">
        <v>3031</v>
      </c>
      <c r="E3231" t="s">
        <v>2192</v>
      </c>
      <c r="F3231" t="s">
        <v>35798</v>
      </c>
      <c r="G3231" t="s">
        <v>2193</v>
      </c>
      <c r="H3231" t="s">
        <v>3032</v>
      </c>
      <c r="I3231" t="s">
        <v>79</v>
      </c>
      <c r="J3231" t="s">
        <v>80</v>
      </c>
      <c r="K3231" t="s">
        <v>26</v>
      </c>
      <c r="L3231" t="s">
        <v>169</v>
      </c>
      <c r="M3231" t="s">
        <v>3036</v>
      </c>
      <c r="N3231" t="s">
        <v>3037</v>
      </c>
      <c r="O3231" t="s">
        <v>3038</v>
      </c>
      <c r="P3231" t="s">
        <v>35481</v>
      </c>
      <c r="Q3231" t="s">
        <v>35486</v>
      </c>
      <c r="R3231" t="s">
        <v>35487</v>
      </c>
    </row>
    <row r="3232" spans="1:18" x14ac:dyDescent="0.3">
      <c r="A3232" t="s">
        <v>35797</v>
      </c>
      <c r="B3232" t="s">
        <v>3029</v>
      </c>
      <c r="C3232" t="s">
        <v>3030</v>
      </c>
      <c r="D3232" t="s">
        <v>3031</v>
      </c>
      <c r="E3232" t="s">
        <v>2192</v>
      </c>
      <c r="F3232" t="s">
        <v>35798</v>
      </c>
      <c r="G3232" t="s">
        <v>2193</v>
      </c>
      <c r="H3232" t="s">
        <v>3032</v>
      </c>
      <c r="I3232" t="s">
        <v>85</v>
      </c>
      <c r="J3232" t="s">
        <v>86</v>
      </c>
      <c r="K3232" t="s">
        <v>26</v>
      </c>
      <c r="L3232" t="s">
        <v>3039</v>
      </c>
      <c r="M3232" t="s">
        <v>181</v>
      </c>
      <c r="N3232" t="s">
        <v>131</v>
      </c>
      <c r="O3232" t="s">
        <v>313</v>
      </c>
      <c r="P3232" t="s">
        <v>35481</v>
      </c>
      <c r="Q3232" t="s">
        <v>35486</v>
      </c>
      <c r="R3232" t="s">
        <v>35487</v>
      </c>
    </row>
    <row r="3233" spans="1:18" x14ac:dyDescent="0.3">
      <c r="A3233" t="s">
        <v>35797</v>
      </c>
      <c r="B3233" t="s">
        <v>3029</v>
      </c>
      <c r="C3233" t="s">
        <v>3030</v>
      </c>
      <c r="D3233" t="s">
        <v>3031</v>
      </c>
      <c r="E3233" t="s">
        <v>2192</v>
      </c>
      <c r="F3233" t="s">
        <v>35798</v>
      </c>
      <c r="G3233" t="s">
        <v>2193</v>
      </c>
      <c r="H3233" t="s">
        <v>3032</v>
      </c>
      <c r="I3233" t="s">
        <v>91</v>
      </c>
      <c r="J3233" t="s">
        <v>92</v>
      </c>
      <c r="K3233" t="s">
        <v>26</v>
      </c>
      <c r="L3233" t="s">
        <v>3040</v>
      </c>
      <c r="M3233" t="s">
        <v>308</v>
      </c>
      <c r="N3233" t="s">
        <v>631</v>
      </c>
      <c r="O3233" t="s">
        <v>524</v>
      </c>
      <c r="P3233" t="s">
        <v>35481</v>
      </c>
      <c r="Q3233" t="s">
        <v>35486</v>
      </c>
      <c r="R3233" t="s">
        <v>35487</v>
      </c>
    </row>
    <row r="3234" spans="1:18" x14ac:dyDescent="0.3">
      <c r="A3234" t="s">
        <v>35797</v>
      </c>
      <c r="B3234" t="s">
        <v>3029</v>
      </c>
      <c r="C3234" t="s">
        <v>3030</v>
      </c>
      <c r="D3234" t="s">
        <v>3031</v>
      </c>
      <c r="E3234" t="s">
        <v>2192</v>
      </c>
      <c r="F3234" t="s">
        <v>35798</v>
      </c>
      <c r="G3234" t="s">
        <v>2193</v>
      </c>
      <c r="H3234" t="s">
        <v>3032</v>
      </c>
      <c r="I3234" t="s">
        <v>97</v>
      </c>
      <c r="J3234" t="s">
        <v>98</v>
      </c>
      <c r="K3234" t="s">
        <v>26</v>
      </c>
      <c r="L3234" t="s">
        <v>3041</v>
      </c>
      <c r="M3234" t="s">
        <v>1778</v>
      </c>
      <c r="N3234" t="s">
        <v>313</v>
      </c>
      <c r="O3234" t="s">
        <v>531</v>
      </c>
      <c r="P3234" t="s">
        <v>35481</v>
      </c>
      <c r="Q3234" t="s">
        <v>35486</v>
      </c>
      <c r="R3234" t="s">
        <v>35487</v>
      </c>
    </row>
    <row r="3235" spans="1:18" x14ac:dyDescent="0.3">
      <c r="A3235" t="s">
        <v>35797</v>
      </c>
      <c r="B3235" t="s">
        <v>3029</v>
      </c>
      <c r="C3235" t="s">
        <v>3030</v>
      </c>
      <c r="D3235" t="s">
        <v>3031</v>
      </c>
      <c r="E3235" t="s">
        <v>2192</v>
      </c>
      <c r="F3235" t="s">
        <v>35798</v>
      </c>
      <c r="G3235" t="s">
        <v>2193</v>
      </c>
      <c r="H3235" t="s">
        <v>3032</v>
      </c>
      <c r="I3235" t="s">
        <v>103</v>
      </c>
      <c r="J3235" t="s">
        <v>104</v>
      </c>
      <c r="K3235" t="s">
        <v>26</v>
      </c>
      <c r="L3235" t="s">
        <v>1445</v>
      </c>
      <c r="M3235" t="s">
        <v>175</v>
      </c>
      <c r="N3235" t="s">
        <v>77</v>
      </c>
      <c r="O3235" t="s">
        <v>2686</v>
      </c>
      <c r="P3235" t="s">
        <v>35481</v>
      </c>
      <c r="Q3235" t="s">
        <v>35486</v>
      </c>
      <c r="R3235" t="s">
        <v>35487</v>
      </c>
    </row>
    <row r="3236" spans="1:18" x14ac:dyDescent="0.3">
      <c r="A3236" t="s">
        <v>35797</v>
      </c>
      <c r="B3236" t="s">
        <v>3029</v>
      </c>
      <c r="C3236" t="s">
        <v>3030</v>
      </c>
      <c r="D3236" t="s">
        <v>3031</v>
      </c>
      <c r="E3236" t="s">
        <v>2192</v>
      </c>
      <c r="F3236" t="s">
        <v>35798</v>
      </c>
      <c r="G3236" t="s">
        <v>2193</v>
      </c>
      <c r="H3236" t="s">
        <v>3032</v>
      </c>
      <c r="I3236" t="s">
        <v>108</v>
      </c>
      <c r="J3236" t="s">
        <v>109</v>
      </c>
      <c r="K3236" t="s">
        <v>26</v>
      </c>
      <c r="L3236" t="s">
        <v>3042</v>
      </c>
      <c r="M3236" t="s">
        <v>3043</v>
      </c>
      <c r="N3236" t="s">
        <v>495</v>
      </c>
      <c r="O3236" t="s">
        <v>588</v>
      </c>
      <c r="P3236" t="s">
        <v>35481</v>
      </c>
      <c r="Q3236" t="s">
        <v>35486</v>
      </c>
      <c r="R3236" t="s">
        <v>35487</v>
      </c>
    </row>
    <row r="3237" spans="1:18" x14ac:dyDescent="0.3">
      <c r="A3237" t="s">
        <v>35797</v>
      </c>
      <c r="B3237" t="s">
        <v>3029</v>
      </c>
      <c r="C3237" t="s">
        <v>3030</v>
      </c>
      <c r="D3237" t="s">
        <v>3031</v>
      </c>
      <c r="E3237" t="s">
        <v>2192</v>
      </c>
      <c r="F3237" t="s">
        <v>35798</v>
      </c>
      <c r="G3237" t="s">
        <v>2193</v>
      </c>
      <c r="H3237" t="s">
        <v>3032</v>
      </c>
      <c r="I3237" t="s">
        <v>114</v>
      </c>
      <c r="J3237" t="s">
        <v>115</v>
      </c>
      <c r="K3237" t="s">
        <v>26</v>
      </c>
      <c r="L3237" t="s">
        <v>3044</v>
      </c>
      <c r="M3237" t="s">
        <v>3045</v>
      </c>
      <c r="N3237" t="s">
        <v>1637</v>
      </c>
      <c r="O3237" t="s">
        <v>3046</v>
      </c>
      <c r="P3237" t="s">
        <v>35481</v>
      </c>
      <c r="Q3237" t="s">
        <v>35486</v>
      </c>
      <c r="R3237" t="s">
        <v>35487</v>
      </c>
    </row>
    <row r="3238" spans="1:18" x14ac:dyDescent="0.3">
      <c r="A3238" t="s">
        <v>35797</v>
      </c>
      <c r="B3238" t="s">
        <v>3029</v>
      </c>
      <c r="C3238" t="s">
        <v>3030</v>
      </c>
      <c r="D3238" t="s">
        <v>3031</v>
      </c>
      <c r="E3238" t="s">
        <v>2192</v>
      </c>
      <c r="F3238" t="s">
        <v>35798</v>
      </c>
      <c r="G3238" t="s">
        <v>2193</v>
      </c>
      <c r="H3238" t="s">
        <v>3032</v>
      </c>
      <c r="I3238" t="s">
        <v>121</v>
      </c>
      <c r="J3238" t="s">
        <v>122</v>
      </c>
      <c r="K3238" t="s">
        <v>26</v>
      </c>
      <c r="L3238" t="s">
        <v>3047</v>
      </c>
      <c r="M3238" t="s">
        <v>3048</v>
      </c>
      <c r="N3238" t="s">
        <v>1887</v>
      </c>
      <c r="O3238" t="s">
        <v>3049</v>
      </c>
      <c r="P3238" t="s">
        <v>35481</v>
      </c>
      <c r="Q3238" t="s">
        <v>35486</v>
      </c>
      <c r="R3238" t="s">
        <v>35487</v>
      </c>
    </row>
    <row r="3239" spans="1:18" x14ac:dyDescent="0.3">
      <c r="A3239" t="s">
        <v>35797</v>
      </c>
      <c r="B3239" t="s">
        <v>3029</v>
      </c>
      <c r="C3239" t="s">
        <v>3030</v>
      </c>
      <c r="D3239" t="s">
        <v>3031</v>
      </c>
      <c r="E3239" t="s">
        <v>2192</v>
      </c>
      <c r="F3239" t="s">
        <v>35798</v>
      </c>
      <c r="G3239" t="s">
        <v>2193</v>
      </c>
      <c r="H3239" t="s">
        <v>3032</v>
      </c>
      <c r="I3239" t="s">
        <v>127</v>
      </c>
      <c r="J3239" t="s">
        <v>128</v>
      </c>
      <c r="K3239" t="s">
        <v>26</v>
      </c>
      <c r="L3239" t="s">
        <v>3050</v>
      </c>
      <c r="M3239" t="s">
        <v>1278</v>
      </c>
      <c r="N3239" t="s">
        <v>437</v>
      </c>
      <c r="O3239" t="s">
        <v>1353</v>
      </c>
      <c r="P3239" t="s">
        <v>35481</v>
      </c>
      <c r="Q3239" t="s">
        <v>35486</v>
      </c>
      <c r="R3239" t="s">
        <v>35487</v>
      </c>
    </row>
    <row r="3240" spans="1:18" x14ac:dyDescent="0.3">
      <c r="A3240" t="s">
        <v>35797</v>
      </c>
      <c r="B3240" t="s">
        <v>3029</v>
      </c>
      <c r="C3240" t="s">
        <v>3030</v>
      </c>
      <c r="D3240" t="s">
        <v>3031</v>
      </c>
      <c r="E3240" t="s">
        <v>2192</v>
      </c>
      <c r="F3240" t="s">
        <v>35798</v>
      </c>
      <c r="G3240" t="s">
        <v>2193</v>
      </c>
      <c r="H3240" t="s">
        <v>3032</v>
      </c>
      <c r="I3240" t="s">
        <v>133</v>
      </c>
      <c r="J3240" t="s">
        <v>134</v>
      </c>
      <c r="K3240" t="s">
        <v>26</v>
      </c>
      <c r="L3240" t="s">
        <v>3051</v>
      </c>
      <c r="M3240" t="s">
        <v>851</v>
      </c>
      <c r="N3240" t="s">
        <v>89</v>
      </c>
      <c r="O3240" t="s">
        <v>514</v>
      </c>
      <c r="P3240" t="s">
        <v>35481</v>
      </c>
      <c r="Q3240" t="s">
        <v>35486</v>
      </c>
      <c r="R3240" t="s">
        <v>35487</v>
      </c>
    </row>
    <row r="3241" spans="1:18" x14ac:dyDescent="0.3">
      <c r="A3241" t="s">
        <v>35797</v>
      </c>
      <c r="B3241" t="s">
        <v>3029</v>
      </c>
      <c r="C3241" t="s">
        <v>3030</v>
      </c>
      <c r="D3241" t="s">
        <v>3031</v>
      </c>
      <c r="E3241" t="s">
        <v>2192</v>
      </c>
      <c r="F3241" t="s">
        <v>35798</v>
      </c>
      <c r="G3241" t="s">
        <v>2193</v>
      </c>
      <c r="H3241" t="s">
        <v>3032</v>
      </c>
      <c r="I3241" t="s">
        <v>139</v>
      </c>
      <c r="J3241" t="s">
        <v>140</v>
      </c>
      <c r="K3241" t="s">
        <v>141</v>
      </c>
      <c r="L3241" t="s">
        <v>142</v>
      </c>
      <c r="M3241" t="s">
        <v>1581</v>
      </c>
      <c r="N3241" t="s">
        <v>569</v>
      </c>
      <c r="O3241" t="s">
        <v>333</v>
      </c>
      <c r="P3241" t="s">
        <v>35481</v>
      </c>
      <c r="Q3241" t="s">
        <v>35486</v>
      </c>
      <c r="R3241" t="s">
        <v>35487</v>
      </c>
    </row>
    <row r="3242" spans="1:18" x14ac:dyDescent="0.3">
      <c r="A3242" t="s">
        <v>35799</v>
      </c>
      <c r="B3242" t="s">
        <v>3052</v>
      </c>
      <c r="C3242" t="s">
        <v>3053</v>
      </c>
      <c r="D3242" t="s">
        <v>2632</v>
      </c>
      <c r="E3242" t="s">
        <v>2192</v>
      </c>
      <c r="F3242" t="s">
        <v>35800</v>
      </c>
      <c r="G3242" t="s">
        <v>2193</v>
      </c>
      <c r="H3242" t="s">
        <v>3054</v>
      </c>
      <c r="I3242" t="s">
        <v>24</v>
      </c>
      <c r="J3242" t="s">
        <v>25</v>
      </c>
      <c r="K3242" t="s">
        <v>26</v>
      </c>
      <c r="L3242" t="s">
        <v>363</v>
      </c>
      <c r="M3242" t="s">
        <v>369</v>
      </c>
      <c r="N3242" t="s">
        <v>230</v>
      </c>
      <c r="O3242" t="s">
        <v>765</v>
      </c>
      <c r="P3242" t="s">
        <v>35481</v>
      </c>
      <c r="Q3242" t="s">
        <v>35482</v>
      </c>
      <c r="R3242" t="s">
        <v>35483</v>
      </c>
    </row>
    <row r="3243" spans="1:18" x14ac:dyDescent="0.3">
      <c r="A3243" t="s">
        <v>35799</v>
      </c>
      <c r="B3243" t="s">
        <v>3052</v>
      </c>
      <c r="C3243" t="s">
        <v>3053</v>
      </c>
      <c r="D3243" t="s">
        <v>2632</v>
      </c>
      <c r="E3243" t="s">
        <v>2192</v>
      </c>
      <c r="F3243" t="s">
        <v>35800</v>
      </c>
      <c r="G3243" t="s">
        <v>2193</v>
      </c>
      <c r="H3243" t="s">
        <v>3054</v>
      </c>
      <c r="I3243" t="s">
        <v>31</v>
      </c>
      <c r="J3243" t="s">
        <v>32</v>
      </c>
      <c r="K3243" t="s">
        <v>26</v>
      </c>
      <c r="L3243" t="s">
        <v>3055</v>
      </c>
      <c r="M3243" t="s">
        <v>577</v>
      </c>
      <c r="N3243" t="s">
        <v>656</v>
      </c>
      <c r="O3243" t="s">
        <v>229</v>
      </c>
      <c r="P3243" t="s">
        <v>35481</v>
      </c>
      <c r="Q3243" t="s">
        <v>35484</v>
      </c>
      <c r="R3243" t="s">
        <v>35485</v>
      </c>
    </row>
    <row r="3244" spans="1:18" x14ac:dyDescent="0.3">
      <c r="A3244" t="s">
        <v>35799</v>
      </c>
      <c r="B3244" t="s">
        <v>3052</v>
      </c>
      <c r="C3244" t="s">
        <v>3053</v>
      </c>
      <c r="D3244" t="s">
        <v>2632</v>
      </c>
      <c r="E3244" t="s">
        <v>2192</v>
      </c>
      <c r="F3244" t="s">
        <v>35800</v>
      </c>
      <c r="G3244" t="s">
        <v>2193</v>
      </c>
      <c r="H3244" t="s">
        <v>3054</v>
      </c>
      <c r="I3244" t="s">
        <v>37</v>
      </c>
      <c r="J3244" t="s">
        <v>38</v>
      </c>
      <c r="K3244" t="s">
        <v>26</v>
      </c>
      <c r="L3244" t="s">
        <v>828</v>
      </c>
      <c r="M3244" t="s">
        <v>343</v>
      </c>
      <c r="N3244" t="s">
        <v>657</v>
      </c>
      <c r="O3244" t="s">
        <v>890</v>
      </c>
      <c r="P3244" t="s">
        <v>35481</v>
      </c>
      <c r="Q3244" t="s">
        <v>35486</v>
      </c>
      <c r="R3244" t="s">
        <v>35485</v>
      </c>
    </row>
    <row r="3245" spans="1:18" x14ac:dyDescent="0.3">
      <c r="A3245" t="s">
        <v>35799</v>
      </c>
      <c r="B3245" t="s">
        <v>3052</v>
      </c>
      <c r="C3245" t="s">
        <v>3053</v>
      </c>
      <c r="D3245" t="s">
        <v>2632</v>
      </c>
      <c r="E3245" t="s">
        <v>2192</v>
      </c>
      <c r="F3245" t="s">
        <v>35800</v>
      </c>
      <c r="G3245" t="s">
        <v>2193</v>
      </c>
      <c r="H3245" t="s">
        <v>3054</v>
      </c>
      <c r="I3245" t="s">
        <v>43</v>
      </c>
      <c r="J3245" t="s">
        <v>44</v>
      </c>
      <c r="K3245" t="s">
        <v>156</v>
      </c>
      <c r="L3245" t="s">
        <v>157</v>
      </c>
      <c r="M3245" t="s">
        <v>157</v>
      </c>
      <c r="N3245" t="s">
        <v>157</v>
      </c>
      <c r="O3245" t="s">
        <v>157</v>
      </c>
      <c r="P3245" t="s">
        <v>1565</v>
      </c>
      <c r="Q3245" t="s">
        <v>35486</v>
      </c>
      <c r="R3245" t="s">
        <v>35485</v>
      </c>
    </row>
    <row r="3246" spans="1:18" x14ac:dyDescent="0.3">
      <c r="A3246" t="s">
        <v>35799</v>
      </c>
      <c r="B3246" t="s">
        <v>3052</v>
      </c>
      <c r="C3246" t="s">
        <v>3053</v>
      </c>
      <c r="D3246" t="s">
        <v>2632</v>
      </c>
      <c r="E3246" t="s">
        <v>2192</v>
      </c>
      <c r="F3246" t="s">
        <v>35800</v>
      </c>
      <c r="G3246" t="s">
        <v>2193</v>
      </c>
      <c r="H3246" t="s">
        <v>3054</v>
      </c>
      <c r="I3246" t="s">
        <v>49</v>
      </c>
      <c r="J3246" t="s">
        <v>50</v>
      </c>
      <c r="K3246" t="s">
        <v>26</v>
      </c>
      <c r="L3246" t="s">
        <v>342</v>
      </c>
      <c r="M3246" t="s">
        <v>884</v>
      </c>
      <c r="N3246" t="s">
        <v>370</v>
      </c>
      <c r="O3246" t="s">
        <v>372</v>
      </c>
      <c r="P3246" t="s">
        <v>35481</v>
      </c>
      <c r="Q3246" t="s">
        <v>35486</v>
      </c>
      <c r="R3246" t="s">
        <v>35485</v>
      </c>
    </row>
    <row r="3247" spans="1:18" x14ac:dyDescent="0.3">
      <c r="A3247" t="s">
        <v>35799</v>
      </c>
      <c r="B3247" t="s">
        <v>3052</v>
      </c>
      <c r="C3247" t="s">
        <v>3053</v>
      </c>
      <c r="D3247" t="s">
        <v>2632</v>
      </c>
      <c r="E3247" t="s">
        <v>2192</v>
      </c>
      <c r="F3247" t="s">
        <v>35800</v>
      </c>
      <c r="G3247" t="s">
        <v>2193</v>
      </c>
      <c r="H3247" t="s">
        <v>3054</v>
      </c>
      <c r="I3247" t="s">
        <v>55</v>
      </c>
      <c r="J3247" t="s">
        <v>56</v>
      </c>
      <c r="K3247" t="s">
        <v>26</v>
      </c>
      <c r="L3247" t="s">
        <v>828</v>
      </c>
      <c r="M3247" t="s">
        <v>1221</v>
      </c>
      <c r="N3247" t="s">
        <v>464</v>
      </c>
      <c r="O3247" t="s">
        <v>372</v>
      </c>
      <c r="P3247" t="s">
        <v>35481</v>
      </c>
      <c r="Q3247" t="s">
        <v>35486</v>
      </c>
      <c r="R3247" t="s">
        <v>35485</v>
      </c>
    </row>
    <row r="3248" spans="1:18" x14ac:dyDescent="0.3">
      <c r="A3248" t="s">
        <v>35799</v>
      </c>
      <c r="B3248" t="s">
        <v>3052</v>
      </c>
      <c r="C3248" t="s">
        <v>3053</v>
      </c>
      <c r="D3248" t="s">
        <v>2632</v>
      </c>
      <c r="E3248" t="s">
        <v>2192</v>
      </c>
      <c r="F3248" t="s">
        <v>35800</v>
      </c>
      <c r="G3248" t="s">
        <v>2193</v>
      </c>
      <c r="H3248" t="s">
        <v>3054</v>
      </c>
      <c r="I3248" t="s">
        <v>61</v>
      </c>
      <c r="J3248" t="s">
        <v>62</v>
      </c>
      <c r="K3248" t="s">
        <v>26</v>
      </c>
      <c r="L3248" t="s">
        <v>1258</v>
      </c>
      <c r="M3248" t="s">
        <v>477</v>
      </c>
      <c r="N3248" t="s">
        <v>1138</v>
      </c>
      <c r="O3248" t="s">
        <v>166</v>
      </c>
      <c r="P3248" t="s">
        <v>35481</v>
      </c>
      <c r="Q3248" t="s">
        <v>35486</v>
      </c>
      <c r="R3248" t="s">
        <v>35485</v>
      </c>
    </row>
    <row r="3249" spans="1:18" x14ac:dyDescent="0.3">
      <c r="A3249" t="s">
        <v>35799</v>
      </c>
      <c r="B3249" t="s">
        <v>3052</v>
      </c>
      <c r="C3249" t="s">
        <v>3053</v>
      </c>
      <c r="D3249" t="s">
        <v>2632</v>
      </c>
      <c r="E3249" t="s">
        <v>2192</v>
      </c>
      <c r="F3249" t="s">
        <v>35800</v>
      </c>
      <c r="G3249" t="s">
        <v>2193</v>
      </c>
      <c r="H3249" t="s">
        <v>3054</v>
      </c>
      <c r="I3249" t="s">
        <v>67</v>
      </c>
      <c r="J3249" t="s">
        <v>68</v>
      </c>
      <c r="K3249" t="s">
        <v>26</v>
      </c>
      <c r="L3249" t="s">
        <v>667</v>
      </c>
      <c r="M3249" t="s">
        <v>298</v>
      </c>
      <c r="N3249" t="s">
        <v>975</v>
      </c>
      <c r="O3249" t="s">
        <v>713</v>
      </c>
      <c r="P3249" t="s">
        <v>35481</v>
      </c>
      <c r="Q3249" t="s">
        <v>35486</v>
      </c>
      <c r="R3249" t="s">
        <v>35485</v>
      </c>
    </row>
    <row r="3250" spans="1:18" x14ac:dyDescent="0.3">
      <c r="A3250" t="s">
        <v>35799</v>
      </c>
      <c r="B3250" t="s">
        <v>3052</v>
      </c>
      <c r="C3250" t="s">
        <v>3053</v>
      </c>
      <c r="D3250" t="s">
        <v>2632</v>
      </c>
      <c r="E3250" t="s">
        <v>2192</v>
      </c>
      <c r="F3250" t="s">
        <v>35800</v>
      </c>
      <c r="G3250" t="s">
        <v>2193</v>
      </c>
      <c r="H3250" t="s">
        <v>3054</v>
      </c>
      <c r="I3250" t="s">
        <v>73</v>
      </c>
      <c r="J3250" t="s">
        <v>74</v>
      </c>
      <c r="K3250" t="s">
        <v>26</v>
      </c>
      <c r="L3250" t="s">
        <v>3056</v>
      </c>
      <c r="M3250" t="s">
        <v>1178</v>
      </c>
      <c r="N3250" t="s">
        <v>77</v>
      </c>
      <c r="O3250" t="s">
        <v>2284</v>
      </c>
      <c r="P3250" t="s">
        <v>35481</v>
      </c>
      <c r="Q3250" t="s">
        <v>35486</v>
      </c>
      <c r="R3250" t="s">
        <v>35487</v>
      </c>
    </row>
    <row r="3251" spans="1:18" x14ac:dyDescent="0.3">
      <c r="A3251" t="s">
        <v>35799</v>
      </c>
      <c r="B3251" t="s">
        <v>3052</v>
      </c>
      <c r="C3251" t="s">
        <v>3053</v>
      </c>
      <c r="D3251" t="s">
        <v>2632</v>
      </c>
      <c r="E3251" t="s">
        <v>2192</v>
      </c>
      <c r="F3251" t="s">
        <v>35800</v>
      </c>
      <c r="G3251" t="s">
        <v>2193</v>
      </c>
      <c r="H3251" t="s">
        <v>3054</v>
      </c>
      <c r="I3251" t="s">
        <v>79</v>
      </c>
      <c r="J3251" t="s">
        <v>80</v>
      </c>
      <c r="K3251" t="s">
        <v>26</v>
      </c>
      <c r="L3251" t="s">
        <v>325</v>
      </c>
      <c r="M3251" t="s">
        <v>3057</v>
      </c>
      <c r="N3251" t="s">
        <v>3058</v>
      </c>
      <c r="O3251" t="s">
        <v>3059</v>
      </c>
      <c r="P3251" t="s">
        <v>35481</v>
      </c>
      <c r="Q3251" t="s">
        <v>35486</v>
      </c>
      <c r="R3251" t="s">
        <v>35487</v>
      </c>
    </row>
    <row r="3252" spans="1:18" x14ac:dyDescent="0.3">
      <c r="A3252" t="s">
        <v>35799</v>
      </c>
      <c r="B3252" t="s">
        <v>3052</v>
      </c>
      <c r="C3252" t="s">
        <v>3053</v>
      </c>
      <c r="D3252" t="s">
        <v>2632</v>
      </c>
      <c r="E3252" t="s">
        <v>2192</v>
      </c>
      <c r="F3252" t="s">
        <v>35800</v>
      </c>
      <c r="G3252" t="s">
        <v>2193</v>
      </c>
      <c r="H3252" t="s">
        <v>3054</v>
      </c>
      <c r="I3252" t="s">
        <v>85</v>
      </c>
      <c r="J3252" t="s">
        <v>86</v>
      </c>
      <c r="K3252" t="s">
        <v>26</v>
      </c>
      <c r="L3252" t="s">
        <v>3060</v>
      </c>
      <c r="M3252" t="s">
        <v>397</v>
      </c>
      <c r="N3252" t="s">
        <v>95</v>
      </c>
      <c r="O3252" t="s">
        <v>582</v>
      </c>
      <c r="P3252" t="s">
        <v>35481</v>
      </c>
      <c r="Q3252" t="s">
        <v>35486</v>
      </c>
      <c r="R3252" t="s">
        <v>35487</v>
      </c>
    </row>
    <row r="3253" spans="1:18" x14ac:dyDescent="0.3">
      <c r="A3253" t="s">
        <v>35799</v>
      </c>
      <c r="B3253" t="s">
        <v>3052</v>
      </c>
      <c r="C3253" t="s">
        <v>3053</v>
      </c>
      <c r="D3253" t="s">
        <v>2632</v>
      </c>
      <c r="E3253" t="s">
        <v>2192</v>
      </c>
      <c r="F3253" t="s">
        <v>35800</v>
      </c>
      <c r="G3253" t="s">
        <v>2193</v>
      </c>
      <c r="H3253" t="s">
        <v>3054</v>
      </c>
      <c r="I3253" t="s">
        <v>91</v>
      </c>
      <c r="J3253" t="s">
        <v>92</v>
      </c>
      <c r="K3253" t="s">
        <v>26</v>
      </c>
      <c r="L3253" t="s">
        <v>3061</v>
      </c>
      <c r="M3253" t="s">
        <v>275</v>
      </c>
      <c r="N3253" t="s">
        <v>388</v>
      </c>
      <c r="O3253" t="s">
        <v>582</v>
      </c>
      <c r="P3253" t="s">
        <v>35481</v>
      </c>
      <c r="Q3253" t="s">
        <v>35486</v>
      </c>
      <c r="R3253" t="s">
        <v>35487</v>
      </c>
    </row>
    <row r="3254" spans="1:18" x14ac:dyDescent="0.3">
      <c r="A3254" t="s">
        <v>35799</v>
      </c>
      <c r="B3254" t="s">
        <v>3052</v>
      </c>
      <c r="C3254" t="s">
        <v>3053</v>
      </c>
      <c r="D3254" t="s">
        <v>2632</v>
      </c>
      <c r="E3254" t="s">
        <v>2192</v>
      </c>
      <c r="F3254" t="s">
        <v>35800</v>
      </c>
      <c r="G3254" t="s">
        <v>2193</v>
      </c>
      <c r="H3254" t="s">
        <v>3054</v>
      </c>
      <c r="I3254" t="s">
        <v>97</v>
      </c>
      <c r="J3254" t="s">
        <v>98</v>
      </c>
      <c r="K3254" t="s">
        <v>26</v>
      </c>
      <c r="L3254" t="s">
        <v>3062</v>
      </c>
      <c r="M3254" t="s">
        <v>2425</v>
      </c>
      <c r="N3254" t="s">
        <v>582</v>
      </c>
      <c r="O3254" t="s">
        <v>2019</v>
      </c>
      <c r="P3254" t="s">
        <v>35481</v>
      </c>
      <c r="Q3254" t="s">
        <v>35486</v>
      </c>
      <c r="R3254" t="s">
        <v>35487</v>
      </c>
    </row>
    <row r="3255" spans="1:18" x14ac:dyDescent="0.3">
      <c r="A3255" t="s">
        <v>35799</v>
      </c>
      <c r="B3255" t="s">
        <v>3052</v>
      </c>
      <c r="C3255" t="s">
        <v>3053</v>
      </c>
      <c r="D3255" t="s">
        <v>2632</v>
      </c>
      <c r="E3255" t="s">
        <v>2192</v>
      </c>
      <c r="F3255" t="s">
        <v>35800</v>
      </c>
      <c r="G3255" t="s">
        <v>2193</v>
      </c>
      <c r="H3255" t="s">
        <v>3054</v>
      </c>
      <c r="I3255" t="s">
        <v>103</v>
      </c>
      <c r="J3255" t="s">
        <v>104</v>
      </c>
      <c r="K3255" t="s">
        <v>26</v>
      </c>
      <c r="L3255" t="s">
        <v>1659</v>
      </c>
      <c r="M3255" t="s">
        <v>2091</v>
      </c>
      <c r="N3255" t="s">
        <v>1506</v>
      </c>
      <c r="O3255" t="s">
        <v>590</v>
      </c>
      <c r="P3255" t="s">
        <v>35481</v>
      </c>
      <c r="Q3255" t="s">
        <v>35486</v>
      </c>
      <c r="R3255" t="s">
        <v>35487</v>
      </c>
    </row>
    <row r="3256" spans="1:18" x14ac:dyDescent="0.3">
      <c r="A3256" t="s">
        <v>35799</v>
      </c>
      <c r="B3256" t="s">
        <v>3052</v>
      </c>
      <c r="C3256" t="s">
        <v>3053</v>
      </c>
      <c r="D3256" t="s">
        <v>2632</v>
      </c>
      <c r="E3256" t="s">
        <v>2192</v>
      </c>
      <c r="F3256" t="s">
        <v>35800</v>
      </c>
      <c r="G3256" t="s">
        <v>2193</v>
      </c>
      <c r="H3256" t="s">
        <v>3054</v>
      </c>
      <c r="I3256" t="s">
        <v>108</v>
      </c>
      <c r="J3256" t="s">
        <v>109</v>
      </c>
      <c r="K3256" t="s">
        <v>26</v>
      </c>
      <c r="L3256" t="s">
        <v>2087</v>
      </c>
      <c r="M3256" t="s">
        <v>2336</v>
      </c>
      <c r="N3256" t="s">
        <v>77</v>
      </c>
      <c r="O3256" t="s">
        <v>266</v>
      </c>
      <c r="P3256" t="s">
        <v>35481</v>
      </c>
      <c r="Q3256" t="s">
        <v>35486</v>
      </c>
      <c r="R3256" t="s">
        <v>35487</v>
      </c>
    </row>
    <row r="3257" spans="1:18" x14ac:dyDescent="0.3">
      <c r="A3257" t="s">
        <v>35799</v>
      </c>
      <c r="B3257" t="s">
        <v>3052</v>
      </c>
      <c r="C3257" t="s">
        <v>3053</v>
      </c>
      <c r="D3257" t="s">
        <v>2632</v>
      </c>
      <c r="E3257" t="s">
        <v>2192</v>
      </c>
      <c r="F3257" t="s">
        <v>35800</v>
      </c>
      <c r="G3257" t="s">
        <v>2193</v>
      </c>
      <c r="H3257" t="s">
        <v>3054</v>
      </c>
      <c r="I3257" t="s">
        <v>114</v>
      </c>
      <c r="J3257" t="s">
        <v>115</v>
      </c>
      <c r="K3257" t="s">
        <v>26</v>
      </c>
      <c r="L3257" t="s">
        <v>3063</v>
      </c>
      <c r="M3257" t="s">
        <v>1979</v>
      </c>
      <c r="N3257" t="s">
        <v>1131</v>
      </c>
      <c r="O3257" t="s">
        <v>1302</v>
      </c>
      <c r="P3257" t="s">
        <v>35481</v>
      </c>
      <c r="Q3257" t="s">
        <v>35486</v>
      </c>
      <c r="R3257" t="s">
        <v>35487</v>
      </c>
    </row>
    <row r="3258" spans="1:18" x14ac:dyDescent="0.3">
      <c r="A3258" t="s">
        <v>35799</v>
      </c>
      <c r="B3258" t="s">
        <v>3052</v>
      </c>
      <c r="C3258" t="s">
        <v>3053</v>
      </c>
      <c r="D3258" t="s">
        <v>2632</v>
      </c>
      <c r="E3258" t="s">
        <v>2192</v>
      </c>
      <c r="F3258" t="s">
        <v>35800</v>
      </c>
      <c r="G3258" t="s">
        <v>2193</v>
      </c>
      <c r="H3258" t="s">
        <v>3054</v>
      </c>
      <c r="I3258" t="s">
        <v>121</v>
      </c>
      <c r="J3258" t="s">
        <v>122</v>
      </c>
      <c r="K3258" t="s">
        <v>26</v>
      </c>
      <c r="L3258" t="s">
        <v>3064</v>
      </c>
      <c r="M3258" t="s">
        <v>1660</v>
      </c>
      <c r="N3258" t="s">
        <v>101</v>
      </c>
      <c r="O3258" t="s">
        <v>3065</v>
      </c>
      <c r="P3258" t="s">
        <v>35481</v>
      </c>
      <c r="Q3258" t="s">
        <v>35486</v>
      </c>
      <c r="R3258" t="s">
        <v>35487</v>
      </c>
    </row>
    <row r="3259" spans="1:18" x14ac:dyDescent="0.3">
      <c r="A3259" t="s">
        <v>35799</v>
      </c>
      <c r="B3259" t="s">
        <v>3052</v>
      </c>
      <c r="C3259" t="s">
        <v>3053</v>
      </c>
      <c r="D3259" t="s">
        <v>2632</v>
      </c>
      <c r="E3259" t="s">
        <v>2192</v>
      </c>
      <c r="F3259" t="s">
        <v>35800</v>
      </c>
      <c r="G3259" t="s">
        <v>2193</v>
      </c>
      <c r="H3259" t="s">
        <v>3054</v>
      </c>
      <c r="I3259" t="s">
        <v>127</v>
      </c>
      <c r="J3259" t="s">
        <v>128</v>
      </c>
      <c r="K3259" t="s">
        <v>26</v>
      </c>
      <c r="L3259" t="s">
        <v>1276</v>
      </c>
      <c r="M3259" t="s">
        <v>204</v>
      </c>
      <c r="N3259" t="s">
        <v>205</v>
      </c>
      <c r="O3259" t="s">
        <v>1014</v>
      </c>
      <c r="P3259" t="s">
        <v>35481</v>
      </c>
      <c r="Q3259" t="s">
        <v>35486</v>
      </c>
      <c r="R3259" t="s">
        <v>35487</v>
      </c>
    </row>
    <row r="3260" spans="1:18" x14ac:dyDescent="0.3">
      <c r="A3260" t="s">
        <v>35799</v>
      </c>
      <c r="B3260" t="s">
        <v>3052</v>
      </c>
      <c r="C3260" t="s">
        <v>3053</v>
      </c>
      <c r="D3260" t="s">
        <v>2632</v>
      </c>
      <c r="E3260" t="s">
        <v>2192</v>
      </c>
      <c r="F3260" t="s">
        <v>35800</v>
      </c>
      <c r="G3260" t="s">
        <v>2193</v>
      </c>
      <c r="H3260" t="s">
        <v>3054</v>
      </c>
      <c r="I3260" t="s">
        <v>133</v>
      </c>
      <c r="J3260" t="s">
        <v>134</v>
      </c>
      <c r="K3260" t="s">
        <v>26</v>
      </c>
      <c r="L3260" t="s">
        <v>3066</v>
      </c>
      <c r="M3260" t="s">
        <v>851</v>
      </c>
      <c r="N3260" t="s">
        <v>77</v>
      </c>
      <c r="O3260" t="s">
        <v>517</v>
      </c>
      <c r="P3260" t="s">
        <v>35481</v>
      </c>
      <c r="Q3260" t="s">
        <v>35486</v>
      </c>
      <c r="R3260" t="s">
        <v>35487</v>
      </c>
    </row>
    <row r="3261" spans="1:18" x14ac:dyDescent="0.3">
      <c r="A3261" t="s">
        <v>35799</v>
      </c>
      <c r="B3261" t="s">
        <v>3052</v>
      </c>
      <c r="C3261" t="s">
        <v>3053</v>
      </c>
      <c r="D3261" t="s">
        <v>2632</v>
      </c>
      <c r="E3261" t="s">
        <v>2192</v>
      </c>
      <c r="F3261" t="s">
        <v>35800</v>
      </c>
      <c r="G3261" t="s">
        <v>2193</v>
      </c>
      <c r="H3261" t="s">
        <v>3054</v>
      </c>
      <c r="I3261" t="s">
        <v>139</v>
      </c>
      <c r="J3261" t="s">
        <v>140</v>
      </c>
      <c r="K3261" t="s">
        <v>141</v>
      </c>
      <c r="L3261" t="s">
        <v>142</v>
      </c>
      <c r="M3261" t="s">
        <v>330</v>
      </c>
      <c r="N3261" t="s">
        <v>726</v>
      </c>
      <c r="O3261" t="s">
        <v>145</v>
      </c>
      <c r="P3261" t="s">
        <v>35481</v>
      </c>
      <c r="Q3261" t="s">
        <v>35486</v>
      </c>
      <c r="R3261" t="s">
        <v>35487</v>
      </c>
    </row>
    <row r="3262" spans="1:18" x14ac:dyDescent="0.3">
      <c r="A3262" t="s">
        <v>35801</v>
      </c>
      <c r="B3262" t="s">
        <v>3067</v>
      </c>
      <c r="C3262" t="s">
        <v>3068</v>
      </c>
      <c r="D3262" t="s">
        <v>3031</v>
      </c>
      <c r="E3262" t="s">
        <v>2192</v>
      </c>
      <c r="F3262" t="s">
        <v>35802</v>
      </c>
      <c r="G3262" t="s">
        <v>2193</v>
      </c>
      <c r="H3262" t="s">
        <v>3069</v>
      </c>
      <c r="I3262" t="s">
        <v>24</v>
      </c>
      <c r="J3262" t="s">
        <v>25</v>
      </c>
      <c r="K3262" t="s">
        <v>157</v>
      </c>
      <c r="L3262" t="s">
        <v>157</v>
      </c>
      <c r="M3262" t="s">
        <v>157</v>
      </c>
      <c r="N3262" t="s">
        <v>157</v>
      </c>
      <c r="O3262" t="s">
        <v>157</v>
      </c>
      <c r="P3262" t="s">
        <v>2724</v>
      </c>
      <c r="Q3262" t="s">
        <v>35482</v>
      </c>
      <c r="R3262" t="s">
        <v>35483</v>
      </c>
    </row>
    <row r="3263" spans="1:18" x14ac:dyDescent="0.3">
      <c r="A3263" t="s">
        <v>35801</v>
      </c>
      <c r="B3263" t="s">
        <v>3067</v>
      </c>
      <c r="C3263" t="s">
        <v>3068</v>
      </c>
      <c r="D3263" t="s">
        <v>3031</v>
      </c>
      <c r="E3263" t="s">
        <v>2192</v>
      </c>
      <c r="F3263" t="s">
        <v>35802</v>
      </c>
      <c r="G3263" t="s">
        <v>2193</v>
      </c>
      <c r="H3263" t="s">
        <v>3069</v>
      </c>
      <c r="I3263" t="s">
        <v>31</v>
      </c>
      <c r="J3263" t="s">
        <v>32</v>
      </c>
      <c r="K3263" t="s">
        <v>26</v>
      </c>
      <c r="L3263" t="s">
        <v>3070</v>
      </c>
      <c r="M3263" t="s">
        <v>358</v>
      </c>
      <c r="N3263" t="s">
        <v>222</v>
      </c>
      <c r="O3263" t="s">
        <v>369</v>
      </c>
      <c r="P3263" t="s">
        <v>35481</v>
      </c>
      <c r="Q3263" t="s">
        <v>35484</v>
      </c>
      <c r="R3263" t="s">
        <v>35485</v>
      </c>
    </row>
    <row r="3264" spans="1:18" x14ac:dyDescent="0.3">
      <c r="A3264" t="s">
        <v>35801</v>
      </c>
      <c r="B3264" t="s">
        <v>3067</v>
      </c>
      <c r="C3264" t="s">
        <v>3068</v>
      </c>
      <c r="D3264" t="s">
        <v>3031</v>
      </c>
      <c r="E3264" t="s">
        <v>2192</v>
      </c>
      <c r="F3264" t="s">
        <v>35802</v>
      </c>
      <c r="G3264" t="s">
        <v>2193</v>
      </c>
      <c r="H3264" t="s">
        <v>3069</v>
      </c>
      <c r="I3264" t="s">
        <v>37</v>
      </c>
      <c r="J3264" t="s">
        <v>38</v>
      </c>
      <c r="K3264" t="s">
        <v>156</v>
      </c>
      <c r="L3264" t="s">
        <v>157</v>
      </c>
      <c r="M3264" t="s">
        <v>157</v>
      </c>
      <c r="N3264" t="s">
        <v>157</v>
      </c>
      <c r="O3264" t="s">
        <v>157</v>
      </c>
      <c r="P3264" t="s">
        <v>1565</v>
      </c>
      <c r="Q3264" t="s">
        <v>35486</v>
      </c>
      <c r="R3264" t="s">
        <v>35485</v>
      </c>
    </row>
    <row r="3265" spans="1:18" x14ac:dyDescent="0.3">
      <c r="A3265" t="s">
        <v>35801</v>
      </c>
      <c r="B3265" t="s">
        <v>3067</v>
      </c>
      <c r="C3265" t="s">
        <v>3068</v>
      </c>
      <c r="D3265" t="s">
        <v>3031</v>
      </c>
      <c r="E3265" t="s">
        <v>2192</v>
      </c>
      <c r="F3265" t="s">
        <v>35802</v>
      </c>
      <c r="G3265" t="s">
        <v>2193</v>
      </c>
      <c r="H3265" t="s">
        <v>3069</v>
      </c>
      <c r="I3265" t="s">
        <v>43</v>
      </c>
      <c r="J3265" t="s">
        <v>44</v>
      </c>
      <c r="K3265" t="s">
        <v>157</v>
      </c>
      <c r="L3265" t="s">
        <v>157</v>
      </c>
      <c r="M3265" t="s">
        <v>157</v>
      </c>
      <c r="N3265" t="s">
        <v>157</v>
      </c>
      <c r="O3265" t="s">
        <v>157</v>
      </c>
      <c r="P3265" t="s">
        <v>2724</v>
      </c>
      <c r="Q3265" t="s">
        <v>35486</v>
      </c>
      <c r="R3265" t="s">
        <v>35485</v>
      </c>
    </row>
    <row r="3266" spans="1:18" x14ac:dyDescent="0.3">
      <c r="A3266" t="s">
        <v>35801</v>
      </c>
      <c r="B3266" t="s">
        <v>3067</v>
      </c>
      <c r="C3266" t="s">
        <v>3068</v>
      </c>
      <c r="D3266" t="s">
        <v>3031</v>
      </c>
      <c r="E3266" t="s">
        <v>2192</v>
      </c>
      <c r="F3266" t="s">
        <v>35802</v>
      </c>
      <c r="G3266" t="s">
        <v>2193</v>
      </c>
      <c r="H3266" t="s">
        <v>3069</v>
      </c>
      <c r="I3266" t="s">
        <v>49</v>
      </c>
      <c r="J3266" t="s">
        <v>50</v>
      </c>
      <c r="K3266" t="s">
        <v>26</v>
      </c>
      <c r="L3266" t="s">
        <v>587</v>
      </c>
      <c r="M3266" t="s">
        <v>755</v>
      </c>
      <c r="N3266" t="s">
        <v>369</v>
      </c>
      <c r="O3266" t="s">
        <v>236</v>
      </c>
      <c r="P3266" t="s">
        <v>35481</v>
      </c>
      <c r="Q3266" t="s">
        <v>35486</v>
      </c>
      <c r="R3266" t="s">
        <v>35485</v>
      </c>
    </row>
    <row r="3267" spans="1:18" x14ac:dyDescent="0.3">
      <c r="A3267" t="s">
        <v>35801</v>
      </c>
      <c r="B3267" t="s">
        <v>3067</v>
      </c>
      <c r="C3267" t="s">
        <v>3068</v>
      </c>
      <c r="D3267" t="s">
        <v>3031</v>
      </c>
      <c r="E3267" t="s">
        <v>2192</v>
      </c>
      <c r="F3267" t="s">
        <v>35802</v>
      </c>
      <c r="G3267" t="s">
        <v>2193</v>
      </c>
      <c r="H3267" t="s">
        <v>3069</v>
      </c>
      <c r="I3267" t="s">
        <v>55</v>
      </c>
      <c r="J3267" t="s">
        <v>56</v>
      </c>
      <c r="K3267" t="s">
        <v>26</v>
      </c>
      <c r="L3267" t="s">
        <v>2538</v>
      </c>
      <c r="M3267" t="s">
        <v>163</v>
      </c>
      <c r="N3267" t="s">
        <v>464</v>
      </c>
      <c r="O3267" t="s">
        <v>658</v>
      </c>
      <c r="P3267" t="s">
        <v>35481</v>
      </c>
      <c r="Q3267" t="s">
        <v>35486</v>
      </c>
      <c r="R3267" t="s">
        <v>35485</v>
      </c>
    </row>
    <row r="3268" spans="1:18" x14ac:dyDescent="0.3">
      <c r="A3268" t="s">
        <v>35801</v>
      </c>
      <c r="B3268" t="s">
        <v>3067</v>
      </c>
      <c r="C3268" t="s">
        <v>3068</v>
      </c>
      <c r="D3268" t="s">
        <v>3031</v>
      </c>
      <c r="E3268" t="s">
        <v>2192</v>
      </c>
      <c r="F3268" t="s">
        <v>35802</v>
      </c>
      <c r="G3268" t="s">
        <v>2193</v>
      </c>
      <c r="H3268" t="s">
        <v>3069</v>
      </c>
      <c r="I3268" t="s">
        <v>61</v>
      </c>
      <c r="J3268" t="s">
        <v>62</v>
      </c>
      <c r="K3268" t="s">
        <v>26</v>
      </c>
      <c r="L3268" t="s">
        <v>3071</v>
      </c>
      <c r="M3268" t="s">
        <v>1488</v>
      </c>
      <c r="N3268" t="s">
        <v>40</v>
      </c>
      <c r="O3268" t="s">
        <v>619</v>
      </c>
      <c r="P3268" t="s">
        <v>35481</v>
      </c>
      <c r="Q3268" t="s">
        <v>35486</v>
      </c>
      <c r="R3268" t="s">
        <v>35485</v>
      </c>
    </row>
    <row r="3269" spans="1:18" x14ac:dyDescent="0.3">
      <c r="A3269" t="s">
        <v>35801</v>
      </c>
      <c r="B3269" t="s">
        <v>3067</v>
      </c>
      <c r="C3269" t="s">
        <v>3068</v>
      </c>
      <c r="D3269" t="s">
        <v>3031</v>
      </c>
      <c r="E3269" t="s">
        <v>2192</v>
      </c>
      <c r="F3269" t="s">
        <v>35802</v>
      </c>
      <c r="G3269" t="s">
        <v>2193</v>
      </c>
      <c r="H3269" t="s">
        <v>3069</v>
      </c>
      <c r="I3269" t="s">
        <v>67</v>
      </c>
      <c r="J3269" t="s">
        <v>68</v>
      </c>
      <c r="K3269" t="s">
        <v>26</v>
      </c>
      <c r="L3269" t="s">
        <v>366</v>
      </c>
      <c r="M3269" t="s">
        <v>1023</v>
      </c>
      <c r="N3269" t="s">
        <v>471</v>
      </c>
      <c r="O3269" t="s">
        <v>476</v>
      </c>
      <c r="P3269" t="s">
        <v>35481</v>
      </c>
      <c r="Q3269" t="s">
        <v>35486</v>
      </c>
      <c r="R3269" t="s">
        <v>35485</v>
      </c>
    </row>
    <row r="3270" spans="1:18" x14ac:dyDescent="0.3">
      <c r="A3270" t="s">
        <v>35801</v>
      </c>
      <c r="B3270" t="s">
        <v>3067</v>
      </c>
      <c r="C3270" t="s">
        <v>3068</v>
      </c>
      <c r="D3270" t="s">
        <v>3031</v>
      </c>
      <c r="E3270" t="s">
        <v>2192</v>
      </c>
      <c r="F3270" t="s">
        <v>35802</v>
      </c>
      <c r="G3270" t="s">
        <v>2193</v>
      </c>
      <c r="H3270" t="s">
        <v>3069</v>
      </c>
      <c r="I3270" t="s">
        <v>73</v>
      </c>
      <c r="J3270" t="s">
        <v>74</v>
      </c>
      <c r="K3270" t="s">
        <v>26</v>
      </c>
      <c r="L3270" t="s">
        <v>3072</v>
      </c>
      <c r="M3270" t="s">
        <v>174</v>
      </c>
      <c r="N3270" t="s">
        <v>77</v>
      </c>
      <c r="O3270" t="s">
        <v>190</v>
      </c>
      <c r="P3270" t="s">
        <v>35481</v>
      </c>
      <c r="Q3270" t="s">
        <v>35486</v>
      </c>
      <c r="R3270" t="s">
        <v>35487</v>
      </c>
    </row>
    <row r="3271" spans="1:18" x14ac:dyDescent="0.3">
      <c r="A3271" t="s">
        <v>35801</v>
      </c>
      <c r="B3271" t="s">
        <v>3067</v>
      </c>
      <c r="C3271" t="s">
        <v>3068</v>
      </c>
      <c r="D3271" t="s">
        <v>3031</v>
      </c>
      <c r="E3271" t="s">
        <v>2192</v>
      </c>
      <c r="F3271" t="s">
        <v>35802</v>
      </c>
      <c r="G3271" t="s">
        <v>2193</v>
      </c>
      <c r="H3271" t="s">
        <v>3069</v>
      </c>
      <c r="I3271" t="s">
        <v>79</v>
      </c>
      <c r="J3271" t="s">
        <v>80</v>
      </c>
      <c r="K3271" t="s">
        <v>26</v>
      </c>
      <c r="L3271" t="s">
        <v>977</v>
      </c>
      <c r="M3271" t="s">
        <v>3073</v>
      </c>
      <c r="N3271" t="s">
        <v>3074</v>
      </c>
      <c r="O3271" t="s">
        <v>3075</v>
      </c>
      <c r="P3271" t="s">
        <v>35481</v>
      </c>
      <c r="Q3271" t="s">
        <v>35486</v>
      </c>
      <c r="R3271" t="s">
        <v>35487</v>
      </c>
    </row>
    <row r="3272" spans="1:18" x14ac:dyDescent="0.3">
      <c r="A3272" t="s">
        <v>35801</v>
      </c>
      <c r="B3272" t="s">
        <v>3067</v>
      </c>
      <c r="C3272" t="s">
        <v>3068</v>
      </c>
      <c r="D3272" t="s">
        <v>3031</v>
      </c>
      <c r="E3272" t="s">
        <v>2192</v>
      </c>
      <c r="F3272" t="s">
        <v>35802</v>
      </c>
      <c r="G3272" t="s">
        <v>2193</v>
      </c>
      <c r="H3272" t="s">
        <v>3069</v>
      </c>
      <c r="I3272" t="s">
        <v>85</v>
      </c>
      <c r="J3272" t="s">
        <v>86</v>
      </c>
      <c r="K3272" t="s">
        <v>26</v>
      </c>
      <c r="L3272" t="s">
        <v>3076</v>
      </c>
      <c r="M3272" t="s">
        <v>778</v>
      </c>
      <c r="N3272" t="s">
        <v>205</v>
      </c>
      <c r="O3272" t="s">
        <v>835</v>
      </c>
      <c r="P3272" t="s">
        <v>35481</v>
      </c>
      <c r="Q3272" t="s">
        <v>35486</v>
      </c>
      <c r="R3272" t="s">
        <v>35487</v>
      </c>
    </row>
    <row r="3273" spans="1:18" x14ac:dyDescent="0.3">
      <c r="A3273" t="s">
        <v>35801</v>
      </c>
      <c r="B3273" t="s">
        <v>3067</v>
      </c>
      <c r="C3273" t="s">
        <v>3068</v>
      </c>
      <c r="D3273" t="s">
        <v>3031</v>
      </c>
      <c r="E3273" t="s">
        <v>2192</v>
      </c>
      <c r="F3273" t="s">
        <v>35802</v>
      </c>
      <c r="G3273" t="s">
        <v>2193</v>
      </c>
      <c r="H3273" t="s">
        <v>3069</v>
      </c>
      <c r="I3273" t="s">
        <v>91</v>
      </c>
      <c r="J3273" t="s">
        <v>92</v>
      </c>
      <c r="K3273" t="s">
        <v>26</v>
      </c>
      <c r="L3273" t="s">
        <v>3077</v>
      </c>
      <c r="M3273" t="s">
        <v>489</v>
      </c>
      <c r="N3273" t="s">
        <v>316</v>
      </c>
      <c r="O3273" t="s">
        <v>332</v>
      </c>
      <c r="P3273" t="s">
        <v>35481</v>
      </c>
      <c r="Q3273" t="s">
        <v>35486</v>
      </c>
      <c r="R3273" t="s">
        <v>35487</v>
      </c>
    </row>
    <row r="3274" spans="1:18" x14ac:dyDescent="0.3">
      <c r="A3274" t="s">
        <v>35801</v>
      </c>
      <c r="B3274" t="s">
        <v>3067</v>
      </c>
      <c r="C3274" t="s">
        <v>3068</v>
      </c>
      <c r="D3274" t="s">
        <v>3031</v>
      </c>
      <c r="E3274" t="s">
        <v>2192</v>
      </c>
      <c r="F3274" t="s">
        <v>35802</v>
      </c>
      <c r="G3274" t="s">
        <v>2193</v>
      </c>
      <c r="H3274" t="s">
        <v>3069</v>
      </c>
      <c r="I3274" t="s">
        <v>97</v>
      </c>
      <c r="J3274" t="s">
        <v>98</v>
      </c>
      <c r="K3274" t="s">
        <v>26</v>
      </c>
      <c r="L3274" t="s">
        <v>3078</v>
      </c>
      <c r="M3274" t="s">
        <v>1775</v>
      </c>
      <c r="N3274" t="s">
        <v>849</v>
      </c>
      <c r="O3274" t="s">
        <v>1089</v>
      </c>
      <c r="P3274" t="s">
        <v>35481</v>
      </c>
      <c r="Q3274" t="s">
        <v>35486</v>
      </c>
      <c r="R3274" t="s">
        <v>35487</v>
      </c>
    </row>
    <row r="3275" spans="1:18" x14ac:dyDescent="0.3">
      <c r="A3275" t="s">
        <v>35801</v>
      </c>
      <c r="B3275" t="s">
        <v>3067</v>
      </c>
      <c r="C3275" t="s">
        <v>3068</v>
      </c>
      <c r="D3275" t="s">
        <v>3031</v>
      </c>
      <c r="E3275" t="s">
        <v>2192</v>
      </c>
      <c r="F3275" t="s">
        <v>35802</v>
      </c>
      <c r="G3275" t="s">
        <v>2193</v>
      </c>
      <c r="H3275" t="s">
        <v>3069</v>
      </c>
      <c r="I3275" t="s">
        <v>103</v>
      </c>
      <c r="J3275" t="s">
        <v>104</v>
      </c>
      <c r="K3275" t="s">
        <v>26</v>
      </c>
      <c r="L3275" t="s">
        <v>680</v>
      </c>
      <c r="M3275" t="s">
        <v>517</v>
      </c>
      <c r="N3275" t="s">
        <v>181</v>
      </c>
      <c r="O3275" t="s">
        <v>1413</v>
      </c>
      <c r="P3275" t="s">
        <v>35481</v>
      </c>
      <c r="Q3275" t="s">
        <v>35486</v>
      </c>
      <c r="R3275" t="s">
        <v>35487</v>
      </c>
    </row>
    <row r="3276" spans="1:18" x14ac:dyDescent="0.3">
      <c r="A3276" t="s">
        <v>35801</v>
      </c>
      <c r="B3276" t="s">
        <v>3067</v>
      </c>
      <c r="C3276" t="s">
        <v>3068</v>
      </c>
      <c r="D3276" t="s">
        <v>3031</v>
      </c>
      <c r="E3276" t="s">
        <v>2192</v>
      </c>
      <c r="F3276" t="s">
        <v>35802</v>
      </c>
      <c r="G3276" t="s">
        <v>2193</v>
      </c>
      <c r="H3276" t="s">
        <v>3069</v>
      </c>
      <c r="I3276" t="s">
        <v>108</v>
      </c>
      <c r="J3276" t="s">
        <v>109</v>
      </c>
      <c r="K3276" t="s">
        <v>26</v>
      </c>
      <c r="L3276" t="s">
        <v>714</v>
      </c>
      <c r="M3276" t="s">
        <v>3079</v>
      </c>
      <c r="N3276" t="s">
        <v>1010</v>
      </c>
      <c r="O3276" t="s">
        <v>3080</v>
      </c>
      <c r="P3276" t="s">
        <v>35481</v>
      </c>
      <c r="Q3276" t="s">
        <v>35486</v>
      </c>
      <c r="R3276" t="s">
        <v>35487</v>
      </c>
    </row>
    <row r="3277" spans="1:18" x14ac:dyDescent="0.3">
      <c r="A3277" t="s">
        <v>35801</v>
      </c>
      <c r="B3277" t="s">
        <v>3067</v>
      </c>
      <c r="C3277" t="s">
        <v>3068</v>
      </c>
      <c r="D3277" t="s">
        <v>3031</v>
      </c>
      <c r="E3277" t="s">
        <v>2192</v>
      </c>
      <c r="F3277" t="s">
        <v>35802</v>
      </c>
      <c r="G3277" t="s">
        <v>2193</v>
      </c>
      <c r="H3277" t="s">
        <v>3069</v>
      </c>
      <c r="I3277" t="s">
        <v>114</v>
      </c>
      <c r="J3277" t="s">
        <v>115</v>
      </c>
      <c r="K3277" t="s">
        <v>26</v>
      </c>
      <c r="L3277" t="s">
        <v>3081</v>
      </c>
      <c r="M3277" t="s">
        <v>2263</v>
      </c>
      <c r="N3277" t="s">
        <v>434</v>
      </c>
      <c r="O3277" t="s">
        <v>1268</v>
      </c>
      <c r="P3277" t="s">
        <v>35481</v>
      </c>
      <c r="Q3277" t="s">
        <v>35486</v>
      </c>
      <c r="R3277" t="s">
        <v>35487</v>
      </c>
    </row>
    <row r="3278" spans="1:18" x14ac:dyDescent="0.3">
      <c r="A3278" t="s">
        <v>35801</v>
      </c>
      <c r="B3278" t="s">
        <v>3067</v>
      </c>
      <c r="C3278" t="s">
        <v>3068</v>
      </c>
      <c r="D3278" t="s">
        <v>3031</v>
      </c>
      <c r="E3278" t="s">
        <v>2192</v>
      </c>
      <c r="F3278" t="s">
        <v>35802</v>
      </c>
      <c r="G3278" t="s">
        <v>2193</v>
      </c>
      <c r="H3278" t="s">
        <v>3069</v>
      </c>
      <c r="I3278" t="s">
        <v>121</v>
      </c>
      <c r="J3278" t="s">
        <v>122</v>
      </c>
      <c r="K3278" t="s">
        <v>26</v>
      </c>
      <c r="L3278" t="s">
        <v>3082</v>
      </c>
      <c r="M3278" t="s">
        <v>3083</v>
      </c>
      <c r="N3278" t="s">
        <v>125</v>
      </c>
      <c r="O3278" t="s">
        <v>3084</v>
      </c>
      <c r="P3278" t="s">
        <v>35481</v>
      </c>
      <c r="Q3278" t="s">
        <v>35486</v>
      </c>
      <c r="R3278" t="s">
        <v>35487</v>
      </c>
    </row>
    <row r="3279" spans="1:18" x14ac:dyDescent="0.3">
      <c r="A3279" t="s">
        <v>35801</v>
      </c>
      <c r="B3279" t="s">
        <v>3067</v>
      </c>
      <c r="C3279" t="s">
        <v>3068</v>
      </c>
      <c r="D3279" t="s">
        <v>3031</v>
      </c>
      <c r="E3279" t="s">
        <v>2192</v>
      </c>
      <c r="F3279" t="s">
        <v>35802</v>
      </c>
      <c r="G3279" t="s">
        <v>2193</v>
      </c>
      <c r="H3279" t="s">
        <v>3069</v>
      </c>
      <c r="I3279" t="s">
        <v>127</v>
      </c>
      <c r="J3279" t="s">
        <v>128</v>
      </c>
      <c r="K3279" t="s">
        <v>26</v>
      </c>
      <c r="L3279" t="s">
        <v>1854</v>
      </c>
      <c r="M3279" t="s">
        <v>962</v>
      </c>
      <c r="N3279" t="s">
        <v>77</v>
      </c>
      <c r="O3279" t="s">
        <v>904</v>
      </c>
      <c r="P3279" t="s">
        <v>35481</v>
      </c>
      <c r="Q3279" t="s">
        <v>35486</v>
      </c>
      <c r="R3279" t="s">
        <v>35487</v>
      </c>
    </row>
    <row r="3280" spans="1:18" x14ac:dyDescent="0.3">
      <c r="A3280" t="s">
        <v>35801</v>
      </c>
      <c r="B3280" t="s">
        <v>3067</v>
      </c>
      <c r="C3280" t="s">
        <v>3068</v>
      </c>
      <c r="D3280" t="s">
        <v>3031</v>
      </c>
      <c r="E3280" t="s">
        <v>2192</v>
      </c>
      <c r="F3280" t="s">
        <v>35802</v>
      </c>
      <c r="G3280" t="s">
        <v>2193</v>
      </c>
      <c r="H3280" t="s">
        <v>3069</v>
      </c>
      <c r="I3280" t="s">
        <v>133</v>
      </c>
      <c r="J3280" t="s">
        <v>134</v>
      </c>
      <c r="K3280" t="s">
        <v>26</v>
      </c>
      <c r="L3280" t="s">
        <v>501</v>
      </c>
      <c r="M3280" t="s">
        <v>594</v>
      </c>
      <c r="N3280" t="s">
        <v>387</v>
      </c>
      <c r="O3280" t="s">
        <v>1827</v>
      </c>
      <c r="P3280" t="s">
        <v>35481</v>
      </c>
      <c r="Q3280" t="s">
        <v>35486</v>
      </c>
      <c r="R3280" t="s">
        <v>35487</v>
      </c>
    </row>
    <row r="3281" spans="1:18" x14ac:dyDescent="0.3">
      <c r="A3281" t="s">
        <v>35801</v>
      </c>
      <c r="B3281" t="s">
        <v>3067</v>
      </c>
      <c r="C3281" t="s">
        <v>3068</v>
      </c>
      <c r="D3281" t="s">
        <v>3031</v>
      </c>
      <c r="E3281" t="s">
        <v>2192</v>
      </c>
      <c r="F3281" t="s">
        <v>35802</v>
      </c>
      <c r="G3281" t="s">
        <v>2193</v>
      </c>
      <c r="H3281" t="s">
        <v>3069</v>
      </c>
      <c r="I3281" t="s">
        <v>139</v>
      </c>
      <c r="J3281" t="s">
        <v>140</v>
      </c>
      <c r="K3281" t="s">
        <v>141</v>
      </c>
      <c r="L3281" t="s">
        <v>142</v>
      </c>
      <c r="M3281" t="s">
        <v>1545</v>
      </c>
      <c r="N3281" t="s">
        <v>1506</v>
      </c>
      <c r="O3281" t="s">
        <v>136</v>
      </c>
      <c r="P3281" t="s">
        <v>35481</v>
      </c>
      <c r="Q3281" t="s">
        <v>35486</v>
      </c>
      <c r="R3281" t="s">
        <v>35487</v>
      </c>
    </row>
    <row r="3282" spans="1:18" x14ac:dyDescent="0.3">
      <c r="A3282" t="s">
        <v>35803</v>
      </c>
      <c r="B3282" t="s">
        <v>3085</v>
      </c>
      <c r="C3282" t="s">
        <v>3086</v>
      </c>
      <c r="D3282" t="s">
        <v>2512</v>
      </c>
      <c r="E3282" t="s">
        <v>2192</v>
      </c>
      <c r="F3282" t="s">
        <v>35804</v>
      </c>
      <c r="G3282" t="s">
        <v>2193</v>
      </c>
      <c r="H3282" t="s">
        <v>3087</v>
      </c>
      <c r="I3282" t="s">
        <v>24</v>
      </c>
      <c r="J3282" t="s">
        <v>25</v>
      </c>
      <c r="K3282" t="s">
        <v>26</v>
      </c>
      <c r="L3282" t="s">
        <v>745</v>
      </c>
      <c r="M3282" t="s">
        <v>222</v>
      </c>
      <c r="N3282" t="s">
        <v>341</v>
      </c>
      <c r="O3282" t="s">
        <v>1220</v>
      </c>
      <c r="P3282" t="s">
        <v>35481</v>
      </c>
      <c r="Q3282" t="s">
        <v>35482</v>
      </c>
      <c r="R3282" t="s">
        <v>35483</v>
      </c>
    </row>
    <row r="3283" spans="1:18" x14ac:dyDescent="0.3">
      <c r="A3283" t="s">
        <v>35803</v>
      </c>
      <c r="B3283" t="s">
        <v>3085</v>
      </c>
      <c r="C3283" t="s">
        <v>3086</v>
      </c>
      <c r="D3283" t="s">
        <v>2512</v>
      </c>
      <c r="E3283" t="s">
        <v>2192</v>
      </c>
      <c r="F3283" t="s">
        <v>35804</v>
      </c>
      <c r="G3283" t="s">
        <v>2193</v>
      </c>
      <c r="H3283" t="s">
        <v>3087</v>
      </c>
      <c r="I3283" t="s">
        <v>31</v>
      </c>
      <c r="J3283" t="s">
        <v>32</v>
      </c>
      <c r="K3283" t="s">
        <v>26</v>
      </c>
      <c r="L3283" t="s">
        <v>3088</v>
      </c>
      <c r="M3283" t="s">
        <v>656</v>
      </c>
      <c r="N3283" t="s">
        <v>420</v>
      </c>
      <c r="O3283" t="s">
        <v>602</v>
      </c>
      <c r="P3283" t="s">
        <v>35481</v>
      </c>
      <c r="Q3283" t="s">
        <v>35484</v>
      </c>
      <c r="R3283" t="s">
        <v>35485</v>
      </c>
    </row>
    <row r="3284" spans="1:18" x14ac:dyDescent="0.3">
      <c r="A3284" t="s">
        <v>35803</v>
      </c>
      <c r="B3284" t="s">
        <v>3085</v>
      </c>
      <c r="C3284" t="s">
        <v>3086</v>
      </c>
      <c r="D3284" t="s">
        <v>2512</v>
      </c>
      <c r="E3284" t="s">
        <v>2192</v>
      </c>
      <c r="F3284" t="s">
        <v>35804</v>
      </c>
      <c r="G3284" t="s">
        <v>2193</v>
      </c>
      <c r="H3284" t="s">
        <v>3087</v>
      </c>
      <c r="I3284" t="s">
        <v>37</v>
      </c>
      <c r="J3284" t="s">
        <v>38</v>
      </c>
      <c r="K3284" t="s">
        <v>26</v>
      </c>
      <c r="L3284" t="s">
        <v>718</v>
      </c>
      <c r="M3284" t="s">
        <v>40</v>
      </c>
      <c r="N3284" t="s">
        <v>171</v>
      </c>
      <c r="O3284" t="s">
        <v>469</v>
      </c>
      <c r="P3284" t="s">
        <v>35481</v>
      </c>
      <c r="Q3284" t="s">
        <v>35486</v>
      </c>
      <c r="R3284" t="s">
        <v>35485</v>
      </c>
    </row>
    <row r="3285" spans="1:18" x14ac:dyDescent="0.3">
      <c r="A3285" t="s">
        <v>35803</v>
      </c>
      <c r="B3285" t="s">
        <v>3085</v>
      </c>
      <c r="C3285" t="s">
        <v>3086</v>
      </c>
      <c r="D3285" t="s">
        <v>2512</v>
      </c>
      <c r="E3285" t="s">
        <v>2192</v>
      </c>
      <c r="F3285" t="s">
        <v>35804</v>
      </c>
      <c r="G3285" t="s">
        <v>2193</v>
      </c>
      <c r="H3285" t="s">
        <v>3087</v>
      </c>
      <c r="I3285" t="s">
        <v>43</v>
      </c>
      <c r="J3285" t="s">
        <v>44</v>
      </c>
      <c r="K3285" t="s">
        <v>157</v>
      </c>
      <c r="L3285" t="s">
        <v>157</v>
      </c>
      <c r="M3285" t="s">
        <v>157</v>
      </c>
      <c r="N3285" t="s">
        <v>157</v>
      </c>
      <c r="O3285" t="s">
        <v>157</v>
      </c>
      <c r="P3285" t="s">
        <v>2724</v>
      </c>
      <c r="Q3285" t="s">
        <v>35486</v>
      </c>
      <c r="R3285" t="s">
        <v>35485</v>
      </c>
    </row>
    <row r="3286" spans="1:18" x14ac:dyDescent="0.3">
      <c r="A3286" t="s">
        <v>35803</v>
      </c>
      <c r="B3286" t="s">
        <v>3085</v>
      </c>
      <c r="C3286" t="s">
        <v>3086</v>
      </c>
      <c r="D3286" t="s">
        <v>2512</v>
      </c>
      <c r="E3286" t="s">
        <v>2192</v>
      </c>
      <c r="F3286" t="s">
        <v>35804</v>
      </c>
      <c r="G3286" t="s">
        <v>2193</v>
      </c>
      <c r="H3286" t="s">
        <v>3087</v>
      </c>
      <c r="I3286" t="s">
        <v>49</v>
      </c>
      <c r="J3286" t="s">
        <v>50</v>
      </c>
      <c r="K3286" t="s">
        <v>26</v>
      </c>
      <c r="L3286" t="s">
        <v>382</v>
      </c>
      <c r="M3286" t="s">
        <v>472</v>
      </c>
      <c r="N3286" t="s">
        <v>292</v>
      </c>
      <c r="O3286" t="s">
        <v>661</v>
      </c>
      <c r="P3286" t="s">
        <v>35481</v>
      </c>
      <c r="Q3286" t="s">
        <v>35486</v>
      </c>
      <c r="R3286" t="s">
        <v>35485</v>
      </c>
    </row>
    <row r="3287" spans="1:18" x14ac:dyDescent="0.3">
      <c r="A3287" t="s">
        <v>35803</v>
      </c>
      <c r="B3287" t="s">
        <v>3085</v>
      </c>
      <c r="C3287" t="s">
        <v>3086</v>
      </c>
      <c r="D3287" t="s">
        <v>2512</v>
      </c>
      <c r="E3287" t="s">
        <v>2192</v>
      </c>
      <c r="F3287" t="s">
        <v>35804</v>
      </c>
      <c r="G3287" t="s">
        <v>2193</v>
      </c>
      <c r="H3287" t="s">
        <v>3087</v>
      </c>
      <c r="I3287" t="s">
        <v>55</v>
      </c>
      <c r="J3287" t="s">
        <v>56</v>
      </c>
      <c r="K3287" t="s">
        <v>1527</v>
      </c>
      <c r="L3287" t="s">
        <v>2307</v>
      </c>
      <c r="M3287" t="s">
        <v>1690</v>
      </c>
      <c r="N3287" t="s">
        <v>990</v>
      </c>
      <c r="O3287" t="s">
        <v>163</v>
      </c>
      <c r="P3287" t="s">
        <v>35481</v>
      </c>
      <c r="Q3287" t="s">
        <v>35486</v>
      </c>
      <c r="R3287" t="s">
        <v>35485</v>
      </c>
    </row>
    <row r="3288" spans="1:18" x14ac:dyDescent="0.3">
      <c r="A3288" t="s">
        <v>35803</v>
      </c>
      <c r="B3288" t="s">
        <v>3085</v>
      </c>
      <c r="C3288" t="s">
        <v>3086</v>
      </c>
      <c r="D3288" t="s">
        <v>2512</v>
      </c>
      <c r="E3288" t="s">
        <v>2192</v>
      </c>
      <c r="F3288" t="s">
        <v>35804</v>
      </c>
      <c r="G3288" t="s">
        <v>2193</v>
      </c>
      <c r="H3288" t="s">
        <v>3087</v>
      </c>
      <c r="I3288" t="s">
        <v>61</v>
      </c>
      <c r="J3288" t="s">
        <v>62</v>
      </c>
      <c r="K3288" t="s">
        <v>26</v>
      </c>
      <c r="L3288" t="s">
        <v>3089</v>
      </c>
      <c r="M3288" t="s">
        <v>1488</v>
      </c>
      <c r="N3288" t="s">
        <v>71</v>
      </c>
      <c r="O3288" t="s">
        <v>167</v>
      </c>
      <c r="P3288" t="s">
        <v>35481</v>
      </c>
      <c r="Q3288" t="s">
        <v>35486</v>
      </c>
      <c r="R3288" t="s">
        <v>35485</v>
      </c>
    </row>
    <row r="3289" spans="1:18" x14ac:dyDescent="0.3">
      <c r="A3289" t="s">
        <v>35803</v>
      </c>
      <c r="B3289" t="s">
        <v>3085</v>
      </c>
      <c r="C3289" t="s">
        <v>3086</v>
      </c>
      <c r="D3289" t="s">
        <v>2512</v>
      </c>
      <c r="E3289" t="s">
        <v>2192</v>
      </c>
      <c r="F3289" t="s">
        <v>35804</v>
      </c>
      <c r="G3289" t="s">
        <v>2193</v>
      </c>
      <c r="H3289" t="s">
        <v>3087</v>
      </c>
      <c r="I3289" t="s">
        <v>67</v>
      </c>
      <c r="J3289" t="s">
        <v>68</v>
      </c>
      <c r="K3289" t="s">
        <v>26</v>
      </c>
      <c r="L3289" t="s">
        <v>1724</v>
      </c>
      <c r="M3289" t="s">
        <v>163</v>
      </c>
      <c r="N3289" t="s">
        <v>360</v>
      </c>
      <c r="O3289" t="s">
        <v>469</v>
      </c>
      <c r="P3289" t="s">
        <v>35481</v>
      </c>
      <c r="Q3289" t="s">
        <v>35486</v>
      </c>
      <c r="R3289" t="s">
        <v>35485</v>
      </c>
    </row>
    <row r="3290" spans="1:18" x14ac:dyDescent="0.3">
      <c r="A3290" t="s">
        <v>35803</v>
      </c>
      <c r="B3290" t="s">
        <v>3085</v>
      </c>
      <c r="C3290" t="s">
        <v>3086</v>
      </c>
      <c r="D3290" t="s">
        <v>2512</v>
      </c>
      <c r="E3290" t="s">
        <v>2192</v>
      </c>
      <c r="F3290" t="s">
        <v>35804</v>
      </c>
      <c r="G3290" t="s">
        <v>2193</v>
      </c>
      <c r="H3290" t="s">
        <v>3087</v>
      </c>
      <c r="I3290" t="s">
        <v>73</v>
      </c>
      <c r="J3290" t="s">
        <v>74</v>
      </c>
      <c r="K3290" t="s">
        <v>26</v>
      </c>
      <c r="L3290" t="s">
        <v>3090</v>
      </c>
      <c r="M3290" t="s">
        <v>1398</v>
      </c>
      <c r="N3290" t="s">
        <v>77</v>
      </c>
      <c r="O3290" t="s">
        <v>1011</v>
      </c>
      <c r="P3290" t="s">
        <v>35481</v>
      </c>
      <c r="Q3290" t="s">
        <v>35486</v>
      </c>
      <c r="R3290" t="s">
        <v>35487</v>
      </c>
    </row>
    <row r="3291" spans="1:18" x14ac:dyDescent="0.3">
      <c r="A3291" t="s">
        <v>35803</v>
      </c>
      <c r="B3291" t="s">
        <v>3085</v>
      </c>
      <c r="C3291" t="s">
        <v>3086</v>
      </c>
      <c r="D3291" t="s">
        <v>2512</v>
      </c>
      <c r="E3291" t="s">
        <v>2192</v>
      </c>
      <c r="F3291" t="s">
        <v>35804</v>
      </c>
      <c r="G3291" t="s">
        <v>2193</v>
      </c>
      <c r="H3291" t="s">
        <v>3087</v>
      </c>
      <c r="I3291" t="s">
        <v>79</v>
      </c>
      <c r="J3291" t="s">
        <v>80</v>
      </c>
      <c r="K3291" t="s">
        <v>26</v>
      </c>
      <c r="L3291" t="s">
        <v>1167</v>
      </c>
      <c r="M3291" t="s">
        <v>3091</v>
      </c>
      <c r="N3291" t="s">
        <v>3092</v>
      </c>
      <c r="O3291" t="s">
        <v>3093</v>
      </c>
      <c r="P3291" t="s">
        <v>35481</v>
      </c>
      <c r="Q3291" t="s">
        <v>35486</v>
      </c>
      <c r="R3291" t="s">
        <v>35487</v>
      </c>
    </row>
    <row r="3292" spans="1:18" x14ac:dyDescent="0.3">
      <c r="A3292" t="s">
        <v>35803</v>
      </c>
      <c r="B3292" t="s">
        <v>3085</v>
      </c>
      <c r="C3292" t="s">
        <v>3086</v>
      </c>
      <c r="D3292" t="s">
        <v>2512</v>
      </c>
      <c r="E3292" t="s">
        <v>2192</v>
      </c>
      <c r="F3292" t="s">
        <v>35804</v>
      </c>
      <c r="G3292" t="s">
        <v>2193</v>
      </c>
      <c r="H3292" t="s">
        <v>3087</v>
      </c>
      <c r="I3292" t="s">
        <v>85</v>
      </c>
      <c r="J3292" t="s">
        <v>86</v>
      </c>
      <c r="K3292" t="s">
        <v>26</v>
      </c>
      <c r="L3292" t="s">
        <v>3094</v>
      </c>
      <c r="M3292" t="s">
        <v>308</v>
      </c>
      <c r="N3292" t="s">
        <v>131</v>
      </c>
      <c r="O3292" t="s">
        <v>585</v>
      </c>
      <c r="P3292" t="s">
        <v>35481</v>
      </c>
      <c r="Q3292" t="s">
        <v>35486</v>
      </c>
      <c r="R3292" t="s">
        <v>35487</v>
      </c>
    </row>
    <row r="3293" spans="1:18" x14ac:dyDescent="0.3">
      <c r="A3293" t="s">
        <v>35803</v>
      </c>
      <c r="B3293" t="s">
        <v>3085</v>
      </c>
      <c r="C3293" t="s">
        <v>3086</v>
      </c>
      <c r="D3293" t="s">
        <v>2512</v>
      </c>
      <c r="E3293" t="s">
        <v>2192</v>
      </c>
      <c r="F3293" t="s">
        <v>35804</v>
      </c>
      <c r="G3293" t="s">
        <v>2193</v>
      </c>
      <c r="H3293" t="s">
        <v>3087</v>
      </c>
      <c r="I3293" t="s">
        <v>91</v>
      </c>
      <c r="J3293" t="s">
        <v>92</v>
      </c>
      <c r="K3293" t="s">
        <v>26</v>
      </c>
      <c r="L3293" t="s">
        <v>3095</v>
      </c>
      <c r="M3293" t="s">
        <v>181</v>
      </c>
      <c r="N3293" t="s">
        <v>631</v>
      </c>
      <c r="O3293" t="s">
        <v>524</v>
      </c>
      <c r="P3293" t="s">
        <v>35481</v>
      </c>
      <c r="Q3293" t="s">
        <v>35486</v>
      </c>
      <c r="R3293" t="s">
        <v>35487</v>
      </c>
    </row>
    <row r="3294" spans="1:18" x14ac:dyDescent="0.3">
      <c r="A3294" t="s">
        <v>35803</v>
      </c>
      <c r="B3294" t="s">
        <v>3085</v>
      </c>
      <c r="C3294" t="s">
        <v>3086</v>
      </c>
      <c r="D3294" t="s">
        <v>2512</v>
      </c>
      <c r="E3294" t="s">
        <v>2192</v>
      </c>
      <c r="F3294" t="s">
        <v>35804</v>
      </c>
      <c r="G3294" t="s">
        <v>2193</v>
      </c>
      <c r="H3294" t="s">
        <v>3087</v>
      </c>
      <c r="I3294" t="s">
        <v>97</v>
      </c>
      <c r="J3294" t="s">
        <v>98</v>
      </c>
      <c r="K3294" t="s">
        <v>26</v>
      </c>
      <c r="L3294" t="s">
        <v>3096</v>
      </c>
      <c r="M3294" t="s">
        <v>396</v>
      </c>
      <c r="N3294" t="s">
        <v>629</v>
      </c>
      <c r="O3294" t="s">
        <v>1271</v>
      </c>
      <c r="P3294" t="s">
        <v>35481</v>
      </c>
      <c r="Q3294" t="s">
        <v>35486</v>
      </c>
      <c r="R3294" t="s">
        <v>35487</v>
      </c>
    </row>
    <row r="3295" spans="1:18" x14ac:dyDescent="0.3">
      <c r="A3295" t="s">
        <v>35803</v>
      </c>
      <c r="B3295" t="s">
        <v>3085</v>
      </c>
      <c r="C3295" t="s">
        <v>3086</v>
      </c>
      <c r="D3295" t="s">
        <v>2512</v>
      </c>
      <c r="E3295" t="s">
        <v>2192</v>
      </c>
      <c r="F3295" t="s">
        <v>35804</v>
      </c>
      <c r="G3295" t="s">
        <v>2193</v>
      </c>
      <c r="H3295" t="s">
        <v>3087</v>
      </c>
      <c r="I3295" t="s">
        <v>103</v>
      </c>
      <c r="J3295" t="s">
        <v>104</v>
      </c>
      <c r="K3295" t="s">
        <v>26</v>
      </c>
      <c r="L3295" t="s">
        <v>1986</v>
      </c>
      <c r="M3295" t="s">
        <v>3097</v>
      </c>
      <c r="N3295" t="s">
        <v>77</v>
      </c>
      <c r="O3295" t="s">
        <v>3098</v>
      </c>
      <c r="P3295" t="s">
        <v>35481</v>
      </c>
      <c r="Q3295" t="s">
        <v>35486</v>
      </c>
      <c r="R3295" t="s">
        <v>35487</v>
      </c>
    </row>
    <row r="3296" spans="1:18" x14ac:dyDescent="0.3">
      <c r="A3296" t="s">
        <v>35803</v>
      </c>
      <c r="B3296" t="s">
        <v>3085</v>
      </c>
      <c r="C3296" t="s">
        <v>3086</v>
      </c>
      <c r="D3296" t="s">
        <v>2512</v>
      </c>
      <c r="E3296" t="s">
        <v>2192</v>
      </c>
      <c r="F3296" t="s">
        <v>35804</v>
      </c>
      <c r="G3296" t="s">
        <v>2193</v>
      </c>
      <c r="H3296" t="s">
        <v>3087</v>
      </c>
      <c r="I3296" t="s">
        <v>108</v>
      </c>
      <c r="J3296" t="s">
        <v>109</v>
      </c>
      <c r="K3296" t="s">
        <v>26</v>
      </c>
      <c r="L3296" t="s">
        <v>2646</v>
      </c>
      <c r="M3296" t="s">
        <v>2999</v>
      </c>
      <c r="N3296" t="s">
        <v>77</v>
      </c>
      <c r="O3296" t="s">
        <v>3099</v>
      </c>
      <c r="P3296" t="s">
        <v>35481</v>
      </c>
      <c r="Q3296" t="s">
        <v>35486</v>
      </c>
      <c r="R3296" t="s">
        <v>35487</v>
      </c>
    </row>
    <row r="3297" spans="1:18" x14ac:dyDescent="0.3">
      <c r="A3297" t="s">
        <v>35803</v>
      </c>
      <c r="B3297" t="s">
        <v>3085</v>
      </c>
      <c r="C3297" t="s">
        <v>3086</v>
      </c>
      <c r="D3297" t="s">
        <v>2512</v>
      </c>
      <c r="E3297" t="s">
        <v>2192</v>
      </c>
      <c r="F3297" t="s">
        <v>35804</v>
      </c>
      <c r="G3297" t="s">
        <v>2193</v>
      </c>
      <c r="H3297" t="s">
        <v>3087</v>
      </c>
      <c r="I3297" t="s">
        <v>114</v>
      </c>
      <c r="J3297" t="s">
        <v>115</v>
      </c>
      <c r="K3297" t="s">
        <v>26</v>
      </c>
      <c r="L3297" t="s">
        <v>3100</v>
      </c>
      <c r="M3297" t="s">
        <v>2035</v>
      </c>
      <c r="N3297" t="s">
        <v>2106</v>
      </c>
      <c r="O3297" t="s">
        <v>2563</v>
      </c>
      <c r="P3297" t="s">
        <v>35481</v>
      </c>
      <c r="Q3297" t="s">
        <v>35486</v>
      </c>
      <c r="R3297" t="s">
        <v>35487</v>
      </c>
    </row>
    <row r="3298" spans="1:18" x14ac:dyDescent="0.3">
      <c r="A3298" t="s">
        <v>35803</v>
      </c>
      <c r="B3298" t="s">
        <v>3085</v>
      </c>
      <c r="C3298" t="s">
        <v>3086</v>
      </c>
      <c r="D3298" t="s">
        <v>2512</v>
      </c>
      <c r="E3298" t="s">
        <v>2192</v>
      </c>
      <c r="F3298" t="s">
        <v>35804</v>
      </c>
      <c r="G3298" t="s">
        <v>2193</v>
      </c>
      <c r="H3298" t="s">
        <v>3087</v>
      </c>
      <c r="I3298" t="s">
        <v>121</v>
      </c>
      <c r="J3298" t="s">
        <v>122</v>
      </c>
      <c r="K3298" t="s">
        <v>26</v>
      </c>
      <c r="L3298" t="s">
        <v>3023</v>
      </c>
      <c r="M3298" t="s">
        <v>1241</v>
      </c>
      <c r="N3298" t="s">
        <v>995</v>
      </c>
      <c r="O3298" t="s">
        <v>3101</v>
      </c>
      <c r="P3298" t="s">
        <v>35481</v>
      </c>
      <c r="Q3298" t="s">
        <v>35486</v>
      </c>
      <c r="R3298" t="s">
        <v>35487</v>
      </c>
    </row>
    <row r="3299" spans="1:18" x14ac:dyDescent="0.3">
      <c r="A3299" t="s">
        <v>35803</v>
      </c>
      <c r="B3299" t="s">
        <v>3085</v>
      </c>
      <c r="C3299" t="s">
        <v>3086</v>
      </c>
      <c r="D3299" t="s">
        <v>2512</v>
      </c>
      <c r="E3299" t="s">
        <v>2192</v>
      </c>
      <c r="F3299" t="s">
        <v>35804</v>
      </c>
      <c r="G3299" t="s">
        <v>2193</v>
      </c>
      <c r="H3299" t="s">
        <v>3087</v>
      </c>
      <c r="I3299" t="s">
        <v>127</v>
      </c>
      <c r="J3299" t="s">
        <v>128</v>
      </c>
      <c r="K3299" t="s">
        <v>26</v>
      </c>
      <c r="L3299" t="s">
        <v>1378</v>
      </c>
      <c r="M3299" t="s">
        <v>2865</v>
      </c>
      <c r="N3299" t="s">
        <v>524</v>
      </c>
      <c r="O3299" t="s">
        <v>1817</v>
      </c>
      <c r="P3299" t="s">
        <v>35481</v>
      </c>
      <c r="Q3299" t="s">
        <v>35486</v>
      </c>
      <c r="R3299" t="s">
        <v>35487</v>
      </c>
    </row>
    <row r="3300" spans="1:18" x14ac:dyDescent="0.3">
      <c r="A3300" t="s">
        <v>35803</v>
      </c>
      <c r="B3300" t="s">
        <v>3085</v>
      </c>
      <c r="C3300" t="s">
        <v>3086</v>
      </c>
      <c r="D3300" t="s">
        <v>2512</v>
      </c>
      <c r="E3300" t="s">
        <v>2192</v>
      </c>
      <c r="F3300" t="s">
        <v>35804</v>
      </c>
      <c r="G3300" t="s">
        <v>2193</v>
      </c>
      <c r="H3300" t="s">
        <v>3087</v>
      </c>
      <c r="I3300" t="s">
        <v>133</v>
      </c>
      <c r="J3300" t="s">
        <v>134</v>
      </c>
      <c r="K3300" t="s">
        <v>26</v>
      </c>
      <c r="L3300" t="s">
        <v>3102</v>
      </c>
      <c r="M3300" t="s">
        <v>800</v>
      </c>
      <c r="N3300" t="s">
        <v>489</v>
      </c>
      <c r="O3300" t="s">
        <v>1703</v>
      </c>
      <c r="P3300" t="s">
        <v>35481</v>
      </c>
      <c r="Q3300" t="s">
        <v>35486</v>
      </c>
      <c r="R3300" t="s">
        <v>35487</v>
      </c>
    </row>
    <row r="3301" spans="1:18" x14ac:dyDescent="0.3">
      <c r="A3301" t="s">
        <v>35803</v>
      </c>
      <c r="B3301" t="s">
        <v>3085</v>
      </c>
      <c r="C3301" t="s">
        <v>3086</v>
      </c>
      <c r="D3301" t="s">
        <v>2512</v>
      </c>
      <c r="E3301" t="s">
        <v>2192</v>
      </c>
      <c r="F3301" t="s">
        <v>35804</v>
      </c>
      <c r="G3301" t="s">
        <v>2193</v>
      </c>
      <c r="H3301" t="s">
        <v>3087</v>
      </c>
      <c r="I3301" t="s">
        <v>139</v>
      </c>
      <c r="J3301" t="s">
        <v>140</v>
      </c>
      <c r="K3301" t="s">
        <v>141</v>
      </c>
      <c r="L3301" t="s">
        <v>142</v>
      </c>
      <c r="M3301" t="s">
        <v>513</v>
      </c>
      <c r="N3301" t="s">
        <v>90</v>
      </c>
      <c r="O3301" t="s">
        <v>1043</v>
      </c>
      <c r="P3301" t="s">
        <v>35481</v>
      </c>
      <c r="Q3301" t="s">
        <v>35486</v>
      </c>
      <c r="R3301" t="s">
        <v>35487</v>
      </c>
    </row>
    <row r="3302" spans="1:18" x14ac:dyDescent="0.3">
      <c r="A3302" t="s">
        <v>35805</v>
      </c>
      <c r="B3302" t="s">
        <v>3103</v>
      </c>
      <c r="C3302" t="s">
        <v>3104</v>
      </c>
      <c r="D3302" t="s">
        <v>2191</v>
      </c>
      <c r="E3302" t="s">
        <v>2192</v>
      </c>
      <c r="F3302" t="s">
        <v>35806</v>
      </c>
      <c r="G3302" t="s">
        <v>2193</v>
      </c>
      <c r="H3302" t="s">
        <v>3105</v>
      </c>
      <c r="I3302" t="s">
        <v>24</v>
      </c>
      <c r="J3302" t="s">
        <v>25</v>
      </c>
      <c r="K3302" t="s">
        <v>26</v>
      </c>
      <c r="L3302" t="s">
        <v>2504</v>
      </c>
      <c r="M3302" t="s">
        <v>528</v>
      </c>
      <c r="N3302" t="s">
        <v>857</v>
      </c>
      <c r="O3302" t="s">
        <v>703</v>
      </c>
      <c r="P3302" t="s">
        <v>35481</v>
      </c>
      <c r="Q3302" t="s">
        <v>35482</v>
      </c>
      <c r="R3302" t="s">
        <v>35483</v>
      </c>
    </row>
    <row r="3303" spans="1:18" x14ac:dyDescent="0.3">
      <c r="A3303" t="s">
        <v>35805</v>
      </c>
      <c r="B3303" t="s">
        <v>3103</v>
      </c>
      <c r="C3303" t="s">
        <v>3104</v>
      </c>
      <c r="D3303" t="s">
        <v>2191</v>
      </c>
      <c r="E3303" t="s">
        <v>2192</v>
      </c>
      <c r="F3303" t="s">
        <v>35806</v>
      </c>
      <c r="G3303" t="s">
        <v>2193</v>
      </c>
      <c r="H3303" t="s">
        <v>3105</v>
      </c>
      <c r="I3303" t="s">
        <v>31</v>
      </c>
      <c r="J3303" t="s">
        <v>32</v>
      </c>
      <c r="K3303" t="s">
        <v>157</v>
      </c>
      <c r="L3303" t="s">
        <v>157</v>
      </c>
      <c r="M3303" t="s">
        <v>157</v>
      </c>
      <c r="N3303" t="s">
        <v>157</v>
      </c>
      <c r="O3303" t="s">
        <v>157</v>
      </c>
      <c r="P3303" t="s">
        <v>2724</v>
      </c>
      <c r="Q3303" t="s">
        <v>35484</v>
      </c>
      <c r="R3303" t="s">
        <v>35485</v>
      </c>
    </row>
    <row r="3304" spans="1:18" x14ac:dyDescent="0.3">
      <c r="A3304" t="s">
        <v>35805</v>
      </c>
      <c r="B3304" t="s">
        <v>3103</v>
      </c>
      <c r="C3304" t="s">
        <v>3104</v>
      </c>
      <c r="D3304" t="s">
        <v>2191</v>
      </c>
      <c r="E3304" t="s">
        <v>2192</v>
      </c>
      <c r="F3304" t="s">
        <v>35806</v>
      </c>
      <c r="G3304" t="s">
        <v>2193</v>
      </c>
      <c r="H3304" t="s">
        <v>3105</v>
      </c>
      <c r="I3304" t="s">
        <v>37</v>
      </c>
      <c r="J3304" t="s">
        <v>38</v>
      </c>
      <c r="K3304" t="s">
        <v>26</v>
      </c>
      <c r="L3304" t="s">
        <v>1070</v>
      </c>
      <c r="M3304" t="s">
        <v>71</v>
      </c>
      <c r="N3304" t="s">
        <v>423</v>
      </c>
      <c r="O3304" t="s">
        <v>1027</v>
      </c>
      <c r="P3304" t="s">
        <v>35481</v>
      </c>
      <c r="Q3304" t="s">
        <v>35486</v>
      </c>
      <c r="R3304" t="s">
        <v>35485</v>
      </c>
    </row>
    <row r="3305" spans="1:18" x14ac:dyDescent="0.3">
      <c r="A3305" t="s">
        <v>35805</v>
      </c>
      <c r="B3305" t="s">
        <v>3103</v>
      </c>
      <c r="C3305" t="s">
        <v>3104</v>
      </c>
      <c r="D3305" t="s">
        <v>2191</v>
      </c>
      <c r="E3305" t="s">
        <v>2192</v>
      </c>
      <c r="F3305" t="s">
        <v>35806</v>
      </c>
      <c r="G3305" t="s">
        <v>2193</v>
      </c>
      <c r="H3305" t="s">
        <v>3105</v>
      </c>
      <c r="I3305" t="s">
        <v>43</v>
      </c>
      <c r="J3305" t="s">
        <v>44</v>
      </c>
      <c r="K3305" t="s">
        <v>157</v>
      </c>
      <c r="L3305" t="s">
        <v>157</v>
      </c>
      <c r="M3305" t="s">
        <v>157</v>
      </c>
      <c r="N3305" t="s">
        <v>157</v>
      </c>
      <c r="O3305" t="s">
        <v>157</v>
      </c>
      <c r="P3305" t="s">
        <v>2724</v>
      </c>
      <c r="Q3305" t="s">
        <v>35486</v>
      </c>
      <c r="R3305" t="s">
        <v>35485</v>
      </c>
    </row>
    <row r="3306" spans="1:18" x14ac:dyDescent="0.3">
      <c r="A3306" t="s">
        <v>35805</v>
      </c>
      <c r="B3306" t="s">
        <v>3103</v>
      </c>
      <c r="C3306" t="s">
        <v>3104</v>
      </c>
      <c r="D3306" t="s">
        <v>2191</v>
      </c>
      <c r="E3306" t="s">
        <v>2192</v>
      </c>
      <c r="F3306" t="s">
        <v>35806</v>
      </c>
      <c r="G3306" t="s">
        <v>2193</v>
      </c>
      <c r="H3306" t="s">
        <v>3105</v>
      </c>
      <c r="I3306" t="s">
        <v>49</v>
      </c>
      <c r="J3306" t="s">
        <v>50</v>
      </c>
      <c r="K3306" t="s">
        <v>26</v>
      </c>
      <c r="L3306" t="s">
        <v>1664</v>
      </c>
      <c r="M3306" t="s">
        <v>53</v>
      </c>
      <c r="N3306" t="s">
        <v>154</v>
      </c>
      <c r="O3306" t="s">
        <v>171</v>
      </c>
      <c r="P3306" t="s">
        <v>35481</v>
      </c>
      <c r="Q3306" t="s">
        <v>35486</v>
      </c>
      <c r="R3306" t="s">
        <v>35485</v>
      </c>
    </row>
    <row r="3307" spans="1:18" x14ac:dyDescent="0.3">
      <c r="A3307" t="s">
        <v>35805</v>
      </c>
      <c r="B3307" t="s">
        <v>3103</v>
      </c>
      <c r="C3307" t="s">
        <v>3104</v>
      </c>
      <c r="D3307" t="s">
        <v>2191</v>
      </c>
      <c r="E3307" t="s">
        <v>2192</v>
      </c>
      <c r="F3307" t="s">
        <v>35806</v>
      </c>
      <c r="G3307" t="s">
        <v>2193</v>
      </c>
      <c r="H3307" t="s">
        <v>3105</v>
      </c>
      <c r="I3307" t="s">
        <v>55</v>
      </c>
      <c r="J3307" t="s">
        <v>56</v>
      </c>
      <c r="K3307" t="s">
        <v>1527</v>
      </c>
      <c r="L3307" t="s">
        <v>1986</v>
      </c>
      <c r="M3307" t="s">
        <v>360</v>
      </c>
      <c r="N3307" t="s">
        <v>549</v>
      </c>
      <c r="O3307" t="s">
        <v>975</v>
      </c>
      <c r="P3307" t="s">
        <v>35481</v>
      </c>
      <c r="Q3307" t="s">
        <v>35486</v>
      </c>
      <c r="R3307" t="s">
        <v>35485</v>
      </c>
    </row>
    <row r="3308" spans="1:18" x14ac:dyDescent="0.3">
      <c r="A3308" t="s">
        <v>35805</v>
      </c>
      <c r="B3308" t="s">
        <v>3103</v>
      </c>
      <c r="C3308" t="s">
        <v>3104</v>
      </c>
      <c r="D3308" t="s">
        <v>2191</v>
      </c>
      <c r="E3308" t="s">
        <v>2192</v>
      </c>
      <c r="F3308" t="s">
        <v>35806</v>
      </c>
      <c r="G3308" t="s">
        <v>2193</v>
      </c>
      <c r="H3308" t="s">
        <v>3105</v>
      </c>
      <c r="I3308" t="s">
        <v>61</v>
      </c>
      <c r="J3308" t="s">
        <v>62</v>
      </c>
      <c r="K3308" t="s">
        <v>1527</v>
      </c>
      <c r="L3308" t="s">
        <v>2809</v>
      </c>
      <c r="M3308" t="s">
        <v>657</v>
      </c>
      <c r="N3308" t="s">
        <v>41</v>
      </c>
      <c r="O3308" t="s">
        <v>887</v>
      </c>
      <c r="P3308" t="s">
        <v>35481</v>
      </c>
      <c r="Q3308" t="s">
        <v>35486</v>
      </c>
      <c r="R3308" t="s">
        <v>35485</v>
      </c>
    </row>
    <row r="3309" spans="1:18" x14ac:dyDescent="0.3">
      <c r="A3309" t="s">
        <v>35805</v>
      </c>
      <c r="B3309" t="s">
        <v>3103</v>
      </c>
      <c r="C3309" t="s">
        <v>3104</v>
      </c>
      <c r="D3309" t="s">
        <v>2191</v>
      </c>
      <c r="E3309" t="s">
        <v>2192</v>
      </c>
      <c r="F3309" t="s">
        <v>35806</v>
      </c>
      <c r="G3309" t="s">
        <v>2193</v>
      </c>
      <c r="H3309" t="s">
        <v>3105</v>
      </c>
      <c r="I3309" t="s">
        <v>67</v>
      </c>
      <c r="J3309" t="s">
        <v>68</v>
      </c>
      <c r="K3309" t="s">
        <v>157</v>
      </c>
      <c r="L3309" t="s">
        <v>157</v>
      </c>
      <c r="M3309" t="s">
        <v>157</v>
      </c>
      <c r="N3309" t="s">
        <v>157</v>
      </c>
      <c r="O3309" t="s">
        <v>157</v>
      </c>
      <c r="P3309" t="s">
        <v>2724</v>
      </c>
      <c r="Q3309" t="s">
        <v>35486</v>
      </c>
      <c r="R3309" t="s">
        <v>35485</v>
      </c>
    </row>
    <row r="3310" spans="1:18" x14ac:dyDescent="0.3">
      <c r="A3310" t="s">
        <v>35805</v>
      </c>
      <c r="B3310" t="s">
        <v>3103</v>
      </c>
      <c r="C3310" t="s">
        <v>3104</v>
      </c>
      <c r="D3310" t="s">
        <v>2191</v>
      </c>
      <c r="E3310" t="s">
        <v>2192</v>
      </c>
      <c r="F3310" t="s">
        <v>35806</v>
      </c>
      <c r="G3310" t="s">
        <v>2193</v>
      </c>
      <c r="H3310" t="s">
        <v>3105</v>
      </c>
      <c r="I3310" t="s">
        <v>73</v>
      </c>
      <c r="J3310" t="s">
        <v>74</v>
      </c>
      <c r="K3310" t="s">
        <v>26</v>
      </c>
      <c r="L3310" t="s">
        <v>3106</v>
      </c>
      <c r="M3310" t="s">
        <v>94</v>
      </c>
      <c r="N3310" t="s">
        <v>77</v>
      </c>
      <c r="O3310" t="s">
        <v>467</v>
      </c>
      <c r="P3310" t="s">
        <v>35481</v>
      </c>
      <c r="Q3310" t="s">
        <v>35486</v>
      </c>
      <c r="R3310" t="s">
        <v>35487</v>
      </c>
    </row>
    <row r="3311" spans="1:18" x14ac:dyDescent="0.3">
      <c r="A3311" t="s">
        <v>35805</v>
      </c>
      <c r="B3311" t="s">
        <v>3103</v>
      </c>
      <c r="C3311" t="s">
        <v>3104</v>
      </c>
      <c r="D3311" t="s">
        <v>2191</v>
      </c>
      <c r="E3311" t="s">
        <v>2192</v>
      </c>
      <c r="F3311" t="s">
        <v>35806</v>
      </c>
      <c r="G3311" t="s">
        <v>2193</v>
      </c>
      <c r="H3311" t="s">
        <v>3105</v>
      </c>
      <c r="I3311" t="s">
        <v>79</v>
      </c>
      <c r="J3311" t="s">
        <v>80</v>
      </c>
      <c r="K3311" t="s">
        <v>26</v>
      </c>
      <c r="L3311" t="s">
        <v>329</v>
      </c>
      <c r="M3311" t="s">
        <v>3107</v>
      </c>
      <c r="N3311" t="s">
        <v>3108</v>
      </c>
      <c r="O3311" t="s">
        <v>3109</v>
      </c>
      <c r="P3311" t="s">
        <v>35481</v>
      </c>
      <c r="Q3311" t="s">
        <v>35486</v>
      </c>
      <c r="R3311" t="s">
        <v>35487</v>
      </c>
    </row>
    <row r="3312" spans="1:18" x14ac:dyDescent="0.3">
      <c r="A3312" t="s">
        <v>35805</v>
      </c>
      <c r="B3312" t="s">
        <v>3103</v>
      </c>
      <c r="C3312" t="s">
        <v>3104</v>
      </c>
      <c r="D3312" t="s">
        <v>2191</v>
      </c>
      <c r="E3312" t="s">
        <v>2192</v>
      </c>
      <c r="F3312" t="s">
        <v>35806</v>
      </c>
      <c r="G3312" t="s">
        <v>2193</v>
      </c>
      <c r="H3312" t="s">
        <v>3105</v>
      </c>
      <c r="I3312" t="s">
        <v>85</v>
      </c>
      <c r="J3312" t="s">
        <v>86</v>
      </c>
      <c r="K3312" t="s">
        <v>26</v>
      </c>
      <c r="L3312" t="s">
        <v>3110</v>
      </c>
      <c r="M3312" t="s">
        <v>349</v>
      </c>
      <c r="N3312" t="s">
        <v>441</v>
      </c>
      <c r="O3312" t="s">
        <v>332</v>
      </c>
      <c r="P3312" t="s">
        <v>35481</v>
      </c>
      <c r="Q3312" t="s">
        <v>35486</v>
      </c>
      <c r="R3312" t="s">
        <v>35487</v>
      </c>
    </row>
    <row r="3313" spans="1:18" x14ac:dyDescent="0.3">
      <c r="A3313" t="s">
        <v>35805</v>
      </c>
      <c r="B3313" t="s">
        <v>3103</v>
      </c>
      <c r="C3313" t="s">
        <v>3104</v>
      </c>
      <c r="D3313" t="s">
        <v>2191</v>
      </c>
      <c r="E3313" t="s">
        <v>2192</v>
      </c>
      <c r="F3313" t="s">
        <v>35806</v>
      </c>
      <c r="G3313" t="s">
        <v>2193</v>
      </c>
      <c r="H3313" t="s">
        <v>3105</v>
      </c>
      <c r="I3313" t="s">
        <v>91</v>
      </c>
      <c r="J3313" t="s">
        <v>92</v>
      </c>
      <c r="K3313" t="s">
        <v>26</v>
      </c>
      <c r="L3313" t="s">
        <v>3111</v>
      </c>
      <c r="M3313" t="s">
        <v>778</v>
      </c>
      <c r="N3313" t="s">
        <v>388</v>
      </c>
      <c r="O3313" t="s">
        <v>726</v>
      </c>
      <c r="P3313" t="s">
        <v>35481</v>
      </c>
      <c r="Q3313" t="s">
        <v>35486</v>
      </c>
      <c r="R3313" t="s">
        <v>35487</v>
      </c>
    </row>
    <row r="3314" spans="1:18" x14ac:dyDescent="0.3">
      <c r="A3314" t="s">
        <v>35805</v>
      </c>
      <c r="B3314" t="s">
        <v>3103</v>
      </c>
      <c r="C3314" t="s">
        <v>3104</v>
      </c>
      <c r="D3314" t="s">
        <v>2191</v>
      </c>
      <c r="E3314" t="s">
        <v>2192</v>
      </c>
      <c r="F3314" t="s">
        <v>35806</v>
      </c>
      <c r="G3314" t="s">
        <v>2193</v>
      </c>
      <c r="H3314" t="s">
        <v>3105</v>
      </c>
      <c r="I3314" t="s">
        <v>97</v>
      </c>
      <c r="J3314" t="s">
        <v>98</v>
      </c>
      <c r="K3314" t="s">
        <v>26</v>
      </c>
      <c r="L3314" t="s">
        <v>1195</v>
      </c>
      <c r="M3314" t="s">
        <v>495</v>
      </c>
      <c r="N3314" t="s">
        <v>1080</v>
      </c>
      <c r="O3314" t="s">
        <v>2818</v>
      </c>
      <c r="P3314" t="s">
        <v>35481</v>
      </c>
      <c r="Q3314" t="s">
        <v>35486</v>
      </c>
      <c r="R3314" t="s">
        <v>35487</v>
      </c>
    </row>
    <row r="3315" spans="1:18" x14ac:dyDescent="0.3">
      <c r="A3315" t="s">
        <v>35805</v>
      </c>
      <c r="B3315" t="s">
        <v>3103</v>
      </c>
      <c r="C3315" t="s">
        <v>3104</v>
      </c>
      <c r="D3315" t="s">
        <v>2191</v>
      </c>
      <c r="E3315" t="s">
        <v>2192</v>
      </c>
      <c r="F3315" t="s">
        <v>35806</v>
      </c>
      <c r="G3315" t="s">
        <v>2193</v>
      </c>
      <c r="H3315" t="s">
        <v>3105</v>
      </c>
      <c r="I3315" t="s">
        <v>103</v>
      </c>
      <c r="J3315" t="s">
        <v>104</v>
      </c>
      <c r="K3315" t="s">
        <v>26</v>
      </c>
      <c r="L3315" t="s">
        <v>603</v>
      </c>
      <c r="M3315" t="s">
        <v>537</v>
      </c>
      <c r="N3315" t="s">
        <v>77</v>
      </c>
      <c r="O3315" t="s">
        <v>46</v>
      </c>
      <c r="P3315" t="s">
        <v>35481</v>
      </c>
      <c r="Q3315" t="s">
        <v>35486</v>
      </c>
      <c r="R3315" t="s">
        <v>35487</v>
      </c>
    </row>
    <row r="3316" spans="1:18" x14ac:dyDescent="0.3">
      <c r="A3316" t="s">
        <v>35805</v>
      </c>
      <c r="B3316" t="s">
        <v>3103</v>
      </c>
      <c r="C3316" t="s">
        <v>3104</v>
      </c>
      <c r="D3316" t="s">
        <v>2191</v>
      </c>
      <c r="E3316" t="s">
        <v>2192</v>
      </c>
      <c r="F3316" t="s">
        <v>35806</v>
      </c>
      <c r="G3316" t="s">
        <v>2193</v>
      </c>
      <c r="H3316" t="s">
        <v>3105</v>
      </c>
      <c r="I3316" t="s">
        <v>108</v>
      </c>
      <c r="J3316" t="s">
        <v>109</v>
      </c>
      <c r="K3316" t="s">
        <v>26</v>
      </c>
      <c r="L3316" t="s">
        <v>1485</v>
      </c>
      <c r="M3316" t="s">
        <v>3112</v>
      </c>
      <c r="N3316" t="s">
        <v>77</v>
      </c>
      <c r="O3316" t="s">
        <v>1632</v>
      </c>
      <c r="P3316" t="s">
        <v>35481</v>
      </c>
      <c r="Q3316" t="s">
        <v>35486</v>
      </c>
      <c r="R3316" t="s">
        <v>35487</v>
      </c>
    </row>
    <row r="3317" spans="1:18" x14ac:dyDescent="0.3">
      <c r="A3317" t="s">
        <v>35805</v>
      </c>
      <c r="B3317" t="s">
        <v>3103</v>
      </c>
      <c r="C3317" t="s">
        <v>3104</v>
      </c>
      <c r="D3317" t="s">
        <v>2191</v>
      </c>
      <c r="E3317" t="s">
        <v>2192</v>
      </c>
      <c r="F3317" t="s">
        <v>35806</v>
      </c>
      <c r="G3317" t="s">
        <v>2193</v>
      </c>
      <c r="H3317" t="s">
        <v>3105</v>
      </c>
      <c r="I3317" t="s">
        <v>114</v>
      </c>
      <c r="J3317" t="s">
        <v>115</v>
      </c>
      <c r="K3317" t="s">
        <v>26</v>
      </c>
      <c r="L3317" t="s">
        <v>3113</v>
      </c>
      <c r="M3317" t="s">
        <v>2328</v>
      </c>
      <c r="N3317" t="s">
        <v>454</v>
      </c>
      <c r="O3317" t="s">
        <v>3114</v>
      </c>
      <c r="P3317" t="s">
        <v>35481</v>
      </c>
      <c r="Q3317" t="s">
        <v>35486</v>
      </c>
      <c r="R3317" t="s">
        <v>35487</v>
      </c>
    </row>
    <row r="3318" spans="1:18" x14ac:dyDescent="0.3">
      <c r="A3318" t="s">
        <v>35805</v>
      </c>
      <c r="B3318" t="s">
        <v>3103</v>
      </c>
      <c r="C3318" t="s">
        <v>3104</v>
      </c>
      <c r="D3318" t="s">
        <v>2191</v>
      </c>
      <c r="E3318" t="s">
        <v>2192</v>
      </c>
      <c r="F3318" t="s">
        <v>35806</v>
      </c>
      <c r="G3318" t="s">
        <v>2193</v>
      </c>
      <c r="H3318" t="s">
        <v>3105</v>
      </c>
      <c r="I3318" t="s">
        <v>121</v>
      </c>
      <c r="J3318" t="s">
        <v>122</v>
      </c>
      <c r="K3318" t="s">
        <v>26</v>
      </c>
      <c r="L3318" t="s">
        <v>1273</v>
      </c>
      <c r="M3318" t="s">
        <v>2924</v>
      </c>
      <c r="N3318" t="s">
        <v>451</v>
      </c>
      <c r="O3318" t="s">
        <v>3115</v>
      </c>
      <c r="P3318" t="s">
        <v>35481</v>
      </c>
      <c r="Q3318" t="s">
        <v>35486</v>
      </c>
      <c r="R3318" t="s">
        <v>35487</v>
      </c>
    </row>
    <row r="3319" spans="1:18" x14ac:dyDescent="0.3">
      <c r="A3319" t="s">
        <v>35805</v>
      </c>
      <c r="B3319" t="s">
        <v>3103</v>
      </c>
      <c r="C3319" t="s">
        <v>3104</v>
      </c>
      <c r="D3319" t="s">
        <v>2191</v>
      </c>
      <c r="E3319" t="s">
        <v>2192</v>
      </c>
      <c r="F3319" t="s">
        <v>35806</v>
      </c>
      <c r="G3319" t="s">
        <v>2193</v>
      </c>
      <c r="H3319" t="s">
        <v>3105</v>
      </c>
      <c r="I3319" t="s">
        <v>127</v>
      </c>
      <c r="J3319" t="s">
        <v>128</v>
      </c>
      <c r="K3319" t="s">
        <v>26</v>
      </c>
      <c r="L3319" t="s">
        <v>3116</v>
      </c>
      <c r="M3319" t="s">
        <v>517</v>
      </c>
      <c r="N3319" t="s">
        <v>316</v>
      </c>
      <c r="O3319" t="s">
        <v>1495</v>
      </c>
      <c r="P3319" t="s">
        <v>35481</v>
      </c>
      <c r="Q3319" t="s">
        <v>35486</v>
      </c>
      <c r="R3319" t="s">
        <v>35487</v>
      </c>
    </row>
    <row r="3320" spans="1:18" x14ac:dyDescent="0.3">
      <c r="A3320" t="s">
        <v>35805</v>
      </c>
      <c r="B3320" t="s">
        <v>3103</v>
      </c>
      <c r="C3320" t="s">
        <v>3104</v>
      </c>
      <c r="D3320" t="s">
        <v>2191</v>
      </c>
      <c r="E3320" t="s">
        <v>2192</v>
      </c>
      <c r="F3320" t="s">
        <v>35806</v>
      </c>
      <c r="G3320" t="s">
        <v>2193</v>
      </c>
      <c r="H3320" t="s">
        <v>3105</v>
      </c>
      <c r="I3320" t="s">
        <v>133</v>
      </c>
      <c r="J3320" t="s">
        <v>134</v>
      </c>
      <c r="K3320" t="s">
        <v>26</v>
      </c>
      <c r="L3320" t="s">
        <v>1885</v>
      </c>
      <c r="M3320" t="s">
        <v>323</v>
      </c>
      <c r="N3320" t="s">
        <v>725</v>
      </c>
      <c r="O3320" t="s">
        <v>204</v>
      </c>
      <c r="P3320" t="s">
        <v>35481</v>
      </c>
      <c r="Q3320" t="s">
        <v>35486</v>
      </c>
      <c r="R3320" t="s">
        <v>35487</v>
      </c>
    </row>
    <row r="3321" spans="1:18" x14ac:dyDescent="0.3">
      <c r="A3321" t="s">
        <v>35805</v>
      </c>
      <c r="B3321" t="s">
        <v>3103</v>
      </c>
      <c r="C3321" t="s">
        <v>3104</v>
      </c>
      <c r="D3321" t="s">
        <v>2191</v>
      </c>
      <c r="E3321" t="s">
        <v>2192</v>
      </c>
      <c r="F3321" t="s">
        <v>35806</v>
      </c>
      <c r="G3321" t="s">
        <v>2193</v>
      </c>
      <c r="H3321" t="s">
        <v>3105</v>
      </c>
      <c r="I3321" t="s">
        <v>139</v>
      </c>
      <c r="J3321" t="s">
        <v>140</v>
      </c>
      <c r="K3321" t="s">
        <v>141</v>
      </c>
      <c r="L3321" t="s">
        <v>142</v>
      </c>
      <c r="M3321" t="s">
        <v>592</v>
      </c>
      <c r="N3321" t="s">
        <v>582</v>
      </c>
      <c r="O3321" t="s">
        <v>2220</v>
      </c>
      <c r="P3321" t="s">
        <v>35481</v>
      </c>
      <c r="Q3321" t="s">
        <v>35486</v>
      </c>
      <c r="R3321" t="s">
        <v>35487</v>
      </c>
    </row>
    <row r="3322" spans="1:18" x14ac:dyDescent="0.3">
      <c r="A3322" t="s">
        <v>35807</v>
      </c>
      <c r="B3322" t="s">
        <v>3117</v>
      </c>
      <c r="C3322" t="s">
        <v>3118</v>
      </c>
      <c r="D3322" t="s">
        <v>3119</v>
      </c>
      <c r="E3322" t="s">
        <v>2192</v>
      </c>
      <c r="F3322" t="s">
        <v>35808</v>
      </c>
      <c r="G3322" t="s">
        <v>2389</v>
      </c>
      <c r="H3322" t="s">
        <v>3120</v>
      </c>
      <c r="I3322" t="s">
        <v>24</v>
      </c>
      <c r="J3322" t="s">
        <v>25</v>
      </c>
      <c r="K3322" t="s">
        <v>156</v>
      </c>
      <c r="L3322" t="s">
        <v>157</v>
      </c>
      <c r="M3322" t="s">
        <v>157</v>
      </c>
      <c r="N3322" t="s">
        <v>157</v>
      </c>
      <c r="O3322" t="s">
        <v>157</v>
      </c>
      <c r="P3322" t="s">
        <v>1565</v>
      </c>
      <c r="Q3322" t="s">
        <v>35482</v>
      </c>
      <c r="R3322" t="s">
        <v>35483</v>
      </c>
    </row>
    <row r="3323" spans="1:18" x14ac:dyDescent="0.3">
      <c r="A3323" t="s">
        <v>35807</v>
      </c>
      <c r="B3323" t="s">
        <v>3117</v>
      </c>
      <c r="C3323" t="s">
        <v>3118</v>
      </c>
      <c r="D3323" t="s">
        <v>3119</v>
      </c>
      <c r="E3323" t="s">
        <v>2192</v>
      </c>
      <c r="F3323" t="s">
        <v>35808</v>
      </c>
      <c r="G3323" t="s">
        <v>2389</v>
      </c>
      <c r="H3323" t="s">
        <v>3120</v>
      </c>
      <c r="I3323" t="s">
        <v>31</v>
      </c>
      <c r="J3323" t="s">
        <v>32</v>
      </c>
      <c r="K3323" t="s">
        <v>26</v>
      </c>
      <c r="L3323" t="s">
        <v>3071</v>
      </c>
      <c r="M3323" t="s">
        <v>730</v>
      </c>
      <c r="N3323" t="s">
        <v>420</v>
      </c>
      <c r="O3323" t="s">
        <v>369</v>
      </c>
      <c r="P3323" t="s">
        <v>35481</v>
      </c>
      <c r="Q3323" t="s">
        <v>35484</v>
      </c>
      <c r="R3323" t="s">
        <v>35485</v>
      </c>
    </row>
    <row r="3324" spans="1:18" x14ac:dyDescent="0.3">
      <c r="A3324" t="s">
        <v>35807</v>
      </c>
      <c r="B3324" t="s">
        <v>3117</v>
      </c>
      <c r="C3324" t="s">
        <v>3118</v>
      </c>
      <c r="D3324" t="s">
        <v>3119</v>
      </c>
      <c r="E3324" t="s">
        <v>2192</v>
      </c>
      <c r="F3324" t="s">
        <v>35808</v>
      </c>
      <c r="G3324" t="s">
        <v>2389</v>
      </c>
      <c r="H3324" t="s">
        <v>3120</v>
      </c>
      <c r="I3324" t="s">
        <v>37</v>
      </c>
      <c r="J3324" t="s">
        <v>38</v>
      </c>
      <c r="K3324" t="s">
        <v>156</v>
      </c>
      <c r="L3324" t="s">
        <v>157</v>
      </c>
      <c r="M3324" t="s">
        <v>157</v>
      </c>
      <c r="N3324" t="s">
        <v>157</v>
      </c>
      <c r="O3324" t="s">
        <v>157</v>
      </c>
      <c r="P3324" t="s">
        <v>1565</v>
      </c>
      <c r="Q3324" t="s">
        <v>35486</v>
      </c>
      <c r="R3324" t="s">
        <v>35485</v>
      </c>
    </row>
    <row r="3325" spans="1:18" x14ac:dyDescent="0.3">
      <c r="A3325" t="s">
        <v>35807</v>
      </c>
      <c r="B3325" t="s">
        <v>3117</v>
      </c>
      <c r="C3325" t="s">
        <v>3118</v>
      </c>
      <c r="D3325" t="s">
        <v>3119</v>
      </c>
      <c r="E3325" t="s">
        <v>2192</v>
      </c>
      <c r="F3325" t="s">
        <v>35808</v>
      </c>
      <c r="G3325" t="s">
        <v>2389</v>
      </c>
      <c r="H3325" t="s">
        <v>3120</v>
      </c>
      <c r="I3325" t="s">
        <v>43</v>
      </c>
      <c r="J3325" t="s">
        <v>44</v>
      </c>
      <c r="K3325" t="s">
        <v>157</v>
      </c>
      <c r="L3325" t="s">
        <v>157</v>
      </c>
      <c r="M3325" t="s">
        <v>157</v>
      </c>
      <c r="N3325" t="s">
        <v>157</v>
      </c>
      <c r="O3325" t="s">
        <v>157</v>
      </c>
      <c r="P3325" t="s">
        <v>2724</v>
      </c>
      <c r="Q3325" t="s">
        <v>35486</v>
      </c>
      <c r="R3325" t="s">
        <v>35485</v>
      </c>
    </row>
    <row r="3326" spans="1:18" x14ac:dyDescent="0.3">
      <c r="A3326" t="s">
        <v>35807</v>
      </c>
      <c r="B3326" t="s">
        <v>3117</v>
      </c>
      <c r="C3326" t="s">
        <v>3118</v>
      </c>
      <c r="D3326" t="s">
        <v>3119</v>
      </c>
      <c r="E3326" t="s">
        <v>2192</v>
      </c>
      <c r="F3326" t="s">
        <v>35808</v>
      </c>
      <c r="G3326" t="s">
        <v>2389</v>
      </c>
      <c r="H3326" t="s">
        <v>3120</v>
      </c>
      <c r="I3326" t="s">
        <v>49</v>
      </c>
      <c r="J3326" t="s">
        <v>50</v>
      </c>
      <c r="K3326" t="s">
        <v>26</v>
      </c>
      <c r="L3326" t="s">
        <v>325</v>
      </c>
      <c r="M3326" t="s">
        <v>159</v>
      </c>
      <c r="N3326" t="s">
        <v>152</v>
      </c>
      <c r="O3326" t="s">
        <v>893</v>
      </c>
      <c r="P3326" t="s">
        <v>35481</v>
      </c>
      <c r="Q3326" t="s">
        <v>35486</v>
      </c>
      <c r="R3326" t="s">
        <v>35485</v>
      </c>
    </row>
    <row r="3327" spans="1:18" x14ac:dyDescent="0.3">
      <c r="A3327" t="s">
        <v>35807</v>
      </c>
      <c r="B3327" t="s">
        <v>3117</v>
      </c>
      <c r="C3327" t="s">
        <v>3118</v>
      </c>
      <c r="D3327" t="s">
        <v>3119</v>
      </c>
      <c r="E3327" t="s">
        <v>2192</v>
      </c>
      <c r="F3327" t="s">
        <v>35808</v>
      </c>
      <c r="G3327" t="s">
        <v>2389</v>
      </c>
      <c r="H3327" t="s">
        <v>3120</v>
      </c>
      <c r="I3327" t="s">
        <v>55</v>
      </c>
      <c r="J3327" t="s">
        <v>56</v>
      </c>
      <c r="K3327" t="s">
        <v>26</v>
      </c>
      <c r="L3327" t="s">
        <v>3121</v>
      </c>
      <c r="M3327" t="s">
        <v>469</v>
      </c>
      <c r="N3327" t="s">
        <v>58</v>
      </c>
      <c r="O3327" t="s">
        <v>300</v>
      </c>
      <c r="P3327" t="s">
        <v>35481</v>
      </c>
      <c r="Q3327" t="s">
        <v>35486</v>
      </c>
      <c r="R3327" t="s">
        <v>35485</v>
      </c>
    </row>
    <row r="3328" spans="1:18" x14ac:dyDescent="0.3">
      <c r="A3328" t="s">
        <v>35807</v>
      </c>
      <c r="B3328" t="s">
        <v>3117</v>
      </c>
      <c r="C3328" t="s">
        <v>3118</v>
      </c>
      <c r="D3328" t="s">
        <v>3119</v>
      </c>
      <c r="E3328" t="s">
        <v>2192</v>
      </c>
      <c r="F3328" t="s">
        <v>35808</v>
      </c>
      <c r="G3328" t="s">
        <v>2389</v>
      </c>
      <c r="H3328" t="s">
        <v>3120</v>
      </c>
      <c r="I3328" t="s">
        <v>61</v>
      </c>
      <c r="J3328" t="s">
        <v>62</v>
      </c>
      <c r="K3328" t="s">
        <v>26</v>
      </c>
      <c r="L3328" t="s">
        <v>2470</v>
      </c>
      <c r="M3328" t="s">
        <v>821</v>
      </c>
      <c r="N3328" t="s">
        <v>364</v>
      </c>
      <c r="O3328" t="s">
        <v>1604</v>
      </c>
      <c r="P3328" t="s">
        <v>35481</v>
      </c>
      <c r="Q3328" t="s">
        <v>35486</v>
      </c>
      <c r="R3328" t="s">
        <v>35485</v>
      </c>
    </row>
    <row r="3329" spans="1:18" x14ac:dyDescent="0.3">
      <c r="A3329" t="s">
        <v>35807</v>
      </c>
      <c r="B3329" t="s">
        <v>3117</v>
      </c>
      <c r="C3329" t="s">
        <v>3118</v>
      </c>
      <c r="D3329" t="s">
        <v>3119</v>
      </c>
      <c r="E3329" t="s">
        <v>2192</v>
      </c>
      <c r="F3329" t="s">
        <v>35808</v>
      </c>
      <c r="G3329" t="s">
        <v>2389</v>
      </c>
      <c r="H3329" t="s">
        <v>3120</v>
      </c>
      <c r="I3329" t="s">
        <v>67</v>
      </c>
      <c r="J3329" t="s">
        <v>68</v>
      </c>
      <c r="K3329" t="s">
        <v>156</v>
      </c>
      <c r="L3329" t="s">
        <v>157</v>
      </c>
      <c r="M3329" t="s">
        <v>157</v>
      </c>
      <c r="N3329" t="s">
        <v>157</v>
      </c>
      <c r="O3329" t="s">
        <v>157</v>
      </c>
      <c r="P3329" t="s">
        <v>1565</v>
      </c>
      <c r="Q3329" t="s">
        <v>35486</v>
      </c>
      <c r="R3329" t="s">
        <v>35485</v>
      </c>
    </row>
    <row r="3330" spans="1:18" x14ac:dyDescent="0.3">
      <c r="A3330" t="s">
        <v>35807</v>
      </c>
      <c r="B3330" t="s">
        <v>3117</v>
      </c>
      <c r="C3330" t="s">
        <v>3118</v>
      </c>
      <c r="D3330" t="s">
        <v>3119</v>
      </c>
      <c r="E3330" t="s">
        <v>2192</v>
      </c>
      <c r="F3330" t="s">
        <v>35808</v>
      </c>
      <c r="G3330" t="s">
        <v>2389</v>
      </c>
      <c r="H3330" t="s">
        <v>3120</v>
      </c>
      <c r="I3330" t="s">
        <v>73</v>
      </c>
      <c r="J3330" t="s">
        <v>74</v>
      </c>
      <c r="K3330" t="s">
        <v>26</v>
      </c>
      <c r="L3330" t="s">
        <v>3122</v>
      </c>
      <c r="M3330" t="s">
        <v>778</v>
      </c>
      <c r="N3330" t="s">
        <v>77</v>
      </c>
      <c r="O3330" t="s">
        <v>1046</v>
      </c>
      <c r="P3330" t="s">
        <v>35481</v>
      </c>
      <c r="Q3330" t="s">
        <v>35486</v>
      </c>
      <c r="R3330" t="s">
        <v>35487</v>
      </c>
    </row>
    <row r="3331" spans="1:18" x14ac:dyDescent="0.3">
      <c r="A3331" t="s">
        <v>35807</v>
      </c>
      <c r="B3331" t="s">
        <v>3117</v>
      </c>
      <c r="C3331" t="s">
        <v>3118</v>
      </c>
      <c r="D3331" t="s">
        <v>3119</v>
      </c>
      <c r="E3331" t="s">
        <v>2192</v>
      </c>
      <c r="F3331" t="s">
        <v>35808</v>
      </c>
      <c r="G3331" t="s">
        <v>2389</v>
      </c>
      <c r="H3331" t="s">
        <v>3120</v>
      </c>
      <c r="I3331" t="s">
        <v>79</v>
      </c>
      <c r="J3331" t="s">
        <v>80</v>
      </c>
      <c r="K3331" t="s">
        <v>26</v>
      </c>
      <c r="L3331" t="s">
        <v>27</v>
      </c>
      <c r="M3331" t="s">
        <v>3123</v>
      </c>
      <c r="N3331" t="s">
        <v>3124</v>
      </c>
      <c r="O3331" t="s">
        <v>3125</v>
      </c>
      <c r="P3331" t="s">
        <v>35481</v>
      </c>
      <c r="Q3331" t="s">
        <v>35486</v>
      </c>
      <c r="R3331" t="s">
        <v>35487</v>
      </c>
    </row>
    <row r="3332" spans="1:18" x14ac:dyDescent="0.3">
      <c r="A3332" t="s">
        <v>35807</v>
      </c>
      <c r="B3332" t="s">
        <v>3117</v>
      </c>
      <c r="C3332" t="s">
        <v>3118</v>
      </c>
      <c r="D3332" t="s">
        <v>3119</v>
      </c>
      <c r="E3332" t="s">
        <v>2192</v>
      </c>
      <c r="F3332" t="s">
        <v>35808</v>
      </c>
      <c r="G3332" t="s">
        <v>2389</v>
      </c>
      <c r="H3332" t="s">
        <v>3120</v>
      </c>
      <c r="I3332" t="s">
        <v>85</v>
      </c>
      <c r="J3332" t="s">
        <v>86</v>
      </c>
      <c r="K3332" t="s">
        <v>26</v>
      </c>
      <c r="L3332" t="s">
        <v>3126</v>
      </c>
      <c r="M3332" t="s">
        <v>308</v>
      </c>
      <c r="N3332" t="s">
        <v>77</v>
      </c>
      <c r="O3332" t="s">
        <v>332</v>
      </c>
      <c r="P3332" t="s">
        <v>35481</v>
      </c>
      <c r="Q3332" t="s">
        <v>35486</v>
      </c>
      <c r="R3332" t="s">
        <v>35487</v>
      </c>
    </row>
    <row r="3333" spans="1:18" x14ac:dyDescent="0.3">
      <c r="A3333" t="s">
        <v>35807</v>
      </c>
      <c r="B3333" t="s">
        <v>3117</v>
      </c>
      <c r="C3333" t="s">
        <v>3118</v>
      </c>
      <c r="D3333" t="s">
        <v>3119</v>
      </c>
      <c r="E3333" t="s">
        <v>2192</v>
      </c>
      <c r="F3333" t="s">
        <v>35808</v>
      </c>
      <c r="G3333" t="s">
        <v>2389</v>
      </c>
      <c r="H3333" t="s">
        <v>3120</v>
      </c>
      <c r="I3333" t="s">
        <v>91</v>
      </c>
      <c r="J3333" t="s">
        <v>92</v>
      </c>
      <c r="K3333" t="s">
        <v>26</v>
      </c>
      <c r="L3333" t="s">
        <v>3127</v>
      </c>
      <c r="M3333" t="s">
        <v>94</v>
      </c>
      <c r="N3333" t="s">
        <v>258</v>
      </c>
      <c r="O3333" t="s">
        <v>310</v>
      </c>
      <c r="P3333" t="s">
        <v>35481</v>
      </c>
      <c r="Q3333" t="s">
        <v>35486</v>
      </c>
      <c r="R3333" t="s">
        <v>35487</v>
      </c>
    </row>
    <row r="3334" spans="1:18" x14ac:dyDescent="0.3">
      <c r="A3334" t="s">
        <v>35807</v>
      </c>
      <c r="B3334" t="s">
        <v>3117</v>
      </c>
      <c r="C3334" t="s">
        <v>3118</v>
      </c>
      <c r="D3334" t="s">
        <v>3119</v>
      </c>
      <c r="E3334" t="s">
        <v>2192</v>
      </c>
      <c r="F3334" t="s">
        <v>35808</v>
      </c>
      <c r="G3334" t="s">
        <v>2389</v>
      </c>
      <c r="H3334" t="s">
        <v>3120</v>
      </c>
      <c r="I3334" t="s">
        <v>97</v>
      </c>
      <c r="J3334" t="s">
        <v>98</v>
      </c>
      <c r="K3334" t="s">
        <v>26</v>
      </c>
      <c r="L3334" t="s">
        <v>1277</v>
      </c>
      <c r="M3334" t="s">
        <v>1033</v>
      </c>
      <c r="N3334" t="s">
        <v>920</v>
      </c>
      <c r="O3334" t="s">
        <v>2057</v>
      </c>
      <c r="P3334" t="s">
        <v>35481</v>
      </c>
      <c r="Q3334" t="s">
        <v>35486</v>
      </c>
      <c r="R3334" t="s">
        <v>35487</v>
      </c>
    </row>
    <row r="3335" spans="1:18" x14ac:dyDescent="0.3">
      <c r="A3335" t="s">
        <v>35807</v>
      </c>
      <c r="B3335" t="s">
        <v>3117</v>
      </c>
      <c r="C3335" t="s">
        <v>3118</v>
      </c>
      <c r="D3335" t="s">
        <v>3119</v>
      </c>
      <c r="E3335" t="s">
        <v>2192</v>
      </c>
      <c r="F3335" t="s">
        <v>35808</v>
      </c>
      <c r="G3335" t="s">
        <v>2389</v>
      </c>
      <c r="H3335" t="s">
        <v>3120</v>
      </c>
      <c r="I3335" t="s">
        <v>103</v>
      </c>
      <c r="J3335" t="s">
        <v>104</v>
      </c>
      <c r="K3335" t="s">
        <v>26</v>
      </c>
      <c r="L3335" t="s">
        <v>587</v>
      </c>
      <c r="M3335" t="s">
        <v>527</v>
      </c>
      <c r="N3335" t="s">
        <v>437</v>
      </c>
      <c r="O3335" t="s">
        <v>528</v>
      </c>
      <c r="P3335" t="s">
        <v>35481</v>
      </c>
      <c r="Q3335" t="s">
        <v>35486</v>
      </c>
      <c r="R3335" t="s">
        <v>35487</v>
      </c>
    </row>
    <row r="3336" spans="1:18" x14ac:dyDescent="0.3">
      <c r="A3336" t="s">
        <v>35807</v>
      </c>
      <c r="B3336" t="s">
        <v>3117</v>
      </c>
      <c r="C3336" t="s">
        <v>3118</v>
      </c>
      <c r="D3336" t="s">
        <v>3119</v>
      </c>
      <c r="E3336" t="s">
        <v>2192</v>
      </c>
      <c r="F3336" t="s">
        <v>35808</v>
      </c>
      <c r="G3336" t="s">
        <v>2389</v>
      </c>
      <c r="H3336" t="s">
        <v>3120</v>
      </c>
      <c r="I3336" t="s">
        <v>108</v>
      </c>
      <c r="J3336" t="s">
        <v>109</v>
      </c>
      <c r="K3336" t="s">
        <v>156</v>
      </c>
      <c r="L3336" t="s">
        <v>157</v>
      </c>
      <c r="M3336" t="s">
        <v>157</v>
      </c>
      <c r="N3336" t="s">
        <v>157</v>
      </c>
      <c r="O3336" t="s">
        <v>157</v>
      </c>
      <c r="P3336" t="s">
        <v>1565</v>
      </c>
      <c r="Q3336" t="s">
        <v>35486</v>
      </c>
      <c r="R3336" t="s">
        <v>35487</v>
      </c>
    </row>
    <row r="3337" spans="1:18" x14ac:dyDescent="0.3">
      <c r="A3337" t="s">
        <v>35807</v>
      </c>
      <c r="B3337" t="s">
        <v>3117</v>
      </c>
      <c r="C3337" t="s">
        <v>3118</v>
      </c>
      <c r="D3337" t="s">
        <v>3119</v>
      </c>
      <c r="E3337" t="s">
        <v>2192</v>
      </c>
      <c r="F3337" t="s">
        <v>35808</v>
      </c>
      <c r="G3337" t="s">
        <v>2389</v>
      </c>
      <c r="H3337" t="s">
        <v>3120</v>
      </c>
      <c r="I3337" t="s">
        <v>114</v>
      </c>
      <c r="J3337" t="s">
        <v>115</v>
      </c>
      <c r="K3337" t="s">
        <v>26</v>
      </c>
      <c r="L3337" t="s">
        <v>3128</v>
      </c>
      <c r="M3337" t="s">
        <v>3026</v>
      </c>
      <c r="N3337" t="s">
        <v>514</v>
      </c>
      <c r="O3337" t="s">
        <v>2820</v>
      </c>
      <c r="P3337" t="s">
        <v>35481</v>
      </c>
      <c r="Q3337" t="s">
        <v>35486</v>
      </c>
      <c r="R3337" t="s">
        <v>35487</v>
      </c>
    </row>
    <row r="3338" spans="1:18" x14ac:dyDescent="0.3">
      <c r="A3338" t="s">
        <v>35807</v>
      </c>
      <c r="B3338" t="s">
        <v>3117</v>
      </c>
      <c r="C3338" t="s">
        <v>3118</v>
      </c>
      <c r="D3338" t="s">
        <v>3119</v>
      </c>
      <c r="E3338" t="s">
        <v>2192</v>
      </c>
      <c r="F3338" t="s">
        <v>35808</v>
      </c>
      <c r="G3338" t="s">
        <v>2389</v>
      </c>
      <c r="H3338" t="s">
        <v>3120</v>
      </c>
      <c r="I3338" t="s">
        <v>121</v>
      </c>
      <c r="J3338" t="s">
        <v>122</v>
      </c>
      <c r="K3338" t="s">
        <v>156</v>
      </c>
      <c r="L3338" t="s">
        <v>157</v>
      </c>
      <c r="M3338" t="s">
        <v>157</v>
      </c>
      <c r="N3338" t="s">
        <v>157</v>
      </c>
      <c r="O3338" t="s">
        <v>157</v>
      </c>
      <c r="P3338" t="s">
        <v>1565</v>
      </c>
      <c r="Q3338" t="s">
        <v>35486</v>
      </c>
      <c r="R3338" t="s">
        <v>35487</v>
      </c>
    </row>
    <row r="3339" spans="1:18" x14ac:dyDescent="0.3">
      <c r="A3339" t="s">
        <v>35807</v>
      </c>
      <c r="B3339" t="s">
        <v>3117</v>
      </c>
      <c r="C3339" t="s">
        <v>3118</v>
      </c>
      <c r="D3339" t="s">
        <v>3119</v>
      </c>
      <c r="E3339" t="s">
        <v>2192</v>
      </c>
      <c r="F3339" t="s">
        <v>35808</v>
      </c>
      <c r="G3339" t="s">
        <v>2389</v>
      </c>
      <c r="H3339" t="s">
        <v>3120</v>
      </c>
      <c r="I3339" t="s">
        <v>127</v>
      </c>
      <c r="J3339" t="s">
        <v>128</v>
      </c>
      <c r="K3339" t="s">
        <v>26</v>
      </c>
      <c r="L3339" t="s">
        <v>440</v>
      </c>
      <c r="M3339" t="s">
        <v>1693</v>
      </c>
      <c r="N3339" t="s">
        <v>330</v>
      </c>
      <c r="O3339" t="s">
        <v>2057</v>
      </c>
      <c r="P3339" t="s">
        <v>35481</v>
      </c>
      <c r="Q3339" t="s">
        <v>35486</v>
      </c>
      <c r="R3339" t="s">
        <v>35487</v>
      </c>
    </row>
    <row r="3340" spans="1:18" x14ac:dyDescent="0.3">
      <c r="A3340" t="s">
        <v>35807</v>
      </c>
      <c r="B3340" t="s">
        <v>3117</v>
      </c>
      <c r="C3340" t="s">
        <v>3118</v>
      </c>
      <c r="D3340" t="s">
        <v>3119</v>
      </c>
      <c r="E3340" t="s">
        <v>2192</v>
      </c>
      <c r="F3340" t="s">
        <v>35808</v>
      </c>
      <c r="G3340" t="s">
        <v>2389</v>
      </c>
      <c r="H3340" t="s">
        <v>3120</v>
      </c>
      <c r="I3340" t="s">
        <v>133</v>
      </c>
      <c r="J3340" t="s">
        <v>134</v>
      </c>
      <c r="K3340" t="s">
        <v>26</v>
      </c>
      <c r="L3340" t="s">
        <v>3129</v>
      </c>
      <c r="M3340" t="s">
        <v>3130</v>
      </c>
      <c r="N3340" t="s">
        <v>1080</v>
      </c>
      <c r="O3340" t="s">
        <v>1124</v>
      </c>
      <c r="P3340" t="s">
        <v>35481</v>
      </c>
      <c r="Q3340" t="s">
        <v>35486</v>
      </c>
      <c r="R3340" t="s">
        <v>35487</v>
      </c>
    </row>
    <row r="3341" spans="1:18" x14ac:dyDescent="0.3">
      <c r="A3341" t="s">
        <v>35807</v>
      </c>
      <c r="B3341" t="s">
        <v>3117</v>
      </c>
      <c r="C3341" t="s">
        <v>3118</v>
      </c>
      <c r="D3341" t="s">
        <v>3119</v>
      </c>
      <c r="E3341" t="s">
        <v>2192</v>
      </c>
      <c r="F3341" t="s">
        <v>35808</v>
      </c>
      <c r="G3341" t="s">
        <v>2389</v>
      </c>
      <c r="H3341" t="s">
        <v>3120</v>
      </c>
      <c r="I3341" t="s">
        <v>139</v>
      </c>
      <c r="J3341" t="s">
        <v>140</v>
      </c>
      <c r="K3341" t="s">
        <v>141</v>
      </c>
      <c r="L3341" t="s">
        <v>142</v>
      </c>
      <c r="M3341" t="s">
        <v>536</v>
      </c>
      <c r="N3341" t="s">
        <v>389</v>
      </c>
      <c r="O3341" t="s">
        <v>405</v>
      </c>
      <c r="P3341" t="s">
        <v>35481</v>
      </c>
      <c r="Q3341" t="s">
        <v>35486</v>
      </c>
      <c r="R3341" t="s">
        <v>35487</v>
      </c>
    </row>
    <row r="3342" spans="1:18" x14ac:dyDescent="0.3">
      <c r="A3342" t="s">
        <v>35809</v>
      </c>
      <c r="B3342" t="s">
        <v>3131</v>
      </c>
      <c r="C3342" t="s">
        <v>3132</v>
      </c>
      <c r="D3342" t="s">
        <v>3133</v>
      </c>
      <c r="E3342" t="s">
        <v>2192</v>
      </c>
      <c r="F3342" t="s">
        <v>35810</v>
      </c>
      <c r="G3342" t="s">
        <v>2389</v>
      </c>
      <c r="H3342" t="s">
        <v>3134</v>
      </c>
      <c r="I3342" t="s">
        <v>24</v>
      </c>
      <c r="J3342" t="s">
        <v>25</v>
      </c>
      <c r="K3342" t="s">
        <v>157</v>
      </c>
      <c r="L3342" t="s">
        <v>157</v>
      </c>
      <c r="M3342" t="s">
        <v>157</v>
      </c>
      <c r="N3342" t="s">
        <v>157</v>
      </c>
      <c r="O3342" t="s">
        <v>157</v>
      </c>
      <c r="P3342" t="s">
        <v>2724</v>
      </c>
      <c r="Q3342" t="s">
        <v>35482</v>
      </c>
      <c r="R3342" t="s">
        <v>35483</v>
      </c>
    </row>
    <row r="3343" spans="1:18" x14ac:dyDescent="0.3">
      <c r="A3343" t="s">
        <v>35809</v>
      </c>
      <c r="B3343" t="s">
        <v>3131</v>
      </c>
      <c r="C3343" t="s">
        <v>3132</v>
      </c>
      <c r="D3343" t="s">
        <v>3133</v>
      </c>
      <c r="E3343" t="s">
        <v>2192</v>
      </c>
      <c r="F3343" t="s">
        <v>35810</v>
      </c>
      <c r="G3343" t="s">
        <v>2389</v>
      </c>
      <c r="H3343" t="s">
        <v>3134</v>
      </c>
      <c r="I3343" t="s">
        <v>31</v>
      </c>
      <c r="J3343" t="s">
        <v>32</v>
      </c>
      <c r="K3343" t="s">
        <v>26</v>
      </c>
      <c r="L3343" t="s">
        <v>169</v>
      </c>
      <c r="M3343" t="s">
        <v>730</v>
      </c>
      <c r="N3343" t="s">
        <v>544</v>
      </c>
      <c r="O3343" t="s">
        <v>30</v>
      </c>
      <c r="P3343" t="s">
        <v>35481</v>
      </c>
      <c r="Q3343" t="s">
        <v>35484</v>
      </c>
      <c r="R3343" t="s">
        <v>35485</v>
      </c>
    </row>
    <row r="3344" spans="1:18" x14ac:dyDescent="0.3">
      <c r="A3344" t="s">
        <v>35809</v>
      </c>
      <c r="B3344" t="s">
        <v>3131</v>
      </c>
      <c r="C3344" t="s">
        <v>3132</v>
      </c>
      <c r="D3344" t="s">
        <v>3133</v>
      </c>
      <c r="E3344" t="s">
        <v>2192</v>
      </c>
      <c r="F3344" t="s">
        <v>35810</v>
      </c>
      <c r="G3344" t="s">
        <v>2389</v>
      </c>
      <c r="H3344" t="s">
        <v>3134</v>
      </c>
      <c r="I3344" t="s">
        <v>37</v>
      </c>
      <c r="J3344" t="s">
        <v>38</v>
      </c>
      <c r="K3344" t="s">
        <v>157</v>
      </c>
      <c r="L3344" t="s">
        <v>157</v>
      </c>
      <c r="M3344" t="s">
        <v>157</v>
      </c>
      <c r="N3344" t="s">
        <v>157</v>
      </c>
      <c r="O3344" t="s">
        <v>157</v>
      </c>
      <c r="P3344" t="s">
        <v>2724</v>
      </c>
      <c r="Q3344" t="s">
        <v>35486</v>
      </c>
      <c r="R3344" t="s">
        <v>35485</v>
      </c>
    </row>
    <row r="3345" spans="1:18" x14ac:dyDescent="0.3">
      <c r="A3345" t="s">
        <v>35809</v>
      </c>
      <c r="B3345" t="s">
        <v>3131</v>
      </c>
      <c r="C3345" t="s">
        <v>3132</v>
      </c>
      <c r="D3345" t="s">
        <v>3133</v>
      </c>
      <c r="E3345" t="s">
        <v>2192</v>
      </c>
      <c r="F3345" t="s">
        <v>35810</v>
      </c>
      <c r="G3345" t="s">
        <v>2389</v>
      </c>
      <c r="H3345" t="s">
        <v>3134</v>
      </c>
      <c r="I3345" t="s">
        <v>43</v>
      </c>
      <c r="J3345" t="s">
        <v>44</v>
      </c>
      <c r="K3345" t="s">
        <v>157</v>
      </c>
      <c r="L3345" t="s">
        <v>157</v>
      </c>
      <c r="M3345" t="s">
        <v>157</v>
      </c>
      <c r="N3345" t="s">
        <v>157</v>
      </c>
      <c r="O3345" t="s">
        <v>157</v>
      </c>
      <c r="P3345" t="s">
        <v>2724</v>
      </c>
      <c r="Q3345" t="s">
        <v>35486</v>
      </c>
      <c r="R3345" t="s">
        <v>35485</v>
      </c>
    </row>
    <row r="3346" spans="1:18" x14ac:dyDescent="0.3">
      <c r="A3346" t="s">
        <v>35809</v>
      </c>
      <c r="B3346" t="s">
        <v>3131</v>
      </c>
      <c r="C3346" t="s">
        <v>3132</v>
      </c>
      <c r="D3346" t="s">
        <v>3133</v>
      </c>
      <c r="E3346" t="s">
        <v>2192</v>
      </c>
      <c r="F3346" t="s">
        <v>35810</v>
      </c>
      <c r="G3346" t="s">
        <v>2389</v>
      </c>
      <c r="H3346" t="s">
        <v>3134</v>
      </c>
      <c r="I3346" t="s">
        <v>49</v>
      </c>
      <c r="J3346" t="s">
        <v>50</v>
      </c>
      <c r="K3346" t="s">
        <v>156</v>
      </c>
      <c r="L3346" t="s">
        <v>157</v>
      </c>
      <c r="M3346" t="s">
        <v>157</v>
      </c>
      <c r="N3346" t="s">
        <v>157</v>
      </c>
      <c r="O3346" t="s">
        <v>157</v>
      </c>
      <c r="P3346" t="s">
        <v>1565</v>
      </c>
      <c r="Q3346" t="s">
        <v>35486</v>
      </c>
      <c r="R3346" t="s">
        <v>35485</v>
      </c>
    </row>
    <row r="3347" spans="1:18" x14ac:dyDescent="0.3">
      <c r="A3347" t="s">
        <v>35809</v>
      </c>
      <c r="B3347" t="s">
        <v>3131</v>
      </c>
      <c r="C3347" t="s">
        <v>3132</v>
      </c>
      <c r="D3347" t="s">
        <v>3133</v>
      </c>
      <c r="E3347" t="s">
        <v>2192</v>
      </c>
      <c r="F3347" t="s">
        <v>35810</v>
      </c>
      <c r="G3347" t="s">
        <v>2389</v>
      </c>
      <c r="H3347" t="s">
        <v>3134</v>
      </c>
      <c r="I3347" t="s">
        <v>55</v>
      </c>
      <c r="J3347" t="s">
        <v>56</v>
      </c>
      <c r="K3347" t="s">
        <v>26</v>
      </c>
      <c r="L3347" t="s">
        <v>812</v>
      </c>
      <c r="M3347" t="s">
        <v>884</v>
      </c>
      <c r="N3347" t="s">
        <v>370</v>
      </c>
      <c r="O3347" t="s">
        <v>469</v>
      </c>
      <c r="P3347" t="s">
        <v>35481</v>
      </c>
      <c r="Q3347" t="s">
        <v>35486</v>
      </c>
      <c r="R3347" t="s">
        <v>35485</v>
      </c>
    </row>
    <row r="3348" spans="1:18" x14ac:dyDescent="0.3">
      <c r="A3348" t="s">
        <v>35809</v>
      </c>
      <c r="B3348" t="s">
        <v>3131</v>
      </c>
      <c r="C3348" t="s">
        <v>3132</v>
      </c>
      <c r="D3348" t="s">
        <v>3133</v>
      </c>
      <c r="E3348" t="s">
        <v>2192</v>
      </c>
      <c r="F3348" t="s">
        <v>35810</v>
      </c>
      <c r="G3348" t="s">
        <v>2389</v>
      </c>
      <c r="H3348" t="s">
        <v>3134</v>
      </c>
      <c r="I3348" t="s">
        <v>61</v>
      </c>
      <c r="J3348" t="s">
        <v>62</v>
      </c>
      <c r="K3348" t="s">
        <v>26</v>
      </c>
      <c r="L3348" t="s">
        <v>248</v>
      </c>
      <c r="M3348" t="s">
        <v>234</v>
      </c>
      <c r="N3348" t="s">
        <v>171</v>
      </c>
      <c r="O3348" t="s">
        <v>668</v>
      </c>
      <c r="P3348" t="s">
        <v>35481</v>
      </c>
      <c r="Q3348" t="s">
        <v>35486</v>
      </c>
      <c r="R3348" t="s">
        <v>35485</v>
      </c>
    </row>
    <row r="3349" spans="1:18" x14ac:dyDescent="0.3">
      <c r="A3349" t="s">
        <v>35809</v>
      </c>
      <c r="B3349" t="s">
        <v>3131</v>
      </c>
      <c r="C3349" t="s">
        <v>3132</v>
      </c>
      <c r="D3349" t="s">
        <v>3133</v>
      </c>
      <c r="E3349" t="s">
        <v>2192</v>
      </c>
      <c r="F3349" t="s">
        <v>35810</v>
      </c>
      <c r="G3349" t="s">
        <v>2389</v>
      </c>
      <c r="H3349" t="s">
        <v>3134</v>
      </c>
      <c r="I3349" t="s">
        <v>67</v>
      </c>
      <c r="J3349" t="s">
        <v>68</v>
      </c>
      <c r="K3349" t="s">
        <v>157</v>
      </c>
      <c r="L3349" t="s">
        <v>157</v>
      </c>
      <c r="M3349" t="s">
        <v>157</v>
      </c>
      <c r="N3349" t="s">
        <v>157</v>
      </c>
      <c r="O3349" t="s">
        <v>157</v>
      </c>
      <c r="P3349" t="s">
        <v>2724</v>
      </c>
      <c r="Q3349" t="s">
        <v>35486</v>
      </c>
      <c r="R3349" t="s">
        <v>35485</v>
      </c>
    </row>
    <row r="3350" spans="1:18" x14ac:dyDescent="0.3">
      <c r="A3350" t="s">
        <v>35809</v>
      </c>
      <c r="B3350" t="s">
        <v>3131</v>
      </c>
      <c r="C3350" t="s">
        <v>3132</v>
      </c>
      <c r="D3350" t="s">
        <v>3133</v>
      </c>
      <c r="E3350" t="s">
        <v>2192</v>
      </c>
      <c r="F3350" t="s">
        <v>35810</v>
      </c>
      <c r="G3350" t="s">
        <v>2389</v>
      </c>
      <c r="H3350" t="s">
        <v>3134</v>
      </c>
      <c r="I3350" t="s">
        <v>73</v>
      </c>
      <c r="J3350" t="s">
        <v>74</v>
      </c>
      <c r="K3350" t="s">
        <v>26</v>
      </c>
      <c r="L3350" t="s">
        <v>1654</v>
      </c>
      <c r="M3350" t="s">
        <v>137</v>
      </c>
      <c r="N3350" t="s">
        <v>77</v>
      </c>
      <c r="O3350" t="s">
        <v>922</v>
      </c>
      <c r="P3350" t="s">
        <v>35481</v>
      </c>
      <c r="Q3350" t="s">
        <v>35486</v>
      </c>
      <c r="R3350" t="s">
        <v>35487</v>
      </c>
    </row>
    <row r="3351" spans="1:18" x14ac:dyDescent="0.3">
      <c r="A3351" t="s">
        <v>35809</v>
      </c>
      <c r="B3351" t="s">
        <v>3131</v>
      </c>
      <c r="C3351" t="s">
        <v>3132</v>
      </c>
      <c r="D3351" t="s">
        <v>3133</v>
      </c>
      <c r="E3351" t="s">
        <v>2192</v>
      </c>
      <c r="F3351" t="s">
        <v>35810</v>
      </c>
      <c r="G3351" t="s">
        <v>2389</v>
      </c>
      <c r="H3351" t="s">
        <v>3134</v>
      </c>
      <c r="I3351" t="s">
        <v>79</v>
      </c>
      <c r="J3351" t="s">
        <v>80</v>
      </c>
      <c r="K3351" t="s">
        <v>157</v>
      </c>
      <c r="L3351" t="s">
        <v>157</v>
      </c>
      <c r="M3351" t="s">
        <v>157</v>
      </c>
      <c r="N3351" t="s">
        <v>157</v>
      </c>
      <c r="O3351" t="s">
        <v>157</v>
      </c>
      <c r="P3351" t="s">
        <v>4795</v>
      </c>
      <c r="Q3351" t="s">
        <v>35486</v>
      </c>
      <c r="R3351" t="s">
        <v>35487</v>
      </c>
    </row>
    <row r="3352" spans="1:18" x14ac:dyDescent="0.3">
      <c r="A3352" t="s">
        <v>35809</v>
      </c>
      <c r="B3352" t="s">
        <v>3131</v>
      </c>
      <c r="C3352" t="s">
        <v>3132</v>
      </c>
      <c r="D3352" t="s">
        <v>3133</v>
      </c>
      <c r="E3352" t="s">
        <v>2192</v>
      </c>
      <c r="F3352" t="s">
        <v>35810</v>
      </c>
      <c r="G3352" t="s">
        <v>2389</v>
      </c>
      <c r="H3352" t="s">
        <v>3134</v>
      </c>
      <c r="I3352" t="s">
        <v>85</v>
      </c>
      <c r="J3352" t="s">
        <v>86</v>
      </c>
      <c r="K3352" t="s">
        <v>26</v>
      </c>
      <c r="L3352" t="s">
        <v>2033</v>
      </c>
      <c r="M3352" t="s">
        <v>349</v>
      </c>
      <c r="N3352" t="s">
        <v>77</v>
      </c>
      <c r="O3352" t="s">
        <v>306</v>
      </c>
      <c r="P3352" t="s">
        <v>35481</v>
      </c>
      <c r="Q3352" t="s">
        <v>35486</v>
      </c>
      <c r="R3352" t="s">
        <v>35487</v>
      </c>
    </row>
    <row r="3353" spans="1:18" x14ac:dyDescent="0.3">
      <c r="A3353" t="s">
        <v>35809</v>
      </c>
      <c r="B3353" t="s">
        <v>3131</v>
      </c>
      <c r="C3353" t="s">
        <v>3132</v>
      </c>
      <c r="D3353" t="s">
        <v>3133</v>
      </c>
      <c r="E3353" t="s">
        <v>2192</v>
      </c>
      <c r="F3353" t="s">
        <v>35810</v>
      </c>
      <c r="G3353" t="s">
        <v>2389</v>
      </c>
      <c r="H3353" t="s">
        <v>3134</v>
      </c>
      <c r="I3353" t="s">
        <v>91</v>
      </c>
      <c r="J3353" t="s">
        <v>92</v>
      </c>
      <c r="K3353" t="s">
        <v>26</v>
      </c>
      <c r="L3353" t="s">
        <v>1969</v>
      </c>
      <c r="M3353" t="s">
        <v>351</v>
      </c>
      <c r="N3353" t="s">
        <v>258</v>
      </c>
      <c r="O3353" t="s">
        <v>184</v>
      </c>
      <c r="P3353" t="s">
        <v>35481</v>
      </c>
      <c r="Q3353" t="s">
        <v>35486</v>
      </c>
      <c r="R3353" t="s">
        <v>35487</v>
      </c>
    </row>
    <row r="3354" spans="1:18" x14ac:dyDescent="0.3">
      <c r="A3354" t="s">
        <v>35809</v>
      </c>
      <c r="B3354" t="s">
        <v>3131</v>
      </c>
      <c r="C3354" t="s">
        <v>3132</v>
      </c>
      <c r="D3354" t="s">
        <v>3133</v>
      </c>
      <c r="E3354" t="s">
        <v>2192</v>
      </c>
      <c r="F3354" t="s">
        <v>35810</v>
      </c>
      <c r="G3354" t="s">
        <v>2389</v>
      </c>
      <c r="H3354" t="s">
        <v>3134</v>
      </c>
      <c r="I3354" t="s">
        <v>97</v>
      </c>
      <c r="J3354" t="s">
        <v>98</v>
      </c>
      <c r="K3354" t="s">
        <v>156</v>
      </c>
      <c r="L3354" t="s">
        <v>157</v>
      </c>
      <c r="M3354" t="s">
        <v>157</v>
      </c>
      <c r="N3354" t="s">
        <v>157</v>
      </c>
      <c r="O3354" t="s">
        <v>157</v>
      </c>
      <c r="P3354" t="s">
        <v>1565</v>
      </c>
      <c r="Q3354" t="s">
        <v>35486</v>
      </c>
      <c r="R3354" t="s">
        <v>35487</v>
      </c>
    </row>
    <row r="3355" spans="1:18" x14ac:dyDescent="0.3">
      <c r="A3355" t="s">
        <v>35809</v>
      </c>
      <c r="B3355" t="s">
        <v>3131</v>
      </c>
      <c r="C3355" t="s">
        <v>3132</v>
      </c>
      <c r="D3355" t="s">
        <v>3133</v>
      </c>
      <c r="E3355" t="s">
        <v>2192</v>
      </c>
      <c r="F3355" t="s">
        <v>35810</v>
      </c>
      <c r="G3355" t="s">
        <v>2389</v>
      </c>
      <c r="H3355" t="s">
        <v>3134</v>
      </c>
      <c r="I3355" t="s">
        <v>103</v>
      </c>
      <c r="J3355" t="s">
        <v>104</v>
      </c>
      <c r="K3355" t="s">
        <v>157</v>
      </c>
      <c r="L3355" t="s">
        <v>157</v>
      </c>
      <c r="M3355" t="s">
        <v>157</v>
      </c>
      <c r="N3355" t="s">
        <v>157</v>
      </c>
      <c r="O3355" t="s">
        <v>157</v>
      </c>
      <c r="P3355" t="s">
        <v>1565</v>
      </c>
      <c r="Q3355" t="s">
        <v>35486</v>
      </c>
      <c r="R3355" t="s">
        <v>35487</v>
      </c>
    </row>
    <row r="3356" spans="1:18" x14ac:dyDescent="0.3">
      <c r="A3356" t="s">
        <v>35809</v>
      </c>
      <c r="B3356" t="s">
        <v>3131</v>
      </c>
      <c r="C3356" t="s">
        <v>3132</v>
      </c>
      <c r="D3356" t="s">
        <v>3133</v>
      </c>
      <c r="E3356" t="s">
        <v>2192</v>
      </c>
      <c r="F3356" t="s">
        <v>35810</v>
      </c>
      <c r="G3356" t="s">
        <v>2389</v>
      </c>
      <c r="H3356" t="s">
        <v>3134</v>
      </c>
      <c r="I3356" t="s">
        <v>108</v>
      </c>
      <c r="J3356" t="s">
        <v>109</v>
      </c>
      <c r="K3356" t="s">
        <v>157</v>
      </c>
      <c r="L3356" t="s">
        <v>157</v>
      </c>
      <c r="M3356" t="s">
        <v>157</v>
      </c>
      <c r="N3356" t="s">
        <v>157</v>
      </c>
      <c r="O3356" t="s">
        <v>157</v>
      </c>
      <c r="P3356" t="s">
        <v>4795</v>
      </c>
      <c r="Q3356" t="s">
        <v>35486</v>
      </c>
      <c r="R3356" t="s">
        <v>35487</v>
      </c>
    </row>
    <row r="3357" spans="1:18" x14ac:dyDescent="0.3">
      <c r="A3357" t="s">
        <v>35809</v>
      </c>
      <c r="B3357" t="s">
        <v>3131</v>
      </c>
      <c r="C3357" t="s">
        <v>3132</v>
      </c>
      <c r="D3357" t="s">
        <v>3133</v>
      </c>
      <c r="E3357" t="s">
        <v>2192</v>
      </c>
      <c r="F3357" t="s">
        <v>35810</v>
      </c>
      <c r="G3357" t="s">
        <v>2389</v>
      </c>
      <c r="H3357" t="s">
        <v>3134</v>
      </c>
      <c r="I3357" t="s">
        <v>114</v>
      </c>
      <c r="J3357" t="s">
        <v>115</v>
      </c>
      <c r="K3357" t="s">
        <v>156</v>
      </c>
      <c r="L3357" t="s">
        <v>157</v>
      </c>
      <c r="M3357" t="s">
        <v>157</v>
      </c>
      <c r="N3357" t="s">
        <v>157</v>
      </c>
      <c r="O3357" t="s">
        <v>157</v>
      </c>
      <c r="P3357" t="s">
        <v>1565</v>
      </c>
      <c r="Q3357" t="s">
        <v>35486</v>
      </c>
      <c r="R3357" t="s">
        <v>35487</v>
      </c>
    </row>
    <row r="3358" spans="1:18" x14ac:dyDescent="0.3">
      <c r="A3358" t="s">
        <v>35809</v>
      </c>
      <c r="B3358" t="s">
        <v>3131</v>
      </c>
      <c r="C3358" t="s">
        <v>3132</v>
      </c>
      <c r="D3358" t="s">
        <v>3133</v>
      </c>
      <c r="E3358" t="s">
        <v>2192</v>
      </c>
      <c r="F3358" t="s">
        <v>35810</v>
      </c>
      <c r="G3358" t="s">
        <v>2389</v>
      </c>
      <c r="H3358" t="s">
        <v>3134</v>
      </c>
      <c r="I3358" t="s">
        <v>121</v>
      </c>
      <c r="J3358" t="s">
        <v>122</v>
      </c>
      <c r="K3358" t="s">
        <v>157</v>
      </c>
      <c r="L3358" t="s">
        <v>157</v>
      </c>
      <c r="M3358" t="s">
        <v>157</v>
      </c>
      <c r="N3358" t="s">
        <v>157</v>
      </c>
      <c r="O3358" t="s">
        <v>157</v>
      </c>
      <c r="P3358" t="s">
        <v>1565</v>
      </c>
      <c r="Q3358" t="s">
        <v>35486</v>
      </c>
      <c r="R3358" t="s">
        <v>35487</v>
      </c>
    </row>
    <row r="3359" spans="1:18" x14ac:dyDescent="0.3">
      <c r="A3359" t="s">
        <v>35809</v>
      </c>
      <c r="B3359" t="s">
        <v>3131</v>
      </c>
      <c r="C3359" t="s">
        <v>3132</v>
      </c>
      <c r="D3359" t="s">
        <v>3133</v>
      </c>
      <c r="E3359" t="s">
        <v>2192</v>
      </c>
      <c r="F3359" t="s">
        <v>35810</v>
      </c>
      <c r="G3359" t="s">
        <v>2389</v>
      </c>
      <c r="H3359" t="s">
        <v>3134</v>
      </c>
      <c r="I3359" t="s">
        <v>127</v>
      </c>
      <c r="J3359" t="s">
        <v>128</v>
      </c>
      <c r="K3359" t="s">
        <v>157</v>
      </c>
      <c r="L3359" t="s">
        <v>157</v>
      </c>
      <c r="M3359" t="s">
        <v>157</v>
      </c>
      <c r="N3359" t="s">
        <v>157</v>
      </c>
      <c r="O3359" t="s">
        <v>157</v>
      </c>
      <c r="P3359" t="s">
        <v>1565</v>
      </c>
      <c r="Q3359" t="s">
        <v>35486</v>
      </c>
      <c r="R3359" t="s">
        <v>35487</v>
      </c>
    </row>
    <row r="3360" spans="1:18" x14ac:dyDescent="0.3">
      <c r="A3360" t="s">
        <v>35809</v>
      </c>
      <c r="B3360" t="s">
        <v>3131</v>
      </c>
      <c r="C3360" t="s">
        <v>3132</v>
      </c>
      <c r="D3360" t="s">
        <v>3133</v>
      </c>
      <c r="E3360" t="s">
        <v>2192</v>
      </c>
      <c r="F3360" t="s">
        <v>35810</v>
      </c>
      <c r="G3360" t="s">
        <v>2389</v>
      </c>
      <c r="H3360" t="s">
        <v>3134</v>
      </c>
      <c r="I3360" t="s">
        <v>133</v>
      </c>
      <c r="J3360" t="s">
        <v>134</v>
      </c>
      <c r="K3360" t="s">
        <v>156</v>
      </c>
      <c r="L3360" t="s">
        <v>157</v>
      </c>
      <c r="M3360" t="s">
        <v>157</v>
      </c>
      <c r="N3360" t="s">
        <v>157</v>
      </c>
      <c r="O3360" t="s">
        <v>157</v>
      </c>
      <c r="P3360" t="s">
        <v>1565</v>
      </c>
      <c r="Q3360" t="s">
        <v>35486</v>
      </c>
      <c r="R3360" t="s">
        <v>35487</v>
      </c>
    </row>
    <row r="3361" spans="1:18" x14ac:dyDescent="0.3">
      <c r="A3361" t="s">
        <v>35809</v>
      </c>
      <c r="B3361" t="s">
        <v>3131</v>
      </c>
      <c r="C3361" t="s">
        <v>3132</v>
      </c>
      <c r="D3361" t="s">
        <v>3133</v>
      </c>
      <c r="E3361" t="s">
        <v>2192</v>
      </c>
      <c r="F3361" t="s">
        <v>35810</v>
      </c>
      <c r="G3361" t="s">
        <v>2389</v>
      </c>
      <c r="H3361" t="s">
        <v>3134</v>
      </c>
      <c r="I3361" t="s">
        <v>139</v>
      </c>
      <c r="J3361" t="s">
        <v>140</v>
      </c>
      <c r="K3361" t="s">
        <v>157</v>
      </c>
      <c r="L3361" t="s">
        <v>142</v>
      </c>
      <c r="M3361" t="s">
        <v>157</v>
      </c>
      <c r="N3361" t="s">
        <v>157</v>
      </c>
      <c r="O3361" t="s">
        <v>157</v>
      </c>
      <c r="P3361" t="s">
        <v>1565</v>
      </c>
      <c r="Q3361" t="s">
        <v>35486</v>
      </c>
      <c r="R3361" t="s">
        <v>35487</v>
      </c>
    </row>
    <row r="3362" spans="1:18" x14ac:dyDescent="0.3">
      <c r="A3362" t="s">
        <v>35811</v>
      </c>
      <c r="B3362" t="s">
        <v>3135</v>
      </c>
      <c r="C3362" t="s">
        <v>3136</v>
      </c>
      <c r="D3362" t="s">
        <v>3137</v>
      </c>
      <c r="E3362" t="s">
        <v>2192</v>
      </c>
      <c r="F3362" t="s">
        <v>35812</v>
      </c>
      <c r="G3362" t="s">
        <v>2193</v>
      </c>
      <c r="H3362" t="s">
        <v>3138</v>
      </c>
      <c r="I3362" t="s">
        <v>24</v>
      </c>
      <c r="J3362" t="s">
        <v>25</v>
      </c>
      <c r="K3362" t="s">
        <v>157</v>
      </c>
      <c r="L3362" t="s">
        <v>157</v>
      </c>
      <c r="M3362" t="s">
        <v>157</v>
      </c>
      <c r="N3362" t="s">
        <v>157</v>
      </c>
      <c r="O3362" t="s">
        <v>157</v>
      </c>
      <c r="P3362" t="s">
        <v>2724</v>
      </c>
      <c r="Q3362" t="s">
        <v>35482</v>
      </c>
      <c r="R3362" t="s">
        <v>35483</v>
      </c>
    </row>
    <row r="3363" spans="1:18" x14ac:dyDescent="0.3">
      <c r="A3363" t="s">
        <v>35811</v>
      </c>
      <c r="B3363" t="s">
        <v>3135</v>
      </c>
      <c r="C3363" t="s">
        <v>3136</v>
      </c>
      <c r="D3363" t="s">
        <v>3137</v>
      </c>
      <c r="E3363" t="s">
        <v>2192</v>
      </c>
      <c r="F3363" t="s">
        <v>35812</v>
      </c>
      <c r="G3363" t="s">
        <v>2193</v>
      </c>
      <c r="H3363" t="s">
        <v>3138</v>
      </c>
      <c r="I3363" t="s">
        <v>31</v>
      </c>
      <c r="J3363" t="s">
        <v>32</v>
      </c>
      <c r="K3363" t="s">
        <v>26</v>
      </c>
      <c r="L3363" t="s">
        <v>1167</v>
      </c>
      <c r="M3363" t="s">
        <v>759</v>
      </c>
      <c r="N3363" t="s">
        <v>544</v>
      </c>
      <c r="O3363" t="s">
        <v>1022</v>
      </c>
      <c r="P3363" t="s">
        <v>35481</v>
      </c>
      <c r="Q3363" t="s">
        <v>35484</v>
      </c>
      <c r="R3363" t="s">
        <v>35485</v>
      </c>
    </row>
    <row r="3364" spans="1:18" x14ac:dyDescent="0.3">
      <c r="A3364" t="s">
        <v>35811</v>
      </c>
      <c r="B3364" t="s">
        <v>3135</v>
      </c>
      <c r="C3364" t="s">
        <v>3136</v>
      </c>
      <c r="D3364" t="s">
        <v>3137</v>
      </c>
      <c r="E3364" t="s">
        <v>2192</v>
      </c>
      <c r="F3364" t="s">
        <v>35812</v>
      </c>
      <c r="G3364" t="s">
        <v>2193</v>
      </c>
      <c r="H3364" t="s">
        <v>3138</v>
      </c>
      <c r="I3364" t="s">
        <v>37</v>
      </c>
      <c r="J3364" t="s">
        <v>38</v>
      </c>
      <c r="K3364" t="s">
        <v>157</v>
      </c>
      <c r="L3364" t="s">
        <v>157</v>
      </c>
      <c r="M3364" t="s">
        <v>157</v>
      </c>
      <c r="N3364" t="s">
        <v>157</v>
      </c>
      <c r="O3364" t="s">
        <v>157</v>
      </c>
      <c r="P3364" t="s">
        <v>2724</v>
      </c>
      <c r="Q3364" t="s">
        <v>35486</v>
      </c>
      <c r="R3364" t="s">
        <v>35485</v>
      </c>
    </row>
    <row r="3365" spans="1:18" x14ac:dyDescent="0.3">
      <c r="A3365" t="s">
        <v>35811</v>
      </c>
      <c r="B3365" t="s">
        <v>3135</v>
      </c>
      <c r="C3365" t="s">
        <v>3136</v>
      </c>
      <c r="D3365" t="s">
        <v>3137</v>
      </c>
      <c r="E3365" t="s">
        <v>2192</v>
      </c>
      <c r="F3365" t="s">
        <v>35812</v>
      </c>
      <c r="G3365" t="s">
        <v>2193</v>
      </c>
      <c r="H3365" t="s">
        <v>3138</v>
      </c>
      <c r="I3365" t="s">
        <v>43</v>
      </c>
      <c r="J3365" t="s">
        <v>44</v>
      </c>
      <c r="K3365" t="s">
        <v>157</v>
      </c>
      <c r="L3365" t="s">
        <v>157</v>
      </c>
      <c r="M3365" t="s">
        <v>157</v>
      </c>
      <c r="N3365" t="s">
        <v>157</v>
      </c>
      <c r="O3365" t="s">
        <v>157</v>
      </c>
      <c r="P3365" t="s">
        <v>2724</v>
      </c>
      <c r="Q3365" t="s">
        <v>35486</v>
      </c>
      <c r="R3365" t="s">
        <v>35485</v>
      </c>
    </row>
    <row r="3366" spans="1:18" x14ac:dyDescent="0.3">
      <c r="A3366" t="s">
        <v>35811</v>
      </c>
      <c r="B3366" t="s">
        <v>3135</v>
      </c>
      <c r="C3366" t="s">
        <v>3136</v>
      </c>
      <c r="D3366" t="s">
        <v>3137</v>
      </c>
      <c r="E3366" t="s">
        <v>2192</v>
      </c>
      <c r="F3366" t="s">
        <v>35812</v>
      </c>
      <c r="G3366" t="s">
        <v>2193</v>
      </c>
      <c r="H3366" t="s">
        <v>3138</v>
      </c>
      <c r="I3366" t="s">
        <v>49</v>
      </c>
      <c r="J3366" t="s">
        <v>50</v>
      </c>
      <c r="K3366" t="s">
        <v>156</v>
      </c>
      <c r="L3366" t="s">
        <v>157</v>
      </c>
      <c r="M3366" t="s">
        <v>157</v>
      </c>
      <c r="N3366" t="s">
        <v>157</v>
      </c>
      <c r="O3366" t="s">
        <v>157</v>
      </c>
      <c r="P3366" t="s">
        <v>1565</v>
      </c>
      <c r="Q3366" t="s">
        <v>35486</v>
      </c>
      <c r="R3366" t="s">
        <v>35485</v>
      </c>
    </row>
    <row r="3367" spans="1:18" x14ac:dyDescent="0.3">
      <c r="A3367" t="s">
        <v>35811</v>
      </c>
      <c r="B3367" t="s">
        <v>3135</v>
      </c>
      <c r="C3367" t="s">
        <v>3136</v>
      </c>
      <c r="D3367" t="s">
        <v>3137</v>
      </c>
      <c r="E3367" t="s">
        <v>2192</v>
      </c>
      <c r="F3367" t="s">
        <v>35812</v>
      </c>
      <c r="G3367" t="s">
        <v>2193</v>
      </c>
      <c r="H3367" t="s">
        <v>3138</v>
      </c>
      <c r="I3367" t="s">
        <v>55</v>
      </c>
      <c r="J3367" t="s">
        <v>56</v>
      </c>
      <c r="K3367" t="s">
        <v>157</v>
      </c>
      <c r="L3367" t="s">
        <v>157</v>
      </c>
      <c r="M3367" t="s">
        <v>157</v>
      </c>
      <c r="N3367" t="s">
        <v>157</v>
      </c>
      <c r="O3367" t="s">
        <v>157</v>
      </c>
      <c r="P3367" t="s">
        <v>2724</v>
      </c>
      <c r="Q3367" t="s">
        <v>35486</v>
      </c>
      <c r="R3367" t="s">
        <v>35485</v>
      </c>
    </row>
    <row r="3368" spans="1:18" x14ac:dyDescent="0.3">
      <c r="A3368" t="s">
        <v>35811</v>
      </c>
      <c r="B3368" t="s">
        <v>3135</v>
      </c>
      <c r="C3368" t="s">
        <v>3136</v>
      </c>
      <c r="D3368" t="s">
        <v>3137</v>
      </c>
      <c r="E3368" t="s">
        <v>2192</v>
      </c>
      <c r="F3368" t="s">
        <v>35812</v>
      </c>
      <c r="G3368" t="s">
        <v>2193</v>
      </c>
      <c r="H3368" t="s">
        <v>3138</v>
      </c>
      <c r="I3368" t="s">
        <v>61</v>
      </c>
      <c r="J3368" t="s">
        <v>62</v>
      </c>
      <c r="K3368" t="s">
        <v>26</v>
      </c>
      <c r="L3368" t="s">
        <v>357</v>
      </c>
      <c r="M3368" t="s">
        <v>552</v>
      </c>
      <c r="N3368" t="s">
        <v>761</v>
      </c>
      <c r="O3368" t="s">
        <v>891</v>
      </c>
      <c r="P3368" t="s">
        <v>35481</v>
      </c>
      <c r="Q3368" t="s">
        <v>35486</v>
      </c>
      <c r="R3368" t="s">
        <v>35485</v>
      </c>
    </row>
    <row r="3369" spans="1:18" x14ac:dyDescent="0.3">
      <c r="A3369" t="s">
        <v>35811</v>
      </c>
      <c r="B3369" t="s">
        <v>3135</v>
      </c>
      <c r="C3369" t="s">
        <v>3136</v>
      </c>
      <c r="D3369" t="s">
        <v>3137</v>
      </c>
      <c r="E3369" t="s">
        <v>2192</v>
      </c>
      <c r="F3369" t="s">
        <v>35812</v>
      </c>
      <c r="G3369" t="s">
        <v>2193</v>
      </c>
      <c r="H3369" t="s">
        <v>3138</v>
      </c>
      <c r="I3369" t="s">
        <v>67</v>
      </c>
      <c r="J3369" t="s">
        <v>68</v>
      </c>
      <c r="K3369" t="s">
        <v>157</v>
      </c>
      <c r="L3369" t="s">
        <v>157</v>
      </c>
      <c r="M3369" t="s">
        <v>157</v>
      </c>
      <c r="N3369" t="s">
        <v>157</v>
      </c>
      <c r="O3369" t="s">
        <v>157</v>
      </c>
      <c r="P3369" t="s">
        <v>2724</v>
      </c>
      <c r="Q3369" t="s">
        <v>35486</v>
      </c>
      <c r="R3369" t="s">
        <v>35485</v>
      </c>
    </row>
    <row r="3370" spans="1:18" x14ac:dyDescent="0.3">
      <c r="A3370" t="s">
        <v>35811</v>
      </c>
      <c r="B3370" t="s">
        <v>3135</v>
      </c>
      <c r="C3370" t="s">
        <v>3136</v>
      </c>
      <c r="D3370" t="s">
        <v>3137</v>
      </c>
      <c r="E3370" t="s">
        <v>2192</v>
      </c>
      <c r="F3370" t="s">
        <v>35812</v>
      </c>
      <c r="G3370" t="s">
        <v>2193</v>
      </c>
      <c r="H3370" t="s">
        <v>3138</v>
      </c>
      <c r="I3370" t="s">
        <v>73</v>
      </c>
      <c r="J3370" t="s">
        <v>74</v>
      </c>
      <c r="K3370" t="s">
        <v>26</v>
      </c>
      <c r="L3370" t="s">
        <v>707</v>
      </c>
      <c r="M3370" t="s">
        <v>174</v>
      </c>
      <c r="N3370" t="s">
        <v>77</v>
      </c>
      <c r="O3370" t="s">
        <v>451</v>
      </c>
      <c r="P3370" t="s">
        <v>35481</v>
      </c>
      <c r="Q3370" t="s">
        <v>35486</v>
      </c>
      <c r="R3370" t="s">
        <v>35487</v>
      </c>
    </row>
    <row r="3371" spans="1:18" x14ac:dyDescent="0.3">
      <c r="A3371" t="s">
        <v>35811</v>
      </c>
      <c r="B3371" t="s">
        <v>3135</v>
      </c>
      <c r="C3371" t="s">
        <v>3136</v>
      </c>
      <c r="D3371" t="s">
        <v>3137</v>
      </c>
      <c r="E3371" t="s">
        <v>2192</v>
      </c>
      <c r="F3371" t="s">
        <v>35812</v>
      </c>
      <c r="G3371" t="s">
        <v>2193</v>
      </c>
      <c r="H3371" t="s">
        <v>3138</v>
      </c>
      <c r="I3371" t="s">
        <v>79</v>
      </c>
      <c r="J3371" t="s">
        <v>80</v>
      </c>
      <c r="K3371" t="s">
        <v>157</v>
      </c>
      <c r="L3371" t="s">
        <v>157</v>
      </c>
      <c r="M3371" t="s">
        <v>157</v>
      </c>
      <c r="N3371" t="s">
        <v>157</v>
      </c>
      <c r="O3371" t="s">
        <v>157</v>
      </c>
      <c r="P3371" t="s">
        <v>4795</v>
      </c>
      <c r="Q3371" t="s">
        <v>35486</v>
      </c>
      <c r="R3371" t="s">
        <v>35487</v>
      </c>
    </row>
    <row r="3372" spans="1:18" x14ac:dyDescent="0.3">
      <c r="A3372" t="s">
        <v>35811</v>
      </c>
      <c r="B3372" t="s">
        <v>3135</v>
      </c>
      <c r="C3372" t="s">
        <v>3136</v>
      </c>
      <c r="D3372" t="s">
        <v>3137</v>
      </c>
      <c r="E3372" t="s">
        <v>2192</v>
      </c>
      <c r="F3372" t="s">
        <v>35812</v>
      </c>
      <c r="G3372" t="s">
        <v>2193</v>
      </c>
      <c r="H3372" t="s">
        <v>3138</v>
      </c>
      <c r="I3372" t="s">
        <v>85</v>
      </c>
      <c r="J3372" t="s">
        <v>86</v>
      </c>
      <c r="K3372" t="s">
        <v>26</v>
      </c>
      <c r="L3372" t="s">
        <v>624</v>
      </c>
      <c r="M3372" t="s">
        <v>349</v>
      </c>
      <c r="N3372" t="s">
        <v>77</v>
      </c>
      <c r="O3372" t="s">
        <v>310</v>
      </c>
      <c r="P3372" t="s">
        <v>35481</v>
      </c>
      <c r="Q3372" t="s">
        <v>35486</v>
      </c>
      <c r="R3372" t="s">
        <v>35487</v>
      </c>
    </row>
    <row r="3373" spans="1:18" x14ac:dyDescent="0.3">
      <c r="A3373" t="s">
        <v>35811</v>
      </c>
      <c r="B3373" t="s">
        <v>3135</v>
      </c>
      <c r="C3373" t="s">
        <v>3136</v>
      </c>
      <c r="D3373" t="s">
        <v>3137</v>
      </c>
      <c r="E3373" t="s">
        <v>2192</v>
      </c>
      <c r="F3373" t="s">
        <v>35812</v>
      </c>
      <c r="G3373" t="s">
        <v>2193</v>
      </c>
      <c r="H3373" t="s">
        <v>3138</v>
      </c>
      <c r="I3373" t="s">
        <v>91</v>
      </c>
      <c r="J3373" t="s">
        <v>92</v>
      </c>
      <c r="K3373" t="s">
        <v>26</v>
      </c>
      <c r="L3373" t="s">
        <v>1070</v>
      </c>
      <c r="M3373" t="s">
        <v>351</v>
      </c>
      <c r="N3373" t="s">
        <v>258</v>
      </c>
      <c r="O3373" t="s">
        <v>184</v>
      </c>
      <c r="P3373" t="s">
        <v>35481</v>
      </c>
      <c r="Q3373" t="s">
        <v>35486</v>
      </c>
      <c r="R3373" t="s">
        <v>35487</v>
      </c>
    </row>
    <row r="3374" spans="1:18" x14ac:dyDescent="0.3">
      <c r="A3374" t="s">
        <v>35811</v>
      </c>
      <c r="B3374" t="s">
        <v>3135</v>
      </c>
      <c r="C3374" t="s">
        <v>3136</v>
      </c>
      <c r="D3374" t="s">
        <v>3137</v>
      </c>
      <c r="E3374" t="s">
        <v>2192</v>
      </c>
      <c r="F3374" t="s">
        <v>35812</v>
      </c>
      <c r="G3374" t="s">
        <v>2193</v>
      </c>
      <c r="H3374" t="s">
        <v>3138</v>
      </c>
      <c r="I3374" t="s">
        <v>97</v>
      </c>
      <c r="J3374" t="s">
        <v>98</v>
      </c>
      <c r="K3374" t="s">
        <v>156</v>
      </c>
      <c r="L3374" t="s">
        <v>157</v>
      </c>
      <c r="M3374" t="s">
        <v>157</v>
      </c>
      <c r="N3374" t="s">
        <v>157</v>
      </c>
      <c r="O3374" t="s">
        <v>157</v>
      </c>
      <c r="P3374" t="s">
        <v>1565</v>
      </c>
      <c r="Q3374" t="s">
        <v>35486</v>
      </c>
      <c r="R3374" t="s">
        <v>35487</v>
      </c>
    </row>
    <row r="3375" spans="1:18" x14ac:dyDescent="0.3">
      <c r="A3375" t="s">
        <v>35811</v>
      </c>
      <c r="B3375" t="s">
        <v>3135</v>
      </c>
      <c r="C3375" t="s">
        <v>3136</v>
      </c>
      <c r="D3375" t="s">
        <v>3137</v>
      </c>
      <c r="E3375" t="s">
        <v>2192</v>
      </c>
      <c r="F3375" t="s">
        <v>35812</v>
      </c>
      <c r="G3375" t="s">
        <v>2193</v>
      </c>
      <c r="H3375" t="s">
        <v>3138</v>
      </c>
      <c r="I3375" t="s">
        <v>103</v>
      </c>
      <c r="J3375" t="s">
        <v>104</v>
      </c>
      <c r="K3375" t="s">
        <v>157</v>
      </c>
      <c r="L3375" t="s">
        <v>157</v>
      </c>
      <c r="M3375" t="s">
        <v>157</v>
      </c>
      <c r="N3375" t="s">
        <v>157</v>
      </c>
      <c r="O3375" t="s">
        <v>157</v>
      </c>
      <c r="P3375" t="s">
        <v>4795</v>
      </c>
      <c r="Q3375" t="s">
        <v>35486</v>
      </c>
      <c r="R3375" t="s">
        <v>35487</v>
      </c>
    </row>
    <row r="3376" spans="1:18" x14ac:dyDescent="0.3">
      <c r="A3376" t="s">
        <v>35811</v>
      </c>
      <c r="B3376" t="s">
        <v>3135</v>
      </c>
      <c r="C3376" t="s">
        <v>3136</v>
      </c>
      <c r="D3376" t="s">
        <v>3137</v>
      </c>
      <c r="E3376" t="s">
        <v>2192</v>
      </c>
      <c r="F3376" t="s">
        <v>35812</v>
      </c>
      <c r="G3376" t="s">
        <v>2193</v>
      </c>
      <c r="H3376" t="s">
        <v>3138</v>
      </c>
      <c r="I3376" t="s">
        <v>108</v>
      </c>
      <c r="J3376" t="s">
        <v>109</v>
      </c>
      <c r="K3376" t="s">
        <v>157</v>
      </c>
      <c r="L3376" t="s">
        <v>157</v>
      </c>
      <c r="M3376" t="s">
        <v>157</v>
      </c>
      <c r="N3376" t="s">
        <v>157</v>
      </c>
      <c r="O3376" t="s">
        <v>157</v>
      </c>
      <c r="P3376" t="s">
        <v>4795</v>
      </c>
      <c r="Q3376" t="s">
        <v>35486</v>
      </c>
      <c r="R3376" t="s">
        <v>35487</v>
      </c>
    </row>
    <row r="3377" spans="1:18" x14ac:dyDescent="0.3">
      <c r="A3377" t="s">
        <v>35811</v>
      </c>
      <c r="B3377" t="s">
        <v>3135</v>
      </c>
      <c r="C3377" t="s">
        <v>3136</v>
      </c>
      <c r="D3377" t="s">
        <v>3137</v>
      </c>
      <c r="E3377" t="s">
        <v>2192</v>
      </c>
      <c r="F3377" t="s">
        <v>35812</v>
      </c>
      <c r="G3377" t="s">
        <v>2193</v>
      </c>
      <c r="H3377" t="s">
        <v>3138</v>
      </c>
      <c r="I3377" t="s">
        <v>114</v>
      </c>
      <c r="J3377" t="s">
        <v>115</v>
      </c>
      <c r="K3377" t="s">
        <v>156</v>
      </c>
      <c r="L3377" t="s">
        <v>157</v>
      </c>
      <c r="M3377" t="s">
        <v>157</v>
      </c>
      <c r="N3377" t="s">
        <v>157</v>
      </c>
      <c r="O3377" t="s">
        <v>157</v>
      </c>
      <c r="P3377" t="s">
        <v>1565</v>
      </c>
      <c r="Q3377" t="s">
        <v>35486</v>
      </c>
      <c r="R3377" t="s">
        <v>35487</v>
      </c>
    </row>
    <row r="3378" spans="1:18" x14ac:dyDescent="0.3">
      <c r="A3378" t="s">
        <v>35811</v>
      </c>
      <c r="B3378" t="s">
        <v>3135</v>
      </c>
      <c r="C3378" t="s">
        <v>3136</v>
      </c>
      <c r="D3378" t="s">
        <v>3137</v>
      </c>
      <c r="E3378" t="s">
        <v>2192</v>
      </c>
      <c r="F3378" t="s">
        <v>35812</v>
      </c>
      <c r="G3378" t="s">
        <v>2193</v>
      </c>
      <c r="H3378" t="s">
        <v>3138</v>
      </c>
      <c r="I3378" t="s">
        <v>121</v>
      </c>
      <c r="J3378" t="s">
        <v>122</v>
      </c>
      <c r="K3378" t="s">
        <v>157</v>
      </c>
      <c r="L3378" t="s">
        <v>157</v>
      </c>
      <c r="M3378" t="s">
        <v>157</v>
      </c>
      <c r="N3378" t="s">
        <v>157</v>
      </c>
      <c r="O3378" t="s">
        <v>157</v>
      </c>
      <c r="P3378" t="s">
        <v>4795</v>
      </c>
      <c r="Q3378" t="s">
        <v>35486</v>
      </c>
      <c r="R3378" t="s">
        <v>35487</v>
      </c>
    </row>
    <row r="3379" spans="1:18" x14ac:dyDescent="0.3">
      <c r="A3379" t="s">
        <v>35811</v>
      </c>
      <c r="B3379" t="s">
        <v>3135</v>
      </c>
      <c r="C3379" t="s">
        <v>3136</v>
      </c>
      <c r="D3379" t="s">
        <v>3137</v>
      </c>
      <c r="E3379" t="s">
        <v>2192</v>
      </c>
      <c r="F3379" t="s">
        <v>35812</v>
      </c>
      <c r="G3379" t="s">
        <v>2193</v>
      </c>
      <c r="H3379" t="s">
        <v>3138</v>
      </c>
      <c r="I3379" t="s">
        <v>127</v>
      </c>
      <c r="J3379" t="s">
        <v>128</v>
      </c>
      <c r="K3379" t="s">
        <v>157</v>
      </c>
      <c r="L3379" t="s">
        <v>157</v>
      </c>
      <c r="M3379" t="s">
        <v>157</v>
      </c>
      <c r="N3379" t="s">
        <v>157</v>
      </c>
      <c r="O3379" t="s">
        <v>157</v>
      </c>
      <c r="P3379" t="s">
        <v>1565</v>
      </c>
      <c r="Q3379" t="s">
        <v>35486</v>
      </c>
      <c r="R3379" t="s">
        <v>35487</v>
      </c>
    </row>
    <row r="3380" spans="1:18" x14ac:dyDescent="0.3">
      <c r="A3380" t="s">
        <v>35811</v>
      </c>
      <c r="B3380" t="s">
        <v>3135</v>
      </c>
      <c r="C3380" t="s">
        <v>3136</v>
      </c>
      <c r="D3380" t="s">
        <v>3137</v>
      </c>
      <c r="E3380" t="s">
        <v>2192</v>
      </c>
      <c r="F3380" t="s">
        <v>35812</v>
      </c>
      <c r="G3380" t="s">
        <v>2193</v>
      </c>
      <c r="H3380" t="s">
        <v>3138</v>
      </c>
      <c r="I3380" t="s">
        <v>133</v>
      </c>
      <c r="J3380" t="s">
        <v>134</v>
      </c>
      <c r="K3380" t="s">
        <v>156</v>
      </c>
      <c r="L3380" t="s">
        <v>157</v>
      </c>
      <c r="M3380" t="s">
        <v>157</v>
      </c>
      <c r="N3380" t="s">
        <v>157</v>
      </c>
      <c r="O3380" t="s">
        <v>157</v>
      </c>
      <c r="P3380" t="s">
        <v>1565</v>
      </c>
      <c r="Q3380" t="s">
        <v>35486</v>
      </c>
      <c r="R3380" t="s">
        <v>35487</v>
      </c>
    </row>
    <row r="3381" spans="1:18" x14ac:dyDescent="0.3">
      <c r="A3381" t="s">
        <v>35811</v>
      </c>
      <c r="B3381" t="s">
        <v>3135</v>
      </c>
      <c r="C3381" t="s">
        <v>3136</v>
      </c>
      <c r="D3381" t="s">
        <v>3137</v>
      </c>
      <c r="E3381" t="s">
        <v>2192</v>
      </c>
      <c r="F3381" t="s">
        <v>35812</v>
      </c>
      <c r="G3381" t="s">
        <v>2193</v>
      </c>
      <c r="H3381" t="s">
        <v>3138</v>
      </c>
      <c r="I3381" t="s">
        <v>139</v>
      </c>
      <c r="J3381" t="s">
        <v>140</v>
      </c>
      <c r="K3381" t="s">
        <v>157</v>
      </c>
      <c r="L3381" t="s">
        <v>142</v>
      </c>
      <c r="M3381" t="s">
        <v>157</v>
      </c>
      <c r="N3381" t="s">
        <v>157</v>
      </c>
      <c r="O3381" t="s">
        <v>157</v>
      </c>
      <c r="P3381" t="s">
        <v>1565</v>
      </c>
      <c r="Q3381" t="s">
        <v>35486</v>
      </c>
      <c r="R3381" t="s">
        <v>35487</v>
      </c>
    </row>
    <row r="3382" spans="1:18" x14ac:dyDescent="0.3">
      <c r="A3382" t="s">
        <v>35813</v>
      </c>
      <c r="B3382" t="s">
        <v>3139</v>
      </c>
      <c r="C3382" t="s">
        <v>3140</v>
      </c>
      <c r="D3382" t="s">
        <v>2947</v>
      </c>
      <c r="E3382" t="s">
        <v>2192</v>
      </c>
      <c r="F3382" t="s">
        <v>35814</v>
      </c>
      <c r="G3382" t="s">
        <v>2193</v>
      </c>
      <c r="H3382" t="s">
        <v>3141</v>
      </c>
      <c r="I3382" t="s">
        <v>24</v>
      </c>
      <c r="J3382" t="s">
        <v>25</v>
      </c>
      <c r="K3382" t="s">
        <v>157</v>
      </c>
      <c r="L3382" t="s">
        <v>157</v>
      </c>
      <c r="M3382" t="s">
        <v>157</v>
      </c>
      <c r="N3382" t="s">
        <v>157</v>
      </c>
      <c r="O3382" t="s">
        <v>157</v>
      </c>
      <c r="P3382" t="s">
        <v>2724</v>
      </c>
      <c r="Q3382" t="s">
        <v>35482</v>
      </c>
      <c r="R3382" t="s">
        <v>35483</v>
      </c>
    </row>
    <row r="3383" spans="1:18" x14ac:dyDescent="0.3">
      <c r="A3383" t="s">
        <v>35813</v>
      </c>
      <c r="B3383" t="s">
        <v>3139</v>
      </c>
      <c r="C3383" t="s">
        <v>3140</v>
      </c>
      <c r="D3383" t="s">
        <v>2947</v>
      </c>
      <c r="E3383" t="s">
        <v>2192</v>
      </c>
      <c r="F3383" t="s">
        <v>35814</v>
      </c>
      <c r="G3383" t="s">
        <v>2193</v>
      </c>
      <c r="H3383" t="s">
        <v>3141</v>
      </c>
      <c r="I3383" t="s">
        <v>31</v>
      </c>
      <c r="J3383" t="s">
        <v>32</v>
      </c>
      <c r="K3383" t="s">
        <v>26</v>
      </c>
      <c r="L3383" t="s">
        <v>969</v>
      </c>
      <c r="M3383" t="s">
        <v>34</v>
      </c>
      <c r="N3383" t="s">
        <v>420</v>
      </c>
      <c r="O3383" t="s">
        <v>1317</v>
      </c>
      <c r="P3383" t="s">
        <v>35481</v>
      </c>
      <c r="Q3383" t="s">
        <v>35484</v>
      </c>
      <c r="R3383" t="s">
        <v>35485</v>
      </c>
    </row>
    <row r="3384" spans="1:18" x14ac:dyDescent="0.3">
      <c r="A3384" t="s">
        <v>35813</v>
      </c>
      <c r="B3384" t="s">
        <v>3139</v>
      </c>
      <c r="C3384" t="s">
        <v>3140</v>
      </c>
      <c r="D3384" t="s">
        <v>2947</v>
      </c>
      <c r="E3384" t="s">
        <v>2192</v>
      </c>
      <c r="F3384" t="s">
        <v>35814</v>
      </c>
      <c r="G3384" t="s">
        <v>2193</v>
      </c>
      <c r="H3384" t="s">
        <v>3141</v>
      </c>
      <c r="I3384" t="s">
        <v>37</v>
      </c>
      <c r="J3384" t="s">
        <v>38</v>
      </c>
      <c r="K3384" t="s">
        <v>157</v>
      </c>
      <c r="L3384" t="s">
        <v>157</v>
      </c>
      <c r="M3384" t="s">
        <v>157</v>
      </c>
      <c r="N3384" t="s">
        <v>157</v>
      </c>
      <c r="O3384" t="s">
        <v>157</v>
      </c>
      <c r="P3384" t="s">
        <v>2724</v>
      </c>
      <c r="Q3384" t="s">
        <v>35486</v>
      </c>
      <c r="R3384" t="s">
        <v>35485</v>
      </c>
    </row>
    <row r="3385" spans="1:18" x14ac:dyDescent="0.3">
      <c r="A3385" t="s">
        <v>35813</v>
      </c>
      <c r="B3385" t="s">
        <v>3139</v>
      </c>
      <c r="C3385" t="s">
        <v>3140</v>
      </c>
      <c r="D3385" t="s">
        <v>2947</v>
      </c>
      <c r="E3385" t="s">
        <v>2192</v>
      </c>
      <c r="F3385" t="s">
        <v>35814</v>
      </c>
      <c r="G3385" t="s">
        <v>2193</v>
      </c>
      <c r="H3385" t="s">
        <v>3141</v>
      </c>
      <c r="I3385" t="s">
        <v>43</v>
      </c>
      <c r="J3385" t="s">
        <v>44</v>
      </c>
      <c r="K3385" t="s">
        <v>157</v>
      </c>
      <c r="L3385" t="s">
        <v>157</v>
      </c>
      <c r="M3385" t="s">
        <v>157</v>
      </c>
      <c r="N3385" t="s">
        <v>157</v>
      </c>
      <c r="O3385" t="s">
        <v>157</v>
      </c>
      <c r="P3385" t="s">
        <v>2724</v>
      </c>
      <c r="Q3385" t="s">
        <v>35486</v>
      </c>
      <c r="R3385" t="s">
        <v>35485</v>
      </c>
    </row>
    <row r="3386" spans="1:18" x14ac:dyDescent="0.3">
      <c r="A3386" t="s">
        <v>35813</v>
      </c>
      <c r="B3386" t="s">
        <v>3139</v>
      </c>
      <c r="C3386" t="s">
        <v>3140</v>
      </c>
      <c r="D3386" t="s">
        <v>2947</v>
      </c>
      <c r="E3386" t="s">
        <v>2192</v>
      </c>
      <c r="F3386" t="s">
        <v>35814</v>
      </c>
      <c r="G3386" t="s">
        <v>2193</v>
      </c>
      <c r="H3386" t="s">
        <v>3141</v>
      </c>
      <c r="I3386" t="s">
        <v>49</v>
      </c>
      <c r="J3386" t="s">
        <v>50</v>
      </c>
      <c r="K3386" t="s">
        <v>156</v>
      </c>
      <c r="L3386" t="s">
        <v>157</v>
      </c>
      <c r="M3386" t="s">
        <v>157</v>
      </c>
      <c r="N3386" t="s">
        <v>157</v>
      </c>
      <c r="O3386" t="s">
        <v>157</v>
      </c>
      <c r="P3386" t="s">
        <v>1565</v>
      </c>
      <c r="Q3386" t="s">
        <v>35486</v>
      </c>
      <c r="R3386" t="s">
        <v>35485</v>
      </c>
    </row>
    <row r="3387" spans="1:18" x14ac:dyDescent="0.3">
      <c r="A3387" t="s">
        <v>35813</v>
      </c>
      <c r="B3387" t="s">
        <v>3139</v>
      </c>
      <c r="C3387" t="s">
        <v>3140</v>
      </c>
      <c r="D3387" t="s">
        <v>2947</v>
      </c>
      <c r="E3387" t="s">
        <v>2192</v>
      </c>
      <c r="F3387" t="s">
        <v>35814</v>
      </c>
      <c r="G3387" t="s">
        <v>2193</v>
      </c>
      <c r="H3387" t="s">
        <v>3141</v>
      </c>
      <c r="I3387" t="s">
        <v>55</v>
      </c>
      <c r="J3387" t="s">
        <v>56</v>
      </c>
      <c r="K3387" t="s">
        <v>157</v>
      </c>
      <c r="L3387" t="s">
        <v>157</v>
      </c>
      <c r="M3387" t="s">
        <v>157</v>
      </c>
      <c r="N3387" t="s">
        <v>157</v>
      </c>
      <c r="O3387" t="s">
        <v>157</v>
      </c>
      <c r="P3387" t="s">
        <v>2724</v>
      </c>
      <c r="Q3387" t="s">
        <v>35486</v>
      </c>
      <c r="R3387" t="s">
        <v>35485</v>
      </c>
    </row>
    <row r="3388" spans="1:18" x14ac:dyDescent="0.3">
      <c r="A3388" t="s">
        <v>35813</v>
      </c>
      <c r="B3388" t="s">
        <v>3139</v>
      </c>
      <c r="C3388" t="s">
        <v>3140</v>
      </c>
      <c r="D3388" t="s">
        <v>2947</v>
      </c>
      <c r="E3388" t="s">
        <v>2192</v>
      </c>
      <c r="F3388" t="s">
        <v>35814</v>
      </c>
      <c r="G3388" t="s">
        <v>2193</v>
      </c>
      <c r="H3388" t="s">
        <v>3141</v>
      </c>
      <c r="I3388" t="s">
        <v>61</v>
      </c>
      <c r="J3388" t="s">
        <v>62</v>
      </c>
      <c r="K3388" t="s">
        <v>156</v>
      </c>
      <c r="L3388" t="s">
        <v>157</v>
      </c>
      <c r="M3388" t="s">
        <v>157</v>
      </c>
      <c r="N3388" t="s">
        <v>157</v>
      </c>
      <c r="O3388" t="s">
        <v>157</v>
      </c>
      <c r="P3388" t="s">
        <v>1565</v>
      </c>
      <c r="Q3388" t="s">
        <v>35486</v>
      </c>
      <c r="R3388" t="s">
        <v>35485</v>
      </c>
    </row>
    <row r="3389" spans="1:18" x14ac:dyDescent="0.3">
      <c r="A3389" t="s">
        <v>35813</v>
      </c>
      <c r="B3389" t="s">
        <v>3139</v>
      </c>
      <c r="C3389" t="s">
        <v>3140</v>
      </c>
      <c r="D3389" t="s">
        <v>2947</v>
      </c>
      <c r="E3389" t="s">
        <v>2192</v>
      </c>
      <c r="F3389" t="s">
        <v>35814</v>
      </c>
      <c r="G3389" t="s">
        <v>2193</v>
      </c>
      <c r="H3389" t="s">
        <v>3141</v>
      </c>
      <c r="I3389" t="s">
        <v>67</v>
      </c>
      <c r="J3389" t="s">
        <v>68</v>
      </c>
      <c r="K3389" t="s">
        <v>157</v>
      </c>
      <c r="L3389" t="s">
        <v>157</v>
      </c>
      <c r="M3389" t="s">
        <v>157</v>
      </c>
      <c r="N3389" t="s">
        <v>157</v>
      </c>
      <c r="O3389" t="s">
        <v>157</v>
      </c>
      <c r="P3389" t="s">
        <v>2724</v>
      </c>
      <c r="Q3389" t="s">
        <v>35486</v>
      </c>
      <c r="R3389" t="s">
        <v>35485</v>
      </c>
    </row>
    <row r="3390" spans="1:18" x14ac:dyDescent="0.3">
      <c r="A3390" t="s">
        <v>35813</v>
      </c>
      <c r="B3390" t="s">
        <v>3139</v>
      </c>
      <c r="C3390" t="s">
        <v>3140</v>
      </c>
      <c r="D3390" t="s">
        <v>2947</v>
      </c>
      <c r="E3390" t="s">
        <v>2192</v>
      </c>
      <c r="F3390" t="s">
        <v>35814</v>
      </c>
      <c r="G3390" t="s">
        <v>2193</v>
      </c>
      <c r="H3390" t="s">
        <v>3141</v>
      </c>
      <c r="I3390" t="s">
        <v>73</v>
      </c>
      <c r="J3390" t="s">
        <v>74</v>
      </c>
      <c r="K3390" t="s">
        <v>26</v>
      </c>
      <c r="L3390" t="s">
        <v>1674</v>
      </c>
      <c r="M3390" t="s">
        <v>137</v>
      </c>
      <c r="N3390" t="s">
        <v>77</v>
      </c>
      <c r="O3390" t="s">
        <v>922</v>
      </c>
      <c r="P3390" t="s">
        <v>35481</v>
      </c>
      <c r="Q3390" t="s">
        <v>35486</v>
      </c>
      <c r="R3390" t="s">
        <v>35487</v>
      </c>
    </row>
    <row r="3391" spans="1:18" x14ac:dyDescent="0.3">
      <c r="A3391" t="s">
        <v>35813</v>
      </c>
      <c r="B3391" t="s">
        <v>3139</v>
      </c>
      <c r="C3391" t="s">
        <v>3140</v>
      </c>
      <c r="D3391" t="s">
        <v>2947</v>
      </c>
      <c r="E3391" t="s">
        <v>2192</v>
      </c>
      <c r="F3391" t="s">
        <v>35814</v>
      </c>
      <c r="G3391" t="s">
        <v>2193</v>
      </c>
      <c r="H3391" t="s">
        <v>3141</v>
      </c>
      <c r="I3391" t="s">
        <v>79</v>
      </c>
      <c r="J3391" t="s">
        <v>80</v>
      </c>
      <c r="K3391" t="s">
        <v>156</v>
      </c>
      <c r="L3391" t="s">
        <v>157</v>
      </c>
      <c r="M3391" t="s">
        <v>157</v>
      </c>
      <c r="N3391" t="s">
        <v>157</v>
      </c>
      <c r="O3391" t="s">
        <v>157</v>
      </c>
      <c r="P3391" t="s">
        <v>1565</v>
      </c>
      <c r="Q3391" t="s">
        <v>35486</v>
      </c>
      <c r="R3391" t="s">
        <v>35487</v>
      </c>
    </row>
    <row r="3392" spans="1:18" x14ac:dyDescent="0.3">
      <c r="A3392" t="s">
        <v>35813</v>
      </c>
      <c r="B3392" t="s">
        <v>3139</v>
      </c>
      <c r="C3392" t="s">
        <v>3140</v>
      </c>
      <c r="D3392" t="s">
        <v>2947</v>
      </c>
      <c r="E3392" t="s">
        <v>2192</v>
      </c>
      <c r="F3392" t="s">
        <v>35814</v>
      </c>
      <c r="G3392" t="s">
        <v>2193</v>
      </c>
      <c r="H3392" t="s">
        <v>3141</v>
      </c>
      <c r="I3392" t="s">
        <v>85</v>
      </c>
      <c r="J3392" t="s">
        <v>86</v>
      </c>
      <c r="K3392" t="s">
        <v>26</v>
      </c>
      <c r="L3392" t="s">
        <v>350</v>
      </c>
      <c r="M3392" t="s">
        <v>349</v>
      </c>
      <c r="N3392" t="s">
        <v>77</v>
      </c>
      <c r="O3392" t="s">
        <v>306</v>
      </c>
      <c r="P3392" t="s">
        <v>35481</v>
      </c>
      <c r="Q3392" t="s">
        <v>35486</v>
      </c>
      <c r="R3392" t="s">
        <v>35487</v>
      </c>
    </row>
    <row r="3393" spans="1:18" x14ac:dyDescent="0.3">
      <c r="A3393" t="s">
        <v>35813</v>
      </c>
      <c r="B3393" t="s">
        <v>3139</v>
      </c>
      <c r="C3393" t="s">
        <v>3140</v>
      </c>
      <c r="D3393" t="s">
        <v>2947</v>
      </c>
      <c r="E3393" t="s">
        <v>2192</v>
      </c>
      <c r="F3393" t="s">
        <v>35814</v>
      </c>
      <c r="G3393" t="s">
        <v>2193</v>
      </c>
      <c r="H3393" t="s">
        <v>3141</v>
      </c>
      <c r="I3393" t="s">
        <v>91</v>
      </c>
      <c r="J3393" t="s">
        <v>92</v>
      </c>
      <c r="K3393" t="s">
        <v>26</v>
      </c>
      <c r="L3393" t="s">
        <v>3064</v>
      </c>
      <c r="M3393" t="s">
        <v>351</v>
      </c>
      <c r="N3393" t="s">
        <v>258</v>
      </c>
      <c r="O3393" t="s">
        <v>184</v>
      </c>
      <c r="P3393" t="s">
        <v>35481</v>
      </c>
      <c r="Q3393" t="s">
        <v>35486</v>
      </c>
      <c r="R3393" t="s">
        <v>35487</v>
      </c>
    </row>
    <row r="3394" spans="1:18" x14ac:dyDescent="0.3">
      <c r="A3394" t="s">
        <v>35813</v>
      </c>
      <c r="B3394" t="s">
        <v>3139</v>
      </c>
      <c r="C3394" t="s">
        <v>3140</v>
      </c>
      <c r="D3394" t="s">
        <v>2947</v>
      </c>
      <c r="E3394" t="s">
        <v>2192</v>
      </c>
      <c r="F3394" t="s">
        <v>35814</v>
      </c>
      <c r="G3394" t="s">
        <v>2193</v>
      </c>
      <c r="H3394" t="s">
        <v>3141</v>
      </c>
      <c r="I3394" t="s">
        <v>97</v>
      </c>
      <c r="J3394" t="s">
        <v>98</v>
      </c>
      <c r="K3394" t="s">
        <v>26</v>
      </c>
      <c r="L3394" t="s">
        <v>1557</v>
      </c>
      <c r="M3394" t="s">
        <v>963</v>
      </c>
      <c r="N3394" t="s">
        <v>1876</v>
      </c>
      <c r="O3394" t="s">
        <v>2384</v>
      </c>
      <c r="P3394" t="s">
        <v>35481</v>
      </c>
      <c r="Q3394" t="s">
        <v>35486</v>
      </c>
      <c r="R3394" t="s">
        <v>35487</v>
      </c>
    </row>
    <row r="3395" spans="1:18" x14ac:dyDescent="0.3">
      <c r="A3395" t="s">
        <v>35813</v>
      </c>
      <c r="B3395" t="s">
        <v>3139</v>
      </c>
      <c r="C3395" t="s">
        <v>3140</v>
      </c>
      <c r="D3395" t="s">
        <v>2947</v>
      </c>
      <c r="E3395" t="s">
        <v>2192</v>
      </c>
      <c r="F3395" t="s">
        <v>35814</v>
      </c>
      <c r="G3395" t="s">
        <v>2193</v>
      </c>
      <c r="H3395" t="s">
        <v>3141</v>
      </c>
      <c r="I3395" t="s">
        <v>103</v>
      </c>
      <c r="J3395" t="s">
        <v>104</v>
      </c>
      <c r="K3395" t="s">
        <v>26</v>
      </c>
      <c r="L3395" t="s">
        <v>1374</v>
      </c>
      <c r="M3395" t="s">
        <v>1063</v>
      </c>
      <c r="N3395" t="s">
        <v>253</v>
      </c>
      <c r="O3395" t="s">
        <v>841</v>
      </c>
      <c r="P3395" t="s">
        <v>35481</v>
      </c>
      <c r="Q3395" t="s">
        <v>35486</v>
      </c>
      <c r="R3395" t="s">
        <v>35487</v>
      </c>
    </row>
    <row r="3396" spans="1:18" x14ac:dyDescent="0.3">
      <c r="A3396" t="s">
        <v>35813</v>
      </c>
      <c r="B3396" t="s">
        <v>3139</v>
      </c>
      <c r="C3396" t="s">
        <v>3140</v>
      </c>
      <c r="D3396" t="s">
        <v>2947</v>
      </c>
      <c r="E3396" t="s">
        <v>2192</v>
      </c>
      <c r="F3396" t="s">
        <v>35814</v>
      </c>
      <c r="G3396" t="s">
        <v>2193</v>
      </c>
      <c r="H3396" t="s">
        <v>3141</v>
      </c>
      <c r="I3396" t="s">
        <v>108</v>
      </c>
      <c r="J3396" t="s">
        <v>109</v>
      </c>
      <c r="K3396" t="s">
        <v>26</v>
      </c>
      <c r="L3396" t="s">
        <v>301</v>
      </c>
      <c r="M3396" t="s">
        <v>3142</v>
      </c>
      <c r="N3396" t="s">
        <v>536</v>
      </c>
      <c r="O3396" t="s">
        <v>3143</v>
      </c>
      <c r="P3396" t="s">
        <v>35481</v>
      </c>
      <c r="Q3396" t="s">
        <v>35486</v>
      </c>
      <c r="R3396" t="s">
        <v>35487</v>
      </c>
    </row>
    <row r="3397" spans="1:18" x14ac:dyDescent="0.3">
      <c r="A3397" t="s">
        <v>35813</v>
      </c>
      <c r="B3397" t="s">
        <v>3139</v>
      </c>
      <c r="C3397" t="s">
        <v>3140</v>
      </c>
      <c r="D3397" t="s">
        <v>2947</v>
      </c>
      <c r="E3397" t="s">
        <v>2192</v>
      </c>
      <c r="F3397" t="s">
        <v>35814</v>
      </c>
      <c r="G3397" t="s">
        <v>2193</v>
      </c>
      <c r="H3397" t="s">
        <v>3141</v>
      </c>
      <c r="I3397" t="s">
        <v>114</v>
      </c>
      <c r="J3397" t="s">
        <v>115</v>
      </c>
      <c r="K3397" t="s">
        <v>26</v>
      </c>
      <c r="L3397" t="s">
        <v>1068</v>
      </c>
      <c r="M3397" t="s">
        <v>408</v>
      </c>
      <c r="N3397" t="s">
        <v>1075</v>
      </c>
      <c r="O3397" t="s">
        <v>272</v>
      </c>
      <c r="P3397" t="s">
        <v>35481</v>
      </c>
      <c r="Q3397" t="s">
        <v>35486</v>
      </c>
      <c r="R3397" t="s">
        <v>35487</v>
      </c>
    </row>
    <row r="3398" spans="1:18" x14ac:dyDescent="0.3">
      <c r="A3398" t="s">
        <v>35813</v>
      </c>
      <c r="B3398" t="s">
        <v>3139</v>
      </c>
      <c r="C3398" t="s">
        <v>3140</v>
      </c>
      <c r="D3398" t="s">
        <v>2947</v>
      </c>
      <c r="E3398" t="s">
        <v>2192</v>
      </c>
      <c r="F3398" t="s">
        <v>35814</v>
      </c>
      <c r="G3398" t="s">
        <v>2193</v>
      </c>
      <c r="H3398" t="s">
        <v>3141</v>
      </c>
      <c r="I3398" t="s">
        <v>121</v>
      </c>
      <c r="J3398" t="s">
        <v>122</v>
      </c>
      <c r="K3398" t="s">
        <v>26</v>
      </c>
      <c r="L3398" t="s">
        <v>1374</v>
      </c>
      <c r="M3398" t="s">
        <v>2783</v>
      </c>
      <c r="N3398" t="s">
        <v>1795</v>
      </c>
      <c r="O3398" t="s">
        <v>3144</v>
      </c>
      <c r="P3398" t="s">
        <v>35481</v>
      </c>
      <c r="Q3398" t="s">
        <v>35486</v>
      </c>
      <c r="R3398" t="s">
        <v>35487</v>
      </c>
    </row>
    <row r="3399" spans="1:18" x14ac:dyDescent="0.3">
      <c r="A3399" t="s">
        <v>35813</v>
      </c>
      <c r="B3399" t="s">
        <v>3139</v>
      </c>
      <c r="C3399" t="s">
        <v>3140</v>
      </c>
      <c r="D3399" t="s">
        <v>2947</v>
      </c>
      <c r="E3399" t="s">
        <v>2192</v>
      </c>
      <c r="F3399" t="s">
        <v>35814</v>
      </c>
      <c r="G3399" t="s">
        <v>2193</v>
      </c>
      <c r="H3399" t="s">
        <v>3141</v>
      </c>
      <c r="I3399" t="s">
        <v>127</v>
      </c>
      <c r="J3399" t="s">
        <v>128</v>
      </c>
      <c r="K3399" t="s">
        <v>26</v>
      </c>
      <c r="L3399" t="s">
        <v>382</v>
      </c>
      <c r="M3399" t="s">
        <v>396</v>
      </c>
      <c r="N3399" t="s">
        <v>388</v>
      </c>
      <c r="O3399" t="s">
        <v>408</v>
      </c>
      <c r="P3399" t="s">
        <v>35481</v>
      </c>
      <c r="Q3399" t="s">
        <v>35486</v>
      </c>
      <c r="R3399" t="s">
        <v>35487</v>
      </c>
    </row>
    <row r="3400" spans="1:18" x14ac:dyDescent="0.3">
      <c r="A3400" t="s">
        <v>35813</v>
      </c>
      <c r="B3400" t="s">
        <v>3139</v>
      </c>
      <c r="C3400" t="s">
        <v>3140</v>
      </c>
      <c r="D3400" t="s">
        <v>2947</v>
      </c>
      <c r="E3400" t="s">
        <v>2192</v>
      </c>
      <c r="F3400" t="s">
        <v>35814</v>
      </c>
      <c r="G3400" t="s">
        <v>2193</v>
      </c>
      <c r="H3400" t="s">
        <v>3141</v>
      </c>
      <c r="I3400" t="s">
        <v>133</v>
      </c>
      <c r="J3400" t="s">
        <v>134</v>
      </c>
      <c r="K3400" t="s">
        <v>26</v>
      </c>
      <c r="L3400" t="s">
        <v>760</v>
      </c>
      <c r="M3400" t="s">
        <v>381</v>
      </c>
      <c r="N3400" t="s">
        <v>77</v>
      </c>
      <c r="O3400" t="s">
        <v>566</v>
      </c>
      <c r="P3400" t="s">
        <v>35481</v>
      </c>
      <c r="Q3400" t="s">
        <v>35486</v>
      </c>
      <c r="R3400" t="s">
        <v>35487</v>
      </c>
    </row>
    <row r="3401" spans="1:18" x14ac:dyDescent="0.3">
      <c r="A3401" t="s">
        <v>35813</v>
      </c>
      <c r="B3401" t="s">
        <v>3139</v>
      </c>
      <c r="C3401" t="s">
        <v>3140</v>
      </c>
      <c r="D3401" t="s">
        <v>2947</v>
      </c>
      <c r="E3401" t="s">
        <v>2192</v>
      </c>
      <c r="F3401" t="s">
        <v>35814</v>
      </c>
      <c r="G3401" t="s">
        <v>2193</v>
      </c>
      <c r="H3401" t="s">
        <v>3141</v>
      </c>
      <c r="I3401" t="s">
        <v>139</v>
      </c>
      <c r="J3401" t="s">
        <v>140</v>
      </c>
      <c r="K3401" t="s">
        <v>141</v>
      </c>
      <c r="L3401" t="s">
        <v>142</v>
      </c>
      <c r="M3401" t="s">
        <v>323</v>
      </c>
      <c r="N3401" t="s">
        <v>433</v>
      </c>
      <c r="O3401" t="s">
        <v>1112</v>
      </c>
      <c r="P3401" t="s">
        <v>35481</v>
      </c>
      <c r="Q3401" t="s">
        <v>35486</v>
      </c>
      <c r="R3401" t="s">
        <v>35487</v>
      </c>
    </row>
    <row r="3402" spans="1:18" x14ac:dyDescent="0.3">
      <c r="A3402" t="s">
        <v>35815</v>
      </c>
      <c r="B3402" t="s">
        <v>3145</v>
      </c>
      <c r="C3402" t="s">
        <v>3146</v>
      </c>
      <c r="D3402" t="s">
        <v>2632</v>
      </c>
      <c r="E3402" t="s">
        <v>2192</v>
      </c>
      <c r="F3402" t="s">
        <v>35816</v>
      </c>
      <c r="G3402" t="s">
        <v>2193</v>
      </c>
      <c r="H3402" t="s">
        <v>3147</v>
      </c>
      <c r="I3402" t="s">
        <v>24</v>
      </c>
      <c r="J3402" t="s">
        <v>25</v>
      </c>
      <c r="K3402" t="s">
        <v>157</v>
      </c>
      <c r="L3402" t="s">
        <v>157</v>
      </c>
      <c r="M3402" t="s">
        <v>157</v>
      </c>
      <c r="N3402" t="s">
        <v>157</v>
      </c>
      <c r="O3402" t="s">
        <v>157</v>
      </c>
      <c r="P3402" t="s">
        <v>4795</v>
      </c>
      <c r="Q3402" t="s">
        <v>35482</v>
      </c>
      <c r="R3402" t="s">
        <v>35483</v>
      </c>
    </row>
    <row r="3403" spans="1:18" x14ac:dyDescent="0.3">
      <c r="A3403" t="s">
        <v>35815</v>
      </c>
      <c r="B3403" t="s">
        <v>3145</v>
      </c>
      <c r="C3403" t="s">
        <v>3146</v>
      </c>
      <c r="D3403" t="s">
        <v>2632</v>
      </c>
      <c r="E3403" t="s">
        <v>2192</v>
      </c>
      <c r="F3403" t="s">
        <v>35816</v>
      </c>
      <c r="G3403" t="s">
        <v>2193</v>
      </c>
      <c r="H3403" t="s">
        <v>3147</v>
      </c>
      <c r="I3403" t="s">
        <v>31</v>
      </c>
      <c r="J3403" t="s">
        <v>32</v>
      </c>
      <c r="K3403" t="s">
        <v>26</v>
      </c>
      <c r="L3403" t="s">
        <v>395</v>
      </c>
      <c r="M3403" t="s">
        <v>759</v>
      </c>
      <c r="N3403" t="s">
        <v>420</v>
      </c>
      <c r="O3403" t="s">
        <v>152</v>
      </c>
      <c r="P3403" t="s">
        <v>35481</v>
      </c>
      <c r="Q3403" t="s">
        <v>35484</v>
      </c>
      <c r="R3403" t="s">
        <v>35485</v>
      </c>
    </row>
    <row r="3404" spans="1:18" x14ac:dyDescent="0.3">
      <c r="A3404" t="s">
        <v>35815</v>
      </c>
      <c r="B3404" t="s">
        <v>3145</v>
      </c>
      <c r="C3404" t="s">
        <v>3146</v>
      </c>
      <c r="D3404" t="s">
        <v>2632</v>
      </c>
      <c r="E3404" t="s">
        <v>2192</v>
      </c>
      <c r="F3404" t="s">
        <v>35816</v>
      </c>
      <c r="G3404" t="s">
        <v>2193</v>
      </c>
      <c r="H3404" t="s">
        <v>3147</v>
      </c>
      <c r="I3404" t="s">
        <v>37</v>
      </c>
      <c r="J3404" t="s">
        <v>38</v>
      </c>
      <c r="K3404" t="s">
        <v>156</v>
      </c>
      <c r="L3404" t="s">
        <v>157</v>
      </c>
      <c r="M3404" t="s">
        <v>157</v>
      </c>
      <c r="N3404" t="s">
        <v>157</v>
      </c>
      <c r="O3404" t="s">
        <v>157</v>
      </c>
      <c r="P3404" t="s">
        <v>1565</v>
      </c>
      <c r="Q3404" t="s">
        <v>35486</v>
      </c>
      <c r="R3404" t="s">
        <v>35485</v>
      </c>
    </row>
    <row r="3405" spans="1:18" x14ac:dyDescent="0.3">
      <c r="A3405" t="s">
        <v>35815</v>
      </c>
      <c r="B3405" t="s">
        <v>3145</v>
      </c>
      <c r="C3405" t="s">
        <v>3146</v>
      </c>
      <c r="D3405" t="s">
        <v>2632</v>
      </c>
      <c r="E3405" t="s">
        <v>2192</v>
      </c>
      <c r="F3405" t="s">
        <v>35816</v>
      </c>
      <c r="G3405" t="s">
        <v>2193</v>
      </c>
      <c r="H3405" t="s">
        <v>3147</v>
      </c>
      <c r="I3405" t="s">
        <v>43</v>
      </c>
      <c r="J3405" t="s">
        <v>44</v>
      </c>
      <c r="K3405" t="s">
        <v>157</v>
      </c>
      <c r="L3405" t="s">
        <v>157</v>
      </c>
      <c r="M3405" t="s">
        <v>157</v>
      </c>
      <c r="N3405" t="s">
        <v>157</v>
      </c>
      <c r="O3405" t="s">
        <v>157</v>
      </c>
      <c r="P3405" t="s">
        <v>2724</v>
      </c>
      <c r="Q3405" t="s">
        <v>35486</v>
      </c>
      <c r="R3405" t="s">
        <v>35485</v>
      </c>
    </row>
    <row r="3406" spans="1:18" x14ac:dyDescent="0.3">
      <c r="A3406" t="s">
        <v>35815</v>
      </c>
      <c r="B3406" t="s">
        <v>3145</v>
      </c>
      <c r="C3406" t="s">
        <v>3146</v>
      </c>
      <c r="D3406" t="s">
        <v>2632</v>
      </c>
      <c r="E3406" t="s">
        <v>2192</v>
      </c>
      <c r="F3406" t="s">
        <v>35816</v>
      </c>
      <c r="G3406" t="s">
        <v>2193</v>
      </c>
      <c r="H3406" t="s">
        <v>3147</v>
      </c>
      <c r="I3406" t="s">
        <v>49</v>
      </c>
      <c r="J3406" t="s">
        <v>50</v>
      </c>
      <c r="K3406" t="s">
        <v>26</v>
      </c>
      <c r="L3406" t="s">
        <v>543</v>
      </c>
      <c r="M3406" t="s">
        <v>233</v>
      </c>
      <c r="N3406" t="s">
        <v>1220</v>
      </c>
      <c r="O3406" t="s">
        <v>469</v>
      </c>
      <c r="P3406" t="s">
        <v>35481</v>
      </c>
      <c r="Q3406" t="s">
        <v>35486</v>
      </c>
      <c r="R3406" t="s">
        <v>35485</v>
      </c>
    </row>
    <row r="3407" spans="1:18" x14ac:dyDescent="0.3">
      <c r="A3407" t="s">
        <v>35815</v>
      </c>
      <c r="B3407" t="s">
        <v>3145</v>
      </c>
      <c r="C3407" t="s">
        <v>3146</v>
      </c>
      <c r="D3407" t="s">
        <v>2632</v>
      </c>
      <c r="E3407" t="s">
        <v>2192</v>
      </c>
      <c r="F3407" t="s">
        <v>35816</v>
      </c>
      <c r="G3407" t="s">
        <v>2193</v>
      </c>
      <c r="H3407" t="s">
        <v>3147</v>
      </c>
      <c r="I3407" t="s">
        <v>55</v>
      </c>
      <c r="J3407" t="s">
        <v>56</v>
      </c>
      <c r="K3407" t="s">
        <v>26</v>
      </c>
      <c r="L3407" t="s">
        <v>521</v>
      </c>
      <c r="M3407" t="s">
        <v>296</v>
      </c>
      <c r="N3407" t="s">
        <v>464</v>
      </c>
      <c r="O3407" t="s">
        <v>241</v>
      </c>
      <c r="P3407" t="s">
        <v>35481</v>
      </c>
      <c r="Q3407" t="s">
        <v>35486</v>
      </c>
      <c r="R3407" t="s">
        <v>35485</v>
      </c>
    </row>
    <row r="3408" spans="1:18" x14ac:dyDescent="0.3">
      <c r="A3408" t="s">
        <v>35815</v>
      </c>
      <c r="B3408" t="s">
        <v>3145</v>
      </c>
      <c r="C3408" t="s">
        <v>3146</v>
      </c>
      <c r="D3408" t="s">
        <v>2632</v>
      </c>
      <c r="E3408" t="s">
        <v>2192</v>
      </c>
      <c r="F3408" t="s">
        <v>35816</v>
      </c>
      <c r="G3408" t="s">
        <v>2193</v>
      </c>
      <c r="H3408" t="s">
        <v>3147</v>
      </c>
      <c r="I3408" t="s">
        <v>61</v>
      </c>
      <c r="J3408" t="s">
        <v>62</v>
      </c>
      <c r="K3408" t="s">
        <v>26</v>
      </c>
      <c r="L3408" t="s">
        <v>1374</v>
      </c>
      <c r="M3408" t="s">
        <v>364</v>
      </c>
      <c r="N3408" t="s">
        <v>233</v>
      </c>
      <c r="O3408" t="s">
        <v>668</v>
      </c>
      <c r="P3408" t="s">
        <v>35481</v>
      </c>
      <c r="Q3408" t="s">
        <v>35486</v>
      </c>
      <c r="R3408" t="s">
        <v>35485</v>
      </c>
    </row>
    <row r="3409" spans="1:18" x14ac:dyDescent="0.3">
      <c r="A3409" t="s">
        <v>35815</v>
      </c>
      <c r="B3409" t="s">
        <v>3145</v>
      </c>
      <c r="C3409" t="s">
        <v>3146</v>
      </c>
      <c r="D3409" t="s">
        <v>2632</v>
      </c>
      <c r="E3409" t="s">
        <v>2192</v>
      </c>
      <c r="F3409" t="s">
        <v>35816</v>
      </c>
      <c r="G3409" t="s">
        <v>2193</v>
      </c>
      <c r="H3409" t="s">
        <v>3147</v>
      </c>
      <c r="I3409" t="s">
        <v>67</v>
      </c>
      <c r="J3409" t="s">
        <v>68</v>
      </c>
      <c r="K3409" t="s">
        <v>156</v>
      </c>
      <c r="L3409" t="s">
        <v>157</v>
      </c>
      <c r="M3409" t="s">
        <v>157</v>
      </c>
      <c r="N3409" t="s">
        <v>157</v>
      </c>
      <c r="O3409" t="s">
        <v>157</v>
      </c>
      <c r="P3409" t="s">
        <v>1565</v>
      </c>
      <c r="Q3409" t="s">
        <v>35486</v>
      </c>
      <c r="R3409" t="s">
        <v>35485</v>
      </c>
    </row>
    <row r="3410" spans="1:18" x14ac:dyDescent="0.3">
      <c r="A3410" t="s">
        <v>35815</v>
      </c>
      <c r="B3410" t="s">
        <v>3145</v>
      </c>
      <c r="C3410" t="s">
        <v>3146</v>
      </c>
      <c r="D3410" t="s">
        <v>2632</v>
      </c>
      <c r="E3410" t="s">
        <v>2192</v>
      </c>
      <c r="F3410" t="s">
        <v>35816</v>
      </c>
      <c r="G3410" t="s">
        <v>2193</v>
      </c>
      <c r="H3410" t="s">
        <v>3147</v>
      </c>
      <c r="I3410" t="s">
        <v>73</v>
      </c>
      <c r="J3410" t="s">
        <v>74</v>
      </c>
      <c r="K3410" t="s">
        <v>26</v>
      </c>
      <c r="L3410" t="s">
        <v>3148</v>
      </c>
      <c r="M3410" t="s">
        <v>96</v>
      </c>
      <c r="N3410" t="s">
        <v>77</v>
      </c>
      <c r="O3410" t="s">
        <v>130</v>
      </c>
      <c r="P3410" t="s">
        <v>35481</v>
      </c>
      <c r="Q3410" t="s">
        <v>35486</v>
      </c>
      <c r="R3410" t="s">
        <v>35487</v>
      </c>
    </row>
    <row r="3411" spans="1:18" x14ac:dyDescent="0.3">
      <c r="A3411" t="s">
        <v>35815</v>
      </c>
      <c r="B3411" t="s">
        <v>3145</v>
      </c>
      <c r="C3411" t="s">
        <v>3146</v>
      </c>
      <c r="D3411" t="s">
        <v>2632</v>
      </c>
      <c r="E3411" t="s">
        <v>2192</v>
      </c>
      <c r="F3411" t="s">
        <v>35816</v>
      </c>
      <c r="G3411" t="s">
        <v>2193</v>
      </c>
      <c r="H3411" t="s">
        <v>3147</v>
      </c>
      <c r="I3411" t="s">
        <v>79</v>
      </c>
      <c r="J3411" t="s">
        <v>80</v>
      </c>
      <c r="K3411" t="s">
        <v>156</v>
      </c>
      <c r="L3411" t="s">
        <v>157</v>
      </c>
      <c r="M3411" t="s">
        <v>157</v>
      </c>
      <c r="N3411" t="s">
        <v>157</v>
      </c>
      <c r="O3411" t="s">
        <v>157</v>
      </c>
      <c r="P3411" t="s">
        <v>1565</v>
      </c>
      <c r="Q3411" t="s">
        <v>35486</v>
      </c>
      <c r="R3411" t="s">
        <v>35487</v>
      </c>
    </row>
    <row r="3412" spans="1:18" x14ac:dyDescent="0.3">
      <c r="A3412" t="s">
        <v>35815</v>
      </c>
      <c r="B3412" t="s">
        <v>3145</v>
      </c>
      <c r="C3412" t="s">
        <v>3146</v>
      </c>
      <c r="D3412" t="s">
        <v>2632</v>
      </c>
      <c r="E3412" t="s">
        <v>2192</v>
      </c>
      <c r="F3412" t="s">
        <v>35816</v>
      </c>
      <c r="G3412" t="s">
        <v>2193</v>
      </c>
      <c r="H3412" t="s">
        <v>3147</v>
      </c>
      <c r="I3412" t="s">
        <v>85</v>
      </c>
      <c r="J3412" t="s">
        <v>86</v>
      </c>
      <c r="K3412" t="s">
        <v>26</v>
      </c>
      <c r="L3412" t="s">
        <v>3149</v>
      </c>
      <c r="M3412" t="s">
        <v>308</v>
      </c>
      <c r="N3412" t="s">
        <v>77</v>
      </c>
      <c r="O3412" t="s">
        <v>433</v>
      </c>
      <c r="P3412" t="s">
        <v>35481</v>
      </c>
      <c r="Q3412" t="s">
        <v>35486</v>
      </c>
      <c r="R3412" t="s">
        <v>35487</v>
      </c>
    </row>
    <row r="3413" spans="1:18" x14ac:dyDescent="0.3">
      <c r="A3413" t="s">
        <v>35815</v>
      </c>
      <c r="B3413" t="s">
        <v>3145</v>
      </c>
      <c r="C3413" t="s">
        <v>3146</v>
      </c>
      <c r="D3413" t="s">
        <v>2632</v>
      </c>
      <c r="E3413" t="s">
        <v>2192</v>
      </c>
      <c r="F3413" t="s">
        <v>35816</v>
      </c>
      <c r="G3413" t="s">
        <v>2193</v>
      </c>
      <c r="H3413" t="s">
        <v>3147</v>
      </c>
      <c r="I3413" t="s">
        <v>91</v>
      </c>
      <c r="J3413" t="s">
        <v>92</v>
      </c>
      <c r="K3413" t="s">
        <v>26</v>
      </c>
      <c r="L3413" t="s">
        <v>3150</v>
      </c>
      <c r="M3413" t="s">
        <v>778</v>
      </c>
      <c r="N3413" t="s">
        <v>76</v>
      </c>
      <c r="O3413" t="s">
        <v>571</v>
      </c>
      <c r="P3413" t="s">
        <v>35481</v>
      </c>
      <c r="Q3413" t="s">
        <v>35486</v>
      </c>
      <c r="R3413" t="s">
        <v>35487</v>
      </c>
    </row>
    <row r="3414" spans="1:18" x14ac:dyDescent="0.3">
      <c r="A3414" t="s">
        <v>35815</v>
      </c>
      <c r="B3414" t="s">
        <v>3145</v>
      </c>
      <c r="C3414" t="s">
        <v>3146</v>
      </c>
      <c r="D3414" t="s">
        <v>2632</v>
      </c>
      <c r="E3414" t="s">
        <v>2192</v>
      </c>
      <c r="F3414" t="s">
        <v>35816</v>
      </c>
      <c r="G3414" t="s">
        <v>2193</v>
      </c>
      <c r="H3414" t="s">
        <v>3147</v>
      </c>
      <c r="I3414" t="s">
        <v>97</v>
      </c>
      <c r="J3414" t="s">
        <v>98</v>
      </c>
      <c r="K3414" t="s">
        <v>26</v>
      </c>
      <c r="L3414" t="s">
        <v>45</v>
      </c>
      <c r="M3414" t="s">
        <v>523</v>
      </c>
      <c r="N3414" t="s">
        <v>279</v>
      </c>
      <c r="O3414" t="s">
        <v>3151</v>
      </c>
      <c r="P3414" t="s">
        <v>35481</v>
      </c>
      <c r="Q3414" t="s">
        <v>35486</v>
      </c>
      <c r="R3414" t="s">
        <v>35487</v>
      </c>
    </row>
    <row r="3415" spans="1:18" x14ac:dyDescent="0.3">
      <c r="A3415" t="s">
        <v>35815</v>
      </c>
      <c r="B3415" t="s">
        <v>3145</v>
      </c>
      <c r="C3415" t="s">
        <v>3146</v>
      </c>
      <c r="D3415" t="s">
        <v>2632</v>
      </c>
      <c r="E3415" t="s">
        <v>2192</v>
      </c>
      <c r="F3415" t="s">
        <v>35816</v>
      </c>
      <c r="G3415" t="s">
        <v>2193</v>
      </c>
      <c r="H3415" t="s">
        <v>3147</v>
      </c>
      <c r="I3415" t="s">
        <v>103</v>
      </c>
      <c r="J3415" t="s">
        <v>104</v>
      </c>
      <c r="K3415" t="s">
        <v>156</v>
      </c>
      <c r="L3415" t="s">
        <v>157</v>
      </c>
      <c r="M3415" t="s">
        <v>157</v>
      </c>
      <c r="N3415" t="s">
        <v>157</v>
      </c>
      <c r="O3415" t="s">
        <v>157</v>
      </c>
      <c r="P3415" t="s">
        <v>1565</v>
      </c>
      <c r="Q3415" t="s">
        <v>35486</v>
      </c>
      <c r="R3415" t="s">
        <v>35487</v>
      </c>
    </row>
    <row r="3416" spans="1:18" x14ac:dyDescent="0.3">
      <c r="A3416" t="s">
        <v>35815</v>
      </c>
      <c r="B3416" t="s">
        <v>3145</v>
      </c>
      <c r="C3416" t="s">
        <v>3146</v>
      </c>
      <c r="D3416" t="s">
        <v>2632</v>
      </c>
      <c r="E3416" t="s">
        <v>2192</v>
      </c>
      <c r="F3416" t="s">
        <v>35816</v>
      </c>
      <c r="G3416" t="s">
        <v>2193</v>
      </c>
      <c r="H3416" t="s">
        <v>3147</v>
      </c>
      <c r="I3416" t="s">
        <v>108</v>
      </c>
      <c r="J3416" t="s">
        <v>109</v>
      </c>
      <c r="K3416" t="s">
        <v>156</v>
      </c>
      <c r="L3416" t="s">
        <v>157</v>
      </c>
      <c r="M3416" t="s">
        <v>157</v>
      </c>
      <c r="N3416" t="s">
        <v>157</v>
      </c>
      <c r="O3416" t="s">
        <v>157</v>
      </c>
      <c r="P3416" t="s">
        <v>1565</v>
      </c>
      <c r="Q3416" t="s">
        <v>35486</v>
      </c>
      <c r="R3416" t="s">
        <v>35487</v>
      </c>
    </row>
    <row r="3417" spans="1:18" x14ac:dyDescent="0.3">
      <c r="A3417" t="s">
        <v>35815</v>
      </c>
      <c r="B3417" t="s">
        <v>3145</v>
      </c>
      <c r="C3417" t="s">
        <v>3146</v>
      </c>
      <c r="D3417" t="s">
        <v>2632</v>
      </c>
      <c r="E3417" t="s">
        <v>2192</v>
      </c>
      <c r="F3417" t="s">
        <v>35816</v>
      </c>
      <c r="G3417" t="s">
        <v>2193</v>
      </c>
      <c r="H3417" t="s">
        <v>3147</v>
      </c>
      <c r="I3417" t="s">
        <v>114</v>
      </c>
      <c r="J3417" t="s">
        <v>115</v>
      </c>
      <c r="K3417" t="s">
        <v>26</v>
      </c>
      <c r="L3417" t="s">
        <v>1068</v>
      </c>
      <c r="M3417" t="s">
        <v>3083</v>
      </c>
      <c r="N3417" t="s">
        <v>2430</v>
      </c>
      <c r="O3417" t="s">
        <v>3152</v>
      </c>
      <c r="P3417" t="s">
        <v>35481</v>
      </c>
      <c r="Q3417" t="s">
        <v>35486</v>
      </c>
      <c r="R3417" t="s">
        <v>35487</v>
      </c>
    </row>
    <row r="3418" spans="1:18" x14ac:dyDescent="0.3">
      <c r="A3418" t="s">
        <v>35815</v>
      </c>
      <c r="B3418" t="s">
        <v>3145</v>
      </c>
      <c r="C3418" t="s">
        <v>3146</v>
      </c>
      <c r="D3418" t="s">
        <v>2632</v>
      </c>
      <c r="E3418" t="s">
        <v>2192</v>
      </c>
      <c r="F3418" t="s">
        <v>35816</v>
      </c>
      <c r="G3418" t="s">
        <v>2193</v>
      </c>
      <c r="H3418" t="s">
        <v>3147</v>
      </c>
      <c r="I3418" t="s">
        <v>121</v>
      </c>
      <c r="J3418" t="s">
        <v>122</v>
      </c>
      <c r="K3418" t="s">
        <v>156</v>
      </c>
      <c r="L3418" t="s">
        <v>157</v>
      </c>
      <c r="M3418" t="s">
        <v>157</v>
      </c>
      <c r="N3418" t="s">
        <v>157</v>
      </c>
      <c r="O3418" t="s">
        <v>157</v>
      </c>
      <c r="P3418" t="s">
        <v>1565</v>
      </c>
      <c r="Q3418" t="s">
        <v>35486</v>
      </c>
      <c r="R3418" t="s">
        <v>35487</v>
      </c>
    </row>
    <row r="3419" spans="1:18" x14ac:dyDescent="0.3">
      <c r="A3419" t="s">
        <v>35815</v>
      </c>
      <c r="B3419" t="s">
        <v>3145</v>
      </c>
      <c r="C3419" t="s">
        <v>3146</v>
      </c>
      <c r="D3419" t="s">
        <v>2632</v>
      </c>
      <c r="E3419" t="s">
        <v>2192</v>
      </c>
      <c r="F3419" t="s">
        <v>35816</v>
      </c>
      <c r="G3419" t="s">
        <v>2193</v>
      </c>
      <c r="H3419" t="s">
        <v>3147</v>
      </c>
      <c r="I3419" t="s">
        <v>127</v>
      </c>
      <c r="J3419" t="s">
        <v>128</v>
      </c>
      <c r="K3419" t="s">
        <v>26</v>
      </c>
      <c r="L3419" t="s">
        <v>1470</v>
      </c>
      <c r="M3419" t="s">
        <v>396</v>
      </c>
      <c r="N3419" t="s">
        <v>388</v>
      </c>
      <c r="O3419" t="s">
        <v>408</v>
      </c>
      <c r="P3419" t="s">
        <v>35481</v>
      </c>
      <c r="Q3419" t="s">
        <v>35486</v>
      </c>
      <c r="R3419" t="s">
        <v>35487</v>
      </c>
    </row>
    <row r="3420" spans="1:18" x14ac:dyDescent="0.3">
      <c r="A3420" t="s">
        <v>35815</v>
      </c>
      <c r="B3420" t="s">
        <v>3145</v>
      </c>
      <c r="C3420" t="s">
        <v>3146</v>
      </c>
      <c r="D3420" t="s">
        <v>2632</v>
      </c>
      <c r="E3420" t="s">
        <v>2192</v>
      </c>
      <c r="F3420" t="s">
        <v>35816</v>
      </c>
      <c r="G3420" t="s">
        <v>2193</v>
      </c>
      <c r="H3420" t="s">
        <v>3147</v>
      </c>
      <c r="I3420" t="s">
        <v>133</v>
      </c>
      <c r="J3420" t="s">
        <v>134</v>
      </c>
      <c r="K3420" t="s">
        <v>26</v>
      </c>
      <c r="L3420" t="s">
        <v>3153</v>
      </c>
      <c r="M3420" t="s">
        <v>285</v>
      </c>
      <c r="N3420" t="s">
        <v>77</v>
      </c>
      <c r="O3420" t="s">
        <v>204</v>
      </c>
      <c r="P3420" t="s">
        <v>35481</v>
      </c>
      <c r="Q3420" t="s">
        <v>35486</v>
      </c>
      <c r="R3420" t="s">
        <v>35487</v>
      </c>
    </row>
    <row r="3421" spans="1:18" x14ac:dyDescent="0.3">
      <c r="A3421" t="s">
        <v>35815</v>
      </c>
      <c r="B3421" t="s">
        <v>3145</v>
      </c>
      <c r="C3421" t="s">
        <v>3146</v>
      </c>
      <c r="D3421" t="s">
        <v>2632</v>
      </c>
      <c r="E3421" t="s">
        <v>2192</v>
      </c>
      <c r="F3421" t="s">
        <v>35816</v>
      </c>
      <c r="G3421" t="s">
        <v>2193</v>
      </c>
      <c r="H3421" t="s">
        <v>3147</v>
      </c>
      <c r="I3421" t="s">
        <v>139</v>
      </c>
      <c r="J3421" t="s">
        <v>140</v>
      </c>
      <c r="K3421" t="s">
        <v>141</v>
      </c>
      <c r="L3421" t="s">
        <v>142</v>
      </c>
      <c r="M3421" t="s">
        <v>143</v>
      </c>
      <c r="N3421" t="s">
        <v>455</v>
      </c>
      <c r="O3421" t="s">
        <v>1363</v>
      </c>
      <c r="P3421" t="s">
        <v>35481</v>
      </c>
      <c r="Q3421" t="s">
        <v>35486</v>
      </c>
      <c r="R3421" t="s">
        <v>35487</v>
      </c>
    </row>
    <row r="3422" spans="1:18" x14ac:dyDescent="0.3">
      <c r="A3422" t="s">
        <v>35817</v>
      </c>
      <c r="B3422" t="s">
        <v>3154</v>
      </c>
      <c r="C3422" t="s">
        <v>3155</v>
      </c>
      <c r="D3422" t="s">
        <v>2223</v>
      </c>
      <c r="E3422" t="s">
        <v>2192</v>
      </c>
      <c r="F3422" t="s">
        <v>35818</v>
      </c>
      <c r="G3422" t="s">
        <v>2224</v>
      </c>
      <c r="H3422" t="s">
        <v>3156</v>
      </c>
      <c r="I3422" t="s">
        <v>24</v>
      </c>
      <c r="J3422" t="s">
        <v>25</v>
      </c>
      <c r="K3422" t="s">
        <v>26</v>
      </c>
      <c r="L3422" t="s">
        <v>1032</v>
      </c>
      <c r="M3422" t="s">
        <v>528</v>
      </c>
      <c r="N3422" t="s">
        <v>359</v>
      </c>
      <c r="O3422" t="s">
        <v>655</v>
      </c>
      <c r="P3422" t="s">
        <v>35481</v>
      </c>
      <c r="Q3422" t="s">
        <v>35482</v>
      </c>
      <c r="R3422" t="s">
        <v>35483</v>
      </c>
    </row>
    <row r="3423" spans="1:18" x14ac:dyDescent="0.3">
      <c r="A3423" t="s">
        <v>35817</v>
      </c>
      <c r="B3423" t="s">
        <v>3154</v>
      </c>
      <c r="C3423" t="s">
        <v>3155</v>
      </c>
      <c r="D3423" t="s">
        <v>2223</v>
      </c>
      <c r="E3423" t="s">
        <v>2192</v>
      </c>
      <c r="F3423" t="s">
        <v>35818</v>
      </c>
      <c r="G3423" t="s">
        <v>2224</v>
      </c>
      <c r="H3423" t="s">
        <v>3156</v>
      </c>
      <c r="I3423" t="s">
        <v>31</v>
      </c>
      <c r="J3423" t="s">
        <v>32</v>
      </c>
      <c r="K3423" t="s">
        <v>157</v>
      </c>
      <c r="L3423" t="s">
        <v>157</v>
      </c>
      <c r="M3423" t="s">
        <v>157</v>
      </c>
      <c r="N3423" t="s">
        <v>157</v>
      </c>
      <c r="O3423" t="s">
        <v>157</v>
      </c>
      <c r="P3423" t="s">
        <v>2724</v>
      </c>
      <c r="Q3423" t="s">
        <v>35484</v>
      </c>
      <c r="R3423" t="s">
        <v>35485</v>
      </c>
    </row>
    <row r="3424" spans="1:18" x14ac:dyDescent="0.3">
      <c r="A3424" t="s">
        <v>35817</v>
      </c>
      <c r="B3424" t="s">
        <v>3154</v>
      </c>
      <c r="C3424" t="s">
        <v>3155</v>
      </c>
      <c r="D3424" t="s">
        <v>2223</v>
      </c>
      <c r="E3424" t="s">
        <v>2192</v>
      </c>
      <c r="F3424" t="s">
        <v>35818</v>
      </c>
      <c r="G3424" t="s">
        <v>2224</v>
      </c>
      <c r="H3424" t="s">
        <v>3156</v>
      </c>
      <c r="I3424" t="s">
        <v>37</v>
      </c>
      <c r="J3424" t="s">
        <v>38</v>
      </c>
      <c r="K3424" t="s">
        <v>26</v>
      </c>
      <c r="L3424" t="s">
        <v>758</v>
      </c>
      <c r="M3424" t="s">
        <v>466</v>
      </c>
      <c r="N3424" t="s">
        <v>59</v>
      </c>
      <c r="O3424" t="s">
        <v>162</v>
      </c>
      <c r="P3424" t="s">
        <v>35481</v>
      </c>
      <c r="Q3424" t="s">
        <v>35486</v>
      </c>
      <c r="R3424" t="s">
        <v>35485</v>
      </c>
    </row>
    <row r="3425" spans="1:18" x14ac:dyDescent="0.3">
      <c r="A3425" t="s">
        <v>35817</v>
      </c>
      <c r="B3425" t="s">
        <v>3154</v>
      </c>
      <c r="C3425" t="s">
        <v>3155</v>
      </c>
      <c r="D3425" t="s">
        <v>2223</v>
      </c>
      <c r="E3425" t="s">
        <v>2192</v>
      </c>
      <c r="F3425" t="s">
        <v>35818</v>
      </c>
      <c r="G3425" t="s">
        <v>2224</v>
      </c>
      <c r="H3425" t="s">
        <v>3156</v>
      </c>
      <c r="I3425" t="s">
        <v>43</v>
      </c>
      <c r="J3425" t="s">
        <v>44</v>
      </c>
      <c r="K3425" t="s">
        <v>157</v>
      </c>
      <c r="L3425" t="s">
        <v>157</v>
      </c>
      <c r="M3425" t="s">
        <v>157</v>
      </c>
      <c r="N3425" t="s">
        <v>157</v>
      </c>
      <c r="O3425" t="s">
        <v>157</v>
      </c>
      <c r="P3425" t="s">
        <v>2724</v>
      </c>
      <c r="Q3425" t="s">
        <v>35486</v>
      </c>
      <c r="R3425" t="s">
        <v>35485</v>
      </c>
    </row>
    <row r="3426" spans="1:18" x14ac:dyDescent="0.3">
      <c r="A3426" t="s">
        <v>35817</v>
      </c>
      <c r="B3426" t="s">
        <v>3154</v>
      </c>
      <c r="C3426" t="s">
        <v>3155</v>
      </c>
      <c r="D3426" t="s">
        <v>2223</v>
      </c>
      <c r="E3426" t="s">
        <v>2192</v>
      </c>
      <c r="F3426" t="s">
        <v>35818</v>
      </c>
      <c r="G3426" t="s">
        <v>2224</v>
      </c>
      <c r="H3426" t="s">
        <v>3156</v>
      </c>
      <c r="I3426" t="s">
        <v>49</v>
      </c>
      <c r="J3426" t="s">
        <v>50</v>
      </c>
      <c r="K3426" t="s">
        <v>26</v>
      </c>
      <c r="L3426" t="s">
        <v>2227</v>
      </c>
      <c r="M3426" t="s">
        <v>765</v>
      </c>
      <c r="N3426" t="s">
        <v>990</v>
      </c>
      <c r="O3426" t="s">
        <v>466</v>
      </c>
      <c r="P3426" t="s">
        <v>35481</v>
      </c>
      <c r="Q3426" t="s">
        <v>35486</v>
      </c>
      <c r="R3426" t="s">
        <v>35485</v>
      </c>
    </row>
    <row r="3427" spans="1:18" x14ac:dyDescent="0.3">
      <c r="A3427" t="s">
        <v>35817</v>
      </c>
      <c r="B3427" t="s">
        <v>3154</v>
      </c>
      <c r="C3427" t="s">
        <v>3155</v>
      </c>
      <c r="D3427" t="s">
        <v>2223</v>
      </c>
      <c r="E3427" t="s">
        <v>2192</v>
      </c>
      <c r="F3427" t="s">
        <v>35818</v>
      </c>
      <c r="G3427" t="s">
        <v>2224</v>
      </c>
      <c r="H3427" t="s">
        <v>3156</v>
      </c>
      <c r="I3427" t="s">
        <v>55</v>
      </c>
      <c r="J3427" t="s">
        <v>56</v>
      </c>
      <c r="K3427" t="s">
        <v>1527</v>
      </c>
      <c r="L3427" t="s">
        <v>3157</v>
      </c>
      <c r="M3427" t="s">
        <v>807</v>
      </c>
      <c r="N3427" t="s">
        <v>703</v>
      </c>
      <c r="O3427" t="s">
        <v>975</v>
      </c>
      <c r="P3427" t="s">
        <v>35481</v>
      </c>
      <c r="Q3427" t="s">
        <v>35486</v>
      </c>
      <c r="R3427" t="s">
        <v>35485</v>
      </c>
    </row>
    <row r="3428" spans="1:18" x14ac:dyDescent="0.3">
      <c r="A3428" t="s">
        <v>35817</v>
      </c>
      <c r="B3428" t="s">
        <v>3154</v>
      </c>
      <c r="C3428" t="s">
        <v>3155</v>
      </c>
      <c r="D3428" t="s">
        <v>2223</v>
      </c>
      <c r="E3428" t="s">
        <v>2192</v>
      </c>
      <c r="F3428" t="s">
        <v>35818</v>
      </c>
      <c r="G3428" t="s">
        <v>2224</v>
      </c>
      <c r="H3428" t="s">
        <v>3156</v>
      </c>
      <c r="I3428" t="s">
        <v>61</v>
      </c>
      <c r="J3428" t="s">
        <v>62</v>
      </c>
      <c r="K3428" t="s">
        <v>1527</v>
      </c>
      <c r="L3428" t="s">
        <v>3158</v>
      </c>
      <c r="M3428" t="s">
        <v>709</v>
      </c>
      <c r="N3428" t="s">
        <v>761</v>
      </c>
      <c r="O3428" t="s">
        <v>475</v>
      </c>
      <c r="P3428" t="s">
        <v>35481</v>
      </c>
      <c r="Q3428" t="s">
        <v>35486</v>
      </c>
      <c r="R3428" t="s">
        <v>35485</v>
      </c>
    </row>
    <row r="3429" spans="1:18" x14ac:dyDescent="0.3">
      <c r="A3429" t="s">
        <v>35817</v>
      </c>
      <c r="B3429" t="s">
        <v>3154</v>
      </c>
      <c r="C3429" t="s">
        <v>3155</v>
      </c>
      <c r="D3429" t="s">
        <v>2223</v>
      </c>
      <c r="E3429" t="s">
        <v>2192</v>
      </c>
      <c r="F3429" t="s">
        <v>35818</v>
      </c>
      <c r="G3429" t="s">
        <v>2224</v>
      </c>
      <c r="H3429" t="s">
        <v>3156</v>
      </c>
      <c r="I3429" t="s">
        <v>67</v>
      </c>
      <c r="J3429" t="s">
        <v>68</v>
      </c>
      <c r="K3429" t="s">
        <v>157</v>
      </c>
      <c r="L3429" t="s">
        <v>157</v>
      </c>
      <c r="M3429" t="s">
        <v>157</v>
      </c>
      <c r="N3429" t="s">
        <v>157</v>
      </c>
      <c r="O3429" t="s">
        <v>157</v>
      </c>
      <c r="P3429" t="s">
        <v>2724</v>
      </c>
      <c r="Q3429" t="s">
        <v>35486</v>
      </c>
      <c r="R3429" t="s">
        <v>35485</v>
      </c>
    </row>
    <row r="3430" spans="1:18" x14ac:dyDescent="0.3">
      <c r="A3430" t="s">
        <v>35817</v>
      </c>
      <c r="B3430" t="s">
        <v>3154</v>
      </c>
      <c r="C3430" t="s">
        <v>3155</v>
      </c>
      <c r="D3430" t="s">
        <v>2223</v>
      </c>
      <c r="E3430" t="s">
        <v>2192</v>
      </c>
      <c r="F3430" t="s">
        <v>35818</v>
      </c>
      <c r="G3430" t="s">
        <v>2224</v>
      </c>
      <c r="H3430" t="s">
        <v>3156</v>
      </c>
      <c r="I3430" t="s">
        <v>73</v>
      </c>
      <c r="J3430" t="s">
        <v>74</v>
      </c>
      <c r="K3430" t="s">
        <v>26</v>
      </c>
      <c r="L3430" t="s">
        <v>3159</v>
      </c>
      <c r="M3430" t="s">
        <v>2721</v>
      </c>
      <c r="N3430" t="s">
        <v>389</v>
      </c>
      <c r="O3430" t="s">
        <v>648</v>
      </c>
      <c r="P3430" t="s">
        <v>35481</v>
      </c>
      <c r="Q3430" t="s">
        <v>35486</v>
      </c>
      <c r="R3430" t="s">
        <v>35487</v>
      </c>
    </row>
    <row r="3431" spans="1:18" x14ac:dyDescent="0.3">
      <c r="A3431" t="s">
        <v>35817</v>
      </c>
      <c r="B3431" t="s">
        <v>3154</v>
      </c>
      <c r="C3431" t="s">
        <v>3155</v>
      </c>
      <c r="D3431" t="s">
        <v>2223</v>
      </c>
      <c r="E3431" t="s">
        <v>2192</v>
      </c>
      <c r="F3431" t="s">
        <v>35818</v>
      </c>
      <c r="G3431" t="s">
        <v>2224</v>
      </c>
      <c r="H3431" t="s">
        <v>3156</v>
      </c>
      <c r="I3431" t="s">
        <v>79</v>
      </c>
      <c r="J3431" t="s">
        <v>80</v>
      </c>
      <c r="K3431" t="s">
        <v>26</v>
      </c>
      <c r="L3431" t="s">
        <v>1099</v>
      </c>
      <c r="M3431" t="s">
        <v>3160</v>
      </c>
      <c r="N3431" t="s">
        <v>3161</v>
      </c>
      <c r="O3431" t="s">
        <v>3162</v>
      </c>
      <c r="P3431" t="s">
        <v>35481</v>
      </c>
      <c r="Q3431" t="s">
        <v>35486</v>
      </c>
      <c r="R3431" t="s">
        <v>35487</v>
      </c>
    </row>
    <row r="3432" spans="1:18" x14ac:dyDescent="0.3">
      <c r="A3432" t="s">
        <v>35817</v>
      </c>
      <c r="B3432" t="s">
        <v>3154</v>
      </c>
      <c r="C3432" t="s">
        <v>3155</v>
      </c>
      <c r="D3432" t="s">
        <v>2223</v>
      </c>
      <c r="E3432" t="s">
        <v>2192</v>
      </c>
      <c r="F3432" t="s">
        <v>35818</v>
      </c>
      <c r="G3432" t="s">
        <v>2224</v>
      </c>
      <c r="H3432" t="s">
        <v>3156</v>
      </c>
      <c r="I3432" t="s">
        <v>85</v>
      </c>
      <c r="J3432" t="s">
        <v>86</v>
      </c>
      <c r="K3432" t="s">
        <v>26</v>
      </c>
      <c r="L3432" t="s">
        <v>3163</v>
      </c>
      <c r="M3432" t="s">
        <v>1582</v>
      </c>
      <c r="N3432" t="s">
        <v>2031</v>
      </c>
      <c r="O3432" t="s">
        <v>137</v>
      </c>
      <c r="P3432" t="s">
        <v>35481</v>
      </c>
      <c r="Q3432" t="s">
        <v>35486</v>
      </c>
      <c r="R3432" t="s">
        <v>35487</v>
      </c>
    </row>
    <row r="3433" spans="1:18" x14ac:dyDescent="0.3">
      <c r="A3433" t="s">
        <v>35817</v>
      </c>
      <c r="B3433" t="s">
        <v>3154</v>
      </c>
      <c r="C3433" t="s">
        <v>3155</v>
      </c>
      <c r="D3433" t="s">
        <v>2223</v>
      </c>
      <c r="E3433" t="s">
        <v>2192</v>
      </c>
      <c r="F3433" t="s">
        <v>35818</v>
      </c>
      <c r="G3433" t="s">
        <v>2224</v>
      </c>
      <c r="H3433" t="s">
        <v>3156</v>
      </c>
      <c r="I3433" t="s">
        <v>91</v>
      </c>
      <c r="J3433" t="s">
        <v>92</v>
      </c>
      <c r="K3433" t="s">
        <v>26</v>
      </c>
      <c r="L3433" t="s">
        <v>3164</v>
      </c>
      <c r="M3433" t="s">
        <v>581</v>
      </c>
      <c r="N3433" t="s">
        <v>629</v>
      </c>
      <c r="O3433" t="s">
        <v>306</v>
      </c>
      <c r="P3433" t="s">
        <v>35481</v>
      </c>
      <c r="Q3433" t="s">
        <v>35486</v>
      </c>
      <c r="R3433" t="s">
        <v>35487</v>
      </c>
    </row>
    <row r="3434" spans="1:18" x14ac:dyDescent="0.3">
      <c r="A3434" t="s">
        <v>35817</v>
      </c>
      <c r="B3434" t="s">
        <v>3154</v>
      </c>
      <c r="C3434" t="s">
        <v>3155</v>
      </c>
      <c r="D3434" t="s">
        <v>2223</v>
      </c>
      <c r="E3434" t="s">
        <v>2192</v>
      </c>
      <c r="F3434" t="s">
        <v>35818</v>
      </c>
      <c r="G3434" t="s">
        <v>2224</v>
      </c>
      <c r="H3434" t="s">
        <v>3156</v>
      </c>
      <c r="I3434" t="s">
        <v>97</v>
      </c>
      <c r="J3434" t="s">
        <v>98</v>
      </c>
      <c r="K3434" t="s">
        <v>26</v>
      </c>
      <c r="L3434" t="s">
        <v>3165</v>
      </c>
      <c r="M3434" t="s">
        <v>278</v>
      </c>
      <c r="N3434" t="s">
        <v>137</v>
      </c>
      <c r="O3434" t="s">
        <v>394</v>
      </c>
      <c r="P3434" t="s">
        <v>35481</v>
      </c>
      <c r="Q3434" t="s">
        <v>35486</v>
      </c>
      <c r="R3434" t="s">
        <v>35487</v>
      </c>
    </row>
    <row r="3435" spans="1:18" x14ac:dyDescent="0.3">
      <c r="A3435" t="s">
        <v>35817</v>
      </c>
      <c r="B3435" t="s">
        <v>3154</v>
      </c>
      <c r="C3435" t="s">
        <v>3155</v>
      </c>
      <c r="D3435" t="s">
        <v>2223</v>
      </c>
      <c r="E3435" t="s">
        <v>2192</v>
      </c>
      <c r="F3435" t="s">
        <v>35818</v>
      </c>
      <c r="G3435" t="s">
        <v>2224</v>
      </c>
      <c r="H3435" t="s">
        <v>3156</v>
      </c>
      <c r="I3435" t="s">
        <v>103</v>
      </c>
      <c r="J3435" t="s">
        <v>104</v>
      </c>
      <c r="K3435" t="s">
        <v>26</v>
      </c>
      <c r="L3435" t="s">
        <v>3166</v>
      </c>
      <c r="M3435" t="s">
        <v>1629</v>
      </c>
      <c r="N3435" t="s">
        <v>1404</v>
      </c>
      <c r="O3435" t="s">
        <v>2089</v>
      </c>
      <c r="P3435" t="s">
        <v>35481</v>
      </c>
      <c r="Q3435" t="s">
        <v>35486</v>
      </c>
      <c r="R3435" t="s">
        <v>35487</v>
      </c>
    </row>
    <row r="3436" spans="1:18" x14ac:dyDescent="0.3">
      <c r="A3436" t="s">
        <v>35817</v>
      </c>
      <c r="B3436" t="s">
        <v>3154</v>
      </c>
      <c r="C3436" t="s">
        <v>3155</v>
      </c>
      <c r="D3436" t="s">
        <v>2223</v>
      </c>
      <c r="E3436" t="s">
        <v>2192</v>
      </c>
      <c r="F3436" t="s">
        <v>35818</v>
      </c>
      <c r="G3436" t="s">
        <v>2224</v>
      </c>
      <c r="H3436" t="s">
        <v>3156</v>
      </c>
      <c r="I3436" t="s">
        <v>108</v>
      </c>
      <c r="J3436" t="s">
        <v>109</v>
      </c>
      <c r="K3436" t="s">
        <v>26</v>
      </c>
      <c r="L3436" t="s">
        <v>3167</v>
      </c>
      <c r="M3436" t="s">
        <v>3168</v>
      </c>
      <c r="N3436" t="s">
        <v>1636</v>
      </c>
      <c r="O3436" t="s">
        <v>890</v>
      </c>
      <c r="P3436" t="s">
        <v>35481</v>
      </c>
      <c r="Q3436" t="s">
        <v>35486</v>
      </c>
      <c r="R3436" t="s">
        <v>35487</v>
      </c>
    </row>
    <row r="3437" spans="1:18" x14ac:dyDescent="0.3">
      <c r="A3437" t="s">
        <v>35817</v>
      </c>
      <c r="B3437" t="s">
        <v>3154</v>
      </c>
      <c r="C3437" t="s">
        <v>3155</v>
      </c>
      <c r="D3437" t="s">
        <v>2223</v>
      </c>
      <c r="E3437" t="s">
        <v>2192</v>
      </c>
      <c r="F3437" t="s">
        <v>35818</v>
      </c>
      <c r="G3437" t="s">
        <v>2224</v>
      </c>
      <c r="H3437" t="s">
        <v>3156</v>
      </c>
      <c r="I3437" t="s">
        <v>114</v>
      </c>
      <c r="J3437" t="s">
        <v>115</v>
      </c>
      <c r="K3437" t="s">
        <v>26</v>
      </c>
      <c r="L3437" t="s">
        <v>3169</v>
      </c>
      <c r="M3437" t="s">
        <v>3170</v>
      </c>
      <c r="N3437" t="s">
        <v>1166</v>
      </c>
      <c r="O3437" t="s">
        <v>3171</v>
      </c>
      <c r="P3437" t="s">
        <v>35481</v>
      </c>
      <c r="Q3437" t="s">
        <v>35486</v>
      </c>
      <c r="R3437" t="s">
        <v>35487</v>
      </c>
    </row>
    <row r="3438" spans="1:18" x14ac:dyDescent="0.3">
      <c r="A3438" t="s">
        <v>35817</v>
      </c>
      <c r="B3438" t="s">
        <v>3154</v>
      </c>
      <c r="C3438" t="s">
        <v>3155</v>
      </c>
      <c r="D3438" t="s">
        <v>2223</v>
      </c>
      <c r="E3438" t="s">
        <v>2192</v>
      </c>
      <c r="F3438" t="s">
        <v>35818</v>
      </c>
      <c r="G3438" t="s">
        <v>2224</v>
      </c>
      <c r="H3438" t="s">
        <v>3156</v>
      </c>
      <c r="I3438" t="s">
        <v>121</v>
      </c>
      <c r="J3438" t="s">
        <v>122</v>
      </c>
      <c r="K3438" t="s">
        <v>26</v>
      </c>
      <c r="L3438" t="s">
        <v>3172</v>
      </c>
      <c r="M3438" t="s">
        <v>2214</v>
      </c>
      <c r="N3438" t="s">
        <v>584</v>
      </c>
      <c r="O3438" t="s">
        <v>3173</v>
      </c>
      <c r="P3438" t="s">
        <v>35481</v>
      </c>
      <c r="Q3438" t="s">
        <v>35486</v>
      </c>
      <c r="R3438" t="s">
        <v>35487</v>
      </c>
    </row>
    <row r="3439" spans="1:18" x14ac:dyDescent="0.3">
      <c r="A3439" t="s">
        <v>35817</v>
      </c>
      <c r="B3439" t="s">
        <v>3154</v>
      </c>
      <c r="C3439" t="s">
        <v>3155</v>
      </c>
      <c r="D3439" t="s">
        <v>2223</v>
      </c>
      <c r="E3439" t="s">
        <v>2192</v>
      </c>
      <c r="F3439" t="s">
        <v>35818</v>
      </c>
      <c r="G3439" t="s">
        <v>2224</v>
      </c>
      <c r="H3439" t="s">
        <v>3156</v>
      </c>
      <c r="I3439" t="s">
        <v>127</v>
      </c>
      <c r="J3439" t="s">
        <v>128</v>
      </c>
      <c r="K3439" t="s">
        <v>26</v>
      </c>
      <c r="L3439" t="s">
        <v>3078</v>
      </c>
      <c r="M3439" t="s">
        <v>984</v>
      </c>
      <c r="N3439" t="s">
        <v>77</v>
      </c>
      <c r="O3439" t="s">
        <v>46</v>
      </c>
      <c r="P3439" t="s">
        <v>35481</v>
      </c>
      <c r="Q3439" t="s">
        <v>35486</v>
      </c>
      <c r="R3439" t="s">
        <v>35487</v>
      </c>
    </row>
    <row r="3440" spans="1:18" x14ac:dyDescent="0.3">
      <c r="A3440" t="s">
        <v>35817</v>
      </c>
      <c r="B3440" t="s">
        <v>3154</v>
      </c>
      <c r="C3440" t="s">
        <v>3155</v>
      </c>
      <c r="D3440" t="s">
        <v>2223</v>
      </c>
      <c r="E3440" t="s">
        <v>2192</v>
      </c>
      <c r="F3440" t="s">
        <v>35818</v>
      </c>
      <c r="G3440" t="s">
        <v>2224</v>
      </c>
      <c r="H3440" t="s">
        <v>3156</v>
      </c>
      <c r="I3440" t="s">
        <v>133</v>
      </c>
      <c r="J3440" t="s">
        <v>134</v>
      </c>
      <c r="K3440" t="s">
        <v>26</v>
      </c>
      <c r="L3440" t="s">
        <v>3174</v>
      </c>
      <c r="M3440" t="s">
        <v>1310</v>
      </c>
      <c r="N3440" t="s">
        <v>275</v>
      </c>
      <c r="O3440" t="s">
        <v>922</v>
      </c>
      <c r="P3440" t="s">
        <v>35481</v>
      </c>
      <c r="Q3440" t="s">
        <v>35486</v>
      </c>
      <c r="R3440" t="s">
        <v>35487</v>
      </c>
    </row>
    <row r="3441" spans="1:18" x14ac:dyDescent="0.3">
      <c r="A3441" t="s">
        <v>35817</v>
      </c>
      <c r="B3441" t="s">
        <v>3154</v>
      </c>
      <c r="C3441" t="s">
        <v>3155</v>
      </c>
      <c r="D3441" t="s">
        <v>2223</v>
      </c>
      <c r="E3441" t="s">
        <v>2192</v>
      </c>
      <c r="F3441" t="s">
        <v>35818</v>
      </c>
      <c r="G3441" t="s">
        <v>2224</v>
      </c>
      <c r="H3441" t="s">
        <v>3156</v>
      </c>
      <c r="I3441" t="s">
        <v>139</v>
      </c>
      <c r="J3441" t="s">
        <v>140</v>
      </c>
      <c r="K3441" t="s">
        <v>515</v>
      </c>
      <c r="L3441" t="s">
        <v>142</v>
      </c>
      <c r="M3441" t="s">
        <v>414</v>
      </c>
      <c r="N3441" t="s">
        <v>210</v>
      </c>
      <c r="O3441" t="s">
        <v>921</v>
      </c>
      <c r="P3441" t="s">
        <v>35481</v>
      </c>
      <c r="Q3441" t="s">
        <v>35486</v>
      </c>
      <c r="R3441" t="s">
        <v>35487</v>
      </c>
    </row>
    <row r="3442" spans="1:18" x14ac:dyDescent="0.3">
      <c r="A3442" t="s">
        <v>35819</v>
      </c>
      <c r="B3442" t="s">
        <v>3175</v>
      </c>
      <c r="C3442" t="s">
        <v>3176</v>
      </c>
      <c r="D3442" t="s">
        <v>2191</v>
      </c>
      <c r="E3442" t="s">
        <v>2192</v>
      </c>
      <c r="F3442" t="s">
        <v>35820</v>
      </c>
      <c r="G3442" t="s">
        <v>2193</v>
      </c>
      <c r="H3442" t="s">
        <v>3177</v>
      </c>
      <c r="I3442" t="s">
        <v>24</v>
      </c>
      <c r="J3442" t="s">
        <v>25</v>
      </c>
      <c r="K3442" t="s">
        <v>26</v>
      </c>
      <c r="L3442" t="s">
        <v>1452</v>
      </c>
      <c r="M3442" t="s">
        <v>546</v>
      </c>
      <c r="N3442" t="s">
        <v>857</v>
      </c>
      <c r="O3442" t="s">
        <v>978</v>
      </c>
      <c r="P3442" t="s">
        <v>35481</v>
      </c>
      <c r="Q3442" t="s">
        <v>35482</v>
      </c>
      <c r="R3442" t="s">
        <v>35483</v>
      </c>
    </row>
    <row r="3443" spans="1:18" x14ac:dyDescent="0.3">
      <c r="A3443" t="s">
        <v>35819</v>
      </c>
      <c r="B3443" t="s">
        <v>3175</v>
      </c>
      <c r="C3443" t="s">
        <v>3176</v>
      </c>
      <c r="D3443" t="s">
        <v>2191</v>
      </c>
      <c r="E3443" t="s">
        <v>2192</v>
      </c>
      <c r="F3443" t="s">
        <v>35820</v>
      </c>
      <c r="G3443" t="s">
        <v>2193</v>
      </c>
      <c r="H3443" t="s">
        <v>3177</v>
      </c>
      <c r="I3443" t="s">
        <v>31</v>
      </c>
      <c r="J3443" t="s">
        <v>32</v>
      </c>
      <c r="K3443" t="s">
        <v>26</v>
      </c>
      <c r="L3443" t="s">
        <v>3178</v>
      </c>
      <c r="M3443" t="s">
        <v>358</v>
      </c>
      <c r="N3443" t="s">
        <v>222</v>
      </c>
      <c r="O3443" t="s">
        <v>655</v>
      </c>
      <c r="P3443" t="s">
        <v>35481</v>
      </c>
      <c r="Q3443" t="s">
        <v>35484</v>
      </c>
      <c r="R3443" t="s">
        <v>35485</v>
      </c>
    </row>
    <row r="3444" spans="1:18" x14ac:dyDescent="0.3">
      <c r="A3444" t="s">
        <v>35819</v>
      </c>
      <c r="B3444" t="s">
        <v>3175</v>
      </c>
      <c r="C3444" t="s">
        <v>3176</v>
      </c>
      <c r="D3444" t="s">
        <v>2191</v>
      </c>
      <c r="E3444" t="s">
        <v>2192</v>
      </c>
      <c r="F3444" t="s">
        <v>35820</v>
      </c>
      <c r="G3444" t="s">
        <v>2193</v>
      </c>
      <c r="H3444" t="s">
        <v>3177</v>
      </c>
      <c r="I3444" t="s">
        <v>37</v>
      </c>
      <c r="J3444" t="s">
        <v>38</v>
      </c>
      <c r="K3444" t="s">
        <v>156</v>
      </c>
      <c r="L3444" t="s">
        <v>157</v>
      </c>
      <c r="M3444" t="s">
        <v>157</v>
      </c>
      <c r="N3444" t="s">
        <v>157</v>
      </c>
      <c r="O3444" t="s">
        <v>157</v>
      </c>
      <c r="P3444" t="s">
        <v>1565</v>
      </c>
      <c r="Q3444" t="s">
        <v>35486</v>
      </c>
      <c r="R3444" t="s">
        <v>35485</v>
      </c>
    </row>
    <row r="3445" spans="1:18" x14ac:dyDescent="0.3">
      <c r="A3445" t="s">
        <v>35819</v>
      </c>
      <c r="B3445" t="s">
        <v>3175</v>
      </c>
      <c r="C3445" t="s">
        <v>3176</v>
      </c>
      <c r="D3445" t="s">
        <v>2191</v>
      </c>
      <c r="E3445" t="s">
        <v>2192</v>
      </c>
      <c r="F3445" t="s">
        <v>35820</v>
      </c>
      <c r="G3445" t="s">
        <v>2193</v>
      </c>
      <c r="H3445" t="s">
        <v>3177</v>
      </c>
      <c r="I3445" t="s">
        <v>43</v>
      </c>
      <c r="J3445" t="s">
        <v>44</v>
      </c>
      <c r="K3445" t="s">
        <v>157</v>
      </c>
      <c r="L3445" t="s">
        <v>157</v>
      </c>
      <c r="M3445" t="s">
        <v>157</v>
      </c>
      <c r="N3445" t="s">
        <v>157</v>
      </c>
      <c r="O3445" t="s">
        <v>157</v>
      </c>
      <c r="P3445" t="s">
        <v>2724</v>
      </c>
      <c r="Q3445" t="s">
        <v>35486</v>
      </c>
      <c r="R3445" t="s">
        <v>35485</v>
      </c>
    </row>
    <row r="3446" spans="1:18" x14ac:dyDescent="0.3">
      <c r="A3446" t="s">
        <v>35819</v>
      </c>
      <c r="B3446" t="s">
        <v>3175</v>
      </c>
      <c r="C3446" t="s">
        <v>3176</v>
      </c>
      <c r="D3446" t="s">
        <v>2191</v>
      </c>
      <c r="E3446" t="s">
        <v>2192</v>
      </c>
      <c r="F3446" t="s">
        <v>35820</v>
      </c>
      <c r="G3446" t="s">
        <v>2193</v>
      </c>
      <c r="H3446" t="s">
        <v>3177</v>
      </c>
      <c r="I3446" t="s">
        <v>49</v>
      </c>
      <c r="J3446" t="s">
        <v>50</v>
      </c>
      <c r="K3446" t="s">
        <v>26</v>
      </c>
      <c r="L3446" t="s">
        <v>27</v>
      </c>
      <c r="M3446" t="s">
        <v>59</v>
      </c>
      <c r="N3446" t="s">
        <v>369</v>
      </c>
      <c r="O3446" t="s">
        <v>860</v>
      </c>
      <c r="P3446" t="s">
        <v>35481</v>
      </c>
      <c r="Q3446" t="s">
        <v>35486</v>
      </c>
      <c r="R3446" t="s">
        <v>35485</v>
      </c>
    </row>
    <row r="3447" spans="1:18" x14ac:dyDescent="0.3">
      <c r="A3447" t="s">
        <v>35819</v>
      </c>
      <c r="B3447" t="s">
        <v>3175</v>
      </c>
      <c r="C3447" t="s">
        <v>3176</v>
      </c>
      <c r="D3447" t="s">
        <v>2191</v>
      </c>
      <c r="E3447" t="s">
        <v>2192</v>
      </c>
      <c r="F3447" t="s">
        <v>35820</v>
      </c>
      <c r="G3447" t="s">
        <v>2193</v>
      </c>
      <c r="H3447" t="s">
        <v>3177</v>
      </c>
      <c r="I3447" t="s">
        <v>55</v>
      </c>
      <c r="J3447" t="s">
        <v>56</v>
      </c>
      <c r="K3447" t="s">
        <v>26</v>
      </c>
      <c r="L3447" t="s">
        <v>1424</v>
      </c>
      <c r="M3447" t="s">
        <v>989</v>
      </c>
      <c r="N3447" t="s">
        <v>820</v>
      </c>
      <c r="O3447" t="s">
        <v>227</v>
      </c>
      <c r="P3447" t="s">
        <v>35481</v>
      </c>
      <c r="Q3447" t="s">
        <v>35486</v>
      </c>
      <c r="R3447" t="s">
        <v>35485</v>
      </c>
    </row>
    <row r="3448" spans="1:18" x14ac:dyDescent="0.3">
      <c r="A3448" t="s">
        <v>35819</v>
      </c>
      <c r="B3448" t="s">
        <v>3175</v>
      </c>
      <c r="C3448" t="s">
        <v>3176</v>
      </c>
      <c r="D3448" t="s">
        <v>2191</v>
      </c>
      <c r="E3448" t="s">
        <v>2192</v>
      </c>
      <c r="F3448" t="s">
        <v>35820</v>
      </c>
      <c r="G3448" t="s">
        <v>2193</v>
      </c>
      <c r="H3448" t="s">
        <v>3177</v>
      </c>
      <c r="I3448" t="s">
        <v>61</v>
      </c>
      <c r="J3448" t="s">
        <v>62</v>
      </c>
      <c r="K3448" t="s">
        <v>26</v>
      </c>
      <c r="L3448" t="s">
        <v>760</v>
      </c>
      <c r="M3448" t="s">
        <v>70</v>
      </c>
      <c r="N3448" t="s">
        <v>231</v>
      </c>
      <c r="O3448" t="s">
        <v>172</v>
      </c>
      <c r="P3448" t="s">
        <v>35481</v>
      </c>
      <c r="Q3448" t="s">
        <v>35486</v>
      </c>
      <c r="R3448" t="s">
        <v>35485</v>
      </c>
    </row>
    <row r="3449" spans="1:18" x14ac:dyDescent="0.3">
      <c r="A3449" t="s">
        <v>35819</v>
      </c>
      <c r="B3449" t="s">
        <v>3175</v>
      </c>
      <c r="C3449" t="s">
        <v>3176</v>
      </c>
      <c r="D3449" t="s">
        <v>2191</v>
      </c>
      <c r="E3449" t="s">
        <v>2192</v>
      </c>
      <c r="F3449" t="s">
        <v>35820</v>
      </c>
      <c r="G3449" t="s">
        <v>2193</v>
      </c>
      <c r="H3449" t="s">
        <v>3177</v>
      </c>
      <c r="I3449" t="s">
        <v>67</v>
      </c>
      <c r="J3449" t="s">
        <v>68</v>
      </c>
      <c r="K3449" t="s">
        <v>156</v>
      </c>
      <c r="L3449" t="s">
        <v>157</v>
      </c>
      <c r="M3449" t="s">
        <v>157</v>
      </c>
      <c r="N3449" t="s">
        <v>157</v>
      </c>
      <c r="O3449" t="s">
        <v>157</v>
      </c>
      <c r="P3449" t="s">
        <v>1565</v>
      </c>
      <c r="Q3449" t="s">
        <v>35486</v>
      </c>
      <c r="R3449" t="s">
        <v>35485</v>
      </c>
    </row>
    <row r="3450" spans="1:18" x14ac:dyDescent="0.3">
      <c r="A3450" t="s">
        <v>35819</v>
      </c>
      <c r="B3450" t="s">
        <v>3175</v>
      </c>
      <c r="C3450" t="s">
        <v>3176</v>
      </c>
      <c r="D3450" t="s">
        <v>2191</v>
      </c>
      <c r="E3450" t="s">
        <v>2192</v>
      </c>
      <c r="F3450" t="s">
        <v>35820</v>
      </c>
      <c r="G3450" t="s">
        <v>2193</v>
      </c>
      <c r="H3450" t="s">
        <v>3177</v>
      </c>
      <c r="I3450" t="s">
        <v>73</v>
      </c>
      <c r="J3450" t="s">
        <v>74</v>
      </c>
      <c r="K3450" t="s">
        <v>26</v>
      </c>
      <c r="L3450" t="s">
        <v>886</v>
      </c>
      <c r="M3450" t="s">
        <v>253</v>
      </c>
      <c r="N3450" t="s">
        <v>77</v>
      </c>
      <c r="O3450" t="s">
        <v>984</v>
      </c>
      <c r="P3450" t="s">
        <v>35481</v>
      </c>
      <c r="Q3450" t="s">
        <v>35486</v>
      </c>
      <c r="R3450" t="s">
        <v>35487</v>
      </c>
    </row>
    <row r="3451" spans="1:18" x14ac:dyDescent="0.3">
      <c r="A3451" t="s">
        <v>35819</v>
      </c>
      <c r="B3451" t="s">
        <v>3175</v>
      </c>
      <c r="C3451" t="s">
        <v>3176</v>
      </c>
      <c r="D3451" t="s">
        <v>2191</v>
      </c>
      <c r="E3451" t="s">
        <v>2192</v>
      </c>
      <c r="F3451" t="s">
        <v>35820</v>
      </c>
      <c r="G3451" t="s">
        <v>2193</v>
      </c>
      <c r="H3451" t="s">
        <v>3177</v>
      </c>
      <c r="I3451" t="s">
        <v>79</v>
      </c>
      <c r="J3451" t="s">
        <v>80</v>
      </c>
      <c r="K3451" t="s">
        <v>156</v>
      </c>
      <c r="L3451" t="s">
        <v>157</v>
      </c>
      <c r="M3451" t="s">
        <v>157</v>
      </c>
      <c r="N3451" t="s">
        <v>157</v>
      </c>
      <c r="O3451" t="s">
        <v>157</v>
      </c>
      <c r="P3451" t="s">
        <v>1565</v>
      </c>
      <c r="Q3451" t="s">
        <v>35486</v>
      </c>
      <c r="R3451" t="s">
        <v>35487</v>
      </c>
    </row>
    <row r="3452" spans="1:18" x14ac:dyDescent="0.3">
      <c r="A3452" t="s">
        <v>35819</v>
      </c>
      <c r="B3452" t="s">
        <v>3175</v>
      </c>
      <c r="C3452" t="s">
        <v>3176</v>
      </c>
      <c r="D3452" t="s">
        <v>2191</v>
      </c>
      <c r="E3452" t="s">
        <v>2192</v>
      </c>
      <c r="F3452" t="s">
        <v>35820</v>
      </c>
      <c r="G3452" t="s">
        <v>2193</v>
      </c>
      <c r="H3452" t="s">
        <v>3177</v>
      </c>
      <c r="I3452" t="s">
        <v>85</v>
      </c>
      <c r="J3452" t="s">
        <v>86</v>
      </c>
      <c r="K3452" t="s">
        <v>26</v>
      </c>
      <c r="L3452" t="s">
        <v>3179</v>
      </c>
      <c r="M3452" t="s">
        <v>308</v>
      </c>
      <c r="N3452" t="s">
        <v>77</v>
      </c>
      <c r="O3452" t="s">
        <v>433</v>
      </c>
      <c r="P3452" t="s">
        <v>35481</v>
      </c>
      <c r="Q3452" t="s">
        <v>35486</v>
      </c>
      <c r="R3452" t="s">
        <v>35487</v>
      </c>
    </row>
    <row r="3453" spans="1:18" x14ac:dyDescent="0.3">
      <c r="A3453" t="s">
        <v>35819</v>
      </c>
      <c r="B3453" t="s">
        <v>3175</v>
      </c>
      <c r="C3453" t="s">
        <v>3176</v>
      </c>
      <c r="D3453" t="s">
        <v>2191</v>
      </c>
      <c r="E3453" t="s">
        <v>2192</v>
      </c>
      <c r="F3453" t="s">
        <v>35820</v>
      </c>
      <c r="G3453" t="s">
        <v>2193</v>
      </c>
      <c r="H3453" t="s">
        <v>3177</v>
      </c>
      <c r="I3453" t="s">
        <v>91</v>
      </c>
      <c r="J3453" t="s">
        <v>92</v>
      </c>
      <c r="K3453" t="s">
        <v>26</v>
      </c>
      <c r="L3453" t="s">
        <v>2851</v>
      </c>
      <c r="M3453" t="s">
        <v>94</v>
      </c>
      <c r="N3453" t="s">
        <v>437</v>
      </c>
      <c r="O3453" t="s">
        <v>306</v>
      </c>
      <c r="P3453" t="s">
        <v>35481</v>
      </c>
      <c r="Q3453" t="s">
        <v>35486</v>
      </c>
      <c r="R3453" t="s">
        <v>35487</v>
      </c>
    </row>
    <row r="3454" spans="1:18" x14ac:dyDescent="0.3">
      <c r="A3454" t="s">
        <v>35819</v>
      </c>
      <c r="B3454" t="s">
        <v>3175</v>
      </c>
      <c r="C3454" t="s">
        <v>3176</v>
      </c>
      <c r="D3454" t="s">
        <v>2191</v>
      </c>
      <c r="E3454" t="s">
        <v>2192</v>
      </c>
      <c r="F3454" t="s">
        <v>35820</v>
      </c>
      <c r="G3454" t="s">
        <v>2193</v>
      </c>
      <c r="H3454" t="s">
        <v>3177</v>
      </c>
      <c r="I3454" t="s">
        <v>97</v>
      </c>
      <c r="J3454" t="s">
        <v>98</v>
      </c>
      <c r="K3454" t="s">
        <v>26</v>
      </c>
      <c r="L3454" t="s">
        <v>3180</v>
      </c>
      <c r="M3454" t="s">
        <v>1749</v>
      </c>
      <c r="N3454" t="s">
        <v>1582</v>
      </c>
      <c r="O3454" t="s">
        <v>602</v>
      </c>
      <c r="P3454" t="s">
        <v>35481</v>
      </c>
      <c r="Q3454" t="s">
        <v>35486</v>
      </c>
      <c r="R3454" t="s">
        <v>35487</v>
      </c>
    </row>
    <row r="3455" spans="1:18" x14ac:dyDescent="0.3">
      <c r="A3455" t="s">
        <v>35819</v>
      </c>
      <c r="B3455" t="s">
        <v>3175</v>
      </c>
      <c r="C3455" t="s">
        <v>3176</v>
      </c>
      <c r="D3455" t="s">
        <v>2191</v>
      </c>
      <c r="E3455" t="s">
        <v>2192</v>
      </c>
      <c r="F3455" t="s">
        <v>35820</v>
      </c>
      <c r="G3455" t="s">
        <v>2193</v>
      </c>
      <c r="H3455" t="s">
        <v>3177</v>
      </c>
      <c r="I3455" t="s">
        <v>103</v>
      </c>
      <c r="J3455" t="s">
        <v>104</v>
      </c>
      <c r="K3455" t="s">
        <v>26</v>
      </c>
      <c r="L3455" t="s">
        <v>1670</v>
      </c>
      <c r="M3455" t="s">
        <v>315</v>
      </c>
      <c r="N3455" t="s">
        <v>316</v>
      </c>
      <c r="O3455" t="s">
        <v>317</v>
      </c>
      <c r="P3455" t="s">
        <v>35481</v>
      </c>
      <c r="Q3455" t="s">
        <v>35486</v>
      </c>
      <c r="R3455" t="s">
        <v>35487</v>
      </c>
    </row>
    <row r="3456" spans="1:18" x14ac:dyDescent="0.3">
      <c r="A3456" t="s">
        <v>35819</v>
      </c>
      <c r="B3456" t="s">
        <v>3175</v>
      </c>
      <c r="C3456" t="s">
        <v>3176</v>
      </c>
      <c r="D3456" t="s">
        <v>2191</v>
      </c>
      <c r="E3456" t="s">
        <v>2192</v>
      </c>
      <c r="F3456" t="s">
        <v>35820</v>
      </c>
      <c r="G3456" t="s">
        <v>2193</v>
      </c>
      <c r="H3456" t="s">
        <v>3177</v>
      </c>
      <c r="I3456" t="s">
        <v>108</v>
      </c>
      <c r="J3456" t="s">
        <v>109</v>
      </c>
      <c r="K3456" t="s">
        <v>26</v>
      </c>
      <c r="L3456" t="s">
        <v>51</v>
      </c>
      <c r="M3456" t="s">
        <v>3181</v>
      </c>
      <c r="N3456" t="s">
        <v>77</v>
      </c>
      <c r="O3456" t="s">
        <v>3182</v>
      </c>
      <c r="P3456" t="s">
        <v>35481</v>
      </c>
      <c r="Q3456" t="s">
        <v>35486</v>
      </c>
      <c r="R3456" t="s">
        <v>35487</v>
      </c>
    </row>
    <row r="3457" spans="1:18" x14ac:dyDescent="0.3">
      <c r="A3457" t="s">
        <v>35819</v>
      </c>
      <c r="B3457" t="s">
        <v>3175</v>
      </c>
      <c r="C3457" t="s">
        <v>3176</v>
      </c>
      <c r="D3457" t="s">
        <v>2191</v>
      </c>
      <c r="E3457" t="s">
        <v>2192</v>
      </c>
      <c r="F3457" t="s">
        <v>35820</v>
      </c>
      <c r="G3457" t="s">
        <v>2193</v>
      </c>
      <c r="H3457" t="s">
        <v>3177</v>
      </c>
      <c r="I3457" t="s">
        <v>114</v>
      </c>
      <c r="J3457" t="s">
        <v>115</v>
      </c>
      <c r="K3457" t="s">
        <v>26</v>
      </c>
      <c r="L3457" t="s">
        <v>165</v>
      </c>
      <c r="M3457" t="s">
        <v>531</v>
      </c>
      <c r="N3457" t="s">
        <v>1248</v>
      </c>
      <c r="O3457" t="s">
        <v>1499</v>
      </c>
      <c r="P3457" t="s">
        <v>35481</v>
      </c>
      <c r="Q3457" t="s">
        <v>35486</v>
      </c>
      <c r="R3457" t="s">
        <v>35487</v>
      </c>
    </row>
    <row r="3458" spans="1:18" x14ac:dyDescent="0.3">
      <c r="A3458" t="s">
        <v>35819</v>
      </c>
      <c r="B3458" t="s">
        <v>3175</v>
      </c>
      <c r="C3458" t="s">
        <v>3176</v>
      </c>
      <c r="D3458" t="s">
        <v>2191</v>
      </c>
      <c r="E3458" t="s">
        <v>2192</v>
      </c>
      <c r="F3458" t="s">
        <v>35820</v>
      </c>
      <c r="G3458" t="s">
        <v>2193</v>
      </c>
      <c r="H3458" t="s">
        <v>3177</v>
      </c>
      <c r="I3458" t="s">
        <v>121</v>
      </c>
      <c r="J3458" t="s">
        <v>122</v>
      </c>
      <c r="K3458" t="s">
        <v>26</v>
      </c>
      <c r="L3458" t="s">
        <v>248</v>
      </c>
      <c r="M3458" t="s">
        <v>2508</v>
      </c>
      <c r="N3458" t="s">
        <v>995</v>
      </c>
      <c r="O3458" t="s">
        <v>3183</v>
      </c>
      <c r="P3458" t="s">
        <v>35481</v>
      </c>
      <c r="Q3458" t="s">
        <v>35486</v>
      </c>
      <c r="R3458" t="s">
        <v>35487</v>
      </c>
    </row>
    <row r="3459" spans="1:18" x14ac:dyDescent="0.3">
      <c r="A3459" t="s">
        <v>35819</v>
      </c>
      <c r="B3459" t="s">
        <v>3175</v>
      </c>
      <c r="C3459" t="s">
        <v>3176</v>
      </c>
      <c r="D3459" t="s">
        <v>2191</v>
      </c>
      <c r="E3459" t="s">
        <v>2192</v>
      </c>
      <c r="F3459" t="s">
        <v>35820</v>
      </c>
      <c r="G3459" t="s">
        <v>2193</v>
      </c>
      <c r="H3459" t="s">
        <v>3177</v>
      </c>
      <c r="I3459" t="s">
        <v>127</v>
      </c>
      <c r="J3459" t="s">
        <v>128</v>
      </c>
      <c r="K3459" t="s">
        <v>26</v>
      </c>
      <c r="L3459" t="s">
        <v>1487</v>
      </c>
      <c r="M3459" t="s">
        <v>1013</v>
      </c>
      <c r="N3459" t="s">
        <v>76</v>
      </c>
      <c r="O3459" t="s">
        <v>656</v>
      </c>
      <c r="P3459" t="s">
        <v>35481</v>
      </c>
      <c r="Q3459" t="s">
        <v>35486</v>
      </c>
      <c r="R3459" t="s">
        <v>35487</v>
      </c>
    </row>
    <row r="3460" spans="1:18" x14ac:dyDescent="0.3">
      <c r="A3460" t="s">
        <v>35819</v>
      </c>
      <c r="B3460" t="s">
        <v>3175</v>
      </c>
      <c r="C3460" t="s">
        <v>3176</v>
      </c>
      <c r="D3460" t="s">
        <v>2191</v>
      </c>
      <c r="E3460" t="s">
        <v>2192</v>
      </c>
      <c r="F3460" t="s">
        <v>35820</v>
      </c>
      <c r="G3460" t="s">
        <v>2193</v>
      </c>
      <c r="H3460" t="s">
        <v>3177</v>
      </c>
      <c r="I3460" t="s">
        <v>133</v>
      </c>
      <c r="J3460" t="s">
        <v>134</v>
      </c>
      <c r="K3460" t="s">
        <v>26</v>
      </c>
      <c r="L3460" t="s">
        <v>824</v>
      </c>
      <c r="M3460" t="s">
        <v>1075</v>
      </c>
      <c r="N3460" t="s">
        <v>77</v>
      </c>
      <c r="O3460" t="s">
        <v>1278</v>
      </c>
      <c r="P3460" t="s">
        <v>35481</v>
      </c>
      <c r="Q3460" t="s">
        <v>35486</v>
      </c>
      <c r="R3460" t="s">
        <v>35487</v>
      </c>
    </row>
    <row r="3461" spans="1:18" x14ac:dyDescent="0.3">
      <c r="A3461" t="s">
        <v>35819</v>
      </c>
      <c r="B3461" t="s">
        <v>3175</v>
      </c>
      <c r="C3461" t="s">
        <v>3176</v>
      </c>
      <c r="D3461" t="s">
        <v>2191</v>
      </c>
      <c r="E3461" t="s">
        <v>2192</v>
      </c>
      <c r="F3461" t="s">
        <v>35820</v>
      </c>
      <c r="G3461" t="s">
        <v>2193</v>
      </c>
      <c r="H3461" t="s">
        <v>3177</v>
      </c>
      <c r="I3461" t="s">
        <v>139</v>
      </c>
      <c r="J3461" t="s">
        <v>140</v>
      </c>
      <c r="K3461" t="s">
        <v>141</v>
      </c>
      <c r="L3461" t="s">
        <v>142</v>
      </c>
      <c r="M3461" t="s">
        <v>813</v>
      </c>
      <c r="N3461" t="s">
        <v>96</v>
      </c>
      <c r="O3461" t="s">
        <v>1888</v>
      </c>
      <c r="P3461" t="s">
        <v>35481</v>
      </c>
      <c r="Q3461" t="s">
        <v>35486</v>
      </c>
      <c r="R3461" t="s">
        <v>35487</v>
      </c>
    </row>
    <row r="3462" spans="1:18" x14ac:dyDescent="0.3">
      <c r="A3462" t="s">
        <v>35821</v>
      </c>
      <c r="B3462" t="s">
        <v>3184</v>
      </c>
      <c r="C3462" t="s">
        <v>3185</v>
      </c>
      <c r="D3462" t="s">
        <v>2473</v>
      </c>
      <c r="E3462" t="s">
        <v>2192</v>
      </c>
      <c r="F3462" t="s">
        <v>35822</v>
      </c>
      <c r="G3462" t="s">
        <v>2193</v>
      </c>
      <c r="H3462" t="s">
        <v>3186</v>
      </c>
      <c r="I3462" t="s">
        <v>24</v>
      </c>
      <c r="J3462" t="s">
        <v>25</v>
      </c>
      <c r="K3462" t="s">
        <v>156</v>
      </c>
      <c r="L3462" t="s">
        <v>157</v>
      </c>
      <c r="M3462" t="s">
        <v>157</v>
      </c>
      <c r="N3462" t="s">
        <v>157</v>
      </c>
      <c r="O3462" t="s">
        <v>157</v>
      </c>
      <c r="P3462" t="s">
        <v>1565</v>
      </c>
      <c r="Q3462" t="s">
        <v>35482</v>
      </c>
      <c r="R3462" t="s">
        <v>35483</v>
      </c>
    </row>
    <row r="3463" spans="1:18" x14ac:dyDescent="0.3">
      <c r="A3463" t="s">
        <v>35821</v>
      </c>
      <c r="B3463" t="s">
        <v>3184</v>
      </c>
      <c r="C3463" t="s">
        <v>3185</v>
      </c>
      <c r="D3463" t="s">
        <v>2473</v>
      </c>
      <c r="E3463" t="s">
        <v>2192</v>
      </c>
      <c r="F3463" t="s">
        <v>35822</v>
      </c>
      <c r="G3463" t="s">
        <v>2193</v>
      </c>
      <c r="H3463" t="s">
        <v>3186</v>
      </c>
      <c r="I3463" t="s">
        <v>31</v>
      </c>
      <c r="J3463" t="s">
        <v>32</v>
      </c>
      <c r="K3463" t="s">
        <v>26</v>
      </c>
      <c r="L3463" t="s">
        <v>3187</v>
      </c>
      <c r="M3463" t="s">
        <v>759</v>
      </c>
      <c r="N3463" t="s">
        <v>230</v>
      </c>
      <c r="O3463" t="s">
        <v>655</v>
      </c>
      <c r="P3463" t="s">
        <v>35481</v>
      </c>
      <c r="Q3463" t="s">
        <v>35484</v>
      </c>
      <c r="R3463" t="s">
        <v>35485</v>
      </c>
    </row>
    <row r="3464" spans="1:18" x14ac:dyDescent="0.3">
      <c r="A3464" t="s">
        <v>35821</v>
      </c>
      <c r="B3464" t="s">
        <v>3184</v>
      </c>
      <c r="C3464" t="s">
        <v>3185</v>
      </c>
      <c r="D3464" t="s">
        <v>2473</v>
      </c>
      <c r="E3464" t="s">
        <v>2192</v>
      </c>
      <c r="F3464" t="s">
        <v>35822</v>
      </c>
      <c r="G3464" t="s">
        <v>2193</v>
      </c>
      <c r="H3464" t="s">
        <v>3186</v>
      </c>
      <c r="I3464" t="s">
        <v>37</v>
      </c>
      <c r="J3464" t="s">
        <v>38</v>
      </c>
      <c r="K3464" t="s">
        <v>156</v>
      </c>
      <c r="L3464" t="s">
        <v>157</v>
      </c>
      <c r="M3464" t="s">
        <v>157</v>
      </c>
      <c r="N3464" t="s">
        <v>157</v>
      </c>
      <c r="O3464" t="s">
        <v>157</v>
      </c>
      <c r="P3464" t="s">
        <v>1565</v>
      </c>
      <c r="Q3464" t="s">
        <v>35486</v>
      </c>
      <c r="R3464" t="s">
        <v>35485</v>
      </c>
    </row>
    <row r="3465" spans="1:18" x14ac:dyDescent="0.3">
      <c r="A3465" t="s">
        <v>35821</v>
      </c>
      <c r="B3465" t="s">
        <v>3184</v>
      </c>
      <c r="C3465" t="s">
        <v>3185</v>
      </c>
      <c r="D3465" t="s">
        <v>2473</v>
      </c>
      <c r="E3465" t="s">
        <v>2192</v>
      </c>
      <c r="F3465" t="s">
        <v>35822</v>
      </c>
      <c r="G3465" t="s">
        <v>2193</v>
      </c>
      <c r="H3465" t="s">
        <v>3186</v>
      </c>
      <c r="I3465" t="s">
        <v>43</v>
      </c>
      <c r="J3465" t="s">
        <v>44</v>
      </c>
      <c r="K3465" t="s">
        <v>157</v>
      </c>
      <c r="L3465" t="s">
        <v>157</v>
      </c>
      <c r="M3465" t="s">
        <v>157</v>
      </c>
      <c r="N3465" t="s">
        <v>157</v>
      </c>
      <c r="O3465" t="s">
        <v>157</v>
      </c>
      <c r="P3465" t="s">
        <v>2724</v>
      </c>
      <c r="Q3465" t="s">
        <v>35486</v>
      </c>
      <c r="R3465" t="s">
        <v>35485</v>
      </c>
    </row>
    <row r="3466" spans="1:18" x14ac:dyDescent="0.3">
      <c r="A3466" t="s">
        <v>35821</v>
      </c>
      <c r="B3466" t="s">
        <v>3184</v>
      </c>
      <c r="C3466" t="s">
        <v>3185</v>
      </c>
      <c r="D3466" t="s">
        <v>2473</v>
      </c>
      <c r="E3466" t="s">
        <v>2192</v>
      </c>
      <c r="F3466" t="s">
        <v>35822</v>
      </c>
      <c r="G3466" t="s">
        <v>2193</v>
      </c>
      <c r="H3466" t="s">
        <v>3186</v>
      </c>
      <c r="I3466" t="s">
        <v>49</v>
      </c>
      <c r="J3466" t="s">
        <v>50</v>
      </c>
      <c r="K3466" t="s">
        <v>156</v>
      </c>
      <c r="L3466" t="s">
        <v>157</v>
      </c>
      <c r="M3466" t="s">
        <v>157</v>
      </c>
      <c r="N3466" t="s">
        <v>157</v>
      </c>
      <c r="O3466" t="s">
        <v>157</v>
      </c>
      <c r="P3466" t="s">
        <v>1565</v>
      </c>
      <c r="Q3466" t="s">
        <v>35486</v>
      </c>
      <c r="R3466" t="s">
        <v>35485</v>
      </c>
    </row>
    <row r="3467" spans="1:18" x14ac:dyDescent="0.3">
      <c r="A3467" t="s">
        <v>35821</v>
      </c>
      <c r="B3467" t="s">
        <v>3184</v>
      </c>
      <c r="C3467" t="s">
        <v>3185</v>
      </c>
      <c r="D3467" t="s">
        <v>2473</v>
      </c>
      <c r="E3467" t="s">
        <v>2192</v>
      </c>
      <c r="F3467" t="s">
        <v>35822</v>
      </c>
      <c r="G3467" t="s">
        <v>2193</v>
      </c>
      <c r="H3467" t="s">
        <v>3186</v>
      </c>
      <c r="I3467" t="s">
        <v>55</v>
      </c>
      <c r="J3467" t="s">
        <v>56</v>
      </c>
      <c r="K3467" t="s">
        <v>26</v>
      </c>
      <c r="L3467" t="s">
        <v>301</v>
      </c>
      <c r="M3467" t="s">
        <v>425</v>
      </c>
      <c r="N3467" t="s">
        <v>1861</v>
      </c>
      <c r="O3467" t="s">
        <v>712</v>
      </c>
      <c r="P3467" t="s">
        <v>35481</v>
      </c>
      <c r="Q3467" t="s">
        <v>35486</v>
      </c>
      <c r="R3467" t="s">
        <v>35485</v>
      </c>
    </row>
    <row r="3468" spans="1:18" x14ac:dyDescent="0.3">
      <c r="A3468" t="s">
        <v>35821</v>
      </c>
      <c r="B3468" t="s">
        <v>3184</v>
      </c>
      <c r="C3468" t="s">
        <v>3185</v>
      </c>
      <c r="D3468" t="s">
        <v>2473</v>
      </c>
      <c r="E3468" t="s">
        <v>2192</v>
      </c>
      <c r="F3468" t="s">
        <v>35822</v>
      </c>
      <c r="G3468" t="s">
        <v>2193</v>
      </c>
      <c r="H3468" t="s">
        <v>3186</v>
      </c>
      <c r="I3468" t="s">
        <v>61</v>
      </c>
      <c r="J3468" t="s">
        <v>62</v>
      </c>
      <c r="K3468" t="s">
        <v>26</v>
      </c>
      <c r="L3468" t="s">
        <v>1909</v>
      </c>
      <c r="M3468" t="s">
        <v>1256</v>
      </c>
      <c r="N3468" t="s">
        <v>1098</v>
      </c>
      <c r="O3468" t="s">
        <v>1160</v>
      </c>
      <c r="P3468" t="s">
        <v>35481</v>
      </c>
      <c r="Q3468" t="s">
        <v>35486</v>
      </c>
      <c r="R3468" t="s">
        <v>35485</v>
      </c>
    </row>
    <row r="3469" spans="1:18" x14ac:dyDescent="0.3">
      <c r="A3469" t="s">
        <v>35821</v>
      </c>
      <c r="B3469" t="s">
        <v>3184</v>
      </c>
      <c r="C3469" t="s">
        <v>3185</v>
      </c>
      <c r="D3469" t="s">
        <v>2473</v>
      </c>
      <c r="E3469" t="s">
        <v>2192</v>
      </c>
      <c r="F3469" t="s">
        <v>35822</v>
      </c>
      <c r="G3469" t="s">
        <v>2193</v>
      </c>
      <c r="H3469" t="s">
        <v>3186</v>
      </c>
      <c r="I3469" t="s">
        <v>67</v>
      </c>
      <c r="J3469" t="s">
        <v>68</v>
      </c>
      <c r="K3469" t="s">
        <v>26</v>
      </c>
      <c r="L3469" t="s">
        <v>342</v>
      </c>
      <c r="M3469" t="s">
        <v>236</v>
      </c>
      <c r="N3469" t="s">
        <v>472</v>
      </c>
      <c r="O3469" t="s">
        <v>303</v>
      </c>
      <c r="P3469" t="s">
        <v>35481</v>
      </c>
      <c r="Q3469" t="s">
        <v>35486</v>
      </c>
      <c r="R3469" t="s">
        <v>35485</v>
      </c>
    </row>
    <row r="3470" spans="1:18" x14ac:dyDescent="0.3">
      <c r="A3470" t="s">
        <v>35821</v>
      </c>
      <c r="B3470" t="s">
        <v>3184</v>
      </c>
      <c r="C3470" t="s">
        <v>3185</v>
      </c>
      <c r="D3470" t="s">
        <v>2473</v>
      </c>
      <c r="E3470" t="s">
        <v>2192</v>
      </c>
      <c r="F3470" t="s">
        <v>35822</v>
      </c>
      <c r="G3470" t="s">
        <v>2193</v>
      </c>
      <c r="H3470" t="s">
        <v>3186</v>
      </c>
      <c r="I3470" t="s">
        <v>73</v>
      </c>
      <c r="J3470" t="s">
        <v>74</v>
      </c>
      <c r="K3470" t="s">
        <v>26</v>
      </c>
      <c r="L3470" t="s">
        <v>3188</v>
      </c>
      <c r="M3470" t="s">
        <v>1506</v>
      </c>
      <c r="N3470" t="s">
        <v>77</v>
      </c>
      <c r="O3470" t="s">
        <v>283</v>
      </c>
      <c r="P3470" t="s">
        <v>35481</v>
      </c>
      <c r="Q3470" t="s">
        <v>35486</v>
      </c>
      <c r="R3470" t="s">
        <v>35487</v>
      </c>
    </row>
    <row r="3471" spans="1:18" x14ac:dyDescent="0.3">
      <c r="A3471" t="s">
        <v>35821</v>
      </c>
      <c r="B3471" t="s">
        <v>3184</v>
      </c>
      <c r="C3471" t="s">
        <v>3185</v>
      </c>
      <c r="D3471" t="s">
        <v>2473</v>
      </c>
      <c r="E3471" t="s">
        <v>2192</v>
      </c>
      <c r="F3471" t="s">
        <v>35822</v>
      </c>
      <c r="G3471" t="s">
        <v>2193</v>
      </c>
      <c r="H3471" t="s">
        <v>3186</v>
      </c>
      <c r="I3471" t="s">
        <v>79</v>
      </c>
      <c r="J3471" t="s">
        <v>80</v>
      </c>
      <c r="K3471" t="s">
        <v>156</v>
      </c>
      <c r="L3471" t="s">
        <v>157</v>
      </c>
      <c r="M3471" t="s">
        <v>157</v>
      </c>
      <c r="N3471" t="s">
        <v>157</v>
      </c>
      <c r="O3471" t="s">
        <v>157</v>
      </c>
      <c r="P3471" t="s">
        <v>1565</v>
      </c>
      <c r="Q3471" t="s">
        <v>35486</v>
      </c>
      <c r="R3471" t="s">
        <v>35487</v>
      </c>
    </row>
    <row r="3472" spans="1:18" x14ac:dyDescent="0.3">
      <c r="A3472" t="s">
        <v>35821</v>
      </c>
      <c r="B3472" t="s">
        <v>3184</v>
      </c>
      <c r="C3472" t="s">
        <v>3185</v>
      </c>
      <c r="D3472" t="s">
        <v>2473</v>
      </c>
      <c r="E3472" t="s">
        <v>2192</v>
      </c>
      <c r="F3472" t="s">
        <v>35822</v>
      </c>
      <c r="G3472" t="s">
        <v>2193</v>
      </c>
      <c r="H3472" t="s">
        <v>3186</v>
      </c>
      <c r="I3472" t="s">
        <v>85</v>
      </c>
      <c r="J3472" t="s">
        <v>86</v>
      </c>
      <c r="K3472" t="s">
        <v>26</v>
      </c>
      <c r="L3472" t="s">
        <v>1919</v>
      </c>
      <c r="M3472" t="s">
        <v>181</v>
      </c>
      <c r="N3472" t="s">
        <v>77</v>
      </c>
      <c r="O3472" t="s">
        <v>332</v>
      </c>
      <c r="P3472" t="s">
        <v>35481</v>
      </c>
      <c r="Q3472" t="s">
        <v>35486</v>
      </c>
      <c r="R3472" t="s">
        <v>35487</v>
      </c>
    </row>
    <row r="3473" spans="1:18" x14ac:dyDescent="0.3">
      <c r="A3473" t="s">
        <v>35821</v>
      </c>
      <c r="B3473" t="s">
        <v>3184</v>
      </c>
      <c r="C3473" t="s">
        <v>3185</v>
      </c>
      <c r="D3473" t="s">
        <v>2473</v>
      </c>
      <c r="E3473" t="s">
        <v>2192</v>
      </c>
      <c r="F3473" t="s">
        <v>35822</v>
      </c>
      <c r="G3473" t="s">
        <v>2193</v>
      </c>
      <c r="H3473" t="s">
        <v>3186</v>
      </c>
      <c r="I3473" t="s">
        <v>91</v>
      </c>
      <c r="J3473" t="s">
        <v>92</v>
      </c>
      <c r="K3473" t="s">
        <v>26</v>
      </c>
      <c r="L3473" t="s">
        <v>3189</v>
      </c>
      <c r="M3473" t="s">
        <v>94</v>
      </c>
      <c r="N3473" t="s">
        <v>437</v>
      </c>
      <c r="O3473" t="s">
        <v>306</v>
      </c>
      <c r="P3473" t="s">
        <v>35481</v>
      </c>
      <c r="Q3473" t="s">
        <v>35486</v>
      </c>
      <c r="R3473" t="s">
        <v>35487</v>
      </c>
    </row>
    <row r="3474" spans="1:18" x14ac:dyDescent="0.3">
      <c r="A3474" t="s">
        <v>35821</v>
      </c>
      <c r="B3474" t="s">
        <v>3184</v>
      </c>
      <c r="C3474" t="s">
        <v>3185</v>
      </c>
      <c r="D3474" t="s">
        <v>2473</v>
      </c>
      <c r="E3474" t="s">
        <v>2192</v>
      </c>
      <c r="F3474" t="s">
        <v>35822</v>
      </c>
      <c r="G3474" t="s">
        <v>2193</v>
      </c>
      <c r="H3474" t="s">
        <v>3186</v>
      </c>
      <c r="I3474" t="s">
        <v>97</v>
      </c>
      <c r="J3474" t="s">
        <v>98</v>
      </c>
      <c r="K3474" t="s">
        <v>26</v>
      </c>
      <c r="L3474" t="s">
        <v>873</v>
      </c>
      <c r="M3474" t="s">
        <v>2213</v>
      </c>
      <c r="N3474" t="s">
        <v>253</v>
      </c>
      <c r="O3474" t="s">
        <v>3190</v>
      </c>
      <c r="P3474" t="s">
        <v>35481</v>
      </c>
      <c r="Q3474" t="s">
        <v>35486</v>
      </c>
      <c r="R3474" t="s">
        <v>35487</v>
      </c>
    </row>
    <row r="3475" spans="1:18" x14ac:dyDescent="0.3">
      <c r="A3475" t="s">
        <v>35821</v>
      </c>
      <c r="B3475" t="s">
        <v>3184</v>
      </c>
      <c r="C3475" t="s">
        <v>3185</v>
      </c>
      <c r="D3475" t="s">
        <v>2473</v>
      </c>
      <c r="E3475" t="s">
        <v>2192</v>
      </c>
      <c r="F3475" t="s">
        <v>35822</v>
      </c>
      <c r="G3475" t="s">
        <v>2193</v>
      </c>
      <c r="H3475" t="s">
        <v>3186</v>
      </c>
      <c r="I3475" t="s">
        <v>103</v>
      </c>
      <c r="J3475" t="s">
        <v>104</v>
      </c>
      <c r="K3475" t="s">
        <v>156</v>
      </c>
      <c r="L3475" t="s">
        <v>157</v>
      </c>
      <c r="M3475" t="s">
        <v>157</v>
      </c>
      <c r="N3475" t="s">
        <v>157</v>
      </c>
      <c r="O3475" t="s">
        <v>157</v>
      </c>
      <c r="P3475" t="s">
        <v>1565</v>
      </c>
      <c r="Q3475" t="s">
        <v>35486</v>
      </c>
      <c r="R3475" t="s">
        <v>35487</v>
      </c>
    </row>
    <row r="3476" spans="1:18" x14ac:dyDescent="0.3">
      <c r="A3476" t="s">
        <v>35821</v>
      </c>
      <c r="B3476" t="s">
        <v>3184</v>
      </c>
      <c r="C3476" t="s">
        <v>3185</v>
      </c>
      <c r="D3476" t="s">
        <v>2473</v>
      </c>
      <c r="E3476" t="s">
        <v>2192</v>
      </c>
      <c r="F3476" t="s">
        <v>35822</v>
      </c>
      <c r="G3476" t="s">
        <v>2193</v>
      </c>
      <c r="H3476" t="s">
        <v>3186</v>
      </c>
      <c r="I3476" t="s">
        <v>108</v>
      </c>
      <c r="J3476" t="s">
        <v>109</v>
      </c>
      <c r="K3476" t="s">
        <v>156</v>
      </c>
      <c r="L3476" t="s">
        <v>157</v>
      </c>
      <c r="M3476" t="s">
        <v>157</v>
      </c>
      <c r="N3476" t="s">
        <v>157</v>
      </c>
      <c r="O3476" t="s">
        <v>157</v>
      </c>
      <c r="P3476" t="s">
        <v>1565</v>
      </c>
      <c r="Q3476" t="s">
        <v>35486</v>
      </c>
      <c r="R3476" t="s">
        <v>35487</v>
      </c>
    </row>
    <row r="3477" spans="1:18" x14ac:dyDescent="0.3">
      <c r="A3477" t="s">
        <v>35821</v>
      </c>
      <c r="B3477" t="s">
        <v>3184</v>
      </c>
      <c r="C3477" t="s">
        <v>3185</v>
      </c>
      <c r="D3477" t="s">
        <v>2473</v>
      </c>
      <c r="E3477" t="s">
        <v>2192</v>
      </c>
      <c r="F3477" t="s">
        <v>35822</v>
      </c>
      <c r="G3477" t="s">
        <v>2193</v>
      </c>
      <c r="H3477" t="s">
        <v>3186</v>
      </c>
      <c r="I3477" t="s">
        <v>114</v>
      </c>
      <c r="J3477" t="s">
        <v>115</v>
      </c>
      <c r="K3477" t="s">
        <v>26</v>
      </c>
      <c r="L3477" t="s">
        <v>2598</v>
      </c>
      <c r="M3477" t="s">
        <v>410</v>
      </c>
      <c r="N3477" t="s">
        <v>569</v>
      </c>
      <c r="O3477" t="s">
        <v>1121</v>
      </c>
      <c r="P3477" t="s">
        <v>35481</v>
      </c>
      <c r="Q3477" t="s">
        <v>35486</v>
      </c>
      <c r="R3477" t="s">
        <v>35487</v>
      </c>
    </row>
    <row r="3478" spans="1:18" x14ac:dyDescent="0.3">
      <c r="A3478" t="s">
        <v>35821</v>
      </c>
      <c r="B3478" t="s">
        <v>3184</v>
      </c>
      <c r="C3478" t="s">
        <v>3185</v>
      </c>
      <c r="D3478" t="s">
        <v>2473</v>
      </c>
      <c r="E3478" t="s">
        <v>2192</v>
      </c>
      <c r="F3478" t="s">
        <v>35822</v>
      </c>
      <c r="G3478" t="s">
        <v>2193</v>
      </c>
      <c r="H3478" t="s">
        <v>3186</v>
      </c>
      <c r="I3478" t="s">
        <v>121</v>
      </c>
      <c r="J3478" t="s">
        <v>122</v>
      </c>
      <c r="K3478" t="s">
        <v>156</v>
      </c>
      <c r="L3478" t="s">
        <v>157</v>
      </c>
      <c r="M3478" t="s">
        <v>157</v>
      </c>
      <c r="N3478" t="s">
        <v>157</v>
      </c>
      <c r="O3478" t="s">
        <v>157</v>
      </c>
      <c r="P3478" t="s">
        <v>1565</v>
      </c>
      <c r="Q3478" t="s">
        <v>35486</v>
      </c>
      <c r="R3478" t="s">
        <v>35487</v>
      </c>
    </row>
    <row r="3479" spans="1:18" x14ac:dyDescent="0.3">
      <c r="A3479" t="s">
        <v>35821</v>
      </c>
      <c r="B3479" t="s">
        <v>3184</v>
      </c>
      <c r="C3479" t="s">
        <v>3185</v>
      </c>
      <c r="D3479" t="s">
        <v>2473</v>
      </c>
      <c r="E3479" t="s">
        <v>2192</v>
      </c>
      <c r="F3479" t="s">
        <v>35822</v>
      </c>
      <c r="G3479" t="s">
        <v>2193</v>
      </c>
      <c r="H3479" t="s">
        <v>3186</v>
      </c>
      <c r="I3479" t="s">
        <v>127</v>
      </c>
      <c r="J3479" t="s">
        <v>128</v>
      </c>
      <c r="K3479" t="s">
        <v>26</v>
      </c>
      <c r="L3479" t="s">
        <v>339</v>
      </c>
      <c r="M3479" t="s">
        <v>396</v>
      </c>
      <c r="N3479" t="s">
        <v>388</v>
      </c>
      <c r="O3479" t="s">
        <v>408</v>
      </c>
      <c r="P3479" t="s">
        <v>35481</v>
      </c>
      <c r="Q3479" t="s">
        <v>35486</v>
      </c>
      <c r="R3479" t="s">
        <v>35487</v>
      </c>
    </row>
    <row r="3480" spans="1:18" x14ac:dyDescent="0.3">
      <c r="A3480" t="s">
        <v>35821</v>
      </c>
      <c r="B3480" t="s">
        <v>3184</v>
      </c>
      <c r="C3480" t="s">
        <v>3185</v>
      </c>
      <c r="D3480" t="s">
        <v>2473</v>
      </c>
      <c r="E3480" t="s">
        <v>2192</v>
      </c>
      <c r="F3480" t="s">
        <v>35822</v>
      </c>
      <c r="G3480" t="s">
        <v>2193</v>
      </c>
      <c r="H3480" t="s">
        <v>3186</v>
      </c>
      <c r="I3480" t="s">
        <v>133</v>
      </c>
      <c r="J3480" t="s">
        <v>134</v>
      </c>
      <c r="K3480" t="s">
        <v>26</v>
      </c>
      <c r="L3480" t="s">
        <v>1035</v>
      </c>
      <c r="M3480" t="s">
        <v>447</v>
      </c>
      <c r="N3480" t="s">
        <v>77</v>
      </c>
      <c r="O3480" t="s">
        <v>849</v>
      </c>
      <c r="P3480" t="s">
        <v>35481</v>
      </c>
      <c r="Q3480" t="s">
        <v>35486</v>
      </c>
      <c r="R3480" t="s">
        <v>35487</v>
      </c>
    </row>
    <row r="3481" spans="1:18" x14ac:dyDescent="0.3">
      <c r="A3481" t="s">
        <v>35821</v>
      </c>
      <c r="B3481" t="s">
        <v>3184</v>
      </c>
      <c r="C3481" t="s">
        <v>3185</v>
      </c>
      <c r="D3481" t="s">
        <v>2473</v>
      </c>
      <c r="E3481" t="s">
        <v>2192</v>
      </c>
      <c r="F3481" t="s">
        <v>35822</v>
      </c>
      <c r="G3481" t="s">
        <v>2193</v>
      </c>
      <c r="H3481" t="s">
        <v>3186</v>
      </c>
      <c r="I3481" t="s">
        <v>139</v>
      </c>
      <c r="J3481" t="s">
        <v>140</v>
      </c>
      <c r="K3481" t="s">
        <v>141</v>
      </c>
      <c r="L3481" t="s">
        <v>142</v>
      </c>
      <c r="M3481" t="s">
        <v>1011</v>
      </c>
      <c r="N3481" t="s">
        <v>582</v>
      </c>
      <c r="O3481" t="s">
        <v>190</v>
      </c>
      <c r="P3481" t="s">
        <v>35481</v>
      </c>
      <c r="Q3481" t="s">
        <v>35486</v>
      </c>
      <c r="R3481" t="s">
        <v>35487</v>
      </c>
    </row>
    <row r="3482" spans="1:18" x14ac:dyDescent="0.3">
      <c r="A3482" t="s">
        <v>35823</v>
      </c>
      <c r="B3482" t="s">
        <v>3191</v>
      </c>
      <c r="C3482" t="s">
        <v>3192</v>
      </c>
      <c r="D3482" t="s">
        <v>3193</v>
      </c>
      <c r="E3482" t="s">
        <v>2192</v>
      </c>
      <c r="F3482" t="s">
        <v>35824</v>
      </c>
      <c r="G3482" t="s">
        <v>2224</v>
      </c>
      <c r="H3482" t="s">
        <v>3194</v>
      </c>
      <c r="I3482" t="s">
        <v>24</v>
      </c>
      <c r="J3482" t="s">
        <v>25</v>
      </c>
      <c r="K3482" t="s">
        <v>156</v>
      </c>
      <c r="L3482" t="s">
        <v>157</v>
      </c>
      <c r="M3482" t="s">
        <v>157</v>
      </c>
      <c r="N3482" t="s">
        <v>157</v>
      </c>
      <c r="O3482" t="s">
        <v>157</v>
      </c>
      <c r="P3482" t="s">
        <v>1565</v>
      </c>
      <c r="Q3482" t="s">
        <v>35482</v>
      </c>
      <c r="R3482" t="s">
        <v>35483</v>
      </c>
    </row>
    <row r="3483" spans="1:18" x14ac:dyDescent="0.3">
      <c r="A3483" t="s">
        <v>35823</v>
      </c>
      <c r="B3483" t="s">
        <v>3191</v>
      </c>
      <c r="C3483" t="s">
        <v>3192</v>
      </c>
      <c r="D3483" t="s">
        <v>3193</v>
      </c>
      <c r="E3483" t="s">
        <v>2192</v>
      </c>
      <c r="F3483" t="s">
        <v>35824</v>
      </c>
      <c r="G3483" t="s">
        <v>2224</v>
      </c>
      <c r="H3483" t="s">
        <v>3194</v>
      </c>
      <c r="I3483" t="s">
        <v>31</v>
      </c>
      <c r="J3483" t="s">
        <v>32</v>
      </c>
      <c r="K3483" t="s">
        <v>26</v>
      </c>
      <c r="L3483" t="s">
        <v>3195</v>
      </c>
      <c r="M3483" t="s">
        <v>358</v>
      </c>
      <c r="N3483" t="s">
        <v>222</v>
      </c>
      <c r="O3483" t="s">
        <v>369</v>
      </c>
      <c r="P3483" t="s">
        <v>35481</v>
      </c>
      <c r="Q3483" t="s">
        <v>35484</v>
      </c>
      <c r="R3483" t="s">
        <v>35485</v>
      </c>
    </row>
    <row r="3484" spans="1:18" x14ac:dyDescent="0.3">
      <c r="A3484" t="s">
        <v>35823</v>
      </c>
      <c r="B3484" t="s">
        <v>3191</v>
      </c>
      <c r="C3484" t="s">
        <v>3192</v>
      </c>
      <c r="D3484" t="s">
        <v>3193</v>
      </c>
      <c r="E3484" t="s">
        <v>2192</v>
      </c>
      <c r="F3484" t="s">
        <v>35824</v>
      </c>
      <c r="G3484" t="s">
        <v>2224</v>
      </c>
      <c r="H3484" t="s">
        <v>3194</v>
      </c>
      <c r="I3484" t="s">
        <v>37</v>
      </c>
      <c r="J3484" t="s">
        <v>38</v>
      </c>
      <c r="K3484" t="s">
        <v>26</v>
      </c>
      <c r="L3484" t="s">
        <v>522</v>
      </c>
      <c r="M3484" t="s">
        <v>71</v>
      </c>
      <c r="N3484" t="s">
        <v>423</v>
      </c>
      <c r="O3484" t="s">
        <v>976</v>
      </c>
      <c r="P3484" t="s">
        <v>35481</v>
      </c>
      <c r="Q3484" t="s">
        <v>35486</v>
      </c>
      <c r="R3484" t="s">
        <v>35485</v>
      </c>
    </row>
    <row r="3485" spans="1:18" x14ac:dyDescent="0.3">
      <c r="A3485" t="s">
        <v>35823</v>
      </c>
      <c r="B3485" t="s">
        <v>3191</v>
      </c>
      <c r="C3485" t="s">
        <v>3192</v>
      </c>
      <c r="D3485" t="s">
        <v>3193</v>
      </c>
      <c r="E3485" t="s">
        <v>2192</v>
      </c>
      <c r="F3485" t="s">
        <v>35824</v>
      </c>
      <c r="G3485" t="s">
        <v>2224</v>
      </c>
      <c r="H3485" t="s">
        <v>3194</v>
      </c>
      <c r="I3485" t="s">
        <v>43</v>
      </c>
      <c r="J3485" t="s">
        <v>44</v>
      </c>
      <c r="K3485" t="s">
        <v>157</v>
      </c>
      <c r="L3485" t="s">
        <v>157</v>
      </c>
      <c r="M3485" t="s">
        <v>157</v>
      </c>
      <c r="N3485" t="s">
        <v>157</v>
      </c>
      <c r="O3485" t="s">
        <v>157</v>
      </c>
      <c r="P3485" t="s">
        <v>2724</v>
      </c>
      <c r="Q3485" t="s">
        <v>35486</v>
      </c>
      <c r="R3485" t="s">
        <v>35485</v>
      </c>
    </row>
    <row r="3486" spans="1:18" x14ac:dyDescent="0.3">
      <c r="A3486" t="s">
        <v>35823</v>
      </c>
      <c r="B3486" t="s">
        <v>3191</v>
      </c>
      <c r="C3486" t="s">
        <v>3192</v>
      </c>
      <c r="D3486" t="s">
        <v>3193</v>
      </c>
      <c r="E3486" t="s">
        <v>2192</v>
      </c>
      <c r="F3486" t="s">
        <v>35824</v>
      </c>
      <c r="G3486" t="s">
        <v>2224</v>
      </c>
      <c r="H3486" t="s">
        <v>3194</v>
      </c>
      <c r="I3486" t="s">
        <v>49</v>
      </c>
      <c r="J3486" t="s">
        <v>50</v>
      </c>
      <c r="K3486" t="s">
        <v>26</v>
      </c>
      <c r="L3486" t="s">
        <v>612</v>
      </c>
      <c r="M3486" t="s">
        <v>761</v>
      </c>
      <c r="N3486" t="s">
        <v>48</v>
      </c>
      <c r="O3486" t="s">
        <v>893</v>
      </c>
      <c r="P3486" t="s">
        <v>35481</v>
      </c>
      <c r="Q3486" t="s">
        <v>35486</v>
      </c>
      <c r="R3486" t="s">
        <v>35485</v>
      </c>
    </row>
    <row r="3487" spans="1:18" x14ac:dyDescent="0.3">
      <c r="A3487" t="s">
        <v>35823</v>
      </c>
      <c r="B3487" t="s">
        <v>3191</v>
      </c>
      <c r="C3487" t="s">
        <v>3192</v>
      </c>
      <c r="D3487" t="s">
        <v>3193</v>
      </c>
      <c r="E3487" t="s">
        <v>2192</v>
      </c>
      <c r="F3487" t="s">
        <v>35824</v>
      </c>
      <c r="G3487" t="s">
        <v>2224</v>
      </c>
      <c r="H3487" t="s">
        <v>3194</v>
      </c>
      <c r="I3487" t="s">
        <v>55</v>
      </c>
      <c r="J3487" t="s">
        <v>56</v>
      </c>
      <c r="K3487" t="s">
        <v>26</v>
      </c>
      <c r="L3487" t="s">
        <v>509</v>
      </c>
      <c r="M3487" t="s">
        <v>60</v>
      </c>
      <c r="N3487" t="s">
        <v>52</v>
      </c>
      <c r="O3487" t="s">
        <v>474</v>
      </c>
      <c r="P3487" t="s">
        <v>35481</v>
      </c>
      <c r="Q3487" t="s">
        <v>35486</v>
      </c>
      <c r="R3487" t="s">
        <v>35485</v>
      </c>
    </row>
    <row r="3488" spans="1:18" x14ac:dyDescent="0.3">
      <c r="A3488" t="s">
        <v>35823</v>
      </c>
      <c r="B3488" t="s">
        <v>3191</v>
      </c>
      <c r="C3488" t="s">
        <v>3192</v>
      </c>
      <c r="D3488" t="s">
        <v>3193</v>
      </c>
      <c r="E3488" t="s">
        <v>2192</v>
      </c>
      <c r="F3488" t="s">
        <v>35824</v>
      </c>
      <c r="G3488" t="s">
        <v>2224</v>
      </c>
      <c r="H3488" t="s">
        <v>3194</v>
      </c>
      <c r="I3488" t="s">
        <v>61</v>
      </c>
      <c r="J3488" t="s">
        <v>62</v>
      </c>
      <c r="K3488" t="s">
        <v>26</v>
      </c>
      <c r="L3488" t="s">
        <v>1461</v>
      </c>
      <c r="M3488" t="s">
        <v>615</v>
      </c>
      <c r="N3488" t="s">
        <v>1098</v>
      </c>
      <c r="O3488" t="s">
        <v>1604</v>
      </c>
      <c r="P3488" t="s">
        <v>35481</v>
      </c>
      <c r="Q3488" t="s">
        <v>35486</v>
      </c>
      <c r="R3488" t="s">
        <v>35485</v>
      </c>
    </row>
    <row r="3489" spans="1:18" x14ac:dyDescent="0.3">
      <c r="A3489" t="s">
        <v>35823</v>
      </c>
      <c r="B3489" t="s">
        <v>3191</v>
      </c>
      <c r="C3489" t="s">
        <v>3192</v>
      </c>
      <c r="D3489" t="s">
        <v>3193</v>
      </c>
      <c r="E3489" t="s">
        <v>2192</v>
      </c>
      <c r="F3489" t="s">
        <v>35824</v>
      </c>
      <c r="G3489" t="s">
        <v>2224</v>
      </c>
      <c r="H3489" t="s">
        <v>3194</v>
      </c>
      <c r="I3489" t="s">
        <v>67</v>
      </c>
      <c r="J3489" t="s">
        <v>68</v>
      </c>
      <c r="K3489" t="s">
        <v>26</v>
      </c>
      <c r="L3489" t="s">
        <v>522</v>
      </c>
      <c r="M3489" t="s">
        <v>60</v>
      </c>
      <c r="N3489" t="s">
        <v>423</v>
      </c>
      <c r="O3489" t="s">
        <v>1432</v>
      </c>
      <c r="P3489" t="s">
        <v>35481</v>
      </c>
      <c r="Q3489" t="s">
        <v>35486</v>
      </c>
      <c r="R3489" t="s">
        <v>35485</v>
      </c>
    </row>
    <row r="3490" spans="1:18" x14ac:dyDescent="0.3">
      <c r="A3490" t="s">
        <v>35823</v>
      </c>
      <c r="B3490" t="s">
        <v>3191</v>
      </c>
      <c r="C3490" t="s">
        <v>3192</v>
      </c>
      <c r="D3490" t="s">
        <v>3193</v>
      </c>
      <c r="E3490" t="s">
        <v>2192</v>
      </c>
      <c r="F3490" t="s">
        <v>35824</v>
      </c>
      <c r="G3490" t="s">
        <v>2224</v>
      </c>
      <c r="H3490" t="s">
        <v>3194</v>
      </c>
      <c r="I3490" t="s">
        <v>73</v>
      </c>
      <c r="J3490" t="s">
        <v>74</v>
      </c>
      <c r="K3490" t="s">
        <v>26</v>
      </c>
      <c r="L3490" t="s">
        <v>3196</v>
      </c>
      <c r="M3490" t="s">
        <v>433</v>
      </c>
      <c r="N3490" t="s">
        <v>77</v>
      </c>
      <c r="O3490" t="s">
        <v>527</v>
      </c>
      <c r="P3490" t="s">
        <v>35481</v>
      </c>
      <c r="Q3490" t="s">
        <v>35486</v>
      </c>
      <c r="R3490" t="s">
        <v>35487</v>
      </c>
    </row>
    <row r="3491" spans="1:18" x14ac:dyDescent="0.3">
      <c r="A3491" t="s">
        <v>35823</v>
      </c>
      <c r="B3491" t="s">
        <v>3191</v>
      </c>
      <c r="C3491" t="s">
        <v>3192</v>
      </c>
      <c r="D3491" t="s">
        <v>3193</v>
      </c>
      <c r="E3491" t="s">
        <v>2192</v>
      </c>
      <c r="F3491" t="s">
        <v>35824</v>
      </c>
      <c r="G3491" t="s">
        <v>2224</v>
      </c>
      <c r="H3491" t="s">
        <v>3194</v>
      </c>
      <c r="I3491" t="s">
        <v>79</v>
      </c>
      <c r="J3491" t="s">
        <v>80</v>
      </c>
      <c r="K3491" t="s">
        <v>156</v>
      </c>
      <c r="L3491" t="s">
        <v>157</v>
      </c>
      <c r="M3491" t="s">
        <v>157</v>
      </c>
      <c r="N3491" t="s">
        <v>157</v>
      </c>
      <c r="O3491" t="s">
        <v>157</v>
      </c>
      <c r="P3491" t="s">
        <v>1565</v>
      </c>
      <c r="Q3491" t="s">
        <v>35486</v>
      </c>
      <c r="R3491" t="s">
        <v>35487</v>
      </c>
    </row>
    <row r="3492" spans="1:18" x14ac:dyDescent="0.3">
      <c r="A3492" t="s">
        <v>35823</v>
      </c>
      <c r="B3492" t="s">
        <v>3191</v>
      </c>
      <c r="C3492" t="s">
        <v>3192</v>
      </c>
      <c r="D3492" t="s">
        <v>3193</v>
      </c>
      <c r="E3492" t="s">
        <v>2192</v>
      </c>
      <c r="F3492" t="s">
        <v>35824</v>
      </c>
      <c r="G3492" t="s">
        <v>2224</v>
      </c>
      <c r="H3492" t="s">
        <v>3194</v>
      </c>
      <c r="I3492" t="s">
        <v>85</v>
      </c>
      <c r="J3492" t="s">
        <v>86</v>
      </c>
      <c r="K3492" t="s">
        <v>26</v>
      </c>
      <c r="L3492" t="s">
        <v>3197</v>
      </c>
      <c r="M3492" t="s">
        <v>308</v>
      </c>
      <c r="N3492" t="s">
        <v>77</v>
      </c>
      <c r="O3492" t="s">
        <v>433</v>
      </c>
      <c r="P3492" t="s">
        <v>35481</v>
      </c>
      <c r="Q3492" t="s">
        <v>35486</v>
      </c>
      <c r="R3492" t="s">
        <v>35487</v>
      </c>
    </row>
    <row r="3493" spans="1:18" x14ac:dyDescent="0.3">
      <c r="A3493" t="s">
        <v>35823</v>
      </c>
      <c r="B3493" t="s">
        <v>3191</v>
      </c>
      <c r="C3493" t="s">
        <v>3192</v>
      </c>
      <c r="D3493" t="s">
        <v>3193</v>
      </c>
      <c r="E3493" t="s">
        <v>2192</v>
      </c>
      <c r="F3493" t="s">
        <v>35824</v>
      </c>
      <c r="G3493" t="s">
        <v>2224</v>
      </c>
      <c r="H3493" t="s">
        <v>3194</v>
      </c>
      <c r="I3493" t="s">
        <v>91</v>
      </c>
      <c r="J3493" t="s">
        <v>92</v>
      </c>
      <c r="K3493" t="s">
        <v>26</v>
      </c>
      <c r="L3493" t="s">
        <v>3198</v>
      </c>
      <c r="M3493" t="s">
        <v>94</v>
      </c>
      <c r="N3493" t="s">
        <v>258</v>
      </c>
      <c r="O3493" t="s">
        <v>310</v>
      </c>
      <c r="P3493" t="s">
        <v>35481</v>
      </c>
      <c r="Q3493" t="s">
        <v>35486</v>
      </c>
      <c r="R3493" t="s">
        <v>35487</v>
      </c>
    </row>
    <row r="3494" spans="1:18" x14ac:dyDescent="0.3">
      <c r="A3494" t="s">
        <v>35823</v>
      </c>
      <c r="B3494" t="s">
        <v>3191</v>
      </c>
      <c r="C3494" t="s">
        <v>3192</v>
      </c>
      <c r="D3494" t="s">
        <v>3193</v>
      </c>
      <c r="E3494" t="s">
        <v>2192</v>
      </c>
      <c r="F3494" t="s">
        <v>35824</v>
      </c>
      <c r="G3494" t="s">
        <v>2224</v>
      </c>
      <c r="H3494" t="s">
        <v>3194</v>
      </c>
      <c r="I3494" t="s">
        <v>97</v>
      </c>
      <c r="J3494" t="s">
        <v>98</v>
      </c>
      <c r="K3494" t="s">
        <v>26</v>
      </c>
      <c r="L3494" t="s">
        <v>1245</v>
      </c>
      <c r="M3494" t="s">
        <v>1908</v>
      </c>
      <c r="N3494" t="s">
        <v>851</v>
      </c>
      <c r="O3494" t="s">
        <v>2783</v>
      </c>
      <c r="P3494" t="s">
        <v>35481</v>
      </c>
      <c r="Q3494" t="s">
        <v>35486</v>
      </c>
      <c r="R3494" t="s">
        <v>35487</v>
      </c>
    </row>
    <row r="3495" spans="1:18" x14ac:dyDescent="0.3">
      <c r="A3495" t="s">
        <v>35823</v>
      </c>
      <c r="B3495" t="s">
        <v>3191</v>
      </c>
      <c r="C3495" t="s">
        <v>3192</v>
      </c>
      <c r="D3495" t="s">
        <v>3193</v>
      </c>
      <c r="E3495" t="s">
        <v>2192</v>
      </c>
      <c r="F3495" t="s">
        <v>35824</v>
      </c>
      <c r="G3495" t="s">
        <v>2224</v>
      </c>
      <c r="H3495" t="s">
        <v>3194</v>
      </c>
      <c r="I3495" t="s">
        <v>103</v>
      </c>
      <c r="J3495" t="s">
        <v>104</v>
      </c>
      <c r="K3495" t="s">
        <v>26</v>
      </c>
      <c r="L3495" t="s">
        <v>936</v>
      </c>
      <c r="M3495" t="s">
        <v>315</v>
      </c>
      <c r="N3495" t="s">
        <v>316</v>
      </c>
      <c r="O3495" t="s">
        <v>2395</v>
      </c>
      <c r="P3495" t="s">
        <v>35481</v>
      </c>
      <c r="Q3495" t="s">
        <v>35486</v>
      </c>
      <c r="R3495" t="s">
        <v>35487</v>
      </c>
    </row>
    <row r="3496" spans="1:18" x14ac:dyDescent="0.3">
      <c r="A3496" t="s">
        <v>35823</v>
      </c>
      <c r="B3496" t="s">
        <v>3191</v>
      </c>
      <c r="C3496" t="s">
        <v>3192</v>
      </c>
      <c r="D3496" t="s">
        <v>3193</v>
      </c>
      <c r="E3496" t="s">
        <v>2192</v>
      </c>
      <c r="F3496" t="s">
        <v>35824</v>
      </c>
      <c r="G3496" t="s">
        <v>2224</v>
      </c>
      <c r="H3496" t="s">
        <v>3194</v>
      </c>
      <c r="I3496" t="s">
        <v>108</v>
      </c>
      <c r="J3496" t="s">
        <v>109</v>
      </c>
      <c r="K3496" t="s">
        <v>26</v>
      </c>
      <c r="L3496" t="s">
        <v>936</v>
      </c>
      <c r="M3496" t="s">
        <v>3199</v>
      </c>
      <c r="N3496" t="s">
        <v>77</v>
      </c>
      <c r="O3496" t="s">
        <v>3200</v>
      </c>
      <c r="P3496" t="s">
        <v>35481</v>
      </c>
      <c r="Q3496" t="s">
        <v>35486</v>
      </c>
      <c r="R3496" t="s">
        <v>35487</v>
      </c>
    </row>
    <row r="3497" spans="1:18" x14ac:dyDescent="0.3">
      <c r="A3497" t="s">
        <v>35823</v>
      </c>
      <c r="B3497" t="s">
        <v>3191</v>
      </c>
      <c r="C3497" t="s">
        <v>3192</v>
      </c>
      <c r="D3497" t="s">
        <v>3193</v>
      </c>
      <c r="E3497" t="s">
        <v>2192</v>
      </c>
      <c r="F3497" t="s">
        <v>35824</v>
      </c>
      <c r="G3497" t="s">
        <v>2224</v>
      </c>
      <c r="H3497" t="s">
        <v>3194</v>
      </c>
      <c r="I3497" t="s">
        <v>114</v>
      </c>
      <c r="J3497" t="s">
        <v>115</v>
      </c>
      <c r="K3497" t="s">
        <v>26</v>
      </c>
      <c r="L3497" t="s">
        <v>1734</v>
      </c>
      <c r="M3497" t="s">
        <v>3201</v>
      </c>
      <c r="N3497" t="s">
        <v>695</v>
      </c>
      <c r="O3497" t="s">
        <v>533</v>
      </c>
      <c r="P3497" t="s">
        <v>35481</v>
      </c>
      <c r="Q3497" t="s">
        <v>35486</v>
      </c>
      <c r="R3497" t="s">
        <v>35487</v>
      </c>
    </row>
    <row r="3498" spans="1:18" x14ac:dyDescent="0.3">
      <c r="A3498" t="s">
        <v>35823</v>
      </c>
      <c r="B3498" t="s">
        <v>3191</v>
      </c>
      <c r="C3498" t="s">
        <v>3192</v>
      </c>
      <c r="D3498" t="s">
        <v>3193</v>
      </c>
      <c r="E3498" t="s">
        <v>2192</v>
      </c>
      <c r="F3498" t="s">
        <v>35824</v>
      </c>
      <c r="G3498" t="s">
        <v>2224</v>
      </c>
      <c r="H3498" t="s">
        <v>3194</v>
      </c>
      <c r="I3498" t="s">
        <v>121</v>
      </c>
      <c r="J3498" t="s">
        <v>122</v>
      </c>
      <c r="K3498" t="s">
        <v>26</v>
      </c>
      <c r="L3498" t="s">
        <v>754</v>
      </c>
      <c r="M3498" t="s">
        <v>3202</v>
      </c>
      <c r="N3498" t="s">
        <v>271</v>
      </c>
      <c r="O3498" t="s">
        <v>3203</v>
      </c>
      <c r="P3498" t="s">
        <v>35481</v>
      </c>
      <c r="Q3498" t="s">
        <v>35486</v>
      </c>
      <c r="R3498" t="s">
        <v>35487</v>
      </c>
    </row>
    <row r="3499" spans="1:18" x14ac:dyDescent="0.3">
      <c r="A3499" t="s">
        <v>35823</v>
      </c>
      <c r="B3499" t="s">
        <v>3191</v>
      </c>
      <c r="C3499" t="s">
        <v>3192</v>
      </c>
      <c r="D3499" t="s">
        <v>3193</v>
      </c>
      <c r="E3499" t="s">
        <v>2192</v>
      </c>
      <c r="F3499" t="s">
        <v>35824</v>
      </c>
      <c r="G3499" t="s">
        <v>2224</v>
      </c>
      <c r="H3499" t="s">
        <v>3194</v>
      </c>
      <c r="I3499" t="s">
        <v>127</v>
      </c>
      <c r="J3499" t="s">
        <v>128</v>
      </c>
      <c r="K3499" t="s">
        <v>26</v>
      </c>
      <c r="L3499" t="s">
        <v>1470</v>
      </c>
      <c r="M3499" t="s">
        <v>814</v>
      </c>
      <c r="N3499" t="s">
        <v>629</v>
      </c>
      <c r="O3499" t="s">
        <v>841</v>
      </c>
      <c r="P3499" t="s">
        <v>35481</v>
      </c>
      <c r="Q3499" t="s">
        <v>35486</v>
      </c>
      <c r="R3499" t="s">
        <v>35487</v>
      </c>
    </row>
    <row r="3500" spans="1:18" x14ac:dyDescent="0.3">
      <c r="A3500" t="s">
        <v>35823</v>
      </c>
      <c r="B3500" t="s">
        <v>3191</v>
      </c>
      <c r="C3500" t="s">
        <v>3192</v>
      </c>
      <c r="D3500" t="s">
        <v>3193</v>
      </c>
      <c r="E3500" t="s">
        <v>2192</v>
      </c>
      <c r="F3500" t="s">
        <v>35824</v>
      </c>
      <c r="G3500" t="s">
        <v>2224</v>
      </c>
      <c r="H3500" t="s">
        <v>3194</v>
      </c>
      <c r="I3500" t="s">
        <v>133</v>
      </c>
      <c r="J3500" t="s">
        <v>134</v>
      </c>
      <c r="K3500" t="s">
        <v>26</v>
      </c>
      <c r="L3500" t="s">
        <v>1009</v>
      </c>
      <c r="M3500" t="s">
        <v>447</v>
      </c>
      <c r="N3500" t="s">
        <v>77</v>
      </c>
      <c r="O3500" t="s">
        <v>849</v>
      </c>
      <c r="P3500" t="s">
        <v>35481</v>
      </c>
      <c r="Q3500" t="s">
        <v>35486</v>
      </c>
      <c r="R3500" t="s">
        <v>35487</v>
      </c>
    </row>
    <row r="3501" spans="1:18" x14ac:dyDescent="0.3">
      <c r="A3501" t="s">
        <v>35823</v>
      </c>
      <c r="B3501" t="s">
        <v>3191</v>
      </c>
      <c r="C3501" t="s">
        <v>3192</v>
      </c>
      <c r="D3501" t="s">
        <v>3193</v>
      </c>
      <c r="E3501" t="s">
        <v>2192</v>
      </c>
      <c r="F3501" t="s">
        <v>35824</v>
      </c>
      <c r="G3501" t="s">
        <v>2224</v>
      </c>
      <c r="H3501" t="s">
        <v>3194</v>
      </c>
      <c r="I3501" t="s">
        <v>139</v>
      </c>
      <c r="J3501" t="s">
        <v>140</v>
      </c>
      <c r="K3501" t="s">
        <v>141</v>
      </c>
      <c r="L3501" t="s">
        <v>142</v>
      </c>
      <c r="M3501" t="s">
        <v>413</v>
      </c>
      <c r="N3501" t="s">
        <v>310</v>
      </c>
      <c r="O3501" t="s">
        <v>1112</v>
      </c>
      <c r="P3501" t="s">
        <v>35481</v>
      </c>
      <c r="Q3501" t="s">
        <v>35486</v>
      </c>
      <c r="R3501" t="s">
        <v>35487</v>
      </c>
    </row>
    <row r="3502" spans="1:18" x14ac:dyDescent="0.3">
      <c r="A3502" t="s">
        <v>35825</v>
      </c>
      <c r="B3502" t="s">
        <v>3204</v>
      </c>
      <c r="C3502" t="s">
        <v>3205</v>
      </c>
      <c r="D3502" t="s">
        <v>2193</v>
      </c>
      <c r="E3502" t="s">
        <v>2192</v>
      </c>
      <c r="F3502" t="s">
        <v>35826</v>
      </c>
      <c r="G3502" t="s">
        <v>2389</v>
      </c>
      <c r="H3502" t="s">
        <v>3206</v>
      </c>
      <c r="I3502" t="s">
        <v>24</v>
      </c>
      <c r="J3502" t="s">
        <v>25</v>
      </c>
      <c r="K3502" t="s">
        <v>157</v>
      </c>
      <c r="L3502" t="s">
        <v>157</v>
      </c>
      <c r="M3502" t="s">
        <v>157</v>
      </c>
      <c r="N3502" t="s">
        <v>157</v>
      </c>
      <c r="O3502" t="s">
        <v>157</v>
      </c>
      <c r="P3502" t="s">
        <v>2724</v>
      </c>
      <c r="Q3502" t="s">
        <v>35482</v>
      </c>
      <c r="R3502" t="s">
        <v>35483</v>
      </c>
    </row>
    <row r="3503" spans="1:18" x14ac:dyDescent="0.3">
      <c r="A3503" t="s">
        <v>35825</v>
      </c>
      <c r="B3503" t="s">
        <v>3204</v>
      </c>
      <c r="C3503" t="s">
        <v>3205</v>
      </c>
      <c r="D3503" t="s">
        <v>2193</v>
      </c>
      <c r="E3503" t="s">
        <v>2192</v>
      </c>
      <c r="F3503" t="s">
        <v>35826</v>
      </c>
      <c r="G3503" t="s">
        <v>2389</v>
      </c>
      <c r="H3503" t="s">
        <v>3206</v>
      </c>
      <c r="I3503" t="s">
        <v>31</v>
      </c>
      <c r="J3503" t="s">
        <v>32</v>
      </c>
      <c r="K3503" t="s">
        <v>156</v>
      </c>
      <c r="L3503" t="s">
        <v>157</v>
      </c>
      <c r="M3503" t="s">
        <v>157</v>
      </c>
      <c r="N3503" t="s">
        <v>157</v>
      </c>
      <c r="O3503" t="s">
        <v>157</v>
      </c>
      <c r="P3503" t="s">
        <v>1565</v>
      </c>
      <c r="Q3503" t="s">
        <v>35484</v>
      </c>
      <c r="R3503" t="s">
        <v>35485</v>
      </c>
    </row>
    <row r="3504" spans="1:18" x14ac:dyDescent="0.3">
      <c r="A3504" t="s">
        <v>35825</v>
      </c>
      <c r="B3504" t="s">
        <v>3204</v>
      </c>
      <c r="C3504" t="s">
        <v>3205</v>
      </c>
      <c r="D3504" t="s">
        <v>2193</v>
      </c>
      <c r="E3504" t="s">
        <v>2192</v>
      </c>
      <c r="F3504" t="s">
        <v>35826</v>
      </c>
      <c r="G3504" t="s">
        <v>2389</v>
      </c>
      <c r="H3504" t="s">
        <v>3206</v>
      </c>
      <c r="I3504" t="s">
        <v>37</v>
      </c>
      <c r="J3504" t="s">
        <v>38</v>
      </c>
      <c r="K3504" t="s">
        <v>157</v>
      </c>
      <c r="L3504" t="s">
        <v>157</v>
      </c>
      <c r="M3504" t="s">
        <v>157</v>
      </c>
      <c r="N3504" t="s">
        <v>157</v>
      </c>
      <c r="O3504" t="s">
        <v>157</v>
      </c>
      <c r="P3504" t="s">
        <v>2724</v>
      </c>
      <c r="Q3504" t="s">
        <v>35486</v>
      </c>
      <c r="R3504" t="s">
        <v>35485</v>
      </c>
    </row>
    <row r="3505" spans="1:18" x14ac:dyDescent="0.3">
      <c r="A3505" t="s">
        <v>35825</v>
      </c>
      <c r="B3505" t="s">
        <v>3204</v>
      </c>
      <c r="C3505" t="s">
        <v>3205</v>
      </c>
      <c r="D3505" t="s">
        <v>2193</v>
      </c>
      <c r="E3505" t="s">
        <v>2192</v>
      </c>
      <c r="F3505" t="s">
        <v>35826</v>
      </c>
      <c r="G3505" t="s">
        <v>2389</v>
      </c>
      <c r="H3505" t="s">
        <v>3206</v>
      </c>
      <c r="I3505" t="s">
        <v>43</v>
      </c>
      <c r="J3505" t="s">
        <v>44</v>
      </c>
      <c r="K3505" t="s">
        <v>157</v>
      </c>
      <c r="L3505" t="s">
        <v>157</v>
      </c>
      <c r="M3505" t="s">
        <v>157</v>
      </c>
      <c r="N3505" t="s">
        <v>157</v>
      </c>
      <c r="O3505" t="s">
        <v>157</v>
      </c>
      <c r="P3505" t="s">
        <v>2724</v>
      </c>
      <c r="Q3505" t="s">
        <v>35486</v>
      </c>
      <c r="R3505" t="s">
        <v>35485</v>
      </c>
    </row>
    <row r="3506" spans="1:18" x14ac:dyDescent="0.3">
      <c r="A3506" t="s">
        <v>35825</v>
      </c>
      <c r="B3506" t="s">
        <v>3204</v>
      </c>
      <c r="C3506" t="s">
        <v>3205</v>
      </c>
      <c r="D3506" t="s">
        <v>2193</v>
      </c>
      <c r="E3506" t="s">
        <v>2192</v>
      </c>
      <c r="F3506" t="s">
        <v>35826</v>
      </c>
      <c r="G3506" t="s">
        <v>2389</v>
      </c>
      <c r="H3506" t="s">
        <v>3206</v>
      </c>
      <c r="I3506" t="s">
        <v>49</v>
      </c>
      <c r="J3506" t="s">
        <v>50</v>
      </c>
      <c r="K3506" t="s">
        <v>157</v>
      </c>
      <c r="L3506" t="s">
        <v>157</v>
      </c>
      <c r="M3506" t="s">
        <v>157</v>
      </c>
      <c r="N3506" t="s">
        <v>157</v>
      </c>
      <c r="O3506" t="s">
        <v>157</v>
      </c>
      <c r="P3506" t="s">
        <v>4795</v>
      </c>
      <c r="Q3506" t="s">
        <v>35486</v>
      </c>
      <c r="R3506" t="s">
        <v>35485</v>
      </c>
    </row>
    <row r="3507" spans="1:18" x14ac:dyDescent="0.3">
      <c r="A3507" t="s">
        <v>35825</v>
      </c>
      <c r="B3507" t="s">
        <v>3204</v>
      </c>
      <c r="C3507" t="s">
        <v>3205</v>
      </c>
      <c r="D3507" t="s">
        <v>2193</v>
      </c>
      <c r="E3507" t="s">
        <v>2192</v>
      </c>
      <c r="F3507" t="s">
        <v>35826</v>
      </c>
      <c r="G3507" t="s">
        <v>2389</v>
      </c>
      <c r="H3507" t="s">
        <v>3206</v>
      </c>
      <c r="I3507" t="s">
        <v>55</v>
      </c>
      <c r="J3507" t="s">
        <v>56</v>
      </c>
      <c r="K3507" t="s">
        <v>156</v>
      </c>
      <c r="L3507" t="s">
        <v>157</v>
      </c>
      <c r="M3507" t="s">
        <v>157</v>
      </c>
      <c r="N3507" t="s">
        <v>157</v>
      </c>
      <c r="O3507" t="s">
        <v>157</v>
      </c>
      <c r="P3507" t="s">
        <v>1565</v>
      </c>
      <c r="Q3507" t="s">
        <v>35486</v>
      </c>
      <c r="R3507" t="s">
        <v>35485</v>
      </c>
    </row>
    <row r="3508" spans="1:18" x14ac:dyDescent="0.3">
      <c r="A3508" t="s">
        <v>35825</v>
      </c>
      <c r="B3508" t="s">
        <v>3204</v>
      </c>
      <c r="C3508" t="s">
        <v>3205</v>
      </c>
      <c r="D3508" t="s">
        <v>2193</v>
      </c>
      <c r="E3508" t="s">
        <v>2192</v>
      </c>
      <c r="F3508" t="s">
        <v>35826</v>
      </c>
      <c r="G3508" t="s">
        <v>2389</v>
      </c>
      <c r="H3508" t="s">
        <v>3206</v>
      </c>
      <c r="I3508" t="s">
        <v>61</v>
      </c>
      <c r="J3508" t="s">
        <v>62</v>
      </c>
      <c r="K3508" t="s">
        <v>156</v>
      </c>
      <c r="L3508" t="s">
        <v>157</v>
      </c>
      <c r="M3508" t="s">
        <v>157</v>
      </c>
      <c r="N3508" t="s">
        <v>157</v>
      </c>
      <c r="O3508" t="s">
        <v>157</v>
      </c>
      <c r="P3508" t="s">
        <v>1565</v>
      </c>
      <c r="Q3508" t="s">
        <v>35486</v>
      </c>
      <c r="R3508" t="s">
        <v>35485</v>
      </c>
    </row>
    <row r="3509" spans="1:18" x14ac:dyDescent="0.3">
      <c r="A3509" t="s">
        <v>35825</v>
      </c>
      <c r="B3509" t="s">
        <v>3204</v>
      </c>
      <c r="C3509" t="s">
        <v>3205</v>
      </c>
      <c r="D3509" t="s">
        <v>2193</v>
      </c>
      <c r="E3509" t="s">
        <v>2192</v>
      </c>
      <c r="F3509" t="s">
        <v>35826</v>
      </c>
      <c r="G3509" t="s">
        <v>2389</v>
      </c>
      <c r="H3509" t="s">
        <v>3206</v>
      </c>
      <c r="I3509" t="s">
        <v>67</v>
      </c>
      <c r="J3509" t="s">
        <v>68</v>
      </c>
      <c r="K3509" t="s">
        <v>157</v>
      </c>
      <c r="L3509" t="s">
        <v>157</v>
      </c>
      <c r="M3509" t="s">
        <v>157</v>
      </c>
      <c r="N3509" t="s">
        <v>157</v>
      </c>
      <c r="O3509" t="s">
        <v>157</v>
      </c>
      <c r="P3509" t="s">
        <v>2724</v>
      </c>
      <c r="Q3509" t="s">
        <v>35486</v>
      </c>
      <c r="R3509" t="s">
        <v>35485</v>
      </c>
    </row>
    <row r="3510" spans="1:18" x14ac:dyDescent="0.3">
      <c r="A3510" t="s">
        <v>35825</v>
      </c>
      <c r="B3510" t="s">
        <v>3204</v>
      </c>
      <c r="C3510" t="s">
        <v>3205</v>
      </c>
      <c r="D3510" t="s">
        <v>2193</v>
      </c>
      <c r="E3510" t="s">
        <v>2192</v>
      </c>
      <c r="F3510" t="s">
        <v>35826</v>
      </c>
      <c r="G3510" t="s">
        <v>2389</v>
      </c>
      <c r="H3510" t="s">
        <v>3206</v>
      </c>
      <c r="I3510" t="s">
        <v>73</v>
      </c>
      <c r="J3510" t="s">
        <v>74</v>
      </c>
      <c r="K3510" t="s">
        <v>156</v>
      </c>
      <c r="L3510" t="s">
        <v>157</v>
      </c>
      <c r="M3510" t="s">
        <v>157</v>
      </c>
      <c r="N3510" t="s">
        <v>157</v>
      </c>
      <c r="O3510" t="s">
        <v>157</v>
      </c>
      <c r="P3510" t="s">
        <v>1565</v>
      </c>
      <c r="Q3510" t="s">
        <v>35486</v>
      </c>
      <c r="R3510" t="s">
        <v>35487</v>
      </c>
    </row>
    <row r="3511" spans="1:18" x14ac:dyDescent="0.3">
      <c r="A3511" t="s">
        <v>35825</v>
      </c>
      <c r="B3511" t="s">
        <v>3204</v>
      </c>
      <c r="C3511" t="s">
        <v>3205</v>
      </c>
      <c r="D3511" t="s">
        <v>2193</v>
      </c>
      <c r="E3511" t="s">
        <v>2192</v>
      </c>
      <c r="F3511" t="s">
        <v>35826</v>
      </c>
      <c r="G3511" t="s">
        <v>2389</v>
      </c>
      <c r="H3511" t="s">
        <v>3206</v>
      </c>
      <c r="I3511" t="s">
        <v>79</v>
      </c>
      <c r="J3511" t="s">
        <v>80</v>
      </c>
      <c r="K3511" t="s">
        <v>157</v>
      </c>
      <c r="L3511" t="s">
        <v>157</v>
      </c>
      <c r="M3511" t="s">
        <v>157</v>
      </c>
      <c r="N3511" t="s">
        <v>157</v>
      </c>
      <c r="O3511" t="s">
        <v>157</v>
      </c>
      <c r="P3511" t="s">
        <v>4795</v>
      </c>
      <c r="Q3511" t="s">
        <v>35486</v>
      </c>
      <c r="R3511" t="s">
        <v>35487</v>
      </c>
    </row>
    <row r="3512" spans="1:18" x14ac:dyDescent="0.3">
      <c r="A3512" t="s">
        <v>35825</v>
      </c>
      <c r="B3512" t="s">
        <v>3204</v>
      </c>
      <c r="C3512" t="s">
        <v>3205</v>
      </c>
      <c r="D3512" t="s">
        <v>2193</v>
      </c>
      <c r="E3512" t="s">
        <v>2192</v>
      </c>
      <c r="F3512" t="s">
        <v>35826</v>
      </c>
      <c r="G3512" t="s">
        <v>2389</v>
      </c>
      <c r="H3512" t="s">
        <v>3206</v>
      </c>
      <c r="I3512" t="s">
        <v>85</v>
      </c>
      <c r="J3512" t="s">
        <v>86</v>
      </c>
      <c r="K3512" t="s">
        <v>156</v>
      </c>
      <c r="L3512" t="s">
        <v>157</v>
      </c>
      <c r="M3512" t="s">
        <v>157</v>
      </c>
      <c r="N3512" t="s">
        <v>157</v>
      </c>
      <c r="O3512" t="s">
        <v>157</v>
      </c>
      <c r="P3512" t="s">
        <v>1565</v>
      </c>
      <c r="Q3512" t="s">
        <v>35486</v>
      </c>
      <c r="R3512" t="s">
        <v>35487</v>
      </c>
    </row>
    <row r="3513" spans="1:18" x14ac:dyDescent="0.3">
      <c r="A3513" t="s">
        <v>35825</v>
      </c>
      <c r="B3513" t="s">
        <v>3204</v>
      </c>
      <c r="C3513" t="s">
        <v>3205</v>
      </c>
      <c r="D3513" t="s">
        <v>2193</v>
      </c>
      <c r="E3513" t="s">
        <v>2192</v>
      </c>
      <c r="F3513" t="s">
        <v>35826</v>
      </c>
      <c r="G3513" t="s">
        <v>2389</v>
      </c>
      <c r="H3513" t="s">
        <v>3206</v>
      </c>
      <c r="I3513" t="s">
        <v>91</v>
      </c>
      <c r="J3513" t="s">
        <v>92</v>
      </c>
      <c r="K3513" t="s">
        <v>156</v>
      </c>
      <c r="L3513" t="s">
        <v>157</v>
      </c>
      <c r="M3513" t="s">
        <v>157</v>
      </c>
      <c r="N3513" t="s">
        <v>157</v>
      </c>
      <c r="O3513" t="s">
        <v>157</v>
      </c>
      <c r="P3513" t="s">
        <v>1565</v>
      </c>
      <c r="Q3513" t="s">
        <v>35486</v>
      </c>
      <c r="R3513" t="s">
        <v>35487</v>
      </c>
    </row>
    <row r="3514" spans="1:18" x14ac:dyDescent="0.3">
      <c r="A3514" t="s">
        <v>35825</v>
      </c>
      <c r="B3514" t="s">
        <v>3204</v>
      </c>
      <c r="C3514" t="s">
        <v>3205</v>
      </c>
      <c r="D3514" t="s">
        <v>2193</v>
      </c>
      <c r="E3514" t="s">
        <v>2192</v>
      </c>
      <c r="F3514" t="s">
        <v>35826</v>
      </c>
      <c r="G3514" t="s">
        <v>2389</v>
      </c>
      <c r="H3514" t="s">
        <v>3206</v>
      </c>
      <c r="I3514" t="s">
        <v>97</v>
      </c>
      <c r="J3514" t="s">
        <v>98</v>
      </c>
      <c r="K3514" t="s">
        <v>157</v>
      </c>
      <c r="L3514" t="s">
        <v>157</v>
      </c>
      <c r="M3514" t="s">
        <v>157</v>
      </c>
      <c r="N3514" t="s">
        <v>157</v>
      </c>
      <c r="O3514" t="s">
        <v>157</v>
      </c>
      <c r="P3514" t="s">
        <v>4795</v>
      </c>
      <c r="Q3514" t="s">
        <v>35486</v>
      </c>
      <c r="R3514" t="s">
        <v>35487</v>
      </c>
    </row>
    <row r="3515" spans="1:18" x14ac:dyDescent="0.3">
      <c r="A3515" t="s">
        <v>35825</v>
      </c>
      <c r="B3515" t="s">
        <v>3204</v>
      </c>
      <c r="C3515" t="s">
        <v>3205</v>
      </c>
      <c r="D3515" t="s">
        <v>2193</v>
      </c>
      <c r="E3515" t="s">
        <v>2192</v>
      </c>
      <c r="F3515" t="s">
        <v>35826</v>
      </c>
      <c r="G3515" t="s">
        <v>2389</v>
      </c>
      <c r="H3515" t="s">
        <v>3206</v>
      </c>
      <c r="I3515" t="s">
        <v>103</v>
      </c>
      <c r="J3515" t="s">
        <v>104</v>
      </c>
      <c r="K3515" t="s">
        <v>157</v>
      </c>
      <c r="L3515" t="s">
        <v>157</v>
      </c>
      <c r="M3515" t="s">
        <v>157</v>
      </c>
      <c r="N3515" t="s">
        <v>157</v>
      </c>
      <c r="O3515" t="s">
        <v>157</v>
      </c>
      <c r="P3515" t="s">
        <v>4795</v>
      </c>
      <c r="Q3515" t="s">
        <v>35486</v>
      </c>
      <c r="R3515" t="s">
        <v>35487</v>
      </c>
    </row>
    <row r="3516" spans="1:18" x14ac:dyDescent="0.3">
      <c r="A3516" t="s">
        <v>35825</v>
      </c>
      <c r="B3516" t="s">
        <v>3204</v>
      </c>
      <c r="C3516" t="s">
        <v>3205</v>
      </c>
      <c r="D3516" t="s">
        <v>2193</v>
      </c>
      <c r="E3516" t="s">
        <v>2192</v>
      </c>
      <c r="F3516" t="s">
        <v>35826</v>
      </c>
      <c r="G3516" t="s">
        <v>2389</v>
      </c>
      <c r="H3516" t="s">
        <v>3206</v>
      </c>
      <c r="I3516" t="s">
        <v>108</v>
      </c>
      <c r="J3516" t="s">
        <v>109</v>
      </c>
      <c r="K3516" t="s">
        <v>157</v>
      </c>
      <c r="L3516" t="s">
        <v>157</v>
      </c>
      <c r="M3516" t="s">
        <v>157</v>
      </c>
      <c r="N3516" t="s">
        <v>157</v>
      </c>
      <c r="O3516" t="s">
        <v>157</v>
      </c>
      <c r="P3516" t="s">
        <v>4795</v>
      </c>
      <c r="Q3516" t="s">
        <v>35486</v>
      </c>
      <c r="R3516" t="s">
        <v>35487</v>
      </c>
    </row>
    <row r="3517" spans="1:18" x14ac:dyDescent="0.3">
      <c r="A3517" t="s">
        <v>35825</v>
      </c>
      <c r="B3517" t="s">
        <v>3204</v>
      </c>
      <c r="C3517" t="s">
        <v>3205</v>
      </c>
      <c r="D3517" t="s">
        <v>2193</v>
      </c>
      <c r="E3517" t="s">
        <v>2192</v>
      </c>
      <c r="F3517" t="s">
        <v>35826</v>
      </c>
      <c r="G3517" t="s">
        <v>2389</v>
      </c>
      <c r="H3517" t="s">
        <v>3206</v>
      </c>
      <c r="I3517" t="s">
        <v>114</v>
      </c>
      <c r="J3517" t="s">
        <v>115</v>
      </c>
      <c r="K3517" t="s">
        <v>157</v>
      </c>
      <c r="L3517" t="s">
        <v>157</v>
      </c>
      <c r="M3517" t="s">
        <v>157</v>
      </c>
      <c r="N3517" t="s">
        <v>157</v>
      </c>
      <c r="O3517" t="s">
        <v>157</v>
      </c>
      <c r="P3517" t="s">
        <v>4795</v>
      </c>
      <c r="Q3517" t="s">
        <v>35486</v>
      </c>
      <c r="R3517" t="s">
        <v>35487</v>
      </c>
    </row>
    <row r="3518" spans="1:18" x14ac:dyDescent="0.3">
      <c r="A3518" t="s">
        <v>35825</v>
      </c>
      <c r="B3518" t="s">
        <v>3204</v>
      </c>
      <c r="C3518" t="s">
        <v>3205</v>
      </c>
      <c r="D3518" t="s">
        <v>2193</v>
      </c>
      <c r="E3518" t="s">
        <v>2192</v>
      </c>
      <c r="F3518" t="s">
        <v>35826</v>
      </c>
      <c r="G3518" t="s">
        <v>2389</v>
      </c>
      <c r="H3518" t="s">
        <v>3206</v>
      </c>
      <c r="I3518" t="s">
        <v>121</v>
      </c>
      <c r="J3518" t="s">
        <v>122</v>
      </c>
      <c r="K3518" t="s">
        <v>157</v>
      </c>
      <c r="L3518" t="s">
        <v>157</v>
      </c>
      <c r="M3518" t="s">
        <v>157</v>
      </c>
      <c r="N3518" t="s">
        <v>157</v>
      </c>
      <c r="O3518" t="s">
        <v>157</v>
      </c>
      <c r="P3518" t="s">
        <v>4795</v>
      </c>
      <c r="Q3518" t="s">
        <v>35486</v>
      </c>
      <c r="R3518" t="s">
        <v>35487</v>
      </c>
    </row>
    <row r="3519" spans="1:18" x14ac:dyDescent="0.3">
      <c r="A3519" t="s">
        <v>35825</v>
      </c>
      <c r="B3519" t="s">
        <v>3204</v>
      </c>
      <c r="C3519" t="s">
        <v>3205</v>
      </c>
      <c r="D3519" t="s">
        <v>2193</v>
      </c>
      <c r="E3519" t="s">
        <v>2192</v>
      </c>
      <c r="F3519" t="s">
        <v>35826</v>
      </c>
      <c r="G3519" t="s">
        <v>2389</v>
      </c>
      <c r="H3519" t="s">
        <v>3206</v>
      </c>
      <c r="I3519" t="s">
        <v>127</v>
      </c>
      <c r="J3519" t="s">
        <v>128</v>
      </c>
      <c r="K3519" t="s">
        <v>157</v>
      </c>
      <c r="L3519" t="s">
        <v>157</v>
      </c>
      <c r="M3519" t="s">
        <v>157</v>
      </c>
      <c r="N3519" t="s">
        <v>157</v>
      </c>
      <c r="O3519" t="s">
        <v>157</v>
      </c>
      <c r="P3519" t="s">
        <v>4795</v>
      </c>
      <c r="Q3519" t="s">
        <v>35486</v>
      </c>
      <c r="R3519" t="s">
        <v>35487</v>
      </c>
    </row>
    <row r="3520" spans="1:18" x14ac:dyDescent="0.3">
      <c r="A3520" t="s">
        <v>35825</v>
      </c>
      <c r="B3520" t="s">
        <v>3204</v>
      </c>
      <c r="C3520" t="s">
        <v>3205</v>
      </c>
      <c r="D3520" t="s">
        <v>2193</v>
      </c>
      <c r="E3520" t="s">
        <v>2192</v>
      </c>
      <c r="F3520" t="s">
        <v>35826</v>
      </c>
      <c r="G3520" t="s">
        <v>2389</v>
      </c>
      <c r="H3520" t="s">
        <v>3206</v>
      </c>
      <c r="I3520" t="s">
        <v>133</v>
      </c>
      <c r="J3520" t="s">
        <v>134</v>
      </c>
      <c r="K3520" t="s">
        <v>157</v>
      </c>
      <c r="L3520" t="s">
        <v>157</v>
      </c>
      <c r="M3520" t="s">
        <v>157</v>
      </c>
      <c r="N3520" t="s">
        <v>157</v>
      </c>
      <c r="O3520" t="s">
        <v>157</v>
      </c>
      <c r="P3520" t="s">
        <v>4795</v>
      </c>
      <c r="Q3520" t="s">
        <v>35486</v>
      </c>
      <c r="R3520" t="s">
        <v>35487</v>
      </c>
    </row>
    <row r="3521" spans="1:18" x14ac:dyDescent="0.3">
      <c r="A3521" t="s">
        <v>35825</v>
      </c>
      <c r="B3521" t="s">
        <v>3204</v>
      </c>
      <c r="C3521" t="s">
        <v>3205</v>
      </c>
      <c r="D3521" t="s">
        <v>2193</v>
      </c>
      <c r="E3521" t="s">
        <v>2192</v>
      </c>
      <c r="F3521" t="s">
        <v>35826</v>
      </c>
      <c r="G3521" t="s">
        <v>2389</v>
      </c>
      <c r="H3521" t="s">
        <v>3206</v>
      </c>
      <c r="I3521" t="s">
        <v>139</v>
      </c>
      <c r="J3521" t="s">
        <v>140</v>
      </c>
      <c r="K3521" t="s">
        <v>157</v>
      </c>
      <c r="L3521" t="s">
        <v>142</v>
      </c>
      <c r="M3521" t="s">
        <v>157</v>
      </c>
      <c r="N3521" t="s">
        <v>157</v>
      </c>
      <c r="O3521" t="s">
        <v>157</v>
      </c>
      <c r="P3521" t="s">
        <v>1565</v>
      </c>
      <c r="Q3521" t="s">
        <v>35486</v>
      </c>
      <c r="R3521" t="s">
        <v>35487</v>
      </c>
    </row>
    <row r="3522" spans="1:18" x14ac:dyDescent="0.3">
      <c r="A3522" t="s">
        <v>35827</v>
      </c>
      <c r="B3522" t="s">
        <v>3207</v>
      </c>
      <c r="C3522" t="s">
        <v>3208</v>
      </c>
      <c r="D3522" t="s">
        <v>3031</v>
      </c>
      <c r="E3522" t="s">
        <v>2192</v>
      </c>
      <c r="F3522" t="s">
        <v>35828</v>
      </c>
      <c r="G3522" t="s">
        <v>2193</v>
      </c>
      <c r="H3522" t="s">
        <v>3209</v>
      </c>
      <c r="I3522" t="s">
        <v>24</v>
      </c>
      <c r="J3522" t="s">
        <v>25</v>
      </c>
      <c r="K3522" t="s">
        <v>157</v>
      </c>
      <c r="L3522" t="s">
        <v>157</v>
      </c>
      <c r="M3522" t="s">
        <v>157</v>
      </c>
      <c r="N3522" t="s">
        <v>157</v>
      </c>
      <c r="O3522" t="s">
        <v>157</v>
      </c>
      <c r="P3522" t="s">
        <v>2724</v>
      </c>
      <c r="Q3522" t="s">
        <v>35482</v>
      </c>
      <c r="R3522" t="s">
        <v>35483</v>
      </c>
    </row>
    <row r="3523" spans="1:18" x14ac:dyDescent="0.3">
      <c r="A3523" t="s">
        <v>35827</v>
      </c>
      <c r="B3523" t="s">
        <v>3207</v>
      </c>
      <c r="C3523" t="s">
        <v>3208</v>
      </c>
      <c r="D3523" t="s">
        <v>3031</v>
      </c>
      <c r="E3523" t="s">
        <v>2192</v>
      </c>
      <c r="F3523" t="s">
        <v>35828</v>
      </c>
      <c r="G3523" t="s">
        <v>2193</v>
      </c>
      <c r="H3523" t="s">
        <v>3209</v>
      </c>
      <c r="I3523" t="s">
        <v>31</v>
      </c>
      <c r="J3523" t="s">
        <v>32</v>
      </c>
      <c r="K3523" t="s">
        <v>156</v>
      </c>
      <c r="L3523" t="s">
        <v>157</v>
      </c>
      <c r="M3523" t="s">
        <v>157</v>
      </c>
      <c r="N3523" t="s">
        <v>157</v>
      </c>
      <c r="O3523" t="s">
        <v>157</v>
      </c>
      <c r="P3523" t="s">
        <v>1565</v>
      </c>
      <c r="Q3523" t="s">
        <v>35484</v>
      </c>
      <c r="R3523" t="s">
        <v>35485</v>
      </c>
    </row>
    <row r="3524" spans="1:18" x14ac:dyDescent="0.3">
      <c r="A3524" t="s">
        <v>35827</v>
      </c>
      <c r="B3524" t="s">
        <v>3207</v>
      </c>
      <c r="C3524" t="s">
        <v>3208</v>
      </c>
      <c r="D3524" t="s">
        <v>3031</v>
      </c>
      <c r="E3524" t="s">
        <v>2192</v>
      </c>
      <c r="F3524" t="s">
        <v>35828</v>
      </c>
      <c r="G3524" t="s">
        <v>2193</v>
      </c>
      <c r="H3524" t="s">
        <v>3209</v>
      </c>
      <c r="I3524" t="s">
        <v>37</v>
      </c>
      <c r="J3524" t="s">
        <v>38</v>
      </c>
      <c r="K3524" t="s">
        <v>157</v>
      </c>
      <c r="L3524" t="s">
        <v>157</v>
      </c>
      <c r="M3524" t="s">
        <v>157</v>
      </c>
      <c r="N3524" t="s">
        <v>157</v>
      </c>
      <c r="O3524" t="s">
        <v>157</v>
      </c>
      <c r="P3524" t="s">
        <v>2724</v>
      </c>
      <c r="Q3524" t="s">
        <v>35486</v>
      </c>
      <c r="R3524" t="s">
        <v>35485</v>
      </c>
    </row>
    <row r="3525" spans="1:18" x14ac:dyDescent="0.3">
      <c r="A3525" t="s">
        <v>35827</v>
      </c>
      <c r="B3525" t="s">
        <v>3207</v>
      </c>
      <c r="C3525" t="s">
        <v>3208</v>
      </c>
      <c r="D3525" t="s">
        <v>3031</v>
      </c>
      <c r="E3525" t="s">
        <v>2192</v>
      </c>
      <c r="F3525" t="s">
        <v>35828</v>
      </c>
      <c r="G3525" t="s">
        <v>2193</v>
      </c>
      <c r="H3525" t="s">
        <v>3209</v>
      </c>
      <c r="I3525" t="s">
        <v>43</v>
      </c>
      <c r="J3525" t="s">
        <v>44</v>
      </c>
      <c r="K3525" t="s">
        <v>157</v>
      </c>
      <c r="L3525" t="s">
        <v>157</v>
      </c>
      <c r="M3525" t="s">
        <v>157</v>
      </c>
      <c r="N3525" t="s">
        <v>157</v>
      </c>
      <c r="O3525" t="s">
        <v>157</v>
      </c>
      <c r="P3525" t="s">
        <v>2724</v>
      </c>
      <c r="Q3525" t="s">
        <v>35486</v>
      </c>
      <c r="R3525" t="s">
        <v>35485</v>
      </c>
    </row>
    <row r="3526" spans="1:18" x14ac:dyDescent="0.3">
      <c r="A3526" t="s">
        <v>35827</v>
      </c>
      <c r="B3526" t="s">
        <v>3207</v>
      </c>
      <c r="C3526" t="s">
        <v>3208</v>
      </c>
      <c r="D3526" t="s">
        <v>3031</v>
      </c>
      <c r="E3526" t="s">
        <v>2192</v>
      </c>
      <c r="F3526" t="s">
        <v>35828</v>
      </c>
      <c r="G3526" t="s">
        <v>2193</v>
      </c>
      <c r="H3526" t="s">
        <v>3209</v>
      </c>
      <c r="I3526" t="s">
        <v>49</v>
      </c>
      <c r="J3526" t="s">
        <v>50</v>
      </c>
      <c r="K3526" t="s">
        <v>156</v>
      </c>
      <c r="L3526" t="s">
        <v>157</v>
      </c>
      <c r="M3526" t="s">
        <v>157</v>
      </c>
      <c r="N3526" t="s">
        <v>157</v>
      </c>
      <c r="O3526" t="s">
        <v>157</v>
      </c>
      <c r="P3526" t="s">
        <v>1565</v>
      </c>
      <c r="Q3526" t="s">
        <v>35486</v>
      </c>
      <c r="R3526" t="s">
        <v>35485</v>
      </c>
    </row>
    <row r="3527" spans="1:18" x14ac:dyDescent="0.3">
      <c r="A3527" t="s">
        <v>35827</v>
      </c>
      <c r="B3527" t="s">
        <v>3207</v>
      </c>
      <c r="C3527" t="s">
        <v>3208</v>
      </c>
      <c r="D3527" t="s">
        <v>3031</v>
      </c>
      <c r="E3527" t="s">
        <v>2192</v>
      </c>
      <c r="F3527" t="s">
        <v>35828</v>
      </c>
      <c r="G3527" t="s">
        <v>2193</v>
      </c>
      <c r="H3527" t="s">
        <v>3209</v>
      </c>
      <c r="I3527" t="s">
        <v>55</v>
      </c>
      <c r="J3527" t="s">
        <v>56</v>
      </c>
      <c r="K3527" t="s">
        <v>156</v>
      </c>
      <c r="L3527" t="s">
        <v>157</v>
      </c>
      <c r="M3527" t="s">
        <v>157</v>
      </c>
      <c r="N3527" t="s">
        <v>157</v>
      </c>
      <c r="O3527" t="s">
        <v>157</v>
      </c>
      <c r="P3527" t="s">
        <v>1565</v>
      </c>
      <c r="Q3527" t="s">
        <v>35486</v>
      </c>
      <c r="R3527" t="s">
        <v>35485</v>
      </c>
    </row>
    <row r="3528" spans="1:18" x14ac:dyDescent="0.3">
      <c r="A3528" t="s">
        <v>35827</v>
      </c>
      <c r="B3528" t="s">
        <v>3207</v>
      </c>
      <c r="C3528" t="s">
        <v>3208</v>
      </c>
      <c r="D3528" t="s">
        <v>3031</v>
      </c>
      <c r="E3528" t="s">
        <v>2192</v>
      </c>
      <c r="F3528" t="s">
        <v>35828</v>
      </c>
      <c r="G3528" t="s">
        <v>2193</v>
      </c>
      <c r="H3528" t="s">
        <v>3209</v>
      </c>
      <c r="I3528" t="s">
        <v>61</v>
      </c>
      <c r="J3528" t="s">
        <v>62</v>
      </c>
      <c r="K3528" t="s">
        <v>156</v>
      </c>
      <c r="L3528" t="s">
        <v>157</v>
      </c>
      <c r="M3528" t="s">
        <v>157</v>
      </c>
      <c r="N3528" t="s">
        <v>157</v>
      </c>
      <c r="O3528" t="s">
        <v>157</v>
      </c>
      <c r="P3528" t="s">
        <v>1565</v>
      </c>
      <c r="Q3528" t="s">
        <v>35486</v>
      </c>
      <c r="R3528" t="s">
        <v>35485</v>
      </c>
    </row>
    <row r="3529" spans="1:18" x14ac:dyDescent="0.3">
      <c r="A3529" t="s">
        <v>35827</v>
      </c>
      <c r="B3529" t="s">
        <v>3207</v>
      </c>
      <c r="C3529" t="s">
        <v>3208</v>
      </c>
      <c r="D3529" t="s">
        <v>3031</v>
      </c>
      <c r="E3529" t="s">
        <v>2192</v>
      </c>
      <c r="F3529" t="s">
        <v>35828</v>
      </c>
      <c r="G3529" t="s">
        <v>2193</v>
      </c>
      <c r="H3529" t="s">
        <v>3209</v>
      </c>
      <c r="I3529" t="s">
        <v>67</v>
      </c>
      <c r="J3529" t="s">
        <v>68</v>
      </c>
      <c r="K3529" t="s">
        <v>157</v>
      </c>
      <c r="L3529" t="s">
        <v>157</v>
      </c>
      <c r="M3529" t="s">
        <v>157</v>
      </c>
      <c r="N3529" t="s">
        <v>157</v>
      </c>
      <c r="O3529" t="s">
        <v>157</v>
      </c>
      <c r="P3529" t="s">
        <v>2724</v>
      </c>
      <c r="Q3529" t="s">
        <v>35486</v>
      </c>
      <c r="R3529" t="s">
        <v>35485</v>
      </c>
    </row>
    <row r="3530" spans="1:18" x14ac:dyDescent="0.3">
      <c r="A3530" t="s">
        <v>35827</v>
      </c>
      <c r="B3530" t="s">
        <v>3207</v>
      </c>
      <c r="C3530" t="s">
        <v>3208</v>
      </c>
      <c r="D3530" t="s">
        <v>3031</v>
      </c>
      <c r="E3530" t="s">
        <v>2192</v>
      </c>
      <c r="F3530" t="s">
        <v>35828</v>
      </c>
      <c r="G3530" t="s">
        <v>2193</v>
      </c>
      <c r="H3530" t="s">
        <v>3209</v>
      </c>
      <c r="I3530" t="s">
        <v>73</v>
      </c>
      <c r="J3530" t="s">
        <v>74</v>
      </c>
      <c r="K3530" t="s">
        <v>156</v>
      </c>
      <c r="L3530" t="s">
        <v>157</v>
      </c>
      <c r="M3530" t="s">
        <v>157</v>
      </c>
      <c r="N3530" t="s">
        <v>157</v>
      </c>
      <c r="O3530" t="s">
        <v>157</v>
      </c>
      <c r="P3530" t="s">
        <v>1565</v>
      </c>
      <c r="Q3530" t="s">
        <v>35486</v>
      </c>
      <c r="R3530" t="s">
        <v>35487</v>
      </c>
    </row>
    <row r="3531" spans="1:18" x14ac:dyDescent="0.3">
      <c r="A3531" t="s">
        <v>35827</v>
      </c>
      <c r="B3531" t="s">
        <v>3207</v>
      </c>
      <c r="C3531" t="s">
        <v>3208</v>
      </c>
      <c r="D3531" t="s">
        <v>3031</v>
      </c>
      <c r="E3531" t="s">
        <v>2192</v>
      </c>
      <c r="F3531" t="s">
        <v>35828</v>
      </c>
      <c r="G3531" t="s">
        <v>2193</v>
      </c>
      <c r="H3531" t="s">
        <v>3209</v>
      </c>
      <c r="I3531" t="s">
        <v>79</v>
      </c>
      <c r="J3531" t="s">
        <v>80</v>
      </c>
      <c r="K3531" t="s">
        <v>157</v>
      </c>
      <c r="L3531" t="s">
        <v>157</v>
      </c>
      <c r="M3531" t="s">
        <v>157</v>
      </c>
      <c r="N3531" t="s">
        <v>157</v>
      </c>
      <c r="O3531" t="s">
        <v>157</v>
      </c>
      <c r="P3531" t="s">
        <v>4795</v>
      </c>
      <c r="Q3531" t="s">
        <v>35486</v>
      </c>
      <c r="R3531" t="s">
        <v>35487</v>
      </c>
    </row>
    <row r="3532" spans="1:18" x14ac:dyDescent="0.3">
      <c r="A3532" t="s">
        <v>35827</v>
      </c>
      <c r="B3532" t="s">
        <v>3207</v>
      </c>
      <c r="C3532" t="s">
        <v>3208</v>
      </c>
      <c r="D3532" t="s">
        <v>3031</v>
      </c>
      <c r="E3532" t="s">
        <v>2192</v>
      </c>
      <c r="F3532" t="s">
        <v>35828</v>
      </c>
      <c r="G3532" t="s">
        <v>2193</v>
      </c>
      <c r="H3532" t="s">
        <v>3209</v>
      </c>
      <c r="I3532" t="s">
        <v>85</v>
      </c>
      <c r="J3532" t="s">
        <v>86</v>
      </c>
      <c r="K3532" t="s">
        <v>156</v>
      </c>
      <c r="L3532" t="s">
        <v>157</v>
      </c>
      <c r="M3532" t="s">
        <v>157</v>
      </c>
      <c r="N3532" t="s">
        <v>157</v>
      </c>
      <c r="O3532" t="s">
        <v>157</v>
      </c>
      <c r="P3532" t="s">
        <v>1565</v>
      </c>
      <c r="Q3532" t="s">
        <v>35486</v>
      </c>
      <c r="R3532" t="s">
        <v>35487</v>
      </c>
    </row>
    <row r="3533" spans="1:18" x14ac:dyDescent="0.3">
      <c r="A3533" t="s">
        <v>35827</v>
      </c>
      <c r="B3533" t="s">
        <v>3207</v>
      </c>
      <c r="C3533" t="s">
        <v>3208</v>
      </c>
      <c r="D3533" t="s">
        <v>3031</v>
      </c>
      <c r="E3533" t="s">
        <v>2192</v>
      </c>
      <c r="F3533" t="s">
        <v>35828</v>
      </c>
      <c r="G3533" t="s">
        <v>2193</v>
      </c>
      <c r="H3533" t="s">
        <v>3209</v>
      </c>
      <c r="I3533" t="s">
        <v>91</v>
      </c>
      <c r="J3533" t="s">
        <v>92</v>
      </c>
      <c r="K3533" t="s">
        <v>156</v>
      </c>
      <c r="L3533" t="s">
        <v>157</v>
      </c>
      <c r="M3533" t="s">
        <v>157</v>
      </c>
      <c r="N3533" t="s">
        <v>157</v>
      </c>
      <c r="O3533" t="s">
        <v>157</v>
      </c>
      <c r="P3533" t="s">
        <v>1565</v>
      </c>
      <c r="Q3533" t="s">
        <v>35486</v>
      </c>
      <c r="R3533" t="s">
        <v>35487</v>
      </c>
    </row>
    <row r="3534" spans="1:18" x14ac:dyDescent="0.3">
      <c r="A3534" t="s">
        <v>35827</v>
      </c>
      <c r="B3534" t="s">
        <v>3207</v>
      </c>
      <c r="C3534" t="s">
        <v>3208</v>
      </c>
      <c r="D3534" t="s">
        <v>3031</v>
      </c>
      <c r="E3534" t="s">
        <v>2192</v>
      </c>
      <c r="F3534" t="s">
        <v>35828</v>
      </c>
      <c r="G3534" t="s">
        <v>2193</v>
      </c>
      <c r="H3534" t="s">
        <v>3209</v>
      </c>
      <c r="I3534" t="s">
        <v>97</v>
      </c>
      <c r="J3534" t="s">
        <v>98</v>
      </c>
      <c r="K3534" t="s">
        <v>157</v>
      </c>
      <c r="L3534" t="s">
        <v>157</v>
      </c>
      <c r="M3534" t="s">
        <v>157</v>
      </c>
      <c r="N3534" t="s">
        <v>157</v>
      </c>
      <c r="O3534" t="s">
        <v>157</v>
      </c>
      <c r="P3534" t="s">
        <v>4795</v>
      </c>
      <c r="Q3534" t="s">
        <v>35486</v>
      </c>
      <c r="R3534" t="s">
        <v>35487</v>
      </c>
    </row>
    <row r="3535" spans="1:18" x14ac:dyDescent="0.3">
      <c r="A3535" t="s">
        <v>35827</v>
      </c>
      <c r="B3535" t="s">
        <v>3207</v>
      </c>
      <c r="C3535" t="s">
        <v>3208</v>
      </c>
      <c r="D3535" t="s">
        <v>3031</v>
      </c>
      <c r="E3535" t="s">
        <v>2192</v>
      </c>
      <c r="F3535" t="s">
        <v>35828</v>
      </c>
      <c r="G3535" t="s">
        <v>2193</v>
      </c>
      <c r="H3535" t="s">
        <v>3209</v>
      </c>
      <c r="I3535" t="s">
        <v>103</v>
      </c>
      <c r="J3535" t="s">
        <v>104</v>
      </c>
      <c r="K3535" t="s">
        <v>157</v>
      </c>
      <c r="L3535" t="s">
        <v>157</v>
      </c>
      <c r="M3535" t="s">
        <v>157</v>
      </c>
      <c r="N3535" t="s">
        <v>157</v>
      </c>
      <c r="O3535" t="s">
        <v>157</v>
      </c>
      <c r="P3535" t="s">
        <v>4795</v>
      </c>
      <c r="Q3535" t="s">
        <v>35486</v>
      </c>
      <c r="R3535" t="s">
        <v>35487</v>
      </c>
    </row>
    <row r="3536" spans="1:18" x14ac:dyDescent="0.3">
      <c r="A3536" t="s">
        <v>35827</v>
      </c>
      <c r="B3536" t="s">
        <v>3207</v>
      </c>
      <c r="C3536" t="s">
        <v>3208</v>
      </c>
      <c r="D3536" t="s">
        <v>3031</v>
      </c>
      <c r="E3536" t="s">
        <v>2192</v>
      </c>
      <c r="F3536" t="s">
        <v>35828</v>
      </c>
      <c r="G3536" t="s">
        <v>2193</v>
      </c>
      <c r="H3536" t="s">
        <v>3209</v>
      </c>
      <c r="I3536" t="s">
        <v>108</v>
      </c>
      <c r="J3536" t="s">
        <v>109</v>
      </c>
      <c r="K3536" t="s">
        <v>157</v>
      </c>
      <c r="L3536" t="s">
        <v>157</v>
      </c>
      <c r="M3536" t="s">
        <v>157</v>
      </c>
      <c r="N3536" t="s">
        <v>157</v>
      </c>
      <c r="O3536" t="s">
        <v>157</v>
      </c>
      <c r="P3536" t="s">
        <v>4795</v>
      </c>
      <c r="Q3536" t="s">
        <v>35486</v>
      </c>
      <c r="R3536" t="s">
        <v>35487</v>
      </c>
    </row>
    <row r="3537" spans="1:18" x14ac:dyDescent="0.3">
      <c r="A3537" t="s">
        <v>35827</v>
      </c>
      <c r="B3537" t="s">
        <v>3207</v>
      </c>
      <c r="C3537" t="s">
        <v>3208</v>
      </c>
      <c r="D3537" t="s">
        <v>3031</v>
      </c>
      <c r="E3537" t="s">
        <v>2192</v>
      </c>
      <c r="F3537" t="s">
        <v>35828</v>
      </c>
      <c r="G3537" t="s">
        <v>2193</v>
      </c>
      <c r="H3537" t="s">
        <v>3209</v>
      </c>
      <c r="I3537" t="s">
        <v>114</v>
      </c>
      <c r="J3537" t="s">
        <v>115</v>
      </c>
      <c r="K3537" t="s">
        <v>157</v>
      </c>
      <c r="L3537" t="s">
        <v>157</v>
      </c>
      <c r="M3537" t="s">
        <v>157</v>
      </c>
      <c r="N3537" t="s">
        <v>157</v>
      </c>
      <c r="O3537" t="s">
        <v>157</v>
      </c>
      <c r="P3537" t="s">
        <v>4795</v>
      </c>
      <c r="Q3537" t="s">
        <v>35486</v>
      </c>
      <c r="R3537" t="s">
        <v>35487</v>
      </c>
    </row>
    <row r="3538" spans="1:18" x14ac:dyDescent="0.3">
      <c r="A3538" t="s">
        <v>35827</v>
      </c>
      <c r="B3538" t="s">
        <v>3207</v>
      </c>
      <c r="C3538" t="s">
        <v>3208</v>
      </c>
      <c r="D3538" t="s">
        <v>3031</v>
      </c>
      <c r="E3538" t="s">
        <v>2192</v>
      </c>
      <c r="F3538" t="s">
        <v>35828</v>
      </c>
      <c r="G3538" t="s">
        <v>2193</v>
      </c>
      <c r="H3538" t="s">
        <v>3209</v>
      </c>
      <c r="I3538" t="s">
        <v>121</v>
      </c>
      <c r="J3538" t="s">
        <v>122</v>
      </c>
      <c r="K3538" t="s">
        <v>157</v>
      </c>
      <c r="L3538" t="s">
        <v>157</v>
      </c>
      <c r="M3538" t="s">
        <v>157</v>
      </c>
      <c r="N3538" t="s">
        <v>157</v>
      </c>
      <c r="O3538" t="s">
        <v>157</v>
      </c>
      <c r="P3538" t="s">
        <v>4795</v>
      </c>
      <c r="Q3538" t="s">
        <v>35486</v>
      </c>
      <c r="R3538" t="s">
        <v>35487</v>
      </c>
    </row>
    <row r="3539" spans="1:18" x14ac:dyDescent="0.3">
      <c r="A3539" t="s">
        <v>35827</v>
      </c>
      <c r="B3539" t="s">
        <v>3207</v>
      </c>
      <c r="C3539" t="s">
        <v>3208</v>
      </c>
      <c r="D3539" t="s">
        <v>3031</v>
      </c>
      <c r="E3539" t="s">
        <v>2192</v>
      </c>
      <c r="F3539" t="s">
        <v>35828</v>
      </c>
      <c r="G3539" t="s">
        <v>2193</v>
      </c>
      <c r="H3539" t="s">
        <v>3209</v>
      </c>
      <c r="I3539" t="s">
        <v>127</v>
      </c>
      <c r="J3539" t="s">
        <v>128</v>
      </c>
      <c r="K3539" t="s">
        <v>157</v>
      </c>
      <c r="L3539" t="s">
        <v>157</v>
      </c>
      <c r="M3539" t="s">
        <v>157</v>
      </c>
      <c r="N3539" t="s">
        <v>157</v>
      </c>
      <c r="O3539" t="s">
        <v>157</v>
      </c>
      <c r="P3539" t="s">
        <v>4795</v>
      </c>
      <c r="Q3539" t="s">
        <v>35486</v>
      </c>
      <c r="R3539" t="s">
        <v>35487</v>
      </c>
    </row>
    <row r="3540" spans="1:18" x14ac:dyDescent="0.3">
      <c r="A3540" t="s">
        <v>35827</v>
      </c>
      <c r="B3540" t="s">
        <v>3207</v>
      </c>
      <c r="C3540" t="s">
        <v>3208</v>
      </c>
      <c r="D3540" t="s">
        <v>3031</v>
      </c>
      <c r="E3540" t="s">
        <v>2192</v>
      </c>
      <c r="F3540" t="s">
        <v>35828</v>
      </c>
      <c r="G3540" t="s">
        <v>2193</v>
      </c>
      <c r="H3540" t="s">
        <v>3209</v>
      </c>
      <c r="I3540" t="s">
        <v>133</v>
      </c>
      <c r="J3540" t="s">
        <v>134</v>
      </c>
      <c r="K3540" t="s">
        <v>157</v>
      </c>
      <c r="L3540" t="s">
        <v>157</v>
      </c>
      <c r="M3540" t="s">
        <v>157</v>
      </c>
      <c r="N3540" t="s">
        <v>157</v>
      </c>
      <c r="O3540" t="s">
        <v>157</v>
      </c>
      <c r="P3540" t="s">
        <v>4795</v>
      </c>
      <c r="Q3540" t="s">
        <v>35486</v>
      </c>
      <c r="R3540" t="s">
        <v>35487</v>
      </c>
    </row>
    <row r="3541" spans="1:18" x14ac:dyDescent="0.3">
      <c r="A3541" t="s">
        <v>35827</v>
      </c>
      <c r="B3541" t="s">
        <v>3207</v>
      </c>
      <c r="C3541" t="s">
        <v>3208</v>
      </c>
      <c r="D3541" t="s">
        <v>3031</v>
      </c>
      <c r="E3541" t="s">
        <v>2192</v>
      </c>
      <c r="F3541" t="s">
        <v>35828</v>
      </c>
      <c r="G3541" t="s">
        <v>2193</v>
      </c>
      <c r="H3541" t="s">
        <v>3209</v>
      </c>
      <c r="I3541" t="s">
        <v>139</v>
      </c>
      <c r="J3541" t="s">
        <v>140</v>
      </c>
      <c r="K3541" t="s">
        <v>157</v>
      </c>
      <c r="L3541" t="s">
        <v>142</v>
      </c>
      <c r="M3541" t="s">
        <v>157</v>
      </c>
      <c r="N3541" t="s">
        <v>157</v>
      </c>
      <c r="O3541" t="s">
        <v>157</v>
      </c>
      <c r="P3541" t="s">
        <v>1565</v>
      </c>
      <c r="Q3541" t="s">
        <v>35486</v>
      </c>
      <c r="R3541" t="s">
        <v>35487</v>
      </c>
    </row>
    <row r="3542" spans="1:18" x14ac:dyDescent="0.3">
      <c r="A3542" t="s">
        <v>35829</v>
      </c>
      <c r="B3542" t="s">
        <v>3210</v>
      </c>
      <c r="C3542" t="s">
        <v>3211</v>
      </c>
      <c r="D3542" t="s">
        <v>2340</v>
      </c>
      <c r="E3542" t="s">
        <v>2192</v>
      </c>
      <c r="F3542" t="s">
        <v>35830</v>
      </c>
      <c r="G3542" t="s">
        <v>2340</v>
      </c>
      <c r="H3542" t="s">
        <v>3212</v>
      </c>
      <c r="I3542" t="s">
        <v>24</v>
      </c>
      <c r="J3542" t="s">
        <v>25</v>
      </c>
      <c r="K3542" t="s">
        <v>157</v>
      </c>
      <c r="L3542" t="s">
        <v>157</v>
      </c>
      <c r="M3542" t="s">
        <v>157</v>
      </c>
      <c r="N3542" t="s">
        <v>157</v>
      </c>
      <c r="O3542" t="s">
        <v>157</v>
      </c>
      <c r="P3542" t="s">
        <v>2724</v>
      </c>
      <c r="Q3542" t="s">
        <v>35482</v>
      </c>
      <c r="R3542" t="s">
        <v>35483</v>
      </c>
    </row>
    <row r="3543" spans="1:18" x14ac:dyDescent="0.3">
      <c r="A3543" t="s">
        <v>35829</v>
      </c>
      <c r="B3543" t="s">
        <v>3210</v>
      </c>
      <c r="C3543" t="s">
        <v>3211</v>
      </c>
      <c r="D3543" t="s">
        <v>2340</v>
      </c>
      <c r="E3543" t="s">
        <v>2192</v>
      </c>
      <c r="F3543" t="s">
        <v>35830</v>
      </c>
      <c r="G3543" t="s">
        <v>2340</v>
      </c>
      <c r="H3543" t="s">
        <v>3212</v>
      </c>
      <c r="I3543" t="s">
        <v>31</v>
      </c>
      <c r="J3543" t="s">
        <v>32</v>
      </c>
      <c r="K3543" t="s">
        <v>26</v>
      </c>
      <c r="L3543" t="s">
        <v>822</v>
      </c>
      <c r="M3543" t="s">
        <v>34</v>
      </c>
      <c r="N3543" t="s">
        <v>230</v>
      </c>
      <c r="O3543" t="s">
        <v>1317</v>
      </c>
      <c r="P3543" t="s">
        <v>35481</v>
      </c>
      <c r="Q3543" t="s">
        <v>35484</v>
      </c>
      <c r="R3543" t="s">
        <v>35485</v>
      </c>
    </row>
    <row r="3544" spans="1:18" x14ac:dyDescent="0.3">
      <c r="A3544" t="s">
        <v>35829</v>
      </c>
      <c r="B3544" t="s">
        <v>3210</v>
      </c>
      <c r="C3544" t="s">
        <v>3211</v>
      </c>
      <c r="D3544" t="s">
        <v>2340</v>
      </c>
      <c r="E3544" t="s">
        <v>2192</v>
      </c>
      <c r="F3544" t="s">
        <v>35830</v>
      </c>
      <c r="G3544" t="s">
        <v>2340</v>
      </c>
      <c r="H3544" t="s">
        <v>3212</v>
      </c>
      <c r="I3544" t="s">
        <v>37</v>
      </c>
      <c r="J3544" t="s">
        <v>38</v>
      </c>
      <c r="K3544" t="s">
        <v>157</v>
      </c>
      <c r="L3544" t="s">
        <v>157</v>
      </c>
      <c r="M3544" t="s">
        <v>157</v>
      </c>
      <c r="N3544" t="s">
        <v>157</v>
      </c>
      <c r="O3544" t="s">
        <v>157</v>
      </c>
      <c r="P3544" t="s">
        <v>2724</v>
      </c>
      <c r="Q3544" t="s">
        <v>35486</v>
      </c>
      <c r="R3544" t="s">
        <v>35485</v>
      </c>
    </row>
    <row r="3545" spans="1:18" x14ac:dyDescent="0.3">
      <c r="A3545" t="s">
        <v>35829</v>
      </c>
      <c r="B3545" t="s">
        <v>3210</v>
      </c>
      <c r="C3545" t="s">
        <v>3211</v>
      </c>
      <c r="D3545" t="s">
        <v>2340</v>
      </c>
      <c r="E3545" t="s">
        <v>2192</v>
      </c>
      <c r="F3545" t="s">
        <v>35830</v>
      </c>
      <c r="G3545" t="s">
        <v>2340</v>
      </c>
      <c r="H3545" t="s">
        <v>3212</v>
      </c>
      <c r="I3545" t="s">
        <v>43</v>
      </c>
      <c r="J3545" t="s">
        <v>44</v>
      </c>
      <c r="K3545" t="s">
        <v>157</v>
      </c>
      <c r="L3545" t="s">
        <v>157</v>
      </c>
      <c r="M3545" t="s">
        <v>157</v>
      </c>
      <c r="N3545" t="s">
        <v>157</v>
      </c>
      <c r="O3545" t="s">
        <v>157</v>
      </c>
      <c r="P3545" t="s">
        <v>2724</v>
      </c>
      <c r="Q3545" t="s">
        <v>35486</v>
      </c>
      <c r="R3545" t="s">
        <v>35485</v>
      </c>
    </row>
    <row r="3546" spans="1:18" x14ac:dyDescent="0.3">
      <c r="A3546" t="s">
        <v>35829</v>
      </c>
      <c r="B3546" t="s">
        <v>3210</v>
      </c>
      <c r="C3546" t="s">
        <v>3211</v>
      </c>
      <c r="D3546" t="s">
        <v>2340</v>
      </c>
      <c r="E3546" t="s">
        <v>2192</v>
      </c>
      <c r="F3546" t="s">
        <v>35830</v>
      </c>
      <c r="G3546" t="s">
        <v>2340</v>
      </c>
      <c r="H3546" t="s">
        <v>3212</v>
      </c>
      <c r="I3546" t="s">
        <v>49</v>
      </c>
      <c r="J3546" t="s">
        <v>50</v>
      </c>
      <c r="K3546" t="s">
        <v>156</v>
      </c>
      <c r="L3546" t="s">
        <v>157</v>
      </c>
      <c r="M3546" t="s">
        <v>157</v>
      </c>
      <c r="N3546" t="s">
        <v>157</v>
      </c>
      <c r="O3546" t="s">
        <v>157</v>
      </c>
      <c r="P3546" t="s">
        <v>1565</v>
      </c>
      <c r="Q3546" t="s">
        <v>35486</v>
      </c>
      <c r="R3546" t="s">
        <v>35485</v>
      </c>
    </row>
    <row r="3547" spans="1:18" x14ac:dyDescent="0.3">
      <c r="A3547" t="s">
        <v>35829</v>
      </c>
      <c r="B3547" t="s">
        <v>3210</v>
      </c>
      <c r="C3547" t="s">
        <v>3211</v>
      </c>
      <c r="D3547" t="s">
        <v>2340</v>
      </c>
      <c r="E3547" t="s">
        <v>2192</v>
      </c>
      <c r="F3547" t="s">
        <v>35830</v>
      </c>
      <c r="G3547" t="s">
        <v>2340</v>
      </c>
      <c r="H3547" t="s">
        <v>3212</v>
      </c>
      <c r="I3547" t="s">
        <v>55</v>
      </c>
      <c r="J3547" t="s">
        <v>56</v>
      </c>
      <c r="K3547" t="s">
        <v>156</v>
      </c>
      <c r="L3547" t="s">
        <v>157</v>
      </c>
      <c r="M3547" t="s">
        <v>157</v>
      </c>
      <c r="N3547" t="s">
        <v>157</v>
      </c>
      <c r="O3547" t="s">
        <v>157</v>
      </c>
      <c r="P3547" t="s">
        <v>1565</v>
      </c>
      <c r="Q3547" t="s">
        <v>35486</v>
      </c>
      <c r="R3547" t="s">
        <v>35485</v>
      </c>
    </row>
    <row r="3548" spans="1:18" x14ac:dyDescent="0.3">
      <c r="A3548" t="s">
        <v>35829</v>
      </c>
      <c r="B3548" t="s">
        <v>3210</v>
      </c>
      <c r="C3548" t="s">
        <v>3211</v>
      </c>
      <c r="D3548" t="s">
        <v>2340</v>
      </c>
      <c r="E3548" t="s">
        <v>2192</v>
      </c>
      <c r="F3548" t="s">
        <v>35830</v>
      </c>
      <c r="G3548" t="s">
        <v>2340</v>
      </c>
      <c r="H3548" t="s">
        <v>3212</v>
      </c>
      <c r="I3548" t="s">
        <v>61</v>
      </c>
      <c r="J3548" t="s">
        <v>62</v>
      </c>
      <c r="K3548" t="s">
        <v>26</v>
      </c>
      <c r="L3548" t="s">
        <v>526</v>
      </c>
      <c r="M3548" t="s">
        <v>238</v>
      </c>
      <c r="N3548" t="s">
        <v>975</v>
      </c>
      <c r="O3548" t="s">
        <v>3213</v>
      </c>
      <c r="P3548" t="s">
        <v>35481</v>
      </c>
      <c r="Q3548" t="s">
        <v>35486</v>
      </c>
      <c r="R3548" t="s">
        <v>35485</v>
      </c>
    </row>
    <row r="3549" spans="1:18" x14ac:dyDescent="0.3">
      <c r="A3549" t="s">
        <v>35829</v>
      </c>
      <c r="B3549" t="s">
        <v>3210</v>
      </c>
      <c r="C3549" t="s">
        <v>3211</v>
      </c>
      <c r="D3549" t="s">
        <v>2340</v>
      </c>
      <c r="E3549" t="s">
        <v>2192</v>
      </c>
      <c r="F3549" t="s">
        <v>35830</v>
      </c>
      <c r="G3549" t="s">
        <v>2340</v>
      </c>
      <c r="H3549" t="s">
        <v>3212</v>
      </c>
      <c r="I3549" t="s">
        <v>67</v>
      </c>
      <c r="J3549" t="s">
        <v>68</v>
      </c>
      <c r="K3549" t="s">
        <v>157</v>
      </c>
      <c r="L3549" t="s">
        <v>157</v>
      </c>
      <c r="M3549" t="s">
        <v>157</v>
      </c>
      <c r="N3549" t="s">
        <v>157</v>
      </c>
      <c r="O3549" t="s">
        <v>157</v>
      </c>
      <c r="P3549" t="s">
        <v>2724</v>
      </c>
      <c r="Q3549" t="s">
        <v>35486</v>
      </c>
      <c r="R3549" t="s">
        <v>35485</v>
      </c>
    </row>
    <row r="3550" spans="1:18" x14ac:dyDescent="0.3">
      <c r="A3550" t="s">
        <v>35829</v>
      </c>
      <c r="B3550" t="s">
        <v>3210</v>
      </c>
      <c r="C3550" t="s">
        <v>3211</v>
      </c>
      <c r="D3550" t="s">
        <v>2340</v>
      </c>
      <c r="E3550" t="s">
        <v>2192</v>
      </c>
      <c r="F3550" t="s">
        <v>35830</v>
      </c>
      <c r="G3550" t="s">
        <v>2340</v>
      </c>
      <c r="H3550" t="s">
        <v>3212</v>
      </c>
      <c r="I3550" t="s">
        <v>73</v>
      </c>
      <c r="J3550" t="s">
        <v>74</v>
      </c>
      <c r="K3550" t="s">
        <v>157</v>
      </c>
      <c r="L3550" t="s">
        <v>157</v>
      </c>
      <c r="M3550" t="s">
        <v>157</v>
      </c>
      <c r="N3550" t="s">
        <v>157</v>
      </c>
      <c r="O3550" t="s">
        <v>157</v>
      </c>
      <c r="P3550" t="s">
        <v>2724</v>
      </c>
      <c r="Q3550" t="s">
        <v>35486</v>
      </c>
      <c r="R3550" t="s">
        <v>35487</v>
      </c>
    </row>
    <row r="3551" spans="1:18" x14ac:dyDescent="0.3">
      <c r="A3551" t="s">
        <v>35829</v>
      </c>
      <c r="B3551" t="s">
        <v>3210</v>
      </c>
      <c r="C3551" t="s">
        <v>3211</v>
      </c>
      <c r="D3551" t="s">
        <v>2340</v>
      </c>
      <c r="E3551" t="s">
        <v>2192</v>
      </c>
      <c r="F3551" t="s">
        <v>35830</v>
      </c>
      <c r="G3551" t="s">
        <v>2340</v>
      </c>
      <c r="H3551" t="s">
        <v>3212</v>
      </c>
      <c r="I3551" t="s">
        <v>79</v>
      </c>
      <c r="J3551" t="s">
        <v>80</v>
      </c>
      <c r="K3551" t="s">
        <v>157</v>
      </c>
      <c r="L3551" t="s">
        <v>157</v>
      </c>
      <c r="M3551" t="s">
        <v>157</v>
      </c>
      <c r="N3551" t="s">
        <v>157</v>
      </c>
      <c r="O3551" t="s">
        <v>157</v>
      </c>
      <c r="P3551" t="s">
        <v>2724</v>
      </c>
      <c r="Q3551" t="s">
        <v>35486</v>
      </c>
      <c r="R3551" t="s">
        <v>35487</v>
      </c>
    </row>
    <row r="3552" spans="1:18" x14ac:dyDescent="0.3">
      <c r="A3552" t="s">
        <v>35829</v>
      </c>
      <c r="B3552" t="s">
        <v>3210</v>
      </c>
      <c r="C3552" t="s">
        <v>3211</v>
      </c>
      <c r="D3552" t="s">
        <v>2340</v>
      </c>
      <c r="E3552" t="s">
        <v>2192</v>
      </c>
      <c r="F3552" t="s">
        <v>35830</v>
      </c>
      <c r="G3552" t="s">
        <v>2340</v>
      </c>
      <c r="H3552" t="s">
        <v>3212</v>
      </c>
      <c r="I3552" t="s">
        <v>85</v>
      </c>
      <c r="J3552" t="s">
        <v>86</v>
      </c>
      <c r="K3552" t="s">
        <v>157</v>
      </c>
      <c r="L3552" t="s">
        <v>157</v>
      </c>
      <c r="M3552" t="s">
        <v>157</v>
      </c>
      <c r="N3552" t="s">
        <v>157</v>
      </c>
      <c r="O3552" t="s">
        <v>157</v>
      </c>
      <c r="P3552" t="s">
        <v>2724</v>
      </c>
      <c r="Q3552" t="s">
        <v>35486</v>
      </c>
      <c r="R3552" t="s">
        <v>35487</v>
      </c>
    </row>
    <row r="3553" spans="1:18" x14ac:dyDescent="0.3">
      <c r="A3553" t="s">
        <v>35829</v>
      </c>
      <c r="B3553" t="s">
        <v>3210</v>
      </c>
      <c r="C3553" t="s">
        <v>3211</v>
      </c>
      <c r="D3553" t="s">
        <v>2340</v>
      </c>
      <c r="E3553" t="s">
        <v>2192</v>
      </c>
      <c r="F3553" t="s">
        <v>35830</v>
      </c>
      <c r="G3553" t="s">
        <v>2340</v>
      </c>
      <c r="H3553" t="s">
        <v>3212</v>
      </c>
      <c r="I3553" t="s">
        <v>91</v>
      </c>
      <c r="J3553" t="s">
        <v>92</v>
      </c>
      <c r="K3553" t="s">
        <v>157</v>
      </c>
      <c r="L3553" t="s">
        <v>157</v>
      </c>
      <c r="M3553" t="s">
        <v>157</v>
      </c>
      <c r="N3553" t="s">
        <v>157</v>
      </c>
      <c r="O3553" t="s">
        <v>157</v>
      </c>
      <c r="P3553" t="s">
        <v>2724</v>
      </c>
      <c r="Q3553" t="s">
        <v>35486</v>
      </c>
      <c r="R3553" t="s">
        <v>35487</v>
      </c>
    </row>
    <row r="3554" spans="1:18" x14ac:dyDescent="0.3">
      <c r="A3554" t="s">
        <v>35829</v>
      </c>
      <c r="B3554" t="s">
        <v>3210</v>
      </c>
      <c r="C3554" t="s">
        <v>3211</v>
      </c>
      <c r="D3554" t="s">
        <v>2340</v>
      </c>
      <c r="E3554" t="s">
        <v>2192</v>
      </c>
      <c r="F3554" t="s">
        <v>35830</v>
      </c>
      <c r="G3554" t="s">
        <v>2340</v>
      </c>
      <c r="H3554" t="s">
        <v>3212</v>
      </c>
      <c r="I3554" t="s">
        <v>97</v>
      </c>
      <c r="J3554" t="s">
        <v>98</v>
      </c>
      <c r="K3554" t="s">
        <v>157</v>
      </c>
      <c r="L3554" t="s">
        <v>157</v>
      </c>
      <c r="M3554" t="s">
        <v>157</v>
      </c>
      <c r="N3554" t="s">
        <v>157</v>
      </c>
      <c r="O3554" t="s">
        <v>157</v>
      </c>
      <c r="P3554" t="s">
        <v>2724</v>
      </c>
      <c r="Q3554" t="s">
        <v>35486</v>
      </c>
      <c r="R3554" t="s">
        <v>35487</v>
      </c>
    </row>
    <row r="3555" spans="1:18" x14ac:dyDescent="0.3">
      <c r="A3555" t="s">
        <v>35829</v>
      </c>
      <c r="B3555" t="s">
        <v>3210</v>
      </c>
      <c r="C3555" t="s">
        <v>3211</v>
      </c>
      <c r="D3555" t="s">
        <v>2340</v>
      </c>
      <c r="E3555" t="s">
        <v>2192</v>
      </c>
      <c r="F3555" t="s">
        <v>35830</v>
      </c>
      <c r="G3555" t="s">
        <v>2340</v>
      </c>
      <c r="H3555" t="s">
        <v>3212</v>
      </c>
      <c r="I3555" t="s">
        <v>103</v>
      </c>
      <c r="J3555" t="s">
        <v>104</v>
      </c>
      <c r="K3555" t="s">
        <v>157</v>
      </c>
      <c r="L3555" t="s">
        <v>157</v>
      </c>
      <c r="M3555" t="s">
        <v>157</v>
      </c>
      <c r="N3555" t="s">
        <v>157</v>
      </c>
      <c r="O3555" t="s">
        <v>157</v>
      </c>
      <c r="P3555" t="s">
        <v>2724</v>
      </c>
      <c r="Q3555" t="s">
        <v>35486</v>
      </c>
      <c r="R3555" t="s">
        <v>35487</v>
      </c>
    </row>
    <row r="3556" spans="1:18" x14ac:dyDescent="0.3">
      <c r="A3556" t="s">
        <v>35829</v>
      </c>
      <c r="B3556" t="s">
        <v>3210</v>
      </c>
      <c r="C3556" t="s">
        <v>3211</v>
      </c>
      <c r="D3556" t="s">
        <v>2340</v>
      </c>
      <c r="E3556" t="s">
        <v>2192</v>
      </c>
      <c r="F3556" t="s">
        <v>35830</v>
      </c>
      <c r="G3556" t="s">
        <v>2340</v>
      </c>
      <c r="H3556" t="s">
        <v>3212</v>
      </c>
      <c r="I3556" t="s">
        <v>108</v>
      </c>
      <c r="J3556" t="s">
        <v>109</v>
      </c>
      <c r="K3556" t="s">
        <v>157</v>
      </c>
      <c r="L3556" t="s">
        <v>157</v>
      </c>
      <c r="M3556" t="s">
        <v>157</v>
      </c>
      <c r="N3556" t="s">
        <v>157</v>
      </c>
      <c r="O3556" t="s">
        <v>157</v>
      </c>
      <c r="P3556" t="s">
        <v>2724</v>
      </c>
      <c r="Q3556" t="s">
        <v>35486</v>
      </c>
      <c r="R3556" t="s">
        <v>35487</v>
      </c>
    </row>
    <row r="3557" spans="1:18" x14ac:dyDescent="0.3">
      <c r="A3557" t="s">
        <v>35829</v>
      </c>
      <c r="B3557" t="s">
        <v>3210</v>
      </c>
      <c r="C3557" t="s">
        <v>3211</v>
      </c>
      <c r="D3557" t="s">
        <v>2340</v>
      </c>
      <c r="E3557" t="s">
        <v>2192</v>
      </c>
      <c r="F3557" t="s">
        <v>35830</v>
      </c>
      <c r="G3557" t="s">
        <v>2340</v>
      </c>
      <c r="H3557" t="s">
        <v>3212</v>
      </c>
      <c r="I3557" t="s">
        <v>114</v>
      </c>
      <c r="J3557" t="s">
        <v>115</v>
      </c>
      <c r="K3557" t="s">
        <v>157</v>
      </c>
      <c r="L3557" t="s">
        <v>157</v>
      </c>
      <c r="M3557" t="s">
        <v>157</v>
      </c>
      <c r="N3557" t="s">
        <v>157</v>
      </c>
      <c r="O3557" t="s">
        <v>157</v>
      </c>
      <c r="P3557" t="s">
        <v>2724</v>
      </c>
      <c r="Q3557" t="s">
        <v>35486</v>
      </c>
      <c r="R3557" t="s">
        <v>35487</v>
      </c>
    </row>
    <row r="3558" spans="1:18" x14ac:dyDescent="0.3">
      <c r="A3558" t="s">
        <v>35829</v>
      </c>
      <c r="B3558" t="s">
        <v>3210</v>
      </c>
      <c r="C3558" t="s">
        <v>3211</v>
      </c>
      <c r="D3558" t="s">
        <v>2340</v>
      </c>
      <c r="E3558" t="s">
        <v>2192</v>
      </c>
      <c r="F3558" t="s">
        <v>35830</v>
      </c>
      <c r="G3558" t="s">
        <v>2340</v>
      </c>
      <c r="H3558" t="s">
        <v>3212</v>
      </c>
      <c r="I3558" t="s">
        <v>121</v>
      </c>
      <c r="J3558" t="s">
        <v>122</v>
      </c>
      <c r="K3558" t="s">
        <v>157</v>
      </c>
      <c r="L3558" t="s">
        <v>157</v>
      </c>
      <c r="M3558" t="s">
        <v>157</v>
      </c>
      <c r="N3558" t="s">
        <v>157</v>
      </c>
      <c r="O3558" t="s">
        <v>157</v>
      </c>
      <c r="P3558" t="s">
        <v>2724</v>
      </c>
      <c r="Q3558" t="s">
        <v>35486</v>
      </c>
      <c r="R3558" t="s">
        <v>35487</v>
      </c>
    </row>
    <row r="3559" spans="1:18" x14ac:dyDescent="0.3">
      <c r="A3559" t="s">
        <v>35829</v>
      </c>
      <c r="B3559" t="s">
        <v>3210</v>
      </c>
      <c r="C3559" t="s">
        <v>3211</v>
      </c>
      <c r="D3559" t="s">
        <v>2340</v>
      </c>
      <c r="E3559" t="s">
        <v>2192</v>
      </c>
      <c r="F3559" t="s">
        <v>35830</v>
      </c>
      <c r="G3559" t="s">
        <v>2340</v>
      </c>
      <c r="H3559" t="s">
        <v>3212</v>
      </c>
      <c r="I3559" t="s">
        <v>127</v>
      </c>
      <c r="J3559" t="s">
        <v>128</v>
      </c>
      <c r="K3559" t="s">
        <v>157</v>
      </c>
      <c r="L3559" t="s">
        <v>157</v>
      </c>
      <c r="M3559" t="s">
        <v>157</v>
      </c>
      <c r="N3559" t="s">
        <v>157</v>
      </c>
      <c r="O3559" t="s">
        <v>157</v>
      </c>
      <c r="P3559" t="s">
        <v>2724</v>
      </c>
      <c r="Q3559" t="s">
        <v>35486</v>
      </c>
      <c r="R3559" t="s">
        <v>35487</v>
      </c>
    </row>
    <row r="3560" spans="1:18" x14ac:dyDescent="0.3">
      <c r="A3560" t="s">
        <v>35829</v>
      </c>
      <c r="B3560" t="s">
        <v>3210</v>
      </c>
      <c r="C3560" t="s">
        <v>3211</v>
      </c>
      <c r="D3560" t="s">
        <v>2340</v>
      </c>
      <c r="E3560" t="s">
        <v>2192</v>
      </c>
      <c r="F3560" t="s">
        <v>35830</v>
      </c>
      <c r="G3560" t="s">
        <v>2340</v>
      </c>
      <c r="H3560" t="s">
        <v>3212</v>
      </c>
      <c r="I3560" t="s">
        <v>133</v>
      </c>
      <c r="J3560" t="s">
        <v>134</v>
      </c>
      <c r="K3560" t="s">
        <v>157</v>
      </c>
      <c r="L3560" t="s">
        <v>157</v>
      </c>
      <c r="M3560" t="s">
        <v>157</v>
      </c>
      <c r="N3560" t="s">
        <v>157</v>
      </c>
      <c r="O3560" t="s">
        <v>157</v>
      </c>
      <c r="P3560" t="s">
        <v>2724</v>
      </c>
      <c r="Q3560" t="s">
        <v>35486</v>
      </c>
      <c r="R3560" t="s">
        <v>35487</v>
      </c>
    </row>
    <row r="3561" spans="1:18" x14ac:dyDescent="0.3">
      <c r="A3561" t="s">
        <v>35829</v>
      </c>
      <c r="B3561" t="s">
        <v>3210</v>
      </c>
      <c r="C3561" t="s">
        <v>3211</v>
      </c>
      <c r="D3561" t="s">
        <v>2340</v>
      </c>
      <c r="E3561" t="s">
        <v>2192</v>
      </c>
      <c r="F3561" t="s">
        <v>35830</v>
      </c>
      <c r="G3561" t="s">
        <v>2340</v>
      </c>
      <c r="H3561" t="s">
        <v>3212</v>
      </c>
      <c r="I3561" t="s">
        <v>139</v>
      </c>
      <c r="J3561" t="s">
        <v>140</v>
      </c>
      <c r="K3561" t="s">
        <v>157</v>
      </c>
      <c r="L3561" t="s">
        <v>142</v>
      </c>
      <c r="M3561" t="s">
        <v>157</v>
      </c>
      <c r="N3561" t="s">
        <v>157</v>
      </c>
      <c r="O3561" t="s">
        <v>157</v>
      </c>
      <c r="P3561" t="s">
        <v>2724</v>
      </c>
      <c r="Q3561" t="s">
        <v>35486</v>
      </c>
      <c r="R3561" t="s">
        <v>35487</v>
      </c>
    </row>
    <row r="3562" spans="1:18" x14ac:dyDescent="0.3">
      <c r="A3562" t="s">
        <v>35831</v>
      </c>
      <c r="B3562" t="s">
        <v>3214</v>
      </c>
      <c r="C3562" t="s">
        <v>3215</v>
      </c>
      <c r="D3562" t="s">
        <v>2869</v>
      </c>
      <c r="E3562" t="s">
        <v>2192</v>
      </c>
      <c r="F3562" t="s">
        <v>35778</v>
      </c>
      <c r="G3562" t="s">
        <v>2551</v>
      </c>
      <c r="H3562" t="s">
        <v>3212</v>
      </c>
      <c r="I3562" t="s">
        <v>24</v>
      </c>
      <c r="J3562" t="s">
        <v>25</v>
      </c>
      <c r="K3562" t="s">
        <v>157</v>
      </c>
      <c r="L3562" t="s">
        <v>157</v>
      </c>
      <c r="M3562" t="s">
        <v>157</v>
      </c>
      <c r="N3562" t="s">
        <v>157</v>
      </c>
      <c r="O3562" t="s">
        <v>157</v>
      </c>
      <c r="P3562" t="s">
        <v>2724</v>
      </c>
      <c r="Q3562" t="s">
        <v>35482</v>
      </c>
      <c r="R3562" t="s">
        <v>35483</v>
      </c>
    </row>
    <row r="3563" spans="1:18" x14ac:dyDescent="0.3">
      <c r="A3563" t="s">
        <v>35831</v>
      </c>
      <c r="B3563" t="s">
        <v>3214</v>
      </c>
      <c r="C3563" t="s">
        <v>3215</v>
      </c>
      <c r="D3563" t="s">
        <v>2869</v>
      </c>
      <c r="E3563" t="s">
        <v>2192</v>
      </c>
      <c r="F3563" t="s">
        <v>35778</v>
      </c>
      <c r="G3563" t="s">
        <v>2551</v>
      </c>
      <c r="H3563" t="s">
        <v>3212</v>
      </c>
      <c r="I3563" t="s">
        <v>31</v>
      </c>
      <c r="J3563" t="s">
        <v>32</v>
      </c>
      <c r="K3563" t="s">
        <v>156</v>
      </c>
      <c r="L3563" t="s">
        <v>157</v>
      </c>
      <c r="M3563" t="s">
        <v>157</v>
      </c>
      <c r="N3563" t="s">
        <v>157</v>
      </c>
      <c r="O3563" t="s">
        <v>157</v>
      </c>
      <c r="P3563" t="s">
        <v>1565</v>
      </c>
      <c r="Q3563" t="s">
        <v>35484</v>
      </c>
      <c r="R3563" t="s">
        <v>35485</v>
      </c>
    </row>
    <row r="3564" spans="1:18" x14ac:dyDescent="0.3">
      <c r="A3564" t="s">
        <v>35831</v>
      </c>
      <c r="B3564" t="s">
        <v>3214</v>
      </c>
      <c r="C3564" t="s">
        <v>3215</v>
      </c>
      <c r="D3564" t="s">
        <v>2869</v>
      </c>
      <c r="E3564" t="s">
        <v>2192</v>
      </c>
      <c r="F3564" t="s">
        <v>35778</v>
      </c>
      <c r="G3564" t="s">
        <v>2551</v>
      </c>
      <c r="H3564" t="s">
        <v>3212</v>
      </c>
      <c r="I3564" t="s">
        <v>37</v>
      </c>
      <c r="J3564" t="s">
        <v>38</v>
      </c>
      <c r="K3564" t="s">
        <v>157</v>
      </c>
      <c r="L3564" t="s">
        <v>157</v>
      </c>
      <c r="M3564" t="s">
        <v>157</v>
      </c>
      <c r="N3564" t="s">
        <v>157</v>
      </c>
      <c r="O3564" t="s">
        <v>157</v>
      </c>
      <c r="P3564" t="s">
        <v>2724</v>
      </c>
      <c r="Q3564" t="s">
        <v>35486</v>
      </c>
      <c r="R3564" t="s">
        <v>35485</v>
      </c>
    </row>
    <row r="3565" spans="1:18" x14ac:dyDescent="0.3">
      <c r="A3565" t="s">
        <v>35831</v>
      </c>
      <c r="B3565" t="s">
        <v>3214</v>
      </c>
      <c r="C3565" t="s">
        <v>3215</v>
      </c>
      <c r="D3565" t="s">
        <v>2869</v>
      </c>
      <c r="E3565" t="s">
        <v>2192</v>
      </c>
      <c r="F3565" t="s">
        <v>35778</v>
      </c>
      <c r="G3565" t="s">
        <v>2551</v>
      </c>
      <c r="H3565" t="s">
        <v>3212</v>
      </c>
      <c r="I3565" t="s">
        <v>43</v>
      </c>
      <c r="J3565" t="s">
        <v>44</v>
      </c>
      <c r="K3565" t="s">
        <v>157</v>
      </c>
      <c r="L3565" t="s">
        <v>157</v>
      </c>
      <c r="M3565" t="s">
        <v>157</v>
      </c>
      <c r="N3565" t="s">
        <v>157</v>
      </c>
      <c r="O3565" t="s">
        <v>157</v>
      </c>
      <c r="P3565" t="s">
        <v>2724</v>
      </c>
      <c r="Q3565" t="s">
        <v>35486</v>
      </c>
      <c r="R3565" t="s">
        <v>35485</v>
      </c>
    </row>
    <row r="3566" spans="1:18" x14ac:dyDescent="0.3">
      <c r="A3566" t="s">
        <v>35831</v>
      </c>
      <c r="B3566" t="s">
        <v>3214</v>
      </c>
      <c r="C3566" t="s">
        <v>3215</v>
      </c>
      <c r="D3566" t="s">
        <v>2869</v>
      </c>
      <c r="E3566" t="s">
        <v>2192</v>
      </c>
      <c r="F3566" t="s">
        <v>35778</v>
      </c>
      <c r="G3566" t="s">
        <v>2551</v>
      </c>
      <c r="H3566" t="s">
        <v>3212</v>
      </c>
      <c r="I3566" t="s">
        <v>49</v>
      </c>
      <c r="J3566" t="s">
        <v>50</v>
      </c>
      <c r="K3566" t="s">
        <v>157</v>
      </c>
      <c r="L3566" t="s">
        <v>157</v>
      </c>
      <c r="M3566" t="s">
        <v>157</v>
      </c>
      <c r="N3566" t="s">
        <v>157</v>
      </c>
      <c r="O3566" t="s">
        <v>157</v>
      </c>
      <c r="P3566" t="s">
        <v>2724</v>
      </c>
      <c r="Q3566" t="s">
        <v>35486</v>
      </c>
      <c r="R3566" t="s">
        <v>35485</v>
      </c>
    </row>
    <row r="3567" spans="1:18" x14ac:dyDescent="0.3">
      <c r="A3567" t="s">
        <v>35831</v>
      </c>
      <c r="B3567" t="s">
        <v>3214</v>
      </c>
      <c r="C3567" t="s">
        <v>3215</v>
      </c>
      <c r="D3567" t="s">
        <v>2869</v>
      </c>
      <c r="E3567" t="s">
        <v>2192</v>
      </c>
      <c r="F3567" t="s">
        <v>35778</v>
      </c>
      <c r="G3567" t="s">
        <v>2551</v>
      </c>
      <c r="H3567" t="s">
        <v>3212</v>
      </c>
      <c r="I3567" t="s">
        <v>55</v>
      </c>
      <c r="J3567" t="s">
        <v>56</v>
      </c>
      <c r="K3567" t="s">
        <v>157</v>
      </c>
      <c r="L3567" t="s">
        <v>157</v>
      </c>
      <c r="M3567" t="s">
        <v>157</v>
      </c>
      <c r="N3567" t="s">
        <v>157</v>
      </c>
      <c r="O3567" t="s">
        <v>157</v>
      </c>
      <c r="P3567" t="s">
        <v>2724</v>
      </c>
      <c r="Q3567" t="s">
        <v>35486</v>
      </c>
      <c r="R3567" t="s">
        <v>35485</v>
      </c>
    </row>
    <row r="3568" spans="1:18" x14ac:dyDescent="0.3">
      <c r="A3568" t="s">
        <v>35831</v>
      </c>
      <c r="B3568" t="s">
        <v>3214</v>
      </c>
      <c r="C3568" t="s">
        <v>3215</v>
      </c>
      <c r="D3568" t="s">
        <v>2869</v>
      </c>
      <c r="E3568" t="s">
        <v>2192</v>
      </c>
      <c r="F3568" t="s">
        <v>35778</v>
      </c>
      <c r="G3568" t="s">
        <v>2551</v>
      </c>
      <c r="H3568" t="s">
        <v>3212</v>
      </c>
      <c r="I3568" t="s">
        <v>61</v>
      </c>
      <c r="J3568" t="s">
        <v>62</v>
      </c>
      <c r="K3568" t="s">
        <v>157</v>
      </c>
      <c r="L3568" t="s">
        <v>157</v>
      </c>
      <c r="M3568" t="s">
        <v>157</v>
      </c>
      <c r="N3568" t="s">
        <v>157</v>
      </c>
      <c r="O3568" t="s">
        <v>157</v>
      </c>
      <c r="P3568" t="s">
        <v>2724</v>
      </c>
      <c r="Q3568" t="s">
        <v>35486</v>
      </c>
      <c r="R3568" t="s">
        <v>35485</v>
      </c>
    </row>
    <row r="3569" spans="1:18" x14ac:dyDescent="0.3">
      <c r="A3569" t="s">
        <v>35831</v>
      </c>
      <c r="B3569" t="s">
        <v>3214</v>
      </c>
      <c r="C3569" t="s">
        <v>3215</v>
      </c>
      <c r="D3569" t="s">
        <v>2869</v>
      </c>
      <c r="E3569" t="s">
        <v>2192</v>
      </c>
      <c r="F3569" t="s">
        <v>35778</v>
      </c>
      <c r="G3569" t="s">
        <v>2551</v>
      </c>
      <c r="H3569" t="s">
        <v>3212</v>
      </c>
      <c r="I3569" t="s">
        <v>67</v>
      </c>
      <c r="J3569" t="s">
        <v>68</v>
      </c>
      <c r="K3569" t="s">
        <v>157</v>
      </c>
      <c r="L3569" t="s">
        <v>157</v>
      </c>
      <c r="M3569" t="s">
        <v>157</v>
      </c>
      <c r="N3569" t="s">
        <v>157</v>
      </c>
      <c r="O3569" t="s">
        <v>157</v>
      </c>
      <c r="P3569" t="s">
        <v>2724</v>
      </c>
      <c r="Q3569" t="s">
        <v>35486</v>
      </c>
      <c r="R3569" t="s">
        <v>35485</v>
      </c>
    </row>
    <row r="3570" spans="1:18" x14ac:dyDescent="0.3">
      <c r="A3570" t="s">
        <v>35831</v>
      </c>
      <c r="B3570" t="s">
        <v>3214</v>
      </c>
      <c r="C3570" t="s">
        <v>3215</v>
      </c>
      <c r="D3570" t="s">
        <v>2869</v>
      </c>
      <c r="E3570" t="s">
        <v>2192</v>
      </c>
      <c r="F3570" t="s">
        <v>35778</v>
      </c>
      <c r="G3570" t="s">
        <v>2551</v>
      </c>
      <c r="H3570" t="s">
        <v>3212</v>
      </c>
      <c r="I3570" t="s">
        <v>73</v>
      </c>
      <c r="J3570" t="s">
        <v>74</v>
      </c>
      <c r="K3570" t="s">
        <v>157</v>
      </c>
      <c r="L3570" t="s">
        <v>157</v>
      </c>
      <c r="M3570" t="s">
        <v>157</v>
      </c>
      <c r="N3570" t="s">
        <v>157</v>
      </c>
      <c r="O3570" t="s">
        <v>157</v>
      </c>
      <c r="P3570" t="s">
        <v>2724</v>
      </c>
      <c r="Q3570" t="s">
        <v>35486</v>
      </c>
      <c r="R3570" t="s">
        <v>35487</v>
      </c>
    </row>
    <row r="3571" spans="1:18" x14ac:dyDescent="0.3">
      <c r="A3571" t="s">
        <v>35831</v>
      </c>
      <c r="B3571" t="s">
        <v>3214</v>
      </c>
      <c r="C3571" t="s">
        <v>3215</v>
      </c>
      <c r="D3571" t="s">
        <v>2869</v>
      </c>
      <c r="E3571" t="s">
        <v>2192</v>
      </c>
      <c r="F3571" t="s">
        <v>35778</v>
      </c>
      <c r="G3571" t="s">
        <v>2551</v>
      </c>
      <c r="H3571" t="s">
        <v>3212</v>
      </c>
      <c r="I3571" t="s">
        <v>79</v>
      </c>
      <c r="J3571" t="s">
        <v>80</v>
      </c>
      <c r="K3571" t="s">
        <v>157</v>
      </c>
      <c r="L3571" t="s">
        <v>157</v>
      </c>
      <c r="M3571" t="s">
        <v>157</v>
      </c>
      <c r="N3571" t="s">
        <v>157</v>
      </c>
      <c r="O3571" t="s">
        <v>157</v>
      </c>
      <c r="P3571" t="s">
        <v>2724</v>
      </c>
      <c r="Q3571" t="s">
        <v>35486</v>
      </c>
      <c r="R3571" t="s">
        <v>35487</v>
      </c>
    </row>
    <row r="3572" spans="1:18" x14ac:dyDescent="0.3">
      <c r="A3572" t="s">
        <v>35831</v>
      </c>
      <c r="B3572" t="s">
        <v>3214</v>
      </c>
      <c r="C3572" t="s">
        <v>3215</v>
      </c>
      <c r="D3572" t="s">
        <v>2869</v>
      </c>
      <c r="E3572" t="s">
        <v>2192</v>
      </c>
      <c r="F3572" t="s">
        <v>35778</v>
      </c>
      <c r="G3572" t="s">
        <v>2551</v>
      </c>
      <c r="H3572" t="s">
        <v>3212</v>
      </c>
      <c r="I3572" t="s">
        <v>85</v>
      </c>
      <c r="J3572" t="s">
        <v>86</v>
      </c>
      <c r="K3572" t="s">
        <v>157</v>
      </c>
      <c r="L3572" t="s">
        <v>157</v>
      </c>
      <c r="M3572" t="s">
        <v>157</v>
      </c>
      <c r="N3572" t="s">
        <v>157</v>
      </c>
      <c r="O3572" t="s">
        <v>157</v>
      </c>
      <c r="P3572" t="s">
        <v>2724</v>
      </c>
      <c r="Q3572" t="s">
        <v>35486</v>
      </c>
      <c r="R3572" t="s">
        <v>35487</v>
      </c>
    </row>
    <row r="3573" spans="1:18" x14ac:dyDescent="0.3">
      <c r="A3573" t="s">
        <v>35831</v>
      </c>
      <c r="B3573" t="s">
        <v>3214</v>
      </c>
      <c r="C3573" t="s">
        <v>3215</v>
      </c>
      <c r="D3573" t="s">
        <v>2869</v>
      </c>
      <c r="E3573" t="s">
        <v>2192</v>
      </c>
      <c r="F3573" t="s">
        <v>35778</v>
      </c>
      <c r="G3573" t="s">
        <v>2551</v>
      </c>
      <c r="H3573" t="s">
        <v>3212</v>
      </c>
      <c r="I3573" t="s">
        <v>91</v>
      </c>
      <c r="J3573" t="s">
        <v>92</v>
      </c>
      <c r="K3573" t="s">
        <v>157</v>
      </c>
      <c r="L3573" t="s">
        <v>157</v>
      </c>
      <c r="M3573" t="s">
        <v>157</v>
      </c>
      <c r="N3573" t="s">
        <v>157</v>
      </c>
      <c r="O3573" t="s">
        <v>157</v>
      </c>
      <c r="P3573" t="s">
        <v>2724</v>
      </c>
      <c r="Q3573" t="s">
        <v>35486</v>
      </c>
      <c r="R3573" t="s">
        <v>35487</v>
      </c>
    </row>
    <row r="3574" spans="1:18" x14ac:dyDescent="0.3">
      <c r="A3574" t="s">
        <v>35831</v>
      </c>
      <c r="B3574" t="s">
        <v>3214</v>
      </c>
      <c r="C3574" t="s">
        <v>3215</v>
      </c>
      <c r="D3574" t="s">
        <v>2869</v>
      </c>
      <c r="E3574" t="s">
        <v>2192</v>
      </c>
      <c r="F3574" t="s">
        <v>35778</v>
      </c>
      <c r="G3574" t="s">
        <v>2551</v>
      </c>
      <c r="H3574" t="s">
        <v>3212</v>
      </c>
      <c r="I3574" t="s">
        <v>97</v>
      </c>
      <c r="J3574" t="s">
        <v>98</v>
      </c>
      <c r="K3574" t="s">
        <v>157</v>
      </c>
      <c r="L3574" t="s">
        <v>157</v>
      </c>
      <c r="M3574" t="s">
        <v>157</v>
      </c>
      <c r="N3574" t="s">
        <v>157</v>
      </c>
      <c r="O3574" t="s">
        <v>157</v>
      </c>
      <c r="P3574" t="s">
        <v>2724</v>
      </c>
      <c r="Q3574" t="s">
        <v>35486</v>
      </c>
      <c r="R3574" t="s">
        <v>35487</v>
      </c>
    </row>
    <row r="3575" spans="1:18" x14ac:dyDescent="0.3">
      <c r="A3575" t="s">
        <v>35831</v>
      </c>
      <c r="B3575" t="s">
        <v>3214</v>
      </c>
      <c r="C3575" t="s">
        <v>3215</v>
      </c>
      <c r="D3575" t="s">
        <v>2869</v>
      </c>
      <c r="E3575" t="s">
        <v>2192</v>
      </c>
      <c r="F3575" t="s">
        <v>35778</v>
      </c>
      <c r="G3575" t="s">
        <v>2551</v>
      </c>
      <c r="H3575" t="s">
        <v>3212</v>
      </c>
      <c r="I3575" t="s">
        <v>103</v>
      </c>
      <c r="J3575" t="s">
        <v>104</v>
      </c>
      <c r="K3575" t="s">
        <v>157</v>
      </c>
      <c r="L3575" t="s">
        <v>157</v>
      </c>
      <c r="M3575" t="s">
        <v>157</v>
      </c>
      <c r="N3575" t="s">
        <v>157</v>
      </c>
      <c r="O3575" t="s">
        <v>157</v>
      </c>
      <c r="P3575" t="s">
        <v>2724</v>
      </c>
      <c r="Q3575" t="s">
        <v>35486</v>
      </c>
      <c r="R3575" t="s">
        <v>35487</v>
      </c>
    </row>
    <row r="3576" spans="1:18" x14ac:dyDescent="0.3">
      <c r="A3576" t="s">
        <v>35831</v>
      </c>
      <c r="B3576" t="s">
        <v>3214</v>
      </c>
      <c r="C3576" t="s">
        <v>3215</v>
      </c>
      <c r="D3576" t="s">
        <v>2869</v>
      </c>
      <c r="E3576" t="s">
        <v>2192</v>
      </c>
      <c r="F3576" t="s">
        <v>35778</v>
      </c>
      <c r="G3576" t="s">
        <v>2551</v>
      </c>
      <c r="H3576" t="s">
        <v>3212</v>
      </c>
      <c r="I3576" t="s">
        <v>108</v>
      </c>
      <c r="J3576" t="s">
        <v>109</v>
      </c>
      <c r="K3576" t="s">
        <v>157</v>
      </c>
      <c r="L3576" t="s">
        <v>157</v>
      </c>
      <c r="M3576" t="s">
        <v>157</v>
      </c>
      <c r="N3576" t="s">
        <v>157</v>
      </c>
      <c r="O3576" t="s">
        <v>157</v>
      </c>
      <c r="P3576" t="s">
        <v>2724</v>
      </c>
      <c r="Q3576" t="s">
        <v>35486</v>
      </c>
      <c r="R3576" t="s">
        <v>35487</v>
      </c>
    </row>
    <row r="3577" spans="1:18" x14ac:dyDescent="0.3">
      <c r="A3577" t="s">
        <v>35831</v>
      </c>
      <c r="B3577" t="s">
        <v>3214</v>
      </c>
      <c r="C3577" t="s">
        <v>3215</v>
      </c>
      <c r="D3577" t="s">
        <v>2869</v>
      </c>
      <c r="E3577" t="s">
        <v>2192</v>
      </c>
      <c r="F3577" t="s">
        <v>35778</v>
      </c>
      <c r="G3577" t="s">
        <v>2551</v>
      </c>
      <c r="H3577" t="s">
        <v>3212</v>
      </c>
      <c r="I3577" t="s">
        <v>114</v>
      </c>
      <c r="J3577" t="s">
        <v>115</v>
      </c>
      <c r="K3577" t="s">
        <v>157</v>
      </c>
      <c r="L3577" t="s">
        <v>157</v>
      </c>
      <c r="M3577" t="s">
        <v>157</v>
      </c>
      <c r="N3577" t="s">
        <v>157</v>
      </c>
      <c r="O3577" t="s">
        <v>157</v>
      </c>
      <c r="P3577" t="s">
        <v>2724</v>
      </c>
      <c r="Q3577" t="s">
        <v>35486</v>
      </c>
      <c r="R3577" t="s">
        <v>35487</v>
      </c>
    </row>
    <row r="3578" spans="1:18" x14ac:dyDescent="0.3">
      <c r="A3578" t="s">
        <v>35831</v>
      </c>
      <c r="B3578" t="s">
        <v>3214</v>
      </c>
      <c r="C3578" t="s">
        <v>3215</v>
      </c>
      <c r="D3578" t="s">
        <v>2869</v>
      </c>
      <c r="E3578" t="s">
        <v>2192</v>
      </c>
      <c r="F3578" t="s">
        <v>35778</v>
      </c>
      <c r="G3578" t="s">
        <v>2551</v>
      </c>
      <c r="H3578" t="s">
        <v>3212</v>
      </c>
      <c r="I3578" t="s">
        <v>121</v>
      </c>
      <c r="J3578" t="s">
        <v>122</v>
      </c>
      <c r="K3578" t="s">
        <v>157</v>
      </c>
      <c r="L3578" t="s">
        <v>157</v>
      </c>
      <c r="M3578" t="s">
        <v>157</v>
      </c>
      <c r="N3578" t="s">
        <v>157</v>
      </c>
      <c r="O3578" t="s">
        <v>157</v>
      </c>
      <c r="P3578" t="s">
        <v>2724</v>
      </c>
      <c r="Q3578" t="s">
        <v>35486</v>
      </c>
      <c r="R3578" t="s">
        <v>35487</v>
      </c>
    </row>
    <row r="3579" spans="1:18" x14ac:dyDescent="0.3">
      <c r="A3579" t="s">
        <v>35831</v>
      </c>
      <c r="B3579" t="s">
        <v>3214</v>
      </c>
      <c r="C3579" t="s">
        <v>3215</v>
      </c>
      <c r="D3579" t="s">
        <v>2869</v>
      </c>
      <c r="E3579" t="s">
        <v>2192</v>
      </c>
      <c r="F3579" t="s">
        <v>35778</v>
      </c>
      <c r="G3579" t="s">
        <v>2551</v>
      </c>
      <c r="H3579" t="s">
        <v>3212</v>
      </c>
      <c r="I3579" t="s">
        <v>127</v>
      </c>
      <c r="J3579" t="s">
        <v>128</v>
      </c>
      <c r="K3579" t="s">
        <v>157</v>
      </c>
      <c r="L3579" t="s">
        <v>157</v>
      </c>
      <c r="M3579" t="s">
        <v>157</v>
      </c>
      <c r="N3579" t="s">
        <v>157</v>
      </c>
      <c r="O3579" t="s">
        <v>157</v>
      </c>
      <c r="P3579" t="s">
        <v>2724</v>
      </c>
      <c r="Q3579" t="s">
        <v>35486</v>
      </c>
      <c r="R3579" t="s">
        <v>35487</v>
      </c>
    </row>
    <row r="3580" spans="1:18" x14ac:dyDescent="0.3">
      <c r="A3580" t="s">
        <v>35831</v>
      </c>
      <c r="B3580" t="s">
        <v>3214</v>
      </c>
      <c r="C3580" t="s">
        <v>3215</v>
      </c>
      <c r="D3580" t="s">
        <v>2869</v>
      </c>
      <c r="E3580" t="s">
        <v>2192</v>
      </c>
      <c r="F3580" t="s">
        <v>35778</v>
      </c>
      <c r="G3580" t="s">
        <v>2551</v>
      </c>
      <c r="H3580" t="s">
        <v>3212</v>
      </c>
      <c r="I3580" t="s">
        <v>133</v>
      </c>
      <c r="J3580" t="s">
        <v>134</v>
      </c>
      <c r="K3580" t="s">
        <v>157</v>
      </c>
      <c r="L3580" t="s">
        <v>157</v>
      </c>
      <c r="M3580" t="s">
        <v>157</v>
      </c>
      <c r="N3580" t="s">
        <v>157</v>
      </c>
      <c r="O3580" t="s">
        <v>157</v>
      </c>
      <c r="P3580" t="s">
        <v>2724</v>
      </c>
      <c r="Q3580" t="s">
        <v>35486</v>
      </c>
      <c r="R3580" t="s">
        <v>35487</v>
      </c>
    </row>
    <row r="3581" spans="1:18" x14ac:dyDescent="0.3">
      <c r="A3581" t="s">
        <v>35831</v>
      </c>
      <c r="B3581" t="s">
        <v>3214</v>
      </c>
      <c r="C3581" t="s">
        <v>3215</v>
      </c>
      <c r="D3581" t="s">
        <v>2869</v>
      </c>
      <c r="E3581" t="s">
        <v>2192</v>
      </c>
      <c r="F3581" t="s">
        <v>35778</v>
      </c>
      <c r="G3581" t="s">
        <v>2551</v>
      </c>
      <c r="H3581" t="s">
        <v>3212</v>
      </c>
      <c r="I3581" t="s">
        <v>139</v>
      </c>
      <c r="J3581" t="s">
        <v>140</v>
      </c>
      <c r="K3581" t="s">
        <v>157</v>
      </c>
      <c r="L3581" t="s">
        <v>142</v>
      </c>
      <c r="M3581" t="s">
        <v>157</v>
      </c>
      <c r="N3581" t="s">
        <v>157</v>
      </c>
      <c r="O3581" t="s">
        <v>157</v>
      </c>
      <c r="P3581" t="s">
        <v>2724</v>
      </c>
      <c r="Q3581" t="s">
        <v>35486</v>
      </c>
      <c r="R3581" t="s">
        <v>35487</v>
      </c>
    </row>
    <row r="3582" spans="1:18" x14ac:dyDescent="0.3">
      <c r="A3582" t="s">
        <v>35832</v>
      </c>
      <c r="B3582" t="s">
        <v>3216</v>
      </c>
      <c r="C3582" t="s">
        <v>3217</v>
      </c>
      <c r="D3582" t="s">
        <v>2313</v>
      </c>
      <c r="E3582" t="s">
        <v>2192</v>
      </c>
      <c r="F3582" t="s">
        <v>35833</v>
      </c>
      <c r="G3582" t="s">
        <v>2251</v>
      </c>
      <c r="H3582" t="s">
        <v>3218</v>
      </c>
      <c r="I3582" t="s">
        <v>24</v>
      </c>
      <c r="J3582" t="s">
        <v>25</v>
      </c>
      <c r="K3582" t="s">
        <v>157</v>
      </c>
      <c r="L3582" t="s">
        <v>157</v>
      </c>
      <c r="M3582" t="s">
        <v>157</v>
      </c>
      <c r="N3582" t="s">
        <v>157</v>
      </c>
      <c r="O3582" t="s">
        <v>157</v>
      </c>
      <c r="P3582" t="s">
        <v>2724</v>
      </c>
      <c r="Q3582" t="s">
        <v>35482</v>
      </c>
      <c r="R3582" t="s">
        <v>35483</v>
      </c>
    </row>
    <row r="3583" spans="1:18" x14ac:dyDescent="0.3">
      <c r="A3583" t="s">
        <v>35832</v>
      </c>
      <c r="B3583" t="s">
        <v>3216</v>
      </c>
      <c r="C3583" t="s">
        <v>3217</v>
      </c>
      <c r="D3583" t="s">
        <v>2313</v>
      </c>
      <c r="E3583" t="s">
        <v>2192</v>
      </c>
      <c r="F3583" t="s">
        <v>35833</v>
      </c>
      <c r="G3583" t="s">
        <v>2251</v>
      </c>
      <c r="H3583" t="s">
        <v>3218</v>
      </c>
      <c r="I3583" t="s">
        <v>31</v>
      </c>
      <c r="J3583" t="s">
        <v>32</v>
      </c>
      <c r="K3583" t="s">
        <v>157</v>
      </c>
      <c r="L3583" t="s">
        <v>157</v>
      </c>
      <c r="M3583" t="s">
        <v>157</v>
      </c>
      <c r="N3583" t="s">
        <v>157</v>
      </c>
      <c r="O3583" t="s">
        <v>157</v>
      </c>
      <c r="P3583" t="s">
        <v>2724</v>
      </c>
      <c r="Q3583" t="s">
        <v>35484</v>
      </c>
      <c r="R3583" t="s">
        <v>35485</v>
      </c>
    </row>
    <row r="3584" spans="1:18" x14ac:dyDescent="0.3">
      <c r="A3584" t="s">
        <v>35832</v>
      </c>
      <c r="B3584" t="s">
        <v>3216</v>
      </c>
      <c r="C3584" t="s">
        <v>3217</v>
      </c>
      <c r="D3584" t="s">
        <v>2313</v>
      </c>
      <c r="E3584" t="s">
        <v>2192</v>
      </c>
      <c r="F3584" t="s">
        <v>35833</v>
      </c>
      <c r="G3584" t="s">
        <v>2251</v>
      </c>
      <c r="H3584" t="s">
        <v>3218</v>
      </c>
      <c r="I3584" t="s">
        <v>37</v>
      </c>
      <c r="J3584" t="s">
        <v>38</v>
      </c>
      <c r="K3584" t="s">
        <v>156</v>
      </c>
      <c r="L3584" t="s">
        <v>157</v>
      </c>
      <c r="M3584" t="s">
        <v>157</v>
      </c>
      <c r="N3584" t="s">
        <v>157</v>
      </c>
      <c r="O3584" t="s">
        <v>157</v>
      </c>
      <c r="P3584" t="s">
        <v>1565</v>
      </c>
      <c r="Q3584" t="s">
        <v>35486</v>
      </c>
      <c r="R3584" t="s">
        <v>35485</v>
      </c>
    </row>
    <row r="3585" spans="1:18" x14ac:dyDescent="0.3">
      <c r="A3585" t="s">
        <v>35832</v>
      </c>
      <c r="B3585" t="s">
        <v>3216</v>
      </c>
      <c r="C3585" t="s">
        <v>3217</v>
      </c>
      <c r="D3585" t="s">
        <v>2313</v>
      </c>
      <c r="E3585" t="s">
        <v>2192</v>
      </c>
      <c r="F3585" t="s">
        <v>35833</v>
      </c>
      <c r="G3585" t="s">
        <v>2251</v>
      </c>
      <c r="H3585" t="s">
        <v>3218</v>
      </c>
      <c r="I3585" t="s">
        <v>43</v>
      </c>
      <c r="J3585" t="s">
        <v>44</v>
      </c>
      <c r="K3585" t="s">
        <v>157</v>
      </c>
      <c r="L3585" t="s">
        <v>157</v>
      </c>
      <c r="M3585" t="s">
        <v>157</v>
      </c>
      <c r="N3585" t="s">
        <v>157</v>
      </c>
      <c r="O3585" t="s">
        <v>157</v>
      </c>
      <c r="P3585" t="s">
        <v>2724</v>
      </c>
      <c r="Q3585" t="s">
        <v>35486</v>
      </c>
      <c r="R3585" t="s">
        <v>35485</v>
      </c>
    </row>
    <row r="3586" spans="1:18" x14ac:dyDescent="0.3">
      <c r="A3586" t="s">
        <v>35832</v>
      </c>
      <c r="B3586" t="s">
        <v>3216</v>
      </c>
      <c r="C3586" t="s">
        <v>3217</v>
      </c>
      <c r="D3586" t="s">
        <v>2313</v>
      </c>
      <c r="E3586" t="s">
        <v>2192</v>
      </c>
      <c r="F3586" t="s">
        <v>35833</v>
      </c>
      <c r="G3586" t="s">
        <v>2251</v>
      </c>
      <c r="H3586" t="s">
        <v>3218</v>
      </c>
      <c r="I3586" t="s">
        <v>49</v>
      </c>
      <c r="J3586" t="s">
        <v>50</v>
      </c>
      <c r="K3586" t="s">
        <v>26</v>
      </c>
      <c r="L3586" t="s">
        <v>1724</v>
      </c>
      <c r="M3586" t="s">
        <v>426</v>
      </c>
      <c r="N3586" t="s">
        <v>546</v>
      </c>
      <c r="O3586" t="s">
        <v>159</v>
      </c>
      <c r="P3586" t="s">
        <v>35481</v>
      </c>
      <c r="Q3586" t="s">
        <v>35486</v>
      </c>
      <c r="R3586" t="s">
        <v>35485</v>
      </c>
    </row>
    <row r="3587" spans="1:18" x14ac:dyDescent="0.3">
      <c r="A3587" t="s">
        <v>35832</v>
      </c>
      <c r="B3587" t="s">
        <v>3216</v>
      </c>
      <c r="C3587" t="s">
        <v>3217</v>
      </c>
      <c r="D3587" t="s">
        <v>2313</v>
      </c>
      <c r="E3587" t="s">
        <v>2192</v>
      </c>
      <c r="F3587" t="s">
        <v>35833</v>
      </c>
      <c r="G3587" t="s">
        <v>2251</v>
      </c>
      <c r="H3587" t="s">
        <v>3218</v>
      </c>
      <c r="I3587" t="s">
        <v>55</v>
      </c>
      <c r="J3587" t="s">
        <v>56</v>
      </c>
      <c r="K3587" t="s">
        <v>26</v>
      </c>
      <c r="L3587" t="s">
        <v>248</v>
      </c>
      <c r="M3587" t="s">
        <v>423</v>
      </c>
      <c r="N3587" t="s">
        <v>229</v>
      </c>
      <c r="O3587" t="s">
        <v>244</v>
      </c>
      <c r="P3587" t="s">
        <v>35481</v>
      </c>
      <c r="Q3587" t="s">
        <v>35486</v>
      </c>
      <c r="R3587" t="s">
        <v>35485</v>
      </c>
    </row>
    <row r="3588" spans="1:18" x14ac:dyDescent="0.3">
      <c r="A3588" t="s">
        <v>35832</v>
      </c>
      <c r="B3588" t="s">
        <v>3216</v>
      </c>
      <c r="C3588" t="s">
        <v>3217</v>
      </c>
      <c r="D3588" t="s">
        <v>2313</v>
      </c>
      <c r="E3588" t="s">
        <v>2192</v>
      </c>
      <c r="F3588" t="s">
        <v>35833</v>
      </c>
      <c r="G3588" t="s">
        <v>2251</v>
      </c>
      <c r="H3588" t="s">
        <v>3218</v>
      </c>
      <c r="I3588" t="s">
        <v>61</v>
      </c>
      <c r="J3588" t="s">
        <v>62</v>
      </c>
      <c r="K3588" t="s">
        <v>26</v>
      </c>
      <c r="L3588" t="s">
        <v>1435</v>
      </c>
      <c r="M3588" t="s">
        <v>70</v>
      </c>
      <c r="N3588" t="s">
        <v>237</v>
      </c>
      <c r="O3588" t="s">
        <v>713</v>
      </c>
      <c r="P3588" t="s">
        <v>35481</v>
      </c>
      <c r="Q3588" t="s">
        <v>35486</v>
      </c>
      <c r="R3588" t="s">
        <v>35485</v>
      </c>
    </row>
    <row r="3589" spans="1:18" x14ac:dyDescent="0.3">
      <c r="A3589" t="s">
        <v>35832</v>
      </c>
      <c r="B3589" t="s">
        <v>3216</v>
      </c>
      <c r="C3589" t="s">
        <v>3217</v>
      </c>
      <c r="D3589" t="s">
        <v>2313</v>
      </c>
      <c r="E3589" t="s">
        <v>2192</v>
      </c>
      <c r="F3589" t="s">
        <v>35833</v>
      </c>
      <c r="G3589" t="s">
        <v>2251</v>
      </c>
      <c r="H3589" t="s">
        <v>3218</v>
      </c>
      <c r="I3589" t="s">
        <v>67</v>
      </c>
      <c r="J3589" t="s">
        <v>68</v>
      </c>
      <c r="K3589" t="s">
        <v>157</v>
      </c>
      <c r="L3589" t="s">
        <v>157</v>
      </c>
      <c r="M3589" t="s">
        <v>157</v>
      </c>
      <c r="N3589" t="s">
        <v>157</v>
      </c>
      <c r="O3589" t="s">
        <v>157</v>
      </c>
      <c r="P3589" t="s">
        <v>2724</v>
      </c>
      <c r="Q3589" t="s">
        <v>35486</v>
      </c>
      <c r="R3589" t="s">
        <v>35485</v>
      </c>
    </row>
    <row r="3590" spans="1:18" x14ac:dyDescent="0.3">
      <c r="A3590" t="s">
        <v>35832</v>
      </c>
      <c r="B3590" t="s">
        <v>3216</v>
      </c>
      <c r="C3590" t="s">
        <v>3217</v>
      </c>
      <c r="D3590" t="s">
        <v>2313</v>
      </c>
      <c r="E3590" t="s">
        <v>2192</v>
      </c>
      <c r="F3590" t="s">
        <v>35833</v>
      </c>
      <c r="G3590" t="s">
        <v>2251</v>
      </c>
      <c r="H3590" t="s">
        <v>3218</v>
      </c>
      <c r="I3590" t="s">
        <v>73</v>
      </c>
      <c r="J3590" t="s">
        <v>74</v>
      </c>
      <c r="K3590" t="s">
        <v>26</v>
      </c>
      <c r="L3590" t="s">
        <v>3219</v>
      </c>
      <c r="M3590" t="s">
        <v>516</v>
      </c>
      <c r="N3590" t="s">
        <v>77</v>
      </c>
      <c r="O3590" t="s">
        <v>2394</v>
      </c>
      <c r="P3590" t="s">
        <v>35481</v>
      </c>
      <c r="Q3590" t="s">
        <v>35486</v>
      </c>
      <c r="R3590" t="s">
        <v>35487</v>
      </c>
    </row>
    <row r="3591" spans="1:18" x14ac:dyDescent="0.3">
      <c r="A3591" t="s">
        <v>35832</v>
      </c>
      <c r="B3591" t="s">
        <v>3216</v>
      </c>
      <c r="C3591" t="s">
        <v>3217</v>
      </c>
      <c r="D3591" t="s">
        <v>2313</v>
      </c>
      <c r="E3591" t="s">
        <v>2192</v>
      </c>
      <c r="F3591" t="s">
        <v>35833</v>
      </c>
      <c r="G3591" t="s">
        <v>2251</v>
      </c>
      <c r="H3591" t="s">
        <v>3218</v>
      </c>
      <c r="I3591" t="s">
        <v>79</v>
      </c>
      <c r="J3591" t="s">
        <v>80</v>
      </c>
      <c r="K3591" t="s">
        <v>157</v>
      </c>
      <c r="L3591" t="s">
        <v>157</v>
      </c>
      <c r="M3591" t="s">
        <v>157</v>
      </c>
      <c r="N3591" t="s">
        <v>157</v>
      </c>
      <c r="O3591" t="s">
        <v>157</v>
      </c>
      <c r="P3591" t="s">
        <v>4795</v>
      </c>
      <c r="Q3591" t="s">
        <v>35486</v>
      </c>
      <c r="R3591" t="s">
        <v>35487</v>
      </c>
    </row>
    <row r="3592" spans="1:18" x14ac:dyDescent="0.3">
      <c r="A3592" t="s">
        <v>35832</v>
      </c>
      <c r="B3592" t="s">
        <v>3216</v>
      </c>
      <c r="C3592" t="s">
        <v>3217</v>
      </c>
      <c r="D3592" t="s">
        <v>2313</v>
      </c>
      <c r="E3592" t="s">
        <v>2192</v>
      </c>
      <c r="F3592" t="s">
        <v>35833</v>
      </c>
      <c r="G3592" t="s">
        <v>2251</v>
      </c>
      <c r="H3592" t="s">
        <v>3218</v>
      </c>
      <c r="I3592" t="s">
        <v>85</v>
      </c>
      <c r="J3592" t="s">
        <v>86</v>
      </c>
      <c r="K3592" t="s">
        <v>26</v>
      </c>
      <c r="L3592" t="s">
        <v>3220</v>
      </c>
      <c r="M3592" t="s">
        <v>308</v>
      </c>
      <c r="N3592" t="s">
        <v>77</v>
      </c>
      <c r="O3592" t="s">
        <v>306</v>
      </c>
      <c r="P3592" t="s">
        <v>35481</v>
      </c>
      <c r="Q3592" t="s">
        <v>35486</v>
      </c>
      <c r="R3592" t="s">
        <v>35487</v>
      </c>
    </row>
    <row r="3593" spans="1:18" x14ac:dyDescent="0.3">
      <c r="A3593" t="s">
        <v>35832</v>
      </c>
      <c r="B3593" t="s">
        <v>3216</v>
      </c>
      <c r="C3593" t="s">
        <v>3217</v>
      </c>
      <c r="D3593" t="s">
        <v>2313</v>
      </c>
      <c r="E3593" t="s">
        <v>2192</v>
      </c>
      <c r="F3593" t="s">
        <v>35833</v>
      </c>
      <c r="G3593" t="s">
        <v>2251</v>
      </c>
      <c r="H3593" t="s">
        <v>3218</v>
      </c>
      <c r="I3593" t="s">
        <v>91</v>
      </c>
      <c r="J3593" t="s">
        <v>92</v>
      </c>
      <c r="K3593" t="s">
        <v>26</v>
      </c>
      <c r="L3593" t="s">
        <v>3221</v>
      </c>
      <c r="M3593" t="s">
        <v>94</v>
      </c>
      <c r="N3593" t="s">
        <v>258</v>
      </c>
      <c r="O3593" t="s">
        <v>310</v>
      </c>
      <c r="P3593" t="s">
        <v>35481</v>
      </c>
      <c r="Q3593" t="s">
        <v>35486</v>
      </c>
      <c r="R3593" t="s">
        <v>35487</v>
      </c>
    </row>
    <row r="3594" spans="1:18" x14ac:dyDescent="0.3">
      <c r="A3594" t="s">
        <v>35832</v>
      </c>
      <c r="B3594" t="s">
        <v>3216</v>
      </c>
      <c r="C3594" t="s">
        <v>3217</v>
      </c>
      <c r="D3594" t="s">
        <v>2313</v>
      </c>
      <c r="E3594" t="s">
        <v>2192</v>
      </c>
      <c r="F3594" t="s">
        <v>35833</v>
      </c>
      <c r="G3594" t="s">
        <v>2251</v>
      </c>
      <c r="H3594" t="s">
        <v>3218</v>
      </c>
      <c r="I3594" t="s">
        <v>97</v>
      </c>
      <c r="J3594" t="s">
        <v>98</v>
      </c>
      <c r="K3594" t="s">
        <v>157</v>
      </c>
      <c r="L3594" t="s">
        <v>157</v>
      </c>
      <c r="M3594" t="s">
        <v>157</v>
      </c>
      <c r="N3594" t="s">
        <v>157</v>
      </c>
      <c r="O3594" t="s">
        <v>157</v>
      </c>
      <c r="P3594" t="s">
        <v>4795</v>
      </c>
      <c r="Q3594" t="s">
        <v>35486</v>
      </c>
      <c r="R3594" t="s">
        <v>35487</v>
      </c>
    </row>
    <row r="3595" spans="1:18" x14ac:dyDescent="0.3">
      <c r="A3595" t="s">
        <v>35832</v>
      </c>
      <c r="B3595" t="s">
        <v>3216</v>
      </c>
      <c r="C3595" t="s">
        <v>3217</v>
      </c>
      <c r="D3595" t="s">
        <v>2313</v>
      </c>
      <c r="E3595" t="s">
        <v>2192</v>
      </c>
      <c r="F3595" t="s">
        <v>35833</v>
      </c>
      <c r="G3595" t="s">
        <v>2251</v>
      </c>
      <c r="H3595" t="s">
        <v>3218</v>
      </c>
      <c r="I3595" t="s">
        <v>103</v>
      </c>
      <c r="J3595" t="s">
        <v>104</v>
      </c>
      <c r="K3595" t="s">
        <v>157</v>
      </c>
      <c r="L3595" t="s">
        <v>157</v>
      </c>
      <c r="M3595" t="s">
        <v>157</v>
      </c>
      <c r="N3595" t="s">
        <v>157</v>
      </c>
      <c r="O3595" t="s">
        <v>157</v>
      </c>
      <c r="P3595" t="s">
        <v>4795</v>
      </c>
      <c r="Q3595" t="s">
        <v>35486</v>
      </c>
      <c r="R3595" t="s">
        <v>35487</v>
      </c>
    </row>
    <row r="3596" spans="1:18" x14ac:dyDescent="0.3">
      <c r="A3596" t="s">
        <v>35832</v>
      </c>
      <c r="B3596" t="s">
        <v>3216</v>
      </c>
      <c r="C3596" t="s">
        <v>3217</v>
      </c>
      <c r="D3596" t="s">
        <v>2313</v>
      </c>
      <c r="E3596" t="s">
        <v>2192</v>
      </c>
      <c r="F3596" t="s">
        <v>35833</v>
      </c>
      <c r="G3596" t="s">
        <v>2251</v>
      </c>
      <c r="H3596" t="s">
        <v>3218</v>
      </c>
      <c r="I3596" t="s">
        <v>108</v>
      </c>
      <c r="J3596" t="s">
        <v>109</v>
      </c>
      <c r="K3596" t="s">
        <v>157</v>
      </c>
      <c r="L3596" t="s">
        <v>157</v>
      </c>
      <c r="M3596" t="s">
        <v>157</v>
      </c>
      <c r="N3596" t="s">
        <v>157</v>
      </c>
      <c r="O3596" t="s">
        <v>157</v>
      </c>
      <c r="P3596" t="s">
        <v>4795</v>
      </c>
      <c r="Q3596" t="s">
        <v>35486</v>
      </c>
      <c r="R3596" t="s">
        <v>35487</v>
      </c>
    </row>
    <row r="3597" spans="1:18" x14ac:dyDescent="0.3">
      <c r="A3597" t="s">
        <v>35832</v>
      </c>
      <c r="B3597" t="s">
        <v>3216</v>
      </c>
      <c r="C3597" t="s">
        <v>3217</v>
      </c>
      <c r="D3597" t="s">
        <v>2313</v>
      </c>
      <c r="E3597" t="s">
        <v>2192</v>
      </c>
      <c r="F3597" t="s">
        <v>35833</v>
      </c>
      <c r="G3597" t="s">
        <v>2251</v>
      </c>
      <c r="H3597" t="s">
        <v>3218</v>
      </c>
      <c r="I3597" t="s">
        <v>114</v>
      </c>
      <c r="J3597" t="s">
        <v>115</v>
      </c>
      <c r="K3597" t="s">
        <v>157</v>
      </c>
      <c r="L3597" t="s">
        <v>157</v>
      </c>
      <c r="M3597" t="s">
        <v>157</v>
      </c>
      <c r="N3597" t="s">
        <v>157</v>
      </c>
      <c r="O3597" t="s">
        <v>157</v>
      </c>
      <c r="P3597" t="s">
        <v>4795</v>
      </c>
      <c r="Q3597" t="s">
        <v>35486</v>
      </c>
      <c r="R3597" t="s">
        <v>35487</v>
      </c>
    </row>
    <row r="3598" spans="1:18" x14ac:dyDescent="0.3">
      <c r="A3598" t="s">
        <v>35832</v>
      </c>
      <c r="B3598" t="s">
        <v>3216</v>
      </c>
      <c r="C3598" t="s">
        <v>3217</v>
      </c>
      <c r="D3598" t="s">
        <v>2313</v>
      </c>
      <c r="E3598" t="s">
        <v>2192</v>
      </c>
      <c r="F3598" t="s">
        <v>35833</v>
      </c>
      <c r="G3598" t="s">
        <v>2251</v>
      </c>
      <c r="H3598" t="s">
        <v>3218</v>
      </c>
      <c r="I3598" t="s">
        <v>121</v>
      </c>
      <c r="J3598" t="s">
        <v>122</v>
      </c>
      <c r="K3598" t="s">
        <v>157</v>
      </c>
      <c r="L3598" t="s">
        <v>157</v>
      </c>
      <c r="M3598" t="s">
        <v>157</v>
      </c>
      <c r="N3598" t="s">
        <v>157</v>
      </c>
      <c r="O3598" t="s">
        <v>157</v>
      </c>
      <c r="P3598" t="s">
        <v>4795</v>
      </c>
      <c r="Q3598" t="s">
        <v>35486</v>
      </c>
      <c r="R3598" t="s">
        <v>35487</v>
      </c>
    </row>
    <row r="3599" spans="1:18" x14ac:dyDescent="0.3">
      <c r="A3599" t="s">
        <v>35832</v>
      </c>
      <c r="B3599" t="s">
        <v>3216</v>
      </c>
      <c r="C3599" t="s">
        <v>3217</v>
      </c>
      <c r="D3599" t="s">
        <v>2313</v>
      </c>
      <c r="E3599" t="s">
        <v>2192</v>
      </c>
      <c r="F3599" t="s">
        <v>35833</v>
      </c>
      <c r="G3599" t="s">
        <v>2251</v>
      </c>
      <c r="H3599" t="s">
        <v>3218</v>
      </c>
      <c r="I3599" t="s">
        <v>127</v>
      </c>
      <c r="J3599" t="s">
        <v>128</v>
      </c>
      <c r="K3599" t="s">
        <v>157</v>
      </c>
      <c r="L3599" t="s">
        <v>157</v>
      </c>
      <c r="M3599" t="s">
        <v>157</v>
      </c>
      <c r="N3599" t="s">
        <v>157</v>
      </c>
      <c r="O3599" t="s">
        <v>157</v>
      </c>
      <c r="P3599" t="s">
        <v>4795</v>
      </c>
      <c r="Q3599" t="s">
        <v>35486</v>
      </c>
      <c r="R3599" t="s">
        <v>35487</v>
      </c>
    </row>
    <row r="3600" spans="1:18" x14ac:dyDescent="0.3">
      <c r="A3600" t="s">
        <v>35832</v>
      </c>
      <c r="B3600" t="s">
        <v>3216</v>
      </c>
      <c r="C3600" t="s">
        <v>3217</v>
      </c>
      <c r="D3600" t="s">
        <v>2313</v>
      </c>
      <c r="E3600" t="s">
        <v>2192</v>
      </c>
      <c r="F3600" t="s">
        <v>35833</v>
      </c>
      <c r="G3600" t="s">
        <v>2251</v>
      </c>
      <c r="H3600" t="s">
        <v>3218</v>
      </c>
      <c r="I3600" t="s">
        <v>133</v>
      </c>
      <c r="J3600" t="s">
        <v>134</v>
      </c>
      <c r="K3600" t="s">
        <v>26</v>
      </c>
      <c r="L3600" t="s">
        <v>543</v>
      </c>
      <c r="M3600" t="s">
        <v>813</v>
      </c>
      <c r="N3600" t="s">
        <v>77</v>
      </c>
      <c r="O3600" t="s">
        <v>814</v>
      </c>
      <c r="P3600" t="s">
        <v>35481</v>
      </c>
      <c r="Q3600" t="s">
        <v>35486</v>
      </c>
      <c r="R3600" t="s">
        <v>35487</v>
      </c>
    </row>
    <row r="3601" spans="1:18" x14ac:dyDescent="0.3">
      <c r="A3601" t="s">
        <v>35832</v>
      </c>
      <c r="B3601" t="s">
        <v>3216</v>
      </c>
      <c r="C3601" t="s">
        <v>3217</v>
      </c>
      <c r="D3601" t="s">
        <v>2313</v>
      </c>
      <c r="E3601" t="s">
        <v>2192</v>
      </c>
      <c r="F3601" t="s">
        <v>35833</v>
      </c>
      <c r="G3601" t="s">
        <v>2251</v>
      </c>
      <c r="H3601" t="s">
        <v>3218</v>
      </c>
      <c r="I3601" t="s">
        <v>139</v>
      </c>
      <c r="J3601" t="s">
        <v>140</v>
      </c>
      <c r="K3601" t="s">
        <v>157</v>
      </c>
      <c r="L3601" t="s">
        <v>142</v>
      </c>
      <c r="M3601" t="s">
        <v>157</v>
      </c>
      <c r="N3601" t="s">
        <v>157</v>
      </c>
      <c r="O3601" t="s">
        <v>157</v>
      </c>
      <c r="P3601" t="s">
        <v>1565</v>
      </c>
      <c r="Q3601" t="s">
        <v>35486</v>
      </c>
      <c r="R3601" t="s">
        <v>35487</v>
      </c>
    </row>
    <row r="3602" spans="1:18" x14ac:dyDescent="0.3">
      <c r="A3602" t="s">
        <v>35834</v>
      </c>
      <c r="B3602" t="s">
        <v>3222</v>
      </c>
      <c r="C3602" t="s">
        <v>3223</v>
      </c>
      <c r="D3602" t="s">
        <v>3224</v>
      </c>
      <c r="E3602" t="s">
        <v>2192</v>
      </c>
      <c r="F3602" t="s">
        <v>35835</v>
      </c>
      <c r="G3602" t="s">
        <v>2193</v>
      </c>
      <c r="H3602" t="s">
        <v>3225</v>
      </c>
      <c r="I3602" t="s">
        <v>24</v>
      </c>
      <c r="J3602" t="s">
        <v>25</v>
      </c>
      <c r="K3602" t="s">
        <v>157</v>
      </c>
      <c r="L3602" t="s">
        <v>157</v>
      </c>
      <c r="M3602" t="s">
        <v>157</v>
      </c>
      <c r="N3602" t="s">
        <v>157</v>
      </c>
      <c r="O3602" t="s">
        <v>157</v>
      </c>
      <c r="P3602" t="s">
        <v>2724</v>
      </c>
      <c r="Q3602" t="s">
        <v>35482</v>
      </c>
      <c r="R3602" t="s">
        <v>35483</v>
      </c>
    </row>
    <row r="3603" spans="1:18" x14ac:dyDescent="0.3">
      <c r="A3603" t="s">
        <v>35834</v>
      </c>
      <c r="B3603" t="s">
        <v>3222</v>
      </c>
      <c r="C3603" t="s">
        <v>3223</v>
      </c>
      <c r="D3603" t="s">
        <v>3224</v>
      </c>
      <c r="E3603" t="s">
        <v>2192</v>
      </c>
      <c r="F3603" t="s">
        <v>35835</v>
      </c>
      <c r="G3603" t="s">
        <v>2193</v>
      </c>
      <c r="H3603" t="s">
        <v>3225</v>
      </c>
      <c r="I3603" t="s">
        <v>31</v>
      </c>
      <c r="J3603" t="s">
        <v>32</v>
      </c>
      <c r="K3603" t="s">
        <v>26</v>
      </c>
      <c r="L3603" t="s">
        <v>1167</v>
      </c>
      <c r="M3603" t="s">
        <v>730</v>
      </c>
      <c r="N3603" t="s">
        <v>367</v>
      </c>
      <c r="O3603" t="s">
        <v>703</v>
      </c>
      <c r="P3603" t="s">
        <v>35481</v>
      </c>
      <c r="Q3603" t="s">
        <v>35484</v>
      </c>
      <c r="R3603" t="s">
        <v>35485</v>
      </c>
    </row>
    <row r="3604" spans="1:18" x14ac:dyDescent="0.3">
      <c r="A3604" t="s">
        <v>35834</v>
      </c>
      <c r="B3604" t="s">
        <v>3222</v>
      </c>
      <c r="C3604" t="s">
        <v>3223</v>
      </c>
      <c r="D3604" t="s">
        <v>3224</v>
      </c>
      <c r="E3604" t="s">
        <v>2192</v>
      </c>
      <c r="F3604" t="s">
        <v>35835</v>
      </c>
      <c r="G3604" t="s">
        <v>2193</v>
      </c>
      <c r="H3604" t="s">
        <v>3225</v>
      </c>
      <c r="I3604" t="s">
        <v>37</v>
      </c>
      <c r="J3604" t="s">
        <v>38</v>
      </c>
      <c r="K3604" t="s">
        <v>156</v>
      </c>
      <c r="L3604" t="s">
        <v>157</v>
      </c>
      <c r="M3604" t="s">
        <v>157</v>
      </c>
      <c r="N3604" t="s">
        <v>157</v>
      </c>
      <c r="O3604" t="s">
        <v>157</v>
      </c>
      <c r="P3604" t="s">
        <v>1565</v>
      </c>
      <c r="Q3604" t="s">
        <v>35486</v>
      </c>
      <c r="R3604" t="s">
        <v>35485</v>
      </c>
    </row>
    <row r="3605" spans="1:18" x14ac:dyDescent="0.3">
      <c r="A3605" t="s">
        <v>35834</v>
      </c>
      <c r="B3605" t="s">
        <v>3222</v>
      </c>
      <c r="C3605" t="s">
        <v>3223</v>
      </c>
      <c r="D3605" t="s">
        <v>3224</v>
      </c>
      <c r="E3605" t="s">
        <v>2192</v>
      </c>
      <c r="F3605" t="s">
        <v>35835</v>
      </c>
      <c r="G3605" t="s">
        <v>2193</v>
      </c>
      <c r="H3605" t="s">
        <v>3225</v>
      </c>
      <c r="I3605" t="s">
        <v>43</v>
      </c>
      <c r="J3605" t="s">
        <v>44</v>
      </c>
      <c r="K3605" t="s">
        <v>157</v>
      </c>
      <c r="L3605" t="s">
        <v>157</v>
      </c>
      <c r="M3605" t="s">
        <v>157</v>
      </c>
      <c r="N3605" t="s">
        <v>157</v>
      </c>
      <c r="O3605" t="s">
        <v>157</v>
      </c>
      <c r="P3605" t="s">
        <v>2724</v>
      </c>
      <c r="Q3605" t="s">
        <v>35486</v>
      </c>
      <c r="R3605" t="s">
        <v>35485</v>
      </c>
    </row>
    <row r="3606" spans="1:18" x14ac:dyDescent="0.3">
      <c r="A3606" t="s">
        <v>35834</v>
      </c>
      <c r="B3606" t="s">
        <v>3222</v>
      </c>
      <c r="C3606" t="s">
        <v>3223</v>
      </c>
      <c r="D3606" t="s">
        <v>3224</v>
      </c>
      <c r="E3606" t="s">
        <v>2192</v>
      </c>
      <c r="F3606" t="s">
        <v>35835</v>
      </c>
      <c r="G3606" t="s">
        <v>2193</v>
      </c>
      <c r="H3606" t="s">
        <v>3225</v>
      </c>
      <c r="I3606" t="s">
        <v>49</v>
      </c>
      <c r="J3606" t="s">
        <v>50</v>
      </c>
      <c r="K3606" t="s">
        <v>156</v>
      </c>
      <c r="L3606" t="s">
        <v>157</v>
      </c>
      <c r="M3606" t="s">
        <v>157</v>
      </c>
      <c r="N3606" t="s">
        <v>157</v>
      </c>
      <c r="O3606" t="s">
        <v>157</v>
      </c>
      <c r="P3606" t="s">
        <v>1565</v>
      </c>
      <c r="Q3606" t="s">
        <v>35486</v>
      </c>
      <c r="R3606" t="s">
        <v>35485</v>
      </c>
    </row>
    <row r="3607" spans="1:18" x14ac:dyDescent="0.3">
      <c r="A3607" t="s">
        <v>35834</v>
      </c>
      <c r="B3607" t="s">
        <v>3222</v>
      </c>
      <c r="C3607" t="s">
        <v>3223</v>
      </c>
      <c r="D3607" t="s">
        <v>3224</v>
      </c>
      <c r="E3607" t="s">
        <v>2192</v>
      </c>
      <c r="F3607" t="s">
        <v>35835</v>
      </c>
      <c r="G3607" t="s">
        <v>2193</v>
      </c>
      <c r="H3607" t="s">
        <v>3225</v>
      </c>
      <c r="I3607" t="s">
        <v>55</v>
      </c>
      <c r="J3607" t="s">
        <v>56</v>
      </c>
      <c r="K3607" t="s">
        <v>156</v>
      </c>
      <c r="L3607" t="s">
        <v>157</v>
      </c>
      <c r="M3607" t="s">
        <v>157</v>
      </c>
      <c r="N3607" t="s">
        <v>157</v>
      </c>
      <c r="O3607" t="s">
        <v>157</v>
      </c>
      <c r="P3607" t="s">
        <v>1565</v>
      </c>
      <c r="Q3607" t="s">
        <v>35486</v>
      </c>
      <c r="R3607" t="s">
        <v>35485</v>
      </c>
    </row>
    <row r="3608" spans="1:18" x14ac:dyDescent="0.3">
      <c r="A3608" t="s">
        <v>35834</v>
      </c>
      <c r="B3608" t="s">
        <v>3222</v>
      </c>
      <c r="C3608" t="s">
        <v>3223</v>
      </c>
      <c r="D3608" t="s">
        <v>3224</v>
      </c>
      <c r="E3608" t="s">
        <v>2192</v>
      </c>
      <c r="F3608" t="s">
        <v>35835</v>
      </c>
      <c r="G3608" t="s">
        <v>2193</v>
      </c>
      <c r="H3608" t="s">
        <v>3225</v>
      </c>
      <c r="I3608" t="s">
        <v>61</v>
      </c>
      <c r="J3608" t="s">
        <v>62</v>
      </c>
      <c r="K3608" t="s">
        <v>26</v>
      </c>
      <c r="L3608" t="s">
        <v>1155</v>
      </c>
      <c r="M3608" t="s">
        <v>860</v>
      </c>
      <c r="N3608" t="s">
        <v>171</v>
      </c>
      <c r="O3608" t="s">
        <v>1604</v>
      </c>
      <c r="P3608" t="s">
        <v>35481</v>
      </c>
      <c r="Q3608" t="s">
        <v>35486</v>
      </c>
      <c r="R3608" t="s">
        <v>35485</v>
      </c>
    </row>
    <row r="3609" spans="1:18" x14ac:dyDescent="0.3">
      <c r="A3609" t="s">
        <v>35834</v>
      </c>
      <c r="B3609" t="s">
        <v>3222</v>
      </c>
      <c r="C3609" t="s">
        <v>3223</v>
      </c>
      <c r="D3609" t="s">
        <v>3224</v>
      </c>
      <c r="E3609" t="s">
        <v>2192</v>
      </c>
      <c r="F3609" t="s">
        <v>35835</v>
      </c>
      <c r="G3609" t="s">
        <v>2193</v>
      </c>
      <c r="H3609" t="s">
        <v>3225</v>
      </c>
      <c r="I3609" t="s">
        <v>67</v>
      </c>
      <c r="J3609" t="s">
        <v>68</v>
      </c>
      <c r="K3609" t="s">
        <v>156</v>
      </c>
      <c r="L3609" t="s">
        <v>157</v>
      </c>
      <c r="M3609" t="s">
        <v>157</v>
      </c>
      <c r="N3609" t="s">
        <v>157</v>
      </c>
      <c r="O3609" t="s">
        <v>157</v>
      </c>
      <c r="P3609" t="s">
        <v>1565</v>
      </c>
      <c r="Q3609" t="s">
        <v>35486</v>
      </c>
      <c r="R3609" t="s">
        <v>35485</v>
      </c>
    </row>
    <row r="3610" spans="1:18" x14ac:dyDescent="0.3">
      <c r="A3610" t="s">
        <v>35834</v>
      </c>
      <c r="B3610" t="s">
        <v>3222</v>
      </c>
      <c r="C3610" t="s">
        <v>3223</v>
      </c>
      <c r="D3610" t="s">
        <v>3224</v>
      </c>
      <c r="E3610" t="s">
        <v>2192</v>
      </c>
      <c r="F3610" t="s">
        <v>35835</v>
      </c>
      <c r="G3610" t="s">
        <v>2193</v>
      </c>
      <c r="H3610" t="s">
        <v>3225</v>
      </c>
      <c r="I3610" t="s">
        <v>73</v>
      </c>
      <c r="J3610" t="s">
        <v>74</v>
      </c>
      <c r="K3610" t="s">
        <v>157</v>
      </c>
      <c r="L3610" t="s">
        <v>157</v>
      </c>
      <c r="M3610" t="s">
        <v>157</v>
      </c>
      <c r="N3610" t="s">
        <v>157</v>
      </c>
      <c r="O3610" t="s">
        <v>157</v>
      </c>
      <c r="P3610" t="s">
        <v>663</v>
      </c>
      <c r="Q3610" t="s">
        <v>35486</v>
      </c>
      <c r="R3610" t="s">
        <v>35487</v>
      </c>
    </row>
    <row r="3611" spans="1:18" x14ac:dyDescent="0.3">
      <c r="A3611" t="s">
        <v>35834</v>
      </c>
      <c r="B3611" t="s">
        <v>3222</v>
      </c>
      <c r="C3611" t="s">
        <v>3223</v>
      </c>
      <c r="D3611" t="s">
        <v>3224</v>
      </c>
      <c r="E3611" t="s">
        <v>2192</v>
      </c>
      <c r="F3611" t="s">
        <v>35835</v>
      </c>
      <c r="G3611" t="s">
        <v>2193</v>
      </c>
      <c r="H3611" t="s">
        <v>3225</v>
      </c>
      <c r="I3611" t="s">
        <v>79</v>
      </c>
      <c r="J3611" t="s">
        <v>80</v>
      </c>
      <c r="K3611" t="s">
        <v>157</v>
      </c>
      <c r="L3611" t="s">
        <v>157</v>
      </c>
      <c r="M3611" t="s">
        <v>157</v>
      </c>
      <c r="N3611" t="s">
        <v>157</v>
      </c>
      <c r="O3611" t="s">
        <v>157</v>
      </c>
      <c r="P3611" t="s">
        <v>663</v>
      </c>
      <c r="Q3611" t="s">
        <v>35486</v>
      </c>
      <c r="R3611" t="s">
        <v>35487</v>
      </c>
    </row>
    <row r="3612" spans="1:18" x14ac:dyDescent="0.3">
      <c r="A3612" t="s">
        <v>35834</v>
      </c>
      <c r="B3612" t="s">
        <v>3222</v>
      </c>
      <c r="C3612" t="s">
        <v>3223</v>
      </c>
      <c r="D3612" t="s">
        <v>3224</v>
      </c>
      <c r="E3612" t="s">
        <v>2192</v>
      </c>
      <c r="F3612" t="s">
        <v>35835</v>
      </c>
      <c r="G3612" t="s">
        <v>2193</v>
      </c>
      <c r="H3612" t="s">
        <v>3225</v>
      </c>
      <c r="I3612" t="s">
        <v>85</v>
      </c>
      <c r="J3612" t="s">
        <v>86</v>
      </c>
      <c r="K3612" t="s">
        <v>157</v>
      </c>
      <c r="L3612" t="s">
        <v>157</v>
      </c>
      <c r="M3612" t="s">
        <v>157</v>
      </c>
      <c r="N3612" t="s">
        <v>157</v>
      </c>
      <c r="O3612" t="s">
        <v>157</v>
      </c>
      <c r="P3612" t="s">
        <v>663</v>
      </c>
      <c r="Q3612" t="s">
        <v>35486</v>
      </c>
      <c r="R3612" t="s">
        <v>35487</v>
      </c>
    </row>
    <row r="3613" spans="1:18" x14ac:dyDescent="0.3">
      <c r="A3613" t="s">
        <v>35834</v>
      </c>
      <c r="B3613" t="s">
        <v>3222</v>
      </c>
      <c r="C3613" t="s">
        <v>3223</v>
      </c>
      <c r="D3613" t="s">
        <v>3224</v>
      </c>
      <c r="E3613" t="s">
        <v>2192</v>
      </c>
      <c r="F3613" t="s">
        <v>35835</v>
      </c>
      <c r="G3613" t="s">
        <v>2193</v>
      </c>
      <c r="H3613" t="s">
        <v>3225</v>
      </c>
      <c r="I3613" t="s">
        <v>91</v>
      </c>
      <c r="J3613" t="s">
        <v>92</v>
      </c>
      <c r="K3613" t="s">
        <v>157</v>
      </c>
      <c r="L3613" t="s">
        <v>157</v>
      </c>
      <c r="M3613" t="s">
        <v>157</v>
      </c>
      <c r="N3613" t="s">
        <v>157</v>
      </c>
      <c r="O3613" t="s">
        <v>157</v>
      </c>
      <c r="P3613" t="s">
        <v>663</v>
      </c>
      <c r="Q3613" t="s">
        <v>35486</v>
      </c>
      <c r="R3613" t="s">
        <v>35487</v>
      </c>
    </row>
    <row r="3614" spans="1:18" x14ac:dyDescent="0.3">
      <c r="A3614" t="s">
        <v>35834</v>
      </c>
      <c r="B3614" t="s">
        <v>3222</v>
      </c>
      <c r="C3614" t="s">
        <v>3223</v>
      </c>
      <c r="D3614" t="s">
        <v>3224</v>
      </c>
      <c r="E3614" t="s">
        <v>2192</v>
      </c>
      <c r="F3614" t="s">
        <v>35835</v>
      </c>
      <c r="G3614" t="s">
        <v>2193</v>
      </c>
      <c r="H3614" t="s">
        <v>3225</v>
      </c>
      <c r="I3614" t="s">
        <v>97</v>
      </c>
      <c r="J3614" t="s">
        <v>98</v>
      </c>
      <c r="K3614" t="s">
        <v>157</v>
      </c>
      <c r="L3614" t="s">
        <v>157</v>
      </c>
      <c r="M3614" t="s">
        <v>157</v>
      </c>
      <c r="N3614" t="s">
        <v>157</v>
      </c>
      <c r="O3614" t="s">
        <v>157</v>
      </c>
      <c r="P3614" t="s">
        <v>663</v>
      </c>
      <c r="Q3614" t="s">
        <v>35486</v>
      </c>
      <c r="R3614" t="s">
        <v>35487</v>
      </c>
    </row>
    <row r="3615" spans="1:18" x14ac:dyDescent="0.3">
      <c r="A3615" t="s">
        <v>35834</v>
      </c>
      <c r="B3615" t="s">
        <v>3222</v>
      </c>
      <c r="C3615" t="s">
        <v>3223</v>
      </c>
      <c r="D3615" t="s">
        <v>3224</v>
      </c>
      <c r="E3615" t="s">
        <v>2192</v>
      </c>
      <c r="F3615" t="s">
        <v>35835</v>
      </c>
      <c r="G3615" t="s">
        <v>2193</v>
      </c>
      <c r="H3615" t="s">
        <v>3225</v>
      </c>
      <c r="I3615" t="s">
        <v>103</v>
      </c>
      <c r="J3615" t="s">
        <v>104</v>
      </c>
      <c r="K3615" t="s">
        <v>157</v>
      </c>
      <c r="L3615" t="s">
        <v>157</v>
      </c>
      <c r="M3615" t="s">
        <v>157</v>
      </c>
      <c r="N3615" t="s">
        <v>157</v>
      </c>
      <c r="O3615" t="s">
        <v>157</v>
      </c>
      <c r="P3615" t="s">
        <v>663</v>
      </c>
      <c r="Q3615" t="s">
        <v>35486</v>
      </c>
      <c r="R3615" t="s">
        <v>35487</v>
      </c>
    </row>
    <row r="3616" spans="1:18" x14ac:dyDescent="0.3">
      <c r="A3616" t="s">
        <v>35834</v>
      </c>
      <c r="B3616" t="s">
        <v>3222</v>
      </c>
      <c r="C3616" t="s">
        <v>3223</v>
      </c>
      <c r="D3616" t="s">
        <v>3224</v>
      </c>
      <c r="E3616" t="s">
        <v>2192</v>
      </c>
      <c r="F3616" t="s">
        <v>35835</v>
      </c>
      <c r="G3616" t="s">
        <v>2193</v>
      </c>
      <c r="H3616" t="s">
        <v>3225</v>
      </c>
      <c r="I3616" t="s">
        <v>108</v>
      </c>
      <c r="J3616" t="s">
        <v>109</v>
      </c>
      <c r="K3616" t="s">
        <v>157</v>
      </c>
      <c r="L3616" t="s">
        <v>157</v>
      </c>
      <c r="M3616" t="s">
        <v>157</v>
      </c>
      <c r="N3616" t="s">
        <v>157</v>
      </c>
      <c r="O3616" t="s">
        <v>157</v>
      </c>
      <c r="P3616" t="s">
        <v>663</v>
      </c>
      <c r="Q3616" t="s">
        <v>35486</v>
      </c>
      <c r="R3616" t="s">
        <v>35487</v>
      </c>
    </row>
    <row r="3617" spans="1:18" x14ac:dyDescent="0.3">
      <c r="A3617" t="s">
        <v>35834</v>
      </c>
      <c r="B3617" t="s">
        <v>3222</v>
      </c>
      <c r="C3617" t="s">
        <v>3223</v>
      </c>
      <c r="D3617" t="s">
        <v>3224</v>
      </c>
      <c r="E3617" t="s">
        <v>2192</v>
      </c>
      <c r="F3617" t="s">
        <v>35835</v>
      </c>
      <c r="G3617" t="s">
        <v>2193</v>
      </c>
      <c r="H3617" t="s">
        <v>3225</v>
      </c>
      <c r="I3617" t="s">
        <v>114</v>
      </c>
      <c r="J3617" t="s">
        <v>115</v>
      </c>
      <c r="K3617" t="s">
        <v>157</v>
      </c>
      <c r="L3617" t="s">
        <v>157</v>
      </c>
      <c r="M3617" t="s">
        <v>157</v>
      </c>
      <c r="N3617" t="s">
        <v>157</v>
      </c>
      <c r="O3617" t="s">
        <v>157</v>
      </c>
      <c r="P3617" t="s">
        <v>663</v>
      </c>
      <c r="Q3617" t="s">
        <v>35486</v>
      </c>
      <c r="R3617" t="s">
        <v>35487</v>
      </c>
    </row>
    <row r="3618" spans="1:18" x14ac:dyDescent="0.3">
      <c r="A3618" t="s">
        <v>35834</v>
      </c>
      <c r="B3618" t="s">
        <v>3222</v>
      </c>
      <c r="C3618" t="s">
        <v>3223</v>
      </c>
      <c r="D3618" t="s">
        <v>3224</v>
      </c>
      <c r="E3618" t="s">
        <v>2192</v>
      </c>
      <c r="F3618" t="s">
        <v>35835</v>
      </c>
      <c r="G3618" t="s">
        <v>2193</v>
      </c>
      <c r="H3618" t="s">
        <v>3225</v>
      </c>
      <c r="I3618" t="s">
        <v>121</v>
      </c>
      <c r="J3618" t="s">
        <v>122</v>
      </c>
      <c r="K3618" t="s">
        <v>157</v>
      </c>
      <c r="L3618" t="s">
        <v>157</v>
      </c>
      <c r="M3618" t="s">
        <v>157</v>
      </c>
      <c r="N3618" t="s">
        <v>157</v>
      </c>
      <c r="O3618" t="s">
        <v>157</v>
      </c>
      <c r="P3618" t="s">
        <v>663</v>
      </c>
      <c r="Q3618" t="s">
        <v>35486</v>
      </c>
      <c r="R3618" t="s">
        <v>35487</v>
      </c>
    </row>
    <row r="3619" spans="1:18" x14ac:dyDescent="0.3">
      <c r="A3619" t="s">
        <v>35834</v>
      </c>
      <c r="B3619" t="s">
        <v>3222</v>
      </c>
      <c r="C3619" t="s">
        <v>3223</v>
      </c>
      <c r="D3619" t="s">
        <v>3224</v>
      </c>
      <c r="E3619" t="s">
        <v>2192</v>
      </c>
      <c r="F3619" t="s">
        <v>35835</v>
      </c>
      <c r="G3619" t="s">
        <v>2193</v>
      </c>
      <c r="H3619" t="s">
        <v>3225</v>
      </c>
      <c r="I3619" t="s">
        <v>127</v>
      </c>
      <c r="J3619" t="s">
        <v>128</v>
      </c>
      <c r="K3619" t="s">
        <v>157</v>
      </c>
      <c r="L3619" t="s">
        <v>157</v>
      </c>
      <c r="M3619" t="s">
        <v>157</v>
      </c>
      <c r="N3619" t="s">
        <v>157</v>
      </c>
      <c r="O3619" t="s">
        <v>157</v>
      </c>
      <c r="P3619" t="s">
        <v>663</v>
      </c>
      <c r="Q3619" t="s">
        <v>35486</v>
      </c>
      <c r="R3619" t="s">
        <v>35487</v>
      </c>
    </row>
    <row r="3620" spans="1:18" x14ac:dyDescent="0.3">
      <c r="A3620" t="s">
        <v>35834</v>
      </c>
      <c r="B3620" t="s">
        <v>3222</v>
      </c>
      <c r="C3620" t="s">
        <v>3223</v>
      </c>
      <c r="D3620" t="s">
        <v>3224</v>
      </c>
      <c r="E3620" t="s">
        <v>2192</v>
      </c>
      <c r="F3620" t="s">
        <v>35835</v>
      </c>
      <c r="G3620" t="s">
        <v>2193</v>
      </c>
      <c r="H3620" t="s">
        <v>3225</v>
      </c>
      <c r="I3620" t="s">
        <v>133</v>
      </c>
      <c r="J3620" t="s">
        <v>134</v>
      </c>
      <c r="K3620" t="s">
        <v>157</v>
      </c>
      <c r="L3620" t="s">
        <v>157</v>
      </c>
      <c r="M3620" t="s">
        <v>157</v>
      </c>
      <c r="N3620" t="s">
        <v>157</v>
      </c>
      <c r="O3620" t="s">
        <v>157</v>
      </c>
      <c r="P3620" t="s">
        <v>663</v>
      </c>
      <c r="Q3620" t="s">
        <v>35486</v>
      </c>
      <c r="R3620" t="s">
        <v>35487</v>
      </c>
    </row>
    <row r="3621" spans="1:18" x14ac:dyDescent="0.3">
      <c r="A3621" t="s">
        <v>35834</v>
      </c>
      <c r="B3621" t="s">
        <v>3222</v>
      </c>
      <c r="C3621" t="s">
        <v>3223</v>
      </c>
      <c r="D3621" t="s">
        <v>3224</v>
      </c>
      <c r="E3621" t="s">
        <v>2192</v>
      </c>
      <c r="F3621" t="s">
        <v>35835</v>
      </c>
      <c r="G3621" t="s">
        <v>2193</v>
      </c>
      <c r="H3621" t="s">
        <v>3225</v>
      </c>
      <c r="I3621" t="s">
        <v>139</v>
      </c>
      <c r="J3621" t="s">
        <v>140</v>
      </c>
      <c r="K3621" t="s">
        <v>157</v>
      </c>
      <c r="L3621" t="s">
        <v>142</v>
      </c>
      <c r="M3621" t="s">
        <v>157</v>
      </c>
      <c r="N3621" t="s">
        <v>157</v>
      </c>
      <c r="O3621" t="s">
        <v>157</v>
      </c>
      <c r="P3621" t="s">
        <v>663</v>
      </c>
      <c r="Q3621" t="s">
        <v>35486</v>
      </c>
      <c r="R3621" t="s">
        <v>35487</v>
      </c>
    </row>
    <row r="3622" spans="1:18" x14ac:dyDescent="0.3">
      <c r="A3622" t="s">
        <v>35836</v>
      </c>
      <c r="B3622" t="s">
        <v>3226</v>
      </c>
      <c r="C3622" t="s">
        <v>3227</v>
      </c>
      <c r="D3622" t="s">
        <v>3228</v>
      </c>
      <c r="E3622" t="s">
        <v>2192</v>
      </c>
      <c r="F3622" t="s">
        <v>35837</v>
      </c>
      <c r="G3622" t="s">
        <v>2536</v>
      </c>
      <c r="H3622" t="s">
        <v>3229</v>
      </c>
      <c r="I3622" t="s">
        <v>24</v>
      </c>
      <c r="J3622" t="s">
        <v>25</v>
      </c>
      <c r="K3622" t="s">
        <v>157</v>
      </c>
      <c r="L3622" t="s">
        <v>157</v>
      </c>
      <c r="M3622" t="s">
        <v>157</v>
      </c>
      <c r="N3622" t="s">
        <v>157</v>
      </c>
      <c r="O3622" t="s">
        <v>157</v>
      </c>
      <c r="P3622" t="s">
        <v>2724</v>
      </c>
      <c r="Q3622" t="s">
        <v>35482</v>
      </c>
      <c r="R3622" t="s">
        <v>35483</v>
      </c>
    </row>
    <row r="3623" spans="1:18" x14ac:dyDescent="0.3">
      <c r="A3623" t="s">
        <v>35836</v>
      </c>
      <c r="B3623" t="s">
        <v>3226</v>
      </c>
      <c r="C3623" t="s">
        <v>3227</v>
      </c>
      <c r="D3623" t="s">
        <v>3228</v>
      </c>
      <c r="E3623" t="s">
        <v>2192</v>
      </c>
      <c r="F3623" t="s">
        <v>35837</v>
      </c>
      <c r="G3623" t="s">
        <v>2536</v>
      </c>
      <c r="H3623" t="s">
        <v>3229</v>
      </c>
      <c r="I3623" t="s">
        <v>31</v>
      </c>
      <c r="J3623" t="s">
        <v>32</v>
      </c>
      <c r="K3623" t="s">
        <v>156</v>
      </c>
      <c r="L3623" t="s">
        <v>157</v>
      </c>
      <c r="M3623" t="s">
        <v>157</v>
      </c>
      <c r="N3623" t="s">
        <v>157</v>
      </c>
      <c r="O3623" t="s">
        <v>157</v>
      </c>
      <c r="P3623" t="s">
        <v>1565</v>
      </c>
      <c r="Q3623" t="s">
        <v>35484</v>
      </c>
      <c r="R3623" t="s">
        <v>35485</v>
      </c>
    </row>
    <row r="3624" spans="1:18" x14ac:dyDescent="0.3">
      <c r="A3624" t="s">
        <v>35836</v>
      </c>
      <c r="B3624" t="s">
        <v>3226</v>
      </c>
      <c r="C3624" t="s">
        <v>3227</v>
      </c>
      <c r="D3624" t="s">
        <v>3228</v>
      </c>
      <c r="E3624" t="s">
        <v>2192</v>
      </c>
      <c r="F3624" t="s">
        <v>35837</v>
      </c>
      <c r="G3624" t="s">
        <v>2536</v>
      </c>
      <c r="H3624" t="s">
        <v>3229</v>
      </c>
      <c r="I3624" t="s">
        <v>37</v>
      </c>
      <c r="J3624" t="s">
        <v>38</v>
      </c>
      <c r="K3624" t="s">
        <v>157</v>
      </c>
      <c r="L3624" t="s">
        <v>157</v>
      </c>
      <c r="M3624" t="s">
        <v>157</v>
      </c>
      <c r="N3624" t="s">
        <v>157</v>
      </c>
      <c r="O3624" t="s">
        <v>157</v>
      </c>
      <c r="P3624" t="s">
        <v>2724</v>
      </c>
      <c r="Q3624" t="s">
        <v>35486</v>
      </c>
      <c r="R3624" t="s">
        <v>35485</v>
      </c>
    </row>
    <row r="3625" spans="1:18" x14ac:dyDescent="0.3">
      <c r="A3625" t="s">
        <v>35836</v>
      </c>
      <c r="B3625" t="s">
        <v>3226</v>
      </c>
      <c r="C3625" t="s">
        <v>3227</v>
      </c>
      <c r="D3625" t="s">
        <v>3228</v>
      </c>
      <c r="E3625" t="s">
        <v>2192</v>
      </c>
      <c r="F3625" t="s">
        <v>35837</v>
      </c>
      <c r="G3625" t="s">
        <v>2536</v>
      </c>
      <c r="H3625" t="s">
        <v>3229</v>
      </c>
      <c r="I3625" t="s">
        <v>43</v>
      </c>
      <c r="J3625" t="s">
        <v>44</v>
      </c>
      <c r="K3625" t="s">
        <v>157</v>
      </c>
      <c r="L3625" t="s">
        <v>157</v>
      </c>
      <c r="M3625" t="s">
        <v>157</v>
      </c>
      <c r="N3625" t="s">
        <v>157</v>
      </c>
      <c r="O3625" t="s">
        <v>157</v>
      </c>
      <c r="P3625" t="s">
        <v>2724</v>
      </c>
      <c r="Q3625" t="s">
        <v>35486</v>
      </c>
      <c r="R3625" t="s">
        <v>35485</v>
      </c>
    </row>
    <row r="3626" spans="1:18" x14ac:dyDescent="0.3">
      <c r="A3626" t="s">
        <v>35836</v>
      </c>
      <c r="B3626" t="s">
        <v>3226</v>
      </c>
      <c r="C3626" t="s">
        <v>3227</v>
      </c>
      <c r="D3626" t="s">
        <v>3228</v>
      </c>
      <c r="E3626" t="s">
        <v>2192</v>
      </c>
      <c r="F3626" t="s">
        <v>35837</v>
      </c>
      <c r="G3626" t="s">
        <v>2536</v>
      </c>
      <c r="H3626" t="s">
        <v>3229</v>
      </c>
      <c r="I3626" t="s">
        <v>49</v>
      </c>
      <c r="J3626" t="s">
        <v>50</v>
      </c>
      <c r="K3626" t="s">
        <v>156</v>
      </c>
      <c r="L3626" t="s">
        <v>157</v>
      </c>
      <c r="M3626" t="s">
        <v>157</v>
      </c>
      <c r="N3626" t="s">
        <v>157</v>
      </c>
      <c r="O3626" t="s">
        <v>157</v>
      </c>
      <c r="P3626" t="s">
        <v>1565</v>
      </c>
      <c r="Q3626" t="s">
        <v>35486</v>
      </c>
      <c r="R3626" t="s">
        <v>35485</v>
      </c>
    </row>
    <row r="3627" spans="1:18" x14ac:dyDescent="0.3">
      <c r="A3627" t="s">
        <v>35836</v>
      </c>
      <c r="B3627" t="s">
        <v>3226</v>
      </c>
      <c r="C3627" t="s">
        <v>3227</v>
      </c>
      <c r="D3627" t="s">
        <v>3228</v>
      </c>
      <c r="E3627" t="s">
        <v>2192</v>
      </c>
      <c r="F3627" t="s">
        <v>35837</v>
      </c>
      <c r="G3627" t="s">
        <v>2536</v>
      </c>
      <c r="H3627" t="s">
        <v>3229</v>
      </c>
      <c r="I3627" t="s">
        <v>55</v>
      </c>
      <c r="J3627" t="s">
        <v>56</v>
      </c>
      <c r="K3627" t="s">
        <v>156</v>
      </c>
      <c r="L3627" t="s">
        <v>157</v>
      </c>
      <c r="M3627" t="s">
        <v>157</v>
      </c>
      <c r="N3627" t="s">
        <v>157</v>
      </c>
      <c r="O3627" t="s">
        <v>157</v>
      </c>
      <c r="P3627" t="s">
        <v>1565</v>
      </c>
      <c r="Q3627" t="s">
        <v>35486</v>
      </c>
      <c r="R3627" t="s">
        <v>35485</v>
      </c>
    </row>
    <row r="3628" spans="1:18" x14ac:dyDescent="0.3">
      <c r="A3628" t="s">
        <v>35836</v>
      </c>
      <c r="B3628" t="s">
        <v>3226</v>
      </c>
      <c r="C3628" t="s">
        <v>3227</v>
      </c>
      <c r="D3628" t="s">
        <v>3228</v>
      </c>
      <c r="E3628" t="s">
        <v>2192</v>
      </c>
      <c r="F3628" t="s">
        <v>35837</v>
      </c>
      <c r="G3628" t="s">
        <v>2536</v>
      </c>
      <c r="H3628" t="s">
        <v>3229</v>
      </c>
      <c r="I3628" t="s">
        <v>61</v>
      </c>
      <c r="J3628" t="s">
        <v>62</v>
      </c>
      <c r="K3628" t="s">
        <v>156</v>
      </c>
      <c r="L3628" t="s">
        <v>157</v>
      </c>
      <c r="M3628" t="s">
        <v>157</v>
      </c>
      <c r="N3628" t="s">
        <v>157</v>
      </c>
      <c r="O3628" t="s">
        <v>157</v>
      </c>
      <c r="P3628" t="s">
        <v>1565</v>
      </c>
      <c r="Q3628" t="s">
        <v>35486</v>
      </c>
      <c r="R3628" t="s">
        <v>35485</v>
      </c>
    </row>
    <row r="3629" spans="1:18" x14ac:dyDescent="0.3">
      <c r="A3629" t="s">
        <v>35836</v>
      </c>
      <c r="B3629" t="s">
        <v>3226</v>
      </c>
      <c r="C3629" t="s">
        <v>3227</v>
      </c>
      <c r="D3629" t="s">
        <v>3228</v>
      </c>
      <c r="E3629" t="s">
        <v>2192</v>
      </c>
      <c r="F3629" t="s">
        <v>35837</v>
      </c>
      <c r="G3629" t="s">
        <v>2536</v>
      </c>
      <c r="H3629" t="s">
        <v>3229</v>
      </c>
      <c r="I3629" t="s">
        <v>67</v>
      </c>
      <c r="J3629" t="s">
        <v>68</v>
      </c>
      <c r="K3629" t="s">
        <v>157</v>
      </c>
      <c r="L3629" t="s">
        <v>157</v>
      </c>
      <c r="M3629" t="s">
        <v>157</v>
      </c>
      <c r="N3629" t="s">
        <v>157</v>
      </c>
      <c r="O3629" t="s">
        <v>157</v>
      </c>
      <c r="P3629" t="s">
        <v>2724</v>
      </c>
      <c r="Q3629" t="s">
        <v>35486</v>
      </c>
      <c r="R3629" t="s">
        <v>35485</v>
      </c>
    </row>
    <row r="3630" spans="1:18" x14ac:dyDescent="0.3">
      <c r="A3630" t="s">
        <v>35836</v>
      </c>
      <c r="B3630" t="s">
        <v>3226</v>
      </c>
      <c r="C3630" t="s">
        <v>3227</v>
      </c>
      <c r="D3630" t="s">
        <v>3228</v>
      </c>
      <c r="E3630" t="s">
        <v>2192</v>
      </c>
      <c r="F3630" t="s">
        <v>35837</v>
      </c>
      <c r="G3630" t="s">
        <v>2536</v>
      </c>
      <c r="H3630" t="s">
        <v>3229</v>
      </c>
      <c r="I3630" t="s">
        <v>73</v>
      </c>
      <c r="J3630" t="s">
        <v>74</v>
      </c>
      <c r="K3630" t="s">
        <v>157</v>
      </c>
      <c r="L3630" t="s">
        <v>157</v>
      </c>
      <c r="M3630" t="s">
        <v>157</v>
      </c>
      <c r="N3630" t="s">
        <v>157</v>
      </c>
      <c r="O3630" t="s">
        <v>157</v>
      </c>
      <c r="P3630" t="s">
        <v>663</v>
      </c>
      <c r="Q3630" t="s">
        <v>35486</v>
      </c>
      <c r="R3630" t="s">
        <v>35487</v>
      </c>
    </row>
    <row r="3631" spans="1:18" x14ac:dyDescent="0.3">
      <c r="A3631" t="s">
        <v>35836</v>
      </c>
      <c r="B3631" t="s">
        <v>3226</v>
      </c>
      <c r="C3631" t="s">
        <v>3227</v>
      </c>
      <c r="D3631" t="s">
        <v>3228</v>
      </c>
      <c r="E3631" t="s">
        <v>2192</v>
      </c>
      <c r="F3631" t="s">
        <v>35837</v>
      </c>
      <c r="G3631" t="s">
        <v>2536</v>
      </c>
      <c r="H3631" t="s">
        <v>3229</v>
      </c>
      <c r="I3631" t="s">
        <v>79</v>
      </c>
      <c r="J3631" t="s">
        <v>80</v>
      </c>
      <c r="K3631" t="s">
        <v>157</v>
      </c>
      <c r="L3631" t="s">
        <v>157</v>
      </c>
      <c r="M3631" t="s">
        <v>157</v>
      </c>
      <c r="N3631" t="s">
        <v>157</v>
      </c>
      <c r="O3631" t="s">
        <v>157</v>
      </c>
      <c r="P3631" t="s">
        <v>663</v>
      </c>
      <c r="Q3631" t="s">
        <v>35486</v>
      </c>
      <c r="R3631" t="s">
        <v>35487</v>
      </c>
    </row>
    <row r="3632" spans="1:18" x14ac:dyDescent="0.3">
      <c r="A3632" t="s">
        <v>35836</v>
      </c>
      <c r="B3632" t="s">
        <v>3226</v>
      </c>
      <c r="C3632" t="s">
        <v>3227</v>
      </c>
      <c r="D3632" t="s">
        <v>3228</v>
      </c>
      <c r="E3632" t="s">
        <v>2192</v>
      </c>
      <c r="F3632" t="s">
        <v>35837</v>
      </c>
      <c r="G3632" t="s">
        <v>2536</v>
      </c>
      <c r="H3632" t="s">
        <v>3229</v>
      </c>
      <c r="I3632" t="s">
        <v>85</v>
      </c>
      <c r="J3632" t="s">
        <v>86</v>
      </c>
      <c r="K3632" t="s">
        <v>157</v>
      </c>
      <c r="L3632" t="s">
        <v>157</v>
      </c>
      <c r="M3632" t="s">
        <v>157</v>
      </c>
      <c r="N3632" t="s">
        <v>157</v>
      </c>
      <c r="O3632" t="s">
        <v>157</v>
      </c>
      <c r="P3632" t="s">
        <v>663</v>
      </c>
      <c r="Q3632" t="s">
        <v>35486</v>
      </c>
      <c r="R3632" t="s">
        <v>35487</v>
      </c>
    </row>
    <row r="3633" spans="1:18" x14ac:dyDescent="0.3">
      <c r="A3633" t="s">
        <v>35836</v>
      </c>
      <c r="B3633" t="s">
        <v>3226</v>
      </c>
      <c r="C3633" t="s">
        <v>3227</v>
      </c>
      <c r="D3633" t="s">
        <v>3228</v>
      </c>
      <c r="E3633" t="s">
        <v>2192</v>
      </c>
      <c r="F3633" t="s">
        <v>35837</v>
      </c>
      <c r="G3633" t="s">
        <v>2536</v>
      </c>
      <c r="H3633" t="s">
        <v>3229</v>
      </c>
      <c r="I3633" t="s">
        <v>91</v>
      </c>
      <c r="J3633" t="s">
        <v>92</v>
      </c>
      <c r="K3633" t="s">
        <v>157</v>
      </c>
      <c r="L3633" t="s">
        <v>157</v>
      </c>
      <c r="M3633" t="s">
        <v>157</v>
      </c>
      <c r="N3633" t="s">
        <v>157</v>
      </c>
      <c r="O3633" t="s">
        <v>157</v>
      </c>
      <c r="P3633" t="s">
        <v>663</v>
      </c>
      <c r="Q3633" t="s">
        <v>35486</v>
      </c>
      <c r="R3633" t="s">
        <v>35487</v>
      </c>
    </row>
    <row r="3634" spans="1:18" x14ac:dyDescent="0.3">
      <c r="A3634" t="s">
        <v>35836</v>
      </c>
      <c r="B3634" t="s">
        <v>3226</v>
      </c>
      <c r="C3634" t="s">
        <v>3227</v>
      </c>
      <c r="D3634" t="s">
        <v>3228</v>
      </c>
      <c r="E3634" t="s">
        <v>2192</v>
      </c>
      <c r="F3634" t="s">
        <v>35837</v>
      </c>
      <c r="G3634" t="s">
        <v>2536</v>
      </c>
      <c r="H3634" t="s">
        <v>3229</v>
      </c>
      <c r="I3634" t="s">
        <v>97</v>
      </c>
      <c r="J3634" t="s">
        <v>98</v>
      </c>
      <c r="K3634" t="s">
        <v>157</v>
      </c>
      <c r="L3634" t="s">
        <v>157</v>
      </c>
      <c r="M3634" t="s">
        <v>157</v>
      </c>
      <c r="N3634" t="s">
        <v>157</v>
      </c>
      <c r="O3634" t="s">
        <v>157</v>
      </c>
      <c r="P3634" t="s">
        <v>663</v>
      </c>
      <c r="Q3634" t="s">
        <v>35486</v>
      </c>
      <c r="R3634" t="s">
        <v>35487</v>
      </c>
    </row>
    <row r="3635" spans="1:18" x14ac:dyDescent="0.3">
      <c r="A3635" t="s">
        <v>35836</v>
      </c>
      <c r="B3635" t="s">
        <v>3226</v>
      </c>
      <c r="C3635" t="s">
        <v>3227</v>
      </c>
      <c r="D3635" t="s">
        <v>3228</v>
      </c>
      <c r="E3635" t="s">
        <v>2192</v>
      </c>
      <c r="F3635" t="s">
        <v>35837</v>
      </c>
      <c r="G3635" t="s">
        <v>2536</v>
      </c>
      <c r="H3635" t="s">
        <v>3229</v>
      </c>
      <c r="I3635" t="s">
        <v>103</v>
      </c>
      <c r="J3635" t="s">
        <v>104</v>
      </c>
      <c r="K3635" t="s">
        <v>157</v>
      </c>
      <c r="L3635" t="s">
        <v>157</v>
      </c>
      <c r="M3635" t="s">
        <v>157</v>
      </c>
      <c r="N3635" t="s">
        <v>157</v>
      </c>
      <c r="O3635" t="s">
        <v>157</v>
      </c>
      <c r="P3635" t="s">
        <v>663</v>
      </c>
      <c r="Q3635" t="s">
        <v>35486</v>
      </c>
      <c r="R3635" t="s">
        <v>35487</v>
      </c>
    </row>
    <row r="3636" spans="1:18" x14ac:dyDescent="0.3">
      <c r="A3636" t="s">
        <v>35836</v>
      </c>
      <c r="B3636" t="s">
        <v>3226</v>
      </c>
      <c r="C3636" t="s">
        <v>3227</v>
      </c>
      <c r="D3636" t="s">
        <v>3228</v>
      </c>
      <c r="E3636" t="s">
        <v>2192</v>
      </c>
      <c r="F3636" t="s">
        <v>35837</v>
      </c>
      <c r="G3636" t="s">
        <v>2536</v>
      </c>
      <c r="H3636" t="s">
        <v>3229</v>
      </c>
      <c r="I3636" t="s">
        <v>108</v>
      </c>
      <c r="J3636" t="s">
        <v>109</v>
      </c>
      <c r="K3636" t="s">
        <v>157</v>
      </c>
      <c r="L3636" t="s">
        <v>157</v>
      </c>
      <c r="M3636" t="s">
        <v>157</v>
      </c>
      <c r="N3636" t="s">
        <v>157</v>
      </c>
      <c r="O3636" t="s">
        <v>157</v>
      </c>
      <c r="P3636" t="s">
        <v>663</v>
      </c>
      <c r="Q3636" t="s">
        <v>35486</v>
      </c>
      <c r="R3636" t="s">
        <v>35487</v>
      </c>
    </row>
    <row r="3637" spans="1:18" x14ac:dyDescent="0.3">
      <c r="A3637" t="s">
        <v>35836</v>
      </c>
      <c r="B3637" t="s">
        <v>3226</v>
      </c>
      <c r="C3637" t="s">
        <v>3227</v>
      </c>
      <c r="D3637" t="s">
        <v>3228</v>
      </c>
      <c r="E3637" t="s">
        <v>2192</v>
      </c>
      <c r="F3637" t="s">
        <v>35837</v>
      </c>
      <c r="G3637" t="s">
        <v>2536</v>
      </c>
      <c r="H3637" t="s">
        <v>3229</v>
      </c>
      <c r="I3637" t="s">
        <v>114</v>
      </c>
      <c r="J3637" t="s">
        <v>115</v>
      </c>
      <c r="K3637" t="s">
        <v>157</v>
      </c>
      <c r="L3637" t="s">
        <v>157</v>
      </c>
      <c r="M3637" t="s">
        <v>157</v>
      </c>
      <c r="N3637" t="s">
        <v>157</v>
      </c>
      <c r="O3637" t="s">
        <v>157</v>
      </c>
      <c r="P3637" t="s">
        <v>663</v>
      </c>
      <c r="Q3637" t="s">
        <v>35486</v>
      </c>
      <c r="R3637" t="s">
        <v>35487</v>
      </c>
    </row>
    <row r="3638" spans="1:18" x14ac:dyDescent="0.3">
      <c r="A3638" t="s">
        <v>35836</v>
      </c>
      <c r="B3638" t="s">
        <v>3226</v>
      </c>
      <c r="C3638" t="s">
        <v>3227</v>
      </c>
      <c r="D3638" t="s">
        <v>3228</v>
      </c>
      <c r="E3638" t="s">
        <v>2192</v>
      </c>
      <c r="F3638" t="s">
        <v>35837</v>
      </c>
      <c r="G3638" t="s">
        <v>2536</v>
      </c>
      <c r="H3638" t="s">
        <v>3229</v>
      </c>
      <c r="I3638" t="s">
        <v>121</v>
      </c>
      <c r="J3638" t="s">
        <v>122</v>
      </c>
      <c r="K3638" t="s">
        <v>157</v>
      </c>
      <c r="L3638" t="s">
        <v>157</v>
      </c>
      <c r="M3638" t="s">
        <v>157</v>
      </c>
      <c r="N3638" t="s">
        <v>157</v>
      </c>
      <c r="O3638" t="s">
        <v>157</v>
      </c>
      <c r="P3638" t="s">
        <v>663</v>
      </c>
      <c r="Q3638" t="s">
        <v>35486</v>
      </c>
      <c r="R3638" t="s">
        <v>35487</v>
      </c>
    </row>
    <row r="3639" spans="1:18" x14ac:dyDescent="0.3">
      <c r="A3639" t="s">
        <v>35836</v>
      </c>
      <c r="B3639" t="s">
        <v>3226</v>
      </c>
      <c r="C3639" t="s">
        <v>3227</v>
      </c>
      <c r="D3639" t="s">
        <v>3228</v>
      </c>
      <c r="E3639" t="s">
        <v>2192</v>
      </c>
      <c r="F3639" t="s">
        <v>35837</v>
      </c>
      <c r="G3639" t="s">
        <v>2536</v>
      </c>
      <c r="H3639" t="s">
        <v>3229</v>
      </c>
      <c r="I3639" t="s">
        <v>127</v>
      </c>
      <c r="J3639" t="s">
        <v>128</v>
      </c>
      <c r="K3639" t="s">
        <v>157</v>
      </c>
      <c r="L3639" t="s">
        <v>157</v>
      </c>
      <c r="M3639" t="s">
        <v>157</v>
      </c>
      <c r="N3639" t="s">
        <v>157</v>
      </c>
      <c r="O3639" t="s">
        <v>157</v>
      </c>
      <c r="P3639" t="s">
        <v>663</v>
      </c>
      <c r="Q3639" t="s">
        <v>35486</v>
      </c>
      <c r="R3639" t="s">
        <v>35487</v>
      </c>
    </row>
    <row r="3640" spans="1:18" x14ac:dyDescent="0.3">
      <c r="A3640" t="s">
        <v>35836</v>
      </c>
      <c r="B3640" t="s">
        <v>3226</v>
      </c>
      <c r="C3640" t="s">
        <v>3227</v>
      </c>
      <c r="D3640" t="s">
        <v>3228</v>
      </c>
      <c r="E3640" t="s">
        <v>2192</v>
      </c>
      <c r="F3640" t="s">
        <v>35837</v>
      </c>
      <c r="G3640" t="s">
        <v>2536</v>
      </c>
      <c r="H3640" t="s">
        <v>3229</v>
      </c>
      <c r="I3640" t="s">
        <v>133</v>
      </c>
      <c r="J3640" t="s">
        <v>134</v>
      </c>
      <c r="K3640" t="s">
        <v>157</v>
      </c>
      <c r="L3640" t="s">
        <v>157</v>
      </c>
      <c r="M3640" t="s">
        <v>157</v>
      </c>
      <c r="N3640" t="s">
        <v>157</v>
      </c>
      <c r="O3640" t="s">
        <v>157</v>
      </c>
      <c r="P3640" t="s">
        <v>663</v>
      </c>
      <c r="Q3640" t="s">
        <v>35486</v>
      </c>
      <c r="R3640" t="s">
        <v>35487</v>
      </c>
    </row>
    <row r="3641" spans="1:18" x14ac:dyDescent="0.3">
      <c r="A3641" t="s">
        <v>35836</v>
      </c>
      <c r="B3641" t="s">
        <v>3226</v>
      </c>
      <c r="C3641" t="s">
        <v>3227</v>
      </c>
      <c r="D3641" t="s">
        <v>3228</v>
      </c>
      <c r="E3641" t="s">
        <v>2192</v>
      </c>
      <c r="F3641" t="s">
        <v>35837</v>
      </c>
      <c r="G3641" t="s">
        <v>2536</v>
      </c>
      <c r="H3641" t="s">
        <v>3229</v>
      </c>
      <c r="I3641" t="s">
        <v>139</v>
      </c>
      <c r="J3641" t="s">
        <v>140</v>
      </c>
      <c r="K3641" t="s">
        <v>157</v>
      </c>
      <c r="L3641" t="s">
        <v>142</v>
      </c>
      <c r="M3641" t="s">
        <v>157</v>
      </c>
      <c r="N3641" t="s">
        <v>157</v>
      </c>
      <c r="O3641" t="s">
        <v>157</v>
      </c>
      <c r="P3641" t="s">
        <v>663</v>
      </c>
      <c r="Q3641" t="s">
        <v>35486</v>
      </c>
      <c r="R3641" t="s">
        <v>35487</v>
      </c>
    </row>
    <row r="3642" spans="1:18" x14ac:dyDescent="0.3">
      <c r="A3642" t="s">
        <v>35838</v>
      </c>
      <c r="B3642" t="s">
        <v>3230</v>
      </c>
      <c r="C3642" t="s">
        <v>3231</v>
      </c>
      <c r="D3642" t="s">
        <v>3232</v>
      </c>
      <c r="E3642" t="s">
        <v>2192</v>
      </c>
      <c r="F3642" t="s">
        <v>35839</v>
      </c>
      <c r="G3642" t="s">
        <v>2536</v>
      </c>
      <c r="H3642" t="s">
        <v>3233</v>
      </c>
      <c r="I3642" t="s">
        <v>24</v>
      </c>
      <c r="J3642" t="s">
        <v>25</v>
      </c>
      <c r="K3642" t="s">
        <v>157</v>
      </c>
      <c r="L3642" t="s">
        <v>157</v>
      </c>
      <c r="M3642" t="s">
        <v>157</v>
      </c>
      <c r="N3642" t="s">
        <v>157</v>
      </c>
      <c r="O3642" t="s">
        <v>157</v>
      </c>
      <c r="P3642" t="s">
        <v>2724</v>
      </c>
      <c r="Q3642" t="s">
        <v>35482</v>
      </c>
      <c r="R3642" t="s">
        <v>35483</v>
      </c>
    </row>
    <row r="3643" spans="1:18" x14ac:dyDescent="0.3">
      <c r="A3643" t="s">
        <v>35838</v>
      </c>
      <c r="B3643" t="s">
        <v>3230</v>
      </c>
      <c r="C3643" t="s">
        <v>3231</v>
      </c>
      <c r="D3643" t="s">
        <v>3232</v>
      </c>
      <c r="E3643" t="s">
        <v>2192</v>
      </c>
      <c r="F3643" t="s">
        <v>35839</v>
      </c>
      <c r="G3643" t="s">
        <v>2536</v>
      </c>
      <c r="H3643" t="s">
        <v>3233</v>
      </c>
      <c r="I3643" t="s">
        <v>31</v>
      </c>
      <c r="J3643" t="s">
        <v>32</v>
      </c>
      <c r="K3643" t="s">
        <v>156</v>
      </c>
      <c r="L3643" t="s">
        <v>157</v>
      </c>
      <c r="M3643" t="s">
        <v>157</v>
      </c>
      <c r="N3643" t="s">
        <v>157</v>
      </c>
      <c r="O3643" t="s">
        <v>157</v>
      </c>
      <c r="P3643" t="s">
        <v>1565</v>
      </c>
      <c r="Q3643" t="s">
        <v>35484</v>
      </c>
      <c r="R3643" t="s">
        <v>35485</v>
      </c>
    </row>
    <row r="3644" spans="1:18" x14ac:dyDescent="0.3">
      <c r="A3644" t="s">
        <v>35838</v>
      </c>
      <c r="B3644" t="s">
        <v>3230</v>
      </c>
      <c r="C3644" t="s">
        <v>3231</v>
      </c>
      <c r="D3644" t="s">
        <v>3232</v>
      </c>
      <c r="E3644" t="s">
        <v>2192</v>
      </c>
      <c r="F3644" t="s">
        <v>35839</v>
      </c>
      <c r="G3644" t="s">
        <v>2536</v>
      </c>
      <c r="H3644" t="s">
        <v>3233</v>
      </c>
      <c r="I3644" t="s">
        <v>37</v>
      </c>
      <c r="J3644" t="s">
        <v>38</v>
      </c>
      <c r="K3644" t="s">
        <v>156</v>
      </c>
      <c r="L3644" t="s">
        <v>157</v>
      </c>
      <c r="M3644" t="s">
        <v>157</v>
      </c>
      <c r="N3644" t="s">
        <v>157</v>
      </c>
      <c r="O3644" t="s">
        <v>157</v>
      </c>
      <c r="P3644" t="s">
        <v>1565</v>
      </c>
      <c r="Q3644" t="s">
        <v>35486</v>
      </c>
      <c r="R3644" t="s">
        <v>35485</v>
      </c>
    </row>
    <row r="3645" spans="1:18" x14ac:dyDescent="0.3">
      <c r="A3645" t="s">
        <v>35838</v>
      </c>
      <c r="B3645" t="s">
        <v>3230</v>
      </c>
      <c r="C3645" t="s">
        <v>3231</v>
      </c>
      <c r="D3645" t="s">
        <v>3232</v>
      </c>
      <c r="E3645" t="s">
        <v>2192</v>
      </c>
      <c r="F3645" t="s">
        <v>35839</v>
      </c>
      <c r="G3645" t="s">
        <v>2536</v>
      </c>
      <c r="H3645" t="s">
        <v>3233</v>
      </c>
      <c r="I3645" t="s">
        <v>43</v>
      </c>
      <c r="J3645" t="s">
        <v>44</v>
      </c>
      <c r="K3645" t="s">
        <v>157</v>
      </c>
      <c r="L3645" t="s">
        <v>157</v>
      </c>
      <c r="M3645" t="s">
        <v>157</v>
      </c>
      <c r="N3645" t="s">
        <v>157</v>
      </c>
      <c r="O3645" t="s">
        <v>157</v>
      </c>
      <c r="P3645" t="s">
        <v>2724</v>
      </c>
      <c r="Q3645" t="s">
        <v>35486</v>
      </c>
      <c r="R3645" t="s">
        <v>35485</v>
      </c>
    </row>
    <row r="3646" spans="1:18" x14ac:dyDescent="0.3">
      <c r="A3646" t="s">
        <v>35838</v>
      </c>
      <c r="B3646" t="s">
        <v>3230</v>
      </c>
      <c r="C3646" t="s">
        <v>3231</v>
      </c>
      <c r="D3646" t="s">
        <v>3232</v>
      </c>
      <c r="E3646" t="s">
        <v>2192</v>
      </c>
      <c r="F3646" t="s">
        <v>35839</v>
      </c>
      <c r="G3646" t="s">
        <v>2536</v>
      </c>
      <c r="H3646" t="s">
        <v>3233</v>
      </c>
      <c r="I3646" t="s">
        <v>49</v>
      </c>
      <c r="J3646" t="s">
        <v>50</v>
      </c>
      <c r="K3646" t="s">
        <v>156</v>
      </c>
      <c r="L3646" t="s">
        <v>157</v>
      </c>
      <c r="M3646" t="s">
        <v>157</v>
      </c>
      <c r="N3646" t="s">
        <v>157</v>
      </c>
      <c r="O3646" t="s">
        <v>157</v>
      </c>
      <c r="P3646" t="s">
        <v>1565</v>
      </c>
      <c r="Q3646" t="s">
        <v>35486</v>
      </c>
      <c r="R3646" t="s">
        <v>35485</v>
      </c>
    </row>
    <row r="3647" spans="1:18" x14ac:dyDescent="0.3">
      <c r="A3647" t="s">
        <v>35838</v>
      </c>
      <c r="B3647" t="s">
        <v>3230</v>
      </c>
      <c r="C3647" t="s">
        <v>3231</v>
      </c>
      <c r="D3647" t="s">
        <v>3232</v>
      </c>
      <c r="E3647" t="s">
        <v>2192</v>
      </c>
      <c r="F3647" t="s">
        <v>35839</v>
      </c>
      <c r="G3647" t="s">
        <v>2536</v>
      </c>
      <c r="H3647" t="s">
        <v>3233</v>
      </c>
      <c r="I3647" t="s">
        <v>55</v>
      </c>
      <c r="J3647" t="s">
        <v>56</v>
      </c>
      <c r="K3647" t="s">
        <v>156</v>
      </c>
      <c r="L3647" t="s">
        <v>157</v>
      </c>
      <c r="M3647" t="s">
        <v>157</v>
      </c>
      <c r="N3647" t="s">
        <v>157</v>
      </c>
      <c r="O3647" t="s">
        <v>157</v>
      </c>
      <c r="P3647" t="s">
        <v>1565</v>
      </c>
      <c r="Q3647" t="s">
        <v>35486</v>
      </c>
      <c r="R3647" t="s">
        <v>35485</v>
      </c>
    </row>
    <row r="3648" spans="1:18" x14ac:dyDescent="0.3">
      <c r="A3648" t="s">
        <v>35838</v>
      </c>
      <c r="B3648" t="s">
        <v>3230</v>
      </c>
      <c r="C3648" t="s">
        <v>3231</v>
      </c>
      <c r="D3648" t="s">
        <v>3232</v>
      </c>
      <c r="E3648" t="s">
        <v>2192</v>
      </c>
      <c r="F3648" t="s">
        <v>35839</v>
      </c>
      <c r="G3648" t="s">
        <v>2536</v>
      </c>
      <c r="H3648" t="s">
        <v>3233</v>
      </c>
      <c r="I3648" t="s">
        <v>61</v>
      </c>
      <c r="J3648" t="s">
        <v>62</v>
      </c>
      <c r="K3648" t="s">
        <v>156</v>
      </c>
      <c r="L3648" t="s">
        <v>157</v>
      </c>
      <c r="M3648" t="s">
        <v>157</v>
      </c>
      <c r="N3648" t="s">
        <v>157</v>
      </c>
      <c r="O3648" t="s">
        <v>157</v>
      </c>
      <c r="P3648" t="s">
        <v>1565</v>
      </c>
      <c r="Q3648" t="s">
        <v>35486</v>
      </c>
      <c r="R3648" t="s">
        <v>35485</v>
      </c>
    </row>
    <row r="3649" spans="1:18" x14ac:dyDescent="0.3">
      <c r="A3649" t="s">
        <v>35838</v>
      </c>
      <c r="B3649" t="s">
        <v>3230</v>
      </c>
      <c r="C3649" t="s">
        <v>3231</v>
      </c>
      <c r="D3649" t="s">
        <v>3232</v>
      </c>
      <c r="E3649" t="s">
        <v>2192</v>
      </c>
      <c r="F3649" t="s">
        <v>35839</v>
      </c>
      <c r="G3649" t="s">
        <v>2536</v>
      </c>
      <c r="H3649" t="s">
        <v>3233</v>
      </c>
      <c r="I3649" t="s">
        <v>67</v>
      </c>
      <c r="J3649" t="s">
        <v>68</v>
      </c>
      <c r="K3649" t="s">
        <v>156</v>
      </c>
      <c r="L3649" t="s">
        <v>157</v>
      </c>
      <c r="M3649" t="s">
        <v>157</v>
      </c>
      <c r="N3649" t="s">
        <v>157</v>
      </c>
      <c r="O3649" t="s">
        <v>157</v>
      </c>
      <c r="P3649" t="s">
        <v>1565</v>
      </c>
      <c r="Q3649" t="s">
        <v>35486</v>
      </c>
      <c r="R3649" t="s">
        <v>35485</v>
      </c>
    </row>
    <row r="3650" spans="1:18" x14ac:dyDescent="0.3">
      <c r="A3650" t="s">
        <v>35838</v>
      </c>
      <c r="B3650" t="s">
        <v>3230</v>
      </c>
      <c r="C3650" t="s">
        <v>3231</v>
      </c>
      <c r="D3650" t="s">
        <v>3232</v>
      </c>
      <c r="E3650" t="s">
        <v>2192</v>
      </c>
      <c r="F3650" t="s">
        <v>35839</v>
      </c>
      <c r="G3650" t="s">
        <v>2536</v>
      </c>
      <c r="H3650" t="s">
        <v>3233</v>
      </c>
      <c r="I3650" t="s">
        <v>73</v>
      </c>
      <c r="J3650" t="s">
        <v>74</v>
      </c>
      <c r="K3650" t="s">
        <v>157</v>
      </c>
      <c r="L3650" t="s">
        <v>157</v>
      </c>
      <c r="M3650" t="s">
        <v>157</v>
      </c>
      <c r="N3650" t="s">
        <v>157</v>
      </c>
      <c r="O3650" t="s">
        <v>157</v>
      </c>
      <c r="P3650" t="s">
        <v>663</v>
      </c>
      <c r="Q3650" t="s">
        <v>35486</v>
      </c>
      <c r="R3650" t="s">
        <v>35487</v>
      </c>
    </row>
    <row r="3651" spans="1:18" x14ac:dyDescent="0.3">
      <c r="A3651" t="s">
        <v>35838</v>
      </c>
      <c r="B3651" t="s">
        <v>3230</v>
      </c>
      <c r="C3651" t="s">
        <v>3231</v>
      </c>
      <c r="D3651" t="s">
        <v>3232</v>
      </c>
      <c r="E3651" t="s">
        <v>2192</v>
      </c>
      <c r="F3651" t="s">
        <v>35839</v>
      </c>
      <c r="G3651" t="s">
        <v>2536</v>
      </c>
      <c r="H3651" t="s">
        <v>3233</v>
      </c>
      <c r="I3651" t="s">
        <v>79</v>
      </c>
      <c r="J3651" t="s">
        <v>80</v>
      </c>
      <c r="K3651" t="s">
        <v>157</v>
      </c>
      <c r="L3651" t="s">
        <v>157</v>
      </c>
      <c r="M3651" t="s">
        <v>157</v>
      </c>
      <c r="N3651" t="s">
        <v>157</v>
      </c>
      <c r="O3651" t="s">
        <v>157</v>
      </c>
      <c r="P3651" t="s">
        <v>663</v>
      </c>
      <c r="Q3651" t="s">
        <v>35486</v>
      </c>
      <c r="R3651" t="s">
        <v>35487</v>
      </c>
    </row>
    <row r="3652" spans="1:18" x14ac:dyDescent="0.3">
      <c r="A3652" t="s">
        <v>35838</v>
      </c>
      <c r="B3652" t="s">
        <v>3230</v>
      </c>
      <c r="C3652" t="s">
        <v>3231</v>
      </c>
      <c r="D3652" t="s">
        <v>3232</v>
      </c>
      <c r="E3652" t="s">
        <v>2192</v>
      </c>
      <c r="F3652" t="s">
        <v>35839</v>
      </c>
      <c r="G3652" t="s">
        <v>2536</v>
      </c>
      <c r="H3652" t="s">
        <v>3233</v>
      </c>
      <c r="I3652" t="s">
        <v>85</v>
      </c>
      <c r="J3652" t="s">
        <v>86</v>
      </c>
      <c r="K3652" t="s">
        <v>157</v>
      </c>
      <c r="L3652" t="s">
        <v>157</v>
      </c>
      <c r="M3652" t="s">
        <v>157</v>
      </c>
      <c r="N3652" t="s">
        <v>157</v>
      </c>
      <c r="O3652" t="s">
        <v>157</v>
      </c>
      <c r="P3652" t="s">
        <v>663</v>
      </c>
      <c r="Q3652" t="s">
        <v>35486</v>
      </c>
      <c r="R3652" t="s">
        <v>35487</v>
      </c>
    </row>
    <row r="3653" spans="1:18" x14ac:dyDescent="0.3">
      <c r="A3653" t="s">
        <v>35838</v>
      </c>
      <c r="B3653" t="s">
        <v>3230</v>
      </c>
      <c r="C3653" t="s">
        <v>3231</v>
      </c>
      <c r="D3653" t="s">
        <v>3232</v>
      </c>
      <c r="E3653" t="s">
        <v>2192</v>
      </c>
      <c r="F3653" t="s">
        <v>35839</v>
      </c>
      <c r="G3653" t="s">
        <v>2536</v>
      </c>
      <c r="H3653" t="s">
        <v>3233</v>
      </c>
      <c r="I3653" t="s">
        <v>91</v>
      </c>
      <c r="J3653" t="s">
        <v>92</v>
      </c>
      <c r="K3653" t="s">
        <v>157</v>
      </c>
      <c r="L3653" t="s">
        <v>157</v>
      </c>
      <c r="M3653" t="s">
        <v>157</v>
      </c>
      <c r="N3653" t="s">
        <v>157</v>
      </c>
      <c r="O3653" t="s">
        <v>157</v>
      </c>
      <c r="P3653" t="s">
        <v>663</v>
      </c>
      <c r="Q3653" t="s">
        <v>35486</v>
      </c>
      <c r="R3653" t="s">
        <v>35487</v>
      </c>
    </row>
    <row r="3654" spans="1:18" x14ac:dyDescent="0.3">
      <c r="A3654" t="s">
        <v>35838</v>
      </c>
      <c r="B3654" t="s">
        <v>3230</v>
      </c>
      <c r="C3654" t="s">
        <v>3231</v>
      </c>
      <c r="D3654" t="s">
        <v>3232</v>
      </c>
      <c r="E3654" t="s">
        <v>2192</v>
      </c>
      <c r="F3654" t="s">
        <v>35839</v>
      </c>
      <c r="G3654" t="s">
        <v>2536</v>
      </c>
      <c r="H3654" t="s">
        <v>3233</v>
      </c>
      <c r="I3654" t="s">
        <v>97</v>
      </c>
      <c r="J3654" t="s">
        <v>98</v>
      </c>
      <c r="K3654" t="s">
        <v>157</v>
      </c>
      <c r="L3654" t="s">
        <v>157</v>
      </c>
      <c r="M3654" t="s">
        <v>157</v>
      </c>
      <c r="N3654" t="s">
        <v>157</v>
      </c>
      <c r="O3654" t="s">
        <v>157</v>
      </c>
      <c r="P3654" t="s">
        <v>663</v>
      </c>
      <c r="Q3654" t="s">
        <v>35486</v>
      </c>
      <c r="R3654" t="s">
        <v>35487</v>
      </c>
    </row>
    <row r="3655" spans="1:18" x14ac:dyDescent="0.3">
      <c r="A3655" t="s">
        <v>35838</v>
      </c>
      <c r="B3655" t="s">
        <v>3230</v>
      </c>
      <c r="C3655" t="s">
        <v>3231</v>
      </c>
      <c r="D3655" t="s">
        <v>3232</v>
      </c>
      <c r="E3655" t="s">
        <v>2192</v>
      </c>
      <c r="F3655" t="s">
        <v>35839</v>
      </c>
      <c r="G3655" t="s">
        <v>2536</v>
      </c>
      <c r="H3655" t="s">
        <v>3233</v>
      </c>
      <c r="I3655" t="s">
        <v>103</v>
      </c>
      <c r="J3655" t="s">
        <v>104</v>
      </c>
      <c r="K3655" t="s">
        <v>157</v>
      </c>
      <c r="L3655" t="s">
        <v>157</v>
      </c>
      <c r="M3655" t="s">
        <v>157</v>
      </c>
      <c r="N3655" t="s">
        <v>157</v>
      </c>
      <c r="O3655" t="s">
        <v>157</v>
      </c>
      <c r="P3655" t="s">
        <v>663</v>
      </c>
      <c r="Q3655" t="s">
        <v>35486</v>
      </c>
      <c r="R3655" t="s">
        <v>35487</v>
      </c>
    </row>
    <row r="3656" spans="1:18" x14ac:dyDescent="0.3">
      <c r="A3656" t="s">
        <v>35838</v>
      </c>
      <c r="B3656" t="s">
        <v>3230</v>
      </c>
      <c r="C3656" t="s">
        <v>3231</v>
      </c>
      <c r="D3656" t="s">
        <v>3232</v>
      </c>
      <c r="E3656" t="s">
        <v>2192</v>
      </c>
      <c r="F3656" t="s">
        <v>35839</v>
      </c>
      <c r="G3656" t="s">
        <v>2536</v>
      </c>
      <c r="H3656" t="s">
        <v>3233</v>
      </c>
      <c r="I3656" t="s">
        <v>108</v>
      </c>
      <c r="J3656" t="s">
        <v>109</v>
      </c>
      <c r="K3656" t="s">
        <v>157</v>
      </c>
      <c r="L3656" t="s">
        <v>157</v>
      </c>
      <c r="M3656" t="s">
        <v>157</v>
      </c>
      <c r="N3656" t="s">
        <v>157</v>
      </c>
      <c r="O3656" t="s">
        <v>157</v>
      </c>
      <c r="P3656" t="s">
        <v>663</v>
      </c>
      <c r="Q3656" t="s">
        <v>35486</v>
      </c>
      <c r="R3656" t="s">
        <v>35487</v>
      </c>
    </row>
    <row r="3657" spans="1:18" x14ac:dyDescent="0.3">
      <c r="A3657" t="s">
        <v>35838</v>
      </c>
      <c r="B3657" t="s">
        <v>3230</v>
      </c>
      <c r="C3657" t="s">
        <v>3231</v>
      </c>
      <c r="D3657" t="s">
        <v>3232</v>
      </c>
      <c r="E3657" t="s">
        <v>2192</v>
      </c>
      <c r="F3657" t="s">
        <v>35839</v>
      </c>
      <c r="G3657" t="s">
        <v>2536</v>
      </c>
      <c r="H3657" t="s">
        <v>3233</v>
      </c>
      <c r="I3657" t="s">
        <v>114</v>
      </c>
      <c r="J3657" t="s">
        <v>115</v>
      </c>
      <c r="K3657" t="s">
        <v>157</v>
      </c>
      <c r="L3657" t="s">
        <v>157</v>
      </c>
      <c r="M3657" t="s">
        <v>157</v>
      </c>
      <c r="N3657" t="s">
        <v>157</v>
      </c>
      <c r="O3657" t="s">
        <v>157</v>
      </c>
      <c r="P3657" t="s">
        <v>663</v>
      </c>
      <c r="Q3657" t="s">
        <v>35486</v>
      </c>
      <c r="R3657" t="s">
        <v>35487</v>
      </c>
    </row>
    <row r="3658" spans="1:18" x14ac:dyDescent="0.3">
      <c r="A3658" t="s">
        <v>35838</v>
      </c>
      <c r="B3658" t="s">
        <v>3230</v>
      </c>
      <c r="C3658" t="s">
        <v>3231</v>
      </c>
      <c r="D3658" t="s">
        <v>3232</v>
      </c>
      <c r="E3658" t="s">
        <v>2192</v>
      </c>
      <c r="F3658" t="s">
        <v>35839</v>
      </c>
      <c r="G3658" t="s">
        <v>2536</v>
      </c>
      <c r="H3658" t="s">
        <v>3233</v>
      </c>
      <c r="I3658" t="s">
        <v>121</v>
      </c>
      <c r="J3658" t="s">
        <v>122</v>
      </c>
      <c r="K3658" t="s">
        <v>157</v>
      </c>
      <c r="L3658" t="s">
        <v>157</v>
      </c>
      <c r="M3658" t="s">
        <v>157</v>
      </c>
      <c r="N3658" t="s">
        <v>157</v>
      </c>
      <c r="O3658" t="s">
        <v>157</v>
      </c>
      <c r="P3658" t="s">
        <v>663</v>
      </c>
      <c r="Q3658" t="s">
        <v>35486</v>
      </c>
      <c r="R3658" t="s">
        <v>35487</v>
      </c>
    </row>
    <row r="3659" spans="1:18" x14ac:dyDescent="0.3">
      <c r="A3659" t="s">
        <v>35838</v>
      </c>
      <c r="B3659" t="s">
        <v>3230</v>
      </c>
      <c r="C3659" t="s">
        <v>3231</v>
      </c>
      <c r="D3659" t="s">
        <v>3232</v>
      </c>
      <c r="E3659" t="s">
        <v>2192</v>
      </c>
      <c r="F3659" t="s">
        <v>35839</v>
      </c>
      <c r="G3659" t="s">
        <v>2536</v>
      </c>
      <c r="H3659" t="s">
        <v>3233</v>
      </c>
      <c r="I3659" t="s">
        <v>127</v>
      </c>
      <c r="J3659" t="s">
        <v>128</v>
      </c>
      <c r="K3659" t="s">
        <v>157</v>
      </c>
      <c r="L3659" t="s">
        <v>157</v>
      </c>
      <c r="M3659" t="s">
        <v>157</v>
      </c>
      <c r="N3659" t="s">
        <v>157</v>
      </c>
      <c r="O3659" t="s">
        <v>157</v>
      </c>
      <c r="P3659" t="s">
        <v>663</v>
      </c>
      <c r="Q3659" t="s">
        <v>35486</v>
      </c>
      <c r="R3659" t="s">
        <v>35487</v>
      </c>
    </row>
    <row r="3660" spans="1:18" x14ac:dyDescent="0.3">
      <c r="A3660" t="s">
        <v>35838</v>
      </c>
      <c r="B3660" t="s">
        <v>3230</v>
      </c>
      <c r="C3660" t="s">
        <v>3231</v>
      </c>
      <c r="D3660" t="s">
        <v>3232</v>
      </c>
      <c r="E3660" t="s">
        <v>2192</v>
      </c>
      <c r="F3660" t="s">
        <v>35839</v>
      </c>
      <c r="G3660" t="s">
        <v>2536</v>
      </c>
      <c r="H3660" t="s">
        <v>3233</v>
      </c>
      <c r="I3660" t="s">
        <v>133</v>
      </c>
      <c r="J3660" t="s">
        <v>134</v>
      </c>
      <c r="K3660" t="s">
        <v>157</v>
      </c>
      <c r="L3660" t="s">
        <v>157</v>
      </c>
      <c r="M3660" t="s">
        <v>157</v>
      </c>
      <c r="N3660" t="s">
        <v>157</v>
      </c>
      <c r="O3660" t="s">
        <v>157</v>
      </c>
      <c r="P3660" t="s">
        <v>663</v>
      </c>
      <c r="Q3660" t="s">
        <v>35486</v>
      </c>
      <c r="R3660" t="s">
        <v>35487</v>
      </c>
    </row>
    <row r="3661" spans="1:18" x14ac:dyDescent="0.3">
      <c r="A3661" t="s">
        <v>35838</v>
      </c>
      <c r="B3661" t="s">
        <v>3230</v>
      </c>
      <c r="C3661" t="s">
        <v>3231</v>
      </c>
      <c r="D3661" t="s">
        <v>3232</v>
      </c>
      <c r="E3661" t="s">
        <v>2192</v>
      </c>
      <c r="F3661" t="s">
        <v>35839</v>
      </c>
      <c r="G3661" t="s">
        <v>2536</v>
      </c>
      <c r="H3661" t="s">
        <v>3233</v>
      </c>
      <c r="I3661" t="s">
        <v>139</v>
      </c>
      <c r="J3661" t="s">
        <v>140</v>
      </c>
      <c r="K3661" t="s">
        <v>157</v>
      </c>
      <c r="L3661" t="s">
        <v>142</v>
      </c>
      <c r="M3661" t="s">
        <v>157</v>
      </c>
      <c r="N3661" t="s">
        <v>157</v>
      </c>
      <c r="O3661" t="s">
        <v>157</v>
      </c>
      <c r="P3661" t="s">
        <v>663</v>
      </c>
      <c r="Q3661" t="s">
        <v>35486</v>
      </c>
      <c r="R3661" t="s">
        <v>35487</v>
      </c>
    </row>
    <row r="3662" spans="1:18" x14ac:dyDescent="0.3">
      <c r="A3662" t="s">
        <v>35840</v>
      </c>
      <c r="B3662" t="s">
        <v>3234</v>
      </c>
      <c r="C3662" t="s">
        <v>3235</v>
      </c>
      <c r="D3662" t="s">
        <v>3236</v>
      </c>
      <c r="E3662" t="s">
        <v>2192</v>
      </c>
      <c r="F3662" t="s">
        <v>35841</v>
      </c>
      <c r="G3662" t="s">
        <v>2412</v>
      </c>
      <c r="H3662" t="s">
        <v>3237</v>
      </c>
      <c r="I3662" t="s">
        <v>24</v>
      </c>
      <c r="J3662" t="s">
        <v>25</v>
      </c>
      <c r="K3662" t="s">
        <v>157</v>
      </c>
      <c r="L3662" t="s">
        <v>157</v>
      </c>
      <c r="M3662" t="s">
        <v>157</v>
      </c>
      <c r="N3662" t="s">
        <v>157</v>
      </c>
      <c r="O3662" t="s">
        <v>157</v>
      </c>
      <c r="P3662" t="s">
        <v>2724</v>
      </c>
      <c r="Q3662" t="s">
        <v>35482</v>
      </c>
      <c r="R3662" t="s">
        <v>35483</v>
      </c>
    </row>
    <row r="3663" spans="1:18" x14ac:dyDescent="0.3">
      <c r="A3663" t="s">
        <v>35840</v>
      </c>
      <c r="B3663" t="s">
        <v>3234</v>
      </c>
      <c r="C3663" t="s">
        <v>3235</v>
      </c>
      <c r="D3663" t="s">
        <v>3236</v>
      </c>
      <c r="E3663" t="s">
        <v>2192</v>
      </c>
      <c r="F3663" t="s">
        <v>35841</v>
      </c>
      <c r="G3663" t="s">
        <v>2412</v>
      </c>
      <c r="H3663" t="s">
        <v>3237</v>
      </c>
      <c r="I3663" t="s">
        <v>31</v>
      </c>
      <c r="J3663" t="s">
        <v>32</v>
      </c>
      <c r="K3663" t="s">
        <v>156</v>
      </c>
      <c r="L3663" t="s">
        <v>157</v>
      </c>
      <c r="M3663" t="s">
        <v>157</v>
      </c>
      <c r="N3663" t="s">
        <v>157</v>
      </c>
      <c r="O3663" t="s">
        <v>157</v>
      </c>
      <c r="P3663" t="s">
        <v>1565</v>
      </c>
      <c r="Q3663" t="s">
        <v>35484</v>
      </c>
      <c r="R3663" t="s">
        <v>35485</v>
      </c>
    </row>
    <row r="3664" spans="1:18" x14ac:dyDescent="0.3">
      <c r="A3664" t="s">
        <v>35840</v>
      </c>
      <c r="B3664" t="s">
        <v>3234</v>
      </c>
      <c r="C3664" t="s">
        <v>3235</v>
      </c>
      <c r="D3664" t="s">
        <v>3236</v>
      </c>
      <c r="E3664" t="s">
        <v>2192</v>
      </c>
      <c r="F3664" t="s">
        <v>35841</v>
      </c>
      <c r="G3664" t="s">
        <v>2412</v>
      </c>
      <c r="H3664" t="s">
        <v>3237</v>
      </c>
      <c r="I3664" t="s">
        <v>37</v>
      </c>
      <c r="J3664" t="s">
        <v>38</v>
      </c>
      <c r="K3664" t="s">
        <v>157</v>
      </c>
      <c r="L3664" t="s">
        <v>157</v>
      </c>
      <c r="M3664" t="s">
        <v>157</v>
      </c>
      <c r="N3664" t="s">
        <v>157</v>
      </c>
      <c r="O3664" t="s">
        <v>157</v>
      </c>
      <c r="P3664" t="s">
        <v>2724</v>
      </c>
      <c r="Q3664" t="s">
        <v>35486</v>
      </c>
      <c r="R3664" t="s">
        <v>35485</v>
      </c>
    </row>
    <row r="3665" spans="1:18" x14ac:dyDescent="0.3">
      <c r="A3665" t="s">
        <v>35840</v>
      </c>
      <c r="B3665" t="s">
        <v>3234</v>
      </c>
      <c r="C3665" t="s">
        <v>3235</v>
      </c>
      <c r="D3665" t="s">
        <v>3236</v>
      </c>
      <c r="E3665" t="s">
        <v>2192</v>
      </c>
      <c r="F3665" t="s">
        <v>35841</v>
      </c>
      <c r="G3665" t="s">
        <v>2412</v>
      </c>
      <c r="H3665" t="s">
        <v>3237</v>
      </c>
      <c r="I3665" t="s">
        <v>43</v>
      </c>
      <c r="J3665" t="s">
        <v>44</v>
      </c>
      <c r="K3665" t="s">
        <v>157</v>
      </c>
      <c r="L3665" t="s">
        <v>157</v>
      </c>
      <c r="M3665" t="s">
        <v>157</v>
      </c>
      <c r="N3665" t="s">
        <v>157</v>
      </c>
      <c r="O3665" t="s">
        <v>157</v>
      </c>
      <c r="P3665" t="s">
        <v>2724</v>
      </c>
      <c r="Q3665" t="s">
        <v>35486</v>
      </c>
      <c r="R3665" t="s">
        <v>35485</v>
      </c>
    </row>
    <row r="3666" spans="1:18" x14ac:dyDescent="0.3">
      <c r="A3666" t="s">
        <v>35840</v>
      </c>
      <c r="B3666" t="s">
        <v>3234</v>
      </c>
      <c r="C3666" t="s">
        <v>3235</v>
      </c>
      <c r="D3666" t="s">
        <v>3236</v>
      </c>
      <c r="E3666" t="s">
        <v>2192</v>
      </c>
      <c r="F3666" t="s">
        <v>35841</v>
      </c>
      <c r="G3666" t="s">
        <v>2412</v>
      </c>
      <c r="H3666" t="s">
        <v>3237</v>
      </c>
      <c r="I3666" t="s">
        <v>49</v>
      </c>
      <c r="J3666" t="s">
        <v>50</v>
      </c>
      <c r="K3666" t="s">
        <v>156</v>
      </c>
      <c r="L3666" t="s">
        <v>157</v>
      </c>
      <c r="M3666" t="s">
        <v>157</v>
      </c>
      <c r="N3666" t="s">
        <v>157</v>
      </c>
      <c r="O3666" t="s">
        <v>157</v>
      </c>
      <c r="P3666" t="s">
        <v>1565</v>
      </c>
      <c r="Q3666" t="s">
        <v>35486</v>
      </c>
      <c r="R3666" t="s">
        <v>35485</v>
      </c>
    </row>
    <row r="3667" spans="1:18" x14ac:dyDescent="0.3">
      <c r="A3667" t="s">
        <v>35840</v>
      </c>
      <c r="B3667" t="s">
        <v>3234</v>
      </c>
      <c r="C3667" t="s">
        <v>3235</v>
      </c>
      <c r="D3667" t="s">
        <v>3236</v>
      </c>
      <c r="E3667" t="s">
        <v>2192</v>
      </c>
      <c r="F3667" t="s">
        <v>35841</v>
      </c>
      <c r="G3667" t="s">
        <v>2412</v>
      </c>
      <c r="H3667" t="s">
        <v>3237</v>
      </c>
      <c r="I3667" t="s">
        <v>55</v>
      </c>
      <c r="J3667" t="s">
        <v>56</v>
      </c>
      <c r="K3667" t="s">
        <v>156</v>
      </c>
      <c r="L3667" t="s">
        <v>157</v>
      </c>
      <c r="M3667" t="s">
        <v>157</v>
      </c>
      <c r="N3667" t="s">
        <v>157</v>
      </c>
      <c r="O3667" t="s">
        <v>157</v>
      </c>
      <c r="P3667" t="s">
        <v>1565</v>
      </c>
      <c r="Q3667" t="s">
        <v>35486</v>
      </c>
      <c r="R3667" t="s">
        <v>35485</v>
      </c>
    </row>
    <row r="3668" spans="1:18" x14ac:dyDescent="0.3">
      <c r="A3668" t="s">
        <v>35840</v>
      </c>
      <c r="B3668" t="s">
        <v>3234</v>
      </c>
      <c r="C3668" t="s">
        <v>3235</v>
      </c>
      <c r="D3668" t="s">
        <v>3236</v>
      </c>
      <c r="E3668" t="s">
        <v>2192</v>
      </c>
      <c r="F3668" t="s">
        <v>35841</v>
      </c>
      <c r="G3668" t="s">
        <v>2412</v>
      </c>
      <c r="H3668" t="s">
        <v>3237</v>
      </c>
      <c r="I3668" t="s">
        <v>61</v>
      </c>
      <c r="J3668" t="s">
        <v>62</v>
      </c>
      <c r="K3668" t="s">
        <v>156</v>
      </c>
      <c r="L3668" t="s">
        <v>157</v>
      </c>
      <c r="M3668" t="s">
        <v>157</v>
      </c>
      <c r="N3668" t="s">
        <v>157</v>
      </c>
      <c r="O3668" t="s">
        <v>157</v>
      </c>
      <c r="P3668" t="s">
        <v>1565</v>
      </c>
      <c r="Q3668" t="s">
        <v>35486</v>
      </c>
      <c r="R3668" t="s">
        <v>35485</v>
      </c>
    </row>
    <row r="3669" spans="1:18" x14ac:dyDescent="0.3">
      <c r="A3669" t="s">
        <v>35840</v>
      </c>
      <c r="B3669" t="s">
        <v>3234</v>
      </c>
      <c r="C3669" t="s">
        <v>3235</v>
      </c>
      <c r="D3669" t="s">
        <v>3236</v>
      </c>
      <c r="E3669" t="s">
        <v>2192</v>
      </c>
      <c r="F3669" t="s">
        <v>35841</v>
      </c>
      <c r="G3669" t="s">
        <v>2412</v>
      </c>
      <c r="H3669" t="s">
        <v>3237</v>
      </c>
      <c r="I3669" t="s">
        <v>67</v>
      </c>
      <c r="J3669" t="s">
        <v>68</v>
      </c>
      <c r="K3669" t="s">
        <v>156</v>
      </c>
      <c r="L3669" t="s">
        <v>157</v>
      </c>
      <c r="M3669" t="s">
        <v>157</v>
      </c>
      <c r="N3669" t="s">
        <v>157</v>
      </c>
      <c r="O3669" t="s">
        <v>157</v>
      </c>
      <c r="P3669" t="s">
        <v>1565</v>
      </c>
      <c r="Q3669" t="s">
        <v>35486</v>
      </c>
      <c r="R3669" t="s">
        <v>35485</v>
      </c>
    </row>
    <row r="3670" spans="1:18" x14ac:dyDescent="0.3">
      <c r="A3670" t="s">
        <v>35840</v>
      </c>
      <c r="B3670" t="s">
        <v>3234</v>
      </c>
      <c r="C3670" t="s">
        <v>3235</v>
      </c>
      <c r="D3670" t="s">
        <v>3236</v>
      </c>
      <c r="E3670" t="s">
        <v>2192</v>
      </c>
      <c r="F3670" t="s">
        <v>35841</v>
      </c>
      <c r="G3670" t="s">
        <v>2412</v>
      </c>
      <c r="H3670" t="s">
        <v>3237</v>
      </c>
      <c r="I3670" t="s">
        <v>73</v>
      </c>
      <c r="J3670" t="s">
        <v>74</v>
      </c>
      <c r="K3670" t="s">
        <v>157</v>
      </c>
      <c r="L3670" t="s">
        <v>157</v>
      </c>
      <c r="M3670" t="s">
        <v>157</v>
      </c>
      <c r="N3670" t="s">
        <v>157</v>
      </c>
      <c r="O3670" t="s">
        <v>157</v>
      </c>
      <c r="P3670" t="s">
        <v>663</v>
      </c>
      <c r="Q3670" t="s">
        <v>35486</v>
      </c>
      <c r="R3670" t="s">
        <v>35487</v>
      </c>
    </row>
    <row r="3671" spans="1:18" x14ac:dyDescent="0.3">
      <c r="A3671" t="s">
        <v>35840</v>
      </c>
      <c r="B3671" t="s">
        <v>3234</v>
      </c>
      <c r="C3671" t="s">
        <v>3235</v>
      </c>
      <c r="D3671" t="s">
        <v>3236</v>
      </c>
      <c r="E3671" t="s">
        <v>2192</v>
      </c>
      <c r="F3671" t="s">
        <v>35841</v>
      </c>
      <c r="G3671" t="s">
        <v>2412</v>
      </c>
      <c r="H3671" t="s">
        <v>3237</v>
      </c>
      <c r="I3671" t="s">
        <v>79</v>
      </c>
      <c r="J3671" t="s">
        <v>80</v>
      </c>
      <c r="K3671" t="s">
        <v>157</v>
      </c>
      <c r="L3671" t="s">
        <v>157</v>
      </c>
      <c r="M3671" t="s">
        <v>157</v>
      </c>
      <c r="N3671" t="s">
        <v>157</v>
      </c>
      <c r="O3671" t="s">
        <v>157</v>
      </c>
      <c r="P3671" t="s">
        <v>663</v>
      </c>
      <c r="Q3671" t="s">
        <v>35486</v>
      </c>
      <c r="R3671" t="s">
        <v>35487</v>
      </c>
    </row>
    <row r="3672" spans="1:18" x14ac:dyDescent="0.3">
      <c r="A3672" t="s">
        <v>35840</v>
      </c>
      <c r="B3672" t="s">
        <v>3234</v>
      </c>
      <c r="C3672" t="s">
        <v>3235</v>
      </c>
      <c r="D3672" t="s">
        <v>3236</v>
      </c>
      <c r="E3672" t="s">
        <v>2192</v>
      </c>
      <c r="F3672" t="s">
        <v>35841</v>
      </c>
      <c r="G3672" t="s">
        <v>2412</v>
      </c>
      <c r="H3672" t="s">
        <v>3237</v>
      </c>
      <c r="I3672" t="s">
        <v>85</v>
      </c>
      <c r="J3672" t="s">
        <v>86</v>
      </c>
      <c r="K3672" t="s">
        <v>157</v>
      </c>
      <c r="L3672" t="s">
        <v>157</v>
      </c>
      <c r="M3672" t="s">
        <v>157</v>
      </c>
      <c r="N3672" t="s">
        <v>157</v>
      </c>
      <c r="O3672" t="s">
        <v>157</v>
      </c>
      <c r="P3672" t="s">
        <v>663</v>
      </c>
      <c r="Q3672" t="s">
        <v>35486</v>
      </c>
      <c r="R3672" t="s">
        <v>35487</v>
      </c>
    </row>
    <row r="3673" spans="1:18" x14ac:dyDescent="0.3">
      <c r="A3673" t="s">
        <v>35840</v>
      </c>
      <c r="B3673" t="s">
        <v>3234</v>
      </c>
      <c r="C3673" t="s">
        <v>3235</v>
      </c>
      <c r="D3673" t="s">
        <v>3236</v>
      </c>
      <c r="E3673" t="s">
        <v>2192</v>
      </c>
      <c r="F3673" t="s">
        <v>35841</v>
      </c>
      <c r="G3673" t="s">
        <v>2412</v>
      </c>
      <c r="H3673" t="s">
        <v>3237</v>
      </c>
      <c r="I3673" t="s">
        <v>91</v>
      </c>
      <c r="J3673" t="s">
        <v>92</v>
      </c>
      <c r="K3673" t="s">
        <v>157</v>
      </c>
      <c r="L3673" t="s">
        <v>157</v>
      </c>
      <c r="M3673" t="s">
        <v>157</v>
      </c>
      <c r="N3673" t="s">
        <v>157</v>
      </c>
      <c r="O3673" t="s">
        <v>157</v>
      </c>
      <c r="P3673" t="s">
        <v>663</v>
      </c>
      <c r="Q3673" t="s">
        <v>35486</v>
      </c>
      <c r="R3673" t="s">
        <v>35487</v>
      </c>
    </row>
    <row r="3674" spans="1:18" x14ac:dyDescent="0.3">
      <c r="A3674" t="s">
        <v>35840</v>
      </c>
      <c r="B3674" t="s">
        <v>3234</v>
      </c>
      <c r="C3674" t="s">
        <v>3235</v>
      </c>
      <c r="D3674" t="s">
        <v>3236</v>
      </c>
      <c r="E3674" t="s">
        <v>2192</v>
      </c>
      <c r="F3674" t="s">
        <v>35841</v>
      </c>
      <c r="G3674" t="s">
        <v>2412</v>
      </c>
      <c r="H3674" t="s">
        <v>3237</v>
      </c>
      <c r="I3674" t="s">
        <v>97</v>
      </c>
      <c r="J3674" t="s">
        <v>98</v>
      </c>
      <c r="K3674" t="s">
        <v>157</v>
      </c>
      <c r="L3674" t="s">
        <v>157</v>
      </c>
      <c r="M3674" t="s">
        <v>157</v>
      </c>
      <c r="N3674" t="s">
        <v>157</v>
      </c>
      <c r="O3674" t="s">
        <v>157</v>
      </c>
      <c r="P3674" t="s">
        <v>663</v>
      </c>
      <c r="Q3674" t="s">
        <v>35486</v>
      </c>
      <c r="R3674" t="s">
        <v>35487</v>
      </c>
    </row>
    <row r="3675" spans="1:18" x14ac:dyDescent="0.3">
      <c r="A3675" t="s">
        <v>35840</v>
      </c>
      <c r="B3675" t="s">
        <v>3234</v>
      </c>
      <c r="C3675" t="s">
        <v>3235</v>
      </c>
      <c r="D3675" t="s">
        <v>3236</v>
      </c>
      <c r="E3675" t="s">
        <v>2192</v>
      </c>
      <c r="F3675" t="s">
        <v>35841</v>
      </c>
      <c r="G3675" t="s">
        <v>2412</v>
      </c>
      <c r="H3675" t="s">
        <v>3237</v>
      </c>
      <c r="I3675" t="s">
        <v>103</v>
      </c>
      <c r="J3675" t="s">
        <v>104</v>
      </c>
      <c r="K3675" t="s">
        <v>157</v>
      </c>
      <c r="L3675" t="s">
        <v>157</v>
      </c>
      <c r="M3675" t="s">
        <v>157</v>
      </c>
      <c r="N3675" t="s">
        <v>157</v>
      </c>
      <c r="O3675" t="s">
        <v>157</v>
      </c>
      <c r="P3675" t="s">
        <v>663</v>
      </c>
      <c r="Q3675" t="s">
        <v>35486</v>
      </c>
      <c r="R3675" t="s">
        <v>35487</v>
      </c>
    </row>
    <row r="3676" spans="1:18" x14ac:dyDescent="0.3">
      <c r="A3676" t="s">
        <v>35840</v>
      </c>
      <c r="B3676" t="s">
        <v>3234</v>
      </c>
      <c r="C3676" t="s">
        <v>3235</v>
      </c>
      <c r="D3676" t="s">
        <v>3236</v>
      </c>
      <c r="E3676" t="s">
        <v>2192</v>
      </c>
      <c r="F3676" t="s">
        <v>35841</v>
      </c>
      <c r="G3676" t="s">
        <v>2412</v>
      </c>
      <c r="H3676" t="s">
        <v>3237</v>
      </c>
      <c r="I3676" t="s">
        <v>108</v>
      </c>
      <c r="J3676" t="s">
        <v>109</v>
      </c>
      <c r="K3676" t="s">
        <v>157</v>
      </c>
      <c r="L3676" t="s">
        <v>157</v>
      </c>
      <c r="M3676" t="s">
        <v>157</v>
      </c>
      <c r="N3676" t="s">
        <v>157</v>
      </c>
      <c r="O3676" t="s">
        <v>157</v>
      </c>
      <c r="P3676" t="s">
        <v>663</v>
      </c>
      <c r="Q3676" t="s">
        <v>35486</v>
      </c>
      <c r="R3676" t="s">
        <v>35487</v>
      </c>
    </row>
    <row r="3677" spans="1:18" x14ac:dyDescent="0.3">
      <c r="A3677" t="s">
        <v>35840</v>
      </c>
      <c r="B3677" t="s">
        <v>3234</v>
      </c>
      <c r="C3677" t="s">
        <v>3235</v>
      </c>
      <c r="D3677" t="s">
        <v>3236</v>
      </c>
      <c r="E3677" t="s">
        <v>2192</v>
      </c>
      <c r="F3677" t="s">
        <v>35841</v>
      </c>
      <c r="G3677" t="s">
        <v>2412</v>
      </c>
      <c r="H3677" t="s">
        <v>3237</v>
      </c>
      <c r="I3677" t="s">
        <v>114</v>
      </c>
      <c r="J3677" t="s">
        <v>115</v>
      </c>
      <c r="K3677" t="s">
        <v>157</v>
      </c>
      <c r="L3677" t="s">
        <v>157</v>
      </c>
      <c r="M3677" t="s">
        <v>157</v>
      </c>
      <c r="N3677" t="s">
        <v>157</v>
      </c>
      <c r="O3677" t="s">
        <v>157</v>
      </c>
      <c r="P3677" t="s">
        <v>663</v>
      </c>
      <c r="Q3677" t="s">
        <v>35486</v>
      </c>
      <c r="R3677" t="s">
        <v>35487</v>
      </c>
    </row>
    <row r="3678" spans="1:18" x14ac:dyDescent="0.3">
      <c r="A3678" t="s">
        <v>35840</v>
      </c>
      <c r="B3678" t="s">
        <v>3234</v>
      </c>
      <c r="C3678" t="s">
        <v>3235</v>
      </c>
      <c r="D3678" t="s">
        <v>3236</v>
      </c>
      <c r="E3678" t="s">
        <v>2192</v>
      </c>
      <c r="F3678" t="s">
        <v>35841</v>
      </c>
      <c r="G3678" t="s">
        <v>2412</v>
      </c>
      <c r="H3678" t="s">
        <v>3237</v>
      </c>
      <c r="I3678" t="s">
        <v>121</v>
      </c>
      <c r="J3678" t="s">
        <v>122</v>
      </c>
      <c r="K3678" t="s">
        <v>157</v>
      </c>
      <c r="L3678" t="s">
        <v>157</v>
      </c>
      <c r="M3678" t="s">
        <v>157</v>
      </c>
      <c r="N3678" t="s">
        <v>157</v>
      </c>
      <c r="O3678" t="s">
        <v>157</v>
      </c>
      <c r="P3678" t="s">
        <v>663</v>
      </c>
      <c r="Q3678" t="s">
        <v>35486</v>
      </c>
      <c r="R3678" t="s">
        <v>35487</v>
      </c>
    </row>
    <row r="3679" spans="1:18" x14ac:dyDescent="0.3">
      <c r="A3679" t="s">
        <v>35840</v>
      </c>
      <c r="B3679" t="s">
        <v>3234</v>
      </c>
      <c r="C3679" t="s">
        <v>3235</v>
      </c>
      <c r="D3679" t="s">
        <v>3236</v>
      </c>
      <c r="E3679" t="s">
        <v>2192</v>
      </c>
      <c r="F3679" t="s">
        <v>35841</v>
      </c>
      <c r="G3679" t="s">
        <v>2412</v>
      </c>
      <c r="H3679" t="s">
        <v>3237</v>
      </c>
      <c r="I3679" t="s">
        <v>127</v>
      </c>
      <c r="J3679" t="s">
        <v>128</v>
      </c>
      <c r="K3679" t="s">
        <v>157</v>
      </c>
      <c r="L3679" t="s">
        <v>157</v>
      </c>
      <c r="M3679" t="s">
        <v>157</v>
      </c>
      <c r="N3679" t="s">
        <v>157</v>
      </c>
      <c r="O3679" t="s">
        <v>157</v>
      </c>
      <c r="P3679" t="s">
        <v>663</v>
      </c>
      <c r="Q3679" t="s">
        <v>35486</v>
      </c>
      <c r="R3679" t="s">
        <v>35487</v>
      </c>
    </row>
    <row r="3680" spans="1:18" x14ac:dyDescent="0.3">
      <c r="A3680" t="s">
        <v>35840</v>
      </c>
      <c r="B3680" t="s">
        <v>3234</v>
      </c>
      <c r="C3680" t="s">
        <v>3235</v>
      </c>
      <c r="D3680" t="s">
        <v>3236</v>
      </c>
      <c r="E3680" t="s">
        <v>2192</v>
      </c>
      <c r="F3680" t="s">
        <v>35841</v>
      </c>
      <c r="G3680" t="s">
        <v>2412</v>
      </c>
      <c r="H3680" t="s">
        <v>3237</v>
      </c>
      <c r="I3680" t="s">
        <v>133</v>
      </c>
      <c r="J3680" t="s">
        <v>134</v>
      </c>
      <c r="K3680" t="s">
        <v>157</v>
      </c>
      <c r="L3680" t="s">
        <v>157</v>
      </c>
      <c r="M3680" t="s">
        <v>157</v>
      </c>
      <c r="N3680" t="s">
        <v>157</v>
      </c>
      <c r="O3680" t="s">
        <v>157</v>
      </c>
      <c r="P3680" t="s">
        <v>663</v>
      </c>
      <c r="Q3680" t="s">
        <v>35486</v>
      </c>
      <c r="R3680" t="s">
        <v>35487</v>
      </c>
    </row>
    <row r="3681" spans="1:18" x14ac:dyDescent="0.3">
      <c r="A3681" t="s">
        <v>35840</v>
      </c>
      <c r="B3681" t="s">
        <v>3234</v>
      </c>
      <c r="C3681" t="s">
        <v>3235</v>
      </c>
      <c r="D3681" t="s">
        <v>3236</v>
      </c>
      <c r="E3681" t="s">
        <v>2192</v>
      </c>
      <c r="F3681" t="s">
        <v>35841</v>
      </c>
      <c r="G3681" t="s">
        <v>2412</v>
      </c>
      <c r="H3681" t="s">
        <v>3237</v>
      </c>
      <c r="I3681" t="s">
        <v>139</v>
      </c>
      <c r="J3681" t="s">
        <v>140</v>
      </c>
      <c r="K3681" t="s">
        <v>157</v>
      </c>
      <c r="L3681" t="s">
        <v>142</v>
      </c>
      <c r="M3681" t="s">
        <v>157</v>
      </c>
      <c r="N3681" t="s">
        <v>157</v>
      </c>
      <c r="O3681" t="s">
        <v>157</v>
      </c>
      <c r="P3681" t="s">
        <v>663</v>
      </c>
      <c r="Q3681" t="s">
        <v>35486</v>
      </c>
      <c r="R3681" t="s">
        <v>35487</v>
      </c>
    </row>
    <row r="3682" spans="1:18" x14ac:dyDescent="0.3">
      <c r="A3682" t="s">
        <v>35842</v>
      </c>
      <c r="B3682" t="s">
        <v>3238</v>
      </c>
      <c r="C3682" t="s">
        <v>3239</v>
      </c>
      <c r="D3682" t="s">
        <v>3240</v>
      </c>
      <c r="E3682" t="s">
        <v>2192</v>
      </c>
      <c r="F3682" t="s">
        <v>35843</v>
      </c>
      <c r="G3682" t="s">
        <v>2595</v>
      </c>
      <c r="H3682" t="s">
        <v>3241</v>
      </c>
      <c r="I3682" t="s">
        <v>24</v>
      </c>
      <c r="J3682" t="s">
        <v>25</v>
      </c>
      <c r="K3682" t="s">
        <v>157</v>
      </c>
      <c r="L3682" t="s">
        <v>157</v>
      </c>
      <c r="M3682" t="s">
        <v>157</v>
      </c>
      <c r="N3682" t="s">
        <v>157</v>
      </c>
      <c r="O3682" t="s">
        <v>157</v>
      </c>
      <c r="P3682" t="s">
        <v>2724</v>
      </c>
      <c r="Q3682" t="s">
        <v>35482</v>
      </c>
      <c r="R3682" t="s">
        <v>35483</v>
      </c>
    </row>
    <row r="3683" spans="1:18" x14ac:dyDescent="0.3">
      <c r="A3683" t="s">
        <v>35842</v>
      </c>
      <c r="B3683" t="s">
        <v>3238</v>
      </c>
      <c r="C3683" t="s">
        <v>3239</v>
      </c>
      <c r="D3683" t="s">
        <v>3240</v>
      </c>
      <c r="E3683" t="s">
        <v>2192</v>
      </c>
      <c r="F3683" t="s">
        <v>35843</v>
      </c>
      <c r="G3683" t="s">
        <v>2595</v>
      </c>
      <c r="H3683" t="s">
        <v>3241</v>
      </c>
      <c r="I3683" t="s">
        <v>31</v>
      </c>
      <c r="J3683" t="s">
        <v>32</v>
      </c>
      <c r="K3683" t="s">
        <v>156</v>
      </c>
      <c r="L3683" t="s">
        <v>157</v>
      </c>
      <c r="M3683" t="s">
        <v>157</v>
      </c>
      <c r="N3683" t="s">
        <v>157</v>
      </c>
      <c r="O3683" t="s">
        <v>157</v>
      </c>
      <c r="P3683" t="s">
        <v>1565</v>
      </c>
      <c r="Q3683" t="s">
        <v>35484</v>
      </c>
      <c r="R3683" t="s">
        <v>35485</v>
      </c>
    </row>
    <row r="3684" spans="1:18" x14ac:dyDescent="0.3">
      <c r="A3684" t="s">
        <v>35842</v>
      </c>
      <c r="B3684" t="s">
        <v>3238</v>
      </c>
      <c r="C3684" t="s">
        <v>3239</v>
      </c>
      <c r="D3684" t="s">
        <v>3240</v>
      </c>
      <c r="E3684" t="s">
        <v>2192</v>
      </c>
      <c r="F3684" t="s">
        <v>35843</v>
      </c>
      <c r="G3684" t="s">
        <v>2595</v>
      </c>
      <c r="H3684" t="s">
        <v>3241</v>
      </c>
      <c r="I3684" t="s">
        <v>37</v>
      </c>
      <c r="J3684" t="s">
        <v>38</v>
      </c>
      <c r="K3684" t="s">
        <v>157</v>
      </c>
      <c r="L3684" t="s">
        <v>157</v>
      </c>
      <c r="M3684" t="s">
        <v>157</v>
      </c>
      <c r="N3684" t="s">
        <v>157</v>
      </c>
      <c r="O3684" t="s">
        <v>157</v>
      </c>
      <c r="P3684" t="s">
        <v>2724</v>
      </c>
      <c r="Q3684" t="s">
        <v>35486</v>
      </c>
      <c r="R3684" t="s">
        <v>35485</v>
      </c>
    </row>
    <row r="3685" spans="1:18" x14ac:dyDescent="0.3">
      <c r="A3685" t="s">
        <v>35842</v>
      </c>
      <c r="B3685" t="s">
        <v>3238</v>
      </c>
      <c r="C3685" t="s">
        <v>3239</v>
      </c>
      <c r="D3685" t="s">
        <v>3240</v>
      </c>
      <c r="E3685" t="s">
        <v>2192</v>
      </c>
      <c r="F3685" t="s">
        <v>35843</v>
      </c>
      <c r="G3685" t="s">
        <v>2595</v>
      </c>
      <c r="H3685" t="s">
        <v>3241</v>
      </c>
      <c r="I3685" t="s">
        <v>43</v>
      </c>
      <c r="J3685" t="s">
        <v>44</v>
      </c>
      <c r="K3685" t="s">
        <v>157</v>
      </c>
      <c r="L3685" t="s">
        <v>157</v>
      </c>
      <c r="M3685" t="s">
        <v>157</v>
      </c>
      <c r="N3685" t="s">
        <v>157</v>
      </c>
      <c r="O3685" t="s">
        <v>157</v>
      </c>
      <c r="P3685" t="s">
        <v>2724</v>
      </c>
      <c r="Q3685" t="s">
        <v>35486</v>
      </c>
      <c r="R3685" t="s">
        <v>35485</v>
      </c>
    </row>
    <row r="3686" spans="1:18" x14ac:dyDescent="0.3">
      <c r="A3686" t="s">
        <v>35842</v>
      </c>
      <c r="B3686" t="s">
        <v>3238</v>
      </c>
      <c r="C3686" t="s">
        <v>3239</v>
      </c>
      <c r="D3686" t="s">
        <v>3240</v>
      </c>
      <c r="E3686" t="s">
        <v>2192</v>
      </c>
      <c r="F3686" t="s">
        <v>35843</v>
      </c>
      <c r="G3686" t="s">
        <v>2595</v>
      </c>
      <c r="H3686" t="s">
        <v>3241</v>
      </c>
      <c r="I3686" t="s">
        <v>49</v>
      </c>
      <c r="J3686" t="s">
        <v>50</v>
      </c>
      <c r="K3686" t="s">
        <v>156</v>
      </c>
      <c r="L3686" t="s">
        <v>157</v>
      </c>
      <c r="M3686" t="s">
        <v>157</v>
      </c>
      <c r="N3686" t="s">
        <v>157</v>
      </c>
      <c r="O3686" t="s">
        <v>157</v>
      </c>
      <c r="P3686" t="s">
        <v>1565</v>
      </c>
      <c r="Q3686" t="s">
        <v>35486</v>
      </c>
      <c r="R3686" t="s">
        <v>35485</v>
      </c>
    </row>
    <row r="3687" spans="1:18" x14ac:dyDescent="0.3">
      <c r="A3687" t="s">
        <v>35842</v>
      </c>
      <c r="B3687" t="s">
        <v>3238</v>
      </c>
      <c r="C3687" t="s">
        <v>3239</v>
      </c>
      <c r="D3687" t="s">
        <v>3240</v>
      </c>
      <c r="E3687" t="s">
        <v>2192</v>
      </c>
      <c r="F3687" t="s">
        <v>35843</v>
      </c>
      <c r="G3687" t="s">
        <v>2595</v>
      </c>
      <c r="H3687" t="s">
        <v>3241</v>
      </c>
      <c r="I3687" t="s">
        <v>55</v>
      </c>
      <c r="J3687" t="s">
        <v>56</v>
      </c>
      <c r="K3687" t="s">
        <v>156</v>
      </c>
      <c r="L3687" t="s">
        <v>157</v>
      </c>
      <c r="M3687" t="s">
        <v>157</v>
      </c>
      <c r="N3687" t="s">
        <v>157</v>
      </c>
      <c r="O3687" t="s">
        <v>157</v>
      </c>
      <c r="P3687" t="s">
        <v>1565</v>
      </c>
      <c r="Q3687" t="s">
        <v>35486</v>
      </c>
      <c r="R3687" t="s">
        <v>35485</v>
      </c>
    </row>
    <row r="3688" spans="1:18" x14ac:dyDescent="0.3">
      <c r="A3688" t="s">
        <v>35842</v>
      </c>
      <c r="B3688" t="s">
        <v>3238</v>
      </c>
      <c r="C3688" t="s">
        <v>3239</v>
      </c>
      <c r="D3688" t="s">
        <v>3240</v>
      </c>
      <c r="E3688" t="s">
        <v>2192</v>
      </c>
      <c r="F3688" t="s">
        <v>35843</v>
      </c>
      <c r="G3688" t="s">
        <v>2595</v>
      </c>
      <c r="H3688" t="s">
        <v>3241</v>
      </c>
      <c r="I3688" t="s">
        <v>61</v>
      </c>
      <c r="J3688" t="s">
        <v>62</v>
      </c>
      <c r="K3688" t="s">
        <v>156</v>
      </c>
      <c r="L3688" t="s">
        <v>157</v>
      </c>
      <c r="M3688" t="s">
        <v>157</v>
      </c>
      <c r="N3688" t="s">
        <v>157</v>
      </c>
      <c r="O3688" t="s">
        <v>157</v>
      </c>
      <c r="P3688" t="s">
        <v>1565</v>
      </c>
      <c r="Q3688" t="s">
        <v>35486</v>
      </c>
      <c r="R3688" t="s">
        <v>35485</v>
      </c>
    </row>
    <row r="3689" spans="1:18" x14ac:dyDescent="0.3">
      <c r="A3689" t="s">
        <v>35842</v>
      </c>
      <c r="B3689" t="s">
        <v>3238</v>
      </c>
      <c r="C3689" t="s">
        <v>3239</v>
      </c>
      <c r="D3689" t="s">
        <v>3240</v>
      </c>
      <c r="E3689" t="s">
        <v>2192</v>
      </c>
      <c r="F3689" t="s">
        <v>35843</v>
      </c>
      <c r="G3689" t="s">
        <v>2595</v>
      </c>
      <c r="H3689" t="s">
        <v>3241</v>
      </c>
      <c r="I3689" t="s">
        <v>67</v>
      </c>
      <c r="J3689" t="s">
        <v>68</v>
      </c>
      <c r="K3689" t="s">
        <v>157</v>
      </c>
      <c r="L3689" t="s">
        <v>157</v>
      </c>
      <c r="M3689" t="s">
        <v>157</v>
      </c>
      <c r="N3689" t="s">
        <v>157</v>
      </c>
      <c r="O3689" t="s">
        <v>157</v>
      </c>
      <c r="P3689" t="s">
        <v>4795</v>
      </c>
      <c r="Q3689" t="s">
        <v>35486</v>
      </c>
      <c r="R3689" t="s">
        <v>35485</v>
      </c>
    </row>
    <row r="3690" spans="1:18" x14ac:dyDescent="0.3">
      <c r="A3690" t="s">
        <v>35842</v>
      </c>
      <c r="B3690" t="s">
        <v>3238</v>
      </c>
      <c r="C3690" t="s">
        <v>3239</v>
      </c>
      <c r="D3690" t="s">
        <v>3240</v>
      </c>
      <c r="E3690" t="s">
        <v>2192</v>
      </c>
      <c r="F3690" t="s">
        <v>35843</v>
      </c>
      <c r="G3690" t="s">
        <v>2595</v>
      </c>
      <c r="H3690" t="s">
        <v>3241</v>
      </c>
      <c r="I3690" t="s">
        <v>73</v>
      </c>
      <c r="J3690" t="s">
        <v>74</v>
      </c>
      <c r="K3690" t="s">
        <v>157</v>
      </c>
      <c r="L3690" t="s">
        <v>157</v>
      </c>
      <c r="M3690" t="s">
        <v>157</v>
      </c>
      <c r="N3690" t="s">
        <v>157</v>
      </c>
      <c r="O3690" t="s">
        <v>157</v>
      </c>
      <c r="P3690" t="s">
        <v>663</v>
      </c>
      <c r="Q3690" t="s">
        <v>35486</v>
      </c>
      <c r="R3690" t="s">
        <v>35487</v>
      </c>
    </row>
    <row r="3691" spans="1:18" x14ac:dyDescent="0.3">
      <c r="A3691" t="s">
        <v>35842</v>
      </c>
      <c r="B3691" t="s">
        <v>3238</v>
      </c>
      <c r="C3691" t="s">
        <v>3239</v>
      </c>
      <c r="D3691" t="s">
        <v>3240</v>
      </c>
      <c r="E3691" t="s">
        <v>2192</v>
      </c>
      <c r="F3691" t="s">
        <v>35843</v>
      </c>
      <c r="G3691" t="s">
        <v>2595</v>
      </c>
      <c r="H3691" t="s">
        <v>3241</v>
      </c>
      <c r="I3691" t="s">
        <v>79</v>
      </c>
      <c r="J3691" t="s">
        <v>80</v>
      </c>
      <c r="K3691" t="s">
        <v>157</v>
      </c>
      <c r="L3691" t="s">
        <v>157</v>
      </c>
      <c r="M3691" t="s">
        <v>157</v>
      </c>
      <c r="N3691" t="s">
        <v>157</v>
      </c>
      <c r="O3691" t="s">
        <v>157</v>
      </c>
      <c r="P3691" t="s">
        <v>663</v>
      </c>
      <c r="Q3691" t="s">
        <v>35486</v>
      </c>
      <c r="R3691" t="s">
        <v>35487</v>
      </c>
    </row>
    <row r="3692" spans="1:18" x14ac:dyDescent="0.3">
      <c r="A3692" t="s">
        <v>35842</v>
      </c>
      <c r="B3692" t="s">
        <v>3238</v>
      </c>
      <c r="C3692" t="s">
        <v>3239</v>
      </c>
      <c r="D3692" t="s">
        <v>3240</v>
      </c>
      <c r="E3692" t="s">
        <v>2192</v>
      </c>
      <c r="F3692" t="s">
        <v>35843</v>
      </c>
      <c r="G3692" t="s">
        <v>2595</v>
      </c>
      <c r="H3692" t="s">
        <v>3241</v>
      </c>
      <c r="I3692" t="s">
        <v>85</v>
      </c>
      <c r="J3692" t="s">
        <v>86</v>
      </c>
      <c r="K3692" t="s">
        <v>157</v>
      </c>
      <c r="L3692" t="s">
        <v>157</v>
      </c>
      <c r="M3692" t="s">
        <v>157</v>
      </c>
      <c r="N3692" t="s">
        <v>157</v>
      </c>
      <c r="O3692" t="s">
        <v>157</v>
      </c>
      <c r="P3692" t="s">
        <v>663</v>
      </c>
      <c r="Q3692" t="s">
        <v>35486</v>
      </c>
      <c r="R3692" t="s">
        <v>35487</v>
      </c>
    </row>
    <row r="3693" spans="1:18" x14ac:dyDescent="0.3">
      <c r="A3693" t="s">
        <v>35842</v>
      </c>
      <c r="B3693" t="s">
        <v>3238</v>
      </c>
      <c r="C3693" t="s">
        <v>3239</v>
      </c>
      <c r="D3693" t="s">
        <v>3240</v>
      </c>
      <c r="E3693" t="s">
        <v>2192</v>
      </c>
      <c r="F3693" t="s">
        <v>35843</v>
      </c>
      <c r="G3693" t="s">
        <v>2595</v>
      </c>
      <c r="H3693" t="s">
        <v>3241</v>
      </c>
      <c r="I3693" t="s">
        <v>91</v>
      </c>
      <c r="J3693" t="s">
        <v>92</v>
      </c>
      <c r="K3693" t="s">
        <v>157</v>
      </c>
      <c r="L3693" t="s">
        <v>157</v>
      </c>
      <c r="M3693" t="s">
        <v>157</v>
      </c>
      <c r="N3693" t="s">
        <v>157</v>
      </c>
      <c r="O3693" t="s">
        <v>157</v>
      </c>
      <c r="P3693" t="s">
        <v>663</v>
      </c>
      <c r="Q3693" t="s">
        <v>35486</v>
      </c>
      <c r="R3693" t="s">
        <v>35487</v>
      </c>
    </row>
    <row r="3694" spans="1:18" x14ac:dyDescent="0.3">
      <c r="A3694" t="s">
        <v>35842</v>
      </c>
      <c r="B3694" t="s">
        <v>3238</v>
      </c>
      <c r="C3694" t="s">
        <v>3239</v>
      </c>
      <c r="D3694" t="s">
        <v>3240</v>
      </c>
      <c r="E3694" t="s">
        <v>2192</v>
      </c>
      <c r="F3694" t="s">
        <v>35843</v>
      </c>
      <c r="G3694" t="s">
        <v>2595</v>
      </c>
      <c r="H3694" t="s">
        <v>3241</v>
      </c>
      <c r="I3694" t="s">
        <v>97</v>
      </c>
      <c r="J3694" t="s">
        <v>98</v>
      </c>
      <c r="K3694" t="s">
        <v>157</v>
      </c>
      <c r="L3694" t="s">
        <v>157</v>
      </c>
      <c r="M3694" t="s">
        <v>157</v>
      </c>
      <c r="N3694" t="s">
        <v>157</v>
      </c>
      <c r="O3694" t="s">
        <v>157</v>
      </c>
      <c r="P3694" t="s">
        <v>663</v>
      </c>
      <c r="Q3694" t="s">
        <v>35486</v>
      </c>
      <c r="R3694" t="s">
        <v>35487</v>
      </c>
    </row>
    <row r="3695" spans="1:18" x14ac:dyDescent="0.3">
      <c r="A3695" t="s">
        <v>35842</v>
      </c>
      <c r="B3695" t="s">
        <v>3238</v>
      </c>
      <c r="C3695" t="s">
        <v>3239</v>
      </c>
      <c r="D3695" t="s">
        <v>3240</v>
      </c>
      <c r="E3695" t="s">
        <v>2192</v>
      </c>
      <c r="F3695" t="s">
        <v>35843</v>
      </c>
      <c r="G3695" t="s">
        <v>2595</v>
      </c>
      <c r="H3695" t="s">
        <v>3241</v>
      </c>
      <c r="I3695" t="s">
        <v>103</v>
      </c>
      <c r="J3695" t="s">
        <v>104</v>
      </c>
      <c r="K3695" t="s">
        <v>157</v>
      </c>
      <c r="L3695" t="s">
        <v>157</v>
      </c>
      <c r="M3695" t="s">
        <v>157</v>
      </c>
      <c r="N3695" t="s">
        <v>157</v>
      </c>
      <c r="O3695" t="s">
        <v>157</v>
      </c>
      <c r="P3695" t="s">
        <v>663</v>
      </c>
      <c r="Q3695" t="s">
        <v>35486</v>
      </c>
      <c r="R3695" t="s">
        <v>35487</v>
      </c>
    </row>
    <row r="3696" spans="1:18" x14ac:dyDescent="0.3">
      <c r="A3696" t="s">
        <v>35842</v>
      </c>
      <c r="B3696" t="s">
        <v>3238</v>
      </c>
      <c r="C3696" t="s">
        <v>3239</v>
      </c>
      <c r="D3696" t="s">
        <v>3240</v>
      </c>
      <c r="E3696" t="s">
        <v>2192</v>
      </c>
      <c r="F3696" t="s">
        <v>35843</v>
      </c>
      <c r="G3696" t="s">
        <v>2595</v>
      </c>
      <c r="H3696" t="s">
        <v>3241</v>
      </c>
      <c r="I3696" t="s">
        <v>108</v>
      </c>
      <c r="J3696" t="s">
        <v>109</v>
      </c>
      <c r="K3696" t="s">
        <v>157</v>
      </c>
      <c r="L3696" t="s">
        <v>157</v>
      </c>
      <c r="M3696" t="s">
        <v>157</v>
      </c>
      <c r="N3696" t="s">
        <v>157</v>
      </c>
      <c r="O3696" t="s">
        <v>157</v>
      </c>
      <c r="P3696" t="s">
        <v>663</v>
      </c>
      <c r="Q3696" t="s">
        <v>35486</v>
      </c>
      <c r="R3696" t="s">
        <v>35487</v>
      </c>
    </row>
    <row r="3697" spans="1:18" x14ac:dyDescent="0.3">
      <c r="A3697" t="s">
        <v>35842</v>
      </c>
      <c r="B3697" t="s">
        <v>3238</v>
      </c>
      <c r="C3697" t="s">
        <v>3239</v>
      </c>
      <c r="D3697" t="s">
        <v>3240</v>
      </c>
      <c r="E3697" t="s">
        <v>2192</v>
      </c>
      <c r="F3697" t="s">
        <v>35843</v>
      </c>
      <c r="G3697" t="s">
        <v>2595</v>
      </c>
      <c r="H3697" t="s">
        <v>3241</v>
      </c>
      <c r="I3697" t="s">
        <v>114</v>
      </c>
      <c r="J3697" t="s">
        <v>115</v>
      </c>
      <c r="K3697" t="s">
        <v>157</v>
      </c>
      <c r="L3697" t="s">
        <v>157</v>
      </c>
      <c r="M3697" t="s">
        <v>157</v>
      </c>
      <c r="N3697" t="s">
        <v>157</v>
      </c>
      <c r="O3697" t="s">
        <v>157</v>
      </c>
      <c r="P3697" t="s">
        <v>663</v>
      </c>
      <c r="Q3697" t="s">
        <v>35486</v>
      </c>
      <c r="R3697" t="s">
        <v>35487</v>
      </c>
    </row>
    <row r="3698" spans="1:18" x14ac:dyDescent="0.3">
      <c r="A3698" t="s">
        <v>35842</v>
      </c>
      <c r="B3698" t="s">
        <v>3238</v>
      </c>
      <c r="C3698" t="s">
        <v>3239</v>
      </c>
      <c r="D3698" t="s">
        <v>3240</v>
      </c>
      <c r="E3698" t="s">
        <v>2192</v>
      </c>
      <c r="F3698" t="s">
        <v>35843</v>
      </c>
      <c r="G3698" t="s">
        <v>2595</v>
      </c>
      <c r="H3698" t="s">
        <v>3241</v>
      </c>
      <c r="I3698" t="s">
        <v>121</v>
      </c>
      <c r="J3698" t="s">
        <v>122</v>
      </c>
      <c r="K3698" t="s">
        <v>157</v>
      </c>
      <c r="L3698" t="s">
        <v>157</v>
      </c>
      <c r="M3698" t="s">
        <v>157</v>
      </c>
      <c r="N3698" t="s">
        <v>157</v>
      </c>
      <c r="O3698" t="s">
        <v>157</v>
      </c>
      <c r="P3698" t="s">
        <v>663</v>
      </c>
      <c r="Q3698" t="s">
        <v>35486</v>
      </c>
      <c r="R3698" t="s">
        <v>35487</v>
      </c>
    </row>
    <row r="3699" spans="1:18" x14ac:dyDescent="0.3">
      <c r="A3699" t="s">
        <v>35842</v>
      </c>
      <c r="B3699" t="s">
        <v>3238</v>
      </c>
      <c r="C3699" t="s">
        <v>3239</v>
      </c>
      <c r="D3699" t="s">
        <v>3240</v>
      </c>
      <c r="E3699" t="s">
        <v>2192</v>
      </c>
      <c r="F3699" t="s">
        <v>35843</v>
      </c>
      <c r="G3699" t="s">
        <v>2595</v>
      </c>
      <c r="H3699" t="s">
        <v>3241</v>
      </c>
      <c r="I3699" t="s">
        <v>127</v>
      </c>
      <c r="J3699" t="s">
        <v>128</v>
      </c>
      <c r="K3699" t="s">
        <v>157</v>
      </c>
      <c r="L3699" t="s">
        <v>157</v>
      </c>
      <c r="M3699" t="s">
        <v>157</v>
      </c>
      <c r="N3699" t="s">
        <v>157</v>
      </c>
      <c r="O3699" t="s">
        <v>157</v>
      </c>
      <c r="P3699" t="s">
        <v>663</v>
      </c>
      <c r="Q3699" t="s">
        <v>35486</v>
      </c>
      <c r="R3699" t="s">
        <v>35487</v>
      </c>
    </row>
    <row r="3700" spans="1:18" x14ac:dyDescent="0.3">
      <c r="A3700" t="s">
        <v>35842</v>
      </c>
      <c r="B3700" t="s">
        <v>3238</v>
      </c>
      <c r="C3700" t="s">
        <v>3239</v>
      </c>
      <c r="D3700" t="s">
        <v>3240</v>
      </c>
      <c r="E3700" t="s">
        <v>2192</v>
      </c>
      <c r="F3700" t="s">
        <v>35843</v>
      </c>
      <c r="G3700" t="s">
        <v>2595</v>
      </c>
      <c r="H3700" t="s">
        <v>3241</v>
      </c>
      <c r="I3700" t="s">
        <v>133</v>
      </c>
      <c r="J3700" t="s">
        <v>134</v>
      </c>
      <c r="K3700" t="s">
        <v>157</v>
      </c>
      <c r="L3700" t="s">
        <v>157</v>
      </c>
      <c r="M3700" t="s">
        <v>157</v>
      </c>
      <c r="N3700" t="s">
        <v>157</v>
      </c>
      <c r="O3700" t="s">
        <v>157</v>
      </c>
      <c r="P3700" t="s">
        <v>663</v>
      </c>
      <c r="Q3700" t="s">
        <v>35486</v>
      </c>
      <c r="R3700" t="s">
        <v>35487</v>
      </c>
    </row>
    <row r="3701" spans="1:18" x14ac:dyDescent="0.3">
      <c r="A3701" t="s">
        <v>35842</v>
      </c>
      <c r="B3701" t="s">
        <v>3238</v>
      </c>
      <c r="C3701" t="s">
        <v>3239</v>
      </c>
      <c r="D3701" t="s">
        <v>3240</v>
      </c>
      <c r="E3701" t="s">
        <v>2192</v>
      </c>
      <c r="F3701" t="s">
        <v>35843</v>
      </c>
      <c r="G3701" t="s">
        <v>2595</v>
      </c>
      <c r="H3701" t="s">
        <v>3241</v>
      </c>
      <c r="I3701" t="s">
        <v>139</v>
      </c>
      <c r="J3701" t="s">
        <v>140</v>
      </c>
      <c r="K3701" t="s">
        <v>157</v>
      </c>
      <c r="L3701" t="s">
        <v>142</v>
      </c>
      <c r="M3701" t="s">
        <v>157</v>
      </c>
      <c r="N3701" t="s">
        <v>157</v>
      </c>
      <c r="O3701" t="s">
        <v>157</v>
      </c>
      <c r="P3701" t="s">
        <v>663</v>
      </c>
      <c r="Q3701" t="s">
        <v>35486</v>
      </c>
      <c r="R3701" t="s">
        <v>35487</v>
      </c>
    </row>
    <row r="3702" spans="1:18" x14ac:dyDescent="0.3">
      <c r="A3702" t="s">
        <v>35844</v>
      </c>
      <c r="B3702" t="s">
        <v>3242</v>
      </c>
      <c r="C3702" t="s">
        <v>3243</v>
      </c>
      <c r="D3702" t="s">
        <v>3244</v>
      </c>
      <c r="E3702" t="s">
        <v>2192</v>
      </c>
      <c r="F3702" t="s">
        <v>35845</v>
      </c>
      <c r="G3702" t="s">
        <v>3245</v>
      </c>
      <c r="H3702" t="s">
        <v>3246</v>
      </c>
      <c r="I3702" t="s">
        <v>24</v>
      </c>
      <c r="J3702" t="s">
        <v>25</v>
      </c>
      <c r="K3702" t="s">
        <v>157</v>
      </c>
      <c r="L3702" t="s">
        <v>157</v>
      </c>
      <c r="M3702" t="s">
        <v>157</v>
      </c>
      <c r="N3702" t="s">
        <v>157</v>
      </c>
      <c r="O3702" t="s">
        <v>157</v>
      </c>
      <c r="P3702" t="s">
        <v>2724</v>
      </c>
      <c r="Q3702" t="s">
        <v>35482</v>
      </c>
      <c r="R3702" t="s">
        <v>35483</v>
      </c>
    </row>
    <row r="3703" spans="1:18" x14ac:dyDescent="0.3">
      <c r="A3703" t="s">
        <v>35844</v>
      </c>
      <c r="B3703" t="s">
        <v>3242</v>
      </c>
      <c r="C3703" t="s">
        <v>3243</v>
      </c>
      <c r="D3703" t="s">
        <v>3244</v>
      </c>
      <c r="E3703" t="s">
        <v>2192</v>
      </c>
      <c r="F3703" t="s">
        <v>35845</v>
      </c>
      <c r="G3703" t="s">
        <v>3245</v>
      </c>
      <c r="H3703" t="s">
        <v>3246</v>
      </c>
      <c r="I3703" t="s">
        <v>31</v>
      </c>
      <c r="J3703" t="s">
        <v>32</v>
      </c>
      <c r="K3703" t="s">
        <v>157</v>
      </c>
      <c r="L3703" t="s">
        <v>157</v>
      </c>
      <c r="M3703" t="s">
        <v>157</v>
      </c>
      <c r="N3703" t="s">
        <v>157</v>
      </c>
      <c r="O3703" t="s">
        <v>157</v>
      </c>
      <c r="P3703" t="s">
        <v>2724</v>
      </c>
      <c r="Q3703" t="s">
        <v>35484</v>
      </c>
      <c r="R3703" t="s">
        <v>35485</v>
      </c>
    </row>
    <row r="3704" spans="1:18" x14ac:dyDescent="0.3">
      <c r="A3704" t="s">
        <v>35844</v>
      </c>
      <c r="B3704" t="s">
        <v>3242</v>
      </c>
      <c r="C3704" t="s">
        <v>3243</v>
      </c>
      <c r="D3704" t="s">
        <v>3244</v>
      </c>
      <c r="E3704" t="s">
        <v>2192</v>
      </c>
      <c r="F3704" t="s">
        <v>35845</v>
      </c>
      <c r="G3704" t="s">
        <v>3245</v>
      </c>
      <c r="H3704" t="s">
        <v>3246</v>
      </c>
      <c r="I3704" t="s">
        <v>37</v>
      </c>
      <c r="J3704" t="s">
        <v>38</v>
      </c>
      <c r="K3704" t="s">
        <v>157</v>
      </c>
      <c r="L3704" t="s">
        <v>157</v>
      </c>
      <c r="M3704" t="s">
        <v>157</v>
      </c>
      <c r="N3704" t="s">
        <v>157</v>
      </c>
      <c r="O3704" t="s">
        <v>157</v>
      </c>
      <c r="P3704" t="s">
        <v>2724</v>
      </c>
      <c r="Q3704" t="s">
        <v>35486</v>
      </c>
      <c r="R3704" t="s">
        <v>35485</v>
      </c>
    </row>
    <row r="3705" spans="1:18" x14ac:dyDescent="0.3">
      <c r="A3705" t="s">
        <v>35844</v>
      </c>
      <c r="B3705" t="s">
        <v>3242</v>
      </c>
      <c r="C3705" t="s">
        <v>3243</v>
      </c>
      <c r="D3705" t="s">
        <v>3244</v>
      </c>
      <c r="E3705" t="s">
        <v>2192</v>
      </c>
      <c r="F3705" t="s">
        <v>35845</v>
      </c>
      <c r="G3705" t="s">
        <v>3245</v>
      </c>
      <c r="H3705" t="s">
        <v>3246</v>
      </c>
      <c r="I3705" t="s">
        <v>43</v>
      </c>
      <c r="J3705" t="s">
        <v>44</v>
      </c>
      <c r="K3705" t="s">
        <v>157</v>
      </c>
      <c r="L3705" t="s">
        <v>157</v>
      </c>
      <c r="M3705" t="s">
        <v>157</v>
      </c>
      <c r="N3705" t="s">
        <v>157</v>
      </c>
      <c r="O3705" t="s">
        <v>157</v>
      </c>
      <c r="P3705" t="s">
        <v>2724</v>
      </c>
      <c r="Q3705" t="s">
        <v>35486</v>
      </c>
      <c r="R3705" t="s">
        <v>35485</v>
      </c>
    </row>
    <row r="3706" spans="1:18" x14ac:dyDescent="0.3">
      <c r="A3706" t="s">
        <v>35844</v>
      </c>
      <c r="B3706" t="s">
        <v>3242</v>
      </c>
      <c r="C3706" t="s">
        <v>3243</v>
      </c>
      <c r="D3706" t="s">
        <v>3244</v>
      </c>
      <c r="E3706" t="s">
        <v>2192</v>
      </c>
      <c r="F3706" t="s">
        <v>35845</v>
      </c>
      <c r="G3706" t="s">
        <v>3245</v>
      </c>
      <c r="H3706" t="s">
        <v>3246</v>
      </c>
      <c r="I3706" t="s">
        <v>49</v>
      </c>
      <c r="J3706" t="s">
        <v>50</v>
      </c>
      <c r="K3706" t="s">
        <v>157</v>
      </c>
      <c r="L3706" t="s">
        <v>157</v>
      </c>
      <c r="M3706" t="s">
        <v>157</v>
      </c>
      <c r="N3706" t="s">
        <v>157</v>
      </c>
      <c r="O3706" t="s">
        <v>157</v>
      </c>
      <c r="P3706" t="s">
        <v>2724</v>
      </c>
      <c r="Q3706" t="s">
        <v>35486</v>
      </c>
      <c r="R3706" t="s">
        <v>35485</v>
      </c>
    </row>
    <row r="3707" spans="1:18" x14ac:dyDescent="0.3">
      <c r="A3707" t="s">
        <v>35844</v>
      </c>
      <c r="B3707" t="s">
        <v>3242</v>
      </c>
      <c r="C3707" t="s">
        <v>3243</v>
      </c>
      <c r="D3707" t="s">
        <v>3244</v>
      </c>
      <c r="E3707" t="s">
        <v>2192</v>
      </c>
      <c r="F3707" t="s">
        <v>35845</v>
      </c>
      <c r="G3707" t="s">
        <v>3245</v>
      </c>
      <c r="H3707" t="s">
        <v>3246</v>
      </c>
      <c r="I3707" t="s">
        <v>55</v>
      </c>
      <c r="J3707" t="s">
        <v>56</v>
      </c>
      <c r="K3707" t="s">
        <v>157</v>
      </c>
      <c r="L3707" t="s">
        <v>157</v>
      </c>
      <c r="M3707" t="s">
        <v>157</v>
      </c>
      <c r="N3707" t="s">
        <v>157</v>
      </c>
      <c r="O3707" t="s">
        <v>157</v>
      </c>
      <c r="P3707" t="s">
        <v>2724</v>
      </c>
      <c r="Q3707" t="s">
        <v>35486</v>
      </c>
      <c r="R3707" t="s">
        <v>35485</v>
      </c>
    </row>
    <row r="3708" spans="1:18" x14ac:dyDescent="0.3">
      <c r="A3708" t="s">
        <v>35844</v>
      </c>
      <c r="B3708" t="s">
        <v>3242</v>
      </c>
      <c r="C3708" t="s">
        <v>3243</v>
      </c>
      <c r="D3708" t="s">
        <v>3244</v>
      </c>
      <c r="E3708" t="s">
        <v>2192</v>
      </c>
      <c r="F3708" t="s">
        <v>35845</v>
      </c>
      <c r="G3708" t="s">
        <v>3245</v>
      </c>
      <c r="H3708" t="s">
        <v>3246</v>
      </c>
      <c r="I3708" t="s">
        <v>61</v>
      </c>
      <c r="J3708" t="s">
        <v>62</v>
      </c>
      <c r="K3708" t="s">
        <v>157</v>
      </c>
      <c r="L3708" t="s">
        <v>157</v>
      </c>
      <c r="M3708" t="s">
        <v>157</v>
      </c>
      <c r="N3708" t="s">
        <v>157</v>
      </c>
      <c r="O3708" t="s">
        <v>157</v>
      </c>
      <c r="P3708" t="s">
        <v>2724</v>
      </c>
      <c r="Q3708" t="s">
        <v>35486</v>
      </c>
      <c r="R3708" t="s">
        <v>35485</v>
      </c>
    </row>
    <row r="3709" spans="1:18" x14ac:dyDescent="0.3">
      <c r="A3709" t="s">
        <v>35844</v>
      </c>
      <c r="B3709" t="s">
        <v>3242</v>
      </c>
      <c r="C3709" t="s">
        <v>3243</v>
      </c>
      <c r="D3709" t="s">
        <v>3244</v>
      </c>
      <c r="E3709" t="s">
        <v>2192</v>
      </c>
      <c r="F3709" t="s">
        <v>35845</v>
      </c>
      <c r="G3709" t="s">
        <v>3245</v>
      </c>
      <c r="H3709" t="s">
        <v>3246</v>
      </c>
      <c r="I3709" t="s">
        <v>67</v>
      </c>
      <c r="J3709" t="s">
        <v>68</v>
      </c>
      <c r="K3709" t="s">
        <v>157</v>
      </c>
      <c r="L3709" t="s">
        <v>157</v>
      </c>
      <c r="M3709" t="s">
        <v>157</v>
      </c>
      <c r="N3709" t="s">
        <v>157</v>
      </c>
      <c r="O3709" t="s">
        <v>157</v>
      </c>
      <c r="P3709" t="s">
        <v>2724</v>
      </c>
      <c r="Q3709" t="s">
        <v>35486</v>
      </c>
      <c r="R3709" t="s">
        <v>35485</v>
      </c>
    </row>
    <row r="3710" spans="1:18" x14ac:dyDescent="0.3">
      <c r="A3710" t="s">
        <v>35844</v>
      </c>
      <c r="B3710" t="s">
        <v>3242</v>
      </c>
      <c r="C3710" t="s">
        <v>3243</v>
      </c>
      <c r="D3710" t="s">
        <v>3244</v>
      </c>
      <c r="E3710" t="s">
        <v>2192</v>
      </c>
      <c r="F3710" t="s">
        <v>35845</v>
      </c>
      <c r="G3710" t="s">
        <v>3245</v>
      </c>
      <c r="H3710" t="s">
        <v>3246</v>
      </c>
      <c r="I3710" t="s">
        <v>73</v>
      </c>
      <c r="J3710" t="s">
        <v>74</v>
      </c>
      <c r="K3710" t="s">
        <v>157</v>
      </c>
      <c r="L3710" t="s">
        <v>157</v>
      </c>
      <c r="M3710" t="s">
        <v>157</v>
      </c>
      <c r="N3710" t="s">
        <v>157</v>
      </c>
      <c r="O3710" t="s">
        <v>157</v>
      </c>
      <c r="P3710" t="s">
        <v>2724</v>
      </c>
      <c r="Q3710" t="s">
        <v>35486</v>
      </c>
      <c r="R3710" t="s">
        <v>35487</v>
      </c>
    </row>
    <row r="3711" spans="1:18" x14ac:dyDescent="0.3">
      <c r="A3711" t="s">
        <v>35844</v>
      </c>
      <c r="B3711" t="s">
        <v>3242</v>
      </c>
      <c r="C3711" t="s">
        <v>3243</v>
      </c>
      <c r="D3711" t="s">
        <v>3244</v>
      </c>
      <c r="E3711" t="s">
        <v>2192</v>
      </c>
      <c r="F3711" t="s">
        <v>35845</v>
      </c>
      <c r="G3711" t="s">
        <v>3245</v>
      </c>
      <c r="H3711" t="s">
        <v>3246</v>
      </c>
      <c r="I3711" t="s">
        <v>79</v>
      </c>
      <c r="J3711" t="s">
        <v>80</v>
      </c>
      <c r="K3711" t="s">
        <v>157</v>
      </c>
      <c r="L3711" t="s">
        <v>157</v>
      </c>
      <c r="M3711" t="s">
        <v>157</v>
      </c>
      <c r="N3711" t="s">
        <v>157</v>
      </c>
      <c r="O3711" t="s">
        <v>157</v>
      </c>
      <c r="P3711" t="s">
        <v>2724</v>
      </c>
      <c r="Q3711" t="s">
        <v>35486</v>
      </c>
      <c r="R3711" t="s">
        <v>35487</v>
      </c>
    </row>
    <row r="3712" spans="1:18" x14ac:dyDescent="0.3">
      <c r="A3712" t="s">
        <v>35844</v>
      </c>
      <c r="B3712" t="s">
        <v>3242</v>
      </c>
      <c r="C3712" t="s">
        <v>3243</v>
      </c>
      <c r="D3712" t="s">
        <v>3244</v>
      </c>
      <c r="E3712" t="s">
        <v>2192</v>
      </c>
      <c r="F3712" t="s">
        <v>35845</v>
      </c>
      <c r="G3712" t="s">
        <v>3245</v>
      </c>
      <c r="H3712" t="s">
        <v>3246</v>
      </c>
      <c r="I3712" t="s">
        <v>85</v>
      </c>
      <c r="J3712" t="s">
        <v>86</v>
      </c>
      <c r="K3712" t="s">
        <v>157</v>
      </c>
      <c r="L3712" t="s">
        <v>157</v>
      </c>
      <c r="M3712" t="s">
        <v>157</v>
      </c>
      <c r="N3712" t="s">
        <v>157</v>
      </c>
      <c r="O3712" t="s">
        <v>157</v>
      </c>
      <c r="P3712" t="s">
        <v>2724</v>
      </c>
      <c r="Q3712" t="s">
        <v>35486</v>
      </c>
      <c r="R3712" t="s">
        <v>35487</v>
      </c>
    </row>
    <row r="3713" spans="1:18" x14ac:dyDescent="0.3">
      <c r="A3713" t="s">
        <v>35844</v>
      </c>
      <c r="B3713" t="s">
        <v>3242</v>
      </c>
      <c r="C3713" t="s">
        <v>3243</v>
      </c>
      <c r="D3713" t="s">
        <v>3244</v>
      </c>
      <c r="E3713" t="s">
        <v>2192</v>
      </c>
      <c r="F3713" t="s">
        <v>35845</v>
      </c>
      <c r="G3713" t="s">
        <v>3245</v>
      </c>
      <c r="H3713" t="s">
        <v>3246</v>
      </c>
      <c r="I3713" t="s">
        <v>91</v>
      </c>
      <c r="J3713" t="s">
        <v>92</v>
      </c>
      <c r="K3713" t="s">
        <v>157</v>
      </c>
      <c r="L3713" t="s">
        <v>157</v>
      </c>
      <c r="M3713" t="s">
        <v>157</v>
      </c>
      <c r="N3713" t="s">
        <v>157</v>
      </c>
      <c r="O3713" t="s">
        <v>157</v>
      </c>
      <c r="P3713" t="s">
        <v>2724</v>
      </c>
      <c r="Q3713" t="s">
        <v>35486</v>
      </c>
      <c r="R3713" t="s">
        <v>35487</v>
      </c>
    </row>
    <row r="3714" spans="1:18" x14ac:dyDescent="0.3">
      <c r="A3714" t="s">
        <v>35844</v>
      </c>
      <c r="B3714" t="s">
        <v>3242</v>
      </c>
      <c r="C3714" t="s">
        <v>3243</v>
      </c>
      <c r="D3714" t="s">
        <v>3244</v>
      </c>
      <c r="E3714" t="s">
        <v>2192</v>
      </c>
      <c r="F3714" t="s">
        <v>35845</v>
      </c>
      <c r="G3714" t="s">
        <v>3245</v>
      </c>
      <c r="H3714" t="s">
        <v>3246</v>
      </c>
      <c r="I3714" t="s">
        <v>97</v>
      </c>
      <c r="J3714" t="s">
        <v>98</v>
      </c>
      <c r="K3714" t="s">
        <v>157</v>
      </c>
      <c r="L3714" t="s">
        <v>157</v>
      </c>
      <c r="M3714" t="s">
        <v>157</v>
      </c>
      <c r="N3714" t="s">
        <v>157</v>
      </c>
      <c r="O3714" t="s">
        <v>157</v>
      </c>
      <c r="P3714" t="s">
        <v>2724</v>
      </c>
      <c r="Q3714" t="s">
        <v>35486</v>
      </c>
      <c r="R3714" t="s">
        <v>35487</v>
      </c>
    </row>
    <row r="3715" spans="1:18" x14ac:dyDescent="0.3">
      <c r="A3715" t="s">
        <v>35844</v>
      </c>
      <c r="B3715" t="s">
        <v>3242</v>
      </c>
      <c r="C3715" t="s">
        <v>3243</v>
      </c>
      <c r="D3715" t="s">
        <v>3244</v>
      </c>
      <c r="E3715" t="s">
        <v>2192</v>
      </c>
      <c r="F3715" t="s">
        <v>35845</v>
      </c>
      <c r="G3715" t="s">
        <v>3245</v>
      </c>
      <c r="H3715" t="s">
        <v>3246</v>
      </c>
      <c r="I3715" t="s">
        <v>103</v>
      </c>
      <c r="J3715" t="s">
        <v>104</v>
      </c>
      <c r="K3715" t="s">
        <v>157</v>
      </c>
      <c r="L3715" t="s">
        <v>157</v>
      </c>
      <c r="M3715" t="s">
        <v>157</v>
      </c>
      <c r="N3715" t="s">
        <v>157</v>
      </c>
      <c r="O3715" t="s">
        <v>157</v>
      </c>
      <c r="P3715" t="s">
        <v>2724</v>
      </c>
      <c r="Q3715" t="s">
        <v>35486</v>
      </c>
      <c r="R3715" t="s">
        <v>35487</v>
      </c>
    </row>
    <row r="3716" spans="1:18" x14ac:dyDescent="0.3">
      <c r="A3716" t="s">
        <v>35844</v>
      </c>
      <c r="B3716" t="s">
        <v>3242</v>
      </c>
      <c r="C3716" t="s">
        <v>3243</v>
      </c>
      <c r="D3716" t="s">
        <v>3244</v>
      </c>
      <c r="E3716" t="s">
        <v>2192</v>
      </c>
      <c r="F3716" t="s">
        <v>35845</v>
      </c>
      <c r="G3716" t="s">
        <v>3245</v>
      </c>
      <c r="H3716" t="s">
        <v>3246</v>
      </c>
      <c r="I3716" t="s">
        <v>108</v>
      </c>
      <c r="J3716" t="s">
        <v>109</v>
      </c>
      <c r="K3716" t="s">
        <v>157</v>
      </c>
      <c r="L3716" t="s">
        <v>157</v>
      </c>
      <c r="M3716" t="s">
        <v>157</v>
      </c>
      <c r="N3716" t="s">
        <v>157</v>
      </c>
      <c r="O3716" t="s">
        <v>157</v>
      </c>
      <c r="P3716" t="s">
        <v>2724</v>
      </c>
      <c r="Q3716" t="s">
        <v>35486</v>
      </c>
      <c r="R3716" t="s">
        <v>35487</v>
      </c>
    </row>
    <row r="3717" spans="1:18" x14ac:dyDescent="0.3">
      <c r="A3717" t="s">
        <v>35844</v>
      </c>
      <c r="B3717" t="s">
        <v>3242</v>
      </c>
      <c r="C3717" t="s">
        <v>3243</v>
      </c>
      <c r="D3717" t="s">
        <v>3244</v>
      </c>
      <c r="E3717" t="s">
        <v>2192</v>
      </c>
      <c r="F3717" t="s">
        <v>35845</v>
      </c>
      <c r="G3717" t="s">
        <v>3245</v>
      </c>
      <c r="H3717" t="s">
        <v>3246</v>
      </c>
      <c r="I3717" t="s">
        <v>114</v>
      </c>
      <c r="J3717" t="s">
        <v>115</v>
      </c>
      <c r="K3717" t="s">
        <v>157</v>
      </c>
      <c r="L3717" t="s">
        <v>157</v>
      </c>
      <c r="M3717" t="s">
        <v>157</v>
      </c>
      <c r="N3717" t="s">
        <v>157</v>
      </c>
      <c r="O3717" t="s">
        <v>157</v>
      </c>
      <c r="P3717" t="s">
        <v>2724</v>
      </c>
      <c r="Q3717" t="s">
        <v>35486</v>
      </c>
      <c r="R3717" t="s">
        <v>35487</v>
      </c>
    </row>
    <row r="3718" spans="1:18" x14ac:dyDescent="0.3">
      <c r="A3718" t="s">
        <v>35844</v>
      </c>
      <c r="B3718" t="s">
        <v>3242</v>
      </c>
      <c r="C3718" t="s">
        <v>3243</v>
      </c>
      <c r="D3718" t="s">
        <v>3244</v>
      </c>
      <c r="E3718" t="s">
        <v>2192</v>
      </c>
      <c r="F3718" t="s">
        <v>35845</v>
      </c>
      <c r="G3718" t="s">
        <v>3245</v>
      </c>
      <c r="H3718" t="s">
        <v>3246</v>
      </c>
      <c r="I3718" t="s">
        <v>121</v>
      </c>
      <c r="J3718" t="s">
        <v>122</v>
      </c>
      <c r="K3718" t="s">
        <v>157</v>
      </c>
      <c r="L3718" t="s">
        <v>157</v>
      </c>
      <c r="M3718" t="s">
        <v>157</v>
      </c>
      <c r="N3718" t="s">
        <v>157</v>
      </c>
      <c r="O3718" t="s">
        <v>157</v>
      </c>
      <c r="P3718" t="s">
        <v>2724</v>
      </c>
      <c r="Q3718" t="s">
        <v>35486</v>
      </c>
      <c r="R3718" t="s">
        <v>35487</v>
      </c>
    </row>
    <row r="3719" spans="1:18" x14ac:dyDescent="0.3">
      <c r="A3719" t="s">
        <v>35844</v>
      </c>
      <c r="B3719" t="s">
        <v>3242</v>
      </c>
      <c r="C3719" t="s">
        <v>3243</v>
      </c>
      <c r="D3719" t="s">
        <v>3244</v>
      </c>
      <c r="E3719" t="s">
        <v>2192</v>
      </c>
      <c r="F3719" t="s">
        <v>35845</v>
      </c>
      <c r="G3719" t="s">
        <v>3245</v>
      </c>
      <c r="H3719" t="s">
        <v>3246</v>
      </c>
      <c r="I3719" t="s">
        <v>127</v>
      </c>
      <c r="J3719" t="s">
        <v>128</v>
      </c>
      <c r="K3719" t="s">
        <v>157</v>
      </c>
      <c r="L3719" t="s">
        <v>157</v>
      </c>
      <c r="M3719" t="s">
        <v>157</v>
      </c>
      <c r="N3719" t="s">
        <v>157</v>
      </c>
      <c r="O3719" t="s">
        <v>157</v>
      </c>
      <c r="P3719" t="s">
        <v>2724</v>
      </c>
      <c r="Q3719" t="s">
        <v>35486</v>
      </c>
      <c r="R3719" t="s">
        <v>35487</v>
      </c>
    </row>
    <row r="3720" spans="1:18" x14ac:dyDescent="0.3">
      <c r="A3720" t="s">
        <v>35844</v>
      </c>
      <c r="B3720" t="s">
        <v>3242</v>
      </c>
      <c r="C3720" t="s">
        <v>3243</v>
      </c>
      <c r="D3720" t="s">
        <v>3244</v>
      </c>
      <c r="E3720" t="s">
        <v>2192</v>
      </c>
      <c r="F3720" t="s">
        <v>35845</v>
      </c>
      <c r="G3720" t="s">
        <v>3245</v>
      </c>
      <c r="H3720" t="s">
        <v>3246</v>
      </c>
      <c r="I3720" t="s">
        <v>133</v>
      </c>
      <c r="J3720" t="s">
        <v>134</v>
      </c>
      <c r="K3720" t="s">
        <v>157</v>
      </c>
      <c r="L3720" t="s">
        <v>157</v>
      </c>
      <c r="M3720" t="s">
        <v>157</v>
      </c>
      <c r="N3720" t="s">
        <v>157</v>
      </c>
      <c r="O3720" t="s">
        <v>157</v>
      </c>
      <c r="P3720" t="s">
        <v>2724</v>
      </c>
      <c r="Q3720" t="s">
        <v>35486</v>
      </c>
      <c r="R3720" t="s">
        <v>35487</v>
      </c>
    </row>
    <row r="3721" spans="1:18" x14ac:dyDescent="0.3">
      <c r="A3721" t="s">
        <v>35844</v>
      </c>
      <c r="B3721" t="s">
        <v>3242</v>
      </c>
      <c r="C3721" t="s">
        <v>3243</v>
      </c>
      <c r="D3721" t="s">
        <v>3244</v>
      </c>
      <c r="E3721" t="s">
        <v>2192</v>
      </c>
      <c r="F3721" t="s">
        <v>35845</v>
      </c>
      <c r="G3721" t="s">
        <v>3245</v>
      </c>
      <c r="H3721" t="s">
        <v>3246</v>
      </c>
      <c r="I3721" t="s">
        <v>139</v>
      </c>
      <c r="J3721" t="s">
        <v>140</v>
      </c>
      <c r="K3721" t="s">
        <v>157</v>
      </c>
      <c r="L3721" t="s">
        <v>142</v>
      </c>
      <c r="M3721" t="s">
        <v>157</v>
      </c>
      <c r="N3721" t="s">
        <v>157</v>
      </c>
      <c r="O3721" t="s">
        <v>157</v>
      </c>
      <c r="P3721" t="s">
        <v>2724</v>
      </c>
      <c r="Q3721" t="s">
        <v>35486</v>
      </c>
      <c r="R3721" t="s">
        <v>35487</v>
      </c>
    </row>
    <row r="3722" spans="1:18" x14ac:dyDescent="0.3">
      <c r="A3722" t="s">
        <v>35846</v>
      </c>
      <c r="B3722" t="s">
        <v>3247</v>
      </c>
      <c r="C3722" t="s">
        <v>3248</v>
      </c>
      <c r="D3722" t="s">
        <v>3249</v>
      </c>
      <c r="E3722" t="s">
        <v>2192</v>
      </c>
      <c r="F3722" t="s">
        <v>35847</v>
      </c>
      <c r="G3722" t="s">
        <v>2389</v>
      </c>
      <c r="H3722" t="s">
        <v>3250</v>
      </c>
      <c r="I3722" t="s">
        <v>24</v>
      </c>
      <c r="J3722" t="s">
        <v>25</v>
      </c>
      <c r="K3722" t="s">
        <v>157</v>
      </c>
      <c r="L3722" t="s">
        <v>157</v>
      </c>
      <c r="M3722" t="s">
        <v>157</v>
      </c>
      <c r="N3722" t="s">
        <v>157</v>
      </c>
      <c r="O3722" t="s">
        <v>157</v>
      </c>
      <c r="P3722" t="s">
        <v>2724</v>
      </c>
      <c r="Q3722" t="s">
        <v>35482</v>
      </c>
      <c r="R3722" t="s">
        <v>35483</v>
      </c>
    </row>
    <row r="3723" spans="1:18" x14ac:dyDescent="0.3">
      <c r="A3723" t="s">
        <v>35846</v>
      </c>
      <c r="B3723" t="s">
        <v>3247</v>
      </c>
      <c r="C3723" t="s">
        <v>3248</v>
      </c>
      <c r="D3723" t="s">
        <v>3249</v>
      </c>
      <c r="E3723" t="s">
        <v>2192</v>
      </c>
      <c r="F3723" t="s">
        <v>35847</v>
      </c>
      <c r="G3723" t="s">
        <v>2389</v>
      </c>
      <c r="H3723" t="s">
        <v>3250</v>
      </c>
      <c r="I3723" t="s">
        <v>31</v>
      </c>
      <c r="J3723" t="s">
        <v>32</v>
      </c>
      <c r="K3723" t="s">
        <v>157</v>
      </c>
      <c r="L3723" t="s">
        <v>157</v>
      </c>
      <c r="M3723" t="s">
        <v>157</v>
      </c>
      <c r="N3723" t="s">
        <v>157</v>
      </c>
      <c r="O3723" t="s">
        <v>157</v>
      </c>
      <c r="P3723" t="s">
        <v>2724</v>
      </c>
      <c r="Q3723" t="s">
        <v>35484</v>
      </c>
      <c r="R3723" t="s">
        <v>35485</v>
      </c>
    </row>
    <row r="3724" spans="1:18" x14ac:dyDescent="0.3">
      <c r="A3724" t="s">
        <v>35846</v>
      </c>
      <c r="B3724" t="s">
        <v>3247</v>
      </c>
      <c r="C3724" t="s">
        <v>3248</v>
      </c>
      <c r="D3724" t="s">
        <v>3249</v>
      </c>
      <c r="E3724" t="s">
        <v>2192</v>
      </c>
      <c r="F3724" t="s">
        <v>35847</v>
      </c>
      <c r="G3724" t="s">
        <v>2389</v>
      </c>
      <c r="H3724" t="s">
        <v>3250</v>
      </c>
      <c r="I3724" t="s">
        <v>37</v>
      </c>
      <c r="J3724" t="s">
        <v>38</v>
      </c>
      <c r="K3724" t="s">
        <v>157</v>
      </c>
      <c r="L3724" t="s">
        <v>157</v>
      </c>
      <c r="M3724" t="s">
        <v>157</v>
      </c>
      <c r="N3724" t="s">
        <v>157</v>
      </c>
      <c r="O3724" t="s">
        <v>157</v>
      </c>
      <c r="P3724" t="s">
        <v>2724</v>
      </c>
      <c r="Q3724" t="s">
        <v>35486</v>
      </c>
      <c r="R3724" t="s">
        <v>35485</v>
      </c>
    </row>
    <row r="3725" spans="1:18" x14ac:dyDescent="0.3">
      <c r="A3725" t="s">
        <v>35846</v>
      </c>
      <c r="B3725" t="s">
        <v>3247</v>
      </c>
      <c r="C3725" t="s">
        <v>3248</v>
      </c>
      <c r="D3725" t="s">
        <v>3249</v>
      </c>
      <c r="E3725" t="s">
        <v>2192</v>
      </c>
      <c r="F3725" t="s">
        <v>35847</v>
      </c>
      <c r="G3725" t="s">
        <v>2389</v>
      </c>
      <c r="H3725" t="s">
        <v>3250</v>
      </c>
      <c r="I3725" t="s">
        <v>43</v>
      </c>
      <c r="J3725" t="s">
        <v>44</v>
      </c>
      <c r="K3725" t="s">
        <v>157</v>
      </c>
      <c r="L3725" t="s">
        <v>157</v>
      </c>
      <c r="M3725" t="s">
        <v>157</v>
      </c>
      <c r="N3725" t="s">
        <v>157</v>
      </c>
      <c r="O3725" t="s">
        <v>157</v>
      </c>
      <c r="P3725" t="s">
        <v>2724</v>
      </c>
      <c r="Q3725" t="s">
        <v>35486</v>
      </c>
      <c r="R3725" t="s">
        <v>35485</v>
      </c>
    </row>
    <row r="3726" spans="1:18" x14ac:dyDescent="0.3">
      <c r="A3726" t="s">
        <v>35846</v>
      </c>
      <c r="B3726" t="s">
        <v>3247</v>
      </c>
      <c r="C3726" t="s">
        <v>3248</v>
      </c>
      <c r="D3726" t="s">
        <v>3249</v>
      </c>
      <c r="E3726" t="s">
        <v>2192</v>
      </c>
      <c r="F3726" t="s">
        <v>35847</v>
      </c>
      <c r="G3726" t="s">
        <v>2389</v>
      </c>
      <c r="H3726" t="s">
        <v>3250</v>
      </c>
      <c r="I3726" t="s">
        <v>49</v>
      </c>
      <c r="J3726" t="s">
        <v>50</v>
      </c>
      <c r="K3726" t="s">
        <v>157</v>
      </c>
      <c r="L3726" t="s">
        <v>157</v>
      </c>
      <c r="M3726" t="s">
        <v>157</v>
      </c>
      <c r="N3726" t="s">
        <v>157</v>
      </c>
      <c r="O3726" t="s">
        <v>157</v>
      </c>
      <c r="P3726" t="s">
        <v>2724</v>
      </c>
      <c r="Q3726" t="s">
        <v>35486</v>
      </c>
      <c r="R3726" t="s">
        <v>35485</v>
      </c>
    </row>
    <row r="3727" spans="1:18" x14ac:dyDescent="0.3">
      <c r="A3727" t="s">
        <v>35846</v>
      </c>
      <c r="B3727" t="s">
        <v>3247</v>
      </c>
      <c r="C3727" t="s">
        <v>3248</v>
      </c>
      <c r="D3727" t="s">
        <v>3249</v>
      </c>
      <c r="E3727" t="s">
        <v>2192</v>
      </c>
      <c r="F3727" t="s">
        <v>35847</v>
      </c>
      <c r="G3727" t="s">
        <v>2389</v>
      </c>
      <c r="H3727" t="s">
        <v>3250</v>
      </c>
      <c r="I3727" t="s">
        <v>55</v>
      </c>
      <c r="J3727" t="s">
        <v>56</v>
      </c>
      <c r="K3727" t="s">
        <v>157</v>
      </c>
      <c r="L3727" t="s">
        <v>157</v>
      </c>
      <c r="M3727" t="s">
        <v>157</v>
      </c>
      <c r="N3727" t="s">
        <v>157</v>
      </c>
      <c r="O3727" t="s">
        <v>157</v>
      </c>
      <c r="P3727" t="s">
        <v>2724</v>
      </c>
      <c r="Q3727" t="s">
        <v>35486</v>
      </c>
      <c r="R3727" t="s">
        <v>35485</v>
      </c>
    </row>
    <row r="3728" spans="1:18" x14ac:dyDescent="0.3">
      <c r="A3728" t="s">
        <v>35846</v>
      </c>
      <c r="B3728" t="s">
        <v>3247</v>
      </c>
      <c r="C3728" t="s">
        <v>3248</v>
      </c>
      <c r="D3728" t="s">
        <v>3249</v>
      </c>
      <c r="E3728" t="s">
        <v>2192</v>
      </c>
      <c r="F3728" t="s">
        <v>35847</v>
      </c>
      <c r="G3728" t="s">
        <v>2389</v>
      </c>
      <c r="H3728" t="s">
        <v>3250</v>
      </c>
      <c r="I3728" t="s">
        <v>61</v>
      </c>
      <c r="J3728" t="s">
        <v>62</v>
      </c>
      <c r="K3728" t="s">
        <v>157</v>
      </c>
      <c r="L3728" t="s">
        <v>157</v>
      </c>
      <c r="M3728" t="s">
        <v>157</v>
      </c>
      <c r="N3728" t="s">
        <v>157</v>
      </c>
      <c r="O3728" t="s">
        <v>157</v>
      </c>
      <c r="P3728" t="s">
        <v>2724</v>
      </c>
      <c r="Q3728" t="s">
        <v>35486</v>
      </c>
      <c r="R3728" t="s">
        <v>35485</v>
      </c>
    </row>
    <row r="3729" spans="1:18" x14ac:dyDescent="0.3">
      <c r="A3729" t="s">
        <v>35846</v>
      </c>
      <c r="B3729" t="s">
        <v>3247</v>
      </c>
      <c r="C3729" t="s">
        <v>3248</v>
      </c>
      <c r="D3729" t="s">
        <v>3249</v>
      </c>
      <c r="E3729" t="s">
        <v>2192</v>
      </c>
      <c r="F3729" t="s">
        <v>35847</v>
      </c>
      <c r="G3729" t="s">
        <v>2389</v>
      </c>
      <c r="H3729" t="s">
        <v>3250</v>
      </c>
      <c r="I3729" t="s">
        <v>67</v>
      </c>
      <c r="J3729" t="s">
        <v>68</v>
      </c>
      <c r="K3729" t="s">
        <v>157</v>
      </c>
      <c r="L3729" t="s">
        <v>157</v>
      </c>
      <c r="M3729" t="s">
        <v>157</v>
      </c>
      <c r="N3729" t="s">
        <v>157</v>
      </c>
      <c r="O3729" t="s">
        <v>157</v>
      </c>
      <c r="P3729" t="s">
        <v>2724</v>
      </c>
      <c r="Q3729" t="s">
        <v>35486</v>
      </c>
      <c r="R3729" t="s">
        <v>35485</v>
      </c>
    </row>
    <row r="3730" spans="1:18" x14ac:dyDescent="0.3">
      <c r="A3730" t="s">
        <v>35846</v>
      </c>
      <c r="B3730" t="s">
        <v>3247</v>
      </c>
      <c r="C3730" t="s">
        <v>3248</v>
      </c>
      <c r="D3730" t="s">
        <v>3249</v>
      </c>
      <c r="E3730" t="s">
        <v>2192</v>
      </c>
      <c r="F3730" t="s">
        <v>35847</v>
      </c>
      <c r="G3730" t="s">
        <v>2389</v>
      </c>
      <c r="H3730" t="s">
        <v>3250</v>
      </c>
      <c r="I3730" t="s">
        <v>73</v>
      </c>
      <c r="J3730" t="s">
        <v>74</v>
      </c>
      <c r="K3730" t="s">
        <v>157</v>
      </c>
      <c r="L3730" t="s">
        <v>157</v>
      </c>
      <c r="M3730" t="s">
        <v>157</v>
      </c>
      <c r="N3730" t="s">
        <v>157</v>
      </c>
      <c r="O3730" t="s">
        <v>157</v>
      </c>
      <c r="P3730" t="s">
        <v>2724</v>
      </c>
      <c r="Q3730" t="s">
        <v>35486</v>
      </c>
      <c r="R3730" t="s">
        <v>35487</v>
      </c>
    </row>
    <row r="3731" spans="1:18" x14ac:dyDescent="0.3">
      <c r="A3731" t="s">
        <v>35846</v>
      </c>
      <c r="B3731" t="s">
        <v>3247</v>
      </c>
      <c r="C3731" t="s">
        <v>3248</v>
      </c>
      <c r="D3731" t="s">
        <v>3249</v>
      </c>
      <c r="E3731" t="s">
        <v>2192</v>
      </c>
      <c r="F3731" t="s">
        <v>35847</v>
      </c>
      <c r="G3731" t="s">
        <v>2389</v>
      </c>
      <c r="H3731" t="s">
        <v>3250</v>
      </c>
      <c r="I3731" t="s">
        <v>79</v>
      </c>
      <c r="J3731" t="s">
        <v>80</v>
      </c>
      <c r="K3731" t="s">
        <v>157</v>
      </c>
      <c r="L3731" t="s">
        <v>157</v>
      </c>
      <c r="M3731" t="s">
        <v>157</v>
      </c>
      <c r="N3731" t="s">
        <v>157</v>
      </c>
      <c r="O3731" t="s">
        <v>157</v>
      </c>
      <c r="P3731" t="s">
        <v>2724</v>
      </c>
      <c r="Q3731" t="s">
        <v>35486</v>
      </c>
      <c r="R3731" t="s">
        <v>35487</v>
      </c>
    </row>
    <row r="3732" spans="1:18" x14ac:dyDescent="0.3">
      <c r="A3732" t="s">
        <v>35846</v>
      </c>
      <c r="B3732" t="s">
        <v>3247</v>
      </c>
      <c r="C3732" t="s">
        <v>3248</v>
      </c>
      <c r="D3732" t="s">
        <v>3249</v>
      </c>
      <c r="E3732" t="s">
        <v>2192</v>
      </c>
      <c r="F3732" t="s">
        <v>35847</v>
      </c>
      <c r="G3732" t="s">
        <v>2389</v>
      </c>
      <c r="H3732" t="s">
        <v>3250</v>
      </c>
      <c r="I3732" t="s">
        <v>85</v>
      </c>
      <c r="J3732" t="s">
        <v>86</v>
      </c>
      <c r="K3732" t="s">
        <v>157</v>
      </c>
      <c r="L3732" t="s">
        <v>157</v>
      </c>
      <c r="M3732" t="s">
        <v>157</v>
      </c>
      <c r="N3732" t="s">
        <v>157</v>
      </c>
      <c r="O3732" t="s">
        <v>157</v>
      </c>
      <c r="P3732" t="s">
        <v>2724</v>
      </c>
      <c r="Q3732" t="s">
        <v>35486</v>
      </c>
      <c r="R3732" t="s">
        <v>35487</v>
      </c>
    </row>
    <row r="3733" spans="1:18" x14ac:dyDescent="0.3">
      <c r="A3733" t="s">
        <v>35846</v>
      </c>
      <c r="B3733" t="s">
        <v>3247</v>
      </c>
      <c r="C3733" t="s">
        <v>3248</v>
      </c>
      <c r="D3733" t="s">
        <v>3249</v>
      </c>
      <c r="E3733" t="s">
        <v>2192</v>
      </c>
      <c r="F3733" t="s">
        <v>35847</v>
      </c>
      <c r="G3733" t="s">
        <v>2389</v>
      </c>
      <c r="H3733" t="s">
        <v>3250</v>
      </c>
      <c r="I3733" t="s">
        <v>91</v>
      </c>
      <c r="J3733" t="s">
        <v>92</v>
      </c>
      <c r="K3733" t="s">
        <v>157</v>
      </c>
      <c r="L3733" t="s">
        <v>157</v>
      </c>
      <c r="M3733" t="s">
        <v>157</v>
      </c>
      <c r="N3733" t="s">
        <v>157</v>
      </c>
      <c r="O3733" t="s">
        <v>157</v>
      </c>
      <c r="P3733" t="s">
        <v>2724</v>
      </c>
      <c r="Q3733" t="s">
        <v>35486</v>
      </c>
      <c r="R3733" t="s">
        <v>35487</v>
      </c>
    </row>
    <row r="3734" spans="1:18" x14ac:dyDescent="0.3">
      <c r="A3734" t="s">
        <v>35846</v>
      </c>
      <c r="B3734" t="s">
        <v>3247</v>
      </c>
      <c r="C3734" t="s">
        <v>3248</v>
      </c>
      <c r="D3734" t="s">
        <v>3249</v>
      </c>
      <c r="E3734" t="s">
        <v>2192</v>
      </c>
      <c r="F3734" t="s">
        <v>35847</v>
      </c>
      <c r="G3734" t="s">
        <v>2389</v>
      </c>
      <c r="H3734" t="s">
        <v>3250</v>
      </c>
      <c r="I3734" t="s">
        <v>97</v>
      </c>
      <c r="J3734" t="s">
        <v>98</v>
      </c>
      <c r="K3734" t="s">
        <v>157</v>
      </c>
      <c r="L3734" t="s">
        <v>157</v>
      </c>
      <c r="M3734" t="s">
        <v>157</v>
      </c>
      <c r="N3734" t="s">
        <v>157</v>
      </c>
      <c r="O3734" t="s">
        <v>157</v>
      </c>
      <c r="P3734" t="s">
        <v>2724</v>
      </c>
      <c r="Q3734" t="s">
        <v>35486</v>
      </c>
      <c r="R3734" t="s">
        <v>35487</v>
      </c>
    </row>
    <row r="3735" spans="1:18" x14ac:dyDescent="0.3">
      <c r="A3735" t="s">
        <v>35846</v>
      </c>
      <c r="B3735" t="s">
        <v>3247</v>
      </c>
      <c r="C3735" t="s">
        <v>3248</v>
      </c>
      <c r="D3735" t="s">
        <v>3249</v>
      </c>
      <c r="E3735" t="s">
        <v>2192</v>
      </c>
      <c r="F3735" t="s">
        <v>35847</v>
      </c>
      <c r="G3735" t="s">
        <v>2389</v>
      </c>
      <c r="H3735" t="s">
        <v>3250</v>
      </c>
      <c r="I3735" t="s">
        <v>103</v>
      </c>
      <c r="J3735" t="s">
        <v>104</v>
      </c>
      <c r="K3735" t="s">
        <v>157</v>
      </c>
      <c r="L3735" t="s">
        <v>157</v>
      </c>
      <c r="M3735" t="s">
        <v>157</v>
      </c>
      <c r="N3735" t="s">
        <v>157</v>
      </c>
      <c r="O3735" t="s">
        <v>157</v>
      </c>
      <c r="P3735" t="s">
        <v>2724</v>
      </c>
      <c r="Q3735" t="s">
        <v>35486</v>
      </c>
      <c r="R3735" t="s">
        <v>35487</v>
      </c>
    </row>
    <row r="3736" spans="1:18" x14ac:dyDescent="0.3">
      <c r="A3736" t="s">
        <v>35846</v>
      </c>
      <c r="B3736" t="s">
        <v>3247</v>
      </c>
      <c r="C3736" t="s">
        <v>3248</v>
      </c>
      <c r="D3736" t="s">
        <v>3249</v>
      </c>
      <c r="E3736" t="s">
        <v>2192</v>
      </c>
      <c r="F3736" t="s">
        <v>35847</v>
      </c>
      <c r="G3736" t="s">
        <v>2389</v>
      </c>
      <c r="H3736" t="s">
        <v>3250</v>
      </c>
      <c r="I3736" t="s">
        <v>108</v>
      </c>
      <c r="J3736" t="s">
        <v>109</v>
      </c>
      <c r="K3736" t="s">
        <v>157</v>
      </c>
      <c r="L3736" t="s">
        <v>157</v>
      </c>
      <c r="M3736" t="s">
        <v>157</v>
      </c>
      <c r="N3736" t="s">
        <v>157</v>
      </c>
      <c r="O3736" t="s">
        <v>157</v>
      </c>
      <c r="P3736" t="s">
        <v>2724</v>
      </c>
      <c r="Q3736" t="s">
        <v>35486</v>
      </c>
      <c r="R3736" t="s">
        <v>35487</v>
      </c>
    </row>
    <row r="3737" spans="1:18" x14ac:dyDescent="0.3">
      <c r="A3737" t="s">
        <v>35846</v>
      </c>
      <c r="B3737" t="s">
        <v>3247</v>
      </c>
      <c r="C3737" t="s">
        <v>3248</v>
      </c>
      <c r="D3737" t="s">
        <v>3249</v>
      </c>
      <c r="E3737" t="s">
        <v>2192</v>
      </c>
      <c r="F3737" t="s">
        <v>35847</v>
      </c>
      <c r="G3737" t="s">
        <v>2389</v>
      </c>
      <c r="H3737" t="s">
        <v>3250</v>
      </c>
      <c r="I3737" t="s">
        <v>114</v>
      </c>
      <c r="J3737" t="s">
        <v>115</v>
      </c>
      <c r="K3737" t="s">
        <v>157</v>
      </c>
      <c r="L3737" t="s">
        <v>157</v>
      </c>
      <c r="M3737" t="s">
        <v>157</v>
      </c>
      <c r="N3737" t="s">
        <v>157</v>
      </c>
      <c r="O3737" t="s">
        <v>157</v>
      </c>
      <c r="P3737" t="s">
        <v>2724</v>
      </c>
      <c r="Q3737" t="s">
        <v>35486</v>
      </c>
      <c r="R3737" t="s">
        <v>35487</v>
      </c>
    </row>
    <row r="3738" spans="1:18" x14ac:dyDescent="0.3">
      <c r="A3738" t="s">
        <v>35846</v>
      </c>
      <c r="B3738" t="s">
        <v>3247</v>
      </c>
      <c r="C3738" t="s">
        <v>3248</v>
      </c>
      <c r="D3738" t="s">
        <v>3249</v>
      </c>
      <c r="E3738" t="s">
        <v>2192</v>
      </c>
      <c r="F3738" t="s">
        <v>35847</v>
      </c>
      <c r="G3738" t="s">
        <v>2389</v>
      </c>
      <c r="H3738" t="s">
        <v>3250</v>
      </c>
      <c r="I3738" t="s">
        <v>121</v>
      </c>
      <c r="J3738" t="s">
        <v>122</v>
      </c>
      <c r="K3738" t="s">
        <v>157</v>
      </c>
      <c r="L3738" t="s">
        <v>157</v>
      </c>
      <c r="M3738" t="s">
        <v>157</v>
      </c>
      <c r="N3738" t="s">
        <v>157</v>
      </c>
      <c r="O3738" t="s">
        <v>157</v>
      </c>
      <c r="P3738" t="s">
        <v>2724</v>
      </c>
      <c r="Q3738" t="s">
        <v>35486</v>
      </c>
      <c r="R3738" t="s">
        <v>35487</v>
      </c>
    </row>
    <row r="3739" spans="1:18" x14ac:dyDescent="0.3">
      <c r="A3739" t="s">
        <v>35846</v>
      </c>
      <c r="B3739" t="s">
        <v>3247</v>
      </c>
      <c r="C3739" t="s">
        <v>3248</v>
      </c>
      <c r="D3739" t="s">
        <v>3249</v>
      </c>
      <c r="E3739" t="s">
        <v>2192</v>
      </c>
      <c r="F3739" t="s">
        <v>35847</v>
      </c>
      <c r="G3739" t="s">
        <v>2389</v>
      </c>
      <c r="H3739" t="s">
        <v>3250</v>
      </c>
      <c r="I3739" t="s">
        <v>127</v>
      </c>
      <c r="J3739" t="s">
        <v>128</v>
      </c>
      <c r="K3739" t="s">
        <v>157</v>
      </c>
      <c r="L3739" t="s">
        <v>157</v>
      </c>
      <c r="M3739" t="s">
        <v>157</v>
      </c>
      <c r="N3739" t="s">
        <v>157</v>
      </c>
      <c r="O3739" t="s">
        <v>157</v>
      </c>
      <c r="P3739" t="s">
        <v>2724</v>
      </c>
      <c r="Q3739" t="s">
        <v>35486</v>
      </c>
      <c r="R3739" t="s">
        <v>35487</v>
      </c>
    </row>
    <row r="3740" spans="1:18" x14ac:dyDescent="0.3">
      <c r="A3740" t="s">
        <v>35846</v>
      </c>
      <c r="B3740" t="s">
        <v>3247</v>
      </c>
      <c r="C3740" t="s">
        <v>3248</v>
      </c>
      <c r="D3740" t="s">
        <v>3249</v>
      </c>
      <c r="E3740" t="s">
        <v>2192</v>
      </c>
      <c r="F3740" t="s">
        <v>35847</v>
      </c>
      <c r="G3740" t="s">
        <v>2389</v>
      </c>
      <c r="H3740" t="s">
        <v>3250</v>
      </c>
      <c r="I3740" t="s">
        <v>133</v>
      </c>
      <c r="J3740" t="s">
        <v>134</v>
      </c>
      <c r="K3740" t="s">
        <v>157</v>
      </c>
      <c r="L3740" t="s">
        <v>157</v>
      </c>
      <c r="M3740" t="s">
        <v>157</v>
      </c>
      <c r="N3740" t="s">
        <v>157</v>
      </c>
      <c r="O3740" t="s">
        <v>157</v>
      </c>
      <c r="P3740" t="s">
        <v>2724</v>
      </c>
      <c r="Q3740" t="s">
        <v>35486</v>
      </c>
      <c r="R3740" t="s">
        <v>35487</v>
      </c>
    </row>
    <row r="3741" spans="1:18" x14ac:dyDescent="0.3">
      <c r="A3741" t="s">
        <v>35846</v>
      </c>
      <c r="B3741" t="s">
        <v>3247</v>
      </c>
      <c r="C3741" t="s">
        <v>3248</v>
      </c>
      <c r="D3741" t="s">
        <v>3249</v>
      </c>
      <c r="E3741" t="s">
        <v>2192</v>
      </c>
      <c r="F3741" t="s">
        <v>35847</v>
      </c>
      <c r="G3741" t="s">
        <v>2389</v>
      </c>
      <c r="H3741" t="s">
        <v>3250</v>
      </c>
      <c r="I3741" t="s">
        <v>139</v>
      </c>
      <c r="J3741" t="s">
        <v>140</v>
      </c>
      <c r="K3741" t="s">
        <v>157</v>
      </c>
      <c r="L3741" t="s">
        <v>142</v>
      </c>
      <c r="M3741" t="s">
        <v>157</v>
      </c>
      <c r="N3741" t="s">
        <v>157</v>
      </c>
      <c r="O3741" t="s">
        <v>157</v>
      </c>
      <c r="P3741" t="s">
        <v>2724</v>
      </c>
      <c r="Q3741" t="s">
        <v>35486</v>
      </c>
      <c r="R3741" t="s">
        <v>35487</v>
      </c>
    </row>
    <row r="3742" spans="1:18" x14ac:dyDescent="0.3">
      <c r="A3742" t="s">
        <v>35848</v>
      </c>
      <c r="B3742" t="s">
        <v>3251</v>
      </c>
      <c r="C3742" t="s">
        <v>3252</v>
      </c>
      <c r="D3742" t="s">
        <v>3253</v>
      </c>
      <c r="E3742" t="s">
        <v>2192</v>
      </c>
      <c r="F3742" t="s">
        <v>35849</v>
      </c>
      <c r="G3742" t="s">
        <v>2673</v>
      </c>
      <c r="H3742" t="s">
        <v>3254</v>
      </c>
      <c r="I3742" t="s">
        <v>24</v>
      </c>
      <c r="J3742" t="s">
        <v>25</v>
      </c>
      <c r="K3742" t="s">
        <v>157</v>
      </c>
      <c r="L3742" t="s">
        <v>157</v>
      </c>
      <c r="M3742" t="s">
        <v>157</v>
      </c>
      <c r="N3742" t="s">
        <v>157</v>
      </c>
      <c r="O3742" t="s">
        <v>157</v>
      </c>
      <c r="P3742" t="s">
        <v>2724</v>
      </c>
      <c r="Q3742" t="s">
        <v>35482</v>
      </c>
      <c r="R3742" t="s">
        <v>35483</v>
      </c>
    </row>
    <row r="3743" spans="1:18" x14ac:dyDescent="0.3">
      <c r="A3743" t="s">
        <v>35848</v>
      </c>
      <c r="B3743" t="s">
        <v>3251</v>
      </c>
      <c r="C3743" t="s">
        <v>3252</v>
      </c>
      <c r="D3743" t="s">
        <v>3253</v>
      </c>
      <c r="E3743" t="s">
        <v>2192</v>
      </c>
      <c r="F3743" t="s">
        <v>35849</v>
      </c>
      <c r="G3743" t="s">
        <v>2673</v>
      </c>
      <c r="H3743" t="s">
        <v>3254</v>
      </c>
      <c r="I3743" t="s">
        <v>31</v>
      </c>
      <c r="J3743" t="s">
        <v>32</v>
      </c>
      <c r="K3743" t="s">
        <v>26</v>
      </c>
      <c r="L3743" t="s">
        <v>612</v>
      </c>
      <c r="M3743" t="s">
        <v>218</v>
      </c>
      <c r="N3743" t="s">
        <v>222</v>
      </c>
      <c r="O3743" t="s">
        <v>885</v>
      </c>
      <c r="P3743" t="s">
        <v>35481</v>
      </c>
      <c r="Q3743" t="s">
        <v>35484</v>
      </c>
      <c r="R3743" t="s">
        <v>35485</v>
      </c>
    </row>
    <row r="3744" spans="1:18" x14ac:dyDescent="0.3">
      <c r="A3744" t="s">
        <v>35848</v>
      </c>
      <c r="B3744" t="s">
        <v>3251</v>
      </c>
      <c r="C3744" t="s">
        <v>3252</v>
      </c>
      <c r="D3744" t="s">
        <v>3253</v>
      </c>
      <c r="E3744" t="s">
        <v>2192</v>
      </c>
      <c r="F3744" t="s">
        <v>35849</v>
      </c>
      <c r="G3744" t="s">
        <v>2673</v>
      </c>
      <c r="H3744" t="s">
        <v>3254</v>
      </c>
      <c r="I3744" t="s">
        <v>37</v>
      </c>
      <c r="J3744" t="s">
        <v>38</v>
      </c>
      <c r="K3744" t="s">
        <v>156</v>
      </c>
      <c r="L3744" t="s">
        <v>157</v>
      </c>
      <c r="M3744" t="s">
        <v>157</v>
      </c>
      <c r="N3744" t="s">
        <v>157</v>
      </c>
      <c r="O3744" t="s">
        <v>157</v>
      </c>
      <c r="P3744" t="s">
        <v>1565</v>
      </c>
      <c r="Q3744" t="s">
        <v>35486</v>
      </c>
      <c r="R3744" t="s">
        <v>35485</v>
      </c>
    </row>
    <row r="3745" spans="1:18" x14ac:dyDescent="0.3">
      <c r="A3745" t="s">
        <v>35848</v>
      </c>
      <c r="B3745" t="s">
        <v>3251</v>
      </c>
      <c r="C3745" t="s">
        <v>3252</v>
      </c>
      <c r="D3745" t="s">
        <v>3253</v>
      </c>
      <c r="E3745" t="s">
        <v>2192</v>
      </c>
      <c r="F3745" t="s">
        <v>35849</v>
      </c>
      <c r="G3745" t="s">
        <v>2673</v>
      </c>
      <c r="H3745" t="s">
        <v>3254</v>
      </c>
      <c r="I3745" t="s">
        <v>43</v>
      </c>
      <c r="J3745" t="s">
        <v>44</v>
      </c>
      <c r="K3745" t="s">
        <v>157</v>
      </c>
      <c r="L3745" t="s">
        <v>157</v>
      </c>
      <c r="M3745" t="s">
        <v>157</v>
      </c>
      <c r="N3745" t="s">
        <v>157</v>
      </c>
      <c r="O3745" t="s">
        <v>157</v>
      </c>
      <c r="P3745" t="s">
        <v>2724</v>
      </c>
      <c r="Q3745" t="s">
        <v>35486</v>
      </c>
      <c r="R3745" t="s">
        <v>35485</v>
      </c>
    </row>
    <row r="3746" spans="1:18" x14ac:dyDescent="0.3">
      <c r="A3746" t="s">
        <v>35848</v>
      </c>
      <c r="B3746" t="s">
        <v>3251</v>
      </c>
      <c r="C3746" t="s">
        <v>3252</v>
      </c>
      <c r="D3746" t="s">
        <v>3253</v>
      </c>
      <c r="E3746" t="s">
        <v>2192</v>
      </c>
      <c r="F3746" t="s">
        <v>35849</v>
      </c>
      <c r="G3746" t="s">
        <v>2673</v>
      </c>
      <c r="H3746" t="s">
        <v>3254</v>
      </c>
      <c r="I3746" t="s">
        <v>49</v>
      </c>
      <c r="J3746" t="s">
        <v>50</v>
      </c>
      <c r="K3746" t="s">
        <v>156</v>
      </c>
      <c r="L3746" t="s">
        <v>157</v>
      </c>
      <c r="M3746" t="s">
        <v>157</v>
      </c>
      <c r="N3746" t="s">
        <v>157</v>
      </c>
      <c r="O3746" t="s">
        <v>157</v>
      </c>
      <c r="P3746" t="s">
        <v>1565</v>
      </c>
      <c r="Q3746" t="s">
        <v>35486</v>
      </c>
      <c r="R3746" t="s">
        <v>35485</v>
      </c>
    </row>
    <row r="3747" spans="1:18" x14ac:dyDescent="0.3">
      <c r="A3747" t="s">
        <v>35848</v>
      </c>
      <c r="B3747" t="s">
        <v>3251</v>
      </c>
      <c r="C3747" t="s">
        <v>3252</v>
      </c>
      <c r="D3747" t="s">
        <v>3253</v>
      </c>
      <c r="E3747" t="s">
        <v>2192</v>
      </c>
      <c r="F3747" t="s">
        <v>35849</v>
      </c>
      <c r="G3747" t="s">
        <v>2673</v>
      </c>
      <c r="H3747" t="s">
        <v>3254</v>
      </c>
      <c r="I3747" t="s">
        <v>55</v>
      </c>
      <c r="J3747" t="s">
        <v>56</v>
      </c>
      <c r="K3747" t="s">
        <v>156</v>
      </c>
      <c r="L3747" t="s">
        <v>157</v>
      </c>
      <c r="M3747" t="s">
        <v>157</v>
      </c>
      <c r="N3747" t="s">
        <v>157</v>
      </c>
      <c r="O3747" t="s">
        <v>157</v>
      </c>
      <c r="P3747" t="s">
        <v>1565</v>
      </c>
      <c r="Q3747" t="s">
        <v>35486</v>
      </c>
      <c r="R3747" t="s">
        <v>35485</v>
      </c>
    </row>
    <row r="3748" spans="1:18" x14ac:dyDescent="0.3">
      <c r="A3748" t="s">
        <v>35848</v>
      </c>
      <c r="B3748" t="s">
        <v>3251</v>
      </c>
      <c r="C3748" t="s">
        <v>3252</v>
      </c>
      <c r="D3748" t="s">
        <v>3253</v>
      </c>
      <c r="E3748" t="s">
        <v>2192</v>
      </c>
      <c r="F3748" t="s">
        <v>35849</v>
      </c>
      <c r="G3748" t="s">
        <v>2673</v>
      </c>
      <c r="H3748" t="s">
        <v>3254</v>
      </c>
      <c r="I3748" t="s">
        <v>61</v>
      </c>
      <c r="J3748" t="s">
        <v>62</v>
      </c>
      <c r="K3748" t="s">
        <v>26</v>
      </c>
      <c r="L3748" t="s">
        <v>812</v>
      </c>
      <c r="M3748" t="s">
        <v>769</v>
      </c>
      <c r="N3748" t="s">
        <v>296</v>
      </c>
      <c r="O3748" t="s">
        <v>3255</v>
      </c>
      <c r="P3748" t="s">
        <v>35481</v>
      </c>
      <c r="Q3748" t="s">
        <v>35486</v>
      </c>
      <c r="R3748" t="s">
        <v>35485</v>
      </c>
    </row>
    <row r="3749" spans="1:18" x14ac:dyDescent="0.3">
      <c r="A3749" t="s">
        <v>35848</v>
      </c>
      <c r="B3749" t="s">
        <v>3251</v>
      </c>
      <c r="C3749" t="s">
        <v>3252</v>
      </c>
      <c r="D3749" t="s">
        <v>3253</v>
      </c>
      <c r="E3749" t="s">
        <v>2192</v>
      </c>
      <c r="F3749" t="s">
        <v>35849</v>
      </c>
      <c r="G3749" t="s">
        <v>2673</v>
      </c>
      <c r="H3749" t="s">
        <v>3254</v>
      </c>
      <c r="I3749" t="s">
        <v>67</v>
      </c>
      <c r="J3749" t="s">
        <v>68</v>
      </c>
      <c r="K3749" t="s">
        <v>156</v>
      </c>
      <c r="L3749" t="s">
        <v>157</v>
      </c>
      <c r="M3749" t="s">
        <v>157</v>
      </c>
      <c r="N3749" t="s">
        <v>157</v>
      </c>
      <c r="O3749" t="s">
        <v>157</v>
      </c>
      <c r="P3749" t="s">
        <v>1565</v>
      </c>
      <c r="Q3749" t="s">
        <v>35486</v>
      </c>
      <c r="R3749" t="s">
        <v>35485</v>
      </c>
    </row>
    <row r="3750" spans="1:18" x14ac:dyDescent="0.3">
      <c r="A3750" t="s">
        <v>35848</v>
      </c>
      <c r="B3750" t="s">
        <v>3251</v>
      </c>
      <c r="C3750" t="s">
        <v>3252</v>
      </c>
      <c r="D3750" t="s">
        <v>3253</v>
      </c>
      <c r="E3750" t="s">
        <v>2192</v>
      </c>
      <c r="F3750" t="s">
        <v>35849</v>
      </c>
      <c r="G3750" t="s">
        <v>2673</v>
      </c>
      <c r="H3750" t="s">
        <v>3254</v>
      </c>
      <c r="I3750" t="s">
        <v>73</v>
      </c>
      <c r="J3750" t="s">
        <v>74</v>
      </c>
      <c r="K3750" t="s">
        <v>157</v>
      </c>
      <c r="L3750" t="s">
        <v>157</v>
      </c>
      <c r="M3750" t="s">
        <v>157</v>
      </c>
      <c r="N3750" t="s">
        <v>157</v>
      </c>
      <c r="O3750" t="s">
        <v>157</v>
      </c>
      <c r="P3750" t="s">
        <v>663</v>
      </c>
      <c r="Q3750" t="s">
        <v>35486</v>
      </c>
      <c r="R3750" t="s">
        <v>35487</v>
      </c>
    </row>
    <row r="3751" spans="1:18" x14ac:dyDescent="0.3">
      <c r="A3751" t="s">
        <v>35848</v>
      </c>
      <c r="B3751" t="s">
        <v>3251</v>
      </c>
      <c r="C3751" t="s">
        <v>3252</v>
      </c>
      <c r="D3751" t="s">
        <v>3253</v>
      </c>
      <c r="E3751" t="s">
        <v>2192</v>
      </c>
      <c r="F3751" t="s">
        <v>35849</v>
      </c>
      <c r="G3751" t="s">
        <v>2673</v>
      </c>
      <c r="H3751" t="s">
        <v>3254</v>
      </c>
      <c r="I3751" t="s">
        <v>79</v>
      </c>
      <c r="J3751" t="s">
        <v>80</v>
      </c>
      <c r="K3751" t="s">
        <v>157</v>
      </c>
      <c r="L3751" t="s">
        <v>157</v>
      </c>
      <c r="M3751" t="s">
        <v>157</v>
      </c>
      <c r="N3751" t="s">
        <v>157</v>
      </c>
      <c r="O3751" t="s">
        <v>157</v>
      </c>
      <c r="P3751" t="s">
        <v>663</v>
      </c>
      <c r="Q3751" t="s">
        <v>35486</v>
      </c>
      <c r="R3751" t="s">
        <v>35487</v>
      </c>
    </row>
    <row r="3752" spans="1:18" x14ac:dyDescent="0.3">
      <c r="A3752" t="s">
        <v>35848</v>
      </c>
      <c r="B3752" t="s">
        <v>3251</v>
      </c>
      <c r="C3752" t="s">
        <v>3252</v>
      </c>
      <c r="D3752" t="s">
        <v>3253</v>
      </c>
      <c r="E3752" t="s">
        <v>2192</v>
      </c>
      <c r="F3752" t="s">
        <v>35849</v>
      </c>
      <c r="G3752" t="s">
        <v>2673</v>
      </c>
      <c r="H3752" t="s">
        <v>3254</v>
      </c>
      <c r="I3752" t="s">
        <v>85</v>
      </c>
      <c r="J3752" t="s">
        <v>86</v>
      </c>
      <c r="K3752" t="s">
        <v>157</v>
      </c>
      <c r="L3752" t="s">
        <v>157</v>
      </c>
      <c r="M3752" t="s">
        <v>157</v>
      </c>
      <c r="N3752" t="s">
        <v>157</v>
      </c>
      <c r="O3752" t="s">
        <v>157</v>
      </c>
      <c r="P3752" t="s">
        <v>663</v>
      </c>
      <c r="Q3752" t="s">
        <v>35486</v>
      </c>
      <c r="R3752" t="s">
        <v>35487</v>
      </c>
    </row>
    <row r="3753" spans="1:18" x14ac:dyDescent="0.3">
      <c r="A3753" t="s">
        <v>35848</v>
      </c>
      <c r="B3753" t="s">
        <v>3251</v>
      </c>
      <c r="C3753" t="s">
        <v>3252</v>
      </c>
      <c r="D3753" t="s">
        <v>3253</v>
      </c>
      <c r="E3753" t="s">
        <v>2192</v>
      </c>
      <c r="F3753" t="s">
        <v>35849</v>
      </c>
      <c r="G3753" t="s">
        <v>2673</v>
      </c>
      <c r="H3753" t="s">
        <v>3254</v>
      </c>
      <c r="I3753" t="s">
        <v>91</v>
      </c>
      <c r="J3753" t="s">
        <v>92</v>
      </c>
      <c r="K3753" t="s">
        <v>157</v>
      </c>
      <c r="L3753" t="s">
        <v>157</v>
      </c>
      <c r="M3753" t="s">
        <v>157</v>
      </c>
      <c r="N3753" t="s">
        <v>157</v>
      </c>
      <c r="O3753" t="s">
        <v>157</v>
      </c>
      <c r="P3753" t="s">
        <v>663</v>
      </c>
      <c r="Q3753" t="s">
        <v>35486</v>
      </c>
      <c r="R3753" t="s">
        <v>35487</v>
      </c>
    </row>
    <row r="3754" spans="1:18" x14ac:dyDescent="0.3">
      <c r="A3754" t="s">
        <v>35848</v>
      </c>
      <c r="B3754" t="s">
        <v>3251</v>
      </c>
      <c r="C3754" t="s">
        <v>3252</v>
      </c>
      <c r="D3754" t="s">
        <v>3253</v>
      </c>
      <c r="E3754" t="s">
        <v>2192</v>
      </c>
      <c r="F3754" t="s">
        <v>35849</v>
      </c>
      <c r="G3754" t="s">
        <v>2673</v>
      </c>
      <c r="H3754" t="s">
        <v>3254</v>
      </c>
      <c r="I3754" t="s">
        <v>97</v>
      </c>
      <c r="J3754" t="s">
        <v>98</v>
      </c>
      <c r="K3754" t="s">
        <v>157</v>
      </c>
      <c r="L3754" t="s">
        <v>157</v>
      </c>
      <c r="M3754" t="s">
        <v>157</v>
      </c>
      <c r="N3754" t="s">
        <v>157</v>
      </c>
      <c r="O3754" t="s">
        <v>157</v>
      </c>
      <c r="P3754" t="s">
        <v>663</v>
      </c>
      <c r="Q3754" t="s">
        <v>35486</v>
      </c>
      <c r="R3754" t="s">
        <v>35487</v>
      </c>
    </row>
    <row r="3755" spans="1:18" x14ac:dyDescent="0.3">
      <c r="A3755" t="s">
        <v>35848</v>
      </c>
      <c r="B3755" t="s">
        <v>3251</v>
      </c>
      <c r="C3755" t="s">
        <v>3252</v>
      </c>
      <c r="D3755" t="s">
        <v>3253</v>
      </c>
      <c r="E3755" t="s">
        <v>2192</v>
      </c>
      <c r="F3755" t="s">
        <v>35849</v>
      </c>
      <c r="G3755" t="s">
        <v>2673</v>
      </c>
      <c r="H3755" t="s">
        <v>3254</v>
      </c>
      <c r="I3755" t="s">
        <v>103</v>
      </c>
      <c r="J3755" t="s">
        <v>104</v>
      </c>
      <c r="K3755" t="s">
        <v>157</v>
      </c>
      <c r="L3755" t="s">
        <v>157</v>
      </c>
      <c r="M3755" t="s">
        <v>157</v>
      </c>
      <c r="N3755" t="s">
        <v>157</v>
      </c>
      <c r="O3755" t="s">
        <v>157</v>
      </c>
      <c r="P3755" t="s">
        <v>663</v>
      </c>
      <c r="Q3755" t="s">
        <v>35486</v>
      </c>
      <c r="R3755" t="s">
        <v>35487</v>
      </c>
    </row>
    <row r="3756" spans="1:18" x14ac:dyDescent="0.3">
      <c r="A3756" t="s">
        <v>35848</v>
      </c>
      <c r="B3756" t="s">
        <v>3251</v>
      </c>
      <c r="C3756" t="s">
        <v>3252</v>
      </c>
      <c r="D3756" t="s">
        <v>3253</v>
      </c>
      <c r="E3756" t="s">
        <v>2192</v>
      </c>
      <c r="F3756" t="s">
        <v>35849</v>
      </c>
      <c r="G3756" t="s">
        <v>2673</v>
      </c>
      <c r="H3756" t="s">
        <v>3254</v>
      </c>
      <c r="I3756" t="s">
        <v>108</v>
      </c>
      <c r="J3756" t="s">
        <v>109</v>
      </c>
      <c r="K3756" t="s">
        <v>157</v>
      </c>
      <c r="L3756" t="s">
        <v>157</v>
      </c>
      <c r="M3756" t="s">
        <v>157</v>
      </c>
      <c r="N3756" t="s">
        <v>157</v>
      </c>
      <c r="O3756" t="s">
        <v>157</v>
      </c>
      <c r="P3756" t="s">
        <v>663</v>
      </c>
      <c r="Q3756" t="s">
        <v>35486</v>
      </c>
      <c r="R3756" t="s">
        <v>35487</v>
      </c>
    </row>
    <row r="3757" spans="1:18" x14ac:dyDescent="0.3">
      <c r="A3757" t="s">
        <v>35848</v>
      </c>
      <c r="B3757" t="s">
        <v>3251</v>
      </c>
      <c r="C3757" t="s">
        <v>3252</v>
      </c>
      <c r="D3757" t="s">
        <v>3253</v>
      </c>
      <c r="E3757" t="s">
        <v>2192</v>
      </c>
      <c r="F3757" t="s">
        <v>35849</v>
      </c>
      <c r="G3757" t="s">
        <v>2673</v>
      </c>
      <c r="H3757" t="s">
        <v>3254</v>
      </c>
      <c r="I3757" t="s">
        <v>114</v>
      </c>
      <c r="J3757" t="s">
        <v>115</v>
      </c>
      <c r="K3757" t="s">
        <v>157</v>
      </c>
      <c r="L3757" t="s">
        <v>157</v>
      </c>
      <c r="M3757" t="s">
        <v>157</v>
      </c>
      <c r="N3757" t="s">
        <v>157</v>
      </c>
      <c r="O3757" t="s">
        <v>157</v>
      </c>
      <c r="P3757" t="s">
        <v>663</v>
      </c>
      <c r="Q3757" t="s">
        <v>35486</v>
      </c>
      <c r="R3757" t="s">
        <v>35487</v>
      </c>
    </row>
    <row r="3758" spans="1:18" x14ac:dyDescent="0.3">
      <c r="A3758" t="s">
        <v>35848</v>
      </c>
      <c r="B3758" t="s">
        <v>3251</v>
      </c>
      <c r="C3758" t="s">
        <v>3252</v>
      </c>
      <c r="D3758" t="s">
        <v>3253</v>
      </c>
      <c r="E3758" t="s">
        <v>2192</v>
      </c>
      <c r="F3758" t="s">
        <v>35849</v>
      </c>
      <c r="G3758" t="s">
        <v>2673</v>
      </c>
      <c r="H3758" t="s">
        <v>3254</v>
      </c>
      <c r="I3758" t="s">
        <v>121</v>
      </c>
      <c r="J3758" t="s">
        <v>122</v>
      </c>
      <c r="K3758" t="s">
        <v>157</v>
      </c>
      <c r="L3758" t="s">
        <v>157</v>
      </c>
      <c r="M3758" t="s">
        <v>157</v>
      </c>
      <c r="N3758" t="s">
        <v>157</v>
      </c>
      <c r="O3758" t="s">
        <v>157</v>
      </c>
      <c r="P3758" t="s">
        <v>663</v>
      </c>
      <c r="Q3758" t="s">
        <v>35486</v>
      </c>
      <c r="R3758" t="s">
        <v>35487</v>
      </c>
    </row>
    <row r="3759" spans="1:18" x14ac:dyDescent="0.3">
      <c r="A3759" t="s">
        <v>35848</v>
      </c>
      <c r="B3759" t="s">
        <v>3251</v>
      </c>
      <c r="C3759" t="s">
        <v>3252</v>
      </c>
      <c r="D3759" t="s">
        <v>3253</v>
      </c>
      <c r="E3759" t="s">
        <v>2192</v>
      </c>
      <c r="F3759" t="s">
        <v>35849</v>
      </c>
      <c r="G3759" t="s">
        <v>2673</v>
      </c>
      <c r="H3759" t="s">
        <v>3254</v>
      </c>
      <c r="I3759" t="s">
        <v>127</v>
      </c>
      <c r="J3759" t="s">
        <v>128</v>
      </c>
      <c r="K3759" t="s">
        <v>157</v>
      </c>
      <c r="L3759" t="s">
        <v>157</v>
      </c>
      <c r="M3759" t="s">
        <v>157</v>
      </c>
      <c r="N3759" t="s">
        <v>157</v>
      </c>
      <c r="O3759" t="s">
        <v>157</v>
      </c>
      <c r="P3759" t="s">
        <v>663</v>
      </c>
      <c r="Q3759" t="s">
        <v>35486</v>
      </c>
      <c r="R3759" t="s">
        <v>35487</v>
      </c>
    </row>
    <row r="3760" spans="1:18" x14ac:dyDescent="0.3">
      <c r="A3760" t="s">
        <v>35848</v>
      </c>
      <c r="B3760" t="s">
        <v>3251</v>
      </c>
      <c r="C3760" t="s">
        <v>3252</v>
      </c>
      <c r="D3760" t="s">
        <v>3253</v>
      </c>
      <c r="E3760" t="s">
        <v>2192</v>
      </c>
      <c r="F3760" t="s">
        <v>35849</v>
      </c>
      <c r="G3760" t="s">
        <v>2673</v>
      </c>
      <c r="H3760" t="s">
        <v>3254</v>
      </c>
      <c r="I3760" t="s">
        <v>133</v>
      </c>
      <c r="J3760" t="s">
        <v>134</v>
      </c>
      <c r="K3760" t="s">
        <v>157</v>
      </c>
      <c r="L3760" t="s">
        <v>157</v>
      </c>
      <c r="M3760" t="s">
        <v>157</v>
      </c>
      <c r="N3760" t="s">
        <v>157</v>
      </c>
      <c r="O3760" t="s">
        <v>157</v>
      </c>
      <c r="P3760" t="s">
        <v>663</v>
      </c>
      <c r="Q3760" t="s">
        <v>35486</v>
      </c>
      <c r="R3760" t="s">
        <v>35487</v>
      </c>
    </row>
    <row r="3761" spans="1:18" x14ac:dyDescent="0.3">
      <c r="A3761" t="s">
        <v>35848</v>
      </c>
      <c r="B3761" t="s">
        <v>3251</v>
      </c>
      <c r="C3761" t="s">
        <v>3252</v>
      </c>
      <c r="D3761" t="s">
        <v>3253</v>
      </c>
      <c r="E3761" t="s">
        <v>2192</v>
      </c>
      <c r="F3761" t="s">
        <v>35849</v>
      </c>
      <c r="G3761" t="s">
        <v>2673</v>
      </c>
      <c r="H3761" t="s">
        <v>3254</v>
      </c>
      <c r="I3761" t="s">
        <v>139</v>
      </c>
      <c r="J3761" t="s">
        <v>140</v>
      </c>
      <c r="K3761" t="s">
        <v>157</v>
      </c>
      <c r="L3761" t="s">
        <v>142</v>
      </c>
      <c r="M3761" t="s">
        <v>157</v>
      </c>
      <c r="N3761" t="s">
        <v>157</v>
      </c>
      <c r="O3761" t="s">
        <v>157</v>
      </c>
      <c r="P3761" t="s">
        <v>663</v>
      </c>
      <c r="Q3761" t="s">
        <v>35486</v>
      </c>
      <c r="R3761" t="s">
        <v>35487</v>
      </c>
    </row>
    <row r="3762" spans="1:18" x14ac:dyDescent="0.3">
      <c r="A3762" t="s">
        <v>35850</v>
      </c>
      <c r="B3762" t="s">
        <v>3256</v>
      </c>
      <c r="C3762" t="s">
        <v>3257</v>
      </c>
      <c r="D3762" t="s">
        <v>3258</v>
      </c>
      <c r="E3762" t="s">
        <v>2192</v>
      </c>
      <c r="F3762" t="s">
        <v>35851</v>
      </c>
      <c r="G3762" t="s">
        <v>2595</v>
      </c>
      <c r="H3762" t="s">
        <v>3259</v>
      </c>
      <c r="I3762" t="s">
        <v>24</v>
      </c>
      <c r="J3762" t="s">
        <v>25</v>
      </c>
      <c r="K3762" t="s">
        <v>157</v>
      </c>
      <c r="L3762" t="s">
        <v>157</v>
      </c>
      <c r="M3762" t="s">
        <v>157</v>
      </c>
      <c r="N3762" t="s">
        <v>157</v>
      </c>
      <c r="O3762" t="s">
        <v>157</v>
      </c>
      <c r="P3762" t="s">
        <v>2724</v>
      </c>
      <c r="Q3762" t="s">
        <v>35482</v>
      </c>
      <c r="R3762" t="s">
        <v>35483</v>
      </c>
    </row>
    <row r="3763" spans="1:18" x14ac:dyDescent="0.3">
      <c r="A3763" t="s">
        <v>35850</v>
      </c>
      <c r="B3763" t="s">
        <v>3256</v>
      </c>
      <c r="C3763" t="s">
        <v>3257</v>
      </c>
      <c r="D3763" t="s">
        <v>3258</v>
      </c>
      <c r="E3763" t="s">
        <v>2192</v>
      </c>
      <c r="F3763" t="s">
        <v>35851</v>
      </c>
      <c r="G3763" t="s">
        <v>2595</v>
      </c>
      <c r="H3763" t="s">
        <v>3259</v>
      </c>
      <c r="I3763" t="s">
        <v>31</v>
      </c>
      <c r="J3763" t="s">
        <v>32</v>
      </c>
      <c r="K3763" t="s">
        <v>26</v>
      </c>
      <c r="L3763" t="s">
        <v>3260</v>
      </c>
      <c r="M3763" t="s">
        <v>34</v>
      </c>
      <c r="N3763" t="s">
        <v>1176</v>
      </c>
      <c r="O3763" t="s">
        <v>762</v>
      </c>
      <c r="P3763" t="s">
        <v>35481</v>
      </c>
      <c r="Q3763" t="s">
        <v>35484</v>
      </c>
      <c r="R3763" t="s">
        <v>35485</v>
      </c>
    </row>
    <row r="3764" spans="1:18" x14ac:dyDescent="0.3">
      <c r="A3764" t="s">
        <v>35850</v>
      </c>
      <c r="B3764" t="s">
        <v>3256</v>
      </c>
      <c r="C3764" t="s">
        <v>3257</v>
      </c>
      <c r="D3764" t="s">
        <v>3258</v>
      </c>
      <c r="E3764" t="s">
        <v>2192</v>
      </c>
      <c r="F3764" t="s">
        <v>35851</v>
      </c>
      <c r="G3764" t="s">
        <v>2595</v>
      </c>
      <c r="H3764" t="s">
        <v>3259</v>
      </c>
      <c r="I3764" t="s">
        <v>37</v>
      </c>
      <c r="J3764" t="s">
        <v>38</v>
      </c>
      <c r="K3764" t="s">
        <v>156</v>
      </c>
      <c r="L3764" t="s">
        <v>157</v>
      </c>
      <c r="M3764" t="s">
        <v>157</v>
      </c>
      <c r="N3764" t="s">
        <v>157</v>
      </c>
      <c r="O3764" t="s">
        <v>157</v>
      </c>
      <c r="P3764" t="s">
        <v>1565</v>
      </c>
      <c r="Q3764" t="s">
        <v>35486</v>
      </c>
      <c r="R3764" t="s">
        <v>35485</v>
      </c>
    </row>
    <row r="3765" spans="1:18" x14ac:dyDescent="0.3">
      <c r="A3765" t="s">
        <v>35850</v>
      </c>
      <c r="B3765" t="s">
        <v>3256</v>
      </c>
      <c r="C3765" t="s">
        <v>3257</v>
      </c>
      <c r="D3765" t="s">
        <v>3258</v>
      </c>
      <c r="E3765" t="s">
        <v>2192</v>
      </c>
      <c r="F3765" t="s">
        <v>35851</v>
      </c>
      <c r="G3765" t="s">
        <v>2595</v>
      </c>
      <c r="H3765" t="s">
        <v>3259</v>
      </c>
      <c r="I3765" t="s">
        <v>43</v>
      </c>
      <c r="J3765" t="s">
        <v>44</v>
      </c>
      <c r="K3765" t="s">
        <v>157</v>
      </c>
      <c r="L3765" t="s">
        <v>157</v>
      </c>
      <c r="M3765" t="s">
        <v>157</v>
      </c>
      <c r="N3765" t="s">
        <v>157</v>
      </c>
      <c r="O3765" t="s">
        <v>157</v>
      </c>
      <c r="P3765" t="s">
        <v>2724</v>
      </c>
      <c r="Q3765" t="s">
        <v>35486</v>
      </c>
      <c r="R3765" t="s">
        <v>35485</v>
      </c>
    </row>
    <row r="3766" spans="1:18" x14ac:dyDescent="0.3">
      <c r="A3766" t="s">
        <v>35850</v>
      </c>
      <c r="B3766" t="s">
        <v>3256</v>
      </c>
      <c r="C3766" t="s">
        <v>3257</v>
      </c>
      <c r="D3766" t="s">
        <v>3258</v>
      </c>
      <c r="E3766" t="s">
        <v>2192</v>
      </c>
      <c r="F3766" t="s">
        <v>35851</v>
      </c>
      <c r="G3766" t="s">
        <v>2595</v>
      </c>
      <c r="H3766" t="s">
        <v>3259</v>
      </c>
      <c r="I3766" t="s">
        <v>49</v>
      </c>
      <c r="J3766" t="s">
        <v>50</v>
      </c>
      <c r="K3766" t="s">
        <v>156</v>
      </c>
      <c r="L3766" t="s">
        <v>157</v>
      </c>
      <c r="M3766" t="s">
        <v>157</v>
      </c>
      <c r="N3766" t="s">
        <v>157</v>
      </c>
      <c r="O3766" t="s">
        <v>157</v>
      </c>
      <c r="P3766" t="s">
        <v>1565</v>
      </c>
      <c r="Q3766" t="s">
        <v>35486</v>
      </c>
      <c r="R3766" t="s">
        <v>35485</v>
      </c>
    </row>
    <row r="3767" spans="1:18" x14ac:dyDescent="0.3">
      <c r="A3767" t="s">
        <v>35850</v>
      </c>
      <c r="B3767" t="s">
        <v>3256</v>
      </c>
      <c r="C3767" t="s">
        <v>3257</v>
      </c>
      <c r="D3767" t="s">
        <v>3258</v>
      </c>
      <c r="E3767" t="s">
        <v>2192</v>
      </c>
      <c r="F3767" t="s">
        <v>35851</v>
      </c>
      <c r="G3767" t="s">
        <v>2595</v>
      </c>
      <c r="H3767" t="s">
        <v>3259</v>
      </c>
      <c r="I3767" t="s">
        <v>55</v>
      </c>
      <c r="J3767" t="s">
        <v>56</v>
      </c>
      <c r="K3767" t="s">
        <v>156</v>
      </c>
      <c r="L3767" t="s">
        <v>157</v>
      </c>
      <c r="M3767" t="s">
        <v>157</v>
      </c>
      <c r="N3767" t="s">
        <v>157</v>
      </c>
      <c r="O3767" t="s">
        <v>157</v>
      </c>
      <c r="P3767" t="s">
        <v>1565</v>
      </c>
      <c r="Q3767" t="s">
        <v>35486</v>
      </c>
      <c r="R3767" t="s">
        <v>35485</v>
      </c>
    </row>
    <row r="3768" spans="1:18" x14ac:dyDescent="0.3">
      <c r="A3768" t="s">
        <v>35850</v>
      </c>
      <c r="B3768" t="s">
        <v>3256</v>
      </c>
      <c r="C3768" t="s">
        <v>3257</v>
      </c>
      <c r="D3768" t="s">
        <v>3258</v>
      </c>
      <c r="E3768" t="s">
        <v>2192</v>
      </c>
      <c r="F3768" t="s">
        <v>35851</v>
      </c>
      <c r="G3768" t="s">
        <v>2595</v>
      </c>
      <c r="H3768" t="s">
        <v>3259</v>
      </c>
      <c r="I3768" t="s">
        <v>61</v>
      </c>
      <c r="J3768" t="s">
        <v>62</v>
      </c>
      <c r="K3768" t="s">
        <v>26</v>
      </c>
      <c r="L3768" t="s">
        <v>521</v>
      </c>
      <c r="M3768" t="s">
        <v>767</v>
      </c>
      <c r="N3768" t="s">
        <v>1701</v>
      </c>
      <c r="O3768" t="s">
        <v>3261</v>
      </c>
      <c r="P3768" t="s">
        <v>35481</v>
      </c>
      <c r="Q3768" t="s">
        <v>35486</v>
      </c>
      <c r="R3768" t="s">
        <v>35485</v>
      </c>
    </row>
    <row r="3769" spans="1:18" x14ac:dyDescent="0.3">
      <c r="A3769" t="s">
        <v>35850</v>
      </c>
      <c r="B3769" t="s">
        <v>3256</v>
      </c>
      <c r="C3769" t="s">
        <v>3257</v>
      </c>
      <c r="D3769" t="s">
        <v>3258</v>
      </c>
      <c r="E3769" t="s">
        <v>2192</v>
      </c>
      <c r="F3769" t="s">
        <v>35851</v>
      </c>
      <c r="G3769" t="s">
        <v>2595</v>
      </c>
      <c r="H3769" t="s">
        <v>3259</v>
      </c>
      <c r="I3769" t="s">
        <v>67</v>
      </c>
      <c r="J3769" t="s">
        <v>68</v>
      </c>
      <c r="K3769" t="s">
        <v>157</v>
      </c>
      <c r="L3769" t="s">
        <v>157</v>
      </c>
      <c r="M3769" t="s">
        <v>157</v>
      </c>
      <c r="N3769" t="s">
        <v>157</v>
      </c>
      <c r="O3769" t="s">
        <v>157</v>
      </c>
      <c r="P3769" t="s">
        <v>2724</v>
      </c>
      <c r="Q3769" t="s">
        <v>35486</v>
      </c>
      <c r="R3769" t="s">
        <v>35485</v>
      </c>
    </row>
    <row r="3770" spans="1:18" x14ac:dyDescent="0.3">
      <c r="A3770" t="s">
        <v>35850</v>
      </c>
      <c r="B3770" t="s">
        <v>3256</v>
      </c>
      <c r="C3770" t="s">
        <v>3257</v>
      </c>
      <c r="D3770" t="s">
        <v>3258</v>
      </c>
      <c r="E3770" t="s">
        <v>2192</v>
      </c>
      <c r="F3770" t="s">
        <v>35851</v>
      </c>
      <c r="G3770" t="s">
        <v>2595</v>
      </c>
      <c r="H3770" t="s">
        <v>3259</v>
      </c>
      <c r="I3770" t="s">
        <v>73</v>
      </c>
      <c r="J3770" t="s">
        <v>74</v>
      </c>
      <c r="K3770" t="s">
        <v>157</v>
      </c>
      <c r="L3770" t="s">
        <v>157</v>
      </c>
      <c r="M3770" t="s">
        <v>157</v>
      </c>
      <c r="N3770" t="s">
        <v>157</v>
      </c>
      <c r="O3770" t="s">
        <v>157</v>
      </c>
      <c r="P3770" t="s">
        <v>663</v>
      </c>
      <c r="Q3770" t="s">
        <v>35486</v>
      </c>
      <c r="R3770" t="s">
        <v>35487</v>
      </c>
    </row>
    <row r="3771" spans="1:18" x14ac:dyDescent="0.3">
      <c r="A3771" t="s">
        <v>35850</v>
      </c>
      <c r="B3771" t="s">
        <v>3256</v>
      </c>
      <c r="C3771" t="s">
        <v>3257</v>
      </c>
      <c r="D3771" t="s">
        <v>3258</v>
      </c>
      <c r="E3771" t="s">
        <v>2192</v>
      </c>
      <c r="F3771" t="s">
        <v>35851</v>
      </c>
      <c r="G3771" t="s">
        <v>2595</v>
      </c>
      <c r="H3771" t="s">
        <v>3259</v>
      </c>
      <c r="I3771" t="s">
        <v>79</v>
      </c>
      <c r="J3771" t="s">
        <v>80</v>
      </c>
      <c r="K3771" t="s">
        <v>157</v>
      </c>
      <c r="L3771" t="s">
        <v>157</v>
      </c>
      <c r="M3771" t="s">
        <v>157</v>
      </c>
      <c r="N3771" t="s">
        <v>157</v>
      </c>
      <c r="O3771" t="s">
        <v>157</v>
      </c>
      <c r="P3771" t="s">
        <v>663</v>
      </c>
      <c r="Q3771" t="s">
        <v>35486</v>
      </c>
      <c r="R3771" t="s">
        <v>35487</v>
      </c>
    </row>
    <row r="3772" spans="1:18" x14ac:dyDescent="0.3">
      <c r="A3772" t="s">
        <v>35850</v>
      </c>
      <c r="B3772" t="s">
        <v>3256</v>
      </c>
      <c r="C3772" t="s">
        <v>3257</v>
      </c>
      <c r="D3772" t="s">
        <v>3258</v>
      </c>
      <c r="E3772" t="s">
        <v>2192</v>
      </c>
      <c r="F3772" t="s">
        <v>35851</v>
      </c>
      <c r="G3772" t="s">
        <v>2595</v>
      </c>
      <c r="H3772" t="s">
        <v>3259</v>
      </c>
      <c r="I3772" t="s">
        <v>85</v>
      </c>
      <c r="J3772" t="s">
        <v>86</v>
      </c>
      <c r="K3772" t="s">
        <v>157</v>
      </c>
      <c r="L3772" t="s">
        <v>157</v>
      </c>
      <c r="M3772" t="s">
        <v>157</v>
      </c>
      <c r="N3772" t="s">
        <v>157</v>
      </c>
      <c r="O3772" t="s">
        <v>157</v>
      </c>
      <c r="P3772" t="s">
        <v>663</v>
      </c>
      <c r="Q3772" t="s">
        <v>35486</v>
      </c>
      <c r="R3772" t="s">
        <v>35487</v>
      </c>
    </row>
    <row r="3773" spans="1:18" x14ac:dyDescent="0.3">
      <c r="A3773" t="s">
        <v>35850</v>
      </c>
      <c r="B3773" t="s">
        <v>3256</v>
      </c>
      <c r="C3773" t="s">
        <v>3257</v>
      </c>
      <c r="D3773" t="s">
        <v>3258</v>
      </c>
      <c r="E3773" t="s">
        <v>2192</v>
      </c>
      <c r="F3773" t="s">
        <v>35851</v>
      </c>
      <c r="G3773" t="s">
        <v>2595</v>
      </c>
      <c r="H3773" t="s">
        <v>3259</v>
      </c>
      <c r="I3773" t="s">
        <v>91</v>
      </c>
      <c r="J3773" t="s">
        <v>92</v>
      </c>
      <c r="K3773" t="s">
        <v>157</v>
      </c>
      <c r="L3773" t="s">
        <v>157</v>
      </c>
      <c r="M3773" t="s">
        <v>157</v>
      </c>
      <c r="N3773" t="s">
        <v>157</v>
      </c>
      <c r="O3773" t="s">
        <v>157</v>
      </c>
      <c r="P3773" t="s">
        <v>663</v>
      </c>
      <c r="Q3773" t="s">
        <v>35486</v>
      </c>
      <c r="R3773" t="s">
        <v>35487</v>
      </c>
    </row>
    <row r="3774" spans="1:18" x14ac:dyDescent="0.3">
      <c r="A3774" t="s">
        <v>35850</v>
      </c>
      <c r="B3774" t="s">
        <v>3256</v>
      </c>
      <c r="C3774" t="s">
        <v>3257</v>
      </c>
      <c r="D3774" t="s">
        <v>3258</v>
      </c>
      <c r="E3774" t="s">
        <v>2192</v>
      </c>
      <c r="F3774" t="s">
        <v>35851</v>
      </c>
      <c r="G3774" t="s">
        <v>2595</v>
      </c>
      <c r="H3774" t="s">
        <v>3259</v>
      </c>
      <c r="I3774" t="s">
        <v>97</v>
      </c>
      <c r="J3774" t="s">
        <v>98</v>
      </c>
      <c r="K3774" t="s">
        <v>157</v>
      </c>
      <c r="L3774" t="s">
        <v>157</v>
      </c>
      <c r="M3774" t="s">
        <v>157</v>
      </c>
      <c r="N3774" t="s">
        <v>157</v>
      </c>
      <c r="O3774" t="s">
        <v>157</v>
      </c>
      <c r="P3774" t="s">
        <v>663</v>
      </c>
      <c r="Q3774" t="s">
        <v>35486</v>
      </c>
      <c r="R3774" t="s">
        <v>35487</v>
      </c>
    </row>
    <row r="3775" spans="1:18" x14ac:dyDescent="0.3">
      <c r="A3775" t="s">
        <v>35850</v>
      </c>
      <c r="B3775" t="s">
        <v>3256</v>
      </c>
      <c r="C3775" t="s">
        <v>3257</v>
      </c>
      <c r="D3775" t="s">
        <v>3258</v>
      </c>
      <c r="E3775" t="s">
        <v>2192</v>
      </c>
      <c r="F3775" t="s">
        <v>35851</v>
      </c>
      <c r="G3775" t="s">
        <v>2595</v>
      </c>
      <c r="H3775" t="s">
        <v>3259</v>
      </c>
      <c r="I3775" t="s">
        <v>103</v>
      </c>
      <c r="J3775" t="s">
        <v>104</v>
      </c>
      <c r="K3775" t="s">
        <v>157</v>
      </c>
      <c r="L3775" t="s">
        <v>157</v>
      </c>
      <c r="M3775" t="s">
        <v>157</v>
      </c>
      <c r="N3775" t="s">
        <v>157</v>
      </c>
      <c r="O3775" t="s">
        <v>157</v>
      </c>
      <c r="P3775" t="s">
        <v>663</v>
      </c>
      <c r="Q3775" t="s">
        <v>35486</v>
      </c>
      <c r="R3775" t="s">
        <v>35487</v>
      </c>
    </row>
    <row r="3776" spans="1:18" x14ac:dyDescent="0.3">
      <c r="A3776" t="s">
        <v>35850</v>
      </c>
      <c r="B3776" t="s">
        <v>3256</v>
      </c>
      <c r="C3776" t="s">
        <v>3257</v>
      </c>
      <c r="D3776" t="s">
        <v>3258</v>
      </c>
      <c r="E3776" t="s">
        <v>2192</v>
      </c>
      <c r="F3776" t="s">
        <v>35851</v>
      </c>
      <c r="G3776" t="s">
        <v>2595</v>
      </c>
      <c r="H3776" t="s">
        <v>3259</v>
      </c>
      <c r="I3776" t="s">
        <v>108</v>
      </c>
      <c r="J3776" t="s">
        <v>109</v>
      </c>
      <c r="K3776" t="s">
        <v>157</v>
      </c>
      <c r="L3776" t="s">
        <v>157</v>
      </c>
      <c r="M3776" t="s">
        <v>157</v>
      </c>
      <c r="N3776" t="s">
        <v>157</v>
      </c>
      <c r="O3776" t="s">
        <v>157</v>
      </c>
      <c r="P3776" t="s">
        <v>663</v>
      </c>
      <c r="Q3776" t="s">
        <v>35486</v>
      </c>
      <c r="R3776" t="s">
        <v>35487</v>
      </c>
    </row>
    <row r="3777" spans="1:18" x14ac:dyDescent="0.3">
      <c r="A3777" t="s">
        <v>35850</v>
      </c>
      <c r="B3777" t="s">
        <v>3256</v>
      </c>
      <c r="C3777" t="s">
        <v>3257</v>
      </c>
      <c r="D3777" t="s">
        <v>3258</v>
      </c>
      <c r="E3777" t="s">
        <v>2192</v>
      </c>
      <c r="F3777" t="s">
        <v>35851</v>
      </c>
      <c r="G3777" t="s">
        <v>2595</v>
      </c>
      <c r="H3777" t="s">
        <v>3259</v>
      </c>
      <c r="I3777" t="s">
        <v>114</v>
      </c>
      <c r="J3777" t="s">
        <v>115</v>
      </c>
      <c r="K3777" t="s">
        <v>157</v>
      </c>
      <c r="L3777" t="s">
        <v>157</v>
      </c>
      <c r="M3777" t="s">
        <v>157</v>
      </c>
      <c r="N3777" t="s">
        <v>157</v>
      </c>
      <c r="O3777" t="s">
        <v>157</v>
      </c>
      <c r="P3777" t="s">
        <v>663</v>
      </c>
      <c r="Q3777" t="s">
        <v>35486</v>
      </c>
      <c r="R3777" t="s">
        <v>35487</v>
      </c>
    </row>
    <row r="3778" spans="1:18" x14ac:dyDescent="0.3">
      <c r="A3778" t="s">
        <v>35850</v>
      </c>
      <c r="B3778" t="s">
        <v>3256</v>
      </c>
      <c r="C3778" t="s">
        <v>3257</v>
      </c>
      <c r="D3778" t="s">
        <v>3258</v>
      </c>
      <c r="E3778" t="s">
        <v>2192</v>
      </c>
      <c r="F3778" t="s">
        <v>35851</v>
      </c>
      <c r="G3778" t="s">
        <v>2595</v>
      </c>
      <c r="H3778" t="s">
        <v>3259</v>
      </c>
      <c r="I3778" t="s">
        <v>121</v>
      </c>
      <c r="J3778" t="s">
        <v>122</v>
      </c>
      <c r="K3778" t="s">
        <v>157</v>
      </c>
      <c r="L3778" t="s">
        <v>157</v>
      </c>
      <c r="M3778" t="s">
        <v>157</v>
      </c>
      <c r="N3778" t="s">
        <v>157</v>
      </c>
      <c r="O3778" t="s">
        <v>157</v>
      </c>
      <c r="P3778" t="s">
        <v>663</v>
      </c>
      <c r="Q3778" t="s">
        <v>35486</v>
      </c>
      <c r="R3778" t="s">
        <v>35487</v>
      </c>
    </row>
    <row r="3779" spans="1:18" x14ac:dyDescent="0.3">
      <c r="A3779" t="s">
        <v>35850</v>
      </c>
      <c r="B3779" t="s">
        <v>3256</v>
      </c>
      <c r="C3779" t="s">
        <v>3257</v>
      </c>
      <c r="D3779" t="s">
        <v>3258</v>
      </c>
      <c r="E3779" t="s">
        <v>2192</v>
      </c>
      <c r="F3779" t="s">
        <v>35851</v>
      </c>
      <c r="G3779" t="s">
        <v>2595</v>
      </c>
      <c r="H3779" t="s">
        <v>3259</v>
      </c>
      <c r="I3779" t="s">
        <v>127</v>
      </c>
      <c r="J3779" t="s">
        <v>128</v>
      </c>
      <c r="K3779" t="s">
        <v>157</v>
      </c>
      <c r="L3779" t="s">
        <v>157</v>
      </c>
      <c r="M3779" t="s">
        <v>157</v>
      </c>
      <c r="N3779" t="s">
        <v>157</v>
      </c>
      <c r="O3779" t="s">
        <v>157</v>
      </c>
      <c r="P3779" t="s">
        <v>663</v>
      </c>
      <c r="Q3779" t="s">
        <v>35486</v>
      </c>
      <c r="R3779" t="s">
        <v>35487</v>
      </c>
    </row>
    <row r="3780" spans="1:18" x14ac:dyDescent="0.3">
      <c r="A3780" t="s">
        <v>35850</v>
      </c>
      <c r="B3780" t="s">
        <v>3256</v>
      </c>
      <c r="C3780" t="s">
        <v>3257</v>
      </c>
      <c r="D3780" t="s">
        <v>3258</v>
      </c>
      <c r="E3780" t="s">
        <v>2192</v>
      </c>
      <c r="F3780" t="s">
        <v>35851</v>
      </c>
      <c r="G3780" t="s">
        <v>2595</v>
      </c>
      <c r="H3780" t="s">
        <v>3259</v>
      </c>
      <c r="I3780" t="s">
        <v>133</v>
      </c>
      <c r="J3780" t="s">
        <v>134</v>
      </c>
      <c r="K3780" t="s">
        <v>157</v>
      </c>
      <c r="L3780" t="s">
        <v>157</v>
      </c>
      <c r="M3780" t="s">
        <v>157</v>
      </c>
      <c r="N3780" t="s">
        <v>157</v>
      </c>
      <c r="O3780" t="s">
        <v>157</v>
      </c>
      <c r="P3780" t="s">
        <v>663</v>
      </c>
      <c r="Q3780" t="s">
        <v>35486</v>
      </c>
      <c r="R3780" t="s">
        <v>35487</v>
      </c>
    </row>
    <row r="3781" spans="1:18" x14ac:dyDescent="0.3">
      <c r="A3781" t="s">
        <v>35850</v>
      </c>
      <c r="B3781" t="s">
        <v>3256</v>
      </c>
      <c r="C3781" t="s">
        <v>3257</v>
      </c>
      <c r="D3781" t="s">
        <v>3258</v>
      </c>
      <c r="E3781" t="s">
        <v>2192</v>
      </c>
      <c r="F3781" t="s">
        <v>35851</v>
      </c>
      <c r="G3781" t="s">
        <v>2595</v>
      </c>
      <c r="H3781" t="s">
        <v>3259</v>
      </c>
      <c r="I3781" t="s">
        <v>139</v>
      </c>
      <c r="J3781" t="s">
        <v>140</v>
      </c>
      <c r="K3781" t="s">
        <v>157</v>
      </c>
      <c r="L3781" t="s">
        <v>142</v>
      </c>
      <c r="M3781" t="s">
        <v>157</v>
      </c>
      <c r="N3781" t="s">
        <v>157</v>
      </c>
      <c r="O3781" t="s">
        <v>157</v>
      </c>
      <c r="P3781" t="s">
        <v>663</v>
      </c>
      <c r="Q3781" t="s">
        <v>35486</v>
      </c>
      <c r="R3781" t="s">
        <v>35487</v>
      </c>
    </row>
    <row r="3782" spans="1:18" x14ac:dyDescent="0.3">
      <c r="A3782" t="s">
        <v>35852</v>
      </c>
      <c r="B3782" t="s">
        <v>3262</v>
      </c>
      <c r="C3782" t="s">
        <v>3263</v>
      </c>
      <c r="D3782" t="s">
        <v>3264</v>
      </c>
      <c r="E3782" t="s">
        <v>2192</v>
      </c>
      <c r="F3782" t="s">
        <v>35853</v>
      </c>
      <c r="G3782" t="s">
        <v>2536</v>
      </c>
      <c r="H3782" t="s">
        <v>3265</v>
      </c>
      <c r="I3782" t="s">
        <v>24</v>
      </c>
      <c r="J3782" t="s">
        <v>25</v>
      </c>
      <c r="K3782" t="s">
        <v>157</v>
      </c>
      <c r="L3782" t="s">
        <v>157</v>
      </c>
      <c r="M3782" t="s">
        <v>157</v>
      </c>
      <c r="N3782" t="s">
        <v>157</v>
      </c>
      <c r="O3782" t="s">
        <v>157</v>
      </c>
      <c r="P3782" t="s">
        <v>2724</v>
      </c>
      <c r="Q3782" t="s">
        <v>35482</v>
      </c>
      <c r="R3782" t="s">
        <v>35483</v>
      </c>
    </row>
    <row r="3783" spans="1:18" x14ac:dyDescent="0.3">
      <c r="A3783" t="s">
        <v>35852</v>
      </c>
      <c r="B3783" t="s">
        <v>3262</v>
      </c>
      <c r="C3783" t="s">
        <v>3263</v>
      </c>
      <c r="D3783" t="s">
        <v>3264</v>
      </c>
      <c r="E3783" t="s">
        <v>2192</v>
      </c>
      <c r="F3783" t="s">
        <v>35853</v>
      </c>
      <c r="G3783" t="s">
        <v>2536</v>
      </c>
      <c r="H3783" t="s">
        <v>3265</v>
      </c>
      <c r="I3783" t="s">
        <v>31</v>
      </c>
      <c r="J3783" t="s">
        <v>32</v>
      </c>
      <c r="K3783" t="s">
        <v>26</v>
      </c>
      <c r="L3783" t="s">
        <v>176</v>
      </c>
      <c r="M3783" t="s">
        <v>218</v>
      </c>
      <c r="N3783" t="s">
        <v>1176</v>
      </c>
      <c r="O3783" t="s">
        <v>859</v>
      </c>
      <c r="P3783" t="s">
        <v>35481</v>
      </c>
      <c r="Q3783" t="s">
        <v>35484</v>
      </c>
      <c r="R3783" t="s">
        <v>35485</v>
      </c>
    </row>
    <row r="3784" spans="1:18" x14ac:dyDescent="0.3">
      <c r="A3784" t="s">
        <v>35852</v>
      </c>
      <c r="B3784" t="s">
        <v>3262</v>
      </c>
      <c r="C3784" t="s">
        <v>3263</v>
      </c>
      <c r="D3784" t="s">
        <v>3264</v>
      </c>
      <c r="E3784" t="s">
        <v>2192</v>
      </c>
      <c r="F3784" t="s">
        <v>35853</v>
      </c>
      <c r="G3784" t="s">
        <v>2536</v>
      </c>
      <c r="H3784" t="s">
        <v>3265</v>
      </c>
      <c r="I3784" t="s">
        <v>37</v>
      </c>
      <c r="J3784" t="s">
        <v>38</v>
      </c>
      <c r="K3784" t="s">
        <v>156</v>
      </c>
      <c r="L3784" t="s">
        <v>157</v>
      </c>
      <c r="M3784" t="s">
        <v>157</v>
      </c>
      <c r="N3784" t="s">
        <v>157</v>
      </c>
      <c r="O3784" t="s">
        <v>157</v>
      </c>
      <c r="P3784" t="s">
        <v>1565</v>
      </c>
      <c r="Q3784" t="s">
        <v>35486</v>
      </c>
      <c r="R3784" t="s">
        <v>35485</v>
      </c>
    </row>
    <row r="3785" spans="1:18" x14ac:dyDescent="0.3">
      <c r="A3785" t="s">
        <v>35852</v>
      </c>
      <c r="B3785" t="s">
        <v>3262</v>
      </c>
      <c r="C3785" t="s">
        <v>3263</v>
      </c>
      <c r="D3785" t="s">
        <v>3264</v>
      </c>
      <c r="E3785" t="s">
        <v>2192</v>
      </c>
      <c r="F3785" t="s">
        <v>35853</v>
      </c>
      <c r="G3785" t="s">
        <v>2536</v>
      </c>
      <c r="H3785" t="s">
        <v>3265</v>
      </c>
      <c r="I3785" t="s">
        <v>43</v>
      </c>
      <c r="J3785" t="s">
        <v>44</v>
      </c>
      <c r="K3785" t="s">
        <v>157</v>
      </c>
      <c r="L3785" t="s">
        <v>157</v>
      </c>
      <c r="M3785" t="s">
        <v>157</v>
      </c>
      <c r="N3785" t="s">
        <v>157</v>
      </c>
      <c r="O3785" t="s">
        <v>157</v>
      </c>
      <c r="P3785" t="s">
        <v>2724</v>
      </c>
      <c r="Q3785" t="s">
        <v>35486</v>
      </c>
      <c r="R3785" t="s">
        <v>35485</v>
      </c>
    </row>
    <row r="3786" spans="1:18" x14ac:dyDescent="0.3">
      <c r="A3786" t="s">
        <v>35852</v>
      </c>
      <c r="B3786" t="s">
        <v>3262</v>
      </c>
      <c r="C3786" t="s">
        <v>3263</v>
      </c>
      <c r="D3786" t="s">
        <v>3264</v>
      </c>
      <c r="E3786" t="s">
        <v>2192</v>
      </c>
      <c r="F3786" t="s">
        <v>35853</v>
      </c>
      <c r="G3786" t="s">
        <v>2536</v>
      </c>
      <c r="H3786" t="s">
        <v>3265</v>
      </c>
      <c r="I3786" t="s">
        <v>49</v>
      </c>
      <c r="J3786" t="s">
        <v>50</v>
      </c>
      <c r="K3786" t="s">
        <v>156</v>
      </c>
      <c r="L3786" t="s">
        <v>157</v>
      </c>
      <c r="M3786" t="s">
        <v>157</v>
      </c>
      <c r="N3786" t="s">
        <v>157</v>
      </c>
      <c r="O3786" t="s">
        <v>157</v>
      </c>
      <c r="P3786" t="s">
        <v>1565</v>
      </c>
      <c r="Q3786" t="s">
        <v>35486</v>
      </c>
      <c r="R3786" t="s">
        <v>35485</v>
      </c>
    </row>
    <row r="3787" spans="1:18" x14ac:dyDescent="0.3">
      <c r="A3787" t="s">
        <v>35852</v>
      </c>
      <c r="B3787" t="s">
        <v>3262</v>
      </c>
      <c r="C3787" t="s">
        <v>3263</v>
      </c>
      <c r="D3787" t="s">
        <v>3264</v>
      </c>
      <c r="E3787" t="s">
        <v>2192</v>
      </c>
      <c r="F3787" t="s">
        <v>35853</v>
      </c>
      <c r="G3787" t="s">
        <v>2536</v>
      </c>
      <c r="H3787" t="s">
        <v>3265</v>
      </c>
      <c r="I3787" t="s">
        <v>55</v>
      </c>
      <c r="J3787" t="s">
        <v>56</v>
      </c>
      <c r="K3787" t="s">
        <v>156</v>
      </c>
      <c r="L3787" t="s">
        <v>157</v>
      </c>
      <c r="M3787" t="s">
        <v>157</v>
      </c>
      <c r="N3787" t="s">
        <v>157</v>
      </c>
      <c r="O3787" t="s">
        <v>157</v>
      </c>
      <c r="P3787" t="s">
        <v>1565</v>
      </c>
      <c r="Q3787" t="s">
        <v>35486</v>
      </c>
      <c r="R3787" t="s">
        <v>35485</v>
      </c>
    </row>
    <row r="3788" spans="1:18" x14ac:dyDescent="0.3">
      <c r="A3788" t="s">
        <v>35852</v>
      </c>
      <c r="B3788" t="s">
        <v>3262</v>
      </c>
      <c r="C3788" t="s">
        <v>3263</v>
      </c>
      <c r="D3788" t="s">
        <v>3264</v>
      </c>
      <c r="E3788" t="s">
        <v>2192</v>
      </c>
      <c r="F3788" t="s">
        <v>35853</v>
      </c>
      <c r="G3788" t="s">
        <v>2536</v>
      </c>
      <c r="H3788" t="s">
        <v>3265</v>
      </c>
      <c r="I3788" t="s">
        <v>61</v>
      </c>
      <c r="J3788" t="s">
        <v>62</v>
      </c>
      <c r="K3788" t="s">
        <v>156</v>
      </c>
      <c r="L3788" t="s">
        <v>157</v>
      </c>
      <c r="M3788" t="s">
        <v>157</v>
      </c>
      <c r="N3788" t="s">
        <v>157</v>
      </c>
      <c r="O3788" t="s">
        <v>157</v>
      </c>
      <c r="P3788" t="s">
        <v>1565</v>
      </c>
      <c r="Q3788" t="s">
        <v>35486</v>
      </c>
      <c r="R3788" t="s">
        <v>35485</v>
      </c>
    </row>
    <row r="3789" spans="1:18" x14ac:dyDescent="0.3">
      <c r="A3789" t="s">
        <v>35852</v>
      </c>
      <c r="B3789" t="s">
        <v>3262</v>
      </c>
      <c r="C3789" t="s">
        <v>3263</v>
      </c>
      <c r="D3789" t="s">
        <v>3264</v>
      </c>
      <c r="E3789" t="s">
        <v>2192</v>
      </c>
      <c r="F3789" t="s">
        <v>35853</v>
      </c>
      <c r="G3789" t="s">
        <v>2536</v>
      </c>
      <c r="H3789" t="s">
        <v>3265</v>
      </c>
      <c r="I3789" t="s">
        <v>67</v>
      </c>
      <c r="J3789" t="s">
        <v>68</v>
      </c>
      <c r="K3789" t="s">
        <v>157</v>
      </c>
      <c r="L3789" t="s">
        <v>157</v>
      </c>
      <c r="M3789" t="s">
        <v>157</v>
      </c>
      <c r="N3789" t="s">
        <v>157</v>
      </c>
      <c r="O3789" t="s">
        <v>157</v>
      </c>
      <c r="P3789" t="s">
        <v>2724</v>
      </c>
      <c r="Q3789" t="s">
        <v>35486</v>
      </c>
      <c r="R3789" t="s">
        <v>35485</v>
      </c>
    </row>
    <row r="3790" spans="1:18" x14ac:dyDescent="0.3">
      <c r="A3790" t="s">
        <v>35852</v>
      </c>
      <c r="B3790" t="s">
        <v>3262</v>
      </c>
      <c r="C3790" t="s">
        <v>3263</v>
      </c>
      <c r="D3790" t="s">
        <v>3264</v>
      </c>
      <c r="E3790" t="s">
        <v>2192</v>
      </c>
      <c r="F3790" t="s">
        <v>35853</v>
      </c>
      <c r="G3790" t="s">
        <v>2536</v>
      </c>
      <c r="H3790" t="s">
        <v>3265</v>
      </c>
      <c r="I3790" t="s">
        <v>73</v>
      </c>
      <c r="J3790" t="s">
        <v>74</v>
      </c>
      <c r="K3790" t="s">
        <v>157</v>
      </c>
      <c r="L3790" t="s">
        <v>157</v>
      </c>
      <c r="M3790" t="s">
        <v>157</v>
      </c>
      <c r="N3790" t="s">
        <v>157</v>
      </c>
      <c r="O3790" t="s">
        <v>157</v>
      </c>
      <c r="P3790" t="s">
        <v>663</v>
      </c>
      <c r="Q3790" t="s">
        <v>35486</v>
      </c>
      <c r="R3790" t="s">
        <v>35487</v>
      </c>
    </row>
    <row r="3791" spans="1:18" x14ac:dyDescent="0.3">
      <c r="A3791" t="s">
        <v>35852</v>
      </c>
      <c r="B3791" t="s">
        <v>3262</v>
      </c>
      <c r="C3791" t="s">
        <v>3263</v>
      </c>
      <c r="D3791" t="s">
        <v>3264</v>
      </c>
      <c r="E3791" t="s">
        <v>2192</v>
      </c>
      <c r="F3791" t="s">
        <v>35853</v>
      </c>
      <c r="G3791" t="s">
        <v>2536</v>
      </c>
      <c r="H3791" t="s">
        <v>3265</v>
      </c>
      <c r="I3791" t="s">
        <v>79</v>
      </c>
      <c r="J3791" t="s">
        <v>80</v>
      </c>
      <c r="K3791" t="s">
        <v>157</v>
      </c>
      <c r="L3791" t="s">
        <v>157</v>
      </c>
      <c r="M3791" t="s">
        <v>157</v>
      </c>
      <c r="N3791" t="s">
        <v>157</v>
      </c>
      <c r="O3791" t="s">
        <v>157</v>
      </c>
      <c r="P3791" t="s">
        <v>663</v>
      </c>
      <c r="Q3791" t="s">
        <v>35486</v>
      </c>
      <c r="R3791" t="s">
        <v>35487</v>
      </c>
    </row>
    <row r="3792" spans="1:18" x14ac:dyDescent="0.3">
      <c r="A3792" t="s">
        <v>35852</v>
      </c>
      <c r="B3792" t="s">
        <v>3262</v>
      </c>
      <c r="C3792" t="s">
        <v>3263</v>
      </c>
      <c r="D3792" t="s">
        <v>3264</v>
      </c>
      <c r="E3792" t="s">
        <v>2192</v>
      </c>
      <c r="F3792" t="s">
        <v>35853</v>
      </c>
      <c r="G3792" t="s">
        <v>2536</v>
      </c>
      <c r="H3792" t="s">
        <v>3265</v>
      </c>
      <c r="I3792" t="s">
        <v>85</v>
      </c>
      <c r="J3792" t="s">
        <v>86</v>
      </c>
      <c r="K3792" t="s">
        <v>157</v>
      </c>
      <c r="L3792" t="s">
        <v>157</v>
      </c>
      <c r="M3792" t="s">
        <v>157</v>
      </c>
      <c r="N3792" t="s">
        <v>157</v>
      </c>
      <c r="O3792" t="s">
        <v>157</v>
      </c>
      <c r="P3792" t="s">
        <v>663</v>
      </c>
      <c r="Q3792" t="s">
        <v>35486</v>
      </c>
      <c r="R3792" t="s">
        <v>35487</v>
      </c>
    </row>
    <row r="3793" spans="1:18" x14ac:dyDescent="0.3">
      <c r="A3793" t="s">
        <v>35852</v>
      </c>
      <c r="B3793" t="s">
        <v>3262</v>
      </c>
      <c r="C3793" t="s">
        <v>3263</v>
      </c>
      <c r="D3793" t="s">
        <v>3264</v>
      </c>
      <c r="E3793" t="s">
        <v>2192</v>
      </c>
      <c r="F3793" t="s">
        <v>35853</v>
      </c>
      <c r="G3793" t="s">
        <v>2536</v>
      </c>
      <c r="H3793" t="s">
        <v>3265</v>
      </c>
      <c r="I3793" t="s">
        <v>91</v>
      </c>
      <c r="J3793" t="s">
        <v>92</v>
      </c>
      <c r="K3793" t="s">
        <v>157</v>
      </c>
      <c r="L3793" t="s">
        <v>157</v>
      </c>
      <c r="M3793" t="s">
        <v>157</v>
      </c>
      <c r="N3793" t="s">
        <v>157</v>
      </c>
      <c r="O3793" t="s">
        <v>157</v>
      </c>
      <c r="P3793" t="s">
        <v>663</v>
      </c>
      <c r="Q3793" t="s">
        <v>35486</v>
      </c>
      <c r="R3793" t="s">
        <v>35487</v>
      </c>
    </row>
    <row r="3794" spans="1:18" x14ac:dyDescent="0.3">
      <c r="A3794" t="s">
        <v>35852</v>
      </c>
      <c r="B3794" t="s">
        <v>3262</v>
      </c>
      <c r="C3794" t="s">
        <v>3263</v>
      </c>
      <c r="D3794" t="s">
        <v>3264</v>
      </c>
      <c r="E3794" t="s">
        <v>2192</v>
      </c>
      <c r="F3794" t="s">
        <v>35853</v>
      </c>
      <c r="G3794" t="s">
        <v>2536</v>
      </c>
      <c r="H3794" t="s">
        <v>3265</v>
      </c>
      <c r="I3794" t="s">
        <v>97</v>
      </c>
      <c r="J3794" t="s">
        <v>98</v>
      </c>
      <c r="K3794" t="s">
        <v>157</v>
      </c>
      <c r="L3794" t="s">
        <v>157</v>
      </c>
      <c r="M3794" t="s">
        <v>157</v>
      </c>
      <c r="N3794" t="s">
        <v>157</v>
      </c>
      <c r="O3794" t="s">
        <v>157</v>
      </c>
      <c r="P3794" t="s">
        <v>663</v>
      </c>
      <c r="Q3794" t="s">
        <v>35486</v>
      </c>
      <c r="R3794" t="s">
        <v>35487</v>
      </c>
    </row>
    <row r="3795" spans="1:18" x14ac:dyDescent="0.3">
      <c r="A3795" t="s">
        <v>35852</v>
      </c>
      <c r="B3795" t="s">
        <v>3262</v>
      </c>
      <c r="C3795" t="s">
        <v>3263</v>
      </c>
      <c r="D3795" t="s">
        <v>3264</v>
      </c>
      <c r="E3795" t="s">
        <v>2192</v>
      </c>
      <c r="F3795" t="s">
        <v>35853</v>
      </c>
      <c r="G3795" t="s">
        <v>2536</v>
      </c>
      <c r="H3795" t="s">
        <v>3265</v>
      </c>
      <c r="I3795" t="s">
        <v>103</v>
      </c>
      <c r="J3795" t="s">
        <v>104</v>
      </c>
      <c r="K3795" t="s">
        <v>157</v>
      </c>
      <c r="L3795" t="s">
        <v>157</v>
      </c>
      <c r="M3795" t="s">
        <v>157</v>
      </c>
      <c r="N3795" t="s">
        <v>157</v>
      </c>
      <c r="O3795" t="s">
        <v>157</v>
      </c>
      <c r="P3795" t="s">
        <v>663</v>
      </c>
      <c r="Q3795" t="s">
        <v>35486</v>
      </c>
      <c r="R3795" t="s">
        <v>35487</v>
      </c>
    </row>
    <row r="3796" spans="1:18" x14ac:dyDescent="0.3">
      <c r="A3796" t="s">
        <v>35852</v>
      </c>
      <c r="B3796" t="s">
        <v>3262</v>
      </c>
      <c r="C3796" t="s">
        <v>3263</v>
      </c>
      <c r="D3796" t="s">
        <v>3264</v>
      </c>
      <c r="E3796" t="s">
        <v>2192</v>
      </c>
      <c r="F3796" t="s">
        <v>35853</v>
      </c>
      <c r="G3796" t="s">
        <v>2536</v>
      </c>
      <c r="H3796" t="s">
        <v>3265</v>
      </c>
      <c r="I3796" t="s">
        <v>108</v>
      </c>
      <c r="J3796" t="s">
        <v>109</v>
      </c>
      <c r="K3796" t="s">
        <v>157</v>
      </c>
      <c r="L3796" t="s">
        <v>157</v>
      </c>
      <c r="M3796" t="s">
        <v>157</v>
      </c>
      <c r="N3796" t="s">
        <v>157</v>
      </c>
      <c r="O3796" t="s">
        <v>157</v>
      </c>
      <c r="P3796" t="s">
        <v>663</v>
      </c>
      <c r="Q3796" t="s">
        <v>35486</v>
      </c>
      <c r="R3796" t="s">
        <v>35487</v>
      </c>
    </row>
    <row r="3797" spans="1:18" x14ac:dyDescent="0.3">
      <c r="A3797" t="s">
        <v>35852</v>
      </c>
      <c r="B3797" t="s">
        <v>3262</v>
      </c>
      <c r="C3797" t="s">
        <v>3263</v>
      </c>
      <c r="D3797" t="s">
        <v>3264</v>
      </c>
      <c r="E3797" t="s">
        <v>2192</v>
      </c>
      <c r="F3797" t="s">
        <v>35853</v>
      </c>
      <c r="G3797" t="s">
        <v>2536</v>
      </c>
      <c r="H3797" t="s">
        <v>3265</v>
      </c>
      <c r="I3797" t="s">
        <v>114</v>
      </c>
      <c r="J3797" t="s">
        <v>115</v>
      </c>
      <c r="K3797" t="s">
        <v>157</v>
      </c>
      <c r="L3797" t="s">
        <v>157</v>
      </c>
      <c r="M3797" t="s">
        <v>157</v>
      </c>
      <c r="N3797" t="s">
        <v>157</v>
      </c>
      <c r="O3797" t="s">
        <v>157</v>
      </c>
      <c r="P3797" t="s">
        <v>663</v>
      </c>
      <c r="Q3797" t="s">
        <v>35486</v>
      </c>
      <c r="R3797" t="s">
        <v>35487</v>
      </c>
    </row>
    <row r="3798" spans="1:18" x14ac:dyDescent="0.3">
      <c r="A3798" t="s">
        <v>35852</v>
      </c>
      <c r="B3798" t="s">
        <v>3262</v>
      </c>
      <c r="C3798" t="s">
        <v>3263</v>
      </c>
      <c r="D3798" t="s">
        <v>3264</v>
      </c>
      <c r="E3798" t="s">
        <v>2192</v>
      </c>
      <c r="F3798" t="s">
        <v>35853</v>
      </c>
      <c r="G3798" t="s">
        <v>2536</v>
      </c>
      <c r="H3798" t="s">
        <v>3265</v>
      </c>
      <c r="I3798" t="s">
        <v>121</v>
      </c>
      <c r="J3798" t="s">
        <v>122</v>
      </c>
      <c r="K3798" t="s">
        <v>157</v>
      </c>
      <c r="L3798" t="s">
        <v>157</v>
      </c>
      <c r="M3798" t="s">
        <v>157</v>
      </c>
      <c r="N3798" t="s">
        <v>157</v>
      </c>
      <c r="O3798" t="s">
        <v>157</v>
      </c>
      <c r="P3798" t="s">
        <v>663</v>
      </c>
      <c r="Q3798" t="s">
        <v>35486</v>
      </c>
      <c r="R3798" t="s">
        <v>35487</v>
      </c>
    </row>
    <row r="3799" spans="1:18" x14ac:dyDescent="0.3">
      <c r="A3799" t="s">
        <v>35852</v>
      </c>
      <c r="B3799" t="s">
        <v>3262</v>
      </c>
      <c r="C3799" t="s">
        <v>3263</v>
      </c>
      <c r="D3799" t="s">
        <v>3264</v>
      </c>
      <c r="E3799" t="s">
        <v>2192</v>
      </c>
      <c r="F3799" t="s">
        <v>35853</v>
      </c>
      <c r="G3799" t="s">
        <v>2536</v>
      </c>
      <c r="H3799" t="s">
        <v>3265</v>
      </c>
      <c r="I3799" t="s">
        <v>127</v>
      </c>
      <c r="J3799" t="s">
        <v>128</v>
      </c>
      <c r="K3799" t="s">
        <v>157</v>
      </c>
      <c r="L3799" t="s">
        <v>157</v>
      </c>
      <c r="M3799" t="s">
        <v>157</v>
      </c>
      <c r="N3799" t="s">
        <v>157</v>
      </c>
      <c r="O3799" t="s">
        <v>157</v>
      </c>
      <c r="P3799" t="s">
        <v>663</v>
      </c>
      <c r="Q3799" t="s">
        <v>35486</v>
      </c>
      <c r="R3799" t="s">
        <v>35487</v>
      </c>
    </row>
    <row r="3800" spans="1:18" x14ac:dyDescent="0.3">
      <c r="A3800" t="s">
        <v>35852</v>
      </c>
      <c r="B3800" t="s">
        <v>3262</v>
      </c>
      <c r="C3800" t="s">
        <v>3263</v>
      </c>
      <c r="D3800" t="s">
        <v>3264</v>
      </c>
      <c r="E3800" t="s">
        <v>2192</v>
      </c>
      <c r="F3800" t="s">
        <v>35853</v>
      </c>
      <c r="G3800" t="s">
        <v>2536</v>
      </c>
      <c r="H3800" t="s">
        <v>3265</v>
      </c>
      <c r="I3800" t="s">
        <v>133</v>
      </c>
      <c r="J3800" t="s">
        <v>134</v>
      </c>
      <c r="K3800" t="s">
        <v>157</v>
      </c>
      <c r="L3800" t="s">
        <v>157</v>
      </c>
      <c r="M3800" t="s">
        <v>157</v>
      </c>
      <c r="N3800" t="s">
        <v>157</v>
      </c>
      <c r="O3800" t="s">
        <v>157</v>
      </c>
      <c r="P3800" t="s">
        <v>663</v>
      </c>
      <c r="Q3800" t="s">
        <v>35486</v>
      </c>
      <c r="R3800" t="s">
        <v>35487</v>
      </c>
    </row>
    <row r="3801" spans="1:18" x14ac:dyDescent="0.3">
      <c r="A3801" t="s">
        <v>35852</v>
      </c>
      <c r="B3801" t="s">
        <v>3262</v>
      </c>
      <c r="C3801" t="s">
        <v>3263</v>
      </c>
      <c r="D3801" t="s">
        <v>3264</v>
      </c>
      <c r="E3801" t="s">
        <v>2192</v>
      </c>
      <c r="F3801" t="s">
        <v>35853</v>
      </c>
      <c r="G3801" t="s">
        <v>2536</v>
      </c>
      <c r="H3801" t="s">
        <v>3265</v>
      </c>
      <c r="I3801" t="s">
        <v>139</v>
      </c>
      <c r="J3801" t="s">
        <v>140</v>
      </c>
      <c r="K3801" t="s">
        <v>157</v>
      </c>
      <c r="L3801" t="s">
        <v>142</v>
      </c>
      <c r="M3801" t="s">
        <v>157</v>
      </c>
      <c r="N3801" t="s">
        <v>157</v>
      </c>
      <c r="O3801" t="s">
        <v>157</v>
      </c>
      <c r="P3801" t="s">
        <v>663</v>
      </c>
      <c r="Q3801" t="s">
        <v>35486</v>
      </c>
      <c r="R3801" t="s">
        <v>35487</v>
      </c>
    </row>
    <row r="3802" spans="1:18" x14ac:dyDescent="0.3">
      <c r="A3802" t="s">
        <v>35854</v>
      </c>
      <c r="B3802" t="s">
        <v>3266</v>
      </c>
      <c r="C3802" t="s">
        <v>3267</v>
      </c>
      <c r="D3802" t="s">
        <v>3268</v>
      </c>
      <c r="E3802" t="s">
        <v>2192</v>
      </c>
      <c r="F3802" t="s">
        <v>35855</v>
      </c>
      <c r="G3802" t="s">
        <v>3269</v>
      </c>
      <c r="H3802" t="s">
        <v>3270</v>
      </c>
      <c r="I3802" t="s">
        <v>24</v>
      </c>
      <c r="J3802" t="s">
        <v>25</v>
      </c>
      <c r="K3802" t="s">
        <v>157</v>
      </c>
      <c r="L3802" t="s">
        <v>157</v>
      </c>
      <c r="M3802" t="s">
        <v>157</v>
      </c>
      <c r="N3802" t="s">
        <v>157</v>
      </c>
      <c r="O3802" t="s">
        <v>157</v>
      </c>
      <c r="P3802" t="s">
        <v>2724</v>
      </c>
      <c r="Q3802" t="s">
        <v>35482</v>
      </c>
      <c r="R3802" t="s">
        <v>35483</v>
      </c>
    </row>
    <row r="3803" spans="1:18" x14ac:dyDescent="0.3">
      <c r="A3803" t="s">
        <v>35854</v>
      </c>
      <c r="B3803" t="s">
        <v>3266</v>
      </c>
      <c r="C3803" t="s">
        <v>3267</v>
      </c>
      <c r="D3803" t="s">
        <v>3268</v>
      </c>
      <c r="E3803" t="s">
        <v>2192</v>
      </c>
      <c r="F3803" t="s">
        <v>35855</v>
      </c>
      <c r="G3803" t="s">
        <v>3269</v>
      </c>
      <c r="H3803" t="s">
        <v>3270</v>
      </c>
      <c r="I3803" t="s">
        <v>31</v>
      </c>
      <c r="J3803" t="s">
        <v>32</v>
      </c>
      <c r="K3803" t="s">
        <v>156</v>
      </c>
      <c r="L3803" t="s">
        <v>157</v>
      </c>
      <c r="M3803" t="s">
        <v>157</v>
      </c>
      <c r="N3803" t="s">
        <v>157</v>
      </c>
      <c r="O3803" t="s">
        <v>157</v>
      </c>
      <c r="P3803" t="s">
        <v>1565</v>
      </c>
      <c r="Q3803" t="s">
        <v>35484</v>
      </c>
      <c r="R3803" t="s">
        <v>35485</v>
      </c>
    </row>
    <row r="3804" spans="1:18" x14ac:dyDescent="0.3">
      <c r="A3804" t="s">
        <v>35854</v>
      </c>
      <c r="B3804" t="s">
        <v>3266</v>
      </c>
      <c r="C3804" t="s">
        <v>3267</v>
      </c>
      <c r="D3804" t="s">
        <v>3268</v>
      </c>
      <c r="E3804" t="s">
        <v>2192</v>
      </c>
      <c r="F3804" t="s">
        <v>35855</v>
      </c>
      <c r="G3804" t="s">
        <v>3269</v>
      </c>
      <c r="H3804" t="s">
        <v>3270</v>
      </c>
      <c r="I3804" t="s">
        <v>37</v>
      </c>
      <c r="J3804" t="s">
        <v>38</v>
      </c>
      <c r="K3804" t="s">
        <v>157</v>
      </c>
      <c r="L3804" t="s">
        <v>157</v>
      </c>
      <c r="M3804" t="s">
        <v>157</v>
      </c>
      <c r="N3804" t="s">
        <v>157</v>
      </c>
      <c r="O3804" t="s">
        <v>157</v>
      </c>
      <c r="P3804" t="s">
        <v>2724</v>
      </c>
      <c r="Q3804" t="s">
        <v>35486</v>
      </c>
      <c r="R3804" t="s">
        <v>35485</v>
      </c>
    </row>
    <row r="3805" spans="1:18" x14ac:dyDescent="0.3">
      <c r="A3805" t="s">
        <v>35854</v>
      </c>
      <c r="B3805" t="s">
        <v>3266</v>
      </c>
      <c r="C3805" t="s">
        <v>3267</v>
      </c>
      <c r="D3805" t="s">
        <v>3268</v>
      </c>
      <c r="E3805" t="s">
        <v>2192</v>
      </c>
      <c r="F3805" t="s">
        <v>35855</v>
      </c>
      <c r="G3805" t="s">
        <v>3269</v>
      </c>
      <c r="H3805" t="s">
        <v>3270</v>
      </c>
      <c r="I3805" t="s">
        <v>43</v>
      </c>
      <c r="J3805" t="s">
        <v>44</v>
      </c>
      <c r="K3805" t="s">
        <v>157</v>
      </c>
      <c r="L3805" t="s">
        <v>157</v>
      </c>
      <c r="M3805" t="s">
        <v>157</v>
      </c>
      <c r="N3805" t="s">
        <v>157</v>
      </c>
      <c r="O3805" t="s">
        <v>157</v>
      </c>
      <c r="P3805" t="s">
        <v>2724</v>
      </c>
      <c r="Q3805" t="s">
        <v>35486</v>
      </c>
      <c r="R3805" t="s">
        <v>35485</v>
      </c>
    </row>
    <row r="3806" spans="1:18" x14ac:dyDescent="0.3">
      <c r="A3806" t="s">
        <v>35854</v>
      </c>
      <c r="B3806" t="s">
        <v>3266</v>
      </c>
      <c r="C3806" t="s">
        <v>3267</v>
      </c>
      <c r="D3806" t="s">
        <v>3268</v>
      </c>
      <c r="E3806" t="s">
        <v>2192</v>
      </c>
      <c r="F3806" t="s">
        <v>35855</v>
      </c>
      <c r="G3806" t="s">
        <v>3269</v>
      </c>
      <c r="H3806" t="s">
        <v>3270</v>
      </c>
      <c r="I3806" t="s">
        <v>49</v>
      </c>
      <c r="J3806" t="s">
        <v>50</v>
      </c>
      <c r="K3806" t="s">
        <v>156</v>
      </c>
      <c r="L3806" t="s">
        <v>157</v>
      </c>
      <c r="M3806" t="s">
        <v>157</v>
      </c>
      <c r="N3806" t="s">
        <v>157</v>
      </c>
      <c r="O3806" t="s">
        <v>157</v>
      </c>
      <c r="P3806" t="s">
        <v>1565</v>
      </c>
      <c r="Q3806" t="s">
        <v>35486</v>
      </c>
      <c r="R3806" t="s">
        <v>35485</v>
      </c>
    </row>
    <row r="3807" spans="1:18" x14ac:dyDescent="0.3">
      <c r="A3807" t="s">
        <v>35854</v>
      </c>
      <c r="B3807" t="s">
        <v>3266</v>
      </c>
      <c r="C3807" t="s">
        <v>3267</v>
      </c>
      <c r="D3807" t="s">
        <v>3268</v>
      </c>
      <c r="E3807" t="s">
        <v>2192</v>
      </c>
      <c r="F3807" t="s">
        <v>35855</v>
      </c>
      <c r="G3807" t="s">
        <v>3269</v>
      </c>
      <c r="H3807" t="s">
        <v>3270</v>
      </c>
      <c r="I3807" t="s">
        <v>55</v>
      </c>
      <c r="J3807" t="s">
        <v>56</v>
      </c>
      <c r="K3807" t="s">
        <v>156</v>
      </c>
      <c r="L3807" t="s">
        <v>157</v>
      </c>
      <c r="M3807" t="s">
        <v>157</v>
      </c>
      <c r="N3807" t="s">
        <v>157</v>
      </c>
      <c r="O3807" t="s">
        <v>157</v>
      </c>
      <c r="P3807" t="s">
        <v>1565</v>
      </c>
      <c r="Q3807" t="s">
        <v>35486</v>
      </c>
      <c r="R3807" t="s">
        <v>35485</v>
      </c>
    </row>
    <row r="3808" spans="1:18" x14ac:dyDescent="0.3">
      <c r="A3808" t="s">
        <v>35854</v>
      </c>
      <c r="B3808" t="s">
        <v>3266</v>
      </c>
      <c r="C3808" t="s">
        <v>3267</v>
      </c>
      <c r="D3808" t="s">
        <v>3268</v>
      </c>
      <c r="E3808" t="s">
        <v>2192</v>
      </c>
      <c r="F3808" t="s">
        <v>35855</v>
      </c>
      <c r="G3808" t="s">
        <v>3269</v>
      </c>
      <c r="H3808" t="s">
        <v>3270</v>
      </c>
      <c r="I3808" t="s">
        <v>61</v>
      </c>
      <c r="J3808" t="s">
        <v>62</v>
      </c>
      <c r="K3808" t="s">
        <v>156</v>
      </c>
      <c r="L3808" t="s">
        <v>157</v>
      </c>
      <c r="M3808" t="s">
        <v>157</v>
      </c>
      <c r="N3808" t="s">
        <v>157</v>
      </c>
      <c r="O3808" t="s">
        <v>157</v>
      </c>
      <c r="P3808" t="s">
        <v>1565</v>
      </c>
      <c r="Q3808" t="s">
        <v>35486</v>
      </c>
      <c r="R3808" t="s">
        <v>35485</v>
      </c>
    </row>
    <row r="3809" spans="1:18" x14ac:dyDescent="0.3">
      <c r="A3809" t="s">
        <v>35854</v>
      </c>
      <c r="B3809" t="s">
        <v>3266</v>
      </c>
      <c r="C3809" t="s">
        <v>3267</v>
      </c>
      <c r="D3809" t="s">
        <v>3268</v>
      </c>
      <c r="E3809" t="s">
        <v>2192</v>
      </c>
      <c r="F3809" t="s">
        <v>35855</v>
      </c>
      <c r="G3809" t="s">
        <v>3269</v>
      </c>
      <c r="H3809" t="s">
        <v>3270</v>
      </c>
      <c r="I3809" t="s">
        <v>67</v>
      </c>
      <c r="J3809" t="s">
        <v>68</v>
      </c>
      <c r="K3809" t="s">
        <v>157</v>
      </c>
      <c r="L3809" t="s">
        <v>157</v>
      </c>
      <c r="M3809" t="s">
        <v>157</v>
      </c>
      <c r="N3809" t="s">
        <v>157</v>
      </c>
      <c r="O3809" t="s">
        <v>157</v>
      </c>
      <c r="P3809" t="s">
        <v>2724</v>
      </c>
      <c r="Q3809" t="s">
        <v>35486</v>
      </c>
      <c r="R3809" t="s">
        <v>35485</v>
      </c>
    </row>
    <row r="3810" spans="1:18" x14ac:dyDescent="0.3">
      <c r="A3810" t="s">
        <v>35854</v>
      </c>
      <c r="B3810" t="s">
        <v>3266</v>
      </c>
      <c r="C3810" t="s">
        <v>3267</v>
      </c>
      <c r="D3810" t="s">
        <v>3268</v>
      </c>
      <c r="E3810" t="s">
        <v>2192</v>
      </c>
      <c r="F3810" t="s">
        <v>35855</v>
      </c>
      <c r="G3810" t="s">
        <v>3269</v>
      </c>
      <c r="H3810" t="s">
        <v>3270</v>
      </c>
      <c r="I3810" t="s">
        <v>73</v>
      </c>
      <c r="J3810" t="s">
        <v>74</v>
      </c>
      <c r="K3810" t="s">
        <v>157</v>
      </c>
      <c r="L3810" t="s">
        <v>157</v>
      </c>
      <c r="M3810" t="s">
        <v>157</v>
      </c>
      <c r="N3810" t="s">
        <v>157</v>
      </c>
      <c r="O3810" t="s">
        <v>157</v>
      </c>
      <c r="P3810" t="s">
        <v>663</v>
      </c>
      <c r="Q3810" t="s">
        <v>35486</v>
      </c>
      <c r="R3810" t="s">
        <v>35487</v>
      </c>
    </row>
    <row r="3811" spans="1:18" x14ac:dyDescent="0.3">
      <c r="A3811" t="s">
        <v>35854</v>
      </c>
      <c r="B3811" t="s">
        <v>3266</v>
      </c>
      <c r="C3811" t="s">
        <v>3267</v>
      </c>
      <c r="D3811" t="s">
        <v>3268</v>
      </c>
      <c r="E3811" t="s">
        <v>2192</v>
      </c>
      <c r="F3811" t="s">
        <v>35855</v>
      </c>
      <c r="G3811" t="s">
        <v>3269</v>
      </c>
      <c r="H3811" t="s">
        <v>3270</v>
      </c>
      <c r="I3811" t="s">
        <v>79</v>
      </c>
      <c r="J3811" t="s">
        <v>80</v>
      </c>
      <c r="K3811" t="s">
        <v>157</v>
      </c>
      <c r="L3811" t="s">
        <v>157</v>
      </c>
      <c r="M3811" t="s">
        <v>157</v>
      </c>
      <c r="N3811" t="s">
        <v>157</v>
      </c>
      <c r="O3811" t="s">
        <v>157</v>
      </c>
      <c r="P3811" t="s">
        <v>663</v>
      </c>
      <c r="Q3811" t="s">
        <v>35486</v>
      </c>
      <c r="R3811" t="s">
        <v>35487</v>
      </c>
    </row>
    <row r="3812" spans="1:18" x14ac:dyDescent="0.3">
      <c r="A3812" t="s">
        <v>35854</v>
      </c>
      <c r="B3812" t="s">
        <v>3266</v>
      </c>
      <c r="C3812" t="s">
        <v>3267</v>
      </c>
      <c r="D3812" t="s">
        <v>3268</v>
      </c>
      <c r="E3812" t="s">
        <v>2192</v>
      </c>
      <c r="F3812" t="s">
        <v>35855</v>
      </c>
      <c r="G3812" t="s">
        <v>3269</v>
      </c>
      <c r="H3812" t="s">
        <v>3270</v>
      </c>
      <c r="I3812" t="s">
        <v>85</v>
      </c>
      <c r="J3812" t="s">
        <v>86</v>
      </c>
      <c r="K3812" t="s">
        <v>157</v>
      </c>
      <c r="L3812" t="s">
        <v>157</v>
      </c>
      <c r="M3812" t="s">
        <v>157</v>
      </c>
      <c r="N3812" t="s">
        <v>157</v>
      </c>
      <c r="O3812" t="s">
        <v>157</v>
      </c>
      <c r="P3812" t="s">
        <v>663</v>
      </c>
      <c r="Q3812" t="s">
        <v>35486</v>
      </c>
      <c r="R3812" t="s">
        <v>35487</v>
      </c>
    </row>
    <row r="3813" spans="1:18" x14ac:dyDescent="0.3">
      <c r="A3813" t="s">
        <v>35854</v>
      </c>
      <c r="B3813" t="s">
        <v>3266</v>
      </c>
      <c r="C3813" t="s">
        <v>3267</v>
      </c>
      <c r="D3813" t="s">
        <v>3268</v>
      </c>
      <c r="E3813" t="s">
        <v>2192</v>
      </c>
      <c r="F3813" t="s">
        <v>35855</v>
      </c>
      <c r="G3813" t="s">
        <v>3269</v>
      </c>
      <c r="H3813" t="s">
        <v>3270</v>
      </c>
      <c r="I3813" t="s">
        <v>91</v>
      </c>
      <c r="J3813" t="s">
        <v>92</v>
      </c>
      <c r="K3813" t="s">
        <v>157</v>
      </c>
      <c r="L3813" t="s">
        <v>157</v>
      </c>
      <c r="M3813" t="s">
        <v>157</v>
      </c>
      <c r="N3813" t="s">
        <v>157</v>
      </c>
      <c r="O3813" t="s">
        <v>157</v>
      </c>
      <c r="P3813" t="s">
        <v>663</v>
      </c>
      <c r="Q3813" t="s">
        <v>35486</v>
      </c>
      <c r="R3813" t="s">
        <v>35487</v>
      </c>
    </row>
    <row r="3814" spans="1:18" x14ac:dyDescent="0.3">
      <c r="A3814" t="s">
        <v>35854</v>
      </c>
      <c r="B3814" t="s">
        <v>3266</v>
      </c>
      <c r="C3814" t="s">
        <v>3267</v>
      </c>
      <c r="D3814" t="s">
        <v>3268</v>
      </c>
      <c r="E3814" t="s">
        <v>2192</v>
      </c>
      <c r="F3814" t="s">
        <v>35855</v>
      </c>
      <c r="G3814" t="s">
        <v>3269</v>
      </c>
      <c r="H3814" t="s">
        <v>3270</v>
      </c>
      <c r="I3814" t="s">
        <v>97</v>
      </c>
      <c r="J3814" t="s">
        <v>98</v>
      </c>
      <c r="K3814" t="s">
        <v>157</v>
      </c>
      <c r="L3814" t="s">
        <v>157</v>
      </c>
      <c r="M3814" t="s">
        <v>157</v>
      </c>
      <c r="N3814" t="s">
        <v>157</v>
      </c>
      <c r="O3814" t="s">
        <v>157</v>
      </c>
      <c r="P3814" t="s">
        <v>663</v>
      </c>
      <c r="Q3814" t="s">
        <v>35486</v>
      </c>
      <c r="R3814" t="s">
        <v>35487</v>
      </c>
    </row>
    <row r="3815" spans="1:18" x14ac:dyDescent="0.3">
      <c r="A3815" t="s">
        <v>35854</v>
      </c>
      <c r="B3815" t="s">
        <v>3266</v>
      </c>
      <c r="C3815" t="s">
        <v>3267</v>
      </c>
      <c r="D3815" t="s">
        <v>3268</v>
      </c>
      <c r="E3815" t="s">
        <v>2192</v>
      </c>
      <c r="F3815" t="s">
        <v>35855</v>
      </c>
      <c r="G3815" t="s">
        <v>3269</v>
      </c>
      <c r="H3815" t="s">
        <v>3270</v>
      </c>
      <c r="I3815" t="s">
        <v>103</v>
      </c>
      <c r="J3815" t="s">
        <v>104</v>
      </c>
      <c r="K3815" t="s">
        <v>157</v>
      </c>
      <c r="L3815" t="s">
        <v>157</v>
      </c>
      <c r="M3815" t="s">
        <v>157</v>
      </c>
      <c r="N3815" t="s">
        <v>157</v>
      </c>
      <c r="O3815" t="s">
        <v>157</v>
      </c>
      <c r="P3815" t="s">
        <v>663</v>
      </c>
      <c r="Q3815" t="s">
        <v>35486</v>
      </c>
      <c r="R3815" t="s">
        <v>35487</v>
      </c>
    </row>
    <row r="3816" spans="1:18" x14ac:dyDescent="0.3">
      <c r="A3816" t="s">
        <v>35854</v>
      </c>
      <c r="B3816" t="s">
        <v>3266</v>
      </c>
      <c r="C3816" t="s">
        <v>3267</v>
      </c>
      <c r="D3816" t="s">
        <v>3268</v>
      </c>
      <c r="E3816" t="s">
        <v>2192</v>
      </c>
      <c r="F3816" t="s">
        <v>35855</v>
      </c>
      <c r="G3816" t="s">
        <v>3269</v>
      </c>
      <c r="H3816" t="s">
        <v>3270</v>
      </c>
      <c r="I3816" t="s">
        <v>108</v>
      </c>
      <c r="J3816" t="s">
        <v>109</v>
      </c>
      <c r="K3816" t="s">
        <v>157</v>
      </c>
      <c r="L3816" t="s">
        <v>157</v>
      </c>
      <c r="M3816" t="s">
        <v>157</v>
      </c>
      <c r="N3816" t="s">
        <v>157</v>
      </c>
      <c r="O3816" t="s">
        <v>157</v>
      </c>
      <c r="P3816" t="s">
        <v>663</v>
      </c>
      <c r="Q3816" t="s">
        <v>35486</v>
      </c>
      <c r="R3816" t="s">
        <v>35487</v>
      </c>
    </row>
    <row r="3817" spans="1:18" x14ac:dyDescent="0.3">
      <c r="A3817" t="s">
        <v>35854</v>
      </c>
      <c r="B3817" t="s">
        <v>3266</v>
      </c>
      <c r="C3817" t="s">
        <v>3267</v>
      </c>
      <c r="D3817" t="s">
        <v>3268</v>
      </c>
      <c r="E3817" t="s">
        <v>2192</v>
      </c>
      <c r="F3817" t="s">
        <v>35855</v>
      </c>
      <c r="G3817" t="s">
        <v>3269</v>
      </c>
      <c r="H3817" t="s">
        <v>3270</v>
      </c>
      <c r="I3817" t="s">
        <v>114</v>
      </c>
      <c r="J3817" t="s">
        <v>115</v>
      </c>
      <c r="K3817" t="s">
        <v>157</v>
      </c>
      <c r="L3817" t="s">
        <v>157</v>
      </c>
      <c r="M3817" t="s">
        <v>157</v>
      </c>
      <c r="N3817" t="s">
        <v>157</v>
      </c>
      <c r="O3817" t="s">
        <v>157</v>
      </c>
      <c r="P3817" t="s">
        <v>663</v>
      </c>
      <c r="Q3817" t="s">
        <v>35486</v>
      </c>
      <c r="R3817" t="s">
        <v>35487</v>
      </c>
    </row>
    <row r="3818" spans="1:18" x14ac:dyDescent="0.3">
      <c r="A3818" t="s">
        <v>35854</v>
      </c>
      <c r="B3818" t="s">
        <v>3266</v>
      </c>
      <c r="C3818" t="s">
        <v>3267</v>
      </c>
      <c r="D3818" t="s">
        <v>3268</v>
      </c>
      <c r="E3818" t="s">
        <v>2192</v>
      </c>
      <c r="F3818" t="s">
        <v>35855</v>
      </c>
      <c r="G3818" t="s">
        <v>3269</v>
      </c>
      <c r="H3818" t="s">
        <v>3270</v>
      </c>
      <c r="I3818" t="s">
        <v>121</v>
      </c>
      <c r="J3818" t="s">
        <v>122</v>
      </c>
      <c r="K3818" t="s">
        <v>157</v>
      </c>
      <c r="L3818" t="s">
        <v>157</v>
      </c>
      <c r="M3818" t="s">
        <v>157</v>
      </c>
      <c r="N3818" t="s">
        <v>157</v>
      </c>
      <c r="O3818" t="s">
        <v>157</v>
      </c>
      <c r="P3818" t="s">
        <v>663</v>
      </c>
      <c r="Q3818" t="s">
        <v>35486</v>
      </c>
      <c r="R3818" t="s">
        <v>35487</v>
      </c>
    </row>
    <row r="3819" spans="1:18" x14ac:dyDescent="0.3">
      <c r="A3819" t="s">
        <v>35854</v>
      </c>
      <c r="B3819" t="s">
        <v>3266</v>
      </c>
      <c r="C3819" t="s">
        <v>3267</v>
      </c>
      <c r="D3819" t="s">
        <v>3268</v>
      </c>
      <c r="E3819" t="s">
        <v>2192</v>
      </c>
      <c r="F3819" t="s">
        <v>35855</v>
      </c>
      <c r="G3819" t="s">
        <v>3269</v>
      </c>
      <c r="H3819" t="s">
        <v>3270</v>
      </c>
      <c r="I3819" t="s">
        <v>127</v>
      </c>
      <c r="J3819" t="s">
        <v>128</v>
      </c>
      <c r="K3819" t="s">
        <v>157</v>
      </c>
      <c r="L3819" t="s">
        <v>157</v>
      </c>
      <c r="M3819" t="s">
        <v>157</v>
      </c>
      <c r="N3819" t="s">
        <v>157</v>
      </c>
      <c r="O3819" t="s">
        <v>157</v>
      </c>
      <c r="P3819" t="s">
        <v>663</v>
      </c>
      <c r="Q3819" t="s">
        <v>35486</v>
      </c>
      <c r="R3819" t="s">
        <v>35487</v>
      </c>
    </row>
    <row r="3820" spans="1:18" x14ac:dyDescent="0.3">
      <c r="A3820" t="s">
        <v>35854</v>
      </c>
      <c r="B3820" t="s">
        <v>3266</v>
      </c>
      <c r="C3820" t="s">
        <v>3267</v>
      </c>
      <c r="D3820" t="s">
        <v>3268</v>
      </c>
      <c r="E3820" t="s">
        <v>2192</v>
      </c>
      <c r="F3820" t="s">
        <v>35855</v>
      </c>
      <c r="G3820" t="s">
        <v>3269</v>
      </c>
      <c r="H3820" t="s">
        <v>3270</v>
      </c>
      <c r="I3820" t="s">
        <v>133</v>
      </c>
      <c r="J3820" t="s">
        <v>134</v>
      </c>
      <c r="K3820" t="s">
        <v>157</v>
      </c>
      <c r="L3820" t="s">
        <v>157</v>
      </c>
      <c r="M3820" t="s">
        <v>157</v>
      </c>
      <c r="N3820" t="s">
        <v>157</v>
      </c>
      <c r="O3820" t="s">
        <v>157</v>
      </c>
      <c r="P3820" t="s">
        <v>663</v>
      </c>
      <c r="Q3820" t="s">
        <v>35486</v>
      </c>
      <c r="R3820" t="s">
        <v>35487</v>
      </c>
    </row>
    <row r="3821" spans="1:18" x14ac:dyDescent="0.3">
      <c r="A3821" t="s">
        <v>35854</v>
      </c>
      <c r="B3821" t="s">
        <v>3266</v>
      </c>
      <c r="C3821" t="s">
        <v>3267</v>
      </c>
      <c r="D3821" t="s">
        <v>3268</v>
      </c>
      <c r="E3821" t="s">
        <v>2192</v>
      </c>
      <c r="F3821" t="s">
        <v>35855</v>
      </c>
      <c r="G3821" t="s">
        <v>3269</v>
      </c>
      <c r="H3821" t="s">
        <v>3270</v>
      </c>
      <c r="I3821" t="s">
        <v>139</v>
      </c>
      <c r="J3821" t="s">
        <v>140</v>
      </c>
      <c r="K3821" t="s">
        <v>157</v>
      </c>
      <c r="L3821" t="s">
        <v>142</v>
      </c>
      <c r="M3821" t="s">
        <v>157</v>
      </c>
      <c r="N3821" t="s">
        <v>157</v>
      </c>
      <c r="O3821" t="s">
        <v>157</v>
      </c>
      <c r="P3821" t="s">
        <v>663</v>
      </c>
      <c r="Q3821" t="s">
        <v>35486</v>
      </c>
      <c r="R3821" t="s">
        <v>35487</v>
      </c>
    </row>
    <row r="3822" spans="1:18" x14ac:dyDescent="0.3">
      <c r="A3822" t="s">
        <v>35856</v>
      </c>
      <c r="B3822" t="s">
        <v>3271</v>
      </c>
      <c r="C3822" t="s">
        <v>3272</v>
      </c>
      <c r="D3822" t="s">
        <v>3273</v>
      </c>
      <c r="E3822" t="s">
        <v>2192</v>
      </c>
      <c r="F3822" t="s">
        <v>35857</v>
      </c>
      <c r="G3822" t="s">
        <v>3274</v>
      </c>
      <c r="H3822" t="s">
        <v>3275</v>
      </c>
      <c r="I3822" t="s">
        <v>24</v>
      </c>
      <c r="J3822" t="s">
        <v>25</v>
      </c>
      <c r="K3822" t="s">
        <v>156</v>
      </c>
      <c r="L3822" t="s">
        <v>157</v>
      </c>
      <c r="M3822" t="s">
        <v>157</v>
      </c>
      <c r="N3822" t="s">
        <v>157</v>
      </c>
      <c r="O3822" t="s">
        <v>157</v>
      </c>
      <c r="P3822" t="s">
        <v>1565</v>
      </c>
      <c r="Q3822" t="s">
        <v>35482</v>
      </c>
      <c r="R3822" t="s">
        <v>35483</v>
      </c>
    </row>
    <row r="3823" spans="1:18" x14ac:dyDescent="0.3">
      <c r="A3823" t="s">
        <v>35856</v>
      </c>
      <c r="B3823" t="s">
        <v>3271</v>
      </c>
      <c r="C3823" t="s">
        <v>3272</v>
      </c>
      <c r="D3823" t="s">
        <v>3273</v>
      </c>
      <c r="E3823" t="s">
        <v>2192</v>
      </c>
      <c r="F3823" t="s">
        <v>35857</v>
      </c>
      <c r="G3823" t="s">
        <v>3274</v>
      </c>
      <c r="H3823" t="s">
        <v>3275</v>
      </c>
      <c r="I3823" t="s">
        <v>31</v>
      </c>
      <c r="J3823" t="s">
        <v>32</v>
      </c>
      <c r="K3823" t="s">
        <v>26</v>
      </c>
      <c r="L3823" t="s">
        <v>3276</v>
      </c>
      <c r="M3823" t="s">
        <v>340</v>
      </c>
      <c r="N3823" t="s">
        <v>528</v>
      </c>
      <c r="O3823" t="s">
        <v>426</v>
      </c>
      <c r="P3823" t="s">
        <v>35481</v>
      </c>
      <c r="Q3823" t="s">
        <v>35484</v>
      </c>
      <c r="R3823" t="s">
        <v>35485</v>
      </c>
    </row>
    <row r="3824" spans="1:18" x14ac:dyDescent="0.3">
      <c r="A3824" t="s">
        <v>35856</v>
      </c>
      <c r="B3824" t="s">
        <v>3271</v>
      </c>
      <c r="C3824" t="s">
        <v>3272</v>
      </c>
      <c r="D3824" t="s">
        <v>3273</v>
      </c>
      <c r="E3824" t="s">
        <v>2192</v>
      </c>
      <c r="F3824" t="s">
        <v>35857</v>
      </c>
      <c r="G3824" t="s">
        <v>3274</v>
      </c>
      <c r="H3824" t="s">
        <v>3275</v>
      </c>
      <c r="I3824" t="s">
        <v>37</v>
      </c>
      <c r="J3824" t="s">
        <v>38</v>
      </c>
      <c r="K3824" t="s">
        <v>26</v>
      </c>
      <c r="L3824" t="s">
        <v>176</v>
      </c>
      <c r="M3824" t="s">
        <v>1138</v>
      </c>
      <c r="N3824" t="s">
        <v>1187</v>
      </c>
      <c r="O3824" t="s">
        <v>1259</v>
      </c>
      <c r="P3824" t="s">
        <v>35481</v>
      </c>
      <c r="Q3824" t="s">
        <v>35486</v>
      </c>
      <c r="R3824" t="s">
        <v>35485</v>
      </c>
    </row>
    <row r="3825" spans="1:18" x14ac:dyDescent="0.3">
      <c r="A3825" t="s">
        <v>35856</v>
      </c>
      <c r="B3825" t="s">
        <v>3271</v>
      </c>
      <c r="C3825" t="s">
        <v>3272</v>
      </c>
      <c r="D3825" t="s">
        <v>3273</v>
      </c>
      <c r="E3825" t="s">
        <v>2192</v>
      </c>
      <c r="F3825" t="s">
        <v>35857</v>
      </c>
      <c r="G3825" t="s">
        <v>3274</v>
      </c>
      <c r="H3825" t="s">
        <v>3275</v>
      </c>
      <c r="I3825" t="s">
        <v>43</v>
      </c>
      <c r="J3825" t="s">
        <v>44</v>
      </c>
      <c r="K3825" t="s">
        <v>157</v>
      </c>
      <c r="L3825" t="s">
        <v>157</v>
      </c>
      <c r="M3825" t="s">
        <v>157</v>
      </c>
      <c r="N3825" t="s">
        <v>157</v>
      </c>
      <c r="O3825" t="s">
        <v>157</v>
      </c>
      <c r="P3825" t="s">
        <v>2724</v>
      </c>
      <c r="Q3825" t="s">
        <v>35486</v>
      </c>
      <c r="R3825" t="s">
        <v>35485</v>
      </c>
    </row>
    <row r="3826" spans="1:18" x14ac:dyDescent="0.3">
      <c r="A3826" t="s">
        <v>35856</v>
      </c>
      <c r="B3826" t="s">
        <v>3271</v>
      </c>
      <c r="C3826" t="s">
        <v>3272</v>
      </c>
      <c r="D3826" t="s">
        <v>3273</v>
      </c>
      <c r="E3826" t="s">
        <v>2192</v>
      </c>
      <c r="F3826" t="s">
        <v>35857</v>
      </c>
      <c r="G3826" t="s">
        <v>3274</v>
      </c>
      <c r="H3826" t="s">
        <v>3275</v>
      </c>
      <c r="I3826" t="s">
        <v>49</v>
      </c>
      <c r="J3826" t="s">
        <v>50</v>
      </c>
      <c r="K3826" t="s">
        <v>26</v>
      </c>
      <c r="L3826" t="s">
        <v>1155</v>
      </c>
      <c r="M3826" t="s">
        <v>233</v>
      </c>
      <c r="N3826" t="s">
        <v>229</v>
      </c>
      <c r="O3826" t="s">
        <v>991</v>
      </c>
      <c r="P3826" t="s">
        <v>35481</v>
      </c>
      <c r="Q3826" t="s">
        <v>35486</v>
      </c>
      <c r="R3826" t="s">
        <v>35485</v>
      </c>
    </row>
    <row r="3827" spans="1:18" x14ac:dyDescent="0.3">
      <c r="A3827" t="s">
        <v>35856</v>
      </c>
      <c r="B3827" t="s">
        <v>3271</v>
      </c>
      <c r="C3827" t="s">
        <v>3272</v>
      </c>
      <c r="D3827" t="s">
        <v>3273</v>
      </c>
      <c r="E3827" t="s">
        <v>2192</v>
      </c>
      <c r="F3827" t="s">
        <v>35857</v>
      </c>
      <c r="G3827" t="s">
        <v>3274</v>
      </c>
      <c r="H3827" t="s">
        <v>3275</v>
      </c>
      <c r="I3827" t="s">
        <v>55</v>
      </c>
      <c r="J3827" t="s">
        <v>56</v>
      </c>
      <c r="K3827" t="s">
        <v>26</v>
      </c>
      <c r="L3827" t="s">
        <v>339</v>
      </c>
      <c r="M3827" t="s">
        <v>466</v>
      </c>
      <c r="N3827" t="s">
        <v>978</v>
      </c>
      <c r="O3827" t="s">
        <v>474</v>
      </c>
      <c r="P3827" t="s">
        <v>35481</v>
      </c>
      <c r="Q3827" t="s">
        <v>35486</v>
      </c>
      <c r="R3827" t="s">
        <v>35485</v>
      </c>
    </row>
    <row r="3828" spans="1:18" x14ac:dyDescent="0.3">
      <c r="A3828" t="s">
        <v>35856</v>
      </c>
      <c r="B3828" t="s">
        <v>3271</v>
      </c>
      <c r="C3828" t="s">
        <v>3272</v>
      </c>
      <c r="D3828" t="s">
        <v>3273</v>
      </c>
      <c r="E3828" t="s">
        <v>2192</v>
      </c>
      <c r="F3828" t="s">
        <v>35857</v>
      </c>
      <c r="G3828" t="s">
        <v>3274</v>
      </c>
      <c r="H3828" t="s">
        <v>3275</v>
      </c>
      <c r="I3828" t="s">
        <v>61</v>
      </c>
      <c r="J3828" t="s">
        <v>62</v>
      </c>
      <c r="K3828" t="s">
        <v>26</v>
      </c>
      <c r="L3828" t="s">
        <v>707</v>
      </c>
      <c r="M3828" t="s">
        <v>172</v>
      </c>
      <c r="N3828" t="s">
        <v>54</v>
      </c>
      <c r="O3828" t="s">
        <v>932</v>
      </c>
      <c r="P3828" t="s">
        <v>35481</v>
      </c>
      <c r="Q3828" t="s">
        <v>35486</v>
      </c>
      <c r="R3828" t="s">
        <v>35485</v>
      </c>
    </row>
    <row r="3829" spans="1:18" x14ac:dyDescent="0.3">
      <c r="A3829" t="s">
        <v>35856</v>
      </c>
      <c r="B3829" t="s">
        <v>3271</v>
      </c>
      <c r="C3829" t="s">
        <v>3272</v>
      </c>
      <c r="D3829" t="s">
        <v>3273</v>
      </c>
      <c r="E3829" t="s">
        <v>2192</v>
      </c>
      <c r="F3829" t="s">
        <v>35857</v>
      </c>
      <c r="G3829" t="s">
        <v>3274</v>
      </c>
      <c r="H3829" t="s">
        <v>3275</v>
      </c>
      <c r="I3829" t="s">
        <v>67</v>
      </c>
      <c r="J3829" t="s">
        <v>68</v>
      </c>
      <c r="K3829" t="s">
        <v>156</v>
      </c>
      <c r="L3829" t="s">
        <v>157</v>
      </c>
      <c r="M3829" t="s">
        <v>157</v>
      </c>
      <c r="N3829" t="s">
        <v>157</v>
      </c>
      <c r="O3829" t="s">
        <v>157</v>
      </c>
      <c r="P3829" t="s">
        <v>1565</v>
      </c>
      <c r="Q3829" t="s">
        <v>35486</v>
      </c>
      <c r="R3829" t="s">
        <v>35485</v>
      </c>
    </row>
    <row r="3830" spans="1:18" x14ac:dyDescent="0.3">
      <c r="A3830" t="s">
        <v>35856</v>
      </c>
      <c r="B3830" t="s">
        <v>3271</v>
      </c>
      <c r="C3830" t="s">
        <v>3272</v>
      </c>
      <c r="D3830" t="s">
        <v>3273</v>
      </c>
      <c r="E3830" t="s">
        <v>2192</v>
      </c>
      <c r="F3830" t="s">
        <v>35857</v>
      </c>
      <c r="G3830" t="s">
        <v>3274</v>
      </c>
      <c r="H3830" t="s">
        <v>3275</v>
      </c>
      <c r="I3830" t="s">
        <v>73</v>
      </c>
      <c r="J3830" t="s">
        <v>74</v>
      </c>
      <c r="K3830" t="s">
        <v>157</v>
      </c>
      <c r="L3830" t="s">
        <v>157</v>
      </c>
      <c r="M3830" t="s">
        <v>157</v>
      </c>
      <c r="N3830" t="s">
        <v>157</v>
      </c>
      <c r="O3830" t="s">
        <v>157</v>
      </c>
      <c r="P3830" t="s">
        <v>663</v>
      </c>
      <c r="Q3830" t="s">
        <v>35486</v>
      </c>
      <c r="R3830" t="s">
        <v>35487</v>
      </c>
    </row>
    <row r="3831" spans="1:18" x14ac:dyDescent="0.3">
      <c r="A3831" t="s">
        <v>35856</v>
      </c>
      <c r="B3831" t="s">
        <v>3271</v>
      </c>
      <c r="C3831" t="s">
        <v>3272</v>
      </c>
      <c r="D3831" t="s">
        <v>3273</v>
      </c>
      <c r="E3831" t="s">
        <v>2192</v>
      </c>
      <c r="F3831" t="s">
        <v>35857</v>
      </c>
      <c r="G3831" t="s">
        <v>3274</v>
      </c>
      <c r="H3831" t="s">
        <v>3275</v>
      </c>
      <c r="I3831" t="s">
        <v>79</v>
      </c>
      <c r="J3831" t="s">
        <v>80</v>
      </c>
      <c r="K3831" t="s">
        <v>157</v>
      </c>
      <c r="L3831" t="s">
        <v>157</v>
      </c>
      <c r="M3831" t="s">
        <v>157</v>
      </c>
      <c r="N3831" t="s">
        <v>157</v>
      </c>
      <c r="O3831" t="s">
        <v>157</v>
      </c>
      <c r="P3831" t="s">
        <v>663</v>
      </c>
      <c r="Q3831" t="s">
        <v>35486</v>
      </c>
      <c r="R3831" t="s">
        <v>35487</v>
      </c>
    </row>
    <row r="3832" spans="1:18" x14ac:dyDescent="0.3">
      <c r="A3832" t="s">
        <v>35856</v>
      </c>
      <c r="B3832" t="s">
        <v>3271</v>
      </c>
      <c r="C3832" t="s">
        <v>3272</v>
      </c>
      <c r="D3832" t="s">
        <v>3273</v>
      </c>
      <c r="E3832" t="s">
        <v>2192</v>
      </c>
      <c r="F3832" t="s">
        <v>35857</v>
      </c>
      <c r="G3832" t="s">
        <v>3274</v>
      </c>
      <c r="H3832" t="s">
        <v>3275</v>
      </c>
      <c r="I3832" t="s">
        <v>85</v>
      </c>
      <c r="J3832" t="s">
        <v>86</v>
      </c>
      <c r="K3832" t="s">
        <v>157</v>
      </c>
      <c r="L3832" t="s">
        <v>157</v>
      </c>
      <c r="M3832" t="s">
        <v>157</v>
      </c>
      <c r="N3832" t="s">
        <v>157</v>
      </c>
      <c r="O3832" t="s">
        <v>157</v>
      </c>
      <c r="P3832" t="s">
        <v>663</v>
      </c>
      <c r="Q3832" t="s">
        <v>35486</v>
      </c>
      <c r="R3832" t="s">
        <v>35487</v>
      </c>
    </row>
    <row r="3833" spans="1:18" x14ac:dyDescent="0.3">
      <c r="A3833" t="s">
        <v>35856</v>
      </c>
      <c r="B3833" t="s">
        <v>3271</v>
      </c>
      <c r="C3833" t="s">
        <v>3272</v>
      </c>
      <c r="D3833" t="s">
        <v>3273</v>
      </c>
      <c r="E3833" t="s">
        <v>2192</v>
      </c>
      <c r="F3833" t="s">
        <v>35857</v>
      </c>
      <c r="G3833" t="s">
        <v>3274</v>
      </c>
      <c r="H3833" t="s">
        <v>3275</v>
      </c>
      <c r="I3833" t="s">
        <v>91</v>
      </c>
      <c r="J3833" t="s">
        <v>92</v>
      </c>
      <c r="K3833" t="s">
        <v>157</v>
      </c>
      <c r="L3833" t="s">
        <v>157</v>
      </c>
      <c r="M3833" t="s">
        <v>157</v>
      </c>
      <c r="N3833" t="s">
        <v>157</v>
      </c>
      <c r="O3833" t="s">
        <v>157</v>
      </c>
      <c r="P3833" t="s">
        <v>663</v>
      </c>
      <c r="Q3833" t="s">
        <v>35486</v>
      </c>
      <c r="R3833" t="s">
        <v>35487</v>
      </c>
    </row>
    <row r="3834" spans="1:18" x14ac:dyDescent="0.3">
      <c r="A3834" t="s">
        <v>35856</v>
      </c>
      <c r="B3834" t="s">
        <v>3271</v>
      </c>
      <c r="C3834" t="s">
        <v>3272</v>
      </c>
      <c r="D3834" t="s">
        <v>3273</v>
      </c>
      <c r="E3834" t="s">
        <v>2192</v>
      </c>
      <c r="F3834" t="s">
        <v>35857</v>
      </c>
      <c r="G3834" t="s">
        <v>3274</v>
      </c>
      <c r="H3834" t="s">
        <v>3275</v>
      </c>
      <c r="I3834" t="s">
        <v>97</v>
      </c>
      <c r="J3834" t="s">
        <v>98</v>
      </c>
      <c r="K3834" t="s">
        <v>157</v>
      </c>
      <c r="L3834" t="s">
        <v>157</v>
      </c>
      <c r="M3834" t="s">
        <v>157</v>
      </c>
      <c r="N3834" t="s">
        <v>157</v>
      </c>
      <c r="O3834" t="s">
        <v>157</v>
      </c>
      <c r="P3834" t="s">
        <v>663</v>
      </c>
      <c r="Q3834" t="s">
        <v>35486</v>
      </c>
      <c r="R3834" t="s">
        <v>35487</v>
      </c>
    </row>
    <row r="3835" spans="1:18" x14ac:dyDescent="0.3">
      <c r="A3835" t="s">
        <v>35856</v>
      </c>
      <c r="B3835" t="s">
        <v>3271</v>
      </c>
      <c r="C3835" t="s">
        <v>3272</v>
      </c>
      <c r="D3835" t="s">
        <v>3273</v>
      </c>
      <c r="E3835" t="s">
        <v>2192</v>
      </c>
      <c r="F3835" t="s">
        <v>35857</v>
      </c>
      <c r="G3835" t="s">
        <v>3274</v>
      </c>
      <c r="H3835" t="s">
        <v>3275</v>
      </c>
      <c r="I3835" t="s">
        <v>103</v>
      </c>
      <c r="J3835" t="s">
        <v>104</v>
      </c>
      <c r="K3835" t="s">
        <v>157</v>
      </c>
      <c r="L3835" t="s">
        <v>157</v>
      </c>
      <c r="M3835" t="s">
        <v>157</v>
      </c>
      <c r="N3835" t="s">
        <v>157</v>
      </c>
      <c r="O3835" t="s">
        <v>157</v>
      </c>
      <c r="P3835" t="s">
        <v>663</v>
      </c>
      <c r="Q3835" t="s">
        <v>35486</v>
      </c>
      <c r="R3835" t="s">
        <v>35487</v>
      </c>
    </row>
    <row r="3836" spans="1:18" x14ac:dyDescent="0.3">
      <c r="A3836" t="s">
        <v>35856</v>
      </c>
      <c r="B3836" t="s">
        <v>3271</v>
      </c>
      <c r="C3836" t="s">
        <v>3272</v>
      </c>
      <c r="D3836" t="s">
        <v>3273</v>
      </c>
      <c r="E3836" t="s">
        <v>2192</v>
      </c>
      <c r="F3836" t="s">
        <v>35857</v>
      </c>
      <c r="G3836" t="s">
        <v>3274</v>
      </c>
      <c r="H3836" t="s">
        <v>3275</v>
      </c>
      <c r="I3836" t="s">
        <v>108</v>
      </c>
      <c r="J3836" t="s">
        <v>109</v>
      </c>
      <c r="K3836" t="s">
        <v>157</v>
      </c>
      <c r="L3836" t="s">
        <v>157</v>
      </c>
      <c r="M3836" t="s">
        <v>157</v>
      </c>
      <c r="N3836" t="s">
        <v>157</v>
      </c>
      <c r="O3836" t="s">
        <v>157</v>
      </c>
      <c r="P3836" t="s">
        <v>663</v>
      </c>
      <c r="Q3836" t="s">
        <v>35486</v>
      </c>
      <c r="R3836" t="s">
        <v>35487</v>
      </c>
    </row>
    <row r="3837" spans="1:18" x14ac:dyDescent="0.3">
      <c r="A3837" t="s">
        <v>35856</v>
      </c>
      <c r="B3837" t="s">
        <v>3271</v>
      </c>
      <c r="C3837" t="s">
        <v>3272</v>
      </c>
      <c r="D3837" t="s">
        <v>3273</v>
      </c>
      <c r="E3837" t="s">
        <v>2192</v>
      </c>
      <c r="F3837" t="s">
        <v>35857</v>
      </c>
      <c r="G3837" t="s">
        <v>3274</v>
      </c>
      <c r="H3837" t="s">
        <v>3275</v>
      </c>
      <c r="I3837" t="s">
        <v>114</v>
      </c>
      <c r="J3837" t="s">
        <v>115</v>
      </c>
      <c r="K3837" t="s">
        <v>157</v>
      </c>
      <c r="L3837" t="s">
        <v>157</v>
      </c>
      <c r="M3837" t="s">
        <v>157</v>
      </c>
      <c r="N3837" t="s">
        <v>157</v>
      </c>
      <c r="O3837" t="s">
        <v>157</v>
      </c>
      <c r="P3837" t="s">
        <v>663</v>
      </c>
      <c r="Q3837" t="s">
        <v>35486</v>
      </c>
      <c r="R3837" t="s">
        <v>35487</v>
      </c>
    </row>
    <row r="3838" spans="1:18" x14ac:dyDescent="0.3">
      <c r="A3838" t="s">
        <v>35856</v>
      </c>
      <c r="B3838" t="s">
        <v>3271</v>
      </c>
      <c r="C3838" t="s">
        <v>3272</v>
      </c>
      <c r="D3838" t="s">
        <v>3273</v>
      </c>
      <c r="E3838" t="s">
        <v>2192</v>
      </c>
      <c r="F3838" t="s">
        <v>35857</v>
      </c>
      <c r="G3838" t="s">
        <v>3274</v>
      </c>
      <c r="H3838" t="s">
        <v>3275</v>
      </c>
      <c r="I3838" t="s">
        <v>121</v>
      </c>
      <c r="J3838" t="s">
        <v>122</v>
      </c>
      <c r="K3838" t="s">
        <v>157</v>
      </c>
      <c r="L3838" t="s">
        <v>157</v>
      </c>
      <c r="M3838" t="s">
        <v>157</v>
      </c>
      <c r="N3838" t="s">
        <v>157</v>
      </c>
      <c r="O3838" t="s">
        <v>157</v>
      </c>
      <c r="P3838" t="s">
        <v>663</v>
      </c>
      <c r="Q3838" t="s">
        <v>35486</v>
      </c>
      <c r="R3838" t="s">
        <v>35487</v>
      </c>
    </row>
    <row r="3839" spans="1:18" x14ac:dyDescent="0.3">
      <c r="A3839" t="s">
        <v>35856</v>
      </c>
      <c r="B3839" t="s">
        <v>3271</v>
      </c>
      <c r="C3839" t="s">
        <v>3272</v>
      </c>
      <c r="D3839" t="s">
        <v>3273</v>
      </c>
      <c r="E3839" t="s">
        <v>2192</v>
      </c>
      <c r="F3839" t="s">
        <v>35857</v>
      </c>
      <c r="G3839" t="s">
        <v>3274</v>
      </c>
      <c r="H3839" t="s">
        <v>3275</v>
      </c>
      <c r="I3839" t="s">
        <v>127</v>
      </c>
      <c r="J3839" t="s">
        <v>128</v>
      </c>
      <c r="K3839" t="s">
        <v>157</v>
      </c>
      <c r="L3839" t="s">
        <v>157</v>
      </c>
      <c r="M3839" t="s">
        <v>157</v>
      </c>
      <c r="N3839" t="s">
        <v>157</v>
      </c>
      <c r="O3839" t="s">
        <v>157</v>
      </c>
      <c r="P3839" t="s">
        <v>663</v>
      </c>
      <c r="Q3839" t="s">
        <v>35486</v>
      </c>
      <c r="R3839" t="s">
        <v>35487</v>
      </c>
    </row>
    <row r="3840" spans="1:18" x14ac:dyDescent="0.3">
      <c r="A3840" t="s">
        <v>35856</v>
      </c>
      <c r="B3840" t="s">
        <v>3271</v>
      </c>
      <c r="C3840" t="s">
        <v>3272</v>
      </c>
      <c r="D3840" t="s">
        <v>3273</v>
      </c>
      <c r="E3840" t="s">
        <v>2192</v>
      </c>
      <c r="F3840" t="s">
        <v>35857</v>
      </c>
      <c r="G3840" t="s">
        <v>3274</v>
      </c>
      <c r="H3840" t="s">
        <v>3275</v>
      </c>
      <c r="I3840" t="s">
        <v>133</v>
      </c>
      <c r="J3840" t="s">
        <v>134</v>
      </c>
      <c r="K3840" t="s">
        <v>157</v>
      </c>
      <c r="L3840" t="s">
        <v>157</v>
      </c>
      <c r="M3840" t="s">
        <v>157</v>
      </c>
      <c r="N3840" t="s">
        <v>157</v>
      </c>
      <c r="O3840" t="s">
        <v>157</v>
      </c>
      <c r="P3840" t="s">
        <v>663</v>
      </c>
      <c r="Q3840" t="s">
        <v>35486</v>
      </c>
      <c r="R3840" t="s">
        <v>35487</v>
      </c>
    </row>
    <row r="3841" spans="1:18" x14ac:dyDescent="0.3">
      <c r="A3841" t="s">
        <v>35856</v>
      </c>
      <c r="B3841" t="s">
        <v>3271</v>
      </c>
      <c r="C3841" t="s">
        <v>3272</v>
      </c>
      <c r="D3841" t="s">
        <v>3273</v>
      </c>
      <c r="E3841" t="s">
        <v>2192</v>
      </c>
      <c r="F3841" t="s">
        <v>35857</v>
      </c>
      <c r="G3841" t="s">
        <v>3274</v>
      </c>
      <c r="H3841" t="s">
        <v>3275</v>
      </c>
      <c r="I3841" t="s">
        <v>139</v>
      </c>
      <c r="J3841" t="s">
        <v>140</v>
      </c>
      <c r="K3841" t="s">
        <v>157</v>
      </c>
      <c r="L3841" t="s">
        <v>142</v>
      </c>
      <c r="M3841" t="s">
        <v>157</v>
      </c>
      <c r="N3841" t="s">
        <v>157</v>
      </c>
      <c r="O3841" t="s">
        <v>157</v>
      </c>
      <c r="P3841" t="s">
        <v>663</v>
      </c>
      <c r="Q3841" t="s">
        <v>35486</v>
      </c>
      <c r="R3841" t="s">
        <v>35487</v>
      </c>
    </row>
    <row r="3842" spans="1:18" x14ac:dyDescent="0.3">
      <c r="A3842" t="s">
        <v>35858</v>
      </c>
      <c r="B3842" t="s">
        <v>3277</v>
      </c>
      <c r="C3842" t="s">
        <v>3278</v>
      </c>
      <c r="D3842" t="s">
        <v>3279</v>
      </c>
      <c r="E3842" t="s">
        <v>2192</v>
      </c>
      <c r="F3842" t="s">
        <v>35859</v>
      </c>
      <c r="G3842" t="s">
        <v>2673</v>
      </c>
      <c r="H3842" t="s">
        <v>3280</v>
      </c>
      <c r="I3842" t="s">
        <v>24</v>
      </c>
      <c r="J3842" t="s">
        <v>25</v>
      </c>
      <c r="K3842" t="s">
        <v>157</v>
      </c>
      <c r="L3842" t="s">
        <v>157</v>
      </c>
      <c r="M3842" t="s">
        <v>157</v>
      </c>
      <c r="N3842" t="s">
        <v>157</v>
      </c>
      <c r="O3842" t="s">
        <v>157</v>
      </c>
      <c r="P3842" t="s">
        <v>2724</v>
      </c>
      <c r="Q3842" t="s">
        <v>35482</v>
      </c>
      <c r="R3842" t="s">
        <v>35483</v>
      </c>
    </row>
    <row r="3843" spans="1:18" x14ac:dyDescent="0.3">
      <c r="A3843" t="s">
        <v>35858</v>
      </c>
      <c r="B3843" t="s">
        <v>3277</v>
      </c>
      <c r="C3843" t="s">
        <v>3278</v>
      </c>
      <c r="D3843" t="s">
        <v>3279</v>
      </c>
      <c r="E3843" t="s">
        <v>2192</v>
      </c>
      <c r="F3843" t="s">
        <v>35859</v>
      </c>
      <c r="G3843" t="s">
        <v>2673</v>
      </c>
      <c r="H3843" t="s">
        <v>3280</v>
      </c>
      <c r="I3843" t="s">
        <v>31</v>
      </c>
      <c r="J3843" t="s">
        <v>32</v>
      </c>
      <c r="K3843" t="s">
        <v>26</v>
      </c>
      <c r="L3843" t="s">
        <v>587</v>
      </c>
      <c r="M3843" t="s">
        <v>340</v>
      </c>
      <c r="N3843" t="s">
        <v>155</v>
      </c>
      <c r="O3843" t="s">
        <v>885</v>
      </c>
      <c r="P3843" t="s">
        <v>35481</v>
      </c>
      <c r="Q3843" t="s">
        <v>35484</v>
      </c>
      <c r="R3843" t="s">
        <v>35485</v>
      </c>
    </row>
    <row r="3844" spans="1:18" x14ac:dyDescent="0.3">
      <c r="A3844" t="s">
        <v>35858</v>
      </c>
      <c r="B3844" t="s">
        <v>3277</v>
      </c>
      <c r="C3844" t="s">
        <v>3278</v>
      </c>
      <c r="D3844" t="s">
        <v>3279</v>
      </c>
      <c r="E3844" t="s">
        <v>2192</v>
      </c>
      <c r="F3844" t="s">
        <v>35859</v>
      </c>
      <c r="G3844" t="s">
        <v>2673</v>
      </c>
      <c r="H3844" t="s">
        <v>3280</v>
      </c>
      <c r="I3844" t="s">
        <v>37</v>
      </c>
      <c r="J3844" t="s">
        <v>38</v>
      </c>
      <c r="K3844" t="s">
        <v>157</v>
      </c>
      <c r="L3844" t="s">
        <v>157</v>
      </c>
      <c r="M3844" t="s">
        <v>157</v>
      </c>
      <c r="N3844" t="s">
        <v>157</v>
      </c>
      <c r="O3844" t="s">
        <v>157</v>
      </c>
      <c r="P3844" t="s">
        <v>2724</v>
      </c>
      <c r="Q3844" t="s">
        <v>35486</v>
      </c>
      <c r="R3844" t="s">
        <v>35485</v>
      </c>
    </row>
    <row r="3845" spans="1:18" x14ac:dyDescent="0.3">
      <c r="A3845" t="s">
        <v>35858</v>
      </c>
      <c r="B3845" t="s">
        <v>3277</v>
      </c>
      <c r="C3845" t="s">
        <v>3278</v>
      </c>
      <c r="D3845" t="s">
        <v>3279</v>
      </c>
      <c r="E3845" t="s">
        <v>2192</v>
      </c>
      <c r="F3845" t="s">
        <v>35859</v>
      </c>
      <c r="G3845" t="s">
        <v>2673</v>
      </c>
      <c r="H3845" t="s">
        <v>3280</v>
      </c>
      <c r="I3845" t="s">
        <v>43</v>
      </c>
      <c r="J3845" t="s">
        <v>44</v>
      </c>
      <c r="K3845" t="s">
        <v>157</v>
      </c>
      <c r="L3845" t="s">
        <v>157</v>
      </c>
      <c r="M3845" t="s">
        <v>157</v>
      </c>
      <c r="N3845" t="s">
        <v>157</v>
      </c>
      <c r="O3845" t="s">
        <v>157</v>
      </c>
      <c r="P3845" t="s">
        <v>2724</v>
      </c>
      <c r="Q3845" t="s">
        <v>35486</v>
      </c>
      <c r="R3845" t="s">
        <v>35485</v>
      </c>
    </row>
    <row r="3846" spans="1:18" x14ac:dyDescent="0.3">
      <c r="A3846" t="s">
        <v>35858</v>
      </c>
      <c r="B3846" t="s">
        <v>3277</v>
      </c>
      <c r="C3846" t="s">
        <v>3278</v>
      </c>
      <c r="D3846" t="s">
        <v>3279</v>
      </c>
      <c r="E3846" t="s">
        <v>2192</v>
      </c>
      <c r="F3846" t="s">
        <v>35859</v>
      </c>
      <c r="G3846" t="s">
        <v>2673</v>
      </c>
      <c r="H3846" t="s">
        <v>3280</v>
      </c>
      <c r="I3846" t="s">
        <v>49</v>
      </c>
      <c r="J3846" t="s">
        <v>50</v>
      </c>
      <c r="K3846" t="s">
        <v>156</v>
      </c>
      <c r="L3846" t="s">
        <v>157</v>
      </c>
      <c r="M3846" t="s">
        <v>157</v>
      </c>
      <c r="N3846" t="s">
        <v>157</v>
      </c>
      <c r="O3846" t="s">
        <v>157</v>
      </c>
      <c r="P3846" t="s">
        <v>1565</v>
      </c>
      <c r="Q3846" t="s">
        <v>35486</v>
      </c>
      <c r="R3846" t="s">
        <v>35485</v>
      </c>
    </row>
    <row r="3847" spans="1:18" x14ac:dyDescent="0.3">
      <c r="A3847" t="s">
        <v>35858</v>
      </c>
      <c r="B3847" t="s">
        <v>3277</v>
      </c>
      <c r="C3847" t="s">
        <v>3278</v>
      </c>
      <c r="D3847" t="s">
        <v>3279</v>
      </c>
      <c r="E3847" t="s">
        <v>2192</v>
      </c>
      <c r="F3847" t="s">
        <v>35859</v>
      </c>
      <c r="G3847" t="s">
        <v>2673</v>
      </c>
      <c r="H3847" t="s">
        <v>3280</v>
      </c>
      <c r="I3847" t="s">
        <v>55</v>
      </c>
      <c r="J3847" t="s">
        <v>56</v>
      </c>
      <c r="K3847" t="s">
        <v>156</v>
      </c>
      <c r="L3847" t="s">
        <v>157</v>
      </c>
      <c r="M3847" t="s">
        <v>157</v>
      </c>
      <c r="N3847" t="s">
        <v>157</v>
      </c>
      <c r="O3847" t="s">
        <v>157</v>
      </c>
      <c r="P3847" t="s">
        <v>1565</v>
      </c>
      <c r="Q3847" t="s">
        <v>35486</v>
      </c>
      <c r="R3847" t="s">
        <v>35485</v>
      </c>
    </row>
    <row r="3848" spans="1:18" x14ac:dyDescent="0.3">
      <c r="A3848" t="s">
        <v>35858</v>
      </c>
      <c r="B3848" t="s">
        <v>3277</v>
      </c>
      <c r="C3848" t="s">
        <v>3278</v>
      </c>
      <c r="D3848" t="s">
        <v>3279</v>
      </c>
      <c r="E3848" t="s">
        <v>2192</v>
      </c>
      <c r="F3848" t="s">
        <v>35859</v>
      </c>
      <c r="G3848" t="s">
        <v>2673</v>
      </c>
      <c r="H3848" t="s">
        <v>3280</v>
      </c>
      <c r="I3848" t="s">
        <v>61</v>
      </c>
      <c r="J3848" t="s">
        <v>62</v>
      </c>
      <c r="K3848" t="s">
        <v>26</v>
      </c>
      <c r="L3848" t="s">
        <v>27</v>
      </c>
      <c r="M3848" t="s">
        <v>167</v>
      </c>
      <c r="N3848" t="s">
        <v>296</v>
      </c>
      <c r="O3848" t="s">
        <v>666</v>
      </c>
      <c r="P3848" t="s">
        <v>35481</v>
      </c>
      <c r="Q3848" t="s">
        <v>35486</v>
      </c>
      <c r="R3848" t="s">
        <v>35485</v>
      </c>
    </row>
    <row r="3849" spans="1:18" x14ac:dyDescent="0.3">
      <c r="A3849" t="s">
        <v>35858</v>
      </c>
      <c r="B3849" t="s">
        <v>3277</v>
      </c>
      <c r="C3849" t="s">
        <v>3278</v>
      </c>
      <c r="D3849" t="s">
        <v>3279</v>
      </c>
      <c r="E3849" t="s">
        <v>2192</v>
      </c>
      <c r="F3849" t="s">
        <v>35859</v>
      </c>
      <c r="G3849" t="s">
        <v>2673</v>
      </c>
      <c r="H3849" t="s">
        <v>3280</v>
      </c>
      <c r="I3849" t="s">
        <v>67</v>
      </c>
      <c r="J3849" t="s">
        <v>68</v>
      </c>
      <c r="K3849" t="s">
        <v>156</v>
      </c>
      <c r="L3849" t="s">
        <v>157</v>
      </c>
      <c r="M3849" t="s">
        <v>157</v>
      </c>
      <c r="N3849" t="s">
        <v>157</v>
      </c>
      <c r="O3849" t="s">
        <v>157</v>
      </c>
      <c r="P3849" t="s">
        <v>1565</v>
      </c>
      <c r="Q3849" t="s">
        <v>35486</v>
      </c>
      <c r="R3849" t="s">
        <v>35485</v>
      </c>
    </row>
    <row r="3850" spans="1:18" x14ac:dyDescent="0.3">
      <c r="A3850" t="s">
        <v>35858</v>
      </c>
      <c r="B3850" t="s">
        <v>3277</v>
      </c>
      <c r="C3850" t="s">
        <v>3278</v>
      </c>
      <c r="D3850" t="s">
        <v>3279</v>
      </c>
      <c r="E3850" t="s">
        <v>2192</v>
      </c>
      <c r="F3850" t="s">
        <v>35859</v>
      </c>
      <c r="G3850" t="s">
        <v>2673</v>
      </c>
      <c r="H3850" t="s">
        <v>3280</v>
      </c>
      <c r="I3850" t="s">
        <v>73</v>
      </c>
      <c r="J3850" t="s">
        <v>74</v>
      </c>
      <c r="K3850" t="s">
        <v>157</v>
      </c>
      <c r="L3850" t="s">
        <v>157</v>
      </c>
      <c r="M3850" t="s">
        <v>157</v>
      </c>
      <c r="N3850" t="s">
        <v>157</v>
      </c>
      <c r="O3850" t="s">
        <v>157</v>
      </c>
      <c r="P3850" t="s">
        <v>663</v>
      </c>
      <c r="Q3850" t="s">
        <v>35486</v>
      </c>
      <c r="R3850" t="s">
        <v>35487</v>
      </c>
    </row>
    <row r="3851" spans="1:18" x14ac:dyDescent="0.3">
      <c r="A3851" t="s">
        <v>35858</v>
      </c>
      <c r="B3851" t="s">
        <v>3277</v>
      </c>
      <c r="C3851" t="s">
        <v>3278</v>
      </c>
      <c r="D3851" t="s">
        <v>3279</v>
      </c>
      <c r="E3851" t="s">
        <v>2192</v>
      </c>
      <c r="F3851" t="s">
        <v>35859</v>
      </c>
      <c r="G3851" t="s">
        <v>2673</v>
      </c>
      <c r="H3851" t="s">
        <v>3280</v>
      </c>
      <c r="I3851" t="s">
        <v>79</v>
      </c>
      <c r="J3851" t="s">
        <v>80</v>
      </c>
      <c r="K3851" t="s">
        <v>157</v>
      </c>
      <c r="L3851" t="s">
        <v>157</v>
      </c>
      <c r="M3851" t="s">
        <v>157</v>
      </c>
      <c r="N3851" t="s">
        <v>157</v>
      </c>
      <c r="O3851" t="s">
        <v>157</v>
      </c>
      <c r="P3851" t="s">
        <v>663</v>
      </c>
      <c r="Q3851" t="s">
        <v>35486</v>
      </c>
      <c r="R3851" t="s">
        <v>35487</v>
      </c>
    </row>
    <row r="3852" spans="1:18" x14ac:dyDescent="0.3">
      <c r="A3852" t="s">
        <v>35858</v>
      </c>
      <c r="B3852" t="s">
        <v>3277</v>
      </c>
      <c r="C3852" t="s">
        <v>3278</v>
      </c>
      <c r="D3852" t="s">
        <v>3279</v>
      </c>
      <c r="E3852" t="s">
        <v>2192</v>
      </c>
      <c r="F3852" t="s">
        <v>35859</v>
      </c>
      <c r="G3852" t="s">
        <v>2673</v>
      </c>
      <c r="H3852" t="s">
        <v>3280</v>
      </c>
      <c r="I3852" t="s">
        <v>85</v>
      </c>
      <c r="J3852" t="s">
        <v>86</v>
      </c>
      <c r="K3852" t="s">
        <v>157</v>
      </c>
      <c r="L3852" t="s">
        <v>157</v>
      </c>
      <c r="M3852" t="s">
        <v>157</v>
      </c>
      <c r="N3852" t="s">
        <v>157</v>
      </c>
      <c r="O3852" t="s">
        <v>157</v>
      </c>
      <c r="P3852" t="s">
        <v>663</v>
      </c>
      <c r="Q3852" t="s">
        <v>35486</v>
      </c>
      <c r="R3852" t="s">
        <v>35487</v>
      </c>
    </row>
    <row r="3853" spans="1:18" x14ac:dyDescent="0.3">
      <c r="A3853" t="s">
        <v>35858</v>
      </c>
      <c r="B3853" t="s">
        <v>3277</v>
      </c>
      <c r="C3853" t="s">
        <v>3278</v>
      </c>
      <c r="D3853" t="s">
        <v>3279</v>
      </c>
      <c r="E3853" t="s">
        <v>2192</v>
      </c>
      <c r="F3853" t="s">
        <v>35859</v>
      </c>
      <c r="G3853" t="s">
        <v>2673</v>
      </c>
      <c r="H3853" t="s">
        <v>3280</v>
      </c>
      <c r="I3853" t="s">
        <v>91</v>
      </c>
      <c r="J3853" t="s">
        <v>92</v>
      </c>
      <c r="K3853" t="s">
        <v>157</v>
      </c>
      <c r="L3853" t="s">
        <v>157</v>
      </c>
      <c r="M3853" t="s">
        <v>157</v>
      </c>
      <c r="N3853" t="s">
        <v>157</v>
      </c>
      <c r="O3853" t="s">
        <v>157</v>
      </c>
      <c r="P3853" t="s">
        <v>663</v>
      </c>
      <c r="Q3853" t="s">
        <v>35486</v>
      </c>
      <c r="R3853" t="s">
        <v>35487</v>
      </c>
    </row>
    <row r="3854" spans="1:18" x14ac:dyDescent="0.3">
      <c r="A3854" t="s">
        <v>35858</v>
      </c>
      <c r="B3854" t="s">
        <v>3277</v>
      </c>
      <c r="C3854" t="s">
        <v>3278</v>
      </c>
      <c r="D3854" t="s">
        <v>3279</v>
      </c>
      <c r="E3854" t="s">
        <v>2192</v>
      </c>
      <c r="F3854" t="s">
        <v>35859</v>
      </c>
      <c r="G3854" t="s">
        <v>2673</v>
      </c>
      <c r="H3854" t="s">
        <v>3280</v>
      </c>
      <c r="I3854" t="s">
        <v>97</v>
      </c>
      <c r="J3854" t="s">
        <v>98</v>
      </c>
      <c r="K3854" t="s">
        <v>157</v>
      </c>
      <c r="L3854" t="s">
        <v>157</v>
      </c>
      <c r="M3854" t="s">
        <v>157</v>
      </c>
      <c r="N3854" t="s">
        <v>157</v>
      </c>
      <c r="O3854" t="s">
        <v>157</v>
      </c>
      <c r="P3854" t="s">
        <v>663</v>
      </c>
      <c r="Q3854" t="s">
        <v>35486</v>
      </c>
      <c r="R3854" t="s">
        <v>35487</v>
      </c>
    </row>
    <row r="3855" spans="1:18" x14ac:dyDescent="0.3">
      <c r="A3855" t="s">
        <v>35858</v>
      </c>
      <c r="B3855" t="s">
        <v>3277</v>
      </c>
      <c r="C3855" t="s">
        <v>3278</v>
      </c>
      <c r="D3855" t="s">
        <v>3279</v>
      </c>
      <c r="E3855" t="s">
        <v>2192</v>
      </c>
      <c r="F3855" t="s">
        <v>35859</v>
      </c>
      <c r="G3855" t="s">
        <v>2673</v>
      </c>
      <c r="H3855" t="s">
        <v>3280</v>
      </c>
      <c r="I3855" t="s">
        <v>103</v>
      </c>
      <c r="J3855" t="s">
        <v>104</v>
      </c>
      <c r="K3855" t="s">
        <v>157</v>
      </c>
      <c r="L3855" t="s">
        <v>157</v>
      </c>
      <c r="M3855" t="s">
        <v>157</v>
      </c>
      <c r="N3855" t="s">
        <v>157</v>
      </c>
      <c r="O3855" t="s">
        <v>157</v>
      </c>
      <c r="P3855" t="s">
        <v>663</v>
      </c>
      <c r="Q3855" t="s">
        <v>35486</v>
      </c>
      <c r="R3855" t="s">
        <v>35487</v>
      </c>
    </row>
    <row r="3856" spans="1:18" x14ac:dyDescent="0.3">
      <c r="A3856" t="s">
        <v>35858</v>
      </c>
      <c r="B3856" t="s">
        <v>3277</v>
      </c>
      <c r="C3856" t="s">
        <v>3278</v>
      </c>
      <c r="D3856" t="s">
        <v>3279</v>
      </c>
      <c r="E3856" t="s">
        <v>2192</v>
      </c>
      <c r="F3856" t="s">
        <v>35859</v>
      </c>
      <c r="G3856" t="s">
        <v>2673</v>
      </c>
      <c r="H3856" t="s">
        <v>3280</v>
      </c>
      <c r="I3856" t="s">
        <v>108</v>
      </c>
      <c r="J3856" t="s">
        <v>109</v>
      </c>
      <c r="K3856" t="s">
        <v>157</v>
      </c>
      <c r="L3856" t="s">
        <v>157</v>
      </c>
      <c r="M3856" t="s">
        <v>157</v>
      </c>
      <c r="N3856" t="s">
        <v>157</v>
      </c>
      <c r="O3856" t="s">
        <v>157</v>
      </c>
      <c r="P3856" t="s">
        <v>663</v>
      </c>
      <c r="Q3856" t="s">
        <v>35486</v>
      </c>
      <c r="R3856" t="s">
        <v>35487</v>
      </c>
    </row>
    <row r="3857" spans="1:18" x14ac:dyDescent="0.3">
      <c r="A3857" t="s">
        <v>35858</v>
      </c>
      <c r="B3857" t="s">
        <v>3277</v>
      </c>
      <c r="C3857" t="s">
        <v>3278</v>
      </c>
      <c r="D3857" t="s">
        <v>3279</v>
      </c>
      <c r="E3857" t="s">
        <v>2192</v>
      </c>
      <c r="F3857" t="s">
        <v>35859</v>
      </c>
      <c r="G3857" t="s">
        <v>2673</v>
      </c>
      <c r="H3857" t="s">
        <v>3280</v>
      </c>
      <c r="I3857" t="s">
        <v>114</v>
      </c>
      <c r="J3857" t="s">
        <v>115</v>
      </c>
      <c r="K3857" t="s">
        <v>157</v>
      </c>
      <c r="L3857" t="s">
        <v>157</v>
      </c>
      <c r="M3857" t="s">
        <v>157</v>
      </c>
      <c r="N3857" t="s">
        <v>157</v>
      </c>
      <c r="O3857" t="s">
        <v>157</v>
      </c>
      <c r="P3857" t="s">
        <v>663</v>
      </c>
      <c r="Q3857" t="s">
        <v>35486</v>
      </c>
      <c r="R3857" t="s">
        <v>35487</v>
      </c>
    </row>
    <row r="3858" spans="1:18" x14ac:dyDescent="0.3">
      <c r="A3858" t="s">
        <v>35858</v>
      </c>
      <c r="B3858" t="s">
        <v>3277</v>
      </c>
      <c r="C3858" t="s">
        <v>3278</v>
      </c>
      <c r="D3858" t="s">
        <v>3279</v>
      </c>
      <c r="E3858" t="s">
        <v>2192</v>
      </c>
      <c r="F3858" t="s">
        <v>35859</v>
      </c>
      <c r="G3858" t="s">
        <v>2673</v>
      </c>
      <c r="H3858" t="s">
        <v>3280</v>
      </c>
      <c r="I3858" t="s">
        <v>121</v>
      </c>
      <c r="J3858" t="s">
        <v>122</v>
      </c>
      <c r="K3858" t="s">
        <v>157</v>
      </c>
      <c r="L3858" t="s">
        <v>157</v>
      </c>
      <c r="M3858" t="s">
        <v>157</v>
      </c>
      <c r="N3858" t="s">
        <v>157</v>
      </c>
      <c r="O3858" t="s">
        <v>157</v>
      </c>
      <c r="P3858" t="s">
        <v>663</v>
      </c>
      <c r="Q3858" t="s">
        <v>35486</v>
      </c>
      <c r="R3858" t="s">
        <v>35487</v>
      </c>
    </row>
    <row r="3859" spans="1:18" x14ac:dyDescent="0.3">
      <c r="A3859" t="s">
        <v>35858</v>
      </c>
      <c r="B3859" t="s">
        <v>3277</v>
      </c>
      <c r="C3859" t="s">
        <v>3278</v>
      </c>
      <c r="D3859" t="s">
        <v>3279</v>
      </c>
      <c r="E3859" t="s">
        <v>2192</v>
      </c>
      <c r="F3859" t="s">
        <v>35859</v>
      </c>
      <c r="G3859" t="s">
        <v>2673</v>
      </c>
      <c r="H3859" t="s">
        <v>3280</v>
      </c>
      <c r="I3859" t="s">
        <v>127</v>
      </c>
      <c r="J3859" t="s">
        <v>128</v>
      </c>
      <c r="K3859" t="s">
        <v>157</v>
      </c>
      <c r="L3859" t="s">
        <v>157</v>
      </c>
      <c r="M3859" t="s">
        <v>157</v>
      </c>
      <c r="N3859" t="s">
        <v>157</v>
      </c>
      <c r="O3859" t="s">
        <v>157</v>
      </c>
      <c r="P3859" t="s">
        <v>663</v>
      </c>
      <c r="Q3859" t="s">
        <v>35486</v>
      </c>
      <c r="R3859" t="s">
        <v>35487</v>
      </c>
    </row>
    <row r="3860" spans="1:18" x14ac:dyDescent="0.3">
      <c r="A3860" t="s">
        <v>35858</v>
      </c>
      <c r="B3860" t="s">
        <v>3277</v>
      </c>
      <c r="C3860" t="s">
        <v>3278</v>
      </c>
      <c r="D3860" t="s">
        <v>3279</v>
      </c>
      <c r="E3860" t="s">
        <v>2192</v>
      </c>
      <c r="F3860" t="s">
        <v>35859</v>
      </c>
      <c r="G3860" t="s">
        <v>2673</v>
      </c>
      <c r="H3860" t="s">
        <v>3280</v>
      </c>
      <c r="I3860" t="s">
        <v>133</v>
      </c>
      <c r="J3860" t="s">
        <v>134</v>
      </c>
      <c r="K3860" t="s">
        <v>157</v>
      </c>
      <c r="L3860" t="s">
        <v>157</v>
      </c>
      <c r="M3860" t="s">
        <v>157</v>
      </c>
      <c r="N3860" t="s">
        <v>157</v>
      </c>
      <c r="O3860" t="s">
        <v>157</v>
      </c>
      <c r="P3860" t="s">
        <v>663</v>
      </c>
      <c r="Q3860" t="s">
        <v>35486</v>
      </c>
      <c r="R3860" t="s">
        <v>35487</v>
      </c>
    </row>
    <row r="3861" spans="1:18" x14ac:dyDescent="0.3">
      <c r="A3861" t="s">
        <v>35858</v>
      </c>
      <c r="B3861" t="s">
        <v>3277</v>
      </c>
      <c r="C3861" t="s">
        <v>3278</v>
      </c>
      <c r="D3861" t="s">
        <v>3279</v>
      </c>
      <c r="E3861" t="s">
        <v>2192</v>
      </c>
      <c r="F3861" t="s">
        <v>35859</v>
      </c>
      <c r="G3861" t="s">
        <v>2673</v>
      </c>
      <c r="H3861" t="s">
        <v>3280</v>
      </c>
      <c r="I3861" t="s">
        <v>139</v>
      </c>
      <c r="J3861" t="s">
        <v>140</v>
      </c>
      <c r="K3861" t="s">
        <v>157</v>
      </c>
      <c r="L3861" t="s">
        <v>142</v>
      </c>
      <c r="M3861" t="s">
        <v>157</v>
      </c>
      <c r="N3861" t="s">
        <v>157</v>
      </c>
      <c r="O3861" t="s">
        <v>157</v>
      </c>
      <c r="P3861" t="s">
        <v>663</v>
      </c>
      <c r="Q3861" t="s">
        <v>35486</v>
      </c>
      <c r="R3861" t="s">
        <v>35487</v>
      </c>
    </row>
    <row r="3862" spans="1:18" x14ac:dyDescent="0.3">
      <c r="A3862" t="s">
        <v>35860</v>
      </c>
      <c r="B3862" t="s">
        <v>3281</v>
      </c>
      <c r="C3862" t="s">
        <v>3282</v>
      </c>
      <c r="D3862" t="s">
        <v>3244</v>
      </c>
      <c r="E3862" t="s">
        <v>2192</v>
      </c>
      <c r="F3862" t="s">
        <v>35845</v>
      </c>
      <c r="G3862" t="s">
        <v>3245</v>
      </c>
      <c r="H3862" t="s">
        <v>3283</v>
      </c>
      <c r="I3862" t="s">
        <v>24</v>
      </c>
      <c r="J3862" t="s">
        <v>25</v>
      </c>
      <c r="K3862" t="s">
        <v>156</v>
      </c>
      <c r="L3862" t="s">
        <v>157</v>
      </c>
      <c r="M3862" t="s">
        <v>157</v>
      </c>
      <c r="N3862" t="s">
        <v>157</v>
      </c>
      <c r="O3862" t="s">
        <v>157</v>
      </c>
      <c r="P3862" t="s">
        <v>1565</v>
      </c>
      <c r="Q3862" t="s">
        <v>35482</v>
      </c>
      <c r="R3862" t="s">
        <v>35483</v>
      </c>
    </row>
    <row r="3863" spans="1:18" x14ac:dyDescent="0.3">
      <c r="A3863" t="s">
        <v>35860</v>
      </c>
      <c r="B3863" t="s">
        <v>3281</v>
      </c>
      <c r="C3863" t="s">
        <v>3282</v>
      </c>
      <c r="D3863" t="s">
        <v>3244</v>
      </c>
      <c r="E3863" t="s">
        <v>2192</v>
      </c>
      <c r="F3863" t="s">
        <v>35845</v>
      </c>
      <c r="G3863" t="s">
        <v>3245</v>
      </c>
      <c r="H3863" t="s">
        <v>3283</v>
      </c>
      <c r="I3863" t="s">
        <v>31</v>
      </c>
      <c r="J3863" t="s">
        <v>32</v>
      </c>
      <c r="K3863" t="s">
        <v>26</v>
      </c>
      <c r="L3863" t="s">
        <v>1655</v>
      </c>
      <c r="M3863" t="s">
        <v>2724</v>
      </c>
      <c r="N3863" t="s">
        <v>656</v>
      </c>
      <c r="O3863" t="s">
        <v>978</v>
      </c>
      <c r="P3863" t="s">
        <v>35481</v>
      </c>
      <c r="Q3863" t="s">
        <v>35484</v>
      </c>
      <c r="R3863" t="s">
        <v>35485</v>
      </c>
    </row>
    <row r="3864" spans="1:18" x14ac:dyDescent="0.3">
      <c r="A3864" t="s">
        <v>35860</v>
      </c>
      <c r="B3864" t="s">
        <v>3281</v>
      </c>
      <c r="C3864" t="s">
        <v>3282</v>
      </c>
      <c r="D3864" t="s">
        <v>3244</v>
      </c>
      <c r="E3864" t="s">
        <v>2192</v>
      </c>
      <c r="F3864" t="s">
        <v>35845</v>
      </c>
      <c r="G3864" t="s">
        <v>3245</v>
      </c>
      <c r="H3864" t="s">
        <v>3283</v>
      </c>
      <c r="I3864" t="s">
        <v>37</v>
      </c>
      <c r="J3864" t="s">
        <v>38</v>
      </c>
      <c r="K3864" t="s">
        <v>156</v>
      </c>
      <c r="L3864" t="s">
        <v>157</v>
      </c>
      <c r="M3864" t="s">
        <v>157</v>
      </c>
      <c r="N3864" t="s">
        <v>157</v>
      </c>
      <c r="O3864" t="s">
        <v>157</v>
      </c>
      <c r="P3864" t="s">
        <v>1565</v>
      </c>
      <c r="Q3864" t="s">
        <v>35486</v>
      </c>
      <c r="R3864" t="s">
        <v>35485</v>
      </c>
    </row>
    <row r="3865" spans="1:18" x14ac:dyDescent="0.3">
      <c r="A3865" t="s">
        <v>35860</v>
      </c>
      <c r="B3865" t="s">
        <v>3281</v>
      </c>
      <c r="C3865" t="s">
        <v>3282</v>
      </c>
      <c r="D3865" t="s">
        <v>3244</v>
      </c>
      <c r="E3865" t="s">
        <v>2192</v>
      </c>
      <c r="F3865" t="s">
        <v>35845</v>
      </c>
      <c r="G3865" t="s">
        <v>3245</v>
      </c>
      <c r="H3865" t="s">
        <v>3283</v>
      </c>
      <c r="I3865" t="s">
        <v>43</v>
      </c>
      <c r="J3865" t="s">
        <v>44</v>
      </c>
      <c r="K3865" t="s">
        <v>157</v>
      </c>
      <c r="L3865" t="s">
        <v>157</v>
      </c>
      <c r="M3865" t="s">
        <v>157</v>
      </c>
      <c r="N3865" t="s">
        <v>157</v>
      </c>
      <c r="O3865" t="s">
        <v>157</v>
      </c>
      <c r="P3865" t="s">
        <v>2724</v>
      </c>
      <c r="Q3865" t="s">
        <v>35486</v>
      </c>
      <c r="R3865" t="s">
        <v>35485</v>
      </c>
    </row>
    <row r="3866" spans="1:18" x14ac:dyDescent="0.3">
      <c r="A3866" t="s">
        <v>35860</v>
      </c>
      <c r="B3866" t="s">
        <v>3281</v>
      </c>
      <c r="C3866" t="s">
        <v>3282</v>
      </c>
      <c r="D3866" t="s">
        <v>3244</v>
      </c>
      <c r="E3866" t="s">
        <v>2192</v>
      </c>
      <c r="F3866" t="s">
        <v>35845</v>
      </c>
      <c r="G3866" t="s">
        <v>3245</v>
      </c>
      <c r="H3866" t="s">
        <v>3283</v>
      </c>
      <c r="I3866" t="s">
        <v>49</v>
      </c>
      <c r="J3866" t="s">
        <v>50</v>
      </c>
      <c r="K3866" t="s">
        <v>26</v>
      </c>
      <c r="L3866" t="s">
        <v>453</v>
      </c>
      <c r="M3866" t="s">
        <v>1337</v>
      </c>
      <c r="N3866" t="s">
        <v>297</v>
      </c>
      <c r="O3866" t="s">
        <v>864</v>
      </c>
      <c r="P3866" t="s">
        <v>35481</v>
      </c>
      <c r="Q3866" t="s">
        <v>35486</v>
      </c>
      <c r="R3866" t="s">
        <v>35485</v>
      </c>
    </row>
    <row r="3867" spans="1:18" x14ac:dyDescent="0.3">
      <c r="A3867" t="s">
        <v>35860</v>
      </c>
      <c r="B3867" t="s">
        <v>3281</v>
      </c>
      <c r="C3867" t="s">
        <v>3282</v>
      </c>
      <c r="D3867" t="s">
        <v>3244</v>
      </c>
      <c r="E3867" t="s">
        <v>2192</v>
      </c>
      <c r="F3867" t="s">
        <v>35845</v>
      </c>
      <c r="G3867" t="s">
        <v>3245</v>
      </c>
      <c r="H3867" t="s">
        <v>3283</v>
      </c>
      <c r="I3867" t="s">
        <v>55</v>
      </c>
      <c r="J3867" t="s">
        <v>56</v>
      </c>
      <c r="K3867" t="s">
        <v>156</v>
      </c>
      <c r="L3867" t="s">
        <v>157</v>
      </c>
      <c r="M3867" t="s">
        <v>157</v>
      </c>
      <c r="N3867" t="s">
        <v>157</v>
      </c>
      <c r="O3867" t="s">
        <v>157</v>
      </c>
      <c r="P3867" t="s">
        <v>1565</v>
      </c>
      <c r="Q3867" t="s">
        <v>35486</v>
      </c>
      <c r="R3867" t="s">
        <v>35485</v>
      </c>
    </row>
    <row r="3868" spans="1:18" x14ac:dyDescent="0.3">
      <c r="A3868" t="s">
        <v>35860</v>
      </c>
      <c r="B3868" t="s">
        <v>3281</v>
      </c>
      <c r="C3868" t="s">
        <v>3282</v>
      </c>
      <c r="D3868" t="s">
        <v>3244</v>
      </c>
      <c r="E3868" t="s">
        <v>2192</v>
      </c>
      <c r="F3868" t="s">
        <v>35845</v>
      </c>
      <c r="G3868" t="s">
        <v>3245</v>
      </c>
      <c r="H3868" t="s">
        <v>3283</v>
      </c>
      <c r="I3868" t="s">
        <v>61</v>
      </c>
      <c r="J3868" t="s">
        <v>62</v>
      </c>
      <c r="K3868" t="s">
        <v>26</v>
      </c>
      <c r="L3868" t="s">
        <v>339</v>
      </c>
      <c r="M3868" t="s">
        <v>1026</v>
      </c>
      <c r="N3868" t="s">
        <v>298</v>
      </c>
      <c r="O3868" t="s">
        <v>3284</v>
      </c>
      <c r="P3868" t="s">
        <v>35481</v>
      </c>
      <c r="Q3868" t="s">
        <v>35486</v>
      </c>
      <c r="R3868" t="s">
        <v>35485</v>
      </c>
    </row>
    <row r="3869" spans="1:18" x14ac:dyDescent="0.3">
      <c r="A3869" t="s">
        <v>35860</v>
      </c>
      <c r="B3869" t="s">
        <v>3281</v>
      </c>
      <c r="C3869" t="s">
        <v>3282</v>
      </c>
      <c r="D3869" t="s">
        <v>3244</v>
      </c>
      <c r="E3869" t="s">
        <v>2192</v>
      </c>
      <c r="F3869" t="s">
        <v>35845</v>
      </c>
      <c r="G3869" t="s">
        <v>3245</v>
      </c>
      <c r="H3869" t="s">
        <v>3283</v>
      </c>
      <c r="I3869" t="s">
        <v>67</v>
      </c>
      <c r="J3869" t="s">
        <v>68</v>
      </c>
      <c r="K3869" t="s">
        <v>156</v>
      </c>
      <c r="L3869" t="s">
        <v>157</v>
      </c>
      <c r="M3869" t="s">
        <v>157</v>
      </c>
      <c r="N3869" t="s">
        <v>157</v>
      </c>
      <c r="O3869" t="s">
        <v>157</v>
      </c>
      <c r="P3869" t="s">
        <v>1565</v>
      </c>
      <c r="Q3869" t="s">
        <v>35486</v>
      </c>
      <c r="R3869" t="s">
        <v>35485</v>
      </c>
    </row>
    <row r="3870" spans="1:18" x14ac:dyDescent="0.3">
      <c r="A3870" t="s">
        <v>35860</v>
      </c>
      <c r="B3870" t="s">
        <v>3281</v>
      </c>
      <c r="C3870" t="s">
        <v>3282</v>
      </c>
      <c r="D3870" t="s">
        <v>3244</v>
      </c>
      <c r="E3870" t="s">
        <v>2192</v>
      </c>
      <c r="F3870" t="s">
        <v>35845</v>
      </c>
      <c r="G3870" t="s">
        <v>3245</v>
      </c>
      <c r="H3870" t="s">
        <v>3283</v>
      </c>
      <c r="I3870" t="s">
        <v>73</v>
      </c>
      <c r="J3870" t="s">
        <v>74</v>
      </c>
      <c r="K3870" t="s">
        <v>157</v>
      </c>
      <c r="L3870" t="s">
        <v>157</v>
      </c>
      <c r="M3870" t="s">
        <v>157</v>
      </c>
      <c r="N3870" t="s">
        <v>157</v>
      </c>
      <c r="O3870" t="s">
        <v>157</v>
      </c>
      <c r="P3870" t="s">
        <v>663</v>
      </c>
      <c r="Q3870" t="s">
        <v>35486</v>
      </c>
      <c r="R3870" t="s">
        <v>35487</v>
      </c>
    </row>
    <row r="3871" spans="1:18" x14ac:dyDescent="0.3">
      <c r="A3871" t="s">
        <v>35860</v>
      </c>
      <c r="B3871" t="s">
        <v>3281</v>
      </c>
      <c r="C3871" t="s">
        <v>3282</v>
      </c>
      <c r="D3871" t="s">
        <v>3244</v>
      </c>
      <c r="E3871" t="s">
        <v>2192</v>
      </c>
      <c r="F3871" t="s">
        <v>35845</v>
      </c>
      <c r="G3871" t="s">
        <v>3245</v>
      </c>
      <c r="H3871" t="s">
        <v>3283</v>
      </c>
      <c r="I3871" t="s">
        <v>79</v>
      </c>
      <c r="J3871" t="s">
        <v>80</v>
      </c>
      <c r="K3871" t="s">
        <v>157</v>
      </c>
      <c r="L3871" t="s">
        <v>157</v>
      </c>
      <c r="M3871" t="s">
        <v>157</v>
      </c>
      <c r="N3871" t="s">
        <v>157</v>
      </c>
      <c r="O3871" t="s">
        <v>157</v>
      </c>
      <c r="P3871" t="s">
        <v>663</v>
      </c>
      <c r="Q3871" t="s">
        <v>35486</v>
      </c>
      <c r="R3871" t="s">
        <v>35487</v>
      </c>
    </row>
    <row r="3872" spans="1:18" x14ac:dyDescent="0.3">
      <c r="A3872" t="s">
        <v>35860</v>
      </c>
      <c r="B3872" t="s">
        <v>3281</v>
      </c>
      <c r="C3872" t="s">
        <v>3282</v>
      </c>
      <c r="D3872" t="s">
        <v>3244</v>
      </c>
      <c r="E3872" t="s">
        <v>2192</v>
      </c>
      <c r="F3872" t="s">
        <v>35845</v>
      </c>
      <c r="G3872" t="s">
        <v>3245</v>
      </c>
      <c r="H3872" t="s">
        <v>3283</v>
      </c>
      <c r="I3872" t="s">
        <v>85</v>
      </c>
      <c r="J3872" t="s">
        <v>86</v>
      </c>
      <c r="K3872" t="s">
        <v>157</v>
      </c>
      <c r="L3872" t="s">
        <v>157</v>
      </c>
      <c r="M3872" t="s">
        <v>157</v>
      </c>
      <c r="N3872" t="s">
        <v>157</v>
      </c>
      <c r="O3872" t="s">
        <v>157</v>
      </c>
      <c r="P3872" t="s">
        <v>663</v>
      </c>
      <c r="Q3872" t="s">
        <v>35486</v>
      </c>
      <c r="R3872" t="s">
        <v>35487</v>
      </c>
    </row>
    <row r="3873" spans="1:18" x14ac:dyDescent="0.3">
      <c r="A3873" t="s">
        <v>35860</v>
      </c>
      <c r="B3873" t="s">
        <v>3281</v>
      </c>
      <c r="C3873" t="s">
        <v>3282</v>
      </c>
      <c r="D3873" t="s">
        <v>3244</v>
      </c>
      <c r="E3873" t="s">
        <v>2192</v>
      </c>
      <c r="F3873" t="s">
        <v>35845</v>
      </c>
      <c r="G3873" t="s">
        <v>3245</v>
      </c>
      <c r="H3873" t="s">
        <v>3283</v>
      </c>
      <c r="I3873" t="s">
        <v>91</v>
      </c>
      <c r="J3873" t="s">
        <v>92</v>
      </c>
      <c r="K3873" t="s">
        <v>157</v>
      </c>
      <c r="L3873" t="s">
        <v>157</v>
      </c>
      <c r="M3873" t="s">
        <v>157</v>
      </c>
      <c r="N3873" t="s">
        <v>157</v>
      </c>
      <c r="O3873" t="s">
        <v>157</v>
      </c>
      <c r="P3873" t="s">
        <v>663</v>
      </c>
      <c r="Q3873" t="s">
        <v>35486</v>
      </c>
      <c r="R3873" t="s">
        <v>35487</v>
      </c>
    </row>
    <row r="3874" spans="1:18" x14ac:dyDescent="0.3">
      <c r="A3874" t="s">
        <v>35860</v>
      </c>
      <c r="B3874" t="s">
        <v>3281</v>
      </c>
      <c r="C3874" t="s">
        <v>3282</v>
      </c>
      <c r="D3874" t="s">
        <v>3244</v>
      </c>
      <c r="E3874" t="s">
        <v>2192</v>
      </c>
      <c r="F3874" t="s">
        <v>35845</v>
      </c>
      <c r="G3874" t="s">
        <v>3245</v>
      </c>
      <c r="H3874" t="s">
        <v>3283</v>
      </c>
      <c r="I3874" t="s">
        <v>97</v>
      </c>
      <c r="J3874" t="s">
        <v>98</v>
      </c>
      <c r="K3874" t="s">
        <v>157</v>
      </c>
      <c r="L3874" t="s">
        <v>157</v>
      </c>
      <c r="M3874" t="s">
        <v>157</v>
      </c>
      <c r="N3874" t="s">
        <v>157</v>
      </c>
      <c r="O3874" t="s">
        <v>157</v>
      </c>
      <c r="P3874" t="s">
        <v>663</v>
      </c>
      <c r="Q3874" t="s">
        <v>35486</v>
      </c>
      <c r="R3874" t="s">
        <v>35487</v>
      </c>
    </row>
    <row r="3875" spans="1:18" x14ac:dyDescent="0.3">
      <c r="A3875" t="s">
        <v>35860</v>
      </c>
      <c r="B3875" t="s">
        <v>3281</v>
      </c>
      <c r="C3875" t="s">
        <v>3282</v>
      </c>
      <c r="D3875" t="s">
        <v>3244</v>
      </c>
      <c r="E3875" t="s">
        <v>2192</v>
      </c>
      <c r="F3875" t="s">
        <v>35845</v>
      </c>
      <c r="G3875" t="s">
        <v>3245</v>
      </c>
      <c r="H3875" t="s">
        <v>3283</v>
      </c>
      <c r="I3875" t="s">
        <v>103</v>
      </c>
      <c r="J3875" t="s">
        <v>104</v>
      </c>
      <c r="K3875" t="s">
        <v>157</v>
      </c>
      <c r="L3875" t="s">
        <v>157</v>
      </c>
      <c r="M3875" t="s">
        <v>157</v>
      </c>
      <c r="N3875" t="s">
        <v>157</v>
      </c>
      <c r="O3875" t="s">
        <v>157</v>
      </c>
      <c r="P3875" t="s">
        <v>663</v>
      </c>
      <c r="Q3875" t="s">
        <v>35486</v>
      </c>
      <c r="R3875" t="s">
        <v>35487</v>
      </c>
    </row>
    <row r="3876" spans="1:18" x14ac:dyDescent="0.3">
      <c r="A3876" t="s">
        <v>35860</v>
      </c>
      <c r="B3876" t="s">
        <v>3281</v>
      </c>
      <c r="C3876" t="s">
        <v>3282</v>
      </c>
      <c r="D3876" t="s">
        <v>3244</v>
      </c>
      <c r="E3876" t="s">
        <v>2192</v>
      </c>
      <c r="F3876" t="s">
        <v>35845</v>
      </c>
      <c r="G3876" t="s">
        <v>3245</v>
      </c>
      <c r="H3876" t="s">
        <v>3283</v>
      </c>
      <c r="I3876" t="s">
        <v>108</v>
      </c>
      <c r="J3876" t="s">
        <v>109</v>
      </c>
      <c r="K3876" t="s">
        <v>157</v>
      </c>
      <c r="L3876" t="s">
        <v>157</v>
      </c>
      <c r="M3876" t="s">
        <v>157</v>
      </c>
      <c r="N3876" t="s">
        <v>157</v>
      </c>
      <c r="O3876" t="s">
        <v>157</v>
      </c>
      <c r="P3876" t="s">
        <v>663</v>
      </c>
      <c r="Q3876" t="s">
        <v>35486</v>
      </c>
      <c r="R3876" t="s">
        <v>35487</v>
      </c>
    </row>
    <row r="3877" spans="1:18" x14ac:dyDescent="0.3">
      <c r="A3877" t="s">
        <v>35860</v>
      </c>
      <c r="B3877" t="s">
        <v>3281</v>
      </c>
      <c r="C3877" t="s">
        <v>3282</v>
      </c>
      <c r="D3877" t="s">
        <v>3244</v>
      </c>
      <c r="E3877" t="s">
        <v>2192</v>
      </c>
      <c r="F3877" t="s">
        <v>35845</v>
      </c>
      <c r="G3877" t="s">
        <v>3245</v>
      </c>
      <c r="H3877" t="s">
        <v>3283</v>
      </c>
      <c r="I3877" t="s">
        <v>114</v>
      </c>
      <c r="J3877" t="s">
        <v>115</v>
      </c>
      <c r="K3877" t="s">
        <v>157</v>
      </c>
      <c r="L3877" t="s">
        <v>157</v>
      </c>
      <c r="M3877" t="s">
        <v>157</v>
      </c>
      <c r="N3877" t="s">
        <v>157</v>
      </c>
      <c r="O3877" t="s">
        <v>157</v>
      </c>
      <c r="P3877" t="s">
        <v>663</v>
      </c>
      <c r="Q3877" t="s">
        <v>35486</v>
      </c>
      <c r="R3877" t="s">
        <v>35487</v>
      </c>
    </row>
    <row r="3878" spans="1:18" x14ac:dyDescent="0.3">
      <c r="A3878" t="s">
        <v>35860</v>
      </c>
      <c r="B3878" t="s">
        <v>3281</v>
      </c>
      <c r="C3878" t="s">
        <v>3282</v>
      </c>
      <c r="D3878" t="s">
        <v>3244</v>
      </c>
      <c r="E3878" t="s">
        <v>2192</v>
      </c>
      <c r="F3878" t="s">
        <v>35845</v>
      </c>
      <c r="G3878" t="s">
        <v>3245</v>
      </c>
      <c r="H3878" t="s">
        <v>3283</v>
      </c>
      <c r="I3878" t="s">
        <v>121</v>
      </c>
      <c r="J3878" t="s">
        <v>122</v>
      </c>
      <c r="K3878" t="s">
        <v>157</v>
      </c>
      <c r="L3878" t="s">
        <v>157</v>
      </c>
      <c r="M3878" t="s">
        <v>157</v>
      </c>
      <c r="N3878" t="s">
        <v>157</v>
      </c>
      <c r="O3878" t="s">
        <v>157</v>
      </c>
      <c r="P3878" t="s">
        <v>663</v>
      </c>
      <c r="Q3878" t="s">
        <v>35486</v>
      </c>
      <c r="R3878" t="s">
        <v>35487</v>
      </c>
    </row>
    <row r="3879" spans="1:18" x14ac:dyDescent="0.3">
      <c r="A3879" t="s">
        <v>35860</v>
      </c>
      <c r="B3879" t="s">
        <v>3281</v>
      </c>
      <c r="C3879" t="s">
        <v>3282</v>
      </c>
      <c r="D3879" t="s">
        <v>3244</v>
      </c>
      <c r="E3879" t="s">
        <v>2192</v>
      </c>
      <c r="F3879" t="s">
        <v>35845</v>
      </c>
      <c r="G3879" t="s">
        <v>3245</v>
      </c>
      <c r="H3879" t="s">
        <v>3283</v>
      </c>
      <c r="I3879" t="s">
        <v>127</v>
      </c>
      <c r="J3879" t="s">
        <v>128</v>
      </c>
      <c r="K3879" t="s">
        <v>157</v>
      </c>
      <c r="L3879" t="s">
        <v>157</v>
      </c>
      <c r="M3879" t="s">
        <v>157</v>
      </c>
      <c r="N3879" t="s">
        <v>157</v>
      </c>
      <c r="O3879" t="s">
        <v>157</v>
      </c>
      <c r="P3879" t="s">
        <v>663</v>
      </c>
      <c r="Q3879" t="s">
        <v>35486</v>
      </c>
      <c r="R3879" t="s">
        <v>35487</v>
      </c>
    </row>
    <row r="3880" spans="1:18" x14ac:dyDescent="0.3">
      <c r="A3880" t="s">
        <v>35860</v>
      </c>
      <c r="B3880" t="s">
        <v>3281</v>
      </c>
      <c r="C3880" t="s">
        <v>3282</v>
      </c>
      <c r="D3880" t="s">
        <v>3244</v>
      </c>
      <c r="E3880" t="s">
        <v>2192</v>
      </c>
      <c r="F3880" t="s">
        <v>35845</v>
      </c>
      <c r="G3880" t="s">
        <v>3245</v>
      </c>
      <c r="H3880" t="s">
        <v>3283</v>
      </c>
      <c r="I3880" t="s">
        <v>133</v>
      </c>
      <c r="J3880" t="s">
        <v>134</v>
      </c>
      <c r="K3880" t="s">
        <v>157</v>
      </c>
      <c r="L3880" t="s">
        <v>157</v>
      </c>
      <c r="M3880" t="s">
        <v>157</v>
      </c>
      <c r="N3880" t="s">
        <v>157</v>
      </c>
      <c r="O3880" t="s">
        <v>157</v>
      </c>
      <c r="P3880" t="s">
        <v>663</v>
      </c>
      <c r="Q3880" t="s">
        <v>35486</v>
      </c>
      <c r="R3880" t="s">
        <v>35487</v>
      </c>
    </row>
    <row r="3881" spans="1:18" x14ac:dyDescent="0.3">
      <c r="A3881" t="s">
        <v>35860</v>
      </c>
      <c r="B3881" t="s">
        <v>3281</v>
      </c>
      <c r="C3881" t="s">
        <v>3282</v>
      </c>
      <c r="D3881" t="s">
        <v>3244</v>
      </c>
      <c r="E3881" t="s">
        <v>2192</v>
      </c>
      <c r="F3881" t="s">
        <v>35845</v>
      </c>
      <c r="G3881" t="s">
        <v>3245</v>
      </c>
      <c r="H3881" t="s">
        <v>3283</v>
      </c>
      <c r="I3881" t="s">
        <v>139</v>
      </c>
      <c r="J3881" t="s">
        <v>140</v>
      </c>
      <c r="K3881" t="s">
        <v>157</v>
      </c>
      <c r="L3881" t="s">
        <v>142</v>
      </c>
      <c r="M3881" t="s">
        <v>157</v>
      </c>
      <c r="N3881" t="s">
        <v>157</v>
      </c>
      <c r="O3881" t="s">
        <v>157</v>
      </c>
      <c r="P3881" t="s">
        <v>663</v>
      </c>
      <c r="Q3881" t="s">
        <v>35486</v>
      </c>
      <c r="R3881" t="s">
        <v>35487</v>
      </c>
    </row>
    <row r="3882" spans="1:18" x14ac:dyDescent="0.3">
      <c r="A3882" t="s">
        <v>35861</v>
      </c>
      <c r="B3882" t="s">
        <v>3285</v>
      </c>
      <c r="C3882" t="s">
        <v>3286</v>
      </c>
      <c r="D3882" t="s">
        <v>3287</v>
      </c>
      <c r="E3882" t="s">
        <v>2192</v>
      </c>
      <c r="F3882" t="s">
        <v>35862</v>
      </c>
      <c r="G3882" t="s">
        <v>3274</v>
      </c>
      <c r="H3882" t="s">
        <v>3288</v>
      </c>
      <c r="I3882" t="s">
        <v>24</v>
      </c>
      <c r="J3882" t="s">
        <v>25</v>
      </c>
      <c r="K3882" t="s">
        <v>156</v>
      </c>
      <c r="L3882" t="s">
        <v>157</v>
      </c>
      <c r="M3882" t="s">
        <v>157</v>
      </c>
      <c r="N3882" t="s">
        <v>157</v>
      </c>
      <c r="O3882" t="s">
        <v>157</v>
      </c>
      <c r="P3882" t="s">
        <v>1565</v>
      </c>
      <c r="Q3882" t="s">
        <v>35482</v>
      </c>
      <c r="R3882" t="s">
        <v>35483</v>
      </c>
    </row>
    <row r="3883" spans="1:18" x14ac:dyDescent="0.3">
      <c r="A3883" t="s">
        <v>35861</v>
      </c>
      <c r="B3883" t="s">
        <v>3285</v>
      </c>
      <c r="C3883" t="s">
        <v>3286</v>
      </c>
      <c r="D3883" t="s">
        <v>3287</v>
      </c>
      <c r="E3883" t="s">
        <v>2192</v>
      </c>
      <c r="F3883" t="s">
        <v>35862</v>
      </c>
      <c r="G3883" t="s">
        <v>3274</v>
      </c>
      <c r="H3883" t="s">
        <v>3288</v>
      </c>
      <c r="I3883" t="s">
        <v>31</v>
      </c>
      <c r="J3883" t="s">
        <v>32</v>
      </c>
      <c r="K3883" t="s">
        <v>26</v>
      </c>
      <c r="L3883" t="s">
        <v>1064</v>
      </c>
      <c r="M3883" t="s">
        <v>362</v>
      </c>
      <c r="N3883" t="s">
        <v>1176</v>
      </c>
      <c r="O3883" t="s">
        <v>370</v>
      </c>
      <c r="P3883" t="s">
        <v>35481</v>
      </c>
      <c r="Q3883" t="s">
        <v>35484</v>
      </c>
      <c r="R3883" t="s">
        <v>35485</v>
      </c>
    </row>
    <row r="3884" spans="1:18" x14ac:dyDescent="0.3">
      <c r="A3884" t="s">
        <v>35861</v>
      </c>
      <c r="B3884" t="s">
        <v>3285</v>
      </c>
      <c r="C3884" t="s">
        <v>3286</v>
      </c>
      <c r="D3884" t="s">
        <v>3287</v>
      </c>
      <c r="E3884" t="s">
        <v>2192</v>
      </c>
      <c r="F3884" t="s">
        <v>35862</v>
      </c>
      <c r="G3884" t="s">
        <v>3274</v>
      </c>
      <c r="H3884" t="s">
        <v>3288</v>
      </c>
      <c r="I3884" t="s">
        <v>37</v>
      </c>
      <c r="J3884" t="s">
        <v>38</v>
      </c>
      <c r="K3884" t="s">
        <v>157</v>
      </c>
      <c r="L3884" t="s">
        <v>157</v>
      </c>
      <c r="M3884" t="s">
        <v>157</v>
      </c>
      <c r="N3884" t="s">
        <v>157</v>
      </c>
      <c r="O3884" t="s">
        <v>157</v>
      </c>
      <c r="P3884" t="s">
        <v>2724</v>
      </c>
      <c r="Q3884" t="s">
        <v>35486</v>
      </c>
      <c r="R3884" t="s">
        <v>35485</v>
      </c>
    </row>
    <row r="3885" spans="1:18" x14ac:dyDescent="0.3">
      <c r="A3885" t="s">
        <v>35861</v>
      </c>
      <c r="B3885" t="s">
        <v>3285</v>
      </c>
      <c r="C3885" t="s">
        <v>3286</v>
      </c>
      <c r="D3885" t="s">
        <v>3287</v>
      </c>
      <c r="E3885" t="s">
        <v>2192</v>
      </c>
      <c r="F3885" t="s">
        <v>35862</v>
      </c>
      <c r="G3885" t="s">
        <v>3274</v>
      </c>
      <c r="H3885" t="s">
        <v>3288</v>
      </c>
      <c r="I3885" t="s">
        <v>43</v>
      </c>
      <c r="J3885" t="s">
        <v>44</v>
      </c>
      <c r="K3885" t="s">
        <v>157</v>
      </c>
      <c r="L3885" t="s">
        <v>157</v>
      </c>
      <c r="M3885" t="s">
        <v>157</v>
      </c>
      <c r="N3885" t="s">
        <v>157</v>
      </c>
      <c r="O3885" t="s">
        <v>157</v>
      </c>
      <c r="P3885" t="s">
        <v>2724</v>
      </c>
      <c r="Q3885" t="s">
        <v>35486</v>
      </c>
      <c r="R3885" t="s">
        <v>35485</v>
      </c>
    </row>
    <row r="3886" spans="1:18" x14ac:dyDescent="0.3">
      <c r="A3886" t="s">
        <v>35861</v>
      </c>
      <c r="B3886" t="s">
        <v>3285</v>
      </c>
      <c r="C3886" t="s">
        <v>3286</v>
      </c>
      <c r="D3886" t="s">
        <v>3287</v>
      </c>
      <c r="E3886" t="s">
        <v>2192</v>
      </c>
      <c r="F3886" t="s">
        <v>35862</v>
      </c>
      <c r="G3886" t="s">
        <v>3274</v>
      </c>
      <c r="H3886" t="s">
        <v>3288</v>
      </c>
      <c r="I3886" t="s">
        <v>49</v>
      </c>
      <c r="J3886" t="s">
        <v>50</v>
      </c>
      <c r="K3886" t="s">
        <v>26</v>
      </c>
      <c r="L3886" t="s">
        <v>587</v>
      </c>
      <c r="M3886" t="s">
        <v>159</v>
      </c>
      <c r="N3886" t="s">
        <v>221</v>
      </c>
      <c r="O3886" t="s">
        <v>225</v>
      </c>
      <c r="P3886" t="s">
        <v>35481</v>
      </c>
      <c r="Q3886" t="s">
        <v>35486</v>
      </c>
      <c r="R3886" t="s">
        <v>35485</v>
      </c>
    </row>
    <row r="3887" spans="1:18" x14ac:dyDescent="0.3">
      <c r="A3887" t="s">
        <v>35861</v>
      </c>
      <c r="B3887" t="s">
        <v>3285</v>
      </c>
      <c r="C3887" t="s">
        <v>3286</v>
      </c>
      <c r="D3887" t="s">
        <v>3287</v>
      </c>
      <c r="E3887" t="s">
        <v>2192</v>
      </c>
      <c r="F3887" t="s">
        <v>35862</v>
      </c>
      <c r="G3887" t="s">
        <v>3274</v>
      </c>
      <c r="H3887" t="s">
        <v>3288</v>
      </c>
      <c r="I3887" t="s">
        <v>55</v>
      </c>
      <c r="J3887" t="s">
        <v>56</v>
      </c>
      <c r="K3887" t="s">
        <v>26</v>
      </c>
      <c r="L3887" t="s">
        <v>936</v>
      </c>
      <c r="M3887" t="s">
        <v>469</v>
      </c>
      <c r="N3887" t="s">
        <v>975</v>
      </c>
      <c r="O3887" t="s">
        <v>665</v>
      </c>
      <c r="P3887" t="s">
        <v>35481</v>
      </c>
      <c r="Q3887" t="s">
        <v>35486</v>
      </c>
      <c r="R3887" t="s">
        <v>35485</v>
      </c>
    </row>
    <row r="3888" spans="1:18" x14ac:dyDescent="0.3">
      <c r="A3888" t="s">
        <v>35861</v>
      </c>
      <c r="B3888" t="s">
        <v>3285</v>
      </c>
      <c r="C3888" t="s">
        <v>3286</v>
      </c>
      <c r="D3888" t="s">
        <v>3287</v>
      </c>
      <c r="E3888" t="s">
        <v>2192</v>
      </c>
      <c r="F3888" t="s">
        <v>35862</v>
      </c>
      <c r="G3888" t="s">
        <v>3274</v>
      </c>
      <c r="H3888" t="s">
        <v>3288</v>
      </c>
      <c r="I3888" t="s">
        <v>61</v>
      </c>
      <c r="J3888" t="s">
        <v>62</v>
      </c>
      <c r="K3888" t="s">
        <v>26</v>
      </c>
      <c r="L3888" t="s">
        <v>1729</v>
      </c>
      <c r="M3888" t="s">
        <v>617</v>
      </c>
      <c r="N3888" t="s">
        <v>234</v>
      </c>
      <c r="O3888" t="s">
        <v>553</v>
      </c>
      <c r="P3888" t="s">
        <v>35481</v>
      </c>
      <c r="Q3888" t="s">
        <v>35486</v>
      </c>
      <c r="R3888" t="s">
        <v>35485</v>
      </c>
    </row>
    <row r="3889" spans="1:18" x14ac:dyDescent="0.3">
      <c r="A3889" t="s">
        <v>35861</v>
      </c>
      <c r="B3889" t="s">
        <v>3285</v>
      </c>
      <c r="C3889" t="s">
        <v>3286</v>
      </c>
      <c r="D3889" t="s">
        <v>3287</v>
      </c>
      <c r="E3889" t="s">
        <v>2192</v>
      </c>
      <c r="F3889" t="s">
        <v>35862</v>
      </c>
      <c r="G3889" t="s">
        <v>3274</v>
      </c>
      <c r="H3889" t="s">
        <v>3288</v>
      </c>
      <c r="I3889" t="s">
        <v>67</v>
      </c>
      <c r="J3889" t="s">
        <v>68</v>
      </c>
      <c r="K3889" t="s">
        <v>26</v>
      </c>
      <c r="L3889" t="s">
        <v>1469</v>
      </c>
      <c r="M3889" t="s">
        <v>160</v>
      </c>
      <c r="N3889" t="s">
        <v>223</v>
      </c>
      <c r="O3889" t="s">
        <v>300</v>
      </c>
      <c r="P3889" t="s">
        <v>35481</v>
      </c>
      <c r="Q3889" t="s">
        <v>35486</v>
      </c>
      <c r="R3889" t="s">
        <v>35485</v>
      </c>
    </row>
    <row r="3890" spans="1:18" x14ac:dyDescent="0.3">
      <c r="A3890" t="s">
        <v>35861</v>
      </c>
      <c r="B3890" t="s">
        <v>3285</v>
      </c>
      <c r="C3890" t="s">
        <v>3286</v>
      </c>
      <c r="D3890" t="s">
        <v>3287</v>
      </c>
      <c r="E3890" t="s">
        <v>2192</v>
      </c>
      <c r="F3890" t="s">
        <v>35862</v>
      </c>
      <c r="G3890" t="s">
        <v>3274</v>
      </c>
      <c r="H3890" t="s">
        <v>3288</v>
      </c>
      <c r="I3890" t="s">
        <v>73</v>
      </c>
      <c r="J3890" t="s">
        <v>74</v>
      </c>
      <c r="K3890" t="s">
        <v>157</v>
      </c>
      <c r="L3890" t="s">
        <v>157</v>
      </c>
      <c r="M3890" t="s">
        <v>157</v>
      </c>
      <c r="N3890" t="s">
        <v>157</v>
      </c>
      <c r="O3890" t="s">
        <v>157</v>
      </c>
      <c r="P3890" t="s">
        <v>663</v>
      </c>
      <c r="Q3890" t="s">
        <v>35486</v>
      </c>
      <c r="R3890" t="s">
        <v>35487</v>
      </c>
    </row>
    <row r="3891" spans="1:18" x14ac:dyDescent="0.3">
      <c r="A3891" t="s">
        <v>35861</v>
      </c>
      <c r="B3891" t="s">
        <v>3285</v>
      </c>
      <c r="C3891" t="s">
        <v>3286</v>
      </c>
      <c r="D3891" t="s">
        <v>3287</v>
      </c>
      <c r="E3891" t="s">
        <v>2192</v>
      </c>
      <c r="F3891" t="s">
        <v>35862</v>
      </c>
      <c r="G3891" t="s">
        <v>3274</v>
      </c>
      <c r="H3891" t="s">
        <v>3288</v>
      </c>
      <c r="I3891" t="s">
        <v>79</v>
      </c>
      <c r="J3891" t="s">
        <v>80</v>
      </c>
      <c r="K3891" t="s">
        <v>157</v>
      </c>
      <c r="L3891" t="s">
        <v>157</v>
      </c>
      <c r="M3891" t="s">
        <v>157</v>
      </c>
      <c r="N3891" t="s">
        <v>157</v>
      </c>
      <c r="O3891" t="s">
        <v>157</v>
      </c>
      <c r="P3891" t="s">
        <v>663</v>
      </c>
      <c r="Q3891" t="s">
        <v>35486</v>
      </c>
      <c r="R3891" t="s">
        <v>35487</v>
      </c>
    </row>
    <row r="3892" spans="1:18" x14ac:dyDescent="0.3">
      <c r="A3892" t="s">
        <v>35861</v>
      </c>
      <c r="B3892" t="s">
        <v>3285</v>
      </c>
      <c r="C3892" t="s">
        <v>3286</v>
      </c>
      <c r="D3892" t="s">
        <v>3287</v>
      </c>
      <c r="E3892" t="s">
        <v>2192</v>
      </c>
      <c r="F3892" t="s">
        <v>35862</v>
      </c>
      <c r="G3892" t="s">
        <v>3274</v>
      </c>
      <c r="H3892" t="s">
        <v>3288</v>
      </c>
      <c r="I3892" t="s">
        <v>85</v>
      </c>
      <c r="J3892" t="s">
        <v>86</v>
      </c>
      <c r="K3892" t="s">
        <v>157</v>
      </c>
      <c r="L3892" t="s">
        <v>157</v>
      </c>
      <c r="M3892" t="s">
        <v>157</v>
      </c>
      <c r="N3892" t="s">
        <v>157</v>
      </c>
      <c r="O3892" t="s">
        <v>157</v>
      </c>
      <c r="P3892" t="s">
        <v>663</v>
      </c>
      <c r="Q3892" t="s">
        <v>35486</v>
      </c>
      <c r="R3892" t="s">
        <v>35487</v>
      </c>
    </row>
    <row r="3893" spans="1:18" x14ac:dyDescent="0.3">
      <c r="A3893" t="s">
        <v>35861</v>
      </c>
      <c r="B3893" t="s">
        <v>3285</v>
      </c>
      <c r="C3893" t="s">
        <v>3286</v>
      </c>
      <c r="D3893" t="s">
        <v>3287</v>
      </c>
      <c r="E3893" t="s">
        <v>2192</v>
      </c>
      <c r="F3893" t="s">
        <v>35862</v>
      </c>
      <c r="G3893" t="s">
        <v>3274</v>
      </c>
      <c r="H3893" t="s">
        <v>3288</v>
      </c>
      <c r="I3893" t="s">
        <v>91</v>
      </c>
      <c r="J3893" t="s">
        <v>92</v>
      </c>
      <c r="K3893" t="s">
        <v>157</v>
      </c>
      <c r="L3893" t="s">
        <v>157</v>
      </c>
      <c r="M3893" t="s">
        <v>157</v>
      </c>
      <c r="N3893" t="s">
        <v>157</v>
      </c>
      <c r="O3893" t="s">
        <v>157</v>
      </c>
      <c r="P3893" t="s">
        <v>663</v>
      </c>
      <c r="Q3893" t="s">
        <v>35486</v>
      </c>
      <c r="R3893" t="s">
        <v>35487</v>
      </c>
    </row>
    <row r="3894" spans="1:18" x14ac:dyDescent="0.3">
      <c r="A3894" t="s">
        <v>35861</v>
      </c>
      <c r="B3894" t="s">
        <v>3285</v>
      </c>
      <c r="C3894" t="s">
        <v>3286</v>
      </c>
      <c r="D3894" t="s">
        <v>3287</v>
      </c>
      <c r="E3894" t="s">
        <v>2192</v>
      </c>
      <c r="F3894" t="s">
        <v>35862</v>
      </c>
      <c r="G3894" t="s">
        <v>3274</v>
      </c>
      <c r="H3894" t="s">
        <v>3288</v>
      </c>
      <c r="I3894" t="s">
        <v>97</v>
      </c>
      <c r="J3894" t="s">
        <v>98</v>
      </c>
      <c r="K3894" t="s">
        <v>157</v>
      </c>
      <c r="L3894" t="s">
        <v>157</v>
      </c>
      <c r="M3894" t="s">
        <v>157</v>
      </c>
      <c r="N3894" t="s">
        <v>157</v>
      </c>
      <c r="O3894" t="s">
        <v>157</v>
      </c>
      <c r="P3894" t="s">
        <v>663</v>
      </c>
      <c r="Q3894" t="s">
        <v>35486</v>
      </c>
      <c r="R3894" t="s">
        <v>35487</v>
      </c>
    </row>
    <row r="3895" spans="1:18" x14ac:dyDescent="0.3">
      <c r="A3895" t="s">
        <v>35861</v>
      </c>
      <c r="B3895" t="s">
        <v>3285</v>
      </c>
      <c r="C3895" t="s">
        <v>3286</v>
      </c>
      <c r="D3895" t="s">
        <v>3287</v>
      </c>
      <c r="E3895" t="s">
        <v>2192</v>
      </c>
      <c r="F3895" t="s">
        <v>35862</v>
      </c>
      <c r="G3895" t="s">
        <v>3274</v>
      </c>
      <c r="H3895" t="s">
        <v>3288</v>
      </c>
      <c r="I3895" t="s">
        <v>103</v>
      </c>
      <c r="J3895" t="s">
        <v>104</v>
      </c>
      <c r="K3895" t="s">
        <v>157</v>
      </c>
      <c r="L3895" t="s">
        <v>157</v>
      </c>
      <c r="M3895" t="s">
        <v>157</v>
      </c>
      <c r="N3895" t="s">
        <v>157</v>
      </c>
      <c r="O3895" t="s">
        <v>157</v>
      </c>
      <c r="P3895" t="s">
        <v>663</v>
      </c>
      <c r="Q3895" t="s">
        <v>35486</v>
      </c>
      <c r="R3895" t="s">
        <v>35487</v>
      </c>
    </row>
    <row r="3896" spans="1:18" x14ac:dyDescent="0.3">
      <c r="A3896" t="s">
        <v>35861</v>
      </c>
      <c r="B3896" t="s">
        <v>3285</v>
      </c>
      <c r="C3896" t="s">
        <v>3286</v>
      </c>
      <c r="D3896" t="s">
        <v>3287</v>
      </c>
      <c r="E3896" t="s">
        <v>2192</v>
      </c>
      <c r="F3896" t="s">
        <v>35862</v>
      </c>
      <c r="G3896" t="s">
        <v>3274</v>
      </c>
      <c r="H3896" t="s">
        <v>3288</v>
      </c>
      <c r="I3896" t="s">
        <v>108</v>
      </c>
      <c r="J3896" t="s">
        <v>109</v>
      </c>
      <c r="K3896" t="s">
        <v>157</v>
      </c>
      <c r="L3896" t="s">
        <v>157</v>
      </c>
      <c r="M3896" t="s">
        <v>157</v>
      </c>
      <c r="N3896" t="s">
        <v>157</v>
      </c>
      <c r="O3896" t="s">
        <v>157</v>
      </c>
      <c r="P3896" t="s">
        <v>663</v>
      </c>
      <c r="Q3896" t="s">
        <v>35486</v>
      </c>
      <c r="R3896" t="s">
        <v>35487</v>
      </c>
    </row>
    <row r="3897" spans="1:18" x14ac:dyDescent="0.3">
      <c r="A3897" t="s">
        <v>35861</v>
      </c>
      <c r="B3897" t="s">
        <v>3285</v>
      </c>
      <c r="C3897" t="s">
        <v>3286</v>
      </c>
      <c r="D3897" t="s">
        <v>3287</v>
      </c>
      <c r="E3897" t="s">
        <v>2192</v>
      </c>
      <c r="F3897" t="s">
        <v>35862</v>
      </c>
      <c r="G3897" t="s">
        <v>3274</v>
      </c>
      <c r="H3897" t="s">
        <v>3288</v>
      </c>
      <c r="I3897" t="s">
        <v>114</v>
      </c>
      <c r="J3897" t="s">
        <v>115</v>
      </c>
      <c r="K3897" t="s">
        <v>157</v>
      </c>
      <c r="L3897" t="s">
        <v>157</v>
      </c>
      <c r="M3897" t="s">
        <v>157</v>
      </c>
      <c r="N3897" t="s">
        <v>157</v>
      </c>
      <c r="O3897" t="s">
        <v>157</v>
      </c>
      <c r="P3897" t="s">
        <v>663</v>
      </c>
      <c r="Q3897" t="s">
        <v>35486</v>
      </c>
      <c r="R3897" t="s">
        <v>35487</v>
      </c>
    </row>
    <row r="3898" spans="1:18" x14ac:dyDescent="0.3">
      <c r="A3898" t="s">
        <v>35861</v>
      </c>
      <c r="B3898" t="s">
        <v>3285</v>
      </c>
      <c r="C3898" t="s">
        <v>3286</v>
      </c>
      <c r="D3898" t="s">
        <v>3287</v>
      </c>
      <c r="E3898" t="s">
        <v>2192</v>
      </c>
      <c r="F3898" t="s">
        <v>35862</v>
      </c>
      <c r="G3898" t="s">
        <v>3274</v>
      </c>
      <c r="H3898" t="s">
        <v>3288</v>
      </c>
      <c r="I3898" t="s">
        <v>121</v>
      </c>
      <c r="J3898" t="s">
        <v>122</v>
      </c>
      <c r="K3898" t="s">
        <v>157</v>
      </c>
      <c r="L3898" t="s">
        <v>157</v>
      </c>
      <c r="M3898" t="s">
        <v>157</v>
      </c>
      <c r="N3898" t="s">
        <v>157</v>
      </c>
      <c r="O3898" t="s">
        <v>157</v>
      </c>
      <c r="P3898" t="s">
        <v>663</v>
      </c>
      <c r="Q3898" t="s">
        <v>35486</v>
      </c>
      <c r="R3898" t="s">
        <v>35487</v>
      </c>
    </row>
    <row r="3899" spans="1:18" x14ac:dyDescent="0.3">
      <c r="A3899" t="s">
        <v>35861</v>
      </c>
      <c r="B3899" t="s">
        <v>3285</v>
      </c>
      <c r="C3899" t="s">
        <v>3286</v>
      </c>
      <c r="D3899" t="s">
        <v>3287</v>
      </c>
      <c r="E3899" t="s">
        <v>2192</v>
      </c>
      <c r="F3899" t="s">
        <v>35862</v>
      </c>
      <c r="G3899" t="s">
        <v>3274</v>
      </c>
      <c r="H3899" t="s">
        <v>3288</v>
      </c>
      <c r="I3899" t="s">
        <v>127</v>
      </c>
      <c r="J3899" t="s">
        <v>128</v>
      </c>
      <c r="K3899" t="s">
        <v>157</v>
      </c>
      <c r="L3899" t="s">
        <v>157</v>
      </c>
      <c r="M3899" t="s">
        <v>157</v>
      </c>
      <c r="N3899" t="s">
        <v>157</v>
      </c>
      <c r="O3899" t="s">
        <v>157</v>
      </c>
      <c r="P3899" t="s">
        <v>663</v>
      </c>
      <c r="Q3899" t="s">
        <v>35486</v>
      </c>
      <c r="R3899" t="s">
        <v>35487</v>
      </c>
    </row>
    <row r="3900" spans="1:18" x14ac:dyDescent="0.3">
      <c r="A3900" t="s">
        <v>35861</v>
      </c>
      <c r="B3900" t="s">
        <v>3285</v>
      </c>
      <c r="C3900" t="s">
        <v>3286</v>
      </c>
      <c r="D3900" t="s">
        <v>3287</v>
      </c>
      <c r="E3900" t="s">
        <v>2192</v>
      </c>
      <c r="F3900" t="s">
        <v>35862</v>
      </c>
      <c r="G3900" t="s">
        <v>3274</v>
      </c>
      <c r="H3900" t="s">
        <v>3288</v>
      </c>
      <c r="I3900" t="s">
        <v>133</v>
      </c>
      <c r="J3900" t="s">
        <v>134</v>
      </c>
      <c r="K3900" t="s">
        <v>157</v>
      </c>
      <c r="L3900" t="s">
        <v>157</v>
      </c>
      <c r="M3900" t="s">
        <v>157</v>
      </c>
      <c r="N3900" t="s">
        <v>157</v>
      </c>
      <c r="O3900" t="s">
        <v>157</v>
      </c>
      <c r="P3900" t="s">
        <v>663</v>
      </c>
      <c r="Q3900" t="s">
        <v>35486</v>
      </c>
      <c r="R3900" t="s">
        <v>35487</v>
      </c>
    </row>
    <row r="3901" spans="1:18" x14ac:dyDescent="0.3">
      <c r="A3901" t="s">
        <v>35861</v>
      </c>
      <c r="B3901" t="s">
        <v>3285</v>
      </c>
      <c r="C3901" t="s">
        <v>3286</v>
      </c>
      <c r="D3901" t="s">
        <v>3287</v>
      </c>
      <c r="E3901" t="s">
        <v>2192</v>
      </c>
      <c r="F3901" t="s">
        <v>35862</v>
      </c>
      <c r="G3901" t="s">
        <v>3274</v>
      </c>
      <c r="H3901" t="s">
        <v>3288</v>
      </c>
      <c r="I3901" t="s">
        <v>139</v>
      </c>
      <c r="J3901" t="s">
        <v>140</v>
      </c>
      <c r="K3901" t="s">
        <v>157</v>
      </c>
      <c r="L3901" t="s">
        <v>142</v>
      </c>
      <c r="M3901" t="s">
        <v>157</v>
      </c>
      <c r="N3901" t="s">
        <v>157</v>
      </c>
      <c r="O3901" t="s">
        <v>157</v>
      </c>
      <c r="P3901" t="s">
        <v>663</v>
      </c>
      <c r="Q3901" t="s">
        <v>35486</v>
      </c>
      <c r="R3901" t="s">
        <v>35487</v>
      </c>
    </row>
    <row r="3902" spans="1:18" x14ac:dyDescent="0.3">
      <c r="A3902" t="s">
        <v>35863</v>
      </c>
      <c r="B3902" t="s">
        <v>3289</v>
      </c>
      <c r="C3902" t="s">
        <v>3290</v>
      </c>
      <c r="D3902" t="s">
        <v>3291</v>
      </c>
      <c r="E3902" t="s">
        <v>2192</v>
      </c>
      <c r="F3902" t="s">
        <v>35864</v>
      </c>
      <c r="G3902" t="s">
        <v>3292</v>
      </c>
      <c r="H3902" t="s">
        <v>3293</v>
      </c>
      <c r="I3902" t="s">
        <v>24</v>
      </c>
      <c r="J3902" t="s">
        <v>25</v>
      </c>
      <c r="K3902" t="s">
        <v>26</v>
      </c>
      <c r="L3902" t="s">
        <v>522</v>
      </c>
      <c r="M3902" t="s">
        <v>28</v>
      </c>
      <c r="N3902" t="s">
        <v>47</v>
      </c>
      <c r="O3902" t="s">
        <v>30</v>
      </c>
      <c r="P3902" t="s">
        <v>35481</v>
      </c>
      <c r="Q3902" t="s">
        <v>35482</v>
      </c>
      <c r="R3902" t="s">
        <v>35483</v>
      </c>
    </row>
    <row r="3903" spans="1:18" x14ac:dyDescent="0.3">
      <c r="A3903" t="s">
        <v>35863</v>
      </c>
      <c r="B3903" t="s">
        <v>3289</v>
      </c>
      <c r="C3903" t="s">
        <v>3290</v>
      </c>
      <c r="D3903" t="s">
        <v>3291</v>
      </c>
      <c r="E3903" t="s">
        <v>2192</v>
      </c>
      <c r="F3903" t="s">
        <v>35864</v>
      </c>
      <c r="G3903" t="s">
        <v>3292</v>
      </c>
      <c r="H3903" t="s">
        <v>3293</v>
      </c>
      <c r="I3903" t="s">
        <v>31</v>
      </c>
      <c r="J3903" t="s">
        <v>32</v>
      </c>
      <c r="K3903" t="s">
        <v>26</v>
      </c>
      <c r="L3903" t="s">
        <v>321</v>
      </c>
      <c r="M3903" t="s">
        <v>340</v>
      </c>
      <c r="N3903" t="s">
        <v>28</v>
      </c>
      <c r="O3903" t="s">
        <v>426</v>
      </c>
      <c r="P3903" t="s">
        <v>35481</v>
      </c>
      <c r="Q3903" t="s">
        <v>35484</v>
      </c>
      <c r="R3903" t="s">
        <v>35485</v>
      </c>
    </row>
    <row r="3904" spans="1:18" x14ac:dyDescent="0.3">
      <c r="A3904" t="s">
        <v>35863</v>
      </c>
      <c r="B3904" t="s">
        <v>3289</v>
      </c>
      <c r="C3904" t="s">
        <v>3290</v>
      </c>
      <c r="D3904" t="s">
        <v>3291</v>
      </c>
      <c r="E3904" t="s">
        <v>2192</v>
      </c>
      <c r="F3904" t="s">
        <v>35864</v>
      </c>
      <c r="G3904" t="s">
        <v>3292</v>
      </c>
      <c r="H3904" t="s">
        <v>3293</v>
      </c>
      <c r="I3904" t="s">
        <v>37</v>
      </c>
      <c r="J3904" t="s">
        <v>38</v>
      </c>
      <c r="K3904" t="s">
        <v>156</v>
      </c>
      <c r="L3904" t="s">
        <v>157</v>
      </c>
      <c r="M3904" t="s">
        <v>157</v>
      </c>
      <c r="N3904" t="s">
        <v>157</v>
      </c>
      <c r="O3904" t="s">
        <v>157</v>
      </c>
      <c r="P3904" t="s">
        <v>1565</v>
      </c>
      <c r="Q3904" t="s">
        <v>35486</v>
      </c>
      <c r="R3904" t="s">
        <v>35485</v>
      </c>
    </row>
    <row r="3905" spans="1:18" x14ac:dyDescent="0.3">
      <c r="A3905" t="s">
        <v>35863</v>
      </c>
      <c r="B3905" t="s">
        <v>3289</v>
      </c>
      <c r="C3905" t="s">
        <v>3290</v>
      </c>
      <c r="D3905" t="s">
        <v>3291</v>
      </c>
      <c r="E3905" t="s">
        <v>2192</v>
      </c>
      <c r="F3905" t="s">
        <v>35864</v>
      </c>
      <c r="G3905" t="s">
        <v>3292</v>
      </c>
      <c r="H3905" t="s">
        <v>3293</v>
      </c>
      <c r="I3905" t="s">
        <v>43</v>
      </c>
      <c r="J3905" t="s">
        <v>44</v>
      </c>
      <c r="K3905" t="s">
        <v>157</v>
      </c>
      <c r="L3905" t="s">
        <v>157</v>
      </c>
      <c r="M3905" t="s">
        <v>157</v>
      </c>
      <c r="N3905" t="s">
        <v>157</v>
      </c>
      <c r="O3905" t="s">
        <v>157</v>
      </c>
      <c r="P3905" t="s">
        <v>2724</v>
      </c>
      <c r="Q3905" t="s">
        <v>35486</v>
      </c>
      <c r="R3905" t="s">
        <v>35485</v>
      </c>
    </row>
    <row r="3906" spans="1:18" x14ac:dyDescent="0.3">
      <c r="A3906" t="s">
        <v>35863</v>
      </c>
      <c r="B3906" t="s">
        <v>3289</v>
      </c>
      <c r="C3906" t="s">
        <v>3290</v>
      </c>
      <c r="D3906" t="s">
        <v>3291</v>
      </c>
      <c r="E3906" t="s">
        <v>2192</v>
      </c>
      <c r="F3906" t="s">
        <v>35864</v>
      </c>
      <c r="G3906" t="s">
        <v>3292</v>
      </c>
      <c r="H3906" t="s">
        <v>3293</v>
      </c>
      <c r="I3906" t="s">
        <v>49</v>
      </c>
      <c r="J3906" t="s">
        <v>50</v>
      </c>
      <c r="K3906" t="s">
        <v>156</v>
      </c>
      <c r="L3906" t="s">
        <v>157</v>
      </c>
      <c r="M3906" t="s">
        <v>157</v>
      </c>
      <c r="N3906" t="s">
        <v>157</v>
      </c>
      <c r="O3906" t="s">
        <v>157</v>
      </c>
      <c r="P3906" t="s">
        <v>1565</v>
      </c>
      <c r="Q3906" t="s">
        <v>35486</v>
      </c>
      <c r="R3906" t="s">
        <v>35485</v>
      </c>
    </row>
    <row r="3907" spans="1:18" x14ac:dyDescent="0.3">
      <c r="A3907" t="s">
        <v>35863</v>
      </c>
      <c r="B3907" t="s">
        <v>3289</v>
      </c>
      <c r="C3907" t="s">
        <v>3290</v>
      </c>
      <c r="D3907" t="s">
        <v>3291</v>
      </c>
      <c r="E3907" t="s">
        <v>2192</v>
      </c>
      <c r="F3907" t="s">
        <v>35864</v>
      </c>
      <c r="G3907" t="s">
        <v>3292</v>
      </c>
      <c r="H3907" t="s">
        <v>3293</v>
      </c>
      <c r="I3907" t="s">
        <v>55</v>
      </c>
      <c r="J3907" t="s">
        <v>56</v>
      </c>
      <c r="K3907" t="s">
        <v>156</v>
      </c>
      <c r="L3907" t="s">
        <v>157</v>
      </c>
      <c r="M3907" t="s">
        <v>157</v>
      </c>
      <c r="N3907" t="s">
        <v>157</v>
      </c>
      <c r="O3907" t="s">
        <v>157</v>
      </c>
      <c r="P3907" t="s">
        <v>1565</v>
      </c>
      <c r="Q3907" t="s">
        <v>35486</v>
      </c>
      <c r="R3907" t="s">
        <v>35485</v>
      </c>
    </row>
    <row r="3908" spans="1:18" x14ac:dyDescent="0.3">
      <c r="A3908" t="s">
        <v>35863</v>
      </c>
      <c r="B3908" t="s">
        <v>3289</v>
      </c>
      <c r="C3908" t="s">
        <v>3290</v>
      </c>
      <c r="D3908" t="s">
        <v>3291</v>
      </c>
      <c r="E3908" t="s">
        <v>2192</v>
      </c>
      <c r="F3908" t="s">
        <v>35864</v>
      </c>
      <c r="G3908" t="s">
        <v>3292</v>
      </c>
      <c r="H3908" t="s">
        <v>3293</v>
      </c>
      <c r="I3908" t="s">
        <v>61</v>
      </c>
      <c r="J3908" t="s">
        <v>62</v>
      </c>
      <c r="K3908" t="s">
        <v>156</v>
      </c>
      <c r="L3908" t="s">
        <v>157</v>
      </c>
      <c r="M3908" t="s">
        <v>157</v>
      </c>
      <c r="N3908" t="s">
        <v>157</v>
      </c>
      <c r="O3908" t="s">
        <v>157</v>
      </c>
      <c r="P3908" t="s">
        <v>1565</v>
      </c>
      <c r="Q3908" t="s">
        <v>35486</v>
      </c>
      <c r="R3908" t="s">
        <v>35485</v>
      </c>
    </row>
    <row r="3909" spans="1:18" x14ac:dyDescent="0.3">
      <c r="A3909" t="s">
        <v>35863</v>
      </c>
      <c r="B3909" t="s">
        <v>3289</v>
      </c>
      <c r="C3909" t="s">
        <v>3290</v>
      </c>
      <c r="D3909" t="s">
        <v>3291</v>
      </c>
      <c r="E3909" t="s">
        <v>2192</v>
      </c>
      <c r="F3909" t="s">
        <v>35864</v>
      </c>
      <c r="G3909" t="s">
        <v>3292</v>
      </c>
      <c r="H3909" t="s">
        <v>3293</v>
      </c>
      <c r="I3909" t="s">
        <v>67</v>
      </c>
      <c r="J3909" t="s">
        <v>68</v>
      </c>
      <c r="K3909" t="s">
        <v>156</v>
      </c>
      <c r="L3909" t="s">
        <v>157</v>
      </c>
      <c r="M3909" t="s">
        <v>157</v>
      </c>
      <c r="N3909" t="s">
        <v>157</v>
      </c>
      <c r="O3909" t="s">
        <v>157</v>
      </c>
      <c r="P3909" t="s">
        <v>1565</v>
      </c>
      <c r="Q3909" t="s">
        <v>35486</v>
      </c>
      <c r="R3909" t="s">
        <v>35485</v>
      </c>
    </row>
    <row r="3910" spans="1:18" x14ac:dyDescent="0.3">
      <c r="A3910" t="s">
        <v>35863</v>
      </c>
      <c r="B3910" t="s">
        <v>3289</v>
      </c>
      <c r="C3910" t="s">
        <v>3290</v>
      </c>
      <c r="D3910" t="s">
        <v>3291</v>
      </c>
      <c r="E3910" t="s">
        <v>2192</v>
      </c>
      <c r="F3910" t="s">
        <v>35864</v>
      </c>
      <c r="G3910" t="s">
        <v>3292</v>
      </c>
      <c r="H3910" t="s">
        <v>3293</v>
      </c>
      <c r="I3910" t="s">
        <v>73</v>
      </c>
      <c r="J3910" t="s">
        <v>74</v>
      </c>
      <c r="K3910" t="s">
        <v>157</v>
      </c>
      <c r="L3910" t="s">
        <v>157</v>
      </c>
      <c r="M3910" t="s">
        <v>157</v>
      </c>
      <c r="N3910" t="s">
        <v>157</v>
      </c>
      <c r="O3910" t="s">
        <v>157</v>
      </c>
      <c r="P3910" t="s">
        <v>663</v>
      </c>
      <c r="Q3910" t="s">
        <v>35486</v>
      </c>
      <c r="R3910" t="s">
        <v>35487</v>
      </c>
    </row>
    <row r="3911" spans="1:18" x14ac:dyDescent="0.3">
      <c r="A3911" t="s">
        <v>35863</v>
      </c>
      <c r="B3911" t="s">
        <v>3289</v>
      </c>
      <c r="C3911" t="s">
        <v>3290</v>
      </c>
      <c r="D3911" t="s">
        <v>3291</v>
      </c>
      <c r="E3911" t="s">
        <v>2192</v>
      </c>
      <c r="F3911" t="s">
        <v>35864</v>
      </c>
      <c r="G3911" t="s">
        <v>3292</v>
      </c>
      <c r="H3911" t="s">
        <v>3293</v>
      </c>
      <c r="I3911" t="s">
        <v>79</v>
      </c>
      <c r="J3911" t="s">
        <v>80</v>
      </c>
      <c r="K3911" t="s">
        <v>157</v>
      </c>
      <c r="L3911" t="s">
        <v>157</v>
      </c>
      <c r="M3911" t="s">
        <v>157</v>
      </c>
      <c r="N3911" t="s">
        <v>157</v>
      </c>
      <c r="O3911" t="s">
        <v>157</v>
      </c>
      <c r="P3911" t="s">
        <v>663</v>
      </c>
      <c r="Q3911" t="s">
        <v>35486</v>
      </c>
      <c r="R3911" t="s">
        <v>35487</v>
      </c>
    </row>
    <row r="3912" spans="1:18" x14ac:dyDescent="0.3">
      <c r="A3912" t="s">
        <v>35863</v>
      </c>
      <c r="B3912" t="s">
        <v>3289</v>
      </c>
      <c r="C3912" t="s">
        <v>3290</v>
      </c>
      <c r="D3912" t="s">
        <v>3291</v>
      </c>
      <c r="E3912" t="s">
        <v>2192</v>
      </c>
      <c r="F3912" t="s">
        <v>35864</v>
      </c>
      <c r="G3912" t="s">
        <v>3292</v>
      </c>
      <c r="H3912" t="s">
        <v>3293</v>
      </c>
      <c r="I3912" t="s">
        <v>85</v>
      </c>
      <c r="J3912" t="s">
        <v>86</v>
      </c>
      <c r="K3912" t="s">
        <v>157</v>
      </c>
      <c r="L3912" t="s">
        <v>157</v>
      </c>
      <c r="M3912" t="s">
        <v>157</v>
      </c>
      <c r="N3912" t="s">
        <v>157</v>
      </c>
      <c r="O3912" t="s">
        <v>157</v>
      </c>
      <c r="P3912" t="s">
        <v>663</v>
      </c>
      <c r="Q3912" t="s">
        <v>35486</v>
      </c>
      <c r="R3912" t="s">
        <v>35487</v>
      </c>
    </row>
    <row r="3913" spans="1:18" x14ac:dyDescent="0.3">
      <c r="A3913" t="s">
        <v>35863</v>
      </c>
      <c r="B3913" t="s">
        <v>3289</v>
      </c>
      <c r="C3913" t="s">
        <v>3290</v>
      </c>
      <c r="D3913" t="s">
        <v>3291</v>
      </c>
      <c r="E3913" t="s">
        <v>2192</v>
      </c>
      <c r="F3913" t="s">
        <v>35864</v>
      </c>
      <c r="G3913" t="s">
        <v>3292</v>
      </c>
      <c r="H3913" t="s">
        <v>3293</v>
      </c>
      <c r="I3913" t="s">
        <v>91</v>
      </c>
      <c r="J3913" t="s">
        <v>92</v>
      </c>
      <c r="K3913" t="s">
        <v>157</v>
      </c>
      <c r="L3913" t="s">
        <v>157</v>
      </c>
      <c r="M3913" t="s">
        <v>157</v>
      </c>
      <c r="N3913" t="s">
        <v>157</v>
      </c>
      <c r="O3913" t="s">
        <v>157</v>
      </c>
      <c r="P3913" t="s">
        <v>663</v>
      </c>
      <c r="Q3913" t="s">
        <v>35486</v>
      </c>
      <c r="R3913" t="s">
        <v>35487</v>
      </c>
    </row>
    <row r="3914" spans="1:18" x14ac:dyDescent="0.3">
      <c r="A3914" t="s">
        <v>35863</v>
      </c>
      <c r="B3914" t="s">
        <v>3289</v>
      </c>
      <c r="C3914" t="s">
        <v>3290</v>
      </c>
      <c r="D3914" t="s">
        <v>3291</v>
      </c>
      <c r="E3914" t="s">
        <v>2192</v>
      </c>
      <c r="F3914" t="s">
        <v>35864</v>
      </c>
      <c r="G3914" t="s">
        <v>3292</v>
      </c>
      <c r="H3914" t="s">
        <v>3293</v>
      </c>
      <c r="I3914" t="s">
        <v>97</v>
      </c>
      <c r="J3914" t="s">
        <v>98</v>
      </c>
      <c r="K3914" t="s">
        <v>157</v>
      </c>
      <c r="L3914" t="s">
        <v>157</v>
      </c>
      <c r="M3914" t="s">
        <v>157</v>
      </c>
      <c r="N3914" t="s">
        <v>157</v>
      </c>
      <c r="O3914" t="s">
        <v>157</v>
      </c>
      <c r="P3914" t="s">
        <v>663</v>
      </c>
      <c r="Q3914" t="s">
        <v>35486</v>
      </c>
      <c r="R3914" t="s">
        <v>35487</v>
      </c>
    </row>
    <row r="3915" spans="1:18" x14ac:dyDescent="0.3">
      <c r="A3915" t="s">
        <v>35863</v>
      </c>
      <c r="B3915" t="s">
        <v>3289</v>
      </c>
      <c r="C3915" t="s">
        <v>3290</v>
      </c>
      <c r="D3915" t="s">
        <v>3291</v>
      </c>
      <c r="E3915" t="s">
        <v>2192</v>
      </c>
      <c r="F3915" t="s">
        <v>35864</v>
      </c>
      <c r="G3915" t="s">
        <v>3292</v>
      </c>
      <c r="H3915" t="s">
        <v>3293</v>
      </c>
      <c r="I3915" t="s">
        <v>103</v>
      </c>
      <c r="J3915" t="s">
        <v>104</v>
      </c>
      <c r="K3915" t="s">
        <v>157</v>
      </c>
      <c r="L3915" t="s">
        <v>157</v>
      </c>
      <c r="M3915" t="s">
        <v>157</v>
      </c>
      <c r="N3915" t="s">
        <v>157</v>
      </c>
      <c r="O3915" t="s">
        <v>157</v>
      </c>
      <c r="P3915" t="s">
        <v>663</v>
      </c>
      <c r="Q3915" t="s">
        <v>35486</v>
      </c>
      <c r="R3915" t="s">
        <v>35487</v>
      </c>
    </row>
    <row r="3916" spans="1:18" x14ac:dyDescent="0.3">
      <c r="A3916" t="s">
        <v>35863</v>
      </c>
      <c r="B3916" t="s">
        <v>3289</v>
      </c>
      <c r="C3916" t="s">
        <v>3290</v>
      </c>
      <c r="D3916" t="s">
        <v>3291</v>
      </c>
      <c r="E3916" t="s">
        <v>2192</v>
      </c>
      <c r="F3916" t="s">
        <v>35864</v>
      </c>
      <c r="G3916" t="s">
        <v>3292</v>
      </c>
      <c r="H3916" t="s">
        <v>3293</v>
      </c>
      <c r="I3916" t="s">
        <v>108</v>
      </c>
      <c r="J3916" t="s">
        <v>109</v>
      </c>
      <c r="K3916" t="s">
        <v>157</v>
      </c>
      <c r="L3916" t="s">
        <v>157</v>
      </c>
      <c r="M3916" t="s">
        <v>157</v>
      </c>
      <c r="N3916" t="s">
        <v>157</v>
      </c>
      <c r="O3916" t="s">
        <v>157</v>
      </c>
      <c r="P3916" t="s">
        <v>663</v>
      </c>
      <c r="Q3916" t="s">
        <v>35486</v>
      </c>
      <c r="R3916" t="s">
        <v>35487</v>
      </c>
    </row>
    <row r="3917" spans="1:18" x14ac:dyDescent="0.3">
      <c r="A3917" t="s">
        <v>35863</v>
      </c>
      <c r="B3917" t="s">
        <v>3289</v>
      </c>
      <c r="C3917" t="s">
        <v>3290</v>
      </c>
      <c r="D3917" t="s">
        <v>3291</v>
      </c>
      <c r="E3917" t="s">
        <v>2192</v>
      </c>
      <c r="F3917" t="s">
        <v>35864</v>
      </c>
      <c r="G3917" t="s">
        <v>3292</v>
      </c>
      <c r="H3917" t="s">
        <v>3293</v>
      </c>
      <c r="I3917" t="s">
        <v>114</v>
      </c>
      <c r="J3917" t="s">
        <v>115</v>
      </c>
      <c r="K3917" t="s">
        <v>157</v>
      </c>
      <c r="L3917" t="s">
        <v>157</v>
      </c>
      <c r="M3917" t="s">
        <v>157</v>
      </c>
      <c r="N3917" t="s">
        <v>157</v>
      </c>
      <c r="O3917" t="s">
        <v>157</v>
      </c>
      <c r="P3917" t="s">
        <v>663</v>
      </c>
      <c r="Q3917" t="s">
        <v>35486</v>
      </c>
      <c r="R3917" t="s">
        <v>35487</v>
      </c>
    </row>
    <row r="3918" spans="1:18" x14ac:dyDescent="0.3">
      <c r="A3918" t="s">
        <v>35863</v>
      </c>
      <c r="B3918" t="s">
        <v>3289</v>
      </c>
      <c r="C3918" t="s">
        <v>3290</v>
      </c>
      <c r="D3918" t="s">
        <v>3291</v>
      </c>
      <c r="E3918" t="s">
        <v>2192</v>
      </c>
      <c r="F3918" t="s">
        <v>35864</v>
      </c>
      <c r="G3918" t="s">
        <v>3292</v>
      </c>
      <c r="H3918" t="s">
        <v>3293</v>
      </c>
      <c r="I3918" t="s">
        <v>121</v>
      </c>
      <c r="J3918" t="s">
        <v>122</v>
      </c>
      <c r="K3918" t="s">
        <v>157</v>
      </c>
      <c r="L3918" t="s">
        <v>157</v>
      </c>
      <c r="M3918" t="s">
        <v>157</v>
      </c>
      <c r="N3918" t="s">
        <v>157</v>
      </c>
      <c r="O3918" t="s">
        <v>157</v>
      </c>
      <c r="P3918" t="s">
        <v>663</v>
      </c>
      <c r="Q3918" t="s">
        <v>35486</v>
      </c>
      <c r="R3918" t="s">
        <v>35487</v>
      </c>
    </row>
    <row r="3919" spans="1:18" x14ac:dyDescent="0.3">
      <c r="A3919" t="s">
        <v>35863</v>
      </c>
      <c r="B3919" t="s">
        <v>3289</v>
      </c>
      <c r="C3919" t="s">
        <v>3290</v>
      </c>
      <c r="D3919" t="s">
        <v>3291</v>
      </c>
      <c r="E3919" t="s">
        <v>2192</v>
      </c>
      <c r="F3919" t="s">
        <v>35864</v>
      </c>
      <c r="G3919" t="s">
        <v>3292</v>
      </c>
      <c r="H3919" t="s">
        <v>3293</v>
      </c>
      <c r="I3919" t="s">
        <v>127</v>
      </c>
      <c r="J3919" t="s">
        <v>128</v>
      </c>
      <c r="K3919" t="s">
        <v>157</v>
      </c>
      <c r="L3919" t="s">
        <v>157</v>
      </c>
      <c r="M3919" t="s">
        <v>157</v>
      </c>
      <c r="N3919" t="s">
        <v>157</v>
      </c>
      <c r="O3919" t="s">
        <v>157</v>
      </c>
      <c r="P3919" t="s">
        <v>663</v>
      </c>
      <c r="Q3919" t="s">
        <v>35486</v>
      </c>
      <c r="R3919" t="s">
        <v>35487</v>
      </c>
    </row>
    <row r="3920" spans="1:18" x14ac:dyDescent="0.3">
      <c r="A3920" t="s">
        <v>35863</v>
      </c>
      <c r="B3920" t="s">
        <v>3289</v>
      </c>
      <c r="C3920" t="s">
        <v>3290</v>
      </c>
      <c r="D3920" t="s">
        <v>3291</v>
      </c>
      <c r="E3920" t="s">
        <v>2192</v>
      </c>
      <c r="F3920" t="s">
        <v>35864</v>
      </c>
      <c r="G3920" t="s">
        <v>3292</v>
      </c>
      <c r="H3920" t="s">
        <v>3293</v>
      </c>
      <c r="I3920" t="s">
        <v>133</v>
      </c>
      <c r="J3920" t="s">
        <v>134</v>
      </c>
      <c r="K3920" t="s">
        <v>157</v>
      </c>
      <c r="L3920" t="s">
        <v>157</v>
      </c>
      <c r="M3920" t="s">
        <v>157</v>
      </c>
      <c r="N3920" t="s">
        <v>157</v>
      </c>
      <c r="O3920" t="s">
        <v>157</v>
      </c>
      <c r="P3920" t="s">
        <v>663</v>
      </c>
      <c r="Q3920" t="s">
        <v>35486</v>
      </c>
      <c r="R3920" t="s">
        <v>35487</v>
      </c>
    </row>
    <row r="3921" spans="1:18" x14ac:dyDescent="0.3">
      <c r="A3921" t="s">
        <v>35863</v>
      </c>
      <c r="B3921" t="s">
        <v>3289</v>
      </c>
      <c r="C3921" t="s">
        <v>3290</v>
      </c>
      <c r="D3921" t="s">
        <v>3291</v>
      </c>
      <c r="E3921" t="s">
        <v>2192</v>
      </c>
      <c r="F3921" t="s">
        <v>35864</v>
      </c>
      <c r="G3921" t="s">
        <v>3292</v>
      </c>
      <c r="H3921" t="s">
        <v>3293</v>
      </c>
      <c r="I3921" t="s">
        <v>139</v>
      </c>
      <c r="J3921" t="s">
        <v>140</v>
      </c>
      <c r="K3921" t="s">
        <v>157</v>
      </c>
      <c r="L3921" t="s">
        <v>142</v>
      </c>
      <c r="M3921" t="s">
        <v>157</v>
      </c>
      <c r="N3921" t="s">
        <v>157</v>
      </c>
      <c r="O3921" t="s">
        <v>157</v>
      </c>
      <c r="P3921" t="s">
        <v>663</v>
      </c>
      <c r="Q3921" t="s">
        <v>35486</v>
      </c>
      <c r="R3921" t="s">
        <v>35487</v>
      </c>
    </row>
    <row r="3922" spans="1:18" x14ac:dyDescent="0.3">
      <c r="A3922" t="s">
        <v>35865</v>
      </c>
      <c r="B3922" t="s">
        <v>3294</v>
      </c>
      <c r="C3922" t="s">
        <v>3295</v>
      </c>
      <c r="D3922" t="s">
        <v>3296</v>
      </c>
      <c r="E3922" t="s">
        <v>2192</v>
      </c>
      <c r="F3922" t="s">
        <v>35866</v>
      </c>
      <c r="G3922" t="s">
        <v>3274</v>
      </c>
      <c r="H3922" t="s">
        <v>3297</v>
      </c>
      <c r="I3922" t="s">
        <v>24</v>
      </c>
      <c r="J3922" t="s">
        <v>25</v>
      </c>
      <c r="K3922" t="s">
        <v>157</v>
      </c>
      <c r="L3922" t="s">
        <v>157</v>
      </c>
      <c r="M3922" t="s">
        <v>157</v>
      </c>
      <c r="N3922" t="s">
        <v>157</v>
      </c>
      <c r="O3922" t="s">
        <v>157</v>
      </c>
      <c r="P3922" t="s">
        <v>2724</v>
      </c>
      <c r="Q3922" t="s">
        <v>35482</v>
      </c>
      <c r="R3922" t="s">
        <v>35483</v>
      </c>
    </row>
    <row r="3923" spans="1:18" x14ac:dyDescent="0.3">
      <c r="A3923" t="s">
        <v>35865</v>
      </c>
      <c r="B3923" t="s">
        <v>3294</v>
      </c>
      <c r="C3923" t="s">
        <v>3295</v>
      </c>
      <c r="D3923" t="s">
        <v>3296</v>
      </c>
      <c r="E3923" t="s">
        <v>2192</v>
      </c>
      <c r="F3923" t="s">
        <v>35866</v>
      </c>
      <c r="G3923" t="s">
        <v>3274</v>
      </c>
      <c r="H3923" t="s">
        <v>3297</v>
      </c>
      <c r="I3923" t="s">
        <v>31</v>
      </c>
      <c r="J3923" t="s">
        <v>32</v>
      </c>
      <c r="K3923" t="s">
        <v>26</v>
      </c>
      <c r="L3923" t="s">
        <v>329</v>
      </c>
      <c r="M3923" t="s">
        <v>759</v>
      </c>
      <c r="N3923" t="s">
        <v>35</v>
      </c>
      <c r="O3923" t="s">
        <v>30</v>
      </c>
      <c r="P3923" t="s">
        <v>35481</v>
      </c>
      <c r="Q3923" t="s">
        <v>35484</v>
      </c>
      <c r="R3923" t="s">
        <v>35485</v>
      </c>
    </row>
    <row r="3924" spans="1:18" x14ac:dyDescent="0.3">
      <c r="A3924" t="s">
        <v>35865</v>
      </c>
      <c r="B3924" t="s">
        <v>3294</v>
      </c>
      <c r="C3924" t="s">
        <v>3295</v>
      </c>
      <c r="D3924" t="s">
        <v>3296</v>
      </c>
      <c r="E3924" t="s">
        <v>2192</v>
      </c>
      <c r="F3924" t="s">
        <v>35866</v>
      </c>
      <c r="G3924" t="s">
        <v>3274</v>
      </c>
      <c r="H3924" t="s">
        <v>3297</v>
      </c>
      <c r="I3924" t="s">
        <v>37</v>
      </c>
      <c r="J3924" t="s">
        <v>38</v>
      </c>
      <c r="K3924" t="s">
        <v>157</v>
      </c>
      <c r="L3924" t="s">
        <v>157</v>
      </c>
      <c r="M3924" t="s">
        <v>157</v>
      </c>
      <c r="N3924" t="s">
        <v>157</v>
      </c>
      <c r="O3924" t="s">
        <v>157</v>
      </c>
      <c r="P3924" t="s">
        <v>2724</v>
      </c>
      <c r="Q3924" t="s">
        <v>35486</v>
      </c>
      <c r="R3924" t="s">
        <v>35485</v>
      </c>
    </row>
    <row r="3925" spans="1:18" x14ac:dyDescent="0.3">
      <c r="A3925" t="s">
        <v>35865</v>
      </c>
      <c r="B3925" t="s">
        <v>3294</v>
      </c>
      <c r="C3925" t="s">
        <v>3295</v>
      </c>
      <c r="D3925" t="s">
        <v>3296</v>
      </c>
      <c r="E3925" t="s">
        <v>2192</v>
      </c>
      <c r="F3925" t="s">
        <v>35866</v>
      </c>
      <c r="G3925" t="s">
        <v>3274</v>
      </c>
      <c r="H3925" t="s">
        <v>3297</v>
      </c>
      <c r="I3925" t="s">
        <v>43</v>
      </c>
      <c r="J3925" t="s">
        <v>44</v>
      </c>
      <c r="K3925" t="s">
        <v>157</v>
      </c>
      <c r="L3925" t="s">
        <v>157</v>
      </c>
      <c r="M3925" t="s">
        <v>157</v>
      </c>
      <c r="N3925" t="s">
        <v>157</v>
      </c>
      <c r="O3925" t="s">
        <v>157</v>
      </c>
      <c r="P3925" t="s">
        <v>2724</v>
      </c>
      <c r="Q3925" t="s">
        <v>35486</v>
      </c>
      <c r="R3925" t="s">
        <v>35485</v>
      </c>
    </row>
    <row r="3926" spans="1:18" x14ac:dyDescent="0.3">
      <c r="A3926" t="s">
        <v>35865</v>
      </c>
      <c r="B3926" t="s">
        <v>3294</v>
      </c>
      <c r="C3926" t="s">
        <v>3295</v>
      </c>
      <c r="D3926" t="s">
        <v>3296</v>
      </c>
      <c r="E3926" t="s">
        <v>2192</v>
      </c>
      <c r="F3926" t="s">
        <v>35866</v>
      </c>
      <c r="G3926" t="s">
        <v>3274</v>
      </c>
      <c r="H3926" t="s">
        <v>3297</v>
      </c>
      <c r="I3926" t="s">
        <v>49</v>
      </c>
      <c r="J3926" t="s">
        <v>50</v>
      </c>
      <c r="K3926" t="s">
        <v>156</v>
      </c>
      <c r="L3926" t="s">
        <v>157</v>
      </c>
      <c r="M3926" t="s">
        <v>157</v>
      </c>
      <c r="N3926" t="s">
        <v>157</v>
      </c>
      <c r="O3926" t="s">
        <v>157</v>
      </c>
      <c r="P3926" t="s">
        <v>1565</v>
      </c>
      <c r="Q3926" t="s">
        <v>35486</v>
      </c>
      <c r="R3926" t="s">
        <v>35485</v>
      </c>
    </row>
    <row r="3927" spans="1:18" x14ac:dyDescent="0.3">
      <c r="A3927" t="s">
        <v>35865</v>
      </c>
      <c r="B3927" t="s">
        <v>3294</v>
      </c>
      <c r="C3927" t="s">
        <v>3295</v>
      </c>
      <c r="D3927" t="s">
        <v>3296</v>
      </c>
      <c r="E3927" t="s">
        <v>2192</v>
      </c>
      <c r="F3927" t="s">
        <v>35866</v>
      </c>
      <c r="G3927" t="s">
        <v>3274</v>
      </c>
      <c r="H3927" t="s">
        <v>3297</v>
      </c>
      <c r="I3927" t="s">
        <v>55</v>
      </c>
      <c r="J3927" t="s">
        <v>56</v>
      </c>
      <c r="K3927" t="s">
        <v>157</v>
      </c>
      <c r="L3927" t="s">
        <v>157</v>
      </c>
      <c r="M3927" t="s">
        <v>157</v>
      </c>
      <c r="N3927" t="s">
        <v>157</v>
      </c>
      <c r="O3927" t="s">
        <v>157</v>
      </c>
      <c r="P3927" t="s">
        <v>4795</v>
      </c>
      <c r="Q3927" t="s">
        <v>35486</v>
      </c>
      <c r="R3927" t="s">
        <v>35485</v>
      </c>
    </row>
    <row r="3928" spans="1:18" x14ac:dyDescent="0.3">
      <c r="A3928" t="s">
        <v>35865</v>
      </c>
      <c r="B3928" t="s">
        <v>3294</v>
      </c>
      <c r="C3928" t="s">
        <v>3295</v>
      </c>
      <c r="D3928" t="s">
        <v>3296</v>
      </c>
      <c r="E3928" t="s">
        <v>2192</v>
      </c>
      <c r="F3928" t="s">
        <v>35866</v>
      </c>
      <c r="G3928" t="s">
        <v>3274</v>
      </c>
      <c r="H3928" t="s">
        <v>3297</v>
      </c>
      <c r="I3928" t="s">
        <v>61</v>
      </c>
      <c r="J3928" t="s">
        <v>62</v>
      </c>
      <c r="K3928" t="s">
        <v>156</v>
      </c>
      <c r="L3928" t="s">
        <v>157</v>
      </c>
      <c r="M3928" t="s">
        <v>157</v>
      </c>
      <c r="N3928" t="s">
        <v>157</v>
      </c>
      <c r="O3928" t="s">
        <v>157</v>
      </c>
      <c r="P3928" t="s">
        <v>1565</v>
      </c>
      <c r="Q3928" t="s">
        <v>35486</v>
      </c>
      <c r="R3928" t="s">
        <v>35485</v>
      </c>
    </row>
    <row r="3929" spans="1:18" x14ac:dyDescent="0.3">
      <c r="A3929" t="s">
        <v>35865</v>
      </c>
      <c r="B3929" t="s">
        <v>3294</v>
      </c>
      <c r="C3929" t="s">
        <v>3295</v>
      </c>
      <c r="D3929" t="s">
        <v>3296</v>
      </c>
      <c r="E3929" t="s">
        <v>2192</v>
      </c>
      <c r="F3929" t="s">
        <v>35866</v>
      </c>
      <c r="G3929" t="s">
        <v>3274</v>
      </c>
      <c r="H3929" t="s">
        <v>3297</v>
      </c>
      <c r="I3929" t="s">
        <v>67</v>
      </c>
      <c r="J3929" t="s">
        <v>68</v>
      </c>
      <c r="K3929" t="s">
        <v>156</v>
      </c>
      <c r="L3929" t="s">
        <v>157</v>
      </c>
      <c r="M3929" t="s">
        <v>157</v>
      </c>
      <c r="N3929" t="s">
        <v>157</v>
      </c>
      <c r="O3929" t="s">
        <v>157</v>
      </c>
      <c r="P3929" t="s">
        <v>1565</v>
      </c>
      <c r="Q3929" t="s">
        <v>35486</v>
      </c>
      <c r="R3929" t="s">
        <v>35485</v>
      </c>
    </row>
    <row r="3930" spans="1:18" x14ac:dyDescent="0.3">
      <c r="A3930" t="s">
        <v>35865</v>
      </c>
      <c r="B3930" t="s">
        <v>3294</v>
      </c>
      <c r="C3930" t="s">
        <v>3295</v>
      </c>
      <c r="D3930" t="s">
        <v>3296</v>
      </c>
      <c r="E3930" t="s">
        <v>2192</v>
      </c>
      <c r="F3930" t="s">
        <v>35866</v>
      </c>
      <c r="G3930" t="s">
        <v>3274</v>
      </c>
      <c r="H3930" t="s">
        <v>3297</v>
      </c>
      <c r="I3930" t="s">
        <v>73</v>
      </c>
      <c r="J3930" t="s">
        <v>74</v>
      </c>
      <c r="K3930" t="s">
        <v>157</v>
      </c>
      <c r="L3930" t="s">
        <v>157</v>
      </c>
      <c r="M3930" t="s">
        <v>157</v>
      </c>
      <c r="N3930" t="s">
        <v>157</v>
      </c>
      <c r="O3930" t="s">
        <v>157</v>
      </c>
      <c r="P3930" t="s">
        <v>663</v>
      </c>
      <c r="Q3930" t="s">
        <v>35486</v>
      </c>
      <c r="R3930" t="s">
        <v>35487</v>
      </c>
    </row>
    <row r="3931" spans="1:18" x14ac:dyDescent="0.3">
      <c r="A3931" t="s">
        <v>35865</v>
      </c>
      <c r="B3931" t="s">
        <v>3294</v>
      </c>
      <c r="C3931" t="s">
        <v>3295</v>
      </c>
      <c r="D3931" t="s">
        <v>3296</v>
      </c>
      <c r="E3931" t="s">
        <v>2192</v>
      </c>
      <c r="F3931" t="s">
        <v>35866</v>
      </c>
      <c r="G3931" t="s">
        <v>3274</v>
      </c>
      <c r="H3931" t="s">
        <v>3297</v>
      </c>
      <c r="I3931" t="s">
        <v>79</v>
      </c>
      <c r="J3931" t="s">
        <v>80</v>
      </c>
      <c r="K3931" t="s">
        <v>157</v>
      </c>
      <c r="L3931" t="s">
        <v>157</v>
      </c>
      <c r="M3931" t="s">
        <v>157</v>
      </c>
      <c r="N3931" t="s">
        <v>157</v>
      </c>
      <c r="O3931" t="s">
        <v>157</v>
      </c>
      <c r="P3931" t="s">
        <v>663</v>
      </c>
      <c r="Q3931" t="s">
        <v>35486</v>
      </c>
      <c r="R3931" t="s">
        <v>35487</v>
      </c>
    </row>
    <row r="3932" spans="1:18" x14ac:dyDescent="0.3">
      <c r="A3932" t="s">
        <v>35865</v>
      </c>
      <c r="B3932" t="s">
        <v>3294</v>
      </c>
      <c r="C3932" t="s">
        <v>3295</v>
      </c>
      <c r="D3932" t="s">
        <v>3296</v>
      </c>
      <c r="E3932" t="s">
        <v>2192</v>
      </c>
      <c r="F3932" t="s">
        <v>35866</v>
      </c>
      <c r="G3932" t="s">
        <v>3274</v>
      </c>
      <c r="H3932" t="s">
        <v>3297</v>
      </c>
      <c r="I3932" t="s">
        <v>85</v>
      </c>
      <c r="J3932" t="s">
        <v>86</v>
      </c>
      <c r="K3932" t="s">
        <v>157</v>
      </c>
      <c r="L3932" t="s">
        <v>157</v>
      </c>
      <c r="M3932" t="s">
        <v>157</v>
      </c>
      <c r="N3932" t="s">
        <v>157</v>
      </c>
      <c r="O3932" t="s">
        <v>157</v>
      </c>
      <c r="P3932" t="s">
        <v>663</v>
      </c>
      <c r="Q3932" t="s">
        <v>35486</v>
      </c>
      <c r="R3932" t="s">
        <v>35487</v>
      </c>
    </row>
    <row r="3933" spans="1:18" x14ac:dyDescent="0.3">
      <c r="A3933" t="s">
        <v>35865</v>
      </c>
      <c r="B3933" t="s">
        <v>3294</v>
      </c>
      <c r="C3933" t="s">
        <v>3295</v>
      </c>
      <c r="D3933" t="s">
        <v>3296</v>
      </c>
      <c r="E3933" t="s">
        <v>2192</v>
      </c>
      <c r="F3933" t="s">
        <v>35866</v>
      </c>
      <c r="G3933" t="s">
        <v>3274</v>
      </c>
      <c r="H3933" t="s">
        <v>3297</v>
      </c>
      <c r="I3933" t="s">
        <v>91</v>
      </c>
      <c r="J3933" t="s">
        <v>92</v>
      </c>
      <c r="K3933" t="s">
        <v>157</v>
      </c>
      <c r="L3933" t="s">
        <v>157</v>
      </c>
      <c r="M3933" t="s">
        <v>157</v>
      </c>
      <c r="N3933" t="s">
        <v>157</v>
      </c>
      <c r="O3933" t="s">
        <v>157</v>
      </c>
      <c r="P3933" t="s">
        <v>663</v>
      </c>
      <c r="Q3933" t="s">
        <v>35486</v>
      </c>
      <c r="R3933" t="s">
        <v>35487</v>
      </c>
    </row>
    <row r="3934" spans="1:18" x14ac:dyDescent="0.3">
      <c r="A3934" t="s">
        <v>35865</v>
      </c>
      <c r="B3934" t="s">
        <v>3294</v>
      </c>
      <c r="C3934" t="s">
        <v>3295</v>
      </c>
      <c r="D3934" t="s">
        <v>3296</v>
      </c>
      <c r="E3934" t="s">
        <v>2192</v>
      </c>
      <c r="F3934" t="s">
        <v>35866</v>
      </c>
      <c r="G3934" t="s">
        <v>3274</v>
      </c>
      <c r="H3934" t="s">
        <v>3297</v>
      </c>
      <c r="I3934" t="s">
        <v>97</v>
      </c>
      <c r="J3934" t="s">
        <v>98</v>
      </c>
      <c r="K3934" t="s">
        <v>157</v>
      </c>
      <c r="L3934" t="s">
        <v>157</v>
      </c>
      <c r="M3934" t="s">
        <v>157</v>
      </c>
      <c r="N3934" t="s">
        <v>157</v>
      </c>
      <c r="O3934" t="s">
        <v>157</v>
      </c>
      <c r="P3934" t="s">
        <v>663</v>
      </c>
      <c r="Q3934" t="s">
        <v>35486</v>
      </c>
      <c r="R3934" t="s">
        <v>35487</v>
      </c>
    </row>
    <row r="3935" spans="1:18" x14ac:dyDescent="0.3">
      <c r="A3935" t="s">
        <v>35865</v>
      </c>
      <c r="B3935" t="s">
        <v>3294</v>
      </c>
      <c r="C3935" t="s">
        <v>3295</v>
      </c>
      <c r="D3935" t="s">
        <v>3296</v>
      </c>
      <c r="E3935" t="s">
        <v>2192</v>
      </c>
      <c r="F3935" t="s">
        <v>35866</v>
      </c>
      <c r="G3935" t="s">
        <v>3274</v>
      </c>
      <c r="H3935" t="s">
        <v>3297</v>
      </c>
      <c r="I3935" t="s">
        <v>103</v>
      </c>
      <c r="J3935" t="s">
        <v>104</v>
      </c>
      <c r="K3935" t="s">
        <v>157</v>
      </c>
      <c r="L3935" t="s">
        <v>157</v>
      </c>
      <c r="M3935" t="s">
        <v>157</v>
      </c>
      <c r="N3935" t="s">
        <v>157</v>
      </c>
      <c r="O3935" t="s">
        <v>157</v>
      </c>
      <c r="P3935" t="s">
        <v>663</v>
      </c>
      <c r="Q3935" t="s">
        <v>35486</v>
      </c>
      <c r="R3935" t="s">
        <v>35487</v>
      </c>
    </row>
    <row r="3936" spans="1:18" x14ac:dyDescent="0.3">
      <c r="A3936" t="s">
        <v>35865</v>
      </c>
      <c r="B3936" t="s">
        <v>3294</v>
      </c>
      <c r="C3936" t="s">
        <v>3295</v>
      </c>
      <c r="D3936" t="s">
        <v>3296</v>
      </c>
      <c r="E3936" t="s">
        <v>2192</v>
      </c>
      <c r="F3936" t="s">
        <v>35866</v>
      </c>
      <c r="G3936" t="s">
        <v>3274</v>
      </c>
      <c r="H3936" t="s">
        <v>3297</v>
      </c>
      <c r="I3936" t="s">
        <v>108</v>
      </c>
      <c r="J3936" t="s">
        <v>109</v>
      </c>
      <c r="K3936" t="s">
        <v>157</v>
      </c>
      <c r="L3936" t="s">
        <v>157</v>
      </c>
      <c r="M3936" t="s">
        <v>157</v>
      </c>
      <c r="N3936" t="s">
        <v>157</v>
      </c>
      <c r="O3936" t="s">
        <v>157</v>
      </c>
      <c r="P3936" t="s">
        <v>663</v>
      </c>
      <c r="Q3936" t="s">
        <v>35486</v>
      </c>
      <c r="R3936" t="s">
        <v>35487</v>
      </c>
    </row>
    <row r="3937" spans="1:18" x14ac:dyDescent="0.3">
      <c r="A3937" t="s">
        <v>35865</v>
      </c>
      <c r="B3937" t="s">
        <v>3294</v>
      </c>
      <c r="C3937" t="s">
        <v>3295</v>
      </c>
      <c r="D3937" t="s">
        <v>3296</v>
      </c>
      <c r="E3937" t="s">
        <v>2192</v>
      </c>
      <c r="F3937" t="s">
        <v>35866</v>
      </c>
      <c r="G3937" t="s">
        <v>3274</v>
      </c>
      <c r="H3937" t="s">
        <v>3297</v>
      </c>
      <c r="I3937" t="s">
        <v>114</v>
      </c>
      <c r="J3937" t="s">
        <v>115</v>
      </c>
      <c r="K3937" t="s">
        <v>157</v>
      </c>
      <c r="L3937" t="s">
        <v>157</v>
      </c>
      <c r="M3937" t="s">
        <v>157</v>
      </c>
      <c r="N3937" t="s">
        <v>157</v>
      </c>
      <c r="O3937" t="s">
        <v>157</v>
      </c>
      <c r="P3937" t="s">
        <v>663</v>
      </c>
      <c r="Q3937" t="s">
        <v>35486</v>
      </c>
      <c r="R3937" t="s">
        <v>35487</v>
      </c>
    </row>
    <row r="3938" spans="1:18" x14ac:dyDescent="0.3">
      <c r="A3938" t="s">
        <v>35865</v>
      </c>
      <c r="B3938" t="s">
        <v>3294</v>
      </c>
      <c r="C3938" t="s">
        <v>3295</v>
      </c>
      <c r="D3938" t="s">
        <v>3296</v>
      </c>
      <c r="E3938" t="s">
        <v>2192</v>
      </c>
      <c r="F3938" t="s">
        <v>35866</v>
      </c>
      <c r="G3938" t="s">
        <v>3274</v>
      </c>
      <c r="H3938" t="s">
        <v>3297</v>
      </c>
      <c r="I3938" t="s">
        <v>121</v>
      </c>
      <c r="J3938" t="s">
        <v>122</v>
      </c>
      <c r="K3938" t="s">
        <v>157</v>
      </c>
      <c r="L3938" t="s">
        <v>157</v>
      </c>
      <c r="M3938" t="s">
        <v>157</v>
      </c>
      <c r="N3938" t="s">
        <v>157</v>
      </c>
      <c r="O3938" t="s">
        <v>157</v>
      </c>
      <c r="P3938" t="s">
        <v>663</v>
      </c>
      <c r="Q3938" t="s">
        <v>35486</v>
      </c>
      <c r="R3938" t="s">
        <v>35487</v>
      </c>
    </row>
    <row r="3939" spans="1:18" x14ac:dyDescent="0.3">
      <c r="A3939" t="s">
        <v>35865</v>
      </c>
      <c r="B3939" t="s">
        <v>3294</v>
      </c>
      <c r="C3939" t="s">
        <v>3295</v>
      </c>
      <c r="D3939" t="s">
        <v>3296</v>
      </c>
      <c r="E3939" t="s">
        <v>2192</v>
      </c>
      <c r="F3939" t="s">
        <v>35866</v>
      </c>
      <c r="G3939" t="s">
        <v>3274</v>
      </c>
      <c r="H3939" t="s">
        <v>3297</v>
      </c>
      <c r="I3939" t="s">
        <v>127</v>
      </c>
      <c r="J3939" t="s">
        <v>128</v>
      </c>
      <c r="K3939" t="s">
        <v>157</v>
      </c>
      <c r="L3939" t="s">
        <v>157</v>
      </c>
      <c r="M3939" t="s">
        <v>157</v>
      </c>
      <c r="N3939" t="s">
        <v>157</v>
      </c>
      <c r="O3939" t="s">
        <v>157</v>
      </c>
      <c r="P3939" t="s">
        <v>663</v>
      </c>
      <c r="Q3939" t="s">
        <v>35486</v>
      </c>
      <c r="R3939" t="s">
        <v>35487</v>
      </c>
    </row>
    <row r="3940" spans="1:18" x14ac:dyDescent="0.3">
      <c r="A3940" t="s">
        <v>35865</v>
      </c>
      <c r="B3940" t="s">
        <v>3294</v>
      </c>
      <c r="C3940" t="s">
        <v>3295</v>
      </c>
      <c r="D3940" t="s">
        <v>3296</v>
      </c>
      <c r="E3940" t="s">
        <v>2192</v>
      </c>
      <c r="F3940" t="s">
        <v>35866</v>
      </c>
      <c r="G3940" t="s">
        <v>3274</v>
      </c>
      <c r="H3940" t="s">
        <v>3297</v>
      </c>
      <c r="I3940" t="s">
        <v>133</v>
      </c>
      <c r="J3940" t="s">
        <v>134</v>
      </c>
      <c r="K3940" t="s">
        <v>157</v>
      </c>
      <c r="L3940" t="s">
        <v>157</v>
      </c>
      <c r="M3940" t="s">
        <v>157</v>
      </c>
      <c r="N3940" t="s">
        <v>157</v>
      </c>
      <c r="O3940" t="s">
        <v>157</v>
      </c>
      <c r="P3940" t="s">
        <v>663</v>
      </c>
      <c r="Q3940" t="s">
        <v>35486</v>
      </c>
      <c r="R3940" t="s">
        <v>35487</v>
      </c>
    </row>
    <row r="3941" spans="1:18" x14ac:dyDescent="0.3">
      <c r="A3941" t="s">
        <v>35865</v>
      </c>
      <c r="B3941" t="s">
        <v>3294</v>
      </c>
      <c r="C3941" t="s">
        <v>3295</v>
      </c>
      <c r="D3941" t="s">
        <v>3296</v>
      </c>
      <c r="E3941" t="s">
        <v>2192</v>
      </c>
      <c r="F3941" t="s">
        <v>35866</v>
      </c>
      <c r="G3941" t="s">
        <v>3274</v>
      </c>
      <c r="H3941" t="s">
        <v>3297</v>
      </c>
      <c r="I3941" t="s">
        <v>139</v>
      </c>
      <c r="J3941" t="s">
        <v>140</v>
      </c>
      <c r="K3941" t="s">
        <v>157</v>
      </c>
      <c r="L3941" t="s">
        <v>142</v>
      </c>
      <c r="M3941" t="s">
        <v>157</v>
      </c>
      <c r="N3941" t="s">
        <v>157</v>
      </c>
      <c r="O3941" t="s">
        <v>157</v>
      </c>
      <c r="P3941" t="s">
        <v>663</v>
      </c>
      <c r="Q3941" t="s">
        <v>35486</v>
      </c>
      <c r="R3941" t="s">
        <v>35487</v>
      </c>
    </row>
    <row r="3942" spans="1:18" x14ac:dyDescent="0.3">
      <c r="A3942" t="s">
        <v>35867</v>
      </c>
      <c r="B3942" t="s">
        <v>3298</v>
      </c>
      <c r="C3942" t="s">
        <v>3299</v>
      </c>
      <c r="D3942" t="s">
        <v>2191</v>
      </c>
      <c r="E3942" t="s">
        <v>2192</v>
      </c>
      <c r="F3942" t="s">
        <v>35758</v>
      </c>
      <c r="G3942" t="s">
        <v>2193</v>
      </c>
      <c r="H3942" t="s">
        <v>3300</v>
      </c>
      <c r="I3942" t="s">
        <v>24</v>
      </c>
      <c r="J3942" t="s">
        <v>25</v>
      </c>
      <c r="K3942" t="s">
        <v>157</v>
      </c>
      <c r="L3942" t="s">
        <v>157</v>
      </c>
      <c r="M3942" t="s">
        <v>157</v>
      </c>
      <c r="N3942" t="s">
        <v>157</v>
      </c>
      <c r="O3942" t="s">
        <v>157</v>
      </c>
      <c r="P3942" t="s">
        <v>1158</v>
      </c>
      <c r="Q3942" t="s">
        <v>35482</v>
      </c>
      <c r="R3942" t="s">
        <v>35483</v>
      </c>
    </row>
    <row r="3943" spans="1:18" x14ac:dyDescent="0.3">
      <c r="A3943" t="s">
        <v>35867</v>
      </c>
      <c r="B3943" t="s">
        <v>3298</v>
      </c>
      <c r="C3943" t="s">
        <v>3299</v>
      </c>
      <c r="D3943" t="s">
        <v>2191</v>
      </c>
      <c r="E3943" t="s">
        <v>2192</v>
      </c>
      <c r="F3943" t="s">
        <v>35758</v>
      </c>
      <c r="G3943" t="s">
        <v>2193</v>
      </c>
      <c r="H3943" t="s">
        <v>3300</v>
      </c>
      <c r="I3943" t="s">
        <v>31</v>
      </c>
      <c r="J3943" t="s">
        <v>32</v>
      </c>
      <c r="K3943" t="s">
        <v>157</v>
      </c>
      <c r="L3943" t="s">
        <v>157</v>
      </c>
      <c r="M3943" t="s">
        <v>157</v>
      </c>
      <c r="N3943" t="s">
        <v>157</v>
      </c>
      <c r="O3943" t="s">
        <v>157</v>
      </c>
      <c r="P3943" t="s">
        <v>1158</v>
      </c>
      <c r="Q3943" t="s">
        <v>35484</v>
      </c>
      <c r="R3943" t="s">
        <v>35485</v>
      </c>
    </row>
    <row r="3944" spans="1:18" x14ac:dyDescent="0.3">
      <c r="A3944" t="s">
        <v>35867</v>
      </c>
      <c r="B3944" t="s">
        <v>3298</v>
      </c>
      <c r="C3944" t="s">
        <v>3299</v>
      </c>
      <c r="D3944" t="s">
        <v>2191</v>
      </c>
      <c r="E3944" t="s">
        <v>2192</v>
      </c>
      <c r="F3944" t="s">
        <v>35758</v>
      </c>
      <c r="G3944" t="s">
        <v>2193</v>
      </c>
      <c r="H3944" t="s">
        <v>3300</v>
      </c>
      <c r="I3944" t="s">
        <v>37</v>
      </c>
      <c r="J3944" t="s">
        <v>38</v>
      </c>
      <c r="K3944" t="s">
        <v>157</v>
      </c>
      <c r="L3944" t="s">
        <v>157</v>
      </c>
      <c r="M3944" t="s">
        <v>157</v>
      </c>
      <c r="N3944" t="s">
        <v>157</v>
      </c>
      <c r="O3944" t="s">
        <v>157</v>
      </c>
      <c r="P3944" t="s">
        <v>1158</v>
      </c>
      <c r="Q3944" t="s">
        <v>35486</v>
      </c>
      <c r="R3944" t="s">
        <v>35485</v>
      </c>
    </row>
    <row r="3945" spans="1:18" x14ac:dyDescent="0.3">
      <c r="A3945" t="s">
        <v>35867</v>
      </c>
      <c r="B3945" t="s">
        <v>3298</v>
      </c>
      <c r="C3945" t="s">
        <v>3299</v>
      </c>
      <c r="D3945" t="s">
        <v>2191</v>
      </c>
      <c r="E3945" t="s">
        <v>2192</v>
      </c>
      <c r="F3945" t="s">
        <v>35758</v>
      </c>
      <c r="G3945" t="s">
        <v>2193</v>
      </c>
      <c r="H3945" t="s">
        <v>3300</v>
      </c>
      <c r="I3945" t="s">
        <v>43</v>
      </c>
      <c r="J3945" t="s">
        <v>44</v>
      </c>
      <c r="K3945" t="s">
        <v>157</v>
      </c>
      <c r="L3945" t="s">
        <v>157</v>
      </c>
      <c r="M3945" t="s">
        <v>157</v>
      </c>
      <c r="N3945" t="s">
        <v>157</v>
      </c>
      <c r="O3945" t="s">
        <v>157</v>
      </c>
      <c r="P3945" t="s">
        <v>1158</v>
      </c>
      <c r="Q3945" t="s">
        <v>35486</v>
      </c>
      <c r="R3945" t="s">
        <v>35485</v>
      </c>
    </row>
    <row r="3946" spans="1:18" x14ac:dyDescent="0.3">
      <c r="A3946" t="s">
        <v>35867</v>
      </c>
      <c r="B3946" t="s">
        <v>3298</v>
      </c>
      <c r="C3946" t="s">
        <v>3299</v>
      </c>
      <c r="D3946" t="s">
        <v>2191</v>
      </c>
      <c r="E3946" t="s">
        <v>2192</v>
      </c>
      <c r="F3946" t="s">
        <v>35758</v>
      </c>
      <c r="G3946" t="s">
        <v>2193</v>
      </c>
      <c r="H3946" t="s">
        <v>3300</v>
      </c>
      <c r="I3946" t="s">
        <v>49</v>
      </c>
      <c r="J3946" t="s">
        <v>50</v>
      </c>
      <c r="K3946" t="s">
        <v>157</v>
      </c>
      <c r="L3946" t="s">
        <v>157</v>
      </c>
      <c r="M3946" t="s">
        <v>157</v>
      </c>
      <c r="N3946" t="s">
        <v>157</v>
      </c>
      <c r="O3946" t="s">
        <v>157</v>
      </c>
      <c r="P3946" t="s">
        <v>1158</v>
      </c>
      <c r="Q3946" t="s">
        <v>35486</v>
      </c>
      <c r="R3946" t="s">
        <v>35485</v>
      </c>
    </row>
    <row r="3947" spans="1:18" x14ac:dyDescent="0.3">
      <c r="A3947" t="s">
        <v>35867</v>
      </c>
      <c r="B3947" t="s">
        <v>3298</v>
      </c>
      <c r="C3947" t="s">
        <v>3299</v>
      </c>
      <c r="D3947" t="s">
        <v>2191</v>
      </c>
      <c r="E3947" t="s">
        <v>2192</v>
      </c>
      <c r="F3947" t="s">
        <v>35758</v>
      </c>
      <c r="G3947" t="s">
        <v>2193</v>
      </c>
      <c r="H3947" t="s">
        <v>3300</v>
      </c>
      <c r="I3947" t="s">
        <v>55</v>
      </c>
      <c r="J3947" t="s">
        <v>56</v>
      </c>
      <c r="K3947" t="s">
        <v>157</v>
      </c>
      <c r="L3947" t="s">
        <v>157</v>
      </c>
      <c r="M3947" t="s">
        <v>157</v>
      </c>
      <c r="N3947" t="s">
        <v>157</v>
      </c>
      <c r="O3947" t="s">
        <v>157</v>
      </c>
      <c r="P3947" t="s">
        <v>1158</v>
      </c>
      <c r="Q3947" t="s">
        <v>35486</v>
      </c>
      <c r="R3947" t="s">
        <v>35485</v>
      </c>
    </row>
    <row r="3948" spans="1:18" x14ac:dyDescent="0.3">
      <c r="A3948" t="s">
        <v>35867</v>
      </c>
      <c r="B3948" t="s">
        <v>3298</v>
      </c>
      <c r="C3948" t="s">
        <v>3299</v>
      </c>
      <c r="D3948" t="s">
        <v>2191</v>
      </c>
      <c r="E3948" t="s">
        <v>2192</v>
      </c>
      <c r="F3948" t="s">
        <v>35758</v>
      </c>
      <c r="G3948" t="s">
        <v>2193</v>
      </c>
      <c r="H3948" t="s">
        <v>3300</v>
      </c>
      <c r="I3948" t="s">
        <v>61</v>
      </c>
      <c r="J3948" t="s">
        <v>62</v>
      </c>
      <c r="K3948" t="s">
        <v>157</v>
      </c>
      <c r="L3948" t="s">
        <v>157</v>
      </c>
      <c r="M3948" t="s">
        <v>157</v>
      </c>
      <c r="N3948" t="s">
        <v>157</v>
      </c>
      <c r="O3948" t="s">
        <v>157</v>
      </c>
      <c r="P3948" t="s">
        <v>1158</v>
      </c>
      <c r="Q3948" t="s">
        <v>35486</v>
      </c>
      <c r="R3948" t="s">
        <v>35485</v>
      </c>
    </row>
    <row r="3949" spans="1:18" x14ac:dyDescent="0.3">
      <c r="A3949" t="s">
        <v>35867</v>
      </c>
      <c r="B3949" t="s">
        <v>3298</v>
      </c>
      <c r="C3949" t="s">
        <v>3299</v>
      </c>
      <c r="D3949" t="s">
        <v>2191</v>
      </c>
      <c r="E3949" t="s">
        <v>2192</v>
      </c>
      <c r="F3949" t="s">
        <v>35758</v>
      </c>
      <c r="G3949" t="s">
        <v>2193</v>
      </c>
      <c r="H3949" t="s">
        <v>3300</v>
      </c>
      <c r="I3949" t="s">
        <v>67</v>
      </c>
      <c r="J3949" t="s">
        <v>68</v>
      </c>
      <c r="K3949" t="s">
        <v>157</v>
      </c>
      <c r="L3949" t="s">
        <v>157</v>
      </c>
      <c r="M3949" t="s">
        <v>157</v>
      </c>
      <c r="N3949" t="s">
        <v>157</v>
      </c>
      <c r="O3949" t="s">
        <v>157</v>
      </c>
      <c r="P3949" t="s">
        <v>1158</v>
      </c>
      <c r="Q3949" t="s">
        <v>35486</v>
      </c>
      <c r="R3949" t="s">
        <v>35485</v>
      </c>
    </row>
    <row r="3950" spans="1:18" x14ac:dyDescent="0.3">
      <c r="A3950" t="s">
        <v>35867</v>
      </c>
      <c r="B3950" t="s">
        <v>3298</v>
      </c>
      <c r="C3950" t="s">
        <v>3299</v>
      </c>
      <c r="D3950" t="s">
        <v>2191</v>
      </c>
      <c r="E3950" t="s">
        <v>2192</v>
      </c>
      <c r="F3950" t="s">
        <v>35758</v>
      </c>
      <c r="G3950" t="s">
        <v>2193</v>
      </c>
      <c r="H3950" t="s">
        <v>3300</v>
      </c>
      <c r="I3950" t="s">
        <v>73</v>
      </c>
      <c r="J3950" t="s">
        <v>74</v>
      </c>
      <c r="K3950" t="s">
        <v>157</v>
      </c>
      <c r="L3950" t="s">
        <v>157</v>
      </c>
      <c r="M3950" t="s">
        <v>157</v>
      </c>
      <c r="N3950" t="s">
        <v>157</v>
      </c>
      <c r="O3950" t="s">
        <v>157</v>
      </c>
      <c r="P3950" t="s">
        <v>1158</v>
      </c>
      <c r="Q3950" t="s">
        <v>35486</v>
      </c>
      <c r="R3950" t="s">
        <v>35487</v>
      </c>
    </row>
    <row r="3951" spans="1:18" x14ac:dyDescent="0.3">
      <c r="A3951" t="s">
        <v>35867</v>
      </c>
      <c r="B3951" t="s">
        <v>3298</v>
      </c>
      <c r="C3951" t="s">
        <v>3299</v>
      </c>
      <c r="D3951" t="s">
        <v>2191</v>
      </c>
      <c r="E3951" t="s">
        <v>2192</v>
      </c>
      <c r="F3951" t="s">
        <v>35758</v>
      </c>
      <c r="G3951" t="s">
        <v>2193</v>
      </c>
      <c r="H3951" t="s">
        <v>3300</v>
      </c>
      <c r="I3951" t="s">
        <v>79</v>
      </c>
      <c r="J3951" t="s">
        <v>80</v>
      </c>
      <c r="K3951" t="s">
        <v>157</v>
      </c>
      <c r="L3951" t="s">
        <v>157</v>
      </c>
      <c r="M3951" t="s">
        <v>157</v>
      </c>
      <c r="N3951" t="s">
        <v>157</v>
      </c>
      <c r="O3951" t="s">
        <v>157</v>
      </c>
      <c r="P3951" t="s">
        <v>1158</v>
      </c>
      <c r="Q3951" t="s">
        <v>35486</v>
      </c>
      <c r="R3951" t="s">
        <v>35487</v>
      </c>
    </row>
    <row r="3952" spans="1:18" x14ac:dyDescent="0.3">
      <c r="A3952" t="s">
        <v>35867</v>
      </c>
      <c r="B3952" t="s">
        <v>3298</v>
      </c>
      <c r="C3952" t="s">
        <v>3299</v>
      </c>
      <c r="D3952" t="s">
        <v>2191</v>
      </c>
      <c r="E3952" t="s">
        <v>2192</v>
      </c>
      <c r="F3952" t="s">
        <v>35758</v>
      </c>
      <c r="G3952" t="s">
        <v>2193</v>
      </c>
      <c r="H3952" t="s">
        <v>3300</v>
      </c>
      <c r="I3952" t="s">
        <v>85</v>
      </c>
      <c r="J3952" t="s">
        <v>86</v>
      </c>
      <c r="K3952" t="s">
        <v>157</v>
      </c>
      <c r="L3952" t="s">
        <v>157</v>
      </c>
      <c r="M3952" t="s">
        <v>157</v>
      </c>
      <c r="N3952" t="s">
        <v>157</v>
      </c>
      <c r="O3952" t="s">
        <v>157</v>
      </c>
      <c r="P3952" t="s">
        <v>1158</v>
      </c>
      <c r="Q3952" t="s">
        <v>35486</v>
      </c>
      <c r="R3952" t="s">
        <v>35487</v>
      </c>
    </row>
    <row r="3953" spans="1:18" x14ac:dyDescent="0.3">
      <c r="A3953" t="s">
        <v>35867</v>
      </c>
      <c r="B3953" t="s">
        <v>3298</v>
      </c>
      <c r="C3953" t="s">
        <v>3299</v>
      </c>
      <c r="D3953" t="s">
        <v>2191</v>
      </c>
      <c r="E3953" t="s">
        <v>2192</v>
      </c>
      <c r="F3953" t="s">
        <v>35758</v>
      </c>
      <c r="G3953" t="s">
        <v>2193</v>
      </c>
      <c r="H3953" t="s">
        <v>3300</v>
      </c>
      <c r="I3953" t="s">
        <v>91</v>
      </c>
      <c r="J3953" t="s">
        <v>92</v>
      </c>
      <c r="K3953" t="s">
        <v>157</v>
      </c>
      <c r="L3953" t="s">
        <v>157</v>
      </c>
      <c r="M3953" t="s">
        <v>157</v>
      </c>
      <c r="N3953" t="s">
        <v>157</v>
      </c>
      <c r="O3953" t="s">
        <v>157</v>
      </c>
      <c r="P3953" t="s">
        <v>1158</v>
      </c>
      <c r="Q3953" t="s">
        <v>35486</v>
      </c>
      <c r="R3953" t="s">
        <v>35487</v>
      </c>
    </row>
    <row r="3954" spans="1:18" x14ac:dyDescent="0.3">
      <c r="A3954" t="s">
        <v>35867</v>
      </c>
      <c r="B3954" t="s">
        <v>3298</v>
      </c>
      <c r="C3954" t="s">
        <v>3299</v>
      </c>
      <c r="D3954" t="s">
        <v>2191</v>
      </c>
      <c r="E3954" t="s">
        <v>2192</v>
      </c>
      <c r="F3954" t="s">
        <v>35758</v>
      </c>
      <c r="G3954" t="s">
        <v>2193</v>
      </c>
      <c r="H3954" t="s">
        <v>3300</v>
      </c>
      <c r="I3954" t="s">
        <v>97</v>
      </c>
      <c r="J3954" t="s">
        <v>98</v>
      </c>
      <c r="K3954" t="s">
        <v>157</v>
      </c>
      <c r="L3954" t="s">
        <v>157</v>
      </c>
      <c r="M3954" t="s">
        <v>157</v>
      </c>
      <c r="N3954" t="s">
        <v>157</v>
      </c>
      <c r="O3954" t="s">
        <v>157</v>
      </c>
      <c r="P3954" t="s">
        <v>1158</v>
      </c>
      <c r="Q3954" t="s">
        <v>35486</v>
      </c>
      <c r="R3954" t="s">
        <v>35487</v>
      </c>
    </row>
    <row r="3955" spans="1:18" x14ac:dyDescent="0.3">
      <c r="A3955" t="s">
        <v>35867</v>
      </c>
      <c r="B3955" t="s">
        <v>3298</v>
      </c>
      <c r="C3955" t="s">
        <v>3299</v>
      </c>
      <c r="D3955" t="s">
        <v>2191</v>
      </c>
      <c r="E3955" t="s">
        <v>2192</v>
      </c>
      <c r="F3955" t="s">
        <v>35758</v>
      </c>
      <c r="G3955" t="s">
        <v>2193</v>
      </c>
      <c r="H3955" t="s">
        <v>3300</v>
      </c>
      <c r="I3955" t="s">
        <v>103</v>
      </c>
      <c r="J3955" t="s">
        <v>104</v>
      </c>
      <c r="K3955" t="s">
        <v>157</v>
      </c>
      <c r="L3955" t="s">
        <v>157</v>
      </c>
      <c r="M3955" t="s">
        <v>157</v>
      </c>
      <c r="N3955" t="s">
        <v>157</v>
      </c>
      <c r="O3955" t="s">
        <v>157</v>
      </c>
      <c r="P3955" t="s">
        <v>1158</v>
      </c>
      <c r="Q3955" t="s">
        <v>35486</v>
      </c>
      <c r="R3955" t="s">
        <v>35487</v>
      </c>
    </row>
    <row r="3956" spans="1:18" x14ac:dyDescent="0.3">
      <c r="A3956" t="s">
        <v>35867</v>
      </c>
      <c r="B3956" t="s">
        <v>3298</v>
      </c>
      <c r="C3956" t="s">
        <v>3299</v>
      </c>
      <c r="D3956" t="s">
        <v>2191</v>
      </c>
      <c r="E3956" t="s">
        <v>2192</v>
      </c>
      <c r="F3956" t="s">
        <v>35758</v>
      </c>
      <c r="G3956" t="s">
        <v>2193</v>
      </c>
      <c r="H3956" t="s">
        <v>3300</v>
      </c>
      <c r="I3956" t="s">
        <v>108</v>
      </c>
      <c r="J3956" t="s">
        <v>109</v>
      </c>
      <c r="K3956" t="s">
        <v>157</v>
      </c>
      <c r="L3956" t="s">
        <v>157</v>
      </c>
      <c r="M3956" t="s">
        <v>157</v>
      </c>
      <c r="N3956" t="s">
        <v>157</v>
      </c>
      <c r="O3956" t="s">
        <v>157</v>
      </c>
      <c r="P3956" t="s">
        <v>1158</v>
      </c>
      <c r="Q3956" t="s">
        <v>35486</v>
      </c>
      <c r="R3956" t="s">
        <v>35487</v>
      </c>
    </row>
    <row r="3957" spans="1:18" x14ac:dyDescent="0.3">
      <c r="A3957" t="s">
        <v>35867</v>
      </c>
      <c r="B3957" t="s">
        <v>3298</v>
      </c>
      <c r="C3957" t="s">
        <v>3299</v>
      </c>
      <c r="D3957" t="s">
        <v>2191</v>
      </c>
      <c r="E3957" t="s">
        <v>2192</v>
      </c>
      <c r="F3957" t="s">
        <v>35758</v>
      </c>
      <c r="G3957" t="s">
        <v>2193</v>
      </c>
      <c r="H3957" t="s">
        <v>3300</v>
      </c>
      <c r="I3957" t="s">
        <v>114</v>
      </c>
      <c r="J3957" t="s">
        <v>115</v>
      </c>
      <c r="K3957" t="s">
        <v>157</v>
      </c>
      <c r="L3957" t="s">
        <v>157</v>
      </c>
      <c r="M3957" t="s">
        <v>157</v>
      </c>
      <c r="N3957" t="s">
        <v>157</v>
      </c>
      <c r="O3957" t="s">
        <v>157</v>
      </c>
      <c r="P3957" t="s">
        <v>1158</v>
      </c>
      <c r="Q3957" t="s">
        <v>35486</v>
      </c>
      <c r="R3957" t="s">
        <v>35487</v>
      </c>
    </row>
    <row r="3958" spans="1:18" x14ac:dyDescent="0.3">
      <c r="A3958" t="s">
        <v>35867</v>
      </c>
      <c r="B3958" t="s">
        <v>3298</v>
      </c>
      <c r="C3958" t="s">
        <v>3299</v>
      </c>
      <c r="D3958" t="s">
        <v>2191</v>
      </c>
      <c r="E3958" t="s">
        <v>2192</v>
      </c>
      <c r="F3958" t="s">
        <v>35758</v>
      </c>
      <c r="G3958" t="s">
        <v>2193</v>
      </c>
      <c r="H3958" t="s">
        <v>3300</v>
      </c>
      <c r="I3958" t="s">
        <v>121</v>
      </c>
      <c r="J3958" t="s">
        <v>122</v>
      </c>
      <c r="K3958" t="s">
        <v>157</v>
      </c>
      <c r="L3958" t="s">
        <v>157</v>
      </c>
      <c r="M3958" t="s">
        <v>157</v>
      </c>
      <c r="N3958" t="s">
        <v>157</v>
      </c>
      <c r="O3958" t="s">
        <v>157</v>
      </c>
      <c r="P3958" t="s">
        <v>1158</v>
      </c>
      <c r="Q3958" t="s">
        <v>35486</v>
      </c>
      <c r="R3958" t="s">
        <v>35487</v>
      </c>
    </row>
    <row r="3959" spans="1:18" x14ac:dyDescent="0.3">
      <c r="A3959" t="s">
        <v>35867</v>
      </c>
      <c r="B3959" t="s">
        <v>3298</v>
      </c>
      <c r="C3959" t="s">
        <v>3299</v>
      </c>
      <c r="D3959" t="s">
        <v>2191</v>
      </c>
      <c r="E3959" t="s">
        <v>2192</v>
      </c>
      <c r="F3959" t="s">
        <v>35758</v>
      </c>
      <c r="G3959" t="s">
        <v>2193</v>
      </c>
      <c r="H3959" t="s">
        <v>3300</v>
      </c>
      <c r="I3959" t="s">
        <v>127</v>
      </c>
      <c r="J3959" t="s">
        <v>128</v>
      </c>
      <c r="K3959" t="s">
        <v>157</v>
      </c>
      <c r="L3959" t="s">
        <v>157</v>
      </c>
      <c r="M3959" t="s">
        <v>157</v>
      </c>
      <c r="N3959" t="s">
        <v>157</v>
      </c>
      <c r="O3959" t="s">
        <v>157</v>
      </c>
      <c r="P3959" t="s">
        <v>1158</v>
      </c>
      <c r="Q3959" t="s">
        <v>35486</v>
      </c>
      <c r="R3959" t="s">
        <v>35487</v>
      </c>
    </row>
    <row r="3960" spans="1:18" x14ac:dyDescent="0.3">
      <c r="A3960" t="s">
        <v>35867</v>
      </c>
      <c r="B3960" t="s">
        <v>3298</v>
      </c>
      <c r="C3960" t="s">
        <v>3299</v>
      </c>
      <c r="D3960" t="s">
        <v>2191</v>
      </c>
      <c r="E3960" t="s">
        <v>2192</v>
      </c>
      <c r="F3960" t="s">
        <v>35758</v>
      </c>
      <c r="G3960" t="s">
        <v>2193</v>
      </c>
      <c r="H3960" t="s">
        <v>3300</v>
      </c>
      <c r="I3960" t="s">
        <v>133</v>
      </c>
      <c r="J3960" t="s">
        <v>134</v>
      </c>
      <c r="K3960" t="s">
        <v>157</v>
      </c>
      <c r="L3960" t="s">
        <v>157</v>
      </c>
      <c r="M3960" t="s">
        <v>157</v>
      </c>
      <c r="N3960" t="s">
        <v>157</v>
      </c>
      <c r="O3960" t="s">
        <v>157</v>
      </c>
      <c r="P3960" t="s">
        <v>1158</v>
      </c>
      <c r="Q3960" t="s">
        <v>35486</v>
      </c>
      <c r="R3960" t="s">
        <v>35487</v>
      </c>
    </row>
    <row r="3961" spans="1:18" x14ac:dyDescent="0.3">
      <c r="A3961" t="s">
        <v>35867</v>
      </c>
      <c r="B3961" t="s">
        <v>3298</v>
      </c>
      <c r="C3961" t="s">
        <v>3299</v>
      </c>
      <c r="D3961" t="s">
        <v>2191</v>
      </c>
      <c r="E3961" t="s">
        <v>2192</v>
      </c>
      <c r="F3961" t="s">
        <v>35758</v>
      </c>
      <c r="G3961" t="s">
        <v>2193</v>
      </c>
      <c r="H3961" t="s">
        <v>3300</v>
      </c>
      <c r="I3961" t="s">
        <v>139</v>
      </c>
      <c r="J3961" t="s">
        <v>140</v>
      </c>
      <c r="K3961" t="s">
        <v>157</v>
      </c>
      <c r="L3961" t="s">
        <v>142</v>
      </c>
      <c r="M3961" t="s">
        <v>157</v>
      </c>
      <c r="N3961" t="s">
        <v>157</v>
      </c>
      <c r="O3961" t="s">
        <v>157</v>
      </c>
      <c r="P3961" t="s">
        <v>1158</v>
      </c>
      <c r="Q3961" t="s">
        <v>35486</v>
      </c>
      <c r="R3961" t="s">
        <v>35487</v>
      </c>
    </row>
    <row r="3962" spans="1:18" x14ac:dyDescent="0.3">
      <c r="A3962" t="s">
        <v>35868</v>
      </c>
      <c r="B3962" t="s">
        <v>3301</v>
      </c>
      <c r="C3962" t="s">
        <v>3302</v>
      </c>
      <c r="D3962" t="s">
        <v>3303</v>
      </c>
      <c r="E3962" t="s">
        <v>3304</v>
      </c>
      <c r="F3962" t="s">
        <v>35869</v>
      </c>
      <c r="G3962" t="s">
        <v>3305</v>
      </c>
      <c r="H3962" t="s">
        <v>3306</v>
      </c>
      <c r="I3962" t="s">
        <v>24</v>
      </c>
      <c r="J3962" t="s">
        <v>25</v>
      </c>
      <c r="K3962" t="s">
        <v>156</v>
      </c>
      <c r="L3962" t="s">
        <v>157</v>
      </c>
      <c r="M3962" t="s">
        <v>157</v>
      </c>
      <c r="N3962" t="s">
        <v>157</v>
      </c>
      <c r="O3962" t="s">
        <v>157</v>
      </c>
      <c r="P3962" t="s">
        <v>1565</v>
      </c>
      <c r="Q3962" t="s">
        <v>35482</v>
      </c>
      <c r="R3962" t="s">
        <v>35483</v>
      </c>
    </row>
    <row r="3963" spans="1:18" x14ac:dyDescent="0.3">
      <c r="A3963" t="s">
        <v>35868</v>
      </c>
      <c r="B3963" t="s">
        <v>3301</v>
      </c>
      <c r="C3963" t="s">
        <v>3302</v>
      </c>
      <c r="D3963" t="s">
        <v>3303</v>
      </c>
      <c r="E3963" t="s">
        <v>3304</v>
      </c>
      <c r="F3963" t="s">
        <v>35869</v>
      </c>
      <c r="G3963" t="s">
        <v>3305</v>
      </c>
      <c r="H3963" t="s">
        <v>3306</v>
      </c>
      <c r="I3963" t="s">
        <v>31</v>
      </c>
      <c r="J3963" t="s">
        <v>32</v>
      </c>
      <c r="K3963" t="s">
        <v>26</v>
      </c>
      <c r="L3963" t="s">
        <v>1909</v>
      </c>
      <c r="M3963" t="s">
        <v>602</v>
      </c>
      <c r="N3963" t="s">
        <v>28</v>
      </c>
      <c r="O3963" t="s">
        <v>229</v>
      </c>
      <c r="P3963" t="s">
        <v>35481</v>
      </c>
      <c r="Q3963" t="s">
        <v>35484</v>
      </c>
      <c r="R3963" t="s">
        <v>35485</v>
      </c>
    </row>
    <row r="3964" spans="1:18" x14ac:dyDescent="0.3">
      <c r="A3964" t="s">
        <v>35868</v>
      </c>
      <c r="B3964" t="s">
        <v>3301</v>
      </c>
      <c r="C3964" t="s">
        <v>3302</v>
      </c>
      <c r="D3964" t="s">
        <v>3303</v>
      </c>
      <c r="E3964" t="s">
        <v>3304</v>
      </c>
      <c r="F3964" t="s">
        <v>35869</v>
      </c>
      <c r="G3964" t="s">
        <v>3305</v>
      </c>
      <c r="H3964" t="s">
        <v>3306</v>
      </c>
      <c r="I3964" t="s">
        <v>37</v>
      </c>
      <c r="J3964" t="s">
        <v>38</v>
      </c>
      <c r="K3964" t="s">
        <v>156</v>
      </c>
      <c r="L3964" t="s">
        <v>157</v>
      </c>
      <c r="M3964" t="s">
        <v>157</v>
      </c>
      <c r="N3964" t="s">
        <v>157</v>
      </c>
      <c r="O3964" t="s">
        <v>157</v>
      </c>
      <c r="P3964" t="s">
        <v>1565</v>
      </c>
      <c r="Q3964" t="s">
        <v>35486</v>
      </c>
      <c r="R3964" t="s">
        <v>35485</v>
      </c>
    </row>
    <row r="3965" spans="1:18" x14ac:dyDescent="0.3">
      <c r="A3965" t="s">
        <v>35868</v>
      </c>
      <c r="B3965" t="s">
        <v>3301</v>
      </c>
      <c r="C3965" t="s">
        <v>3302</v>
      </c>
      <c r="D3965" t="s">
        <v>3303</v>
      </c>
      <c r="E3965" t="s">
        <v>3304</v>
      </c>
      <c r="F3965" t="s">
        <v>35869</v>
      </c>
      <c r="G3965" t="s">
        <v>3305</v>
      </c>
      <c r="H3965" t="s">
        <v>3306</v>
      </c>
      <c r="I3965" t="s">
        <v>43</v>
      </c>
      <c r="J3965" t="s">
        <v>44</v>
      </c>
      <c r="K3965" t="s">
        <v>157</v>
      </c>
      <c r="L3965" t="s">
        <v>157</v>
      </c>
      <c r="M3965" t="s">
        <v>157</v>
      </c>
      <c r="N3965" t="s">
        <v>157</v>
      </c>
      <c r="O3965" t="s">
        <v>157</v>
      </c>
      <c r="P3965" t="s">
        <v>2724</v>
      </c>
      <c r="Q3965" t="s">
        <v>35486</v>
      </c>
      <c r="R3965" t="s">
        <v>35485</v>
      </c>
    </row>
    <row r="3966" spans="1:18" x14ac:dyDescent="0.3">
      <c r="A3966" t="s">
        <v>35868</v>
      </c>
      <c r="B3966" t="s">
        <v>3301</v>
      </c>
      <c r="C3966" t="s">
        <v>3302</v>
      </c>
      <c r="D3966" t="s">
        <v>3303</v>
      </c>
      <c r="E3966" t="s">
        <v>3304</v>
      </c>
      <c r="F3966" t="s">
        <v>35869</v>
      </c>
      <c r="G3966" t="s">
        <v>3305</v>
      </c>
      <c r="H3966" t="s">
        <v>3306</v>
      </c>
      <c r="I3966" t="s">
        <v>49</v>
      </c>
      <c r="J3966" t="s">
        <v>50</v>
      </c>
      <c r="K3966" t="s">
        <v>156</v>
      </c>
      <c r="L3966" t="s">
        <v>157</v>
      </c>
      <c r="M3966" t="s">
        <v>157</v>
      </c>
      <c r="N3966" t="s">
        <v>157</v>
      </c>
      <c r="O3966" t="s">
        <v>157</v>
      </c>
      <c r="P3966" t="s">
        <v>1565</v>
      </c>
      <c r="Q3966" t="s">
        <v>35486</v>
      </c>
      <c r="R3966" t="s">
        <v>35485</v>
      </c>
    </row>
    <row r="3967" spans="1:18" x14ac:dyDescent="0.3">
      <c r="A3967" t="s">
        <v>35868</v>
      </c>
      <c r="B3967" t="s">
        <v>3301</v>
      </c>
      <c r="C3967" t="s">
        <v>3302</v>
      </c>
      <c r="D3967" t="s">
        <v>3303</v>
      </c>
      <c r="E3967" t="s">
        <v>3304</v>
      </c>
      <c r="F3967" t="s">
        <v>35869</v>
      </c>
      <c r="G3967" t="s">
        <v>3305</v>
      </c>
      <c r="H3967" t="s">
        <v>3306</v>
      </c>
      <c r="I3967" t="s">
        <v>55</v>
      </c>
      <c r="J3967" t="s">
        <v>56</v>
      </c>
      <c r="K3967" t="s">
        <v>26</v>
      </c>
      <c r="L3967" t="s">
        <v>325</v>
      </c>
      <c r="M3967" t="s">
        <v>226</v>
      </c>
      <c r="N3967" t="s">
        <v>472</v>
      </c>
      <c r="O3967" t="s">
        <v>241</v>
      </c>
      <c r="P3967" t="s">
        <v>35481</v>
      </c>
      <c r="Q3967" t="s">
        <v>35486</v>
      </c>
      <c r="R3967" t="s">
        <v>35485</v>
      </c>
    </row>
    <row r="3968" spans="1:18" x14ac:dyDescent="0.3">
      <c r="A3968" t="s">
        <v>35868</v>
      </c>
      <c r="B3968" t="s">
        <v>3301</v>
      </c>
      <c r="C3968" t="s">
        <v>3302</v>
      </c>
      <c r="D3968" t="s">
        <v>3303</v>
      </c>
      <c r="E3968" t="s">
        <v>3304</v>
      </c>
      <c r="F3968" t="s">
        <v>35869</v>
      </c>
      <c r="G3968" t="s">
        <v>3305</v>
      </c>
      <c r="H3968" t="s">
        <v>3306</v>
      </c>
      <c r="I3968" t="s">
        <v>61</v>
      </c>
      <c r="J3968" t="s">
        <v>62</v>
      </c>
      <c r="K3968" t="s">
        <v>26</v>
      </c>
      <c r="L3968" t="s">
        <v>1689</v>
      </c>
      <c r="M3968" t="s">
        <v>376</v>
      </c>
      <c r="N3968" t="s">
        <v>893</v>
      </c>
      <c r="O3968" t="s">
        <v>3307</v>
      </c>
      <c r="P3968" t="s">
        <v>35481</v>
      </c>
      <c r="Q3968" t="s">
        <v>35486</v>
      </c>
      <c r="R3968" t="s">
        <v>35485</v>
      </c>
    </row>
    <row r="3969" spans="1:18" x14ac:dyDescent="0.3">
      <c r="A3969" t="s">
        <v>35868</v>
      </c>
      <c r="B3969" t="s">
        <v>3301</v>
      </c>
      <c r="C3969" t="s">
        <v>3302</v>
      </c>
      <c r="D3969" t="s">
        <v>3303</v>
      </c>
      <c r="E3969" t="s">
        <v>3304</v>
      </c>
      <c r="F3969" t="s">
        <v>35869</v>
      </c>
      <c r="G3969" t="s">
        <v>3305</v>
      </c>
      <c r="H3969" t="s">
        <v>3306</v>
      </c>
      <c r="I3969" t="s">
        <v>67</v>
      </c>
      <c r="J3969" t="s">
        <v>68</v>
      </c>
      <c r="K3969" t="s">
        <v>156</v>
      </c>
      <c r="L3969" t="s">
        <v>157</v>
      </c>
      <c r="M3969" t="s">
        <v>157</v>
      </c>
      <c r="N3969" t="s">
        <v>157</v>
      </c>
      <c r="O3969" t="s">
        <v>157</v>
      </c>
      <c r="P3969" t="s">
        <v>1565</v>
      </c>
      <c r="Q3969" t="s">
        <v>35486</v>
      </c>
      <c r="R3969" t="s">
        <v>35485</v>
      </c>
    </row>
    <row r="3970" spans="1:18" x14ac:dyDescent="0.3">
      <c r="A3970" t="s">
        <v>35868</v>
      </c>
      <c r="B3970" t="s">
        <v>3301</v>
      </c>
      <c r="C3970" t="s">
        <v>3302</v>
      </c>
      <c r="D3970" t="s">
        <v>3303</v>
      </c>
      <c r="E3970" t="s">
        <v>3304</v>
      </c>
      <c r="F3970" t="s">
        <v>35869</v>
      </c>
      <c r="G3970" t="s">
        <v>3305</v>
      </c>
      <c r="H3970" t="s">
        <v>3306</v>
      </c>
      <c r="I3970" t="s">
        <v>73</v>
      </c>
      <c r="J3970" t="s">
        <v>74</v>
      </c>
      <c r="K3970" t="s">
        <v>26</v>
      </c>
      <c r="L3970" t="s">
        <v>3047</v>
      </c>
      <c r="M3970" t="s">
        <v>184</v>
      </c>
      <c r="N3970" t="s">
        <v>77</v>
      </c>
      <c r="O3970" t="s">
        <v>283</v>
      </c>
      <c r="P3970" t="s">
        <v>35481</v>
      </c>
      <c r="Q3970" t="s">
        <v>35486</v>
      </c>
      <c r="R3970" t="s">
        <v>35487</v>
      </c>
    </row>
    <row r="3971" spans="1:18" x14ac:dyDescent="0.3">
      <c r="A3971" t="s">
        <v>35868</v>
      </c>
      <c r="B3971" t="s">
        <v>3301</v>
      </c>
      <c r="C3971" t="s">
        <v>3302</v>
      </c>
      <c r="D3971" t="s">
        <v>3303</v>
      </c>
      <c r="E3971" t="s">
        <v>3304</v>
      </c>
      <c r="F3971" t="s">
        <v>35869</v>
      </c>
      <c r="G3971" t="s">
        <v>3305</v>
      </c>
      <c r="H3971" t="s">
        <v>3306</v>
      </c>
      <c r="I3971" t="s">
        <v>79</v>
      </c>
      <c r="J3971" t="s">
        <v>80</v>
      </c>
      <c r="K3971" t="s">
        <v>157</v>
      </c>
      <c r="L3971" t="s">
        <v>157</v>
      </c>
      <c r="M3971" t="s">
        <v>157</v>
      </c>
      <c r="N3971" t="s">
        <v>157</v>
      </c>
      <c r="O3971" t="s">
        <v>157</v>
      </c>
      <c r="P3971" t="s">
        <v>1565</v>
      </c>
      <c r="Q3971" t="s">
        <v>35486</v>
      </c>
      <c r="R3971" t="s">
        <v>35487</v>
      </c>
    </row>
    <row r="3972" spans="1:18" x14ac:dyDescent="0.3">
      <c r="A3972" t="s">
        <v>35868</v>
      </c>
      <c r="B3972" t="s">
        <v>3301</v>
      </c>
      <c r="C3972" t="s">
        <v>3302</v>
      </c>
      <c r="D3972" t="s">
        <v>3303</v>
      </c>
      <c r="E3972" t="s">
        <v>3304</v>
      </c>
      <c r="F3972" t="s">
        <v>35869</v>
      </c>
      <c r="G3972" t="s">
        <v>3305</v>
      </c>
      <c r="H3972" t="s">
        <v>3306</v>
      </c>
      <c r="I3972" t="s">
        <v>85</v>
      </c>
      <c r="J3972" t="s">
        <v>86</v>
      </c>
      <c r="K3972" t="s">
        <v>26</v>
      </c>
      <c r="L3972" t="s">
        <v>3308</v>
      </c>
      <c r="M3972" t="s">
        <v>183</v>
      </c>
      <c r="N3972" t="s">
        <v>437</v>
      </c>
      <c r="O3972" t="s">
        <v>582</v>
      </c>
      <c r="P3972" t="s">
        <v>35481</v>
      </c>
      <c r="Q3972" t="s">
        <v>35486</v>
      </c>
      <c r="R3972" t="s">
        <v>35487</v>
      </c>
    </row>
    <row r="3973" spans="1:18" x14ac:dyDescent="0.3">
      <c r="A3973" t="s">
        <v>35868</v>
      </c>
      <c r="B3973" t="s">
        <v>3301</v>
      </c>
      <c r="C3973" t="s">
        <v>3302</v>
      </c>
      <c r="D3973" t="s">
        <v>3303</v>
      </c>
      <c r="E3973" t="s">
        <v>3304</v>
      </c>
      <c r="F3973" t="s">
        <v>35869</v>
      </c>
      <c r="G3973" t="s">
        <v>3305</v>
      </c>
      <c r="H3973" t="s">
        <v>3306</v>
      </c>
      <c r="I3973" t="s">
        <v>91</v>
      </c>
      <c r="J3973" t="s">
        <v>92</v>
      </c>
      <c r="K3973" t="s">
        <v>26</v>
      </c>
      <c r="L3973" t="s">
        <v>3309</v>
      </c>
      <c r="M3973" t="s">
        <v>397</v>
      </c>
      <c r="N3973" t="s">
        <v>76</v>
      </c>
      <c r="O3973" t="s">
        <v>571</v>
      </c>
      <c r="P3973" t="s">
        <v>35481</v>
      </c>
      <c r="Q3973" t="s">
        <v>35486</v>
      </c>
      <c r="R3973" t="s">
        <v>35487</v>
      </c>
    </row>
    <row r="3974" spans="1:18" x14ac:dyDescent="0.3">
      <c r="A3974" t="s">
        <v>35868</v>
      </c>
      <c r="B3974" t="s">
        <v>3301</v>
      </c>
      <c r="C3974" t="s">
        <v>3302</v>
      </c>
      <c r="D3974" t="s">
        <v>3303</v>
      </c>
      <c r="E3974" t="s">
        <v>3304</v>
      </c>
      <c r="F3974" t="s">
        <v>35869</v>
      </c>
      <c r="G3974" t="s">
        <v>3305</v>
      </c>
      <c r="H3974" t="s">
        <v>3306</v>
      </c>
      <c r="I3974" t="s">
        <v>97</v>
      </c>
      <c r="J3974" t="s">
        <v>98</v>
      </c>
      <c r="K3974" t="s">
        <v>26</v>
      </c>
      <c r="L3974" t="s">
        <v>3310</v>
      </c>
      <c r="M3974" t="s">
        <v>1749</v>
      </c>
      <c r="N3974" t="s">
        <v>1876</v>
      </c>
      <c r="O3974" t="s">
        <v>960</v>
      </c>
      <c r="P3974" t="s">
        <v>35481</v>
      </c>
      <c r="Q3974" t="s">
        <v>35486</v>
      </c>
      <c r="R3974" t="s">
        <v>35487</v>
      </c>
    </row>
    <row r="3975" spans="1:18" x14ac:dyDescent="0.3">
      <c r="A3975" t="s">
        <v>35868</v>
      </c>
      <c r="B3975" t="s">
        <v>3301</v>
      </c>
      <c r="C3975" t="s">
        <v>3302</v>
      </c>
      <c r="D3975" t="s">
        <v>3303</v>
      </c>
      <c r="E3975" t="s">
        <v>3304</v>
      </c>
      <c r="F3975" t="s">
        <v>35869</v>
      </c>
      <c r="G3975" t="s">
        <v>3305</v>
      </c>
      <c r="H3975" t="s">
        <v>3306</v>
      </c>
      <c r="I3975" t="s">
        <v>103</v>
      </c>
      <c r="J3975" t="s">
        <v>104</v>
      </c>
      <c r="K3975" t="s">
        <v>26</v>
      </c>
      <c r="L3975" t="s">
        <v>348</v>
      </c>
      <c r="M3975" t="s">
        <v>315</v>
      </c>
      <c r="N3975" t="s">
        <v>316</v>
      </c>
      <c r="O3975" t="s">
        <v>2395</v>
      </c>
      <c r="P3975" t="s">
        <v>35481</v>
      </c>
      <c r="Q3975" t="s">
        <v>35486</v>
      </c>
      <c r="R3975" t="s">
        <v>35487</v>
      </c>
    </row>
    <row r="3976" spans="1:18" x14ac:dyDescent="0.3">
      <c r="A3976" t="s">
        <v>35868</v>
      </c>
      <c r="B3976" t="s">
        <v>3301</v>
      </c>
      <c r="C3976" t="s">
        <v>3302</v>
      </c>
      <c r="D3976" t="s">
        <v>3303</v>
      </c>
      <c r="E3976" t="s">
        <v>3304</v>
      </c>
      <c r="F3976" t="s">
        <v>35869</v>
      </c>
      <c r="G3976" t="s">
        <v>3305</v>
      </c>
      <c r="H3976" t="s">
        <v>3306</v>
      </c>
      <c r="I3976" t="s">
        <v>108</v>
      </c>
      <c r="J3976" t="s">
        <v>109</v>
      </c>
      <c r="K3976" t="s">
        <v>26</v>
      </c>
      <c r="L3976" t="s">
        <v>931</v>
      </c>
      <c r="M3976" t="s">
        <v>3311</v>
      </c>
      <c r="N3976" t="s">
        <v>77</v>
      </c>
      <c r="O3976" t="s">
        <v>3312</v>
      </c>
      <c r="P3976" t="s">
        <v>35481</v>
      </c>
      <c r="Q3976" t="s">
        <v>35486</v>
      </c>
      <c r="R3976" t="s">
        <v>35487</v>
      </c>
    </row>
    <row r="3977" spans="1:18" x14ac:dyDescent="0.3">
      <c r="A3977" t="s">
        <v>35868</v>
      </c>
      <c r="B3977" t="s">
        <v>3301</v>
      </c>
      <c r="C3977" t="s">
        <v>3302</v>
      </c>
      <c r="D3977" t="s">
        <v>3303</v>
      </c>
      <c r="E3977" t="s">
        <v>3304</v>
      </c>
      <c r="F3977" t="s">
        <v>35869</v>
      </c>
      <c r="G3977" t="s">
        <v>3305</v>
      </c>
      <c r="H3977" t="s">
        <v>3306</v>
      </c>
      <c r="I3977" t="s">
        <v>114</v>
      </c>
      <c r="J3977" t="s">
        <v>115</v>
      </c>
      <c r="K3977" t="s">
        <v>26</v>
      </c>
      <c r="L3977" t="s">
        <v>3004</v>
      </c>
      <c r="M3977" t="s">
        <v>739</v>
      </c>
      <c r="N3977" t="s">
        <v>1506</v>
      </c>
      <c r="O3977" t="s">
        <v>406</v>
      </c>
      <c r="P3977" t="s">
        <v>35481</v>
      </c>
      <c r="Q3977" t="s">
        <v>35486</v>
      </c>
      <c r="R3977" t="s">
        <v>35487</v>
      </c>
    </row>
    <row r="3978" spans="1:18" x14ac:dyDescent="0.3">
      <c r="A3978" t="s">
        <v>35868</v>
      </c>
      <c r="B3978" t="s">
        <v>3301</v>
      </c>
      <c r="C3978" t="s">
        <v>3302</v>
      </c>
      <c r="D3978" t="s">
        <v>3303</v>
      </c>
      <c r="E3978" t="s">
        <v>3304</v>
      </c>
      <c r="F3978" t="s">
        <v>35869</v>
      </c>
      <c r="G3978" t="s">
        <v>3305</v>
      </c>
      <c r="H3978" t="s">
        <v>3306</v>
      </c>
      <c r="I3978" t="s">
        <v>121</v>
      </c>
      <c r="J3978" t="s">
        <v>122</v>
      </c>
      <c r="K3978" t="s">
        <v>26</v>
      </c>
      <c r="L3978" t="s">
        <v>445</v>
      </c>
      <c r="M3978" t="s">
        <v>2527</v>
      </c>
      <c r="N3978" t="s">
        <v>1565</v>
      </c>
      <c r="O3978" t="s">
        <v>52</v>
      </c>
      <c r="P3978" t="s">
        <v>35481</v>
      </c>
      <c r="Q3978" t="s">
        <v>35486</v>
      </c>
      <c r="R3978" t="s">
        <v>35487</v>
      </c>
    </row>
    <row r="3979" spans="1:18" x14ac:dyDescent="0.3">
      <c r="A3979" t="s">
        <v>35868</v>
      </c>
      <c r="B3979" t="s">
        <v>3301</v>
      </c>
      <c r="C3979" t="s">
        <v>3302</v>
      </c>
      <c r="D3979" t="s">
        <v>3303</v>
      </c>
      <c r="E3979" t="s">
        <v>3304</v>
      </c>
      <c r="F3979" t="s">
        <v>35869</v>
      </c>
      <c r="G3979" t="s">
        <v>3305</v>
      </c>
      <c r="H3979" t="s">
        <v>3306</v>
      </c>
      <c r="I3979" t="s">
        <v>127</v>
      </c>
      <c r="J3979" t="s">
        <v>128</v>
      </c>
      <c r="K3979" t="s">
        <v>26</v>
      </c>
      <c r="L3979" t="s">
        <v>3313</v>
      </c>
      <c r="M3979" t="s">
        <v>1473</v>
      </c>
      <c r="N3979" t="s">
        <v>388</v>
      </c>
      <c r="O3979" t="s">
        <v>408</v>
      </c>
      <c r="P3979" t="s">
        <v>35481</v>
      </c>
      <c r="Q3979" t="s">
        <v>35486</v>
      </c>
      <c r="R3979" t="s">
        <v>35487</v>
      </c>
    </row>
    <row r="3980" spans="1:18" x14ac:dyDescent="0.3">
      <c r="A3980" t="s">
        <v>35868</v>
      </c>
      <c r="B3980" t="s">
        <v>3301</v>
      </c>
      <c r="C3980" t="s">
        <v>3302</v>
      </c>
      <c r="D3980" t="s">
        <v>3303</v>
      </c>
      <c r="E3980" t="s">
        <v>3304</v>
      </c>
      <c r="F3980" t="s">
        <v>35869</v>
      </c>
      <c r="G3980" t="s">
        <v>3305</v>
      </c>
      <c r="H3980" t="s">
        <v>3306</v>
      </c>
      <c r="I3980" t="s">
        <v>133</v>
      </c>
      <c r="J3980" t="s">
        <v>134</v>
      </c>
      <c r="K3980" t="s">
        <v>26</v>
      </c>
      <c r="L3980" t="s">
        <v>1041</v>
      </c>
      <c r="M3980" t="s">
        <v>447</v>
      </c>
      <c r="N3980" t="s">
        <v>77</v>
      </c>
      <c r="O3980" t="s">
        <v>849</v>
      </c>
      <c r="P3980" t="s">
        <v>35481</v>
      </c>
      <c r="Q3980" t="s">
        <v>35486</v>
      </c>
      <c r="R3980" t="s">
        <v>35487</v>
      </c>
    </row>
    <row r="3981" spans="1:18" x14ac:dyDescent="0.3">
      <c r="A3981" t="s">
        <v>35868</v>
      </c>
      <c r="B3981" t="s">
        <v>3301</v>
      </c>
      <c r="C3981" t="s">
        <v>3302</v>
      </c>
      <c r="D3981" t="s">
        <v>3303</v>
      </c>
      <c r="E3981" t="s">
        <v>3304</v>
      </c>
      <c r="F3981" t="s">
        <v>35869</v>
      </c>
      <c r="G3981" t="s">
        <v>3305</v>
      </c>
      <c r="H3981" t="s">
        <v>3306</v>
      </c>
      <c r="I3981" t="s">
        <v>139</v>
      </c>
      <c r="J3981" t="s">
        <v>140</v>
      </c>
      <c r="K3981" t="s">
        <v>141</v>
      </c>
      <c r="L3981" t="s">
        <v>142</v>
      </c>
      <c r="M3981" t="s">
        <v>1810</v>
      </c>
      <c r="N3981" t="s">
        <v>585</v>
      </c>
      <c r="O3981" t="s">
        <v>101</v>
      </c>
      <c r="P3981" t="s">
        <v>35481</v>
      </c>
      <c r="Q3981" t="s">
        <v>35486</v>
      </c>
      <c r="R3981" t="s">
        <v>35487</v>
      </c>
    </row>
    <row r="3982" spans="1:18" x14ac:dyDescent="0.3">
      <c r="A3982" t="s">
        <v>35870</v>
      </c>
      <c r="B3982" t="s">
        <v>3314</v>
      </c>
      <c r="C3982" t="s">
        <v>3315</v>
      </c>
      <c r="D3982" t="s">
        <v>3316</v>
      </c>
      <c r="E3982" t="s">
        <v>3304</v>
      </c>
      <c r="F3982" t="s">
        <v>35871</v>
      </c>
      <c r="G3982" t="s">
        <v>3317</v>
      </c>
      <c r="H3982" t="s">
        <v>3318</v>
      </c>
      <c r="I3982" t="s">
        <v>24</v>
      </c>
      <c r="J3982" t="s">
        <v>25</v>
      </c>
      <c r="K3982" t="s">
        <v>156</v>
      </c>
      <c r="L3982" t="s">
        <v>157</v>
      </c>
      <c r="M3982" t="s">
        <v>157</v>
      </c>
      <c r="N3982" t="s">
        <v>157</v>
      </c>
      <c r="O3982" t="s">
        <v>157</v>
      </c>
      <c r="P3982" t="s">
        <v>1565</v>
      </c>
      <c r="Q3982" t="s">
        <v>35482</v>
      </c>
      <c r="R3982" t="s">
        <v>35483</v>
      </c>
    </row>
    <row r="3983" spans="1:18" x14ac:dyDescent="0.3">
      <c r="A3983" t="s">
        <v>35870</v>
      </c>
      <c r="B3983" t="s">
        <v>3314</v>
      </c>
      <c r="C3983" t="s">
        <v>3315</v>
      </c>
      <c r="D3983" t="s">
        <v>3316</v>
      </c>
      <c r="E3983" t="s">
        <v>3304</v>
      </c>
      <c r="F3983" t="s">
        <v>35871</v>
      </c>
      <c r="G3983" t="s">
        <v>3317</v>
      </c>
      <c r="H3983" t="s">
        <v>3318</v>
      </c>
      <c r="I3983" t="s">
        <v>31</v>
      </c>
      <c r="J3983" t="s">
        <v>32</v>
      </c>
      <c r="K3983" t="s">
        <v>26</v>
      </c>
      <c r="L3983" t="s">
        <v>158</v>
      </c>
      <c r="M3983" t="s">
        <v>602</v>
      </c>
      <c r="N3983" t="s">
        <v>1176</v>
      </c>
      <c r="O3983" t="s">
        <v>48</v>
      </c>
      <c r="P3983" t="s">
        <v>35481</v>
      </c>
      <c r="Q3983" t="s">
        <v>35484</v>
      </c>
      <c r="R3983" t="s">
        <v>35485</v>
      </c>
    </row>
    <row r="3984" spans="1:18" x14ac:dyDescent="0.3">
      <c r="A3984" t="s">
        <v>35870</v>
      </c>
      <c r="B3984" t="s">
        <v>3314</v>
      </c>
      <c r="C3984" t="s">
        <v>3315</v>
      </c>
      <c r="D3984" t="s">
        <v>3316</v>
      </c>
      <c r="E3984" t="s">
        <v>3304</v>
      </c>
      <c r="F3984" t="s">
        <v>35871</v>
      </c>
      <c r="G3984" t="s">
        <v>3317</v>
      </c>
      <c r="H3984" t="s">
        <v>3318</v>
      </c>
      <c r="I3984" t="s">
        <v>37</v>
      </c>
      <c r="J3984" t="s">
        <v>38</v>
      </c>
      <c r="K3984" t="s">
        <v>156</v>
      </c>
      <c r="L3984" t="s">
        <v>157</v>
      </c>
      <c r="M3984" t="s">
        <v>157</v>
      </c>
      <c r="N3984" t="s">
        <v>157</v>
      </c>
      <c r="O3984" t="s">
        <v>157</v>
      </c>
      <c r="P3984" t="s">
        <v>1565</v>
      </c>
      <c r="Q3984" t="s">
        <v>35486</v>
      </c>
      <c r="R3984" t="s">
        <v>35485</v>
      </c>
    </row>
    <row r="3985" spans="1:18" x14ac:dyDescent="0.3">
      <c r="A3985" t="s">
        <v>35870</v>
      </c>
      <c r="B3985" t="s">
        <v>3314</v>
      </c>
      <c r="C3985" t="s">
        <v>3315</v>
      </c>
      <c r="D3985" t="s">
        <v>3316</v>
      </c>
      <c r="E3985" t="s">
        <v>3304</v>
      </c>
      <c r="F3985" t="s">
        <v>35871</v>
      </c>
      <c r="G3985" t="s">
        <v>3317</v>
      </c>
      <c r="H3985" t="s">
        <v>3318</v>
      </c>
      <c r="I3985" t="s">
        <v>43</v>
      </c>
      <c r="J3985" t="s">
        <v>44</v>
      </c>
      <c r="K3985" t="s">
        <v>157</v>
      </c>
      <c r="L3985" t="s">
        <v>157</v>
      </c>
      <c r="M3985" t="s">
        <v>157</v>
      </c>
      <c r="N3985" t="s">
        <v>157</v>
      </c>
      <c r="O3985" t="s">
        <v>157</v>
      </c>
      <c r="P3985" t="s">
        <v>2724</v>
      </c>
      <c r="Q3985" t="s">
        <v>35486</v>
      </c>
      <c r="R3985" t="s">
        <v>35485</v>
      </c>
    </row>
    <row r="3986" spans="1:18" x14ac:dyDescent="0.3">
      <c r="A3986" t="s">
        <v>35870</v>
      </c>
      <c r="B3986" t="s">
        <v>3314</v>
      </c>
      <c r="C3986" t="s">
        <v>3315</v>
      </c>
      <c r="D3986" t="s">
        <v>3316</v>
      </c>
      <c r="E3986" t="s">
        <v>3304</v>
      </c>
      <c r="F3986" t="s">
        <v>35871</v>
      </c>
      <c r="G3986" t="s">
        <v>3317</v>
      </c>
      <c r="H3986" t="s">
        <v>3318</v>
      </c>
      <c r="I3986" t="s">
        <v>49</v>
      </c>
      <c r="J3986" t="s">
        <v>50</v>
      </c>
      <c r="K3986" t="s">
        <v>26</v>
      </c>
      <c r="L3986" t="s">
        <v>325</v>
      </c>
      <c r="M3986" t="s">
        <v>472</v>
      </c>
      <c r="N3986" t="s">
        <v>154</v>
      </c>
      <c r="O3986" t="s">
        <v>170</v>
      </c>
      <c r="P3986" t="s">
        <v>35481</v>
      </c>
      <c r="Q3986" t="s">
        <v>35486</v>
      </c>
      <c r="R3986" t="s">
        <v>35485</v>
      </c>
    </row>
    <row r="3987" spans="1:18" x14ac:dyDescent="0.3">
      <c r="A3987" t="s">
        <v>35870</v>
      </c>
      <c r="B3987" t="s">
        <v>3314</v>
      </c>
      <c r="C3987" t="s">
        <v>3315</v>
      </c>
      <c r="D3987" t="s">
        <v>3316</v>
      </c>
      <c r="E3987" t="s">
        <v>3304</v>
      </c>
      <c r="F3987" t="s">
        <v>35871</v>
      </c>
      <c r="G3987" t="s">
        <v>3317</v>
      </c>
      <c r="H3987" t="s">
        <v>3318</v>
      </c>
      <c r="I3987" t="s">
        <v>55</v>
      </c>
      <c r="J3987" t="s">
        <v>56</v>
      </c>
      <c r="K3987" t="s">
        <v>26</v>
      </c>
      <c r="L3987" t="s">
        <v>543</v>
      </c>
      <c r="M3987" t="s">
        <v>296</v>
      </c>
      <c r="N3987" t="s">
        <v>885</v>
      </c>
      <c r="O3987" t="s">
        <v>1137</v>
      </c>
      <c r="P3987" t="s">
        <v>35481</v>
      </c>
      <c r="Q3987" t="s">
        <v>35486</v>
      </c>
      <c r="R3987" t="s">
        <v>35485</v>
      </c>
    </row>
    <row r="3988" spans="1:18" x14ac:dyDescent="0.3">
      <c r="A3988" t="s">
        <v>35870</v>
      </c>
      <c r="B3988" t="s">
        <v>3314</v>
      </c>
      <c r="C3988" t="s">
        <v>3315</v>
      </c>
      <c r="D3988" t="s">
        <v>3316</v>
      </c>
      <c r="E3988" t="s">
        <v>3304</v>
      </c>
      <c r="F3988" t="s">
        <v>35871</v>
      </c>
      <c r="G3988" t="s">
        <v>3317</v>
      </c>
      <c r="H3988" t="s">
        <v>3318</v>
      </c>
      <c r="I3988" t="s">
        <v>61</v>
      </c>
      <c r="J3988" t="s">
        <v>62</v>
      </c>
      <c r="K3988" t="s">
        <v>26</v>
      </c>
      <c r="L3988" t="s">
        <v>440</v>
      </c>
      <c r="M3988" t="s">
        <v>1671</v>
      </c>
      <c r="N3988" t="s">
        <v>170</v>
      </c>
      <c r="O3988" t="s">
        <v>3020</v>
      </c>
      <c r="P3988" t="s">
        <v>35481</v>
      </c>
      <c r="Q3988" t="s">
        <v>35486</v>
      </c>
      <c r="R3988" t="s">
        <v>35485</v>
      </c>
    </row>
    <row r="3989" spans="1:18" x14ac:dyDescent="0.3">
      <c r="A3989" t="s">
        <v>35870</v>
      </c>
      <c r="B3989" t="s">
        <v>3314</v>
      </c>
      <c r="C3989" t="s">
        <v>3315</v>
      </c>
      <c r="D3989" t="s">
        <v>3316</v>
      </c>
      <c r="E3989" t="s">
        <v>3304</v>
      </c>
      <c r="F3989" t="s">
        <v>35871</v>
      </c>
      <c r="G3989" t="s">
        <v>3317</v>
      </c>
      <c r="H3989" t="s">
        <v>3318</v>
      </c>
      <c r="I3989" t="s">
        <v>67</v>
      </c>
      <c r="J3989" t="s">
        <v>68</v>
      </c>
      <c r="K3989" t="s">
        <v>156</v>
      </c>
      <c r="L3989" t="s">
        <v>157</v>
      </c>
      <c r="M3989" t="s">
        <v>157</v>
      </c>
      <c r="N3989" t="s">
        <v>157</v>
      </c>
      <c r="O3989" t="s">
        <v>157</v>
      </c>
      <c r="P3989" t="s">
        <v>1565</v>
      </c>
      <c r="Q3989" t="s">
        <v>35486</v>
      </c>
      <c r="R3989" t="s">
        <v>35485</v>
      </c>
    </row>
    <row r="3990" spans="1:18" x14ac:dyDescent="0.3">
      <c r="A3990" t="s">
        <v>35870</v>
      </c>
      <c r="B3990" t="s">
        <v>3314</v>
      </c>
      <c r="C3990" t="s">
        <v>3315</v>
      </c>
      <c r="D3990" t="s">
        <v>3316</v>
      </c>
      <c r="E3990" t="s">
        <v>3304</v>
      </c>
      <c r="F3990" t="s">
        <v>35871</v>
      </c>
      <c r="G3990" t="s">
        <v>3317</v>
      </c>
      <c r="H3990" t="s">
        <v>3318</v>
      </c>
      <c r="I3990" t="s">
        <v>73</v>
      </c>
      <c r="J3990" t="s">
        <v>74</v>
      </c>
      <c r="K3990" t="s">
        <v>26</v>
      </c>
      <c r="L3990" t="s">
        <v>1714</v>
      </c>
      <c r="M3990" t="s">
        <v>571</v>
      </c>
      <c r="N3990" t="s">
        <v>77</v>
      </c>
      <c r="O3990" t="s">
        <v>593</v>
      </c>
      <c r="P3990" t="s">
        <v>35481</v>
      </c>
      <c r="Q3990" t="s">
        <v>35486</v>
      </c>
      <c r="R3990" t="s">
        <v>35487</v>
      </c>
    </row>
    <row r="3991" spans="1:18" x14ac:dyDescent="0.3">
      <c r="A3991" t="s">
        <v>35870</v>
      </c>
      <c r="B3991" t="s">
        <v>3314</v>
      </c>
      <c r="C3991" t="s">
        <v>3315</v>
      </c>
      <c r="D3991" t="s">
        <v>3316</v>
      </c>
      <c r="E3991" t="s">
        <v>3304</v>
      </c>
      <c r="F3991" t="s">
        <v>35871</v>
      </c>
      <c r="G3991" t="s">
        <v>3317</v>
      </c>
      <c r="H3991" t="s">
        <v>3318</v>
      </c>
      <c r="I3991" t="s">
        <v>79</v>
      </c>
      <c r="J3991" t="s">
        <v>80</v>
      </c>
      <c r="K3991" t="s">
        <v>157</v>
      </c>
      <c r="L3991" t="s">
        <v>157</v>
      </c>
      <c r="M3991" t="s">
        <v>157</v>
      </c>
      <c r="N3991" t="s">
        <v>157</v>
      </c>
      <c r="O3991" t="s">
        <v>157</v>
      </c>
      <c r="P3991" t="s">
        <v>1565</v>
      </c>
      <c r="Q3991" t="s">
        <v>35486</v>
      </c>
      <c r="R3991" t="s">
        <v>35487</v>
      </c>
    </row>
    <row r="3992" spans="1:18" x14ac:dyDescent="0.3">
      <c r="A3992" t="s">
        <v>35870</v>
      </c>
      <c r="B3992" t="s">
        <v>3314</v>
      </c>
      <c r="C3992" t="s">
        <v>3315</v>
      </c>
      <c r="D3992" t="s">
        <v>3316</v>
      </c>
      <c r="E3992" t="s">
        <v>3304</v>
      </c>
      <c r="F3992" t="s">
        <v>35871</v>
      </c>
      <c r="G3992" t="s">
        <v>3317</v>
      </c>
      <c r="H3992" t="s">
        <v>3318</v>
      </c>
      <c r="I3992" t="s">
        <v>85</v>
      </c>
      <c r="J3992" t="s">
        <v>86</v>
      </c>
      <c r="K3992" t="s">
        <v>26</v>
      </c>
      <c r="L3992" t="s">
        <v>3319</v>
      </c>
      <c r="M3992" t="s">
        <v>581</v>
      </c>
      <c r="N3992" t="s">
        <v>437</v>
      </c>
      <c r="O3992" t="s">
        <v>582</v>
      </c>
      <c r="P3992" t="s">
        <v>35481</v>
      </c>
      <c r="Q3992" t="s">
        <v>35486</v>
      </c>
      <c r="R3992" t="s">
        <v>35487</v>
      </c>
    </row>
    <row r="3993" spans="1:18" x14ac:dyDescent="0.3">
      <c r="A3993" t="s">
        <v>35870</v>
      </c>
      <c r="B3993" t="s">
        <v>3314</v>
      </c>
      <c r="C3993" t="s">
        <v>3315</v>
      </c>
      <c r="D3993" t="s">
        <v>3316</v>
      </c>
      <c r="E3993" t="s">
        <v>3304</v>
      </c>
      <c r="F3993" t="s">
        <v>35871</v>
      </c>
      <c r="G3993" t="s">
        <v>3317</v>
      </c>
      <c r="H3993" t="s">
        <v>3318</v>
      </c>
      <c r="I3993" t="s">
        <v>91</v>
      </c>
      <c r="J3993" t="s">
        <v>92</v>
      </c>
      <c r="K3993" t="s">
        <v>26</v>
      </c>
      <c r="L3993" t="s">
        <v>361</v>
      </c>
      <c r="M3993" t="s">
        <v>778</v>
      </c>
      <c r="N3993" t="s">
        <v>76</v>
      </c>
      <c r="O3993" t="s">
        <v>582</v>
      </c>
      <c r="P3993" t="s">
        <v>35481</v>
      </c>
      <c r="Q3993" t="s">
        <v>35486</v>
      </c>
      <c r="R3993" t="s">
        <v>35487</v>
      </c>
    </row>
    <row r="3994" spans="1:18" x14ac:dyDescent="0.3">
      <c r="A3994" t="s">
        <v>35870</v>
      </c>
      <c r="B3994" t="s">
        <v>3314</v>
      </c>
      <c r="C3994" t="s">
        <v>3315</v>
      </c>
      <c r="D3994" t="s">
        <v>3316</v>
      </c>
      <c r="E3994" t="s">
        <v>3304</v>
      </c>
      <c r="F3994" t="s">
        <v>35871</v>
      </c>
      <c r="G3994" t="s">
        <v>3317</v>
      </c>
      <c r="H3994" t="s">
        <v>3318</v>
      </c>
      <c r="I3994" t="s">
        <v>97</v>
      </c>
      <c r="J3994" t="s">
        <v>98</v>
      </c>
      <c r="K3994" t="s">
        <v>26</v>
      </c>
      <c r="L3994" t="s">
        <v>1056</v>
      </c>
      <c r="M3994" t="s">
        <v>1416</v>
      </c>
      <c r="N3994" t="s">
        <v>313</v>
      </c>
      <c r="O3994" t="s">
        <v>1039</v>
      </c>
      <c r="P3994" t="s">
        <v>35481</v>
      </c>
      <c r="Q3994" t="s">
        <v>35486</v>
      </c>
      <c r="R3994" t="s">
        <v>35487</v>
      </c>
    </row>
    <row r="3995" spans="1:18" x14ac:dyDescent="0.3">
      <c r="A3995" t="s">
        <v>35870</v>
      </c>
      <c r="B3995" t="s">
        <v>3314</v>
      </c>
      <c r="C3995" t="s">
        <v>3315</v>
      </c>
      <c r="D3995" t="s">
        <v>3316</v>
      </c>
      <c r="E3995" t="s">
        <v>3304</v>
      </c>
      <c r="F3995" t="s">
        <v>35871</v>
      </c>
      <c r="G3995" t="s">
        <v>3317</v>
      </c>
      <c r="H3995" t="s">
        <v>3318</v>
      </c>
      <c r="I3995" t="s">
        <v>103</v>
      </c>
      <c r="J3995" t="s">
        <v>104</v>
      </c>
      <c r="K3995" t="s">
        <v>156</v>
      </c>
      <c r="L3995" t="s">
        <v>157</v>
      </c>
      <c r="M3995" t="s">
        <v>157</v>
      </c>
      <c r="N3995" t="s">
        <v>157</v>
      </c>
      <c r="O3995" t="s">
        <v>157</v>
      </c>
      <c r="P3995" t="s">
        <v>1565</v>
      </c>
      <c r="Q3995" t="s">
        <v>35486</v>
      </c>
      <c r="R3995" t="s">
        <v>35487</v>
      </c>
    </row>
    <row r="3996" spans="1:18" x14ac:dyDescent="0.3">
      <c r="A3996" t="s">
        <v>35870</v>
      </c>
      <c r="B3996" t="s">
        <v>3314</v>
      </c>
      <c r="C3996" t="s">
        <v>3315</v>
      </c>
      <c r="D3996" t="s">
        <v>3316</v>
      </c>
      <c r="E3996" t="s">
        <v>3304</v>
      </c>
      <c r="F3996" t="s">
        <v>35871</v>
      </c>
      <c r="G3996" t="s">
        <v>3317</v>
      </c>
      <c r="H3996" t="s">
        <v>3318</v>
      </c>
      <c r="I3996" t="s">
        <v>108</v>
      </c>
      <c r="J3996" t="s">
        <v>109</v>
      </c>
      <c r="K3996" t="s">
        <v>26</v>
      </c>
      <c r="L3996" t="s">
        <v>587</v>
      </c>
      <c r="M3996" t="s">
        <v>3320</v>
      </c>
      <c r="N3996" t="s">
        <v>77</v>
      </c>
      <c r="O3996" t="s">
        <v>3321</v>
      </c>
      <c r="P3996" t="s">
        <v>35481</v>
      </c>
      <c r="Q3996" t="s">
        <v>35486</v>
      </c>
      <c r="R3996" t="s">
        <v>35487</v>
      </c>
    </row>
    <row r="3997" spans="1:18" x14ac:dyDescent="0.3">
      <c r="A3997" t="s">
        <v>35870</v>
      </c>
      <c r="B3997" t="s">
        <v>3314</v>
      </c>
      <c r="C3997" t="s">
        <v>3315</v>
      </c>
      <c r="D3997" t="s">
        <v>3316</v>
      </c>
      <c r="E3997" t="s">
        <v>3304</v>
      </c>
      <c r="F3997" t="s">
        <v>35871</v>
      </c>
      <c r="G3997" t="s">
        <v>3317</v>
      </c>
      <c r="H3997" t="s">
        <v>3318</v>
      </c>
      <c r="I3997" t="s">
        <v>114</v>
      </c>
      <c r="J3997" t="s">
        <v>115</v>
      </c>
      <c r="K3997" t="s">
        <v>26</v>
      </c>
      <c r="L3997" t="s">
        <v>366</v>
      </c>
      <c r="M3997" t="s">
        <v>1501</v>
      </c>
      <c r="N3997" t="s">
        <v>143</v>
      </c>
      <c r="O3997" t="s">
        <v>1412</v>
      </c>
      <c r="P3997" t="s">
        <v>35481</v>
      </c>
      <c r="Q3997" t="s">
        <v>35486</v>
      </c>
      <c r="R3997" t="s">
        <v>35487</v>
      </c>
    </row>
    <row r="3998" spans="1:18" x14ac:dyDescent="0.3">
      <c r="A3998" t="s">
        <v>35870</v>
      </c>
      <c r="B3998" t="s">
        <v>3314</v>
      </c>
      <c r="C3998" t="s">
        <v>3315</v>
      </c>
      <c r="D3998" t="s">
        <v>3316</v>
      </c>
      <c r="E3998" t="s">
        <v>3304</v>
      </c>
      <c r="F3998" t="s">
        <v>35871</v>
      </c>
      <c r="G3998" t="s">
        <v>3317</v>
      </c>
      <c r="H3998" t="s">
        <v>3318</v>
      </c>
      <c r="I3998" t="s">
        <v>121</v>
      </c>
      <c r="J3998" t="s">
        <v>122</v>
      </c>
      <c r="K3998" t="s">
        <v>156</v>
      </c>
      <c r="L3998" t="s">
        <v>157</v>
      </c>
      <c r="M3998" t="s">
        <v>157</v>
      </c>
      <c r="N3998" t="s">
        <v>157</v>
      </c>
      <c r="O3998" t="s">
        <v>157</v>
      </c>
      <c r="P3998" t="s">
        <v>1565</v>
      </c>
      <c r="Q3998" t="s">
        <v>35486</v>
      </c>
      <c r="R3998" t="s">
        <v>35487</v>
      </c>
    </row>
    <row r="3999" spans="1:18" x14ac:dyDescent="0.3">
      <c r="A3999" t="s">
        <v>35870</v>
      </c>
      <c r="B3999" t="s">
        <v>3314</v>
      </c>
      <c r="C3999" t="s">
        <v>3315</v>
      </c>
      <c r="D3999" t="s">
        <v>3316</v>
      </c>
      <c r="E3999" t="s">
        <v>3304</v>
      </c>
      <c r="F3999" t="s">
        <v>35871</v>
      </c>
      <c r="G3999" t="s">
        <v>3317</v>
      </c>
      <c r="H3999" t="s">
        <v>3318</v>
      </c>
      <c r="I3999" t="s">
        <v>127</v>
      </c>
      <c r="J3999" t="s">
        <v>128</v>
      </c>
      <c r="K3999" t="s">
        <v>156</v>
      </c>
      <c r="L3999" t="s">
        <v>157</v>
      </c>
      <c r="M3999" t="s">
        <v>157</v>
      </c>
      <c r="N3999" t="s">
        <v>157</v>
      </c>
      <c r="O3999" t="s">
        <v>157</v>
      </c>
      <c r="P3999" t="s">
        <v>1565</v>
      </c>
      <c r="Q3999" t="s">
        <v>35486</v>
      </c>
      <c r="R3999" t="s">
        <v>35487</v>
      </c>
    </row>
    <row r="4000" spans="1:18" x14ac:dyDescent="0.3">
      <c r="A4000" t="s">
        <v>35870</v>
      </c>
      <c r="B4000" t="s">
        <v>3314</v>
      </c>
      <c r="C4000" t="s">
        <v>3315</v>
      </c>
      <c r="D4000" t="s">
        <v>3316</v>
      </c>
      <c r="E4000" t="s">
        <v>3304</v>
      </c>
      <c r="F4000" t="s">
        <v>35871</v>
      </c>
      <c r="G4000" t="s">
        <v>3317</v>
      </c>
      <c r="H4000" t="s">
        <v>3318</v>
      </c>
      <c r="I4000" t="s">
        <v>133</v>
      </c>
      <c r="J4000" t="s">
        <v>134</v>
      </c>
      <c r="K4000" t="s">
        <v>26</v>
      </c>
      <c r="L4000" t="s">
        <v>969</v>
      </c>
      <c r="M4000" t="s">
        <v>330</v>
      </c>
      <c r="N4000" t="s">
        <v>77</v>
      </c>
      <c r="O4000" t="s">
        <v>331</v>
      </c>
      <c r="P4000" t="s">
        <v>35481</v>
      </c>
      <c r="Q4000" t="s">
        <v>35486</v>
      </c>
      <c r="R4000" t="s">
        <v>35487</v>
      </c>
    </row>
    <row r="4001" spans="1:18" x14ac:dyDescent="0.3">
      <c r="A4001" t="s">
        <v>35870</v>
      </c>
      <c r="B4001" t="s">
        <v>3314</v>
      </c>
      <c r="C4001" t="s">
        <v>3315</v>
      </c>
      <c r="D4001" t="s">
        <v>3316</v>
      </c>
      <c r="E4001" t="s">
        <v>3304</v>
      </c>
      <c r="F4001" t="s">
        <v>35871</v>
      </c>
      <c r="G4001" t="s">
        <v>3317</v>
      </c>
      <c r="H4001" t="s">
        <v>3318</v>
      </c>
      <c r="I4001" t="s">
        <v>139</v>
      </c>
      <c r="J4001" t="s">
        <v>140</v>
      </c>
      <c r="K4001" t="s">
        <v>141</v>
      </c>
      <c r="L4001" t="s">
        <v>142</v>
      </c>
      <c r="M4001" t="s">
        <v>1130</v>
      </c>
      <c r="N4001" t="s">
        <v>310</v>
      </c>
      <c r="O4001" t="s">
        <v>1402</v>
      </c>
      <c r="P4001" t="s">
        <v>35481</v>
      </c>
      <c r="Q4001" t="s">
        <v>35486</v>
      </c>
      <c r="R4001" t="s">
        <v>35487</v>
      </c>
    </row>
    <row r="4002" spans="1:18" x14ac:dyDescent="0.3">
      <c r="A4002" t="s">
        <v>35872</v>
      </c>
      <c r="B4002" t="s">
        <v>3322</v>
      </c>
      <c r="C4002" t="s">
        <v>3323</v>
      </c>
      <c r="D4002" t="s">
        <v>3324</v>
      </c>
      <c r="E4002" t="s">
        <v>3304</v>
      </c>
      <c r="F4002" t="s">
        <v>35873</v>
      </c>
      <c r="G4002" t="s">
        <v>1928</v>
      </c>
      <c r="H4002" t="s">
        <v>3325</v>
      </c>
      <c r="I4002" t="s">
        <v>24</v>
      </c>
      <c r="J4002" t="s">
        <v>25</v>
      </c>
      <c r="K4002" t="s">
        <v>26</v>
      </c>
      <c r="L4002" t="s">
        <v>217</v>
      </c>
      <c r="M4002" t="s">
        <v>222</v>
      </c>
      <c r="N4002" t="s">
        <v>47</v>
      </c>
      <c r="O4002" t="s">
        <v>48</v>
      </c>
      <c r="P4002" t="s">
        <v>35481</v>
      </c>
      <c r="Q4002" t="s">
        <v>35482</v>
      </c>
      <c r="R4002" t="s">
        <v>35483</v>
      </c>
    </row>
    <row r="4003" spans="1:18" x14ac:dyDescent="0.3">
      <c r="A4003" t="s">
        <v>35872</v>
      </c>
      <c r="B4003" t="s">
        <v>3322</v>
      </c>
      <c r="C4003" t="s">
        <v>3323</v>
      </c>
      <c r="D4003" t="s">
        <v>3324</v>
      </c>
      <c r="E4003" t="s">
        <v>3304</v>
      </c>
      <c r="F4003" t="s">
        <v>35873</v>
      </c>
      <c r="G4003" t="s">
        <v>1928</v>
      </c>
      <c r="H4003" t="s">
        <v>3325</v>
      </c>
      <c r="I4003" t="s">
        <v>31</v>
      </c>
      <c r="J4003" t="s">
        <v>32</v>
      </c>
      <c r="K4003" t="s">
        <v>26</v>
      </c>
      <c r="L4003" t="s">
        <v>3326</v>
      </c>
      <c r="M4003" t="s">
        <v>757</v>
      </c>
      <c r="N4003" t="s">
        <v>1176</v>
      </c>
      <c r="O4003" t="s">
        <v>340</v>
      </c>
      <c r="P4003" t="s">
        <v>35481</v>
      </c>
      <c r="Q4003" t="s">
        <v>35484</v>
      </c>
      <c r="R4003" t="s">
        <v>35485</v>
      </c>
    </row>
    <row r="4004" spans="1:18" x14ac:dyDescent="0.3">
      <c r="A4004" t="s">
        <v>35872</v>
      </c>
      <c r="B4004" t="s">
        <v>3322</v>
      </c>
      <c r="C4004" t="s">
        <v>3323</v>
      </c>
      <c r="D4004" t="s">
        <v>3324</v>
      </c>
      <c r="E4004" t="s">
        <v>3304</v>
      </c>
      <c r="F4004" t="s">
        <v>35873</v>
      </c>
      <c r="G4004" t="s">
        <v>1928</v>
      </c>
      <c r="H4004" t="s">
        <v>3325</v>
      </c>
      <c r="I4004" t="s">
        <v>37</v>
      </c>
      <c r="J4004" t="s">
        <v>38</v>
      </c>
      <c r="K4004" t="s">
        <v>26</v>
      </c>
      <c r="L4004" t="s">
        <v>1734</v>
      </c>
      <c r="M4004" t="s">
        <v>661</v>
      </c>
      <c r="N4004" t="s">
        <v>231</v>
      </c>
      <c r="O4004" t="s">
        <v>887</v>
      </c>
      <c r="P4004" t="s">
        <v>35481</v>
      </c>
      <c r="Q4004" t="s">
        <v>35486</v>
      </c>
      <c r="R4004" t="s">
        <v>35485</v>
      </c>
    </row>
    <row r="4005" spans="1:18" x14ac:dyDescent="0.3">
      <c r="A4005" t="s">
        <v>35872</v>
      </c>
      <c r="B4005" t="s">
        <v>3322</v>
      </c>
      <c r="C4005" t="s">
        <v>3323</v>
      </c>
      <c r="D4005" t="s">
        <v>3324</v>
      </c>
      <c r="E4005" t="s">
        <v>3304</v>
      </c>
      <c r="F4005" t="s">
        <v>35873</v>
      </c>
      <c r="G4005" t="s">
        <v>1928</v>
      </c>
      <c r="H4005" t="s">
        <v>3325</v>
      </c>
      <c r="I4005" t="s">
        <v>43</v>
      </c>
      <c r="J4005" t="s">
        <v>44</v>
      </c>
      <c r="K4005" t="s">
        <v>26</v>
      </c>
      <c r="L4005" t="s">
        <v>868</v>
      </c>
      <c r="M4005" t="s">
        <v>35</v>
      </c>
      <c r="N4005" t="s">
        <v>1112</v>
      </c>
      <c r="O4005" t="s">
        <v>34</v>
      </c>
      <c r="P4005" t="s">
        <v>35481</v>
      </c>
      <c r="Q4005" t="s">
        <v>35486</v>
      </c>
      <c r="R4005" t="s">
        <v>35485</v>
      </c>
    </row>
    <row r="4006" spans="1:18" x14ac:dyDescent="0.3">
      <c r="A4006" t="s">
        <v>35872</v>
      </c>
      <c r="B4006" t="s">
        <v>3322</v>
      </c>
      <c r="C4006" t="s">
        <v>3323</v>
      </c>
      <c r="D4006" t="s">
        <v>3324</v>
      </c>
      <c r="E4006" t="s">
        <v>3304</v>
      </c>
      <c r="F4006" t="s">
        <v>35873</v>
      </c>
      <c r="G4006" t="s">
        <v>1928</v>
      </c>
      <c r="H4006" t="s">
        <v>3325</v>
      </c>
      <c r="I4006" t="s">
        <v>49</v>
      </c>
      <c r="J4006" t="s">
        <v>50</v>
      </c>
      <c r="K4006" t="s">
        <v>26</v>
      </c>
      <c r="L4006" t="s">
        <v>1801</v>
      </c>
      <c r="M4006" t="s">
        <v>706</v>
      </c>
      <c r="N4006" t="s">
        <v>36</v>
      </c>
      <c r="O4006" t="s">
        <v>372</v>
      </c>
      <c r="P4006" t="s">
        <v>35481</v>
      </c>
      <c r="Q4006" t="s">
        <v>35486</v>
      </c>
      <c r="R4006" t="s">
        <v>35485</v>
      </c>
    </row>
    <row r="4007" spans="1:18" x14ac:dyDescent="0.3">
      <c r="A4007" t="s">
        <v>35872</v>
      </c>
      <c r="B4007" t="s">
        <v>3322</v>
      </c>
      <c r="C4007" t="s">
        <v>3323</v>
      </c>
      <c r="D4007" t="s">
        <v>3324</v>
      </c>
      <c r="E4007" t="s">
        <v>3304</v>
      </c>
      <c r="F4007" t="s">
        <v>35873</v>
      </c>
      <c r="G4007" t="s">
        <v>1928</v>
      </c>
      <c r="H4007" t="s">
        <v>3325</v>
      </c>
      <c r="I4007" t="s">
        <v>55</v>
      </c>
      <c r="J4007" t="s">
        <v>56</v>
      </c>
      <c r="K4007" t="s">
        <v>26</v>
      </c>
      <c r="L4007" t="s">
        <v>2676</v>
      </c>
      <c r="M4007" t="s">
        <v>1098</v>
      </c>
      <c r="N4007" t="s">
        <v>829</v>
      </c>
      <c r="O4007" t="s">
        <v>225</v>
      </c>
      <c r="P4007" t="s">
        <v>35481</v>
      </c>
      <c r="Q4007" t="s">
        <v>35486</v>
      </c>
      <c r="R4007" t="s">
        <v>35485</v>
      </c>
    </row>
    <row r="4008" spans="1:18" x14ac:dyDescent="0.3">
      <c r="A4008" t="s">
        <v>35872</v>
      </c>
      <c r="B4008" t="s">
        <v>3322</v>
      </c>
      <c r="C4008" t="s">
        <v>3323</v>
      </c>
      <c r="D4008" t="s">
        <v>3324</v>
      </c>
      <c r="E4008" t="s">
        <v>3304</v>
      </c>
      <c r="F4008" t="s">
        <v>35873</v>
      </c>
      <c r="G4008" t="s">
        <v>1928</v>
      </c>
      <c r="H4008" t="s">
        <v>3325</v>
      </c>
      <c r="I4008" t="s">
        <v>61</v>
      </c>
      <c r="J4008" t="s">
        <v>62</v>
      </c>
      <c r="K4008" t="s">
        <v>26</v>
      </c>
      <c r="L4008" t="s">
        <v>1378</v>
      </c>
      <c r="M4008" t="s">
        <v>365</v>
      </c>
      <c r="N4008" t="s">
        <v>716</v>
      </c>
      <c r="O4008" t="s">
        <v>2479</v>
      </c>
      <c r="P4008" t="s">
        <v>35481</v>
      </c>
      <c r="Q4008" t="s">
        <v>35486</v>
      </c>
      <c r="R4008" t="s">
        <v>35485</v>
      </c>
    </row>
    <row r="4009" spans="1:18" x14ac:dyDescent="0.3">
      <c r="A4009" t="s">
        <v>35872</v>
      </c>
      <c r="B4009" t="s">
        <v>3322</v>
      </c>
      <c r="C4009" t="s">
        <v>3323</v>
      </c>
      <c r="D4009" t="s">
        <v>3324</v>
      </c>
      <c r="E4009" t="s">
        <v>3304</v>
      </c>
      <c r="F4009" t="s">
        <v>35873</v>
      </c>
      <c r="G4009" t="s">
        <v>1928</v>
      </c>
      <c r="H4009" t="s">
        <v>3325</v>
      </c>
      <c r="I4009" t="s">
        <v>67</v>
      </c>
      <c r="J4009" t="s">
        <v>68</v>
      </c>
      <c r="K4009" t="s">
        <v>26</v>
      </c>
      <c r="L4009" t="s">
        <v>580</v>
      </c>
      <c r="M4009" t="s">
        <v>162</v>
      </c>
      <c r="N4009" t="s">
        <v>768</v>
      </c>
      <c r="O4009" t="s">
        <v>1259</v>
      </c>
      <c r="P4009" t="s">
        <v>35481</v>
      </c>
      <c r="Q4009" t="s">
        <v>35486</v>
      </c>
      <c r="R4009" t="s">
        <v>35485</v>
      </c>
    </row>
    <row r="4010" spans="1:18" x14ac:dyDescent="0.3">
      <c r="A4010" t="s">
        <v>35872</v>
      </c>
      <c r="B4010" t="s">
        <v>3322</v>
      </c>
      <c r="C4010" t="s">
        <v>3323</v>
      </c>
      <c r="D4010" t="s">
        <v>3324</v>
      </c>
      <c r="E4010" t="s">
        <v>3304</v>
      </c>
      <c r="F4010" t="s">
        <v>35873</v>
      </c>
      <c r="G4010" t="s">
        <v>1928</v>
      </c>
      <c r="H4010" t="s">
        <v>3325</v>
      </c>
      <c r="I4010" t="s">
        <v>73</v>
      </c>
      <c r="J4010" t="s">
        <v>74</v>
      </c>
      <c r="K4010" t="s">
        <v>26</v>
      </c>
      <c r="L4010" t="s">
        <v>3327</v>
      </c>
      <c r="M4010" t="s">
        <v>397</v>
      </c>
      <c r="N4010" t="s">
        <v>77</v>
      </c>
      <c r="O4010" t="s">
        <v>457</v>
      </c>
      <c r="P4010" t="s">
        <v>35481</v>
      </c>
      <c r="Q4010" t="s">
        <v>35486</v>
      </c>
      <c r="R4010" t="s">
        <v>35487</v>
      </c>
    </row>
    <row r="4011" spans="1:18" x14ac:dyDescent="0.3">
      <c r="A4011" t="s">
        <v>35872</v>
      </c>
      <c r="B4011" t="s">
        <v>3322</v>
      </c>
      <c r="C4011" t="s">
        <v>3323</v>
      </c>
      <c r="D4011" t="s">
        <v>3324</v>
      </c>
      <c r="E4011" t="s">
        <v>3304</v>
      </c>
      <c r="F4011" t="s">
        <v>35873</v>
      </c>
      <c r="G4011" t="s">
        <v>1928</v>
      </c>
      <c r="H4011" t="s">
        <v>3325</v>
      </c>
      <c r="I4011" t="s">
        <v>79</v>
      </c>
      <c r="J4011" t="s">
        <v>80</v>
      </c>
      <c r="K4011" t="s">
        <v>26</v>
      </c>
      <c r="L4011" t="s">
        <v>667</v>
      </c>
      <c r="M4011" t="s">
        <v>3328</v>
      </c>
      <c r="N4011" t="s">
        <v>3329</v>
      </c>
      <c r="O4011" t="s">
        <v>1872</v>
      </c>
      <c r="P4011" t="s">
        <v>35481</v>
      </c>
      <c r="Q4011" t="s">
        <v>35486</v>
      </c>
      <c r="R4011" t="s">
        <v>35487</v>
      </c>
    </row>
    <row r="4012" spans="1:18" x14ac:dyDescent="0.3">
      <c r="A4012" t="s">
        <v>35872</v>
      </c>
      <c r="B4012" t="s">
        <v>3322</v>
      </c>
      <c r="C4012" t="s">
        <v>3323</v>
      </c>
      <c r="D4012" t="s">
        <v>3324</v>
      </c>
      <c r="E4012" t="s">
        <v>3304</v>
      </c>
      <c r="F4012" t="s">
        <v>35873</v>
      </c>
      <c r="G4012" t="s">
        <v>1928</v>
      </c>
      <c r="H4012" t="s">
        <v>3325</v>
      </c>
      <c r="I4012" t="s">
        <v>85</v>
      </c>
      <c r="J4012" t="s">
        <v>86</v>
      </c>
      <c r="K4012" t="s">
        <v>26</v>
      </c>
      <c r="L4012" t="s">
        <v>3330</v>
      </c>
      <c r="M4012" t="s">
        <v>88</v>
      </c>
      <c r="N4012" t="s">
        <v>441</v>
      </c>
      <c r="O4012" t="s">
        <v>1080</v>
      </c>
      <c r="P4012" t="s">
        <v>35481</v>
      </c>
      <c r="Q4012" t="s">
        <v>35486</v>
      </c>
      <c r="R4012" t="s">
        <v>35487</v>
      </c>
    </row>
    <row r="4013" spans="1:18" x14ac:dyDescent="0.3">
      <c r="A4013" t="s">
        <v>35872</v>
      </c>
      <c r="B4013" t="s">
        <v>3322</v>
      </c>
      <c r="C4013" t="s">
        <v>3323</v>
      </c>
      <c r="D4013" t="s">
        <v>3324</v>
      </c>
      <c r="E4013" t="s">
        <v>3304</v>
      </c>
      <c r="F4013" t="s">
        <v>35873</v>
      </c>
      <c r="G4013" t="s">
        <v>1928</v>
      </c>
      <c r="H4013" t="s">
        <v>3325</v>
      </c>
      <c r="I4013" t="s">
        <v>91</v>
      </c>
      <c r="J4013" t="s">
        <v>92</v>
      </c>
      <c r="K4013" t="s">
        <v>26</v>
      </c>
      <c r="L4013" t="s">
        <v>3331</v>
      </c>
      <c r="M4013" t="s">
        <v>88</v>
      </c>
      <c r="N4013" t="s">
        <v>131</v>
      </c>
      <c r="O4013" t="s">
        <v>1080</v>
      </c>
      <c r="P4013" t="s">
        <v>35481</v>
      </c>
      <c r="Q4013" t="s">
        <v>35486</v>
      </c>
      <c r="R4013" t="s">
        <v>35487</v>
      </c>
    </row>
    <row r="4014" spans="1:18" x14ac:dyDescent="0.3">
      <c r="A4014" t="s">
        <v>35872</v>
      </c>
      <c r="B4014" t="s">
        <v>3322</v>
      </c>
      <c r="C4014" t="s">
        <v>3323</v>
      </c>
      <c r="D4014" t="s">
        <v>3324</v>
      </c>
      <c r="E4014" t="s">
        <v>3304</v>
      </c>
      <c r="F4014" t="s">
        <v>35873</v>
      </c>
      <c r="G4014" t="s">
        <v>1928</v>
      </c>
      <c r="H4014" t="s">
        <v>3325</v>
      </c>
      <c r="I4014" t="s">
        <v>97</v>
      </c>
      <c r="J4014" t="s">
        <v>98</v>
      </c>
      <c r="K4014" t="s">
        <v>26</v>
      </c>
      <c r="L4014" t="s">
        <v>3332</v>
      </c>
      <c r="M4014" t="s">
        <v>271</v>
      </c>
      <c r="N4014" t="s">
        <v>255</v>
      </c>
      <c r="O4014" t="s">
        <v>2528</v>
      </c>
      <c r="P4014" t="s">
        <v>35481</v>
      </c>
      <c r="Q4014" t="s">
        <v>35486</v>
      </c>
      <c r="R4014" t="s">
        <v>35487</v>
      </c>
    </row>
    <row r="4015" spans="1:18" x14ac:dyDescent="0.3">
      <c r="A4015" t="s">
        <v>35872</v>
      </c>
      <c r="B4015" t="s">
        <v>3322</v>
      </c>
      <c r="C4015" t="s">
        <v>3323</v>
      </c>
      <c r="D4015" t="s">
        <v>3324</v>
      </c>
      <c r="E4015" t="s">
        <v>3304</v>
      </c>
      <c r="F4015" t="s">
        <v>35873</v>
      </c>
      <c r="G4015" t="s">
        <v>1928</v>
      </c>
      <c r="H4015" t="s">
        <v>3325</v>
      </c>
      <c r="I4015" t="s">
        <v>103</v>
      </c>
      <c r="J4015" t="s">
        <v>104</v>
      </c>
      <c r="K4015" t="s">
        <v>26</v>
      </c>
      <c r="L4015" t="s">
        <v>3333</v>
      </c>
      <c r="M4015" t="s">
        <v>1810</v>
      </c>
      <c r="N4015" t="s">
        <v>77</v>
      </c>
      <c r="O4015" t="s">
        <v>495</v>
      </c>
      <c r="P4015" t="s">
        <v>35481</v>
      </c>
      <c r="Q4015" t="s">
        <v>35486</v>
      </c>
      <c r="R4015" t="s">
        <v>35487</v>
      </c>
    </row>
    <row r="4016" spans="1:18" x14ac:dyDescent="0.3">
      <c r="A4016" t="s">
        <v>35872</v>
      </c>
      <c r="B4016" t="s">
        <v>3322</v>
      </c>
      <c r="C4016" t="s">
        <v>3323</v>
      </c>
      <c r="D4016" t="s">
        <v>3324</v>
      </c>
      <c r="E4016" t="s">
        <v>3304</v>
      </c>
      <c r="F4016" t="s">
        <v>35873</v>
      </c>
      <c r="G4016" t="s">
        <v>1928</v>
      </c>
      <c r="H4016" t="s">
        <v>3325</v>
      </c>
      <c r="I4016" t="s">
        <v>108</v>
      </c>
      <c r="J4016" t="s">
        <v>109</v>
      </c>
      <c r="K4016" t="s">
        <v>26</v>
      </c>
      <c r="L4016" t="s">
        <v>3334</v>
      </c>
      <c r="M4016" t="s">
        <v>3335</v>
      </c>
      <c r="N4016" t="s">
        <v>1827</v>
      </c>
      <c r="O4016" t="s">
        <v>3336</v>
      </c>
      <c r="P4016" t="s">
        <v>35481</v>
      </c>
      <c r="Q4016" t="s">
        <v>35486</v>
      </c>
      <c r="R4016" t="s">
        <v>35487</v>
      </c>
    </row>
    <row r="4017" spans="1:18" x14ac:dyDescent="0.3">
      <c r="A4017" t="s">
        <v>35872</v>
      </c>
      <c r="B4017" t="s">
        <v>3322</v>
      </c>
      <c r="C4017" t="s">
        <v>3323</v>
      </c>
      <c r="D4017" t="s">
        <v>3324</v>
      </c>
      <c r="E4017" t="s">
        <v>3304</v>
      </c>
      <c r="F4017" t="s">
        <v>35873</v>
      </c>
      <c r="G4017" t="s">
        <v>1928</v>
      </c>
      <c r="H4017" t="s">
        <v>3325</v>
      </c>
      <c r="I4017" t="s">
        <v>114</v>
      </c>
      <c r="J4017" t="s">
        <v>115</v>
      </c>
      <c r="K4017" t="s">
        <v>26</v>
      </c>
      <c r="L4017" t="s">
        <v>3337</v>
      </c>
      <c r="M4017" t="s">
        <v>446</v>
      </c>
      <c r="N4017" t="s">
        <v>814</v>
      </c>
      <c r="O4017" t="s">
        <v>3338</v>
      </c>
      <c r="P4017" t="s">
        <v>35481</v>
      </c>
      <c r="Q4017" t="s">
        <v>35486</v>
      </c>
      <c r="R4017" t="s">
        <v>35487</v>
      </c>
    </row>
    <row r="4018" spans="1:18" x14ac:dyDescent="0.3">
      <c r="A4018" t="s">
        <v>35872</v>
      </c>
      <c r="B4018" t="s">
        <v>3322</v>
      </c>
      <c r="C4018" t="s">
        <v>3323</v>
      </c>
      <c r="D4018" t="s">
        <v>3324</v>
      </c>
      <c r="E4018" t="s">
        <v>3304</v>
      </c>
      <c r="F4018" t="s">
        <v>35873</v>
      </c>
      <c r="G4018" t="s">
        <v>1928</v>
      </c>
      <c r="H4018" t="s">
        <v>3325</v>
      </c>
      <c r="I4018" t="s">
        <v>121</v>
      </c>
      <c r="J4018" t="s">
        <v>122</v>
      </c>
      <c r="K4018" t="s">
        <v>26</v>
      </c>
      <c r="L4018" t="s">
        <v>3339</v>
      </c>
      <c r="M4018" t="s">
        <v>2666</v>
      </c>
      <c r="N4018" t="s">
        <v>2648</v>
      </c>
      <c r="O4018" t="s">
        <v>765</v>
      </c>
      <c r="P4018" t="s">
        <v>35481</v>
      </c>
      <c r="Q4018" t="s">
        <v>35486</v>
      </c>
      <c r="R4018" t="s">
        <v>35487</v>
      </c>
    </row>
    <row r="4019" spans="1:18" x14ac:dyDescent="0.3">
      <c r="A4019" t="s">
        <v>35872</v>
      </c>
      <c r="B4019" t="s">
        <v>3322</v>
      </c>
      <c r="C4019" t="s">
        <v>3323</v>
      </c>
      <c r="D4019" t="s">
        <v>3324</v>
      </c>
      <c r="E4019" t="s">
        <v>3304</v>
      </c>
      <c r="F4019" t="s">
        <v>35873</v>
      </c>
      <c r="G4019" t="s">
        <v>1928</v>
      </c>
      <c r="H4019" t="s">
        <v>3325</v>
      </c>
      <c r="I4019" t="s">
        <v>127</v>
      </c>
      <c r="J4019" t="s">
        <v>128</v>
      </c>
      <c r="K4019" t="s">
        <v>26</v>
      </c>
      <c r="L4019" t="s">
        <v>1209</v>
      </c>
      <c r="M4019" t="s">
        <v>2010</v>
      </c>
      <c r="N4019" t="s">
        <v>282</v>
      </c>
      <c r="O4019" t="s">
        <v>456</v>
      </c>
      <c r="P4019" t="s">
        <v>35481</v>
      </c>
      <c r="Q4019" t="s">
        <v>35486</v>
      </c>
      <c r="R4019" t="s">
        <v>35487</v>
      </c>
    </row>
    <row r="4020" spans="1:18" x14ac:dyDescent="0.3">
      <c r="A4020" t="s">
        <v>35872</v>
      </c>
      <c r="B4020" t="s">
        <v>3322</v>
      </c>
      <c r="C4020" t="s">
        <v>3323</v>
      </c>
      <c r="D4020" t="s">
        <v>3324</v>
      </c>
      <c r="E4020" t="s">
        <v>3304</v>
      </c>
      <c r="F4020" t="s">
        <v>35873</v>
      </c>
      <c r="G4020" t="s">
        <v>1928</v>
      </c>
      <c r="H4020" t="s">
        <v>3325</v>
      </c>
      <c r="I4020" t="s">
        <v>133</v>
      </c>
      <c r="J4020" t="s">
        <v>134</v>
      </c>
      <c r="K4020" t="s">
        <v>26</v>
      </c>
      <c r="L4020" t="s">
        <v>3340</v>
      </c>
      <c r="M4020" t="s">
        <v>208</v>
      </c>
      <c r="N4020" t="s">
        <v>258</v>
      </c>
      <c r="O4020" t="s">
        <v>743</v>
      </c>
      <c r="P4020" t="s">
        <v>35481</v>
      </c>
      <c r="Q4020" t="s">
        <v>35486</v>
      </c>
      <c r="R4020" t="s">
        <v>35487</v>
      </c>
    </row>
    <row r="4021" spans="1:18" x14ac:dyDescent="0.3">
      <c r="A4021" t="s">
        <v>35872</v>
      </c>
      <c r="B4021" t="s">
        <v>3322</v>
      </c>
      <c r="C4021" t="s">
        <v>3323</v>
      </c>
      <c r="D4021" t="s">
        <v>3324</v>
      </c>
      <c r="E4021" t="s">
        <v>3304</v>
      </c>
      <c r="F4021" t="s">
        <v>35873</v>
      </c>
      <c r="G4021" t="s">
        <v>1928</v>
      </c>
      <c r="H4021" t="s">
        <v>3325</v>
      </c>
      <c r="I4021" t="s">
        <v>139</v>
      </c>
      <c r="J4021" t="s">
        <v>140</v>
      </c>
      <c r="K4021" t="s">
        <v>2907</v>
      </c>
      <c r="L4021" t="s">
        <v>142</v>
      </c>
      <c r="M4021" t="s">
        <v>1506</v>
      </c>
      <c r="N4021" t="s">
        <v>184</v>
      </c>
      <c r="O4021" t="s">
        <v>1011</v>
      </c>
      <c r="P4021" t="s">
        <v>35481</v>
      </c>
      <c r="Q4021" t="s">
        <v>35486</v>
      </c>
      <c r="R4021" t="s">
        <v>35487</v>
      </c>
    </row>
    <row r="4022" spans="1:18" x14ac:dyDescent="0.3">
      <c r="A4022" t="s">
        <v>35874</v>
      </c>
      <c r="B4022" t="s">
        <v>3341</v>
      </c>
      <c r="C4022" t="s">
        <v>3342</v>
      </c>
      <c r="D4022" t="s">
        <v>3343</v>
      </c>
      <c r="E4022" t="s">
        <v>3304</v>
      </c>
      <c r="F4022" t="s">
        <v>35875</v>
      </c>
      <c r="G4022" t="s">
        <v>3344</v>
      </c>
      <c r="H4022" t="s">
        <v>3345</v>
      </c>
      <c r="I4022" t="s">
        <v>24</v>
      </c>
      <c r="J4022" t="s">
        <v>25</v>
      </c>
      <c r="K4022" t="s">
        <v>156</v>
      </c>
      <c r="L4022" t="s">
        <v>157</v>
      </c>
      <c r="M4022" t="s">
        <v>157</v>
      </c>
      <c r="N4022" t="s">
        <v>157</v>
      </c>
      <c r="O4022" t="s">
        <v>157</v>
      </c>
      <c r="P4022" t="s">
        <v>1565</v>
      </c>
      <c r="Q4022" t="s">
        <v>35482</v>
      </c>
      <c r="R4022" t="s">
        <v>35483</v>
      </c>
    </row>
    <row r="4023" spans="1:18" x14ac:dyDescent="0.3">
      <c r="A4023" t="s">
        <v>35874</v>
      </c>
      <c r="B4023" t="s">
        <v>3341</v>
      </c>
      <c r="C4023" t="s">
        <v>3342</v>
      </c>
      <c r="D4023" t="s">
        <v>3343</v>
      </c>
      <c r="E4023" t="s">
        <v>3304</v>
      </c>
      <c r="F4023" t="s">
        <v>35875</v>
      </c>
      <c r="G4023" t="s">
        <v>3344</v>
      </c>
      <c r="H4023" t="s">
        <v>3345</v>
      </c>
      <c r="I4023" t="s">
        <v>31</v>
      </c>
      <c r="J4023" t="s">
        <v>32</v>
      </c>
      <c r="K4023" t="s">
        <v>26</v>
      </c>
      <c r="L4023" t="s">
        <v>3346</v>
      </c>
      <c r="M4023" t="s">
        <v>757</v>
      </c>
      <c r="N4023" t="s">
        <v>230</v>
      </c>
      <c r="O4023" t="s">
        <v>340</v>
      </c>
      <c r="P4023" t="s">
        <v>35481</v>
      </c>
      <c r="Q4023" t="s">
        <v>35484</v>
      </c>
      <c r="R4023" t="s">
        <v>35485</v>
      </c>
    </row>
    <row r="4024" spans="1:18" x14ac:dyDescent="0.3">
      <c r="A4024" t="s">
        <v>35874</v>
      </c>
      <c r="B4024" t="s">
        <v>3341</v>
      </c>
      <c r="C4024" t="s">
        <v>3342</v>
      </c>
      <c r="D4024" t="s">
        <v>3343</v>
      </c>
      <c r="E4024" t="s">
        <v>3304</v>
      </c>
      <c r="F4024" t="s">
        <v>35875</v>
      </c>
      <c r="G4024" t="s">
        <v>3344</v>
      </c>
      <c r="H4024" t="s">
        <v>3345</v>
      </c>
      <c r="I4024" t="s">
        <v>37</v>
      </c>
      <c r="J4024" t="s">
        <v>38</v>
      </c>
      <c r="K4024" t="s">
        <v>26</v>
      </c>
      <c r="L4024" t="s">
        <v>1157</v>
      </c>
      <c r="M4024" t="s">
        <v>298</v>
      </c>
      <c r="N4024" t="s">
        <v>58</v>
      </c>
      <c r="O4024" t="s">
        <v>167</v>
      </c>
      <c r="P4024" t="s">
        <v>35481</v>
      </c>
      <c r="Q4024" t="s">
        <v>35486</v>
      </c>
      <c r="R4024" t="s">
        <v>35485</v>
      </c>
    </row>
    <row r="4025" spans="1:18" x14ac:dyDescent="0.3">
      <c r="A4025" t="s">
        <v>35874</v>
      </c>
      <c r="B4025" t="s">
        <v>3341</v>
      </c>
      <c r="C4025" t="s">
        <v>3342</v>
      </c>
      <c r="D4025" t="s">
        <v>3343</v>
      </c>
      <c r="E4025" t="s">
        <v>3304</v>
      </c>
      <c r="F4025" t="s">
        <v>35875</v>
      </c>
      <c r="G4025" t="s">
        <v>3344</v>
      </c>
      <c r="H4025" t="s">
        <v>3345</v>
      </c>
      <c r="I4025" t="s">
        <v>43</v>
      </c>
      <c r="J4025" t="s">
        <v>44</v>
      </c>
      <c r="K4025" t="s">
        <v>26</v>
      </c>
      <c r="L4025" t="s">
        <v>422</v>
      </c>
      <c r="M4025" t="s">
        <v>222</v>
      </c>
      <c r="N4025" t="s">
        <v>857</v>
      </c>
      <c r="O4025" t="s">
        <v>229</v>
      </c>
      <c r="P4025" t="s">
        <v>35481</v>
      </c>
      <c r="Q4025" t="s">
        <v>35486</v>
      </c>
      <c r="R4025" t="s">
        <v>35485</v>
      </c>
    </row>
    <row r="4026" spans="1:18" x14ac:dyDescent="0.3">
      <c r="A4026" t="s">
        <v>35874</v>
      </c>
      <c r="B4026" t="s">
        <v>3341</v>
      </c>
      <c r="C4026" t="s">
        <v>3342</v>
      </c>
      <c r="D4026" t="s">
        <v>3343</v>
      </c>
      <c r="E4026" t="s">
        <v>3304</v>
      </c>
      <c r="F4026" t="s">
        <v>35875</v>
      </c>
      <c r="G4026" t="s">
        <v>3344</v>
      </c>
      <c r="H4026" t="s">
        <v>3345</v>
      </c>
      <c r="I4026" t="s">
        <v>49</v>
      </c>
      <c r="J4026" t="s">
        <v>50</v>
      </c>
      <c r="K4026" t="s">
        <v>26</v>
      </c>
      <c r="L4026" t="s">
        <v>1055</v>
      </c>
      <c r="M4026" t="s">
        <v>294</v>
      </c>
      <c r="N4026" t="s">
        <v>1861</v>
      </c>
      <c r="O4026" t="s">
        <v>552</v>
      </c>
      <c r="P4026" t="s">
        <v>35481</v>
      </c>
      <c r="Q4026" t="s">
        <v>35486</v>
      </c>
      <c r="R4026" t="s">
        <v>35485</v>
      </c>
    </row>
    <row r="4027" spans="1:18" x14ac:dyDescent="0.3">
      <c r="A4027" t="s">
        <v>35874</v>
      </c>
      <c r="B4027" t="s">
        <v>3341</v>
      </c>
      <c r="C4027" t="s">
        <v>3342</v>
      </c>
      <c r="D4027" t="s">
        <v>3343</v>
      </c>
      <c r="E4027" t="s">
        <v>3304</v>
      </c>
      <c r="F4027" t="s">
        <v>35875</v>
      </c>
      <c r="G4027" t="s">
        <v>3344</v>
      </c>
      <c r="H4027" t="s">
        <v>3345</v>
      </c>
      <c r="I4027" t="s">
        <v>55</v>
      </c>
      <c r="J4027" t="s">
        <v>56</v>
      </c>
      <c r="K4027" t="s">
        <v>26</v>
      </c>
      <c r="L4027" t="s">
        <v>1486</v>
      </c>
      <c r="M4027" t="s">
        <v>226</v>
      </c>
      <c r="N4027" t="s">
        <v>761</v>
      </c>
      <c r="O4027" t="s">
        <v>552</v>
      </c>
      <c r="P4027" t="s">
        <v>35481</v>
      </c>
      <c r="Q4027" t="s">
        <v>35486</v>
      </c>
      <c r="R4027" t="s">
        <v>35485</v>
      </c>
    </row>
    <row r="4028" spans="1:18" x14ac:dyDescent="0.3">
      <c r="A4028" t="s">
        <v>35874</v>
      </c>
      <c r="B4028" t="s">
        <v>3341</v>
      </c>
      <c r="C4028" t="s">
        <v>3342</v>
      </c>
      <c r="D4028" t="s">
        <v>3343</v>
      </c>
      <c r="E4028" t="s">
        <v>3304</v>
      </c>
      <c r="F4028" t="s">
        <v>35875</v>
      </c>
      <c r="G4028" t="s">
        <v>3344</v>
      </c>
      <c r="H4028" t="s">
        <v>3345</v>
      </c>
      <c r="I4028" t="s">
        <v>61</v>
      </c>
      <c r="J4028" t="s">
        <v>62</v>
      </c>
      <c r="K4028" t="s">
        <v>26</v>
      </c>
      <c r="L4028" t="s">
        <v>243</v>
      </c>
      <c r="M4028" t="s">
        <v>619</v>
      </c>
      <c r="N4028" t="s">
        <v>298</v>
      </c>
      <c r="O4028" t="s">
        <v>665</v>
      </c>
      <c r="P4028" t="s">
        <v>35481</v>
      </c>
      <c r="Q4028" t="s">
        <v>35486</v>
      </c>
      <c r="R4028" t="s">
        <v>35485</v>
      </c>
    </row>
    <row r="4029" spans="1:18" x14ac:dyDescent="0.3">
      <c r="A4029" t="s">
        <v>35874</v>
      </c>
      <c r="B4029" t="s">
        <v>3341</v>
      </c>
      <c r="C4029" t="s">
        <v>3342</v>
      </c>
      <c r="D4029" t="s">
        <v>3343</v>
      </c>
      <c r="E4029" t="s">
        <v>3304</v>
      </c>
      <c r="F4029" t="s">
        <v>35875</v>
      </c>
      <c r="G4029" t="s">
        <v>3344</v>
      </c>
      <c r="H4029" t="s">
        <v>3345</v>
      </c>
      <c r="I4029" t="s">
        <v>67</v>
      </c>
      <c r="J4029" t="s">
        <v>68</v>
      </c>
      <c r="K4029" t="s">
        <v>26</v>
      </c>
      <c r="L4029" t="s">
        <v>1614</v>
      </c>
      <c r="M4029" t="s">
        <v>860</v>
      </c>
      <c r="N4029" t="s">
        <v>163</v>
      </c>
      <c r="O4029" t="s">
        <v>864</v>
      </c>
      <c r="P4029" t="s">
        <v>35481</v>
      </c>
      <c r="Q4029" t="s">
        <v>35486</v>
      </c>
      <c r="R4029" t="s">
        <v>35485</v>
      </c>
    </row>
    <row r="4030" spans="1:18" x14ac:dyDescent="0.3">
      <c r="A4030" t="s">
        <v>35874</v>
      </c>
      <c r="B4030" t="s">
        <v>3341</v>
      </c>
      <c r="C4030" t="s">
        <v>3342</v>
      </c>
      <c r="D4030" t="s">
        <v>3343</v>
      </c>
      <c r="E4030" t="s">
        <v>3304</v>
      </c>
      <c r="F4030" t="s">
        <v>35875</v>
      </c>
      <c r="G4030" t="s">
        <v>3344</v>
      </c>
      <c r="H4030" t="s">
        <v>3345</v>
      </c>
      <c r="I4030" t="s">
        <v>73</v>
      </c>
      <c r="J4030" t="s">
        <v>74</v>
      </c>
      <c r="K4030" t="s">
        <v>26</v>
      </c>
      <c r="L4030" t="s">
        <v>3347</v>
      </c>
      <c r="M4030" t="s">
        <v>279</v>
      </c>
      <c r="N4030" t="s">
        <v>77</v>
      </c>
      <c r="O4030" t="s">
        <v>323</v>
      </c>
      <c r="P4030" t="s">
        <v>35481</v>
      </c>
      <c r="Q4030" t="s">
        <v>35486</v>
      </c>
      <c r="R4030" t="s">
        <v>35487</v>
      </c>
    </row>
    <row r="4031" spans="1:18" x14ac:dyDescent="0.3">
      <c r="A4031" t="s">
        <v>35874</v>
      </c>
      <c r="B4031" t="s">
        <v>3341</v>
      </c>
      <c r="C4031" t="s">
        <v>3342</v>
      </c>
      <c r="D4031" t="s">
        <v>3343</v>
      </c>
      <c r="E4031" t="s">
        <v>3304</v>
      </c>
      <c r="F4031" t="s">
        <v>35875</v>
      </c>
      <c r="G4031" t="s">
        <v>3344</v>
      </c>
      <c r="H4031" t="s">
        <v>3345</v>
      </c>
      <c r="I4031" t="s">
        <v>79</v>
      </c>
      <c r="J4031" t="s">
        <v>80</v>
      </c>
      <c r="K4031" t="s">
        <v>26</v>
      </c>
      <c r="L4031" t="s">
        <v>3276</v>
      </c>
      <c r="M4031" t="s">
        <v>3348</v>
      </c>
      <c r="N4031" t="s">
        <v>3349</v>
      </c>
      <c r="O4031" t="s">
        <v>3350</v>
      </c>
      <c r="P4031" t="s">
        <v>35481</v>
      </c>
      <c r="Q4031" t="s">
        <v>35486</v>
      </c>
      <c r="R4031" t="s">
        <v>35487</v>
      </c>
    </row>
    <row r="4032" spans="1:18" x14ac:dyDescent="0.3">
      <c r="A4032" t="s">
        <v>35874</v>
      </c>
      <c r="B4032" t="s">
        <v>3341</v>
      </c>
      <c r="C4032" t="s">
        <v>3342</v>
      </c>
      <c r="D4032" t="s">
        <v>3343</v>
      </c>
      <c r="E4032" t="s">
        <v>3304</v>
      </c>
      <c r="F4032" t="s">
        <v>35875</v>
      </c>
      <c r="G4032" t="s">
        <v>3344</v>
      </c>
      <c r="H4032" t="s">
        <v>3345</v>
      </c>
      <c r="I4032" t="s">
        <v>85</v>
      </c>
      <c r="J4032" t="s">
        <v>86</v>
      </c>
      <c r="K4032" t="s">
        <v>26</v>
      </c>
      <c r="L4032" t="s">
        <v>3351</v>
      </c>
      <c r="M4032" t="s">
        <v>778</v>
      </c>
      <c r="N4032" t="s">
        <v>388</v>
      </c>
      <c r="O4032" t="s">
        <v>726</v>
      </c>
      <c r="P4032" t="s">
        <v>35481</v>
      </c>
      <c r="Q4032" t="s">
        <v>35486</v>
      </c>
      <c r="R4032" t="s">
        <v>35487</v>
      </c>
    </row>
    <row r="4033" spans="1:18" x14ac:dyDescent="0.3">
      <c r="A4033" t="s">
        <v>35874</v>
      </c>
      <c r="B4033" t="s">
        <v>3341</v>
      </c>
      <c r="C4033" t="s">
        <v>3342</v>
      </c>
      <c r="D4033" t="s">
        <v>3343</v>
      </c>
      <c r="E4033" t="s">
        <v>3304</v>
      </c>
      <c r="F4033" t="s">
        <v>35875</v>
      </c>
      <c r="G4033" t="s">
        <v>3344</v>
      </c>
      <c r="H4033" t="s">
        <v>3345</v>
      </c>
      <c r="I4033" t="s">
        <v>91</v>
      </c>
      <c r="J4033" t="s">
        <v>92</v>
      </c>
      <c r="K4033" t="s">
        <v>26</v>
      </c>
      <c r="L4033" t="s">
        <v>3352</v>
      </c>
      <c r="M4033" t="s">
        <v>275</v>
      </c>
      <c r="N4033" t="s">
        <v>247</v>
      </c>
      <c r="O4033" t="s">
        <v>455</v>
      </c>
      <c r="P4033" t="s">
        <v>35481</v>
      </c>
      <c r="Q4033" t="s">
        <v>35486</v>
      </c>
      <c r="R4033" t="s">
        <v>35487</v>
      </c>
    </row>
    <row r="4034" spans="1:18" x14ac:dyDescent="0.3">
      <c r="A4034" t="s">
        <v>35874</v>
      </c>
      <c r="B4034" t="s">
        <v>3341</v>
      </c>
      <c r="C4034" t="s">
        <v>3342</v>
      </c>
      <c r="D4034" t="s">
        <v>3343</v>
      </c>
      <c r="E4034" t="s">
        <v>3304</v>
      </c>
      <c r="F4034" t="s">
        <v>35875</v>
      </c>
      <c r="G4034" t="s">
        <v>3344</v>
      </c>
      <c r="H4034" t="s">
        <v>3345</v>
      </c>
      <c r="I4034" t="s">
        <v>97</v>
      </c>
      <c r="J4034" t="s">
        <v>98</v>
      </c>
      <c r="K4034" t="s">
        <v>116</v>
      </c>
      <c r="L4034" t="s">
        <v>3353</v>
      </c>
      <c r="M4034" t="s">
        <v>3354</v>
      </c>
      <c r="N4034" t="s">
        <v>947</v>
      </c>
      <c r="O4034" t="s">
        <v>3355</v>
      </c>
      <c r="P4034" t="s">
        <v>35481</v>
      </c>
      <c r="Q4034" t="s">
        <v>35486</v>
      </c>
      <c r="R4034" t="s">
        <v>35487</v>
      </c>
    </row>
    <row r="4035" spans="1:18" x14ac:dyDescent="0.3">
      <c r="A4035" t="s">
        <v>35874</v>
      </c>
      <c r="B4035" t="s">
        <v>3341</v>
      </c>
      <c r="C4035" t="s">
        <v>3342</v>
      </c>
      <c r="D4035" t="s">
        <v>3343</v>
      </c>
      <c r="E4035" t="s">
        <v>3304</v>
      </c>
      <c r="F4035" t="s">
        <v>35875</v>
      </c>
      <c r="G4035" t="s">
        <v>3344</v>
      </c>
      <c r="H4035" t="s">
        <v>3345</v>
      </c>
      <c r="I4035" t="s">
        <v>103</v>
      </c>
      <c r="J4035" t="s">
        <v>104</v>
      </c>
      <c r="K4035" t="s">
        <v>26</v>
      </c>
      <c r="L4035" t="s">
        <v>3100</v>
      </c>
      <c r="M4035" t="s">
        <v>1749</v>
      </c>
      <c r="N4035" t="s">
        <v>2721</v>
      </c>
      <c r="O4035" t="s">
        <v>2842</v>
      </c>
      <c r="P4035" t="s">
        <v>35481</v>
      </c>
      <c r="Q4035" t="s">
        <v>35486</v>
      </c>
      <c r="R4035" t="s">
        <v>35487</v>
      </c>
    </row>
    <row r="4036" spans="1:18" x14ac:dyDescent="0.3">
      <c r="A4036" t="s">
        <v>35874</v>
      </c>
      <c r="B4036" t="s">
        <v>3341</v>
      </c>
      <c r="C4036" t="s">
        <v>3342</v>
      </c>
      <c r="D4036" t="s">
        <v>3343</v>
      </c>
      <c r="E4036" t="s">
        <v>3304</v>
      </c>
      <c r="F4036" t="s">
        <v>35875</v>
      </c>
      <c r="G4036" t="s">
        <v>3344</v>
      </c>
      <c r="H4036" t="s">
        <v>3345</v>
      </c>
      <c r="I4036" t="s">
        <v>108</v>
      </c>
      <c r="J4036" t="s">
        <v>109</v>
      </c>
      <c r="K4036" t="s">
        <v>116</v>
      </c>
      <c r="L4036" t="s">
        <v>2791</v>
      </c>
      <c r="M4036" t="s">
        <v>3356</v>
      </c>
      <c r="N4036" t="s">
        <v>3357</v>
      </c>
      <c r="O4036" t="s">
        <v>3358</v>
      </c>
      <c r="P4036" t="s">
        <v>35481</v>
      </c>
      <c r="Q4036" t="s">
        <v>35486</v>
      </c>
      <c r="R4036" t="s">
        <v>35487</v>
      </c>
    </row>
    <row r="4037" spans="1:18" x14ac:dyDescent="0.3">
      <c r="A4037" t="s">
        <v>35874</v>
      </c>
      <c r="B4037" t="s">
        <v>3341</v>
      </c>
      <c r="C4037" t="s">
        <v>3342</v>
      </c>
      <c r="D4037" t="s">
        <v>3343</v>
      </c>
      <c r="E4037" t="s">
        <v>3304</v>
      </c>
      <c r="F4037" t="s">
        <v>35875</v>
      </c>
      <c r="G4037" t="s">
        <v>3344</v>
      </c>
      <c r="H4037" t="s">
        <v>3345</v>
      </c>
      <c r="I4037" t="s">
        <v>114</v>
      </c>
      <c r="J4037" t="s">
        <v>115</v>
      </c>
      <c r="K4037" t="s">
        <v>26</v>
      </c>
      <c r="L4037" t="s">
        <v>3359</v>
      </c>
      <c r="M4037" t="s">
        <v>2237</v>
      </c>
      <c r="N4037" t="s">
        <v>2430</v>
      </c>
      <c r="O4037" t="s">
        <v>3170</v>
      </c>
      <c r="P4037" t="s">
        <v>35481</v>
      </c>
      <c r="Q4037" t="s">
        <v>35486</v>
      </c>
      <c r="R4037" t="s">
        <v>35487</v>
      </c>
    </row>
    <row r="4038" spans="1:18" x14ac:dyDescent="0.3">
      <c r="A4038" t="s">
        <v>35874</v>
      </c>
      <c r="B4038" t="s">
        <v>3341</v>
      </c>
      <c r="C4038" t="s">
        <v>3342</v>
      </c>
      <c r="D4038" t="s">
        <v>3343</v>
      </c>
      <c r="E4038" t="s">
        <v>3304</v>
      </c>
      <c r="F4038" t="s">
        <v>35875</v>
      </c>
      <c r="G4038" t="s">
        <v>3344</v>
      </c>
      <c r="H4038" t="s">
        <v>3345</v>
      </c>
      <c r="I4038" t="s">
        <v>121</v>
      </c>
      <c r="J4038" t="s">
        <v>122</v>
      </c>
      <c r="K4038" t="s">
        <v>26</v>
      </c>
      <c r="L4038" t="s">
        <v>3360</v>
      </c>
      <c r="M4038" t="s">
        <v>3361</v>
      </c>
      <c r="N4038" t="s">
        <v>1627</v>
      </c>
      <c r="O4038" t="s">
        <v>3362</v>
      </c>
      <c r="P4038" t="s">
        <v>35481</v>
      </c>
      <c r="Q4038" t="s">
        <v>35486</v>
      </c>
      <c r="R4038" t="s">
        <v>35487</v>
      </c>
    </row>
    <row r="4039" spans="1:18" x14ac:dyDescent="0.3">
      <c r="A4039" t="s">
        <v>35874</v>
      </c>
      <c r="B4039" t="s">
        <v>3341</v>
      </c>
      <c r="C4039" t="s">
        <v>3342</v>
      </c>
      <c r="D4039" t="s">
        <v>3343</v>
      </c>
      <c r="E4039" t="s">
        <v>3304</v>
      </c>
      <c r="F4039" t="s">
        <v>35875</v>
      </c>
      <c r="G4039" t="s">
        <v>3344</v>
      </c>
      <c r="H4039" t="s">
        <v>3345</v>
      </c>
      <c r="I4039" t="s">
        <v>127</v>
      </c>
      <c r="J4039" t="s">
        <v>128</v>
      </c>
      <c r="K4039" t="s">
        <v>26</v>
      </c>
      <c r="L4039" t="s">
        <v>3363</v>
      </c>
      <c r="M4039" t="s">
        <v>1002</v>
      </c>
      <c r="N4039" t="s">
        <v>187</v>
      </c>
      <c r="O4039" t="s">
        <v>3364</v>
      </c>
      <c r="P4039" t="s">
        <v>35481</v>
      </c>
      <c r="Q4039" t="s">
        <v>35486</v>
      </c>
      <c r="R4039" t="s">
        <v>35487</v>
      </c>
    </row>
    <row r="4040" spans="1:18" x14ac:dyDescent="0.3">
      <c r="A4040" t="s">
        <v>35874</v>
      </c>
      <c r="B4040" t="s">
        <v>3341</v>
      </c>
      <c r="C4040" t="s">
        <v>3342</v>
      </c>
      <c r="D4040" t="s">
        <v>3343</v>
      </c>
      <c r="E4040" t="s">
        <v>3304</v>
      </c>
      <c r="F4040" t="s">
        <v>35875</v>
      </c>
      <c r="G4040" t="s">
        <v>3344</v>
      </c>
      <c r="H4040" t="s">
        <v>3345</v>
      </c>
      <c r="I4040" t="s">
        <v>133</v>
      </c>
      <c r="J4040" t="s">
        <v>134</v>
      </c>
      <c r="K4040" t="s">
        <v>26</v>
      </c>
      <c r="L4040" t="s">
        <v>3365</v>
      </c>
      <c r="M4040" t="s">
        <v>835</v>
      </c>
      <c r="N4040" t="s">
        <v>77</v>
      </c>
      <c r="O4040" t="s">
        <v>535</v>
      </c>
      <c r="P4040" t="s">
        <v>35481</v>
      </c>
      <c r="Q4040" t="s">
        <v>35486</v>
      </c>
      <c r="R4040" t="s">
        <v>35487</v>
      </c>
    </row>
    <row r="4041" spans="1:18" x14ac:dyDescent="0.3">
      <c r="A4041" t="s">
        <v>35874</v>
      </c>
      <c r="B4041" t="s">
        <v>3341</v>
      </c>
      <c r="C4041" t="s">
        <v>3342</v>
      </c>
      <c r="D4041" t="s">
        <v>3343</v>
      </c>
      <c r="E4041" t="s">
        <v>3304</v>
      </c>
      <c r="F4041" t="s">
        <v>35875</v>
      </c>
      <c r="G4041" t="s">
        <v>3344</v>
      </c>
      <c r="H4041" t="s">
        <v>3345</v>
      </c>
      <c r="I4041" t="s">
        <v>139</v>
      </c>
      <c r="J4041" t="s">
        <v>140</v>
      </c>
      <c r="K4041" t="s">
        <v>515</v>
      </c>
      <c r="L4041" t="s">
        <v>142</v>
      </c>
      <c r="M4041" t="s">
        <v>1226</v>
      </c>
      <c r="N4041" t="s">
        <v>532</v>
      </c>
      <c r="O4041" t="s">
        <v>1402</v>
      </c>
      <c r="P4041" t="s">
        <v>35481</v>
      </c>
      <c r="Q4041" t="s">
        <v>35486</v>
      </c>
      <c r="R4041" t="s">
        <v>35487</v>
      </c>
    </row>
    <row r="4042" spans="1:18" x14ac:dyDescent="0.3">
      <c r="A4042" t="s">
        <v>35876</v>
      </c>
      <c r="B4042" t="s">
        <v>3366</v>
      </c>
      <c r="C4042" t="s">
        <v>3367</v>
      </c>
      <c r="D4042" t="s">
        <v>3368</v>
      </c>
      <c r="E4042" t="s">
        <v>3304</v>
      </c>
      <c r="F4042" t="s">
        <v>35877</v>
      </c>
      <c r="G4042" t="s">
        <v>3305</v>
      </c>
      <c r="H4042" t="s">
        <v>3369</v>
      </c>
      <c r="I4042" t="s">
        <v>24</v>
      </c>
      <c r="J4042" t="s">
        <v>25</v>
      </c>
      <c r="K4042" t="s">
        <v>156</v>
      </c>
      <c r="L4042" t="s">
        <v>157</v>
      </c>
      <c r="M4042" t="s">
        <v>157</v>
      </c>
      <c r="N4042" t="s">
        <v>157</v>
      </c>
      <c r="O4042" t="s">
        <v>157</v>
      </c>
      <c r="P4042" t="s">
        <v>1565</v>
      </c>
      <c r="Q4042" t="s">
        <v>35482</v>
      </c>
      <c r="R4042" t="s">
        <v>35483</v>
      </c>
    </row>
    <row r="4043" spans="1:18" x14ac:dyDescent="0.3">
      <c r="A4043" t="s">
        <v>35876</v>
      </c>
      <c r="B4043" t="s">
        <v>3366</v>
      </c>
      <c r="C4043" t="s">
        <v>3367</v>
      </c>
      <c r="D4043" t="s">
        <v>3368</v>
      </c>
      <c r="E4043" t="s">
        <v>3304</v>
      </c>
      <c r="F4043" t="s">
        <v>35877</v>
      </c>
      <c r="G4043" t="s">
        <v>3305</v>
      </c>
      <c r="H4043" t="s">
        <v>3369</v>
      </c>
      <c r="I4043" t="s">
        <v>31</v>
      </c>
      <c r="J4043" t="s">
        <v>32</v>
      </c>
      <c r="K4043" t="s">
        <v>1527</v>
      </c>
      <c r="L4043" t="s">
        <v>3370</v>
      </c>
      <c r="M4043" t="s">
        <v>546</v>
      </c>
      <c r="N4043" t="s">
        <v>219</v>
      </c>
      <c r="O4043" t="s">
        <v>1723</v>
      </c>
      <c r="P4043" t="s">
        <v>35481</v>
      </c>
      <c r="Q4043" t="s">
        <v>35484</v>
      </c>
      <c r="R4043" t="s">
        <v>35485</v>
      </c>
    </row>
    <row r="4044" spans="1:18" x14ac:dyDescent="0.3">
      <c r="A4044" t="s">
        <v>35876</v>
      </c>
      <c r="B4044" t="s">
        <v>3366</v>
      </c>
      <c r="C4044" t="s">
        <v>3367</v>
      </c>
      <c r="D4044" t="s">
        <v>3368</v>
      </c>
      <c r="E4044" t="s">
        <v>3304</v>
      </c>
      <c r="F4044" t="s">
        <v>35877</v>
      </c>
      <c r="G4044" t="s">
        <v>3305</v>
      </c>
      <c r="H4044" t="s">
        <v>3369</v>
      </c>
      <c r="I4044" t="s">
        <v>37</v>
      </c>
      <c r="J4044" t="s">
        <v>38</v>
      </c>
      <c r="K4044" t="s">
        <v>26</v>
      </c>
      <c r="L4044" t="s">
        <v>473</v>
      </c>
      <c r="M4044" t="s">
        <v>54</v>
      </c>
      <c r="N4044" t="s">
        <v>373</v>
      </c>
      <c r="O4044" t="s">
        <v>474</v>
      </c>
      <c r="P4044" t="s">
        <v>35481</v>
      </c>
      <c r="Q4044" t="s">
        <v>35486</v>
      </c>
      <c r="R4044" t="s">
        <v>35485</v>
      </c>
    </row>
    <row r="4045" spans="1:18" x14ac:dyDescent="0.3">
      <c r="A4045" t="s">
        <v>35876</v>
      </c>
      <c r="B4045" t="s">
        <v>3366</v>
      </c>
      <c r="C4045" t="s">
        <v>3367</v>
      </c>
      <c r="D4045" t="s">
        <v>3368</v>
      </c>
      <c r="E4045" t="s">
        <v>3304</v>
      </c>
      <c r="F4045" t="s">
        <v>35877</v>
      </c>
      <c r="G4045" t="s">
        <v>3305</v>
      </c>
      <c r="H4045" t="s">
        <v>3369</v>
      </c>
      <c r="I4045" t="s">
        <v>43</v>
      </c>
      <c r="J4045" t="s">
        <v>44</v>
      </c>
      <c r="K4045" t="s">
        <v>26</v>
      </c>
      <c r="L4045" t="s">
        <v>1024</v>
      </c>
      <c r="M4045" t="s">
        <v>230</v>
      </c>
      <c r="N4045" t="s">
        <v>1112</v>
      </c>
      <c r="O4045" t="s">
        <v>823</v>
      </c>
      <c r="P4045" t="s">
        <v>35481</v>
      </c>
      <c r="Q4045" t="s">
        <v>35486</v>
      </c>
      <c r="R4045" t="s">
        <v>35485</v>
      </c>
    </row>
    <row r="4046" spans="1:18" x14ac:dyDescent="0.3">
      <c r="A4046" t="s">
        <v>35876</v>
      </c>
      <c r="B4046" t="s">
        <v>3366</v>
      </c>
      <c r="C4046" t="s">
        <v>3367</v>
      </c>
      <c r="D4046" t="s">
        <v>3368</v>
      </c>
      <c r="E4046" t="s">
        <v>3304</v>
      </c>
      <c r="F4046" t="s">
        <v>35877</v>
      </c>
      <c r="G4046" t="s">
        <v>3305</v>
      </c>
      <c r="H4046" t="s">
        <v>3369</v>
      </c>
      <c r="I4046" t="s">
        <v>49</v>
      </c>
      <c r="J4046" t="s">
        <v>50</v>
      </c>
      <c r="K4046" t="s">
        <v>26</v>
      </c>
      <c r="L4046" t="s">
        <v>1164</v>
      </c>
      <c r="M4046" t="s">
        <v>706</v>
      </c>
      <c r="N4046" t="s">
        <v>36</v>
      </c>
      <c r="O4046" t="s">
        <v>860</v>
      </c>
      <c r="P4046" t="s">
        <v>35481</v>
      </c>
      <c r="Q4046" t="s">
        <v>35486</v>
      </c>
      <c r="R4046" t="s">
        <v>35485</v>
      </c>
    </row>
    <row r="4047" spans="1:18" x14ac:dyDescent="0.3">
      <c r="A4047" t="s">
        <v>35876</v>
      </c>
      <c r="B4047" t="s">
        <v>3366</v>
      </c>
      <c r="C4047" t="s">
        <v>3367</v>
      </c>
      <c r="D4047" t="s">
        <v>3368</v>
      </c>
      <c r="E4047" t="s">
        <v>3304</v>
      </c>
      <c r="F4047" t="s">
        <v>35877</v>
      </c>
      <c r="G4047" t="s">
        <v>3305</v>
      </c>
      <c r="H4047" t="s">
        <v>3369</v>
      </c>
      <c r="I4047" t="s">
        <v>55</v>
      </c>
      <c r="J4047" t="s">
        <v>56</v>
      </c>
      <c r="K4047" t="s">
        <v>26</v>
      </c>
      <c r="L4047" t="s">
        <v>3371</v>
      </c>
      <c r="M4047" t="s">
        <v>2416</v>
      </c>
      <c r="N4047" t="s">
        <v>755</v>
      </c>
      <c r="O4047" t="s">
        <v>236</v>
      </c>
      <c r="P4047" t="s">
        <v>35481</v>
      </c>
      <c r="Q4047" t="s">
        <v>35486</v>
      </c>
      <c r="R4047" t="s">
        <v>35485</v>
      </c>
    </row>
    <row r="4048" spans="1:18" x14ac:dyDescent="0.3">
      <c r="A4048" t="s">
        <v>35876</v>
      </c>
      <c r="B4048" t="s">
        <v>3366</v>
      </c>
      <c r="C4048" t="s">
        <v>3367</v>
      </c>
      <c r="D4048" t="s">
        <v>3368</v>
      </c>
      <c r="E4048" t="s">
        <v>3304</v>
      </c>
      <c r="F4048" t="s">
        <v>35877</v>
      </c>
      <c r="G4048" t="s">
        <v>3305</v>
      </c>
      <c r="H4048" t="s">
        <v>3369</v>
      </c>
      <c r="I4048" t="s">
        <v>61</v>
      </c>
      <c r="J4048" t="s">
        <v>62</v>
      </c>
      <c r="K4048" t="s">
        <v>26</v>
      </c>
      <c r="L4048" t="s">
        <v>1369</v>
      </c>
      <c r="M4048" t="s">
        <v>365</v>
      </c>
      <c r="N4048" t="s">
        <v>716</v>
      </c>
      <c r="O4048" t="s">
        <v>240</v>
      </c>
      <c r="P4048" t="s">
        <v>35481</v>
      </c>
      <c r="Q4048" t="s">
        <v>35486</v>
      </c>
      <c r="R4048" t="s">
        <v>35485</v>
      </c>
    </row>
    <row r="4049" spans="1:18" x14ac:dyDescent="0.3">
      <c r="A4049" t="s">
        <v>35876</v>
      </c>
      <c r="B4049" t="s">
        <v>3366</v>
      </c>
      <c r="C4049" t="s">
        <v>3367</v>
      </c>
      <c r="D4049" t="s">
        <v>3368</v>
      </c>
      <c r="E4049" t="s">
        <v>3304</v>
      </c>
      <c r="F4049" t="s">
        <v>35877</v>
      </c>
      <c r="G4049" t="s">
        <v>3305</v>
      </c>
      <c r="H4049" t="s">
        <v>3369</v>
      </c>
      <c r="I4049" t="s">
        <v>67</v>
      </c>
      <c r="J4049" t="s">
        <v>68</v>
      </c>
      <c r="K4049" t="s">
        <v>26</v>
      </c>
      <c r="L4049" t="s">
        <v>758</v>
      </c>
      <c r="M4049" t="s">
        <v>989</v>
      </c>
      <c r="N4049" t="s">
        <v>761</v>
      </c>
      <c r="O4049" t="s">
        <v>1023</v>
      </c>
      <c r="P4049" t="s">
        <v>35481</v>
      </c>
      <c r="Q4049" t="s">
        <v>35486</v>
      </c>
      <c r="R4049" t="s">
        <v>35485</v>
      </c>
    </row>
    <row r="4050" spans="1:18" x14ac:dyDescent="0.3">
      <c r="A4050" t="s">
        <v>35876</v>
      </c>
      <c r="B4050" t="s">
        <v>3366</v>
      </c>
      <c r="C4050" t="s">
        <v>3367</v>
      </c>
      <c r="D4050" t="s">
        <v>3368</v>
      </c>
      <c r="E4050" t="s">
        <v>3304</v>
      </c>
      <c r="F4050" t="s">
        <v>35877</v>
      </c>
      <c r="G4050" t="s">
        <v>3305</v>
      </c>
      <c r="H4050" t="s">
        <v>3369</v>
      </c>
      <c r="I4050" t="s">
        <v>73</v>
      </c>
      <c r="J4050" t="s">
        <v>74</v>
      </c>
      <c r="K4050" t="s">
        <v>26</v>
      </c>
      <c r="L4050" t="s">
        <v>3372</v>
      </c>
      <c r="M4050" t="s">
        <v>778</v>
      </c>
      <c r="N4050" t="s">
        <v>77</v>
      </c>
      <c r="O4050" t="s">
        <v>210</v>
      </c>
      <c r="P4050" t="s">
        <v>35481</v>
      </c>
      <c r="Q4050" t="s">
        <v>35486</v>
      </c>
      <c r="R4050" t="s">
        <v>35487</v>
      </c>
    </row>
    <row r="4051" spans="1:18" x14ac:dyDescent="0.3">
      <c r="A4051" t="s">
        <v>35876</v>
      </c>
      <c r="B4051" t="s">
        <v>3366</v>
      </c>
      <c r="C4051" t="s">
        <v>3367</v>
      </c>
      <c r="D4051" t="s">
        <v>3368</v>
      </c>
      <c r="E4051" t="s">
        <v>3304</v>
      </c>
      <c r="F4051" t="s">
        <v>35877</v>
      </c>
      <c r="G4051" t="s">
        <v>3305</v>
      </c>
      <c r="H4051" t="s">
        <v>3369</v>
      </c>
      <c r="I4051" t="s">
        <v>79</v>
      </c>
      <c r="J4051" t="s">
        <v>80</v>
      </c>
      <c r="K4051" t="s">
        <v>26</v>
      </c>
      <c r="L4051" t="s">
        <v>671</v>
      </c>
      <c r="M4051" t="s">
        <v>3373</v>
      </c>
      <c r="N4051" t="s">
        <v>3374</v>
      </c>
      <c r="O4051" t="s">
        <v>3375</v>
      </c>
      <c r="P4051" t="s">
        <v>35481</v>
      </c>
      <c r="Q4051" t="s">
        <v>35486</v>
      </c>
      <c r="R4051" t="s">
        <v>35487</v>
      </c>
    </row>
    <row r="4052" spans="1:18" x14ac:dyDescent="0.3">
      <c r="A4052" t="s">
        <v>35876</v>
      </c>
      <c r="B4052" t="s">
        <v>3366</v>
      </c>
      <c r="C4052" t="s">
        <v>3367</v>
      </c>
      <c r="D4052" t="s">
        <v>3368</v>
      </c>
      <c r="E4052" t="s">
        <v>3304</v>
      </c>
      <c r="F4052" t="s">
        <v>35877</v>
      </c>
      <c r="G4052" t="s">
        <v>3305</v>
      </c>
      <c r="H4052" t="s">
        <v>3369</v>
      </c>
      <c r="I4052" t="s">
        <v>85</v>
      </c>
      <c r="J4052" t="s">
        <v>86</v>
      </c>
      <c r="K4052" t="s">
        <v>26</v>
      </c>
      <c r="L4052" t="s">
        <v>3376</v>
      </c>
      <c r="M4052" t="s">
        <v>1404</v>
      </c>
      <c r="N4052" t="s">
        <v>77</v>
      </c>
      <c r="O4052" t="s">
        <v>253</v>
      </c>
      <c r="P4052" t="s">
        <v>35481</v>
      </c>
      <c r="Q4052" t="s">
        <v>35486</v>
      </c>
      <c r="R4052" t="s">
        <v>35487</v>
      </c>
    </row>
    <row r="4053" spans="1:18" x14ac:dyDescent="0.3">
      <c r="A4053" t="s">
        <v>35876</v>
      </c>
      <c r="B4053" t="s">
        <v>3366</v>
      </c>
      <c r="C4053" t="s">
        <v>3367</v>
      </c>
      <c r="D4053" t="s">
        <v>3368</v>
      </c>
      <c r="E4053" t="s">
        <v>3304</v>
      </c>
      <c r="F4053" t="s">
        <v>35877</v>
      </c>
      <c r="G4053" t="s">
        <v>3305</v>
      </c>
      <c r="H4053" t="s">
        <v>3369</v>
      </c>
      <c r="I4053" t="s">
        <v>91</v>
      </c>
      <c r="J4053" t="s">
        <v>92</v>
      </c>
      <c r="K4053" t="s">
        <v>26</v>
      </c>
      <c r="L4053" t="s">
        <v>3377</v>
      </c>
      <c r="M4053" t="s">
        <v>183</v>
      </c>
      <c r="N4053" t="s">
        <v>205</v>
      </c>
      <c r="O4053" t="s">
        <v>306</v>
      </c>
      <c r="P4053" t="s">
        <v>35481</v>
      </c>
      <c r="Q4053" t="s">
        <v>35486</v>
      </c>
      <c r="R4053" t="s">
        <v>35487</v>
      </c>
    </row>
    <row r="4054" spans="1:18" x14ac:dyDescent="0.3">
      <c r="A4054" t="s">
        <v>35876</v>
      </c>
      <c r="B4054" t="s">
        <v>3366</v>
      </c>
      <c r="C4054" t="s">
        <v>3367</v>
      </c>
      <c r="D4054" t="s">
        <v>3368</v>
      </c>
      <c r="E4054" t="s">
        <v>3304</v>
      </c>
      <c r="F4054" t="s">
        <v>35877</v>
      </c>
      <c r="G4054" t="s">
        <v>3305</v>
      </c>
      <c r="H4054" t="s">
        <v>3369</v>
      </c>
      <c r="I4054" t="s">
        <v>97</v>
      </c>
      <c r="J4054" t="s">
        <v>98</v>
      </c>
      <c r="K4054" t="s">
        <v>26</v>
      </c>
      <c r="L4054" t="s">
        <v>3378</v>
      </c>
      <c r="M4054" t="s">
        <v>2056</v>
      </c>
      <c r="N4054" t="s">
        <v>1642</v>
      </c>
      <c r="O4054" t="s">
        <v>340</v>
      </c>
      <c r="P4054" t="s">
        <v>35481</v>
      </c>
      <c r="Q4054" t="s">
        <v>35486</v>
      </c>
      <c r="R4054" t="s">
        <v>35487</v>
      </c>
    </row>
    <row r="4055" spans="1:18" x14ac:dyDescent="0.3">
      <c r="A4055" t="s">
        <v>35876</v>
      </c>
      <c r="B4055" t="s">
        <v>3366</v>
      </c>
      <c r="C4055" t="s">
        <v>3367</v>
      </c>
      <c r="D4055" t="s">
        <v>3368</v>
      </c>
      <c r="E4055" t="s">
        <v>3304</v>
      </c>
      <c r="F4055" t="s">
        <v>35877</v>
      </c>
      <c r="G4055" t="s">
        <v>3305</v>
      </c>
      <c r="H4055" t="s">
        <v>3369</v>
      </c>
      <c r="I4055" t="s">
        <v>103</v>
      </c>
      <c r="J4055" t="s">
        <v>104</v>
      </c>
      <c r="K4055" t="s">
        <v>26</v>
      </c>
      <c r="L4055" t="s">
        <v>3022</v>
      </c>
      <c r="M4055" t="s">
        <v>749</v>
      </c>
      <c r="N4055" t="s">
        <v>2031</v>
      </c>
      <c r="O4055" t="s">
        <v>2426</v>
      </c>
      <c r="P4055" t="s">
        <v>35481</v>
      </c>
      <c r="Q4055" t="s">
        <v>35486</v>
      </c>
      <c r="R4055" t="s">
        <v>35487</v>
      </c>
    </row>
    <row r="4056" spans="1:18" x14ac:dyDescent="0.3">
      <c r="A4056" t="s">
        <v>35876</v>
      </c>
      <c r="B4056" t="s">
        <v>3366</v>
      </c>
      <c r="C4056" t="s">
        <v>3367</v>
      </c>
      <c r="D4056" t="s">
        <v>3368</v>
      </c>
      <c r="E4056" t="s">
        <v>3304</v>
      </c>
      <c r="F4056" t="s">
        <v>35877</v>
      </c>
      <c r="G4056" t="s">
        <v>3305</v>
      </c>
      <c r="H4056" t="s">
        <v>3369</v>
      </c>
      <c r="I4056" t="s">
        <v>108</v>
      </c>
      <c r="J4056" t="s">
        <v>109</v>
      </c>
      <c r="K4056" t="s">
        <v>26</v>
      </c>
      <c r="L4056" t="s">
        <v>3379</v>
      </c>
      <c r="M4056" t="s">
        <v>3380</v>
      </c>
      <c r="N4056" t="s">
        <v>902</v>
      </c>
      <c r="O4056" t="s">
        <v>3381</v>
      </c>
      <c r="P4056" t="s">
        <v>35481</v>
      </c>
      <c r="Q4056" t="s">
        <v>35486</v>
      </c>
      <c r="R4056" t="s">
        <v>35487</v>
      </c>
    </row>
    <row r="4057" spans="1:18" x14ac:dyDescent="0.3">
      <c r="A4057" t="s">
        <v>35876</v>
      </c>
      <c r="B4057" t="s">
        <v>3366</v>
      </c>
      <c r="C4057" t="s">
        <v>3367</v>
      </c>
      <c r="D4057" t="s">
        <v>3368</v>
      </c>
      <c r="E4057" t="s">
        <v>3304</v>
      </c>
      <c r="F4057" t="s">
        <v>35877</v>
      </c>
      <c r="G4057" t="s">
        <v>3305</v>
      </c>
      <c r="H4057" t="s">
        <v>3369</v>
      </c>
      <c r="I4057" t="s">
        <v>114</v>
      </c>
      <c r="J4057" t="s">
        <v>115</v>
      </c>
      <c r="K4057" t="s">
        <v>26</v>
      </c>
      <c r="L4057" t="s">
        <v>3382</v>
      </c>
      <c r="M4057" t="s">
        <v>2531</v>
      </c>
      <c r="N4057" t="s">
        <v>581</v>
      </c>
      <c r="O4057" t="s">
        <v>188</v>
      </c>
      <c r="P4057" t="s">
        <v>35481</v>
      </c>
      <c r="Q4057" t="s">
        <v>35486</v>
      </c>
      <c r="R4057" t="s">
        <v>35487</v>
      </c>
    </row>
    <row r="4058" spans="1:18" x14ac:dyDescent="0.3">
      <c r="A4058" t="s">
        <v>35876</v>
      </c>
      <c r="B4058" t="s">
        <v>3366</v>
      </c>
      <c r="C4058" t="s">
        <v>3367</v>
      </c>
      <c r="D4058" t="s">
        <v>3368</v>
      </c>
      <c r="E4058" t="s">
        <v>3304</v>
      </c>
      <c r="F4058" t="s">
        <v>35877</v>
      </c>
      <c r="G4058" t="s">
        <v>3305</v>
      </c>
      <c r="H4058" t="s">
        <v>3369</v>
      </c>
      <c r="I4058" t="s">
        <v>121</v>
      </c>
      <c r="J4058" t="s">
        <v>122</v>
      </c>
      <c r="K4058" t="s">
        <v>26</v>
      </c>
      <c r="L4058" t="s">
        <v>1085</v>
      </c>
      <c r="M4058" t="s">
        <v>560</v>
      </c>
      <c r="N4058" t="s">
        <v>1053</v>
      </c>
      <c r="O4058" t="s">
        <v>360</v>
      </c>
      <c r="P4058" t="s">
        <v>35481</v>
      </c>
      <c r="Q4058" t="s">
        <v>35486</v>
      </c>
      <c r="R4058" t="s">
        <v>35487</v>
      </c>
    </row>
    <row r="4059" spans="1:18" x14ac:dyDescent="0.3">
      <c r="A4059" t="s">
        <v>35876</v>
      </c>
      <c r="B4059" t="s">
        <v>3366</v>
      </c>
      <c r="C4059" t="s">
        <v>3367</v>
      </c>
      <c r="D4059" t="s">
        <v>3368</v>
      </c>
      <c r="E4059" t="s">
        <v>3304</v>
      </c>
      <c r="F4059" t="s">
        <v>35877</v>
      </c>
      <c r="G4059" t="s">
        <v>3305</v>
      </c>
      <c r="H4059" t="s">
        <v>3369</v>
      </c>
      <c r="I4059" t="s">
        <v>127</v>
      </c>
      <c r="J4059" t="s">
        <v>128</v>
      </c>
      <c r="K4059" t="s">
        <v>26</v>
      </c>
      <c r="L4059" t="s">
        <v>2772</v>
      </c>
      <c r="M4059" t="s">
        <v>584</v>
      </c>
      <c r="N4059" t="s">
        <v>246</v>
      </c>
      <c r="O4059" t="s">
        <v>782</v>
      </c>
      <c r="P4059" t="s">
        <v>35481</v>
      </c>
      <c r="Q4059" t="s">
        <v>35486</v>
      </c>
      <c r="R4059" t="s">
        <v>35487</v>
      </c>
    </row>
    <row r="4060" spans="1:18" x14ac:dyDescent="0.3">
      <c r="A4060" t="s">
        <v>35876</v>
      </c>
      <c r="B4060" t="s">
        <v>3366</v>
      </c>
      <c r="C4060" t="s">
        <v>3367</v>
      </c>
      <c r="D4060" t="s">
        <v>3368</v>
      </c>
      <c r="E4060" t="s">
        <v>3304</v>
      </c>
      <c r="F4060" t="s">
        <v>35877</v>
      </c>
      <c r="G4060" t="s">
        <v>3305</v>
      </c>
      <c r="H4060" t="s">
        <v>3369</v>
      </c>
      <c r="I4060" t="s">
        <v>133</v>
      </c>
      <c r="J4060" t="s">
        <v>134</v>
      </c>
      <c r="K4060" t="s">
        <v>26</v>
      </c>
      <c r="L4060" t="s">
        <v>3383</v>
      </c>
      <c r="M4060" t="s">
        <v>211</v>
      </c>
      <c r="N4060" t="s">
        <v>77</v>
      </c>
      <c r="O4060" t="s">
        <v>1402</v>
      </c>
      <c r="P4060" t="s">
        <v>35481</v>
      </c>
      <c r="Q4060" t="s">
        <v>35486</v>
      </c>
      <c r="R4060" t="s">
        <v>35487</v>
      </c>
    </row>
    <row r="4061" spans="1:18" x14ac:dyDescent="0.3">
      <c r="A4061" t="s">
        <v>35876</v>
      </c>
      <c r="B4061" t="s">
        <v>3366</v>
      </c>
      <c r="C4061" t="s">
        <v>3367</v>
      </c>
      <c r="D4061" t="s">
        <v>3368</v>
      </c>
      <c r="E4061" t="s">
        <v>3304</v>
      </c>
      <c r="F4061" t="s">
        <v>35877</v>
      </c>
      <c r="G4061" t="s">
        <v>3305</v>
      </c>
      <c r="H4061" t="s">
        <v>3369</v>
      </c>
      <c r="I4061" t="s">
        <v>139</v>
      </c>
      <c r="J4061" t="s">
        <v>140</v>
      </c>
      <c r="K4061" t="s">
        <v>141</v>
      </c>
      <c r="L4061" t="s">
        <v>142</v>
      </c>
      <c r="M4061" t="s">
        <v>513</v>
      </c>
      <c r="N4061" t="s">
        <v>585</v>
      </c>
      <c r="O4061" t="s">
        <v>532</v>
      </c>
      <c r="P4061" t="s">
        <v>35481</v>
      </c>
      <c r="Q4061" t="s">
        <v>35486</v>
      </c>
      <c r="R4061" t="s">
        <v>35487</v>
      </c>
    </row>
    <row r="4062" spans="1:18" x14ac:dyDescent="0.3">
      <c r="A4062" t="s">
        <v>35878</v>
      </c>
      <c r="B4062" t="s">
        <v>3384</v>
      </c>
      <c r="C4062" t="s">
        <v>3385</v>
      </c>
      <c r="D4062" t="s">
        <v>3386</v>
      </c>
      <c r="E4062" t="s">
        <v>3304</v>
      </c>
      <c r="F4062" t="s">
        <v>35879</v>
      </c>
      <c r="G4062" t="s">
        <v>3387</v>
      </c>
      <c r="H4062" t="s">
        <v>3388</v>
      </c>
      <c r="I4062" t="s">
        <v>24</v>
      </c>
      <c r="J4062" t="s">
        <v>25</v>
      </c>
      <c r="K4062" t="s">
        <v>157</v>
      </c>
      <c r="L4062" t="s">
        <v>157</v>
      </c>
      <c r="M4062" t="s">
        <v>157</v>
      </c>
      <c r="N4062" t="s">
        <v>157</v>
      </c>
      <c r="O4062" t="s">
        <v>157</v>
      </c>
      <c r="P4062" t="s">
        <v>2724</v>
      </c>
      <c r="Q4062" t="s">
        <v>35482</v>
      </c>
      <c r="R4062" t="s">
        <v>35483</v>
      </c>
    </row>
    <row r="4063" spans="1:18" x14ac:dyDescent="0.3">
      <c r="A4063" t="s">
        <v>35878</v>
      </c>
      <c r="B4063" t="s">
        <v>3384</v>
      </c>
      <c r="C4063" t="s">
        <v>3385</v>
      </c>
      <c r="D4063" t="s">
        <v>3386</v>
      </c>
      <c r="E4063" t="s">
        <v>3304</v>
      </c>
      <c r="F4063" t="s">
        <v>35879</v>
      </c>
      <c r="G4063" t="s">
        <v>3387</v>
      </c>
      <c r="H4063" t="s">
        <v>3388</v>
      </c>
      <c r="I4063" t="s">
        <v>31</v>
      </c>
      <c r="J4063" t="s">
        <v>32</v>
      </c>
      <c r="K4063" t="s">
        <v>26</v>
      </c>
      <c r="L4063" t="s">
        <v>931</v>
      </c>
      <c r="M4063" t="s">
        <v>602</v>
      </c>
      <c r="N4063" t="s">
        <v>1176</v>
      </c>
      <c r="O4063" t="s">
        <v>30</v>
      </c>
      <c r="P4063" t="s">
        <v>35481</v>
      </c>
      <c r="Q4063" t="s">
        <v>35484</v>
      </c>
      <c r="R4063" t="s">
        <v>35485</v>
      </c>
    </row>
    <row r="4064" spans="1:18" x14ac:dyDescent="0.3">
      <c r="A4064" t="s">
        <v>35878</v>
      </c>
      <c r="B4064" t="s">
        <v>3384</v>
      </c>
      <c r="C4064" t="s">
        <v>3385</v>
      </c>
      <c r="D4064" t="s">
        <v>3386</v>
      </c>
      <c r="E4064" t="s">
        <v>3304</v>
      </c>
      <c r="F4064" t="s">
        <v>35879</v>
      </c>
      <c r="G4064" t="s">
        <v>3387</v>
      </c>
      <c r="H4064" t="s">
        <v>3388</v>
      </c>
      <c r="I4064" t="s">
        <v>37</v>
      </c>
      <c r="J4064" t="s">
        <v>38</v>
      </c>
      <c r="K4064" t="s">
        <v>156</v>
      </c>
      <c r="L4064" t="s">
        <v>157</v>
      </c>
      <c r="M4064" t="s">
        <v>157</v>
      </c>
      <c r="N4064" t="s">
        <v>157</v>
      </c>
      <c r="O4064" t="s">
        <v>157</v>
      </c>
      <c r="P4064" t="s">
        <v>1565</v>
      </c>
      <c r="Q4064" t="s">
        <v>35486</v>
      </c>
      <c r="R4064" t="s">
        <v>35485</v>
      </c>
    </row>
    <row r="4065" spans="1:18" x14ac:dyDescent="0.3">
      <c r="A4065" t="s">
        <v>35878</v>
      </c>
      <c r="B4065" t="s">
        <v>3384</v>
      </c>
      <c r="C4065" t="s">
        <v>3385</v>
      </c>
      <c r="D4065" t="s">
        <v>3386</v>
      </c>
      <c r="E4065" t="s">
        <v>3304</v>
      </c>
      <c r="F4065" t="s">
        <v>35879</v>
      </c>
      <c r="G4065" t="s">
        <v>3387</v>
      </c>
      <c r="H4065" t="s">
        <v>3388</v>
      </c>
      <c r="I4065" t="s">
        <v>43</v>
      </c>
      <c r="J4065" t="s">
        <v>44</v>
      </c>
      <c r="K4065" t="s">
        <v>157</v>
      </c>
      <c r="L4065" t="s">
        <v>157</v>
      </c>
      <c r="M4065" t="s">
        <v>157</v>
      </c>
      <c r="N4065" t="s">
        <v>157</v>
      </c>
      <c r="O4065" t="s">
        <v>157</v>
      </c>
      <c r="P4065" t="s">
        <v>2724</v>
      </c>
      <c r="Q4065" t="s">
        <v>35486</v>
      </c>
      <c r="R4065" t="s">
        <v>35485</v>
      </c>
    </row>
    <row r="4066" spans="1:18" x14ac:dyDescent="0.3">
      <c r="A4066" t="s">
        <v>35878</v>
      </c>
      <c r="B4066" t="s">
        <v>3384</v>
      </c>
      <c r="C4066" t="s">
        <v>3385</v>
      </c>
      <c r="D4066" t="s">
        <v>3386</v>
      </c>
      <c r="E4066" t="s">
        <v>3304</v>
      </c>
      <c r="F4066" t="s">
        <v>35879</v>
      </c>
      <c r="G4066" t="s">
        <v>3387</v>
      </c>
      <c r="H4066" t="s">
        <v>3388</v>
      </c>
      <c r="I4066" t="s">
        <v>49</v>
      </c>
      <c r="J4066" t="s">
        <v>50</v>
      </c>
      <c r="K4066" t="s">
        <v>26</v>
      </c>
      <c r="L4066" t="s">
        <v>587</v>
      </c>
      <c r="M4066" t="s">
        <v>765</v>
      </c>
      <c r="N4066" t="s">
        <v>154</v>
      </c>
      <c r="O4066" t="s">
        <v>712</v>
      </c>
      <c r="P4066" t="s">
        <v>35481</v>
      </c>
      <c r="Q4066" t="s">
        <v>35486</v>
      </c>
      <c r="R4066" t="s">
        <v>35485</v>
      </c>
    </row>
    <row r="4067" spans="1:18" x14ac:dyDescent="0.3">
      <c r="A4067" t="s">
        <v>35878</v>
      </c>
      <c r="B4067" t="s">
        <v>3384</v>
      </c>
      <c r="C4067" t="s">
        <v>3385</v>
      </c>
      <c r="D4067" t="s">
        <v>3386</v>
      </c>
      <c r="E4067" t="s">
        <v>3304</v>
      </c>
      <c r="F4067" t="s">
        <v>35879</v>
      </c>
      <c r="G4067" t="s">
        <v>3387</v>
      </c>
      <c r="H4067" t="s">
        <v>3388</v>
      </c>
      <c r="I4067" t="s">
        <v>55</v>
      </c>
      <c r="J4067" t="s">
        <v>56</v>
      </c>
      <c r="K4067" t="s">
        <v>26</v>
      </c>
      <c r="L4067" t="s">
        <v>1459</v>
      </c>
      <c r="M4067" t="s">
        <v>294</v>
      </c>
      <c r="N4067" t="s">
        <v>990</v>
      </c>
      <c r="O4067" t="s">
        <v>887</v>
      </c>
      <c r="P4067" t="s">
        <v>35481</v>
      </c>
      <c r="Q4067" t="s">
        <v>35486</v>
      </c>
      <c r="R4067" t="s">
        <v>35485</v>
      </c>
    </row>
    <row r="4068" spans="1:18" x14ac:dyDescent="0.3">
      <c r="A4068" t="s">
        <v>35878</v>
      </c>
      <c r="B4068" t="s">
        <v>3384</v>
      </c>
      <c r="C4068" t="s">
        <v>3385</v>
      </c>
      <c r="D4068" t="s">
        <v>3386</v>
      </c>
      <c r="E4068" t="s">
        <v>3304</v>
      </c>
      <c r="F4068" t="s">
        <v>35879</v>
      </c>
      <c r="G4068" t="s">
        <v>3387</v>
      </c>
      <c r="H4068" t="s">
        <v>3388</v>
      </c>
      <c r="I4068" t="s">
        <v>61</v>
      </c>
      <c r="J4068" t="s">
        <v>62</v>
      </c>
      <c r="K4068" t="s">
        <v>26</v>
      </c>
      <c r="L4068" t="s">
        <v>3260</v>
      </c>
      <c r="M4068" t="s">
        <v>1523</v>
      </c>
      <c r="N4068" t="s">
        <v>661</v>
      </c>
      <c r="O4068" t="s">
        <v>553</v>
      </c>
      <c r="P4068" t="s">
        <v>35481</v>
      </c>
      <c r="Q4068" t="s">
        <v>35486</v>
      </c>
      <c r="R4068" t="s">
        <v>35485</v>
      </c>
    </row>
    <row r="4069" spans="1:18" x14ac:dyDescent="0.3">
      <c r="A4069" t="s">
        <v>35878</v>
      </c>
      <c r="B4069" t="s">
        <v>3384</v>
      </c>
      <c r="C4069" t="s">
        <v>3385</v>
      </c>
      <c r="D4069" t="s">
        <v>3386</v>
      </c>
      <c r="E4069" t="s">
        <v>3304</v>
      </c>
      <c r="F4069" t="s">
        <v>35879</v>
      </c>
      <c r="G4069" t="s">
        <v>3387</v>
      </c>
      <c r="H4069" t="s">
        <v>3388</v>
      </c>
      <c r="I4069" t="s">
        <v>67</v>
      </c>
      <c r="J4069" t="s">
        <v>68</v>
      </c>
      <c r="K4069" t="s">
        <v>156</v>
      </c>
      <c r="L4069" t="s">
        <v>157</v>
      </c>
      <c r="M4069" t="s">
        <v>157</v>
      </c>
      <c r="N4069" t="s">
        <v>157</v>
      </c>
      <c r="O4069" t="s">
        <v>157</v>
      </c>
      <c r="P4069" t="s">
        <v>1565</v>
      </c>
      <c r="Q4069" t="s">
        <v>35486</v>
      </c>
      <c r="R4069" t="s">
        <v>35485</v>
      </c>
    </row>
    <row r="4070" spans="1:18" x14ac:dyDescent="0.3">
      <c r="A4070" t="s">
        <v>35878</v>
      </c>
      <c r="B4070" t="s">
        <v>3384</v>
      </c>
      <c r="C4070" t="s">
        <v>3385</v>
      </c>
      <c r="D4070" t="s">
        <v>3386</v>
      </c>
      <c r="E4070" t="s">
        <v>3304</v>
      </c>
      <c r="F4070" t="s">
        <v>35879</v>
      </c>
      <c r="G4070" t="s">
        <v>3387</v>
      </c>
      <c r="H4070" t="s">
        <v>3388</v>
      </c>
      <c r="I4070" t="s">
        <v>73</v>
      </c>
      <c r="J4070" t="s">
        <v>74</v>
      </c>
      <c r="K4070" t="s">
        <v>26</v>
      </c>
      <c r="L4070" t="s">
        <v>731</v>
      </c>
      <c r="M4070" t="s">
        <v>184</v>
      </c>
      <c r="N4070" t="s">
        <v>77</v>
      </c>
      <c r="O4070" t="s">
        <v>566</v>
      </c>
      <c r="P4070" t="s">
        <v>35481</v>
      </c>
      <c r="Q4070" t="s">
        <v>35486</v>
      </c>
      <c r="R4070" t="s">
        <v>35487</v>
      </c>
    </row>
    <row r="4071" spans="1:18" x14ac:dyDescent="0.3">
      <c r="A4071" t="s">
        <v>35878</v>
      </c>
      <c r="B4071" t="s">
        <v>3384</v>
      </c>
      <c r="C4071" t="s">
        <v>3385</v>
      </c>
      <c r="D4071" t="s">
        <v>3386</v>
      </c>
      <c r="E4071" t="s">
        <v>3304</v>
      </c>
      <c r="F4071" t="s">
        <v>35879</v>
      </c>
      <c r="G4071" t="s">
        <v>3387</v>
      </c>
      <c r="H4071" t="s">
        <v>3388</v>
      </c>
      <c r="I4071" t="s">
        <v>79</v>
      </c>
      <c r="J4071" t="s">
        <v>80</v>
      </c>
      <c r="K4071" t="s">
        <v>157</v>
      </c>
      <c r="L4071" t="s">
        <v>157</v>
      </c>
      <c r="M4071" t="s">
        <v>157</v>
      </c>
      <c r="N4071" t="s">
        <v>157</v>
      </c>
      <c r="O4071" t="s">
        <v>157</v>
      </c>
      <c r="P4071" t="s">
        <v>4795</v>
      </c>
      <c r="Q4071" t="s">
        <v>35486</v>
      </c>
      <c r="R4071" t="s">
        <v>35487</v>
      </c>
    </row>
    <row r="4072" spans="1:18" x14ac:dyDescent="0.3">
      <c r="A4072" t="s">
        <v>35878</v>
      </c>
      <c r="B4072" t="s">
        <v>3384</v>
      </c>
      <c r="C4072" t="s">
        <v>3385</v>
      </c>
      <c r="D4072" t="s">
        <v>3386</v>
      </c>
      <c r="E4072" t="s">
        <v>3304</v>
      </c>
      <c r="F4072" t="s">
        <v>35879</v>
      </c>
      <c r="G4072" t="s">
        <v>3387</v>
      </c>
      <c r="H4072" t="s">
        <v>3388</v>
      </c>
      <c r="I4072" t="s">
        <v>85</v>
      </c>
      <c r="J4072" t="s">
        <v>86</v>
      </c>
      <c r="K4072" t="s">
        <v>26</v>
      </c>
      <c r="L4072" t="s">
        <v>917</v>
      </c>
      <c r="M4072" t="s">
        <v>308</v>
      </c>
      <c r="N4072" t="s">
        <v>77</v>
      </c>
      <c r="O4072" t="s">
        <v>306</v>
      </c>
      <c r="P4072" t="s">
        <v>35481</v>
      </c>
      <c r="Q4072" t="s">
        <v>35486</v>
      </c>
      <c r="R4072" t="s">
        <v>35487</v>
      </c>
    </row>
    <row r="4073" spans="1:18" x14ac:dyDescent="0.3">
      <c r="A4073" t="s">
        <v>35878</v>
      </c>
      <c r="B4073" t="s">
        <v>3384</v>
      </c>
      <c r="C4073" t="s">
        <v>3385</v>
      </c>
      <c r="D4073" t="s">
        <v>3386</v>
      </c>
      <c r="E4073" t="s">
        <v>3304</v>
      </c>
      <c r="F4073" t="s">
        <v>35879</v>
      </c>
      <c r="G4073" t="s">
        <v>3387</v>
      </c>
      <c r="H4073" t="s">
        <v>3388</v>
      </c>
      <c r="I4073" t="s">
        <v>91</v>
      </c>
      <c r="J4073" t="s">
        <v>92</v>
      </c>
      <c r="K4073" t="s">
        <v>26</v>
      </c>
      <c r="L4073" t="s">
        <v>3389</v>
      </c>
      <c r="M4073" t="s">
        <v>94</v>
      </c>
      <c r="N4073" t="s">
        <v>258</v>
      </c>
      <c r="O4073" t="s">
        <v>310</v>
      </c>
      <c r="P4073" t="s">
        <v>35481</v>
      </c>
      <c r="Q4073" t="s">
        <v>35486</v>
      </c>
      <c r="R4073" t="s">
        <v>35487</v>
      </c>
    </row>
    <row r="4074" spans="1:18" x14ac:dyDescent="0.3">
      <c r="A4074" t="s">
        <v>35878</v>
      </c>
      <c r="B4074" t="s">
        <v>3384</v>
      </c>
      <c r="C4074" t="s">
        <v>3385</v>
      </c>
      <c r="D4074" t="s">
        <v>3386</v>
      </c>
      <c r="E4074" t="s">
        <v>3304</v>
      </c>
      <c r="F4074" t="s">
        <v>35879</v>
      </c>
      <c r="G4074" t="s">
        <v>3387</v>
      </c>
      <c r="H4074" t="s">
        <v>3388</v>
      </c>
      <c r="I4074" t="s">
        <v>97</v>
      </c>
      <c r="J4074" t="s">
        <v>98</v>
      </c>
      <c r="K4074" t="s">
        <v>156</v>
      </c>
      <c r="L4074" t="s">
        <v>157</v>
      </c>
      <c r="M4074" t="s">
        <v>157</v>
      </c>
      <c r="N4074" t="s">
        <v>157</v>
      </c>
      <c r="O4074" t="s">
        <v>157</v>
      </c>
      <c r="P4074" t="s">
        <v>1565</v>
      </c>
      <c r="Q4074" t="s">
        <v>35486</v>
      </c>
      <c r="R4074" t="s">
        <v>35487</v>
      </c>
    </row>
    <row r="4075" spans="1:18" x14ac:dyDescent="0.3">
      <c r="A4075" t="s">
        <v>35878</v>
      </c>
      <c r="B4075" t="s">
        <v>3384</v>
      </c>
      <c r="C4075" t="s">
        <v>3385</v>
      </c>
      <c r="D4075" t="s">
        <v>3386</v>
      </c>
      <c r="E4075" t="s">
        <v>3304</v>
      </c>
      <c r="F4075" t="s">
        <v>35879</v>
      </c>
      <c r="G4075" t="s">
        <v>3387</v>
      </c>
      <c r="H4075" t="s">
        <v>3388</v>
      </c>
      <c r="I4075" t="s">
        <v>103</v>
      </c>
      <c r="J4075" t="s">
        <v>104</v>
      </c>
      <c r="K4075" t="s">
        <v>157</v>
      </c>
      <c r="L4075" t="s">
        <v>157</v>
      </c>
      <c r="M4075" t="s">
        <v>157</v>
      </c>
      <c r="N4075" t="s">
        <v>157</v>
      </c>
      <c r="O4075" t="s">
        <v>157</v>
      </c>
      <c r="P4075" t="s">
        <v>4795</v>
      </c>
      <c r="Q4075" t="s">
        <v>35486</v>
      </c>
      <c r="R4075" t="s">
        <v>35487</v>
      </c>
    </row>
    <row r="4076" spans="1:18" x14ac:dyDescent="0.3">
      <c r="A4076" t="s">
        <v>35878</v>
      </c>
      <c r="B4076" t="s">
        <v>3384</v>
      </c>
      <c r="C4076" t="s">
        <v>3385</v>
      </c>
      <c r="D4076" t="s">
        <v>3386</v>
      </c>
      <c r="E4076" t="s">
        <v>3304</v>
      </c>
      <c r="F4076" t="s">
        <v>35879</v>
      </c>
      <c r="G4076" t="s">
        <v>3387</v>
      </c>
      <c r="H4076" t="s">
        <v>3388</v>
      </c>
      <c r="I4076" t="s">
        <v>108</v>
      </c>
      <c r="J4076" t="s">
        <v>109</v>
      </c>
      <c r="K4076" t="s">
        <v>157</v>
      </c>
      <c r="L4076" t="s">
        <v>157</v>
      </c>
      <c r="M4076" t="s">
        <v>157</v>
      </c>
      <c r="N4076" t="s">
        <v>157</v>
      </c>
      <c r="O4076" t="s">
        <v>157</v>
      </c>
      <c r="P4076" t="s">
        <v>4795</v>
      </c>
      <c r="Q4076" t="s">
        <v>35486</v>
      </c>
      <c r="R4076" t="s">
        <v>35487</v>
      </c>
    </row>
    <row r="4077" spans="1:18" x14ac:dyDescent="0.3">
      <c r="A4077" t="s">
        <v>35878</v>
      </c>
      <c r="B4077" t="s">
        <v>3384</v>
      </c>
      <c r="C4077" t="s">
        <v>3385</v>
      </c>
      <c r="D4077" t="s">
        <v>3386</v>
      </c>
      <c r="E4077" t="s">
        <v>3304</v>
      </c>
      <c r="F4077" t="s">
        <v>35879</v>
      </c>
      <c r="G4077" t="s">
        <v>3387</v>
      </c>
      <c r="H4077" t="s">
        <v>3388</v>
      </c>
      <c r="I4077" t="s">
        <v>114</v>
      </c>
      <c r="J4077" t="s">
        <v>115</v>
      </c>
      <c r="K4077" t="s">
        <v>156</v>
      </c>
      <c r="L4077" t="s">
        <v>157</v>
      </c>
      <c r="M4077" t="s">
        <v>157</v>
      </c>
      <c r="N4077" t="s">
        <v>157</v>
      </c>
      <c r="O4077" t="s">
        <v>157</v>
      </c>
      <c r="P4077" t="s">
        <v>1565</v>
      </c>
      <c r="Q4077" t="s">
        <v>35486</v>
      </c>
      <c r="R4077" t="s">
        <v>35487</v>
      </c>
    </row>
    <row r="4078" spans="1:18" x14ac:dyDescent="0.3">
      <c r="A4078" t="s">
        <v>35878</v>
      </c>
      <c r="B4078" t="s">
        <v>3384</v>
      </c>
      <c r="C4078" t="s">
        <v>3385</v>
      </c>
      <c r="D4078" t="s">
        <v>3386</v>
      </c>
      <c r="E4078" t="s">
        <v>3304</v>
      </c>
      <c r="F4078" t="s">
        <v>35879</v>
      </c>
      <c r="G4078" t="s">
        <v>3387</v>
      </c>
      <c r="H4078" t="s">
        <v>3388</v>
      </c>
      <c r="I4078" t="s">
        <v>121</v>
      </c>
      <c r="J4078" t="s">
        <v>122</v>
      </c>
      <c r="K4078" t="s">
        <v>157</v>
      </c>
      <c r="L4078" t="s">
        <v>157</v>
      </c>
      <c r="M4078" t="s">
        <v>157</v>
      </c>
      <c r="N4078" t="s">
        <v>157</v>
      </c>
      <c r="O4078" t="s">
        <v>157</v>
      </c>
      <c r="P4078" t="s">
        <v>4795</v>
      </c>
      <c r="Q4078" t="s">
        <v>35486</v>
      </c>
      <c r="R4078" t="s">
        <v>35487</v>
      </c>
    </row>
    <row r="4079" spans="1:18" x14ac:dyDescent="0.3">
      <c r="A4079" t="s">
        <v>35878</v>
      </c>
      <c r="B4079" t="s">
        <v>3384</v>
      </c>
      <c r="C4079" t="s">
        <v>3385</v>
      </c>
      <c r="D4079" t="s">
        <v>3386</v>
      </c>
      <c r="E4079" t="s">
        <v>3304</v>
      </c>
      <c r="F4079" t="s">
        <v>35879</v>
      </c>
      <c r="G4079" t="s">
        <v>3387</v>
      </c>
      <c r="H4079" t="s">
        <v>3388</v>
      </c>
      <c r="I4079" t="s">
        <v>127</v>
      </c>
      <c r="J4079" t="s">
        <v>128</v>
      </c>
      <c r="K4079" t="s">
        <v>157</v>
      </c>
      <c r="L4079" t="s">
        <v>157</v>
      </c>
      <c r="M4079" t="s">
        <v>157</v>
      </c>
      <c r="N4079" t="s">
        <v>157</v>
      </c>
      <c r="O4079" t="s">
        <v>157</v>
      </c>
      <c r="P4079" t="s">
        <v>1565</v>
      </c>
      <c r="Q4079" t="s">
        <v>35486</v>
      </c>
      <c r="R4079" t="s">
        <v>35487</v>
      </c>
    </row>
    <row r="4080" spans="1:18" x14ac:dyDescent="0.3">
      <c r="A4080" t="s">
        <v>35878</v>
      </c>
      <c r="B4080" t="s">
        <v>3384</v>
      </c>
      <c r="C4080" t="s">
        <v>3385</v>
      </c>
      <c r="D4080" t="s">
        <v>3386</v>
      </c>
      <c r="E4080" t="s">
        <v>3304</v>
      </c>
      <c r="F4080" t="s">
        <v>35879</v>
      </c>
      <c r="G4080" t="s">
        <v>3387</v>
      </c>
      <c r="H4080" t="s">
        <v>3388</v>
      </c>
      <c r="I4080" t="s">
        <v>133</v>
      </c>
      <c r="J4080" t="s">
        <v>134</v>
      </c>
      <c r="K4080" t="s">
        <v>156</v>
      </c>
      <c r="L4080" t="s">
        <v>157</v>
      </c>
      <c r="M4080" t="s">
        <v>157</v>
      </c>
      <c r="N4080" t="s">
        <v>157</v>
      </c>
      <c r="O4080" t="s">
        <v>157</v>
      </c>
      <c r="P4080" t="s">
        <v>1565</v>
      </c>
      <c r="Q4080" t="s">
        <v>35486</v>
      </c>
      <c r="R4080" t="s">
        <v>35487</v>
      </c>
    </row>
    <row r="4081" spans="1:18" x14ac:dyDescent="0.3">
      <c r="A4081" t="s">
        <v>35878</v>
      </c>
      <c r="B4081" t="s">
        <v>3384</v>
      </c>
      <c r="C4081" t="s">
        <v>3385</v>
      </c>
      <c r="D4081" t="s">
        <v>3386</v>
      </c>
      <c r="E4081" t="s">
        <v>3304</v>
      </c>
      <c r="F4081" t="s">
        <v>35879</v>
      </c>
      <c r="G4081" t="s">
        <v>3387</v>
      </c>
      <c r="H4081" t="s">
        <v>3388</v>
      </c>
      <c r="I4081" t="s">
        <v>139</v>
      </c>
      <c r="J4081" t="s">
        <v>140</v>
      </c>
      <c r="K4081" t="s">
        <v>157</v>
      </c>
      <c r="L4081" t="s">
        <v>142</v>
      </c>
      <c r="M4081" t="s">
        <v>157</v>
      </c>
      <c r="N4081" t="s">
        <v>157</v>
      </c>
      <c r="O4081" t="s">
        <v>157</v>
      </c>
      <c r="P4081" t="s">
        <v>1565</v>
      </c>
      <c r="Q4081" t="s">
        <v>35486</v>
      </c>
      <c r="R4081" t="s">
        <v>35487</v>
      </c>
    </row>
    <row r="4082" spans="1:18" x14ac:dyDescent="0.3">
      <c r="A4082" t="s">
        <v>35880</v>
      </c>
      <c r="B4082" t="s">
        <v>3390</v>
      </c>
      <c r="C4082" t="s">
        <v>3391</v>
      </c>
      <c r="D4082" t="s">
        <v>3392</v>
      </c>
      <c r="E4082" t="s">
        <v>3304</v>
      </c>
      <c r="F4082" t="s">
        <v>35881</v>
      </c>
      <c r="G4082" t="s">
        <v>3393</v>
      </c>
      <c r="H4082" t="s">
        <v>3394</v>
      </c>
      <c r="I4082" t="s">
        <v>24</v>
      </c>
      <c r="J4082" t="s">
        <v>25</v>
      </c>
      <c r="K4082" t="s">
        <v>26</v>
      </c>
      <c r="L4082" t="s">
        <v>1056</v>
      </c>
      <c r="M4082" t="s">
        <v>46</v>
      </c>
      <c r="N4082" t="s">
        <v>47</v>
      </c>
      <c r="O4082" t="s">
        <v>229</v>
      </c>
      <c r="P4082" t="s">
        <v>35481</v>
      </c>
      <c r="Q4082" t="s">
        <v>35482</v>
      </c>
      <c r="R4082" t="s">
        <v>35483</v>
      </c>
    </row>
    <row r="4083" spans="1:18" x14ac:dyDescent="0.3">
      <c r="A4083" t="s">
        <v>35880</v>
      </c>
      <c r="B4083" t="s">
        <v>3390</v>
      </c>
      <c r="C4083" t="s">
        <v>3391</v>
      </c>
      <c r="D4083" t="s">
        <v>3392</v>
      </c>
      <c r="E4083" t="s">
        <v>3304</v>
      </c>
      <c r="F4083" t="s">
        <v>35881</v>
      </c>
      <c r="G4083" t="s">
        <v>3393</v>
      </c>
      <c r="H4083" t="s">
        <v>3394</v>
      </c>
      <c r="I4083" t="s">
        <v>31</v>
      </c>
      <c r="J4083" t="s">
        <v>32</v>
      </c>
      <c r="K4083" t="s">
        <v>26</v>
      </c>
      <c r="L4083" t="s">
        <v>3395</v>
      </c>
      <c r="M4083" t="s">
        <v>2724</v>
      </c>
      <c r="N4083" t="s">
        <v>602</v>
      </c>
      <c r="O4083" t="s">
        <v>990</v>
      </c>
      <c r="P4083" t="s">
        <v>35481</v>
      </c>
      <c r="Q4083" t="s">
        <v>35484</v>
      </c>
      <c r="R4083" t="s">
        <v>35485</v>
      </c>
    </row>
    <row r="4084" spans="1:18" x14ac:dyDescent="0.3">
      <c r="A4084" t="s">
        <v>35880</v>
      </c>
      <c r="B4084" t="s">
        <v>3390</v>
      </c>
      <c r="C4084" t="s">
        <v>3391</v>
      </c>
      <c r="D4084" t="s">
        <v>3392</v>
      </c>
      <c r="E4084" t="s">
        <v>3304</v>
      </c>
      <c r="F4084" t="s">
        <v>35881</v>
      </c>
      <c r="G4084" t="s">
        <v>3393</v>
      </c>
      <c r="H4084" t="s">
        <v>3394</v>
      </c>
      <c r="I4084" t="s">
        <v>37</v>
      </c>
      <c r="J4084" t="s">
        <v>38</v>
      </c>
      <c r="K4084" t="s">
        <v>26</v>
      </c>
      <c r="L4084" t="s">
        <v>565</v>
      </c>
      <c r="M4084" t="s">
        <v>42</v>
      </c>
      <c r="N4084" t="s">
        <v>709</v>
      </c>
      <c r="O4084" t="s">
        <v>713</v>
      </c>
      <c r="P4084" t="s">
        <v>35481</v>
      </c>
      <c r="Q4084" t="s">
        <v>35486</v>
      </c>
      <c r="R4084" t="s">
        <v>35485</v>
      </c>
    </row>
    <row r="4085" spans="1:18" x14ac:dyDescent="0.3">
      <c r="A4085" t="s">
        <v>35880</v>
      </c>
      <c r="B4085" t="s">
        <v>3390</v>
      </c>
      <c r="C4085" t="s">
        <v>3391</v>
      </c>
      <c r="D4085" t="s">
        <v>3392</v>
      </c>
      <c r="E4085" t="s">
        <v>3304</v>
      </c>
      <c r="F4085" t="s">
        <v>35881</v>
      </c>
      <c r="G4085" t="s">
        <v>3393</v>
      </c>
      <c r="H4085" t="s">
        <v>3394</v>
      </c>
      <c r="I4085" t="s">
        <v>43</v>
      </c>
      <c r="J4085" t="s">
        <v>44</v>
      </c>
      <c r="K4085" t="s">
        <v>157</v>
      </c>
      <c r="L4085" t="s">
        <v>157</v>
      </c>
      <c r="M4085" t="s">
        <v>157</v>
      </c>
      <c r="N4085" t="s">
        <v>157</v>
      </c>
      <c r="O4085" t="s">
        <v>157</v>
      </c>
      <c r="P4085" t="s">
        <v>2724</v>
      </c>
      <c r="Q4085" t="s">
        <v>35486</v>
      </c>
      <c r="R4085" t="s">
        <v>35485</v>
      </c>
    </row>
    <row r="4086" spans="1:18" x14ac:dyDescent="0.3">
      <c r="A4086" t="s">
        <v>35880</v>
      </c>
      <c r="B4086" t="s">
        <v>3390</v>
      </c>
      <c r="C4086" t="s">
        <v>3391</v>
      </c>
      <c r="D4086" t="s">
        <v>3392</v>
      </c>
      <c r="E4086" t="s">
        <v>3304</v>
      </c>
      <c r="F4086" t="s">
        <v>35881</v>
      </c>
      <c r="G4086" t="s">
        <v>3393</v>
      </c>
      <c r="H4086" t="s">
        <v>3394</v>
      </c>
      <c r="I4086" t="s">
        <v>49</v>
      </c>
      <c r="J4086" t="s">
        <v>50</v>
      </c>
      <c r="K4086" t="s">
        <v>26</v>
      </c>
      <c r="L4086" t="s">
        <v>3153</v>
      </c>
      <c r="M4086" t="s">
        <v>58</v>
      </c>
      <c r="N4086" t="s">
        <v>36</v>
      </c>
      <c r="O4086" t="s">
        <v>991</v>
      </c>
      <c r="P4086" t="s">
        <v>35481</v>
      </c>
      <c r="Q4086" t="s">
        <v>35486</v>
      </c>
      <c r="R4086" t="s">
        <v>35485</v>
      </c>
    </row>
    <row r="4087" spans="1:18" x14ac:dyDescent="0.3">
      <c r="A4087" t="s">
        <v>35880</v>
      </c>
      <c r="B4087" t="s">
        <v>3390</v>
      </c>
      <c r="C4087" t="s">
        <v>3391</v>
      </c>
      <c r="D4087" t="s">
        <v>3392</v>
      </c>
      <c r="E4087" t="s">
        <v>3304</v>
      </c>
      <c r="F4087" t="s">
        <v>35881</v>
      </c>
      <c r="G4087" t="s">
        <v>3393</v>
      </c>
      <c r="H4087" t="s">
        <v>3394</v>
      </c>
      <c r="I4087" t="s">
        <v>55</v>
      </c>
      <c r="J4087" t="s">
        <v>56</v>
      </c>
      <c r="K4087" t="s">
        <v>26</v>
      </c>
      <c r="L4087" t="s">
        <v>1318</v>
      </c>
      <c r="M4087" t="s">
        <v>989</v>
      </c>
      <c r="N4087" t="s">
        <v>421</v>
      </c>
      <c r="O4087" t="s">
        <v>65</v>
      </c>
      <c r="P4087" t="s">
        <v>35481</v>
      </c>
      <c r="Q4087" t="s">
        <v>35486</v>
      </c>
      <c r="R4087" t="s">
        <v>35485</v>
      </c>
    </row>
    <row r="4088" spans="1:18" x14ac:dyDescent="0.3">
      <c r="A4088" t="s">
        <v>35880</v>
      </c>
      <c r="B4088" t="s">
        <v>3390</v>
      </c>
      <c r="C4088" t="s">
        <v>3391</v>
      </c>
      <c r="D4088" t="s">
        <v>3392</v>
      </c>
      <c r="E4088" t="s">
        <v>3304</v>
      </c>
      <c r="F4088" t="s">
        <v>35881</v>
      </c>
      <c r="G4088" t="s">
        <v>3393</v>
      </c>
      <c r="H4088" t="s">
        <v>3394</v>
      </c>
      <c r="I4088" t="s">
        <v>61</v>
      </c>
      <c r="J4088" t="s">
        <v>62</v>
      </c>
      <c r="K4088" t="s">
        <v>26</v>
      </c>
      <c r="L4088" t="s">
        <v>837</v>
      </c>
      <c r="M4088" t="s">
        <v>474</v>
      </c>
      <c r="N4088" t="s">
        <v>42</v>
      </c>
      <c r="O4088" t="s">
        <v>376</v>
      </c>
      <c r="P4088" t="s">
        <v>35481</v>
      </c>
      <c r="Q4088" t="s">
        <v>35486</v>
      </c>
      <c r="R4088" t="s">
        <v>35485</v>
      </c>
    </row>
    <row r="4089" spans="1:18" x14ac:dyDescent="0.3">
      <c r="A4089" t="s">
        <v>35880</v>
      </c>
      <c r="B4089" t="s">
        <v>3390</v>
      </c>
      <c r="C4089" t="s">
        <v>3391</v>
      </c>
      <c r="D4089" t="s">
        <v>3392</v>
      </c>
      <c r="E4089" t="s">
        <v>3304</v>
      </c>
      <c r="F4089" t="s">
        <v>35881</v>
      </c>
      <c r="G4089" t="s">
        <v>3393</v>
      </c>
      <c r="H4089" t="s">
        <v>3394</v>
      </c>
      <c r="I4089" t="s">
        <v>67</v>
      </c>
      <c r="J4089" t="s">
        <v>68</v>
      </c>
      <c r="K4089" t="s">
        <v>26</v>
      </c>
      <c r="L4089" t="s">
        <v>45</v>
      </c>
      <c r="M4089" t="s">
        <v>65</v>
      </c>
      <c r="N4089" t="s">
        <v>768</v>
      </c>
      <c r="O4089" t="s">
        <v>2417</v>
      </c>
      <c r="P4089" t="s">
        <v>35481</v>
      </c>
      <c r="Q4089" t="s">
        <v>35486</v>
      </c>
      <c r="R4089" t="s">
        <v>35485</v>
      </c>
    </row>
    <row r="4090" spans="1:18" x14ac:dyDescent="0.3">
      <c r="A4090" t="s">
        <v>35880</v>
      </c>
      <c r="B4090" t="s">
        <v>3390</v>
      </c>
      <c r="C4090" t="s">
        <v>3391</v>
      </c>
      <c r="D4090" t="s">
        <v>3392</v>
      </c>
      <c r="E4090" t="s">
        <v>3304</v>
      </c>
      <c r="F4090" t="s">
        <v>35881</v>
      </c>
      <c r="G4090" t="s">
        <v>3393</v>
      </c>
      <c r="H4090" t="s">
        <v>3394</v>
      </c>
      <c r="I4090" t="s">
        <v>73</v>
      </c>
      <c r="J4090" t="s">
        <v>74</v>
      </c>
      <c r="K4090" t="s">
        <v>26</v>
      </c>
      <c r="L4090" t="s">
        <v>2727</v>
      </c>
      <c r="M4090" t="s">
        <v>392</v>
      </c>
      <c r="N4090" t="s">
        <v>77</v>
      </c>
      <c r="O4090" t="s">
        <v>187</v>
      </c>
      <c r="P4090" t="s">
        <v>35481</v>
      </c>
      <c r="Q4090" t="s">
        <v>35486</v>
      </c>
      <c r="R4090" t="s">
        <v>35487</v>
      </c>
    </row>
    <row r="4091" spans="1:18" x14ac:dyDescent="0.3">
      <c r="A4091" t="s">
        <v>35880</v>
      </c>
      <c r="B4091" t="s">
        <v>3390</v>
      </c>
      <c r="C4091" t="s">
        <v>3391</v>
      </c>
      <c r="D4091" t="s">
        <v>3392</v>
      </c>
      <c r="E4091" t="s">
        <v>3304</v>
      </c>
      <c r="F4091" t="s">
        <v>35881</v>
      </c>
      <c r="G4091" t="s">
        <v>3393</v>
      </c>
      <c r="H4091" t="s">
        <v>3394</v>
      </c>
      <c r="I4091" t="s">
        <v>79</v>
      </c>
      <c r="J4091" t="s">
        <v>80</v>
      </c>
      <c r="K4091" t="s">
        <v>26</v>
      </c>
      <c r="L4091" t="s">
        <v>318</v>
      </c>
      <c r="M4091" t="s">
        <v>3396</v>
      </c>
      <c r="N4091" t="s">
        <v>3397</v>
      </c>
      <c r="O4091" t="s">
        <v>1622</v>
      </c>
      <c r="P4091" t="s">
        <v>35481</v>
      </c>
      <c r="Q4091" t="s">
        <v>35486</v>
      </c>
      <c r="R4091" t="s">
        <v>35487</v>
      </c>
    </row>
    <row r="4092" spans="1:18" x14ac:dyDescent="0.3">
      <c r="A4092" t="s">
        <v>35880</v>
      </c>
      <c r="B4092" t="s">
        <v>3390</v>
      </c>
      <c r="C4092" t="s">
        <v>3391</v>
      </c>
      <c r="D4092" t="s">
        <v>3392</v>
      </c>
      <c r="E4092" t="s">
        <v>3304</v>
      </c>
      <c r="F4092" t="s">
        <v>35881</v>
      </c>
      <c r="G4092" t="s">
        <v>3393</v>
      </c>
      <c r="H4092" t="s">
        <v>3394</v>
      </c>
      <c r="I4092" t="s">
        <v>85</v>
      </c>
      <c r="J4092" t="s">
        <v>86</v>
      </c>
      <c r="K4092" t="s">
        <v>26</v>
      </c>
      <c r="L4092" t="s">
        <v>3398</v>
      </c>
      <c r="M4092" t="s">
        <v>392</v>
      </c>
      <c r="N4092" t="s">
        <v>77</v>
      </c>
      <c r="O4092" t="s">
        <v>90</v>
      </c>
      <c r="P4092" t="s">
        <v>35481</v>
      </c>
      <c r="Q4092" t="s">
        <v>35486</v>
      </c>
      <c r="R4092" t="s">
        <v>35487</v>
      </c>
    </row>
    <row r="4093" spans="1:18" x14ac:dyDescent="0.3">
      <c r="A4093" t="s">
        <v>35880</v>
      </c>
      <c r="B4093" t="s">
        <v>3390</v>
      </c>
      <c r="C4093" t="s">
        <v>3391</v>
      </c>
      <c r="D4093" t="s">
        <v>3392</v>
      </c>
      <c r="E4093" t="s">
        <v>3304</v>
      </c>
      <c r="F4093" t="s">
        <v>35881</v>
      </c>
      <c r="G4093" t="s">
        <v>3393</v>
      </c>
      <c r="H4093" t="s">
        <v>3394</v>
      </c>
      <c r="I4093" t="s">
        <v>91</v>
      </c>
      <c r="J4093" t="s">
        <v>92</v>
      </c>
      <c r="K4093" t="s">
        <v>26</v>
      </c>
      <c r="L4093" t="s">
        <v>3399</v>
      </c>
      <c r="M4093" t="s">
        <v>257</v>
      </c>
      <c r="N4093" t="s">
        <v>258</v>
      </c>
      <c r="O4093" t="s">
        <v>332</v>
      </c>
      <c r="P4093" t="s">
        <v>35481</v>
      </c>
      <c r="Q4093" t="s">
        <v>35486</v>
      </c>
      <c r="R4093" t="s">
        <v>35487</v>
      </c>
    </row>
    <row r="4094" spans="1:18" x14ac:dyDescent="0.3">
      <c r="A4094" t="s">
        <v>35880</v>
      </c>
      <c r="B4094" t="s">
        <v>3390</v>
      </c>
      <c r="C4094" t="s">
        <v>3391</v>
      </c>
      <c r="D4094" t="s">
        <v>3392</v>
      </c>
      <c r="E4094" t="s">
        <v>3304</v>
      </c>
      <c r="F4094" t="s">
        <v>35881</v>
      </c>
      <c r="G4094" t="s">
        <v>3393</v>
      </c>
      <c r="H4094" t="s">
        <v>3394</v>
      </c>
      <c r="I4094" t="s">
        <v>97</v>
      </c>
      <c r="J4094" t="s">
        <v>98</v>
      </c>
      <c r="K4094" t="s">
        <v>26</v>
      </c>
      <c r="L4094" t="s">
        <v>3400</v>
      </c>
      <c r="M4094" t="s">
        <v>2503</v>
      </c>
      <c r="N4094" t="s">
        <v>187</v>
      </c>
      <c r="O4094" t="s">
        <v>3401</v>
      </c>
      <c r="P4094" t="s">
        <v>35481</v>
      </c>
      <c r="Q4094" t="s">
        <v>35486</v>
      </c>
      <c r="R4094" t="s">
        <v>35487</v>
      </c>
    </row>
    <row r="4095" spans="1:18" x14ac:dyDescent="0.3">
      <c r="A4095" t="s">
        <v>35880</v>
      </c>
      <c r="B4095" t="s">
        <v>3390</v>
      </c>
      <c r="C4095" t="s">
        <v>3391</v>
      </c>
      <c r="D4095" t="s">
        <v>3392</v>
      </c>
      <c r="E4095" t="s">
        <v>3304</v>
      </c>
      <c r="F4095" t="s">
        <v>35881</v>
      </c>
      <c r="G4095" t="s">
        <v>3393</v>
      </c>
      <c r="H4095" t="s">
        <v>3394</v>
      </c>
      <c r="I4095" t="s">
        <v>103</v>
      </c>
      <c r="J4095" t="s">
        <v>104</v>
      </c>
      <c r="K4095" t="s">
        <v>26</v>
      </c>
      <c r="L4095" t="s">
        <v>1551</v>
      </c>
      <c r="M4095" t="s">
        <v>2284</v>
      </c>
      <c r="N4095" t="s">
        <v>77</v>
      </c>
      <c r="O4095" t="s">
        <v>3098</v>
      </c>
      <c r="P4095" t="s">
        <v>35481</v>
      </c>
      <c r="Q4095" t="s">
        <v>35486</v>
      </c>
      <c r="R4095" t="s">
        <v>35487</v>
      </c>
    </row>
    <row r="4096" spans="1:18" x14ac:dyDescent="0.3">
      <c r="A4096" t="s">
        <v>35880</v>
      </c>
      <c r="B4096" t="s">
        <v>3390</v>
      </c>
      <c r="C4096" t="s">
        <v>3391</v>
      </c>
      <c r="D4096" t="s">
        <v>3392</v>
      </c>
      <c r="E4096" t="s">
        <v>3304</v>
      </c>
      <c r="F4096" t="s">
        <v>35881</v>
      </c>
      <c r="G4096" t="s">
        <v>3393</v>
      </c>
      <c r="H4096" t="s">
        <v>3394</v>
      </c>
      <c r="I4096" t="s">
        <v>108</v>
      </c>
      <c r="J4096" t="s">
        <v>109</v>
      </c>
      <c r="K4096" t="s">
        <v>26</v>
      </c>
      <c r="L4096" t="s">
        <v>1148</v>
      </c>
      <c r="M4096" t="s">
        <v>3402</v>
      </c>
      <c r="N4096" t="s">
        <v>963</v>
      </c>
      <c r="O4096" t="s">
        <v>719</v>
      </c>
      <c r="P4096" t="s">
        <v>35481</v>
      </c>
      <c r="Q4096" t="s">
        <v>35486</v>
      </c>
      <c r="R4096" t="s">
        <v>35487</v>
      </c>
    </row>
    <row r="4097" spans="1:18" x14ac:dyDescent="0.3">
      <c r="A4097" t="s">
        <v>35880</v>
      </c>
      <c r="B4097" t="s">
        <v>3390</v>
      </c>
      <c r="C4097" t="s">
        <v>3391</v>
      </c>
      <c r="D4097" t="s">
        <v>3392</v>
      </c>
      <c r="E4097" t="s">
        <v>3304</v>
      </c>
      <c r="F4097" t="s">
        <v>35881</v>
      </c>
      <c r="G4097" t="s">
        <v>3393</v>
      </c>
      <c r="H4097" t="s">
        <v>3394</v>
      </c>
      <c r="I4097" t="s">
        <v>114</v>
      </c>
      <c r="J4097" t="s">
        <v>115</v>
      </c>
      <c r="K4097" t="s">
        <v>26</v>
      </c>
      <c r="L4097" t="s">
        <v>3403</v>
      </c>
      <c r="M4097" t="s">
        <v>1308</v>
      </c>
      <c r="N4097" t="s">
        <v>995</v>
      </c>
      <c r="O4097" t="s">
        <v>2961</v>
      </c>
      <c r="P4097" t="s">
        <v>35481</v>
      </c>
      <c r="Q4097" t="s">
        <v>35486</v>
      </c>
      <c r="R4097" t="s">
        <v>35487</v>
      </c>
    </row>
    <row r="4098" spans="1:18" x14ac:dyDescent="0.3">
      <c r="A4098" t="s">
        <v>35880</v>
      </c>
      <c r="B4098" t="s">
        <v>3390</v>
      </c>
      <c r="C4098" t="s">
        <v>3391</v>
      </c>
      <c r="D4098" t="s">
        <v>3392</v>
      </c>
      <c r="E4098" t="s">
        <v>3304</v>
      </c>
      <c r="F4098" t="s">
        <v>35881</v>
      </c>
      <c r="G4098" t="s">
        <v>3393</v>
      </c>
      <c r="H4098" t="s">
        <v>3394</v>
      </c>
      <c r="I4098" t="s">
        <v>121</v>
      </c>
      <c r="J4098" t="s">
        <v>122</v>
      </c>
      <c r="K4098" t="s">
        <v>26</v>
      </c>
      <c r="L4098" t="s">
        <v>2254</v>
      </c>
      <c r="M4098" t="s">
        <v>2328</v>
      </c>
      <c r="N4098" t="s">
        <v>595</v>
      </c>
      <c r="O4098" t="s">
        <v>299</v>
      </c>
      <c r="P4098" t="s">
        <v>35481</v>
      </c>
      <c r="Q4098" t="s">
        <v>35486</v>
      </c>
      <c r="R4098" t="s">
        <v>35487</v>
      </c>
    </row>
    <row r="4099" spans="1:18" x14ac:dyDescent="0.3">
      <c r="A4099" t="s">
        <v>35880</v>
      </c>
      <c r="B4099" t="s">
        <v>3390</v>
      </c>
      <c r="C4099" t="s">
        <v>3391</v>
      </c>
      <c r="D4099" t="s">
        <v>3392</v>
      </c>
      <c r="E4099" t="s">
        <v>3304</v>
      </c>
      <c r="F4099" t="s">
        <v>35881</v>
      </c>
      <c r="G4099" t="s">
        <v>3393</v>
      </c>
      <c r="H4099" t="s">
        <v>3394</v>
      </c>
      <c r="I4099" t="s">
        <v>127</v>
      </c>
      <c r="J4099" t="s">
        <v>128</v>
      </c>
      <c r="K4099" t="s">
        <v>26</v>
      </c>
      <c r="L4099" t="s">
        <v>1041</v>
      </c>
      <c r="M4099" t="s">
        <v>198</v>
      </c>
      <c r="N4099" t="s">
        <v>585</v>
      </c>
      <c r="O4099" t="s">
        <v>404</v>
      </c>
      <c r="P4099" t="s">
        <v>35481</v>
      </c>
      <c r="Q4099" t="s">
        <v>35486</v>
      </c>
      <c r="R4099" t="s">
        <v>35487</v>
      </c>
    </row>
    <row r="4100" spans="1:18" x14ac:dyDescent="0.3">
      <c r="A4100" t="s">
        <v>35880</v>
      </c>
      <c r="B4100" t="s">
        <v>3390</v>
      </c>
      <c r="C4100" t="s">
        <v>3391</v>
      </c>
      <c r="D4100" t="s">
        <v>3392</v>
      </c>
      <c r="E4100" t="s">
        <v>3304</v>
      </c>
      <c r="F4100" t="s">
        <v>35881</v>
      </c>
      <c r="G4100" t="s">
        <v>3393</v>
      </c>
      <c r="H4100" t="s">
        <v>3394</v>
      </c>
      <c r="I4100" t="s">
        <v>133</v>
      </c>
      <c r="J4100" t="s">
        <v>134</v>
      </c>
      <c r="K4100" t="s">
        <v>26</v>
      </c>
      <c r="L4100" t="s">
        <v>1295</v>
      </c>
      <c r="M4100" t="s">
        <v>413</v>
      </c>
      <c r="N4100" t="s">
        <v>95</v>
      </c>
      <c r="O4100" t="s">
        <v>593</v>
      </c>
      <c r="P4100" t="s">
        <v>35481</v>
      </c>
      <c r="Q4100" t="s">
        <v>35486</v>
      </c>
      <c r="R4100" t="s">
        <v>35487</v>
      </c>
    </row>
    <row r="4101" spans="1:18" x14ac:dyDescent="0.3">
      <c r="A4101" t="s">
        <v>35880</v>
      </c>
      <c r="B4101" t="s">
        <v>3390</v>
      </c>
      <c r="C4101" t="s">
        <v>3391</v>
      </c>
      <c r="D4101" t="s">
        <v>3392</v>
      </c>
      <c r="E4101" t="s">
        <v>3304</v>
      </c>
      <c r="F4101" t="s">
        <v>35881</v>
      </c>
      <c r="G4101" t="s">
        <v>3393</v>
      </c>
      <c r="H4101" t="s">
        <v>3394</v>
      </c>
      <c r="I4101" t="s">
        <v>139</v>
      </c>
      <c r="J4101" t="s">
        <v>140</v>
      </c>
      <c r="K4101" t="s">
        <v>141</v>
      </c>
      <c r="L4101" t="s">
        <v>142</v>
      </c>
      <c r="M4101" t="s">
        <v>381</v>
      </c>
      <c r="N4101" t="s">
        <v>306</v>
      </c>
      <c r="O4101" t="s">
        <v>555</v>
      </c>
      <c r="P4101" t="s">
        <v>35481</v>
      </c>
      <c r="Q4101" t="s">
        <v>35486</v>
      </c>
      <c r="R4101" t="s">
        <v>35487</v>
      </c>
    </row>
    <row r="4102" spans="1:18" x14ac:dyDescent="0.3">
      <c r="A4102" t="s">
        <v>35882</v>
      </c>
      <c r="B4102" t="s">
        <v>3404</v>
      </c>
      <c r="C4102" t="s">
        <v>3405</v>
      </c>
      <c r="D4102" t="s">
        <v>3406</v>
      </c>
      <c r="E4102" t="s">
        <v>3304</v>
      </c>
      <c r="F4102" t="s">
        <v>35883</v>
      </c>
      <c r="G4102" t="s">
        <v>3407</v>
      </c>
      <c r="H4102" t="s">
        <v>3408</v>
      </c>
      <c r="I4102" t="s">
        <v>24</v>
      </c>
      <c r="J4102" t="s">
        <v>25</v>
      </c>
      <c r="K4102" t="s">
        <v>156</v>
      </c>
      <c r="L4102" t="s">
        <v>157</v>
      </c>
      <c r="M4102" t="s">
        <v>157</v>
      </c>
      <c r="N4102" t="s">
        <v>157</v>
      </c>
      <c r="O4102" t="s">
        <v>157</v>
      </c>
      <c r="P4102" t="s">
        <v>1565</v>
      </c>
      <c r="Q4102" t="s">
        <v>35482</v>
      </c>
      <c r="R4102" t="s">
        <v>35483</v>
      </c>
    </row>
    <row r="4103" spans="1:18" x14ac:dyDescent="0.3">
      <c r="A4103" t="s">
        <v>35882</v>
      </c>
      <c r="B4103" t="s">
        <v>3404</v>
      </c>
      <c r="C4103" t="s">
        <v>3405</v>
      </c>
      <c r="D4103" t="s">
        <v>3406</v>
      </c>
      <c r="E4103" t="s">
        <v>3304</v>
      </c>
      <c r="F4103" t="s">
        <v>35883</v>
      </c>
      <c r="G4103" t="s">
        <v>3407</v>
      </c>
      <c r="H4103" t="s">
        <v>3408</v>
      </c>
      <c r="I4103" t="s">
        <v>31</v>
      </c>
      <c r="J4103" t="s">
        <v>32</v>
      </c>
      <c r="K4103" t="s">
        <v>26</v>
      </c>
      <c r="L4103" t="s">
        <v>1196</v>
      </c>
      <c r="M4103" t="s">
        <v>292</v>
      </c>
      <c r="N4103" t="s">
        <v>546</v>
      </c>
      <c r="O4103" t="s">
        <v>1022</v>
      </c>
      <c r="P4103" t="s">
        <v>35481</v>
      </c>
      <c r="Q4103" t="s">
        <v>35484</v>
      </c>
      <c r="R4103" t="s">
        <v>35485</v>
      </c>
    </row>
    <row r="4104" spans="1:18" x14ac:dyDescent="0.3">
      <c r="A4104" t="s">
        <v>35882</v>
      </c>
      <c r="B4104" t="s">
        <v>3404</v>
      </c>
      <c r="C4104" t="s">
        <v>3405</v>
      </c>
      <c r="D4104" t="s">
        <v>3406</v>
      </c>
      <c r="E4104" t="s">
        <v>3304</v>
      </c>
      <c r="F4104" t="s">
        <v>35883</v>
      </c>
      <c r="G4104" t="s">
        <v>3407</v>
      </c>
      <c r="H4104" t="s">
        <v>3408</v>
      </c>
      <c r="I4104" t="s">
        <v>37</v>
      </c>
      <c r="J4104" t="s">
        <v>38</v>
      </c>
      <c r="K4104" t="s">
        <v>157</v>
      </c>
      <c r="L4104" t="s">
        <v>157</v>
      </c>
      <c r="M4104" t="s">
        <v>157</v>
      </c>
      <c r="N4104" t="s">
        <v>157</v>
      </c>
      <c r="O4104" t="s">
        <v>157</v>
      </c>
      <c r="P4104" t="s">
        <v>2724</v>
      </c>
      <c r="Q4104" t="s">
        <v>35486</v>
      </c>
      <c r="R4104" t="s">
        <v>35485</v>
      </c>
    </row>
    <row r="4105" spans="1:18" x14ac:dyDescent="0.3">
      <c r="A4105" t="s">
        <v>35882</v>
      </c>
      <c r="B4105" t="s">
        <v>3404</v>
      </c>
      <c r="C4105" t="s">
        <v>3405</v>
      </c>
      <c r="D4105" t="s">
        <v>3406</v>
      </c>
      <c r="E4105" t="s">
        <v>3304</v>
      </c>
      <c r="F4105" t="s">
        <v>35883</v>
      </c>
      <c r="G4105" t="s">
        <v>3407</v>
      </c>
      <c r="H4105" t="s">
        <v>3408</v>
      </c>
      <c r="I4105" t="s">
        <v>43</v>
      </c>
      <c r="J4105" t="s">
        <v>44</v>
      </c>
      <c r="K4105" t="s">
        <v>157</v>
      </c>
      <c r="L4105" t="s">
        <v>157</v>
      </c>
      <c r="M4105" t="s">
        <v>157</v>
      </c>
      <c r="N4105" t="s">
        <v>157</v>
      </c>
      <c r="O4105" t="s">
        <v>157</v>
      </c>
      <c r="P4105" t="s">
        <v>2724</v>
      </c>
      <c r="Q4105" t="s">
        <v>35486</v>
      </c>
      <c r="R4105" t="s">
        <v>35485</v>
      </c>
    </row>
    <row r="4106" spans="1:18" x14ac:dyDescent="0.3">
      <c r="A4106" t="s">
        <v>35882</v>
      </c>
      <c r="B4106" t="s">
        <v>3404</v>
      </c>
      <c r="C4106" t="s">
        <v>3405</v>
      </c>
      <c r="D4106" t="s">
        <v>3406</v>
      </c>
      <c r="E4106" t="s">
        <v>3304</v>
      </c>
      <c r="F4106" t="s">
        <v>35883</v>
      </c>
      <c r="G4106" t="s">
        <v>3407</v>
      </c>
      <c r="H4106" t="s">
        <v>3408</v>
      </c>
      <c r="I4106" t="s">
        <v>49</v>
      </c>
      <c r="J4106" t="s">
        <v>50</v>
      </c>
      <c r="K4106" t="s">
        <v>156</v>
      </c>
      <c r="L4106" t="s">
        <v>157</v>
      </c>
      <c r="M4106" t="s">
        <v>157</v>
      </c>
      <c r="N4106" t="s">
        <v>157</v>
      </c>
      <c r="O4106" t="s">
        <v>157</v>
      </c>
      <c r="P4106" t="s">
        <v>1565</v>
      </c>
      <c r="Q4106" t="s">
        <v>35486</v>
      </c>
      <c r="R4106" t="s">
        <v>35485</v>
      </c>
    </row>
    <row r="4107" spans="1:18" x14ac:dyDescent="0.3">
      <c r="A4107" t="s">
        <v>35882</v>
      </c>
      <c r="B4107" t="s">
        <v>3404</v>
      </c>
      <c r="C4107" t="s">
        <v>3405</v>
      </c>
      <c r="D4107" t="s">
        <v>3406</v>
      </c>
      <c r="E4107" t="s">
        <v>3304</v>
      </c>
      <c r="F4107" t="s">
        <v>35883</v>
      </c>
      <c r="G4107" t="s">
        <v>3407</v>
      </c>
      <c r="H4107" t="s">
        <v>3408</v>
      </c>
      <c r="I4107" t="s">
        <v>55</v>
      </c>
      <c r="J4107" t="s">
        <v>56</v>
      </c>
      <c r="K4107" t="s">
        <v>26</v>
      </c>
      <c r="L4107" t="s">
        <v>977</v>
      </c>
      <c r="M4107" t="s">
        <v>663</v>
      </c>
      <c r="N4107" t="s">
        <v>223</v>
      </c>
      <c r="O4107" t="s">
        <v>1206</v>
      </c>
      <c r="P4107" t="s">
        <v>35481</v>
      </c>
      <c r="Q4107" t="s">
        <v>35486</v>
      </c>
      <c r="R4107" t="s">
        <v>35485</v>
      </c>
    </row>
    <row r="4108" spans="1:18" x14ac:dyDescent="0.3">
      <c r="A4108" t="s">
        <v>35882</v>
      </c>
      <c r="B4108" t="s">
        <v>3404</v>
      </c>
      <c r="C4108" t="s">
        <v>3405</v>
      </c>
      <c r="D4108" t="s">
        <v>3406</v>
      </c>
      <c r="E4108" t="s">
        <v>3304</v>
      </c>
      <c r="F4108" t="s">
        <v>35883</v>
      </c>
      <c r="G4108" t="s">
        <v>3407</v>
      </c>
      <c r="H4108" t="s">
        <v>3408</v>
      </c>
      <c r="I4108" t="s">
        <v>61</v>
      </c>
      <c r="J4108" t="s">
        <v>62</v>
      </c>
      <c r="K4108" t="s">
        <v>26</v>
      </c>
      <c r="L4108" t="s">
        <v>929</v>
      </c>
      <c r="M4108" t="s">
        <v>376</v>
      </c>
      <c r="N4108" t="s">
        <v>716</v>
      </c>
      <c r="O4108" t="s">
        <v>3409</v>
      </c>
      <c r="P4108" t="s">
        <v>35481</v>
      </c>
      <c r="Q4108" t="s">
        <v>35486</v>
      </c>
      <c r="R4108" t="s">
        <v>35485</v>
      </c>
    </row>
    <row r="4109" spans="1:18" x14ac:dyDescent="0.3">
      <c r="A4109" t="s">
        <v>35882</v>
      </c>
      <c r="B4109" t="s">
        <v>3404</v>
      </c>
      <c r="C4109" t="s">
        <v>3405</v>
      </c>
      <c r="D4109" t="s">
        <v>3406</v>
      </c>
      <c r="E4109" t="s">
        <v>3304</v>
      </c>
      <c r="F4109" t="s">
        <v>35883</v>
      </c>
      <c r="G4109" t="s">
        <v>3407</v>
      </c>
      <c r="H4109" t="s">
        <v>3408</v>
      </c>
      <c r="I4109" t="s">
        <v>67</v>
      </c>
      <c r="J4109" t="s">
        <v>68</v>
      </c>
      <c r="K4109" t="s">
        <v>156</v>
      </c>
      <c r="L4109" t="s">
        <v>157</v>
      </c>
      <c r="M4109" t="s">
        <v>157</v>
      </c>
      <c r="N4109" t="s">
        <v>157</v>
      </c>
      <c r="O4109" t="s">
        <v>157</v>
      </c>
      <c r="P4109" t="s">
        <v>1565</v>
      </c>
      <c r="Q4109" t="s">
        <v>35486</v>
      </c>
      <c r="R4109" t="s">
        <v>35485</v>
      </c>
    </row>
    <row r="4110" spans="1:18" x14ac:dyDescent="0.3">
      <c r="A4110" t="s">
        <v>35882</v>
      </c>
      <c r="B4110" t="s">
        <v>3404</v>
      </c>
      <c r="C4110" t="s">
        <v>3405</v>
      </c>
      <c r="D4110" t="s">
        <v>3406</v>
      </c>
      <c r="E4110" t="s">
        <v>3304</v>
      </c>
      <c r="F4110" t="s">
        <v>35883</v>
      </c>
      <c r="G4110" t="s">
        <v>3407</v>
      </c>
      <c r="H4110" t="s">
        <v>3408</v>
      </c>
      <c r="I4110" t="s">
        <v>73</v>
      </c>
      <c r="J4110" t="s">
        <v>74</v>
      </c>
      <c r="K4110" t="s">
        <v>26</v>
      </c>
      <c r="L4110" t="s">
        <v>1021</v>
      </c>
      <c r="M4110" t="s">
        <v>389</v>
      </c>
      <c r="N4110" t="s">
        <v>77</v>
      </c>
      <c r="O4110" t="s">
        <v>1330</v>
      </c>
      <c r="P4110" t="s">
        <v>35481</v>
      </c>
      <c r="Q4110" t="s">
        <v>35486</v>
      </c>
      <c r="R4110" t="s">
        <v>35487</v>
      </c>
    </row>
    <row r="4111" spans="1:18" x14ac:dyDescent="0.3">
      <c r="A4111" t="s">
        <v>35882</v>
      </c>
      <c r="B4111" t="s">
        <v>3404</v>
      </c>
      <c r="C4111" t="s">
        <v>3405</v>
      </c>
      <c r="D4111" t="s">
        <v>3406</v>
      </c>
      <c r="E4111" t="s">
        <v>3304</v>
      </c>
      <c r="F4111" t="s">
        <v>35883</v>
      </c>
      <c r="G4111" t="s">
        <v>3407</v>
      </c>
      <c r="H4111" t="s">
        <v>3408</v>
      </c>
      <c r="I4111" t="s">
        <v>79</v>
      </c>
      <c r="J4111" t="s">
        <v>80</v>
      </c>
      <c r="K4111" t="s">
        <v>157</v>
      </c>
      <c r="L4111" t="s">
        <v>157</v>
      </c>
      <c r="M4111" t="s">
        <v>157</v>
      </c>
      <c r="N4111" t="s">
        <v>157</v>
      </c>
      <c r="O4111" t="s">
        <v>157</v>
      </c>
      <c r="P4111" t="s">
        <v>4795</v>
      </c>
      <c r="Q4111" t="s">
        <v>35486</v>
      </c>
      <c r="R4111" t="s">
        <v>35487</v>
      </c>
    </row>
    <row r="4112" spans="1:18" x14ac:dyDescent="0.3">
      <c r="A4112" t="s">
        <v>35882</v>
      </c>
      <c r="B4112" t="s">
        <v>3404</v>
      </c>
      <c r="C4112" t="s">
        <v>3405</v>
      </c>
      <c r="D4112" t="s">
        <v>3406</v>
      </c>
      <c r="E4112" t="s">
        <v>3304</v>
      </c>
      <c r="F4112" t="s">
        <v>35883</v>
      </c>
      <c r="G4112" t="s">
        <v>3407</v>
      </c>
      <c r="H4112" t="s">
        <v>3408</v>
      </c>
      <c r="I4112" t="s">
        <v>85</v>
      </c>
      <c r="J4112" t="s">
        <v>86</v>
      </c>
      <c r="K4112" t="s">
        <v>26</v>
      </c>
      <c r="L4112" t="s">
        <v>2544</v>
      </c>
      <c r="M4112" t="s">
        <v>581</v>
      </c>
      <c r="N4112" t="s">
        <v>437</v>
      </c>
      <c r="O4112" t="s">
        <v>582</v>
      </c>
      <c r="P4112" t="s">
        <v>35481</v>
      </c>
      <c r="Q4112" t="s">
        <v>35486</v>
      </c>
      <c r="R4112" t="s">
        <v>35487</v>
      </c>
    </row>
    <row r="4113" spans="1:18" x14ac:dyDescent="0.3">
      <c r="A4113" t="s">
        <v>35882</v>
      </c>
      <c r="B4113" t="s">
        <v>3404</v>
      </c>
      <c r="C4113" t="s">
        <v>3405</v>
      </c>
      <c r="D4113" t="s">
        <v>3406</v>
      </c>
      <c r="E4113" t="s">
        <v>3304</v>
      </c>
      <c r="F4113" t="s">
        <v>35883</v>
      </c>
      <c r="G4113" t="s">
        <v>3407</v>
      </c>
      <c r="H4113" t="s">
        <v>3408</v>
      </c>
      <c r="I4113" t="s">
        <v>91</v>
      </c>
      <c r="J4113" t="s">
        <v>92</v>
      </c>
      <c r="K4113" t="s">
        <v>26</v>
      </c>
      <c r="L4113" t="s">
        <v>3410</v>
      </c>
      <c r="M4113" t="s">
        <v>351</v>
      </c>
      <c r="N4113" t="s">
        <v>258</v>
      </c>
      <c r="O4113" t="s">
        <v>184</v>
      </c>
      <c r="P4113" t="s">
        <v>35481</v>
      </c>
      <c r="Q4113" t="s">
        <v>35486</v>
      </c>
      <c r="R4113" t="s">
        <v>35487</v>
      </c>
    </row>
    <row r="4114" spans="1:18" x14ac:dyDescent="0.3">
      <c r="A4114" t="s">
        <v>35882</v>
      </c>
      <c r="B4114" t="s">
        <v>3404</v>
      </c>
      <c r="C4114" t="s">
        <v>3405</v>
      </c>
      <c r="D4114" t="s">
        <v>3406</v>
      </c>
      <c r="E4114" t="s">
        <v>3304</v>
      </c>
      <c r="F4114" t="s">
        <v>35883</v>
      </c>
      <c r="G4114" t="s">
        <v>3407</v>
      </c>
      <c r="H4114" t="s">
        <v>3408</v>
      </c>
      <c r="I4114" t="s">
        <v>97</v>
      </c>
      <c r="J4114" t="s">
        <v>98</v>
      </c>
      <c r="K4114" t="s">
        <v>26</v>
      </c>
      <c r="L4114" t="s">
        <v>812</v>
      </c>
      <c r="M4114" t="s">
        <v>2531</v>
      </c>
      <c r="N4114" t="s">
        <v>96</v>
      </c>
      <c r="O4114" t="s">
        <v>2490</v>
      </c>
      <c r="P4114" t="s">
        <v>35481</v>
      </c>
      <c r="Q4114" t="s">
        <v>35486</v>
      </c>
      <c r="R4114" t="s">
        <v>35487</v>
      </c>
    </row>
    <row r="4115" spans="1:18" x14ac:dyDescent="0.3">
      <c r="A4115" t="s">
        <v>35882</v>
      </c>
      <c r="B4115" t="s">
        <v>3404</v>
      </c>
      <c r="C4115" t="s">
        <v>3405</v>
      </c>
      <c r="D4115" t="s">
        <v>3406</v>
      </c>
      <c r="E4115" t="s">
        <v>3304</v>
      </c>
      <c r="F4115" t="s">
        <v>35883</v>
      </c>
      <c r="G4115" t="s">
        <v>3407</v>
      </c>
      <c r="H4115" t="s">
        <v>3408</v>
      </c>
      <c r="I4115" t="s">
        <v>103</v>
      </c>
      <c r="J4115" t="s">
        <v>104</v>
      </c>
      <c r="K4115" t="s">
        <v>157</v>
      </c>
      <c r="L4115" t="s">
        <v>157</v>
      </c>
      <c r="M4115" t="s">
        <v>157</v>
      </c>
      <c r="N4115" t="s">
        <v>157</v>
      </c>
      <c r="O4115" t="s">
        <v>157</v>
      </c>
      <c r="P4115" t="s">
        <v>4795</v>
      </c>
      <c r="Q4115" t="s">
        <v>35486</v>
      </c>
      <c r="R4115" t="s">
        <v>35487</v>
      </c>
    </row>
    <row r="4116" spans="1:18" x14ac:dyDescent="0.3">
      <c r="A4116" t="s">
        <v>35882</v>
      </c>
      <c r="B4116" t="s">
        <v>3404</v>
      </c>
      <c r="C4116" t="s">
        <v>3405</v>
      </c>
      <c r="D4116" t="s">
        <v>3406</v>
      </c>
      <c r="E4116" t="s">
        <v>3304</v>
      </c>
      <c r="F4116" t="s">
        <v>35883</v>
      </c>
      <c r="G4116" t="s">
        <v>3407</v>
      </c>
      <c r="H4116" t="s">
        <v>3408</v>
      </c>
      <c r="I4116" t="s">
        <v>108</v>
      </c>
      <c r="J4116" t="s">
        <v>109</v>
      </c>
      <c r="K4116" t="s">
        <v>157</v>
      </c>
      <c r="L4116" t="s">
        <v>157</v>
      </c>
      <c r="M4116" t="s">
        <v>157</v>
      </c>
      <c r="N4116" t="s">
        <v>157</v>
      </c>
      <c r="O4116" t="s">
        <v>157</v>
      </c>
      <c r="P4116" t="s">
        <v>4795</v>
      </c>
      <c r="Q4116" t="s">
        <v>35486</v>
      </c>
      <c r="R4116" t="s">
        <v>35487</v>
      </c>
    </row>
    <row r="4117" spans="1:18" x14ac:dyDescent="0.3">
      <c r="A4117" t="s">
        <v>35882</v>
      </c>
      <c r="B4117" t="s">
        <v>3404</v>
      </c>
      <c r="C4117" t="s">
        <v>3405</v>
      </c>
      <c r="D4117" t="s">
        <v>3406</v>
      </c>
      <c r="E4117" t="s">
        <v>3304</v>
      </c>
      <c r="F4117" t="s">
        <v>35883</v>
      </c>
      <c r="G4117" t="s">
        <v>3407</v>
      </c>
      <c r="H4117" t="s">
        <v>3408</v>
      </c>
      <c r="I4117" t="s">
        <v>114</v>
      </c>
      <c r="J4117" t="s">
        <v>115</v>
      </c>
      <c r="K4117" t="s">
        <v>26</v>
      </c>
      <c r="L4117" t="s">
        <v>468</v>
      </c>
      <c r="M4117" t="s">
        <v>1637</v>
      </c>
      <c r="N4117" t="s">
        <v>670</v>
      </c>
      <c r="O4117" t="s">
        <v>2563</v>
      </c>
      <c r="P4117" t="s">
        <v>35481</v>
      </c>
      <c r="Q4117" t="s">
        <v>35486</v>
      </c>
      <c r="R4117" t="s">
        <v>35487</v>
      </c>
    </row>
    <row r="4118" spans="1:18" x14ac:dyDescent="0.3">
      <c r="A4118" t="s">
        <v>35882</v>
      </c>
      <c r="B4118" t="s">
        <v>3404</v>
      </c>
      <c r="C4118" t="s">
        <v>3405</v>
      </c>
      <c r="D4118" t="s">
        <v>3406</v>
      </c>
      <c r="E4118" t="s">
        <v>3304</v>
      </c>
      <c r="F4118" t="s">
        <v>35883</v>
      </c>
      <c r="G4118" t="s">
        <v>3407</v>
      </c>
      <c r="H4118" t="s">
        <v>3408</v>
      </c>
      <c r="I4118" t="s">
        <v>121</v>
      </c>
      <c r="J4118" t="s">
        <v>122</v>
      </c>
      <c r="K4118" t="s">
        <v>157</v>
      </c>
      <c r="L4118" t="s">
        <v>157</v>
      </c>
      <c r="M4118" t="s">
        <v>157</v>
      </c>
      <c r="N4118" t="s">
        <v>157</v>
      </c>
      <c r="O4118" t="s">
        <v>157</v>
      </c>
      <c r="P4118" t="s">
        <v>4795</v>
      </c>
      <c r="Q4118" t="s">
        <v>35486</v>
      </c>
      <c r="R4118" t="s">
        <v>35487</v>
      </c>
    </row>
    <row r="4119" spans="1:18" x14ac:dyDescent="0.3">
      <c r="A4119" t="s">
        <v>35882</v>
      </c>
      <c r="B4119" t="s">
        <v>3404</v>
      </c>
      <c r="C4119" t="s">
        <v>3405</v>
      </c>
      <c r="D4119" t="s">
        <v>3406</v>
      </c>
      <c r="E4119" t="s">
        <v>3304</v>
      </c>
      <c r="F4119" t="s">
        <v>35883</v>
      </c>
      <c r="G4119" t="s">
        <v>3407</v>
      </c>
      <c r="H4119" t="s">
        <v>3408</v>
      </c>
      <c r="I4119" t="s">
        <v>127</v>
      </c>
      <c r="J4119" t="s">
        <v>128</v>
      </c>
      <c r="K4119" t="s">
        <v>156</v>
      </c>
      <c r="L4119" t="s">
        <v>157</v>
      </c>
      <c r="M4119" t="s">
        <v>157</v>
      </c>
      <c r="N4119" t="s">
        <v>157</v>
      </c>
      <c r="O4119" t="s">
        <v>157</v>
      </c>
      <c r="P4119" t="s">
        <v>1565</v>
      </c>
      <c r="Q4119" t="s">
        <v>35486</v>
      </c>
      <c r="R4119" t="s">
        <v>35487</v>
      </c>
    </row>
    <row r="4120" spans="1:18" x14ac:dyDescent="0.3">
      <c r="A4120" t="s">
        <v>35882</v>
      </c>
      <c r="B4120" t="s">
        <v>3404</v>
      </c>
      <c r="C4120" t="s">
        <v>3405</v>
      </c>
      <c r="D4120" t="s">
        <v>3406</v>
      </c>
      <c r="E4120" t="s">
        <v>3304</v>
      </c>
      <c r="F4120" t="s">
        <v>35883</v>
      </c>
      <c r="G4120" t="s">
        <v>3407</v>
      </c>
      <c r="H4120" t="s">
        <v>3408</v>
      </c>
      <c r="I4120" t="s">
        <v>133</v>
      </c>
      <c r="J4120" t="s">
        <v>134</v>
      </c>
      <c r="K4120" t="s">
        <v>156</v>
      </c>
      <c r="L4120" t="s">
        <v>157</v>
      </c>
      <c r="M4120" t="s">
        <v>157</v>
      </c>
      <c r="N4120" t="s">
        <v>157</v>
      </c>
      <c r="O4120" t="s">
        <v>157</v>
      </c>
      <c r="P4120" t="s">
        <v>1565</v>
      </c>
      <c r="Q4120" t="s">
        <v>35486</v>
      </c>
      <c r="R4120" t="s">
        <v>35487</v>
      </c>
    </row>
    <row r="4121" spans="1:18" x14ac:dyDescent="0.3">
      <c r="A4121" t="s">
        <v>35882</v>
      </c>
      <c r="B4121" t="s">
        <v>3404</v>
      </c>
      <c r="C4121" t="s">
        <v>3405</v>
      </c>
      <c r="D4121" t="s">
        <v>3406</v>
      </c>
      <c r="E4121" t="s">
        <v>3304</v>
      </c>
      <c r="F4121" t="s">
        <v>35883</v>
      </c>
      <c r="G4121" t="s">
        <v>3407</v>
      </c>
      <c r="H4121" t="s">
        <v>3408</v>
      </c>
      <c r="I4121" t="s">
        <v>139</v>
      </c>
      <c r="J4121" t="s">
        <v>140</v>
      </c>
      <c r="K4121" t="s">
        <v>141</v>
      </c>
      <c r="L4121" t="s">
        <v>142</v>
      </c>
      <c r="M4121" t="s">
        <v>143</v>
      </c>
      <c r="N4121" t="s">
        <v>310</v>
      </c>
      <c r="O4121" t="s">
        <v>743</v>
      </c>
      <c r="P4121" t="s">
        <v>35481</v>
      </c>
      <c r="Q4121" t="s">
        <v>35486</v>
      </c>
      <c r="R4121" t="s">
        <v>35487</v>
      </c>
    </row>
    <row r="4122" spans="1:18" x14ac:dyDescent="0.3">
      <c r="A4122" t="s">
        <v>35884</v>
      </c>
      <c r="B4122" t="s">
        <v>3411</v>
      </c>
      <c r="C4122" t="s">
        <v>3412</v>
      </c>
      <c r="D4122" t="s">
        <v>3343</v>
      </c>
      <c r="E4122" t="s">
        <v>3304</v>
      </c>
      <c r="F4122" t="s">
        <v>35875</v>
      </c>
      <c r="G4122" t="s">
        <v>3344</v>
      </c>
      <c r="H4122" t="s">
        <v>3413</v>
      </c>
      <c r="I4122" t="s">
        <v>24</v>
      </c>
      <c r="J4122" t="s">
        <v>25</v>
      </c>
      <c r="K4122" t="s">
        <v>156</v>
      </c>
      <c r="L4122" t="s">
        <v>157</v>
      </c>
      <c r="M4122" t="s">
        <v>157</v>
      </c>
      <c r="N4122" t="s">
        <v>157</v>
      </c>
      <c r="O4122" t="s">
        <v>157</v>
      </c>
      <c r="P4122" t="s">
        <v>1565</v>
      </c>
      <c r="Q4122" t="s">
        <v>35482</v>
      </c>
      <c r="R4122" t="s">
        <v>35483</v>
      </c>
    </row>
    <row r="4123" spans="1:18" x14ac:dyDescent="0.3">
      <c r="A4123" t="s">
        <v>35884</v>
      </c>
      <c r="B4123" t="s">
        <v>3411</v>
      </c>
      <c r="C4123" t="s">
        <v>3412</v>
      </c>
      <c r="D4123" t="s">
        <v>3343</v>
      </c>
      <c r="E4123" t="s">
        <v>3304</v>
      </c>
      <c r="F4123" t="s">
        <v>35875</v>
      </c>
      <c r="G4123" t="s">
        <v>3344</v>
      </c>
      <c r="H4123" t="s">
        <v>3413</v>
      </c>
      <c r="I4123" t="s">
        <v>31</v>
      </c>
      <c r="J4123" t="s">
        <v>32</v>
      </c>
      <c r="K4123" t="s">
        <v>26</v>
      </c>
      <c r="L4123" t="s">
        <v>3414</v>
      </c>
      <c r="M4123" t="s">
        <v>730</v>
      </c>
      <c r="N4123" t="s">
        <v>222</v>
      </c>
      <c r="O4123" t="s">
        <v>34</v>
      </c>
      <c r="P4123" t="s">
        <v>35481</v>
      </c>
      <c r="Q4123" t="s">
        <v>35484</v>
      </c>
      <c r="R4123" t="s">
        <v>35485</v>
      </c>
    </row>
    <row r="4124" spans="1:18" x14ac:dyDescent="0.3">
      <c r="A4124" t="s">
        <v>35884</v>
      </c>
      <c r="B4124" t="s">
        <v>3411</v>
      </c>
      <c r="C4124" t="s">
        <v>3412</v>
      </c>
      <c r="D4124" t="s">
        <v>3343</v>
      </c>
      <c r="E4124" t="s">
        <v>3304</v>
      </c>
      <c r="F4124" t="s">
        <v>35875</v>
      </c>
      <c r="G4124" t="s">
        <v>3344</v>
      </c>
      <c r="H4124" t="s">
        <v>3413</v>
      </c>
      <c r="I4124" t="s">
        <v>37</v>
      </c>
      <c r="J4124" t="s">
        <v>38</v>
      </c>
      <c r="K4124" t="s">
        <v>26</v>
      </c>
      <c r="L4124" t="s">
        <v>969</v>
      </c>
      <c r="M4124" t="s">
        <v>236</v>
      </c>
      <c r="N4124" t="s">
        <v>425</v>
      </c>
      <c r="O4124" t="s">
        <v>377</v>
      </c>
      <c r="P4124" t="s">
        <v>35481</v>
      </c>
      <c r="Q4124" t="s">
        <v>35486</v>
      </c>
      <c r="R4124" t="s">
        <v>35485</v>
      </c>
    </row>
    <row r="4125" spans="1:18" x14ac:dyDescent="0.3">
      <c r="A4125" t="s">
        <v>35884</v>
      </c>
      <c r="B4125" t="s">
        <v>3411</v>
      </c>
      <c r="C4125" t="s">
        <v>3412</v>
      </c>
      <c r="D4125" t="s">
        <v>3343</v>
      </c>
      <c r="E4125" t="s">
        <v>3304</v>
      </c>
      <c r="F4125" t="s">
        <v>35875</v>
      </c>
      <c r="G4125" t="s">
        <v>3344</v>
      </c>
      <c r="H4125" t="s">
        <v>3413</v>
      </c>
      <c r="I4125" t="s">
        <v>43</v>
      </c>
      <c r="J4125" t="s">
        <v>44</v>
      </c>
      <c r="K4125" t="s">
        <v>156</v>
      </c>
      <c r="L4125" t="s">
        <v>157</v>
      </c>
      <c r="M4125" t="s">
        <v>157</v>
      </c>
      <c r="N4125" t="s">
        <v>157</v>
      </c>
      <c r="O4125" t="s">
        <v>157</v>
      </c>
      <c r="P4125" t="s">
        <v>1565</v>
      </c>
      <c r="Q4125" t="s">
        <v>35486</v>
      </c>
      <c r="R4125" t="s">
        <v>35485</v>
      </c>
    </row>
    <row r="4126" spans="1:18" x14ac:dyDescent="0.3">
      <c r="A4126" t="s">
        <v>35884</v>
      </c>
      <c r="B4126" t="s">
        <v>3411</v>
      </c>
      <c r="C4126" t="s">
        <v>3412</v>
      </c>
      <c r="D4126" t="s">
        <v>3343</v>
      </c>
      <c r="E4126" t="s">
        <v>3304</v>
      </c>
      <c r="F4126" t="s">
        <v>35875</v>
      </c>
      <c r="G4126" t="s">
        <v>3344</v>
      </c>
      <c r="H4126" t="s">
        <v>3413</v>
      </c>
      <c r="I4126" t="s">
        <v>49</v>
      </c>
      <c r="J4126" t="s">
        <v>50</v>
      </c>
      <c r="K4126" t="s">
        <v>26</v>
      </c>
      <c r="L4126" t="s">
        <v>1227</v>
      </c>
      <c r="M4126" t="s">
        <v>233</v>
      </c>
      <c r="N4126" t="s">
        <v>549</v>
      </c>
      <c r="O4126" t="s">
        <v>234</v>
      </c>
      <c r="P4126" t="s">
        <v>35481</v>
      </c>
      <c r="Q4126" t="s">
        <v>35486</v>
      </c>
      <c r="R4126" t="s">
        <v>35485</v>
      </c>
    </row>
    <row r="4127" spans="1:18" x14ac:dyDescent="0.3">
      <c r="A4127" t="s">
        <v>35884</v>
      </c>
      <c r="B4127" t="s">
        <v>3411</v>
      </c>
      <c r="C4127" t="s">
        <v>3412</v>
      </c>
      <c r="D4127" t="s">
        <v>3343</v>
      </c>
      <c r="E4127" t="s">
        <v>3304</v>
      </c>
      <c r="F4127" t="s">
        <v>35875</v>
      </c>
      <c r="G4127" t="s">
        <v>3344</v>
      </c>
      <c r="H4127" t="s">
        <v>3413</v>
      </c>
      <c r="I4127" t="s">
        <v>55</v>
      </c>
      <c r="J4127" t="s">
        <v>56</v>
      </c>
      <c r="K4127" t="s">
        <v>26</v>
      </c>
      <c r="L4127" t="s">
        <v>2950</v>
      </c>
      <c r="M4127" t="s">
        <v>1098</v>
      </c>
      <c r="N4127" t="s">
        <v>159</v>
      </c>
      <c r="O4127" t="s">
        <v>615</v>
      </c>
      <c r="P4127" t="s">
        <v>35481</v>
      </c>
      <c r="Q4127" t="s">
        <v>35486</v>
      </c>
      <c r="R4127" t="s">
        <v>35485</v>
      </c>
    </row>
    <row r="4128" spans="1:18" x14ac:dyDescent="0.3">
      <c r="A4128" t="s">
        <v>35884</v>
      </c>
      <c r="B4128" t="s">
        <v>3411</v>
      </c>
      <c r="C4128" t="s">
        <v>3412</v>
      </c>
      <c r="D4128" t="s">
        <v>3343</v>
      </c>
      <c r="E4128" t="s">
        <v>3304</v>
      </c>
      <c r="F4128" t="s">
        <v>35875</v>
      </c>
      <c r="G4128" t="s">
        <v>3344</v>
      </c>
      <c r="H4128" t="s">
        <v>3413</v>
      </c>
      <c r="I4128" t="s">
        <v>61</v>
      </c>
      <c r="J4128" t="s">
        <v>62</v>
      </c>
      <c r="K4128" t="s">
        <v>26</v>
      </c>
      <c r="L4128" t="s">
        <v>1154</v>
      </c>
      <c r="M4128" t="s">
        <v>1256</v>
      </c>
      <c r="N4128" t="s">
        <v>244</v>
      </c>
      <c r="O4128" t="s">
        <v>3415</v>
      </c>
      <c r="P4128" t="s">
        <v>35481</v>
      </c>
      <c r="Q4128" t="s">
        <v>35486</v>
      </c>
      <c r="R4128" t="s">
        <v>35485</v>
      </c>
    </row>
    <row r="4129" spans="1:18" x14ac:dyDescent="0.3">
      <c r="A4129" t="s">
        <v>35884</v>
      </c>
      <c r="B4129" t="s">
        <v>3411</v>
      </c>
      <c r="C4129" t="s">
        <v>3412</v>
      </c>
      <c r="D4129" t="s">
        <v>3343</v>
      </c>
      <c r="E4129" t="s">
        <v>3304</v>
      </c>
      <c r="F4129" t="s">
        <v>35875</v>
      </c>
      <c r="G4129" t="s">
        <v>3344</v>
      </c>
      <c r="H4129" t="s">
        <v>3413</v>
      </c>
      <c r="I4129" t="s">
        <v>67</v>
      </c>
      <c r="J4129" t="s">
        <v>68</v>
      </c>
      <c r="K4129" t="s">
        <v>26</v>
      </c>
      <c r="L4129" t="s">
        <v>895</v>
      </c>
      <c r="M4129" t="s">
        <v>552</v>
      </c>
      <c r="N4129" t="s">
        <v>244</v>
      </c>
      <c r="O4129" t="s">
        <v>617</v>
      </c>
      <c r="P4129" t="s">
        <v>35481</v>
      </c>
      <c r="Q4129" t="s">
        <v>35486</v>
      </c>
      <c r="R4129" t="s">
        <v>35485</v>
      </c>
    </row>
    <row r="4130" spans="1:18" x14ac:dyDescent="0.3">
      <c r="A4130" t="s">
        <v>35884</v>
      </c>
      <c r="B4130" t="s">
        <v>3411</v>
      </c>
      <c r="C4130" t="s">
        <v>3412</v>
      </c>
      <c r="D4130" t="s">
        <v>3343</v>
      </c>
      <c r="E4130" t="s">
        <v>3304</v>
      </c>
      <c r="F4130" t="s">
        <v>35875</v>
      </c>
      <c r="G4130" t="s">
        <v>3344</v>
      </c>
      <c r="H4130" t="s">
        <v>3413</v>
      </c>
      <c r="I4130" t="s">
        <v>73</v>
      </c>
      <c r="J4130" t="s">
        <v>74</v>
      </c>
      <c r="K4130" t="s">
        <v>26</v>
      </c>
      <c r="L4130" t="s">
        <v>3416</v>
      </c>
      <c r="M4130" t="s">
        <v>351</v>
      </c>
      <c r="N4130" t="s">
        <v>77</v>
      </c>
      <c r="O4130" t="s">
        <v>611</v>
      </c>
      <c r="P4130" t="s">
        <v>35481</v>
      </c>
      <c r="Q4130" t="s">
        <v>35486</v>
      </c>
      <c r="R4130" t="s">
        <v>35487</v>
      </c>
    </row>
    <row r="4131" spans="1:18" x14ac:dyDescent="0.3">
      <c r="A4131" t="s">
        <v>35884</v>
      </c>
      <c r="B4131" t="s">
        <v>3411</v>
      </c>
      <c r="C4131" t="s">
        <v>3412</v>
      </c>
      <c r="D4131" t="s">
        <v>3343</v>
      </c>
      <c r="E4131" t="s">
        <v>3304</v>
      </c>
      <c r="F4131" t="s">
        <v>35875</v>
      </c>
      <c r="G4131" t="s">
        <v>3344</v>
      </c>
      <c r="H4131" t="s">
        <v>3413</v>
      </c>
      <c r="I4131" t="s">
        <v>79</v>
      </c>
      <c r="J4131" t="s">
        <v>80</v>
      </c>
      <c r="K4131" t="s">
        <v>26</v>
      </c>
      <c r="L4131" t="s">
        <v>1216</v>
      </c>
      <c r="M4131" t="s">
        <v>3417</v>
      </c>
      <c r="N4131" t="s">
        <v>3092</v>
      </c>
      <c r="O4131" t="s">
        <v>3418</v>
      </c>
      <c r="P4131" t="s">
        <v>35481</v>
      </c>
      <c r="Q4131" t="s">
        <v>35486</v>
      </c>
      <c r="R4131" t="s">
        <v>35487</v>
      </c>
    </row>
    <row r="4132" spans="1:18" x14ac:dyDescent="0.3">
      <c r="A4132" t="s">
        <v>35884</v>
      </c>
      <c r="B4132" t="s">
        <v>3411</v>
      </c>
      <c r="C4132" t="s">
        <v>3412</v>
      </c>
      <c r="D4132" t="s">
        <v>3343</v>
      </c>
      <c r="E4132" t="s">
        <v>3304</v>
      </c>
      <c r="F4132" t="s">
        <v>35875</v>
      </c>
      <c r="G4132" t="s">
        <v>3344</v>
      </c>
      <c r="H4132" t="s">
        <v>3413</v>
      </c>
      <c r="I4132" t="s">
        <v>85</v>
      </c>
      <c r="J4132" t="s">
        <v>86</v>
      </c>
      <c r="K4132" t="s">
        <v>26</v>
      </c>
      <c r="L4132" t="s">
        <v>3419</v>
      </c>
      <c r="M4132" t="s">
        <v>487</v>
      </c>
      <c r="N4132" t="s">
        <v>131</v>
      </c>
      <c r="O4132" t="s">
        <v>524</v>
      </c>
      <c r="P4132" t="s">
        <v>35481</v>
      </c>
      <c r="Q4132" t="s">
        <v>35486</v>
      </c>
      <c r="R4132" t="s">
        <v>35487</v>
      </c>
    </row>
    <row r="4133" spans="1:18" x14ac:dyDescent="0.3">
      <c r="A4133" t="s">
        <v>35884</v>
      </c>
      <c r="B4133" t="s">
        <v>3411</v>
      </c>
      <c r="C4133" t="s">
        <v>3412</v>
      </c>
      <c r="D4133" t="s">
        <v>3343</v>
      </c>
      <c r="E4133" t="s">
        <v>3304</v>
      </c>
      <c r="F4133" t="s">
        <v>35875</v>
      </c>
      <c r="G4133" t="s">
        <v>3344</v>
      </c>
      <c r="H4133" t="s">
        <v>3413</v>
      </c>
      <c r="I4133" t="s">
        <v>91</v>
      </c>
      <c r="J4133" t="s">
        <v>92</v>
      </c>
      <c r="K4133" t="s">
        <v>26</v>
      </c>
      <c r="L4133" t="s">
        <v>3420</v>
      </c>
      <c r="M4133" t="s">
        <v>183</v>
      </c>
      <c r="N4133" t="s">
        <v>629</v>
      </c>
      <c r="O4133" t="s">
        <v>306</v>
      </c>
      <c r="P4133" t="s">
        <v>35481</v>
      </c>
      <c r="Q4133" t="s">
        <v>35486</v>
      </c>
      <c r="R4133" t="s">
        <v>35487</v>
      </c>
    </row>
    <row r="4134" spans="1:18" x14ac:dyDescent="0.3">
      <c r="A4134" t="s">
        <v>35884</v>
      </c>
      <c r="B4134" t="s">
        <v>3411</v>
      </c>
      <c r="C4134" t="s">
        <v>3412</v>
      </c>
      <c r="D4134" t="s">
        <v>3343</v>
      </c>
      <c r="E4134" t="s">
        <v>3304</v>
      </c>
      <c r="F4134" t="s">
        <v>35875</v>
      </c>
      <c r="G4134" t="s">
        <v>3344</v>
      </c>
      <c r="H4134" t="s">
        <v>3413</v>
      </c>
      <c r="I4134" t="s">
        <v>97</v>
      </c>
      <c r="J4134" t="s">
        <v>98</v>
      </c>
      <c r="K4134" t="s">
        <v>26</v>
      </c>
      <c r="L4134" t="s">
        <v>3421</v>
      </c>
      <c r="M4134" t="s">
        <v>1262</v>
      </c>
      <c r="N4134" t="s">
        <v>143</v>
      </c>
      <c r="O4134" t="s">
        <v>1271</v>
      </c>
      <c r="P4134" t="s">
        <v>35481</v>
      </c>
      <c r="Q4134" t="s">
        <v>35486</v>
      </c>
      <c r="R4134" t="s">
        <v>35487</v>
      </c>
    </row>
    <row r="4135" spans="1:18" x14ac:dyDescent="0.3">
      <c r="A4135" t="s">
        <v>35884</v>
      </c>
      <c r="B4135" t="s">
        <v>3411</v>
      </c>
      <c r="C4135" t="s">
        <v>3412</v>
      </c>
      <c r="D4135" t="s">
        <v>3343</v>
      </c>
      <c r="E4135" t="s">
        <v>3304</v>
      </c>
      <c r="F4135" t="s">
        <v>35875</v>
      </c>
      <c r="G4135" t="s">
        <v>3344</v>
      </c>
      <c r="H4135" t="s">
        <v>3413</v>
      </c>
      <c r="I4135" t="s">
        <v>103</v>
      </c>
      <c r="J4135" t="s">
        <v>104</v>
      </c>
      <c r="K4135" t="s">
        <v>26</v>
      </c>
      <c r="L4135" t="s">
        <v>3422</v>
      </c>
      <c r="M4135" t="s">
        <v>209</v>
      </c>
      <c r="N4135" t="s">
        <v>88</v>
      </c>
      <c r="O4135" t="s">
        <v>1574</v>
      </c>
      <c r="P4135" t="s">
        <v>35481</v>
      </c>
      <c r="Q4135" t="s">
        <v>35486</v>
      </c>
      <c r="R4135" t="s">
        <v>35487</v>
      </c>
    </row>
    <row r="4136" spans="1:18" x14ac:dyDescent="0.3">
      <c r="A4136" t="s">
        <v>35884</v>
      </c>
      <c r="B4136" t="s">
        <v>3411</v>
      </c>
      <c r="C4136" t="s">
        <v>3412</v>
      </c>
      <c r="D4136" t="s">
        <v>3343</v>
      </c>
      <c r="E4136" t="s">
        <v>3304</v>
      </c>
      <c r="F4136" t="s">
        <v>35875</v>
      </c>
      <c r="G4136" t="s">
        <v>3344</v>
      </c>
      <c r="H4136" t="s">
        <v>3413</v>
      </c>
      <c r="I4136" t="s">
        <v>108</v>
      </c>
      <c r="J4136" t="s">
        <v>109</v>
      </c>
      <c r="K4136" t="s">
        <v>26</v>
      </c>
      <c r="L4136" t="s">
        <v>3423</v>
      </c>
      <c r="M4136" t="s">
        <v>3424</v>
      </c>
      <c r="N4136" t="s">
        <v>2666</v>
      </c>
      <c r="O4136" t="s">
        <v>3425</v>
      </c>
      <c r="P4136" t="s">
        <v>35481</v>
      </c>
      <c r="Q4136" t="s">
        <v>35486</v>
      </c>
      <c r="R4136" t="s">
        <v>35487</v>
      </c>
    </row>
    <row r="4137" spans="1:18" x14ac:dyDescent="0.3">
      <c r="A4137" t="s">
        <v>35884</v>
      </c>
      <c r="B4137" t="s">
        <v>3411</v>
      </c>
      <c r="C4137" t="s">
        <v>3412</v>
      </c>
      <c r="D4137" t="s">
        <v>3343</v>
      </c>
      <c r="E4137" t="s">
        <v>3304</v>
      </c>
      <c r="F4137" t="s">
        <v>35875</v>
      </c>
      <c r="G4137" t="s">
        <v>3344</v>
      </c>
      <c r="H4137" t="s">
        <v>3413</v>
      </c>
      <c r="I4137" t="s">
        <v>114</v>
      </c>
      <c r="J4137" t="s">
        <v>115</v>
      </c>
      <c r="K4137" t="s">
        <v>26</v>
      </c>
      <c r="L4137" t="s">
        <v>3426</v>
      </c>
      <c r="M4137" t="s">
        <v>1819</v>
      </c>
      <c r="N4137" t="s">
        <v>3427</v>
      </c>
      <c r="O4137" t="s">
        <v>2380</v>
      </c>
      <c r="P4137" t="s">
        <v>35481</v>
      </c>
      <c r="Q4137" t="s">
        <v>35486</v>
      </c>
      <c r="R4137" t="s">
        <v>35487</v>
      </c>
    </row>
    <row r="4138" spans="1:18" x14ac:dyDescent="0.3">
      <c r="A4138" t="s">
        <v>35884</v>
      </c>
      <c r="B4138" t="s">
        <v>3411</v>
      </c>
      <c r="C4138" t="s">
        <v>3412</v>
      </c>
      <c r="D4138" t="s">
        <v>3343</v>
      </c>
      <c r="E4138" t="s">
        <v>3304</v>
      </c>
      <c r="F4138" t="s">
        <v>35875</v>
      </c>
      <c r="G4138" t="s">
        <v>3344</v>
      </c>
      <c r="H4138" t="s">
        <v>3413</v>
      </c>
      <c r="I4138" t="s">
        <v>121</v>
      </c>
      <c r="J4138" t="s">
        <v>122</v>
      </c>
      <c r="K4138" t="s">
        <v>26</v>
      </c>
      <c r="L4138" t="s">
        <v>1285</v>
      </c>
      <c r="M4138" t="s">
        <v>2783</v>
      </c>
      <c r="N4138" t="s">
        <v>784</v>
      </c>
      <c r="O4138" t="s">
        <v>276</v>
      </c>
      <c r="P4138" t="s">
        <v>35481</v>
      </c>
      <c r="Q4138" t="s">
        <v>35486</v>
      </c>
      <c r="R4138" t="s">
        <v>35487</v>
      </c>
    </row>
    <row r="4139" spans="1:18" x14ac:dyDescent="0.3">
      <c r="A4139" t="s">
        <v>35884</v>
      </c>
      <c r="B4139" t="s">
        <v>3411</v>
      </c>
      <c r="C4139" t="s">
        <v>3412</v>
      </c>
      <c r="D4139" t="s">
        <v>3343</v>
      </c>
      <c r="E4139" t="s">
        <v>3304</v>
      </c>
      <c r="F4139" t="s">
        <v>35875</v>
      </c>
      <c r="G4139" t="s">
        <v>3344</v>
      </c>
      <c r="H4139" t="s">
        <v>3413</v>
      </c>
      <c r="I4139" t="s">
        <v>127</v>
      </c>
      <c r="J4139" t="s">
        <v>128</v>
      </c>
      <c r="K4139" t="s">
        <v>26</v>
      </c>
      <c r="L4139" t="s">
        <v>3423</v>
      </c>
      <c r="M4139" t="s">
        <v>1375</v>
      </c>
      <c r="N4139" t="s">
        <v>1404</v>
      </c>
      <c r="O4139" t="s">
        <v>1979</v>
      </c>
      <c r="P4139" t="s">
        <v>35481</v>
      </c>
      <c r="Q4139" t="s">
        <v>35486</v>
      </c>
      <c r="R4139" t="s">
        <v>35487</v>
      </c>
    </row>
    <row r="4140" spans="1:18" x14ac:dyDescent="0.3">
      <c r="A4140" t="s">
        <v>35884</v>
      </c>
      <c r="B4140" t="s">
        <v>3411</v>
      </c>
      <c r="C4140" t="s">
        <v>3412</v>
      </c>
      <c r="D4140" t="s">
        <v>3343</v>
      </c>
      <c r="E4140" t="s">
        <v>3304</v>
      </c>
      <c r="F4140" t="s">
        <v>35875</v>
      </c>
      <c r="G4140" t="s">
        <v>3344</v>
      </c>
      <c r="H4140" t="s">
        <v>3413</v>
      </c>
      <c r="I4140" t="s">
        <v>133</v>
      </c>
      <c r="J4140" t="s">
        <v>134</v>
      </c>
      <c r="K4140" t="s">
        <v>26</v>
      </c>
      <c r="L4140" t="s">
        <v>2587</v>
      </c>
      <c r="M4140" t="s">
        <v>1249</v>
      </c>
      <c r="N4140" t="s">
        <v>851</v>
      </c>
      <c r="O4140" t="s">
        <v>729</v>
      </c>
      <c r="P4140" t="s">
        <v>35481</v>
      </c>
      <c r="Q4140" t="s">
        <v>35486</v>
      </c>
      <c r="R4140" t="s">
        <v>35487</v>
      </c>
    </row>
    <row r="4141" spans="1:18" x14ac:dyDescent="0.3">
      <c r="A4141" t="s">
        <v>35884</v>
      </c>
      <c r="B4141" t="s">
        <v>3411</v>
      </c>
      <c r="C4141" t="s">
        <v>3412</v>
      </c>
      <c r="D4141" t="s">
        <v>3343</v>
      </c>
      <c r="E4141" t="s">
        <v>3304</v>
      </c>
      <c r="F4141" t="s">
        <v>35875</v>
      </c>
      <c r="G4141" t="s">
        <v>3344</v>
      </c>
      <c r="H4141" t="s">
        <v>3413</v>
      </c>
      <c r="I4141" t="s">
        <v>139</v>
      </c>
      <c r="J4141" t="s">
        <v>140</v>
      </c>
      <c r="K4141" t="s">
        <v>141</v>
      </c>
      <c r="L4141" t="s">
        <v>142</v>
      </c>
      <c r="M4141" t="s">
        <v>323</v>
      </c>
      <c r="N4141" t="s">
        <v>144</v>
      </c>
      <c r="O4141" t="s">
        <v>2220</v>
      </c>
      <c r="P4141" t="s">
        <v>35481</v>
      </c>
      <c r="Q4141" t="s">
        <v>35486</v>
      </c>
      <c r="R4141" t="s">
        <v>35487</v>
      </c>
    </row>
    <row r="4142" spans="1:18" x14ac:dyDescent="0.3">
      <c r="A4142" t="s">
        <v>35885</v>
      </c>
      <c r="B4142" t="s">
        <v>3428</v>
      </c>
      <c r="C4142" t="s">
        <v>3429</v>
      </c>
      <c r="D4142" t="s">
        <v>3430</v>
      </c>
      <c r="E4142" t="s">
        <v>3304</v>
      </c>
      <c r="F4142" t="s">
        <v>35886</v>
      </c>
      <c r="G4142" t="s">
        <v>3431</v>
      </c>
      <c r="H4142" t="s">
        <v>3432</v>
      </c>
      <c r="I4142" t="s">
        <v>24</v>
      </c>
      <c r="J4142" t="s">
        <v>25</v>
      </c>
      <c r="K4142" t="s">
        <v>26</v>
      </c>
      <c r="L4142" t="s">
        <v>1167</v>
      </c>
      <c r="M4142" t="s">
        <v>730</v>
      </c>
      <c r="N4142" t="s">
        <v>1071</v>
      </c>
      <c r="O4142" t="s">
        <v>464</v>
      </c>
      <c r="P4142" t="s">
        <v>35481</v>
      </c>
      <c r="Q4142" t="s">
        <v>35482</v>
      </c>
      <c r="R4142" t="s">
        <v>35483</v>
      </c>
    </row>
    <row r="4143" spans="1:18" x14ac:dyDescent="0.3">
      <c r="A4143" t="s">
        <v>35885</v>
      </c>
      <c r="B4143" t="s">
        <v>3428</v>
      </c>
      <c r="C4143" t="s">
        <v>3429</v>
      </c>
      <c r="D4143" t="s">
        <v>3430</v>
      </c>
      <c r="E4143" t="s">
        <v>3304</v>
      </c>
      <c r="F4143" t="s">
        <v>35886</v>
      </c>
      <c r="G4143" t="s">
        <v>3431</v>
      </c>
      <c r="H4143" t="s">
        <v>3432</v>
      </c>
      <c r="I4143" t="s">
        <v>31</v>
      </c>
      <c r="J4143" t="s">
        <v>32</v>
      </c>
      <c r="K4143" t="s">
        <v>26</v>
      </c>
      <c r="L4143" t="s">
        <v>2476</v>
      </c>
      <c r="M4143" t="s">
        <v>152</v>
      </c>
      <c r="N4143" t="s">
        <v>362</v>
      </c>
      <c r="O4143" t="s">
        <v>1317</v>
      </c>
      <c r="P4143" t="s">
        <v>35481</v>
      </c>
      <c r="Q4143" t="s">
        <v>35484</v>
      </c>
      <c r="R4143" t="s">
        <v>35485</v>
      </c>
    </row>
    <row r="4144" spans="1:18" x14ac:dyDescent="0.3">
      <c r="A4144" t="s">
        <v>35885</v>
      </c>
      <c r="B4144" t="s">
        <v>3428</v>
      </c>
      <c r="C4144" t="s">
        <v>3429</v>
      </c>
      <c r="D4144" t="s">
        <v>3430</v>
      </c>
      <c r="E4144" t="s">
        <v>3304</v>
      </c>
      <c r="F4144" t="s">
        <v>35886</v>
      </c>
      <c r="G4144" t="s">
        <v>3431</v>
      </c>
      <c r="H4144" t="s">
        <v>3432</v>
      </c>
      <c r="I4144" t="s">
        <v>37</v>
      </c>
      <c r="J4144" t="s">
        <v>38</v>
      </c>
      <c r="K4144" t="s">
        <v>156</v>
      </c>
      <c r="L4144" t="s">
        <v>157</v>
      </c>
      <c r="M4144" t="s">
        <v>157</v>
      </c>
      <c r="N4144" t="s">
        <v>157</v>
      </c>
      <c r="O4144" t="s">
        <v>157</v>
      </c>
      <c r="P4144" t="s">
        <v>1565</v>
      </c>
      <c r="Q4144" t="s">
        <v>35486</v>
      </c>
      <c r="R4144" t="s">
        <v>35485</v>
      </c>
    </row>
    <row r="4145" spans="1:18" x14ac:dyDescent="0.3">
      <c r="A4145" t="s">
        <v>35885</v>
      </c>
      <c r="B4145" t="s">
        <v>3428</v>
      </c>
      <c r="C4145" t="s">
        <v>3429</v>
      </c>
      <c r="D4145" t="s">
        <v>3430</v>
      </c>
      <c r="E4145" t="s">
        <v>3304</v>
      </c>
      <c r="F4145" t="s">
        <v>35886</v>
      </c>
      <c r="G4145" t="s">
        <v>3431</v>
      </c>
      <c r="H4145" t="s">
        <v>3432</v>
      </c>
      <c r="I4145" t="s">
        <v>43</v>
      </c>
      <c r="J4145" t="s">
        <v>44</v>
      </c>
      <c r="K4145" t="s">
        <v>157</v>
      </c>
      <c r="L4145" t="s">
        <v>157</v>
      </c>
      <c r="M4145" t="s">
        <v>157</v>
      </c>
      <c r="N4145" t="s">
        <v>157</v>
      </c>
      <c r="O4145" t="s">
        <v>157</v>
      </c>
      <c r="P4145" t="s">
        <v>2724</v>
      </c>
      <c r="Q4145" t="s">
        <v>35486</v>
      </c>
      <c r="R4145" t="s">
        <v>35485</v>
      </c>
    </row>
    <row r="4146" spans="1:18" x14ac:dyDescent="0.3">
      <c r="A4146" t="s">
        <v>35885</v>
      </c>
      <c r="B4146" t="s">
        <v>3428</v>
      </c>
      <c r="C4146" t="s">
        <v>3429</v>
      </c>
      <c r="D4146" t="s">
        <v>3430</v>
      </c>
      <c r="E4146" t="s">
        <v>3304</v>
      </c>
      <c r="F4146" t="s">
        <v>35886</v>
      </c>
      <c r="G4146" t="s">
        <v>3431</v>
      </c>
      <c r="H4146" t="s">
        <v>3432</v>
      </c>
      <c r="I4146" t="s">
        <v>49</v>
      </c>
      <c r="J4146" t="s">
        <v>50</v>
      </c>
      <c r="K4146" t="s">
        <v>116</v>
      </c>
      <c r="L4146" t="s">
        <v>1689</v>
      </c>
      <c r="M4146" t="s">
        <v>298</v>
      </c>
      <c r="N4146" t="s">
        <v>41</v>
      </c>
      <c r="O4146" t="s">
        <v>303</v>
      </c>
      <c r="P4146" t="s">
        <v>35481</v>
      </c>
      <c r="Q4146" t="s">
        <v>35486</v>
      </c>
      <c r="R4146" t="s">
        <v>35485</v>
      </c>
    </row>
    <row r="4147" spans="1:18" x14ac:dyDescent="0.3">
      <c r="A4147" t="s">
        <v>35885</v>
      </c>
      <c r="B4147" t="s">
        <v>3428</v>
      </c>
      <c r="C4147" t="s">
        <v>3429</v>
      </c>
      <c r="D4147" t="s">
        <v>3430</v>
      </c>
      <c r="E4147" t="s">
        <v>3304</v>
      </c>
      <c r="F4147" t="s">
        <v>35886</v>
      </c>
      <c r="G4147" t="s">
        <v>3431</v>
      </c>
      <c r="H4147" t="s">
        <v>3432</v>
      </c>
      <c r="I4147" t="s">
        <v>55</v>
      </c>
      <c r="J4147" t="s">
        <v>56</v>
      </c>
      <c r="K4147" t="s">
        <v>26</v>
      </c>
      <c r="L4147" t="s">
        <v>1056</v>
      </c>
      <c r="M4147" t="s">
        <v>2597</v>
      </c>
      <c r="N4147" t="s">
        <v>360</v>
      </c>
      <c r="O4147" t="s">
        <v>610</v>
      </c>
      <c r="P4147" t="s">
        <v>35481</v>
      </c>
      <c r="Q4147" t="s">
        <v>35486</v>
      </c>
      <c r="R4147" t="s">
        <v>35485</v>
      </c>
    </row>
    <row r="4148" spans="1:18" x14ac:dyDescent="0.3">
      <c r="A4148" t="s">
        <v>35885</v>
      </c>
      <c r="B4148" t="s">
        <v>3428</v>
      </c>
      <c r="C4148" t="s">
        <v>3429</v>
      </c>
      <c r="D4148" t="s">
        <v>3430</v>
      </c>
      <c r="E4148" t="s">
        <v>3304</v>
      </c>
      <c r="F4148" t="s">
        <v>35886</v>
      </c>
      <c r="G4148" t="s">
        <v>3431</v>
      </c>
      <c r="H4148" t="s">
        <v>3432</v>
      </c>
      <c r="I4148" t="s">
        <v>61</v>
      </c>
      <c r="J4148" t="s">
        <v>62</v>
      </c>
      <c r="K4148" t="s">
        <v>116</v>
      </c>
      <c r="L4148" t="s">
        <v>277</v>
      </c>
      <c r="M4148" t="s">
        <v>378</v>
      </c>
      <c r="N4148" t="s">
        <v>1026</v>
      </c>
      <c r="O4148" t="s">
        <v>1191</v>
      </c>
      <c r="P4148" t="s">
        <v>35481</v>
      </c>
      <c r="Q4148" t="s">
        <v>35486</v>
      </c>
      <c r="R4148" t="s">
        <v>35485</v>
      </c>
    </row>
    <row r="4149" spans="1:18" x14ac:dyDescent="0.3">
      <c r="A4149" t="s">
        <v>35885</v>
      </c>
      <c r="B4149" t="s">
        <v>3428</v>
      </c>
      <c r="C4149" t="s">
        <v>3429</v>
      </c>
      <c r="D4149" t="s">
        <v>3430</v>
      </c>
      <c r="E4149" t="s">
        <v>3304</v>
      </c>
      <c r="F4149" t="s">
        <v>35886</v>
      </c>
      <c r="G4149" t="s">
        <v>3431</v>
      </c>
      <c r="H4149" t="s">
        <v>3432</v>
      </c>
      <c r="I4149" t="s">
        <v>67</v>
      </c>
      <c r="J4149" t="s">
        <v>68</v>
      </c>
      <c r="K4149" t="s">
        <v>26</v>
      </c>
      <c r="L4149" t="s">
        <v>612</v>
      </c>
      <c r="M4149" t="s">
        <v>54</v>
      </c>
      <c r="N4149" t="s">
        <v>829</v>
      </c>
      <c r="O4149" t="s">
        <v>767</v>
      </c>
      <c r="P4149" t="s">
        <v>35481</v>
      </c>
      <c r="Q4149" t="s">
        <v>35486</v>
      </c>
      <c r="R4149" t="s">
        <v>35485</v>
      </c>
    </row>
    <row r="4150" spans="1:18" x14ac:dyDescent="0.3">
      <c r="A4150" t="s">
        <v>35885</v>
      </c>
      <c r="B4150" t="s">
        <v>3428</v>
      </c>
      <c r="C4150" t="s">
        <v>3429</v>
      </c>
      <c r="D4150" t="s">
        <v>3430</v>
      </c>
      <c r="E4150" t="s">
        <v>3304</v>
      </c>
      <c r="F4150" t="s">
        <v>35886</v>
      </c>
      <c r="G4150" t="s">
        <v>3431</v>
      </c>
      <c r="H4150" t="s">
        <v>3432</v>
      </c>
      <c r="I4150" t="s">
        <v>73</v>
      </c>
      <c r="J4150" t="s">
        <v>74</v>
      </c>
      <c r="K4150" t="s">
        <v>26</v>
      </c>
      <c r="L4150" t="s">
        <v>2017</v>
      </c>
      <c r="M4150" t="s">
        <v>279</v>
      </c>
      <c r="N4150" t="s">
        <v>77</v>
      </c>
      <c r="O4150" t="s">
        <v>650</v>
      </c>
      <c r="P4150" t="s">
        <v>35481</v>
      </c>
      <c r="Q4150" t="s">
        <v>35486</v>
      </c>
      <c r="R4150" t="s">
        <v>35487</v>
      </c>
    </row>
    <row r="4151" spans="1:18" x14ac:dyDescent="0.3">
      <c r="A4151" t="s">
        <v>35885</v>
      </c>
      <c r="B4151" t="s">
        <v>3428</v>
      </c>
      <c r="C4151" t="s">
        <v>3429</v>
      </c>
      <c r="D4151" t="s">
        <v>3430</v>
      </c>
      <c r="E4151" t="s">
        <v>3304</v>
      </c>
      <c r="F4151" t="s">
        <v>35886</v>
      </c>
      <c r="G4151" t="s">
        <v>3431</v>
      </c>
      <c r="H4151" t="s">
        <v>3432</v>
      </c>
      <c r="I4151" t="s">
        <v>79</v>
      </c>
      <c r="J4151" t="s">
        <v>80</v>
      </c>
      <c r="K4151" t="s">
        <v>156</v>
      </c>
      <c r="L4151" t="s">
        <v>157</v>
      </c>
      <c r="M4151" t="s">
        <v>157</v>
      </c>
      <c r="N4151" t="s">
        <v>157</v>
      </c>
      <c r="O4151" t="s">
        <v>157</v>
      </c>
      <c r="P4151" t="s">
        <v>1565</v>
      </c>
      <c r="Q4151" t="s">
        <v>35486</v>
      </c>
      <c r="R4151" t="s">
        <v>35487</v>
      </c>
    </row>
    <row r="4152" spans="1:18" x14ac:dyDescent="0.3">
      <c r="A4152" t="s">
        <v>35885</v>
      </c>
      <c r="B4152" t="s">
        <v>3428</v>
      </c>
      <c r="C4152" t="s">
        <v>3429</v>
      </c>
      <c r="D4152" t="s">
        <v>3430</v>
      </c>
      <c r="E4152" t="s">
        <v>3304</v>
      </c>
      <c r="F4152" t="s">
        <v>35886</v>
      </c>
      <c r="G4152" t="s">
        <v>3431</v>
      </c>
      <c r="H4152" t="s">
        <v>3432</v>
      </c>
      <c r="I4152" t="s">
        <v>85</v>
      </c>
      <c r="J4152" t="s">
        <v>86</v>
      </c>
      <c r="K4152" t="s">
        <v>26</v>
      </c>
      <c r="L4152" t="s">
        <v>3433</v>
      </c>
      <c r="M4152" t="s">
        <v>308</v>
      </c>
      <c r="N4152" t="s">
        <v>77</v>
      </c>
      <c r="O4152" t="s">
        <v>433</v>
      </c>
      <c r="P4152" t="s">
        <v>35481</v>
      </c>
      <c r="Q4152" t="s">
        <v>35486</v>
      </c>
      <c r="R4152" t="s">
        <v>35487</v>
      </c>
    </row>
    <row r="4153" spans="1:18" x14ac:dyDescent="0.3">
      <c r="A4153" t="s">
        <v>35885</v>
      </c>
      <c r="B4153" t="s">
        <v>3428</v>
      </c>
      <c r="C4153" t="s">
        <v>3429</v>
      </c>
      <c r="D4153" t="s">
        <v>3430</v>
      </c>
      <c r="E4153" t="s">
        <v>3304</v>
      </c>
      <c r="F4153" t="s">
        <v>35886</v>
      </c>
      <c r="G4153" t="s">
        <v>3431</v>
      </c>
      <c r="H4153" t="s">
        <v>3432</v>
      </c>
      <c r="I4153" t="s">
        <v>91</v>
      </c>
      <c r="J4153" t="s">
        <v>92</v>
      </c>
      <c r="K4153" t="s">
        <v>26</v>
      </c>
      <c r="L4153" t="s">
        <v>3434</v>
      </c>
      <c r="M4153" t="s">
        <v>94</v>
      </c>
      <c r="N4153" t="s">
        <v>437</v>
      </c>
      <c r="O4153" t="s">
        <v>306</v>
      </c>
      <c r="P4153" t="s">
        <v>35481</v>
      </c>
      <c r="Q4153" t="s">
        <v>35486</v>
      </c>
      <c r="R4153" t="s">
        <v>35487</v>
      </c>
    </row>
    <row r="4154" spans="1:18" x14ac:dyDescent="0.3">
      <c r="A4154" t="s">
        <v>35885</v>
      </c>
      <c r="B4154" t="s">
        <v>3428</v>
      </c>
      <c r="C4154" t="s">
        <v>3429</v>
      </c>
      <c r="D4154" t="s">
        <v>3430</v>
      </c>
      <c r="E4154" t="s">
        <v>3304</v>
      </c>
      <c r="F4154" t="s">
        <v>35886</v>
      </c>
      <c r="G4154" t="s">
        <v>3431</v>
      </c>
      <c r="H4154" t="s">
        <v>3432</v>
      </c>
      <c r="I4154" t="s">
        <v>97</v>
      </c>
      <c r="J4154" t="s">
        <v>98</v>
      </c>
      <c r="K4154" t="s">
        <v>26</v>
      </c>
      <c r="L4154" t="s">
        <v>2415</v>
      </c>
      <c r="M4154" t="s">
        <v>2425</v>
      </c>
      <c r="N4154" t="s">
        <v>1080</v>
      </c>
      <c r="O4154" t="s">
        <v>3435</v>
      </c>
      <c r="P4154" t="s">
        <v>35481</v>
      </c>
      <c r="Q4154" t="s">
        <v>35486</v>
      </c>
      <c r="R4154" t="s">
        <v>35487</v>
      </c>
    </row>
    <row r="4155" spans="1:18" x14ac:dyDescent="0.3">
      <c r="A4155" t="s">
        <v>35885</v>
      </c>
      <c r="B4155" t="s">
        <v>3428</v>
      </c>
      <c r="C4155" t="s">
        <v>3429</v>
      </c>
      <c r="D4155" t="s">
        <v>3430</v>
      </c>
      <c r="E4155" t="s">
        <v>3304</v>
      </c>
      <c r="F4155" t="s">
        <v>35886</v>
      </c>
      <c r="G4155" t="s">
        <v>3431</v>
      </c>
      <c r="H4155" t="s">
        <v>3432</v>
      </c>
      <c r="I4155" t="s">
        <v>103</v>
      </c>
      <c r="J4155" t="s">
        <v>104</v>
      </c>
      <c r="K4155" t="s">
        <v>26</v>
      </c>
      <c r="L4155" t="s">
        <v>248</v>
      </c>
      <c r="M4155" t="s">
        <v>434</v>
      </c>
      <c r="N4155" t="s">
        <v>316</v>
      </c>
      <c r="O4155" t="s">
        <v>746</v>
      </c>
      <c r="P4155" t="s">
        <v>35481</v>
      </c>
      <c r="Q4155" t="s">
        <v>35486</v>
      </c>
      <c r="R4155" t="s">
        <v>35487</v>
      </c>
    </row>
    <row r="4156" spans="1:18" x14ac:dyDescent="0.3">
      <c r="A4156" t="s">
        <v>35885</v>
      </c>
      <c r="B4156" t="s">
        <v>3428</v>
      </c>
      <c r="C4156" t="s">
        <v>3429</v>
      </c>
      <c r="D4156" t="s">
        <v>3430</v>
      </c>
      <c r="E4156" t="s">
        <v>3304</v>
      </c>
      <c r="F4156" t="s">
        <v>35886</v>
      </c>
      <c r="G4156" t="s">
        <v>3431</v>
      </c>
      <c r="H4156" t="s">
        <v>3432</v>
      </c>
      <c r="I4156" t="s">
        <v>108</v>
      </c>
      <c r="J4156" t="s">
        <v>109</v>
      </c>
      <c r="K4156" t="s">
        <v>26</v>
      </c>
      <c r="L4156" t="s">
        <v>311</v>
      </c>
      <c r="M4156" t="s">
        <v>2944</v>
      </c>
      <c r="N4156" t="s">
        <v>77</v>
      </c>
      <c r="O4156" t="s">
        <v>3436</v>
      </c>
      <c r="P4156" t="s">
        <v>35481</v>
      </c>
      <c r="Q4156" t="s">
        <v>35486</v>
      </c>
      <c r="R4156" t="s">
        <v>35487</v>
      </c>
    </row>
    <row r="4157" spans="1:18" x14ac:dyDescent="0.3">
      <c r="A4157" t="s">
        <v>35885</v>
      </c>
      <c r="B4157" t="s">
        <v>3428</v>
      </c>
      <c r="C4157" t="s">
        <v>3429</v>
      </c>
      <c r="D4157" t="s">
        <v>3430</v>
      </c>
      <c r="E4157" t="s">
        <v>3304</v>
      </c>
      <c r="F4157" t="s">
        <v>35886</v>
      </c>
      <c r="G4157" t="s">
        <v>3431</v>
      </c>
      <c r="H4157" t="s">
        <v>3432</v>
      </c>
      <c r="I4157" t="s">
        <v>114</v>
      </c>
      <c r="J4157" t="s">
        <v>115</v>
      </c>
      <c r="K4157" t="s">
        <v>26</v>
      </c>
      <c r="L4157" t="s">
        <v>714</v>
      </c>
      <c r="M4157" t="s">
        <v>2271</v>
      </c>
      <c r="N4157" t="s">
        <v>1131</v>
      </c>
      <c r="O4157" t="s">
        <v>1500</v>
      </c>
      <c r="P4157" t="s">
        <v>35481</v>
      </c>
      <c r="Q4157" t="s">
        <v>35486</v>
      </c>
      <c r="R4157" t="s">
        <v>35487</v>
      </c>
    </row>
    <row r="4158" spans="1:18" x14ac:dyDescent="0.3">
      <c r="A4158" t="s">
        <v>35885</v>
      </c>
      <c r="B4158" t="s">
        <v>3428</v>
      </c>
      <c r="C4158" t="s">
        <v>3429</v>
      </c>
      <c r="D4158" t="s">
        <v>3430</v>
      </c>
      <c r="E4158" t="s">
        <v>3304</v>
      </c>
      <c r="F4158" t="s">
        <v>35886</v>
      </c>
      <c r="G4158" t="s">
        <v>3431</v>
      </c>
      <c r="H4158" t="s">
        <v>3432</v>
      </c>
      <c r="I4158" t="s">
        <v>121</v>
      </c>
      <c r="J4158" t="s">
        <v>122</v>
      </c>
      <c r="K4158" t="s">
        <v>26</v>
      </c>
      <c r="L4158" t="s">
        <v>228</v>
      </c>
      <c r="M4158" t="s">
        <v>3437</v>
      </c>
      <c r="N4158" t="s">
        <v>1581</v>
      </c>
      <c r="O4158" t="s">
        <v>2799</v>
      </c>
      <c r="P4158" t="s">
        <v>35481</v>
      </c>
      <c r="Q4158" t="s">
        <v>35486</v>
      </c>
      <c r="R4158" t="s">
        <v>35487</v>
      </c>
    </row>
    <row r="4159" spans="1:18" x14ac:dyDescent="0.3">
      <c r="A4159" t="s">
        <v>35885</v>
      </c>
      <c r="B4159" t="s">
        <v>3428</v>
      </c>
      <c r="C4159" t="s">
        <v>3429</v>
      </c>
      <c r="D4159" t="s">
        <v>3430</v>
      </c>
      <c r="E4159" t="s">
        <v>3304</v>
      </c>
      <c r="F4159" t="s">
        <v>35886</v>
      </c>
      <c r="G4159" t="s">
        <v>3431</v>
      </c>
      <c r="H4159" t="s">
        <v>3432</v>
      </c>
      <c r="I4159" t="s">
        <v>127</v>
      </c>
      <c r="J4159" t="s">
        <v>128</v>
      </c>
      <c r="K4159" t="s">
        <v>26</v>
      </c>
      <c r="L4159" t="s">
        <v>977</v>
      </c>
      <c r="M4159" t="s">
        <v>331</v>
      </c>
      <c r="N4159" t="s">
        <v>629</v>
      </c>
      <c r="O4159" t="s">
        <v>394</v>
      </c>
      <c r="P4159" t="s">
        <v>35481</v>
      </c>
      <c r="Q4159" t="s">
        <v>35486</v>
      </c>
      <c r="R4159" t="s">
        <v>35487</v>
      </c>
    </row>
    <row r="4160" spans="1:18" x14ac:dyDescent="0.3">
      <c r="A4160" t="s">
        <v>35885</v>
      </c>
      <c r="B4160" t="s">
        <v>3428</v>
      </c>
      <c r="C4160" t="s">
        <v>3429</v>
      </c>
      <c r="D4160" t="s">
        <v>3430</v>
      </c>
      <c r="E4160" t="s">
        <v>3304</v>
      </c>
      <c r="F4160" t="s">
        <v>35886</v>
      </c>
      <c r="G4160" t="s">
        <v>3431</v>
      </c>
      <c r="H4160" t="s">
        <v>3432</v>
      </c>
      <c r="I4160" t="s">
        <v>133</v>
      </c>
      <c r="J4160" t="s">
        <v>134</v>
      </c>
      <c r="K4160" t="s">
        <v>26</v>
      </c>
      <c r="L4160" t="s">
        <v>3438</v>
      </c>
      <c r="M4160" t="s">
        <v>995</v>
      </c>
      <c r="N4160" t="s">
        <v>2031</v>
      </c>
      <c r="O4160" t="s">
        <v>809</v>
      </c>
      <c r="P4160" t="s">
        <v>35481</v>
      </c>
      <c r="Q4160" t="s">
        <v>35486</v>
      </c>
      <c r="R4160" t="s">
        <v>35487</v>
      </c>
    </row>
    <row r="4161" spans="1:18" x14ac:dyDescent="0.3">
      <c r="A4161" t="s">
        <v>35885</v>
      </c>
      <c r="B4161" t="s">
        <v>3428</v>
      </c>
      <c r="C4161" t="s">
        <v>3429</v>
      </c>
      <c r="D4161" t="s">
        <v>3430</v>
      </c>
      <c r="E4161" t="s">
        <v>3304</v>
      </c>
      <c r="F4161" t="s">
        <v>35886</v>
      </c>
      <c r="G4161" t="s">
        <v>3431</v>
      </c>
      <c r="H4161" t="s">
        <v>3432</v>
      </c>
      <c r="I4161" t="s">
        <v>139</v>
      </c>
      <c r="J4161" t="s">
        <v>140</v>
      </c>
      <c r="K4161" t="s">
        <v>141</v>
      </c>
      <c r="L4161" t="s">
        <v>142</v>
      </c>
      <c r="M4161" t="s">
        <v>330</v>
      </c>
      <c r="N4161" t="s">
        <v>585</v>
      </c>
      <c r="O4161" t="s">
        <v>1888</v>
      </c>
      <c r="P4161" t="s">
        <v>35481</v>
      </c>
      <c r="Q4161" t="s">
        <v>35486</v>
      </c>
      <c r="R4161" t="s">
        <v>35487</v>
      </c>
    </row>
    <row r="4162" spans="1:18" x14ac:dyDescent="0.3">
      <c r="A4162" t="s">
        <v>35887</v>
      </c>
      <c r="B4162" t="s">
        <v>3439</v>
      </c>
      <c r="C4162" t="s">
        <v>3440</v>
      </c>
      <c r="D4162" t="s">
        <v>3441</v>
      </c>
      <c r="E4162" t="s">
        <v>3304</v>
      </c>
      <c r="F4162" t="s">
        <v>35888</v>
      </c>
      <c r="G4162" t="s">
        <v>3442</v>
      </c>
      <c r="H4162" t="s">
        <v>3443</v>
      </c>
      <c r="I4162" t="s">
        <v>24</v>
      </c>
      <c r="J4162" t="s">
        <v>25</v>
      </c>
      <c r="K4162" t="s">
        <v>157</v>
      </c>
      <c r="L4162" t="s">
        <v>157</v>
      </c>
      <c r="M4162" t="s">
        <v>157</v>
      </c>
      <c r="N4162" t="s">
        <v>157</v>
      </c>
      <c r="O4162" t="s">
        <v>157</v>
      </c>
      <c r="P4162" t="s">
        <v>2724</v>
      </c>
      <c r="Q4162" t="s">
        <v>35482</v>
      </c>
      <c r="R4162" t="s">
        <v>35483</v>
      </c>
    </row>
    <row r="4163" spans="1:18" x14ac:dyDescent="0.3">
      <c r="A4163" t="s">
        <v>35887</v>
      </c>
      <c r="B4163" t="s">
        <v>3439</v>
      </c>
      <c r="C4163" t="s">
        <v>3440</v>
      </c>
      <c r="D4163" t="s">
        <v>3441</v>
      </c>
      <c r="E4163" t="s">
        <v>3304</v>
      </c>
      <c r="F4163" t="s">
        <v>35888</v>
      </c>
      <c r="G4163" t="s">
        <v>3442</v>
      </c>
      <c r="H4163" t="s">
        <v>3443</v>
      </c>
      <c r="I4163" t="s">
        <v>31</v>
      </c>
      <c r="J4163" t="s">
        <v>32</v>
      </c>
      <c r="K4163" t="s">
        <v>156</v>
      </c>
      <c r="L4163" t="s">
        <v>157</v>
      </c>
      <c r="M4163" t="s">
        <v>157</v>
      </c>
      <c r="N4163" t="s">
        <v>157</v>
      </c>
      <c r="O4163" t="s">
        <v>157</v>
      </c>
      <c r="P4163" t="s">
        <v>1565</v>
      </c>
      <c r="Q4163" t="s">
        <v>35484</v>
      </c>
      <c r="R4163" t="s">
        <v>35485</v>
      </c>
    </row>
    <row r="4164" spans="1:18" x14ac:dyDescent="0.3">
      <c r="A4164" t="s">
        <v>35887</v>
      </c>
      <c r="B4164" t="s">
        <v>3439</v>
      </c>
      <c r="C4164" t="s">
        <v>3440</v>
      </c>
      <c r="D4164" t="s">
        <v>3441</v>
      </c>
      <c r="E4164" t="s">
        <v>3304</v>
      </c>
      <c r="F4164" t="s">
        <v>35888</v>
      </c>
      <c r="G4164" t="s">
        <v>3442</v>
      </c>
      <c r="H4164" t="s">
        <v>3443</v>
      </c>
      <c r="I4164" t="s">
        <v>37</v>
      </c>
      <c r="J4164" t="s">
        <v>38</v>
      </c>
      <c r="K4164" t="s">
        <v>157</v>
      </c>
      <c r="L4164" t="s">
        <v>157</v>
      </c>
      <c r="M4164" t="s">
        <v>157</v>
      </c>
      <c r="N4164" t="s">
        <v>157</v>
      </c>
      <c r="O4164" t="s">
        <v>157</v>
      </c>
      <c r="P4164" t="s">
        <v>2724</v>
      </c>
      <c r="Q4164" t="s">
        <v>35486</v>
      </c>
      <c r="R4164" t="s">
        <v>35485</v>
      </c>
    </row>
    <row r="4165" spans="1:18" x14ac:dyDescent="0.3">
      <c r="A4165" t="s">
        <v>35887</v>
      </c>
      <c r="B4165" t="s">
        <v>3439</v>
      </c>
      <c r="C4165" t="s">
        <v>3440</v>
      </c>
      <c r="D4165" t="s">
        <v>3441</v>
      </c>
      <c r="E4165" t="s">
        <v>3304</v>
      </c>
      <c r="F4165" t="s">
        <v>35888</v>
      </c>
      <c r="G4165" t="s">
        <v>3442</v>
      </c>
      <c r="H4165" t="s">
        <v>3443</v>
      </c>
      <c r="I4165" t="s">
        <v>43</v>
      </c>
      <c r="J4165" t="s">
        <v>44</v>
      </c>
      <c r="K4165" t="s">
        <v>157</v>
      </c>
      <c r="L4165" t="s">
        <v>157</v>
      </c>
      <c r="M4165" t="s">
        <v>157</v>
      </c>
      <c r="N4165" t="s">
        <v>157</v>
      </c>
      <c r="O4165" t="s">
        <v>157</v>
      </c>
      <c r="P4165" t="s">
        <v>2724</v>
      </c>
      <c r="Q4165" t="s">
        <v>35486</v>
      </c>
      <c r="R4165" t="s">
        <v>35485</v>
      </c>
    </row>
    <row r="4166" spans="1:18" x14ac:dyDescent="0.3">
      <c r="A4166" t="s">
        <v>35887</v>
      </c>
      <c r="B4166" t="s">
        <v>3439</v>
      </c>
      <c r="C4166" t="s">
        <v>3440</v>
      </c>
      <c r="D4166" t="s">
        <v>3441</v>
      </c>
      <c r="E4166" t="s">
        <v>3304</v>
      </c>
      <c r="F4166" t="s">
        <v>35888</v>
      </c>
      <c r="G4166" t="s">
        <v>3442</v>
      </c>
      <c r="H4166" t="s">
        <v>3443</v>
      </c>
      <c r="I4166" t="s">
        <v>49</v>
      </c>
      <c r="J4166" t="s">
        <v>50</v>
      </c>
      <c r="K4166" t="s">
        <v>156</v>
      </c>
      <c r="L4166" t="s">
        <v>157</v>
      </c>
      <c r="M4166" t="s">
        <v>157</v>
      </c>
      <c r="N4166" t="s">
        <v>157</v>
      </c>
      <c r="O4166" t="s">
        <v>157</v>
      </c>
      <c r="P4166" t="s">
        <v>1565</v>
      </c>
      <c r="Q4166" t="s">
        <v>35486</v>
      </c>
      <c r="R4166" t="s">
        <v>35485</v>
      </c>
    </row>
    <row r="4167" spans="1:18" x14ac:dyDescent="0.3">
      <c r="A4167" t="s">
        <v>35887</v>
      </c>
      <c r="B4167" t="s">
        <v>3439</v>
      </c>
      <c r="C4167" t="s">
        <v>3440</v>
      </c>
      <c r="D4167" t="s">
        <v>3441</v>
      </c>
      <c r="E4167" t="s">
        <v>3304</v>
      </c>
      <c r="F4167" t="s">
        <v>35888</v>
      </c>
      <c r="G4167" t="s">
        <v>3442</v>
      </c>
      <c r="H4167" t="s">
        <v>3443</v>
      </c>
      <c r="I4167" t="s">
        <v>55</v>
      </c>
      <c r="J4167" t="s">
        <v>56</v>
      </c>
      <c r="K4167" t="s">
        <v>157</v>
      </c>
      <c r="L4167" t="s">
        <v>157</v>
      </c>
      <c r="M4167" t="s">
        <v>157</v>
      </c>
      <c r="N4167" t="s">
        <v>157</v>
      </c>
      <c r="O4167" t="s">
        <v>157</v>
      </c>
      <c r="P4167" t="s">
        <v>2724</v>
      </c>
      <c r="Q4167" t="s">
        <v>35486</v>
      </c>
      <c r="R4167" t="s">
        <v>35485</v>
      </c>
    </row>
    <row r="4168" spans="1:18" x14ac:dyDescent="0.3">
      <c r="A4168" t="s">
        <v>35887</v>
      </c>
      <c r="B4168" t="s">
        <v>3439</v>
      </c>
      <c r="C4168" t="s">
        <v>3440</v>
      </c>
      <c r="D4168" t="s">
        <v>3441</v>
      </c>
      <c r="E4168" t="s">
        <v>3304</v>
      </c>
      <c r="F4168" t="s">
        <v>35888</v>
      </c>
      <c r="G4168" t="s">
        <v>3442</v>
      </c>
      <c r="H4168" t="s">
        <v>3443</v>
      </c>
      <c r="I4168" t="s">
        <v>61</v>
      </c>
      <c r="J4168" t="s">
        <v>62</v>
      </c>
      <c r="K4168" t="s">
        <v>156</v>
      </c>
      <c r="L4168" t="s">
        <v>157</v>
      </c>
      <c r="M4168" t="s">
        <v>157</v>
      </c>
      <c r="N4168" t="s">
        <v>157</v>
      </c>
      <c r="O4168" t="s">
        <v>157</v>
      </c>
      <c r="P4168" t="s">
        <v>1565</v>
      </c>
      <c r="Q4168" t="s">
        <v>35486</v>
      </c>
      <c r="R4168" t="s">
        <v>35485</v>
      </c>
    </row>
    <row r="4169" spans="1:18" x14ac:dyDescent="0.3">
      <c r="A4169" t="s">
        <v>35887</v>
      </c>
      <c r="B4169" t="s">
        <v>3439</v>
      </c>
      <c r="C4169" t="s">
        <v>3440</v>
      </c>
      <c r="D4169" t="s">
        <v>3441</v>
      </c>
      <c r="E4169" t="s">
        <v>3304</v>
      </c>
      <c r="F4169" t="s">
        <v>35888</v>
      </c>
      <c r="G4169" t="s">
        <v>3442</v>
      </c>
      <c r="H4169" t="s">
        <v>3443</v>
      </c>
      <c r="I4169" t="s">
        <v>67</v>
      </c>
      <c r="J4169" t="s">
        <v>68</v>
      </c>
      <c r="K4169" t="s">
        <v>157</v>
      </c>
      <c r="L4169" t="s">
        <v>157</v>
      </c>
      <c r="M4169" t="s">
        <v>157</v>
      </c>
      <c r="N4169" t="s">
        <v>157</v>
      </c>
      <c r="O4169" t="s">
        <v>157</v>
      </c>
      <c r="P4169" t="s">
        <v>2724</v>
      </c>
      <c r="Q4169" t="s">
        <v>35486</v>
      </c>
      <c r="R4169" t="s">
        <v>35485</v>
      </c>
    </row>
    <row r="4170" spans="1:18" x14ac:dyDescent="0.3">
      <c r="A4170" t="s">
        <v>35887</v>
      </c>
      <c r="B4170" t="s">
        <v>3439</v>
      </c>
      <c r="C4170" t="s">
        <v>3440</v>
      </c>
      <c r="D4170" t="s">
        <v>3441</v>
      </c>
      <c r="E4170" t="s">
        <v>3304</v>
      </c>
      <c r="F4170" t="s">
        <v>35888</v>
      </c>
      <c r="G4170" t="s">
        <v>3442</v>
      </c>
      <c r="H4170" t="s">
        <v>3443</v>
      </c>
      <c r="I4170" t="s">
        <v>73</v>
      </c>
      <c r="J4170" t="s">
        <v>74</v>
      </c>
      <c r="K4170" t="s">
        <v>26</v>
      </c>
      <c r="L4170" t="s">
        <v>366</v>
      </c>
      <c r="M4170" t="s">
        <v>174</v>
      </c>
      <c r="N4170" t="s">
        <v>77</v>
      </c>
      <c r="O4170" t="s">
        <v>809</v>
      </c>
      <c r="P4170" t="s">
        <v>35481</v>
      </c>
      <c r="Q4170" t="s">
        <v>35486</v>
      </c>
      <c r="R4170" t="s">
        <v>35487</v>
      </c>
    </row>
    <row r="4171" spans="1:18" x14ac:dyDescent="0.3">
      <c r="A4171" t="s">
        <v>35887</v>
      </c>
      <c r="B4171" t="s">
        <v>3439</v>
      </c>
      <c r="C4171" t="s">
        <v>3440</v>
      </c>
      <c r="D4171" t="s">
        <v>3441</v>
      </c>
      <c r="E4171" t="s">
        <v>3304</v>
      </c>
      <c r="F4171" t="s">
        <v>35888</v>
      </c>
      <c r="G4171" t="s">
        <v>3442</v>
      </c>
      <c r="H4171" t="s">
        <v>3443</v>
      </c>
      <c r="I4171" t="s">
        <v>79</v>
      </c>
      <c r="J4171" t="s">
        <v>80</v>
      </c>
      <c r="K4171" t="s">
        <v>157</v>
      </c>
      <c r="L4171" t="s">
        <v>157</v>
      </c>
      <c r="M4171" t="s">
        <v>157</v>
      </c>
      <c r="N4171" t="s">
        <v>157</v>
      </c>
      <c r="O4171" t="s">
        <v>157</v>
      </c>
      <c r="P4171" t="s">
        <v>4795</v>
      </c>
      <c r="Q4171" t="s">
        <v>35486</v>
      </c>
      <c r="R4171" t="s">
        <v>35487</v>
      </c>
    </row>
    <row r="4172" spans="1:18" x14ac:dyDescent="0.3">
      <c r="A4172" t="s">
        <v>35887</v>
      </c>
      <c r="B4172" t="s">
        <v>3439</v>
      </c>
      <c r="C4172" t="s">
        <v>3440</v>
      </c>
      <c r="D4172" t="s">
        <v>3441</v>
      </c>
      <c r="E4172" t="s">
        <v>3304</v>
      </c>
      <c r="F4172" t="s">
        <v>35888</v>
      </c>
      <c r="G4172" t="s">
        <v>3442</v>
      </c>
      <c r="H4172" t="s">
        <v>3443</v>
      </c>
      <c r="I4172" t="s">
        <v>85</v>
      </c>
      <c r="J4172" t="s">
        <v>86</v>
      </c>
      <c r="K4172" t="s">
        <v>26</v>
      </c>
      <c r="L4172" t="s">
        <v>2538</v>
      </c>
      <c r="M4172" t="s">
        <v>349</v>
      </c>
      <c r="N4172" t="s">
        <v>77</v>
      </c>
      <c r="O4172" t="s">
        <v>310</v>
      </c>
      <c r="P4172" t="s">
        <v>35481</v>
      </c>
      <c r="Q4172" t="s">
        <v>35486</v>
      </c>
      <c r="R4172" t="s">
        <v>35487</v>
      </c>
    </row>
    <row r="4173" spans="1:18" x14ac:dyDescent="0.3">
      <c r="A4173" t="s">
        <v>35887</v>
      </c>
      <c r="B4173" t="s">
        <v>3439</v>
      </c>
      <c r="C4173" t="s">
        <v>3440</v>
      </c>
      <c r="D4173" t="s">
        <v>3441</v>
      </c>
      <c r="E4173" t="s">
        <v>3304</v>
      </c>
      <c r="F4173" t="s">
        <v>35888</v>
      </c>
      <c r="G4173" t="s">
        <v>3442</v>
      </c>
      <c r="H4173" t="s">
        <v>3443</v>
      </c>
      <c r="I4173" t="s">
        <v>91</v>
      </c>
      <c r="J4173" t="s">
        <v>92</v>
      </c>
      <c r="K4173" t="s">
        <v>26</v>
      </c>
      <c r="L4173" t="s">
        <v>2538</v>
      </c>
      <c r="M4173" t="s">
        <v>351</v>
      </c>
      <c r="N4173" t="s">
        <v>258</v>
      </c>
      <c r="O4173" t="s">
        <v>184</v>
      </c>
      <c r="P4173" t="s">
        <v>35481</v>
      </c>
      <c r="Q4173" t="s">
        <v>35486</v>
      </c>
      <c r="R4173" t="s">
        <v>35487</v>
      </c>
    </row>
    <row r="4174" spans="1:18" x14ac:dyDescent="0.3">
      <c r="A4174" t="s">
        <v>35887</v>
      </c>
      <c r="B4174" t="s">
        <v>3439</v>
      </c>
      <c r="C4174" t="s">
        <v>3440</v>
      </c>
      <c r="D4174" t="s">
        <v>3441</v>
      </c>
      <c r="E4174" t="s">
        <v>3304</v>
      </c>
      <c r="F4174" t="s">
        <v>35888</v>
      </c>
      <c r="G4174" t="s">
        <v>3442</v>
      </c>
      <c r="H4174" t="s">
        <v>3443</v>
      </c>
      <c r="I4174" t="s">
        <v>97</v>
      </c>
      <c r="J4174" t="s">
        <v>98</v>
      </c>
      <c r="K4174" t="s">
        <v>157</v>
      </c>
      <c r="L4174" t="s">
        <v>157</v>
      </c>
      <c r="M4174" t="s">
        <v>157</v>
      </c>
      <c r="N4174" t="s">
        <v>157</v>
      </c>
      <c r="O4174" t="s">
        <v>157</v>
      </c>
      <c r="P4174" t="s">
        <v>4795</v>
      </c>
      <c r="Q4174" t="s">
        <v>35486</v>
      </c>
      <c r="R4174" t="s">
        <v>35487</v>
      </c>
    </row>
    <row r="4175" spans="1:18" x14ac:dyDescent="0.3">
      <c r="A4175" t="s">
        <v>35887</v>
      </c>
      <c r="B4175" t="s">
        <v>3439</v>
      </c>
      <c r="C4175" t="s">
        <v>3440</v>
      </c>
      <c r="D4175" t="s">
        <v>3441</v>
      </c>
      <c r="E4175" t="s">
        <v>3304</v>
      </c>
      <c r="F4175" t="s">
        <v>35888</v>
      </c>
      <c r="G4175" t="s">
        <v>3442</v>
      </c>
      <c r="H4175" t="s">
        <v>3443</v>
      </c>
      <c r="I4175" t="s">
        <v>103</v>
      </c>
      <c r="J4175" t="s">
        <v>104</v>
      </c>
      <c r="K4175" t="s">
        <v>157</v>
      </c>
      <c r="L4175" t="s">
        <v>157</v>
      </c>
      <c r="M4175" t="s">
        <v>157</v>
      </c>
      <c r="N4175" t="s">
        <v>157</v>
      </c>
      <c r="O4175" t="s">
        <v>157</v>
      </c>
      <c r="P4175" t="s">
        <v>4795</v>
      </c>
      <c r="Q4175" t="s">
        <v>35486</v>
      </c>
      <c r="R4175" t="s">
        <v>35487</v>
      </c>
    </row>
    <row r="4176" spans="1:18" x14ac:dyDescent="0.3">
      <c r="A4176" t="s">
        <v>35887</v>
      </c>
      <c r="B4176" t="s">
        <v>3439</v>
      </c>
      <c r="C4176" t="s">
        <v>3440</v>
      </c>
      <c r="D4176" t="s">
        <v>3441</v>
      </c>
      <c r="E4176" t="s">
        <v>3304</v>
      </c>
      <c r="F4176" t="s">
        <v>35888</v>
      </c>
      <c r="G4176" t="s">
        <v>3442</v>
      </c>
      <c r="H4176" t="s">
        <v>3443</v>
      </c>
      <c r="I4176" t="s">
        <v>108</v>
      </c>
      <c r="J4176" t="s">
        <v>109</v>
      </c>
      <c r="K4176" t="s">
        <v>157</v>
      </c>
      <c r="L4176" t="s">
        <v>157</v>
      </c>
      <c r="M4176" t="s">
        <v>157</v>
      </c>
      <c r="N4176" t="s">
        <v>157</v>
      </c>
      <c r="O4176" t="s">
        <v>157</v>
      </c>
      <c r="P4176" t="s">
        <v>4795</v>
      </c>
      <c r="Q4176" t="s">
        <v>35486</v>
      </c>
      <c r="R4176" t="s">
        <v>35487</v>
      </c>
    </row>
    <row r="4177" spans="1:18" x14ac:dyDescent="0.3">
      <c r="A4177" t="s">
        <v>35887</v>
      </c>
      <c r="B4177" t="s">
        <v>3439</v>
      </c>
      <c r="C4177" t="s">
        <v>3440</v>
      </c>
      <c r="D4177" t="s">
        <v>3441</v>
      </c>
      <c r="E4177" t="s">
        <v>3304</v>
      </c>
      <c r="F4177" t="s">
        <v>35888</v>
      </c>
      <c r="G4177" t="s">
        <v>3442</v>
      </c>
      <c r="H4177" t="s">
        <v>3443</v>
      </c>
      <c r="I4177" t="s">
        <v>114</v>
      </c>
      <c r="J4177" t="s">
        <v>115</v>
      </c>
      <c r="K4177" t="s">
        <v>157</v>
      </c>
      <c r="L4177" t="s">
        <v>157</v>
      </c>
      <c r="M4177" t="s">
        <v>157</v>
      </c>
      <c r="N4177" t="s">
        <v>157</v>
      </c>
      <c r="O4177" t="s">
        <v>157</v>
      </c>
      <c r="P4177" t="s">
        <v>4795</v>
      </c>
      <c r="Q4177" t="s">
        <v>35486</v>
      </c>
      <c r="R4177" t="s">
        <v>35487</v>
      </c>
    </row>
    <row r="4178" spans="1:18" x14ac:dyDescent="0.3">
      <c r="A4178" t="s">
        <v>35887</v>
      </c>
      <c r="B4178" t="s">
        <v>3439</v>
      </c>
      <c r="C4178" t="s">
        <v>3440</v>
      </c>
      <c r="D4178" t="s">
        <v>3441</v>
      </c>
      <c r="E4178" t="s">
        <v>3304</v>
      </c>
      <c r="F4178" t="s">
        <v>35888</v>
      </c>
      <c r="G4178" t="s">
        <v>3442</v>
      </c>
      <c r="H4178" t="s">
        <v>3443</v>
      </c>
      <c r="I4178" t="s">
        <v>121</v>
      </c>
      <c r="J4178" t="s">
        <v>122</v>
      </c>
      <c r="K4178" t="s">
        <v>157</v>
      </c>
      <c r="L4178" t="s">
        <v>157</v>
      </c>
      <c r="M4178" t="s">
        <v>157</v>
      </c>
      <c r="N4178" t="s">
        <v>157</v>
      </c>
      <c r="O4178" t="s">
        <v>157</v>
      </c>
      <c r="P4178" t="s">
        <v>4795</v>
      </c>
      <c r="Q4178" t="s">
        <v>35486</v>
      </c>
      <c r="R4178" t="s">
        <v>35487</v>
      </c>
    </row>
    <row r="4179" spans="1:18" x14ac:dyDescent="0.3">
      <c r="A4179" t="s">
        <v>35887</v>
      </c>
      <c r="B4179" t="s">
        <v>3439</v>
      </c>
      <c r="C4179" t="s">
        <v>3440</v>
      </c>
      <c r="D4179" t="s">
        <v>3441</v>
      </c>
      <c r="E4179" t="s">
        <v>3304</v>
      </c>
      <c r="F4179" t="s">
        <v>35888</v>
      </c>
      <c r="G4179" t="s">
        <v>3442</v>
      </c>
      <c r="H4179" t="s">
        <v>3443</v>
      </c>
      <c r="I4179" t="s">
        <v>127</v>
      </c>
      <c r="J4179" t="s">
        <v>128</v>
      </c>
      <c r="K4179" t="s">
        <v>157</v>
      </c>
      <c r="L4179" t="s">
        <v>157</v>
      </c>
      <c r="M4179" t="s">
        <v>157</v>
      </c>
      <c r="N4179" t="s">
        <v>157</v>
      </c>
      <c r="O4179" t="s">
        <v>157</v>
      </c>
      <c r="P4179" t="s">
        <v>4795</v>
      </c>
      <c r="Q4179" t="s">
        <v>35486</v>
      </c>
      <c r="R4179" t="s">
        <v>35487</v>
      </c>
    </row>
    <row r="4180" spans="1:18" x14ac:dyDescent="0.3">
      <c r="A4180" t="s">
        <v>35887</v>
      </c>
      <c r="B4180" t="s">
        <v>3439</v>
      </c>
      <c r="C4180" t="s">
        <v>3440</v>
      </c>
      <c r="D4180" t="s">
        <v>3441</v>
      </c>
      <c r="E4180" t="s">
        <v>3304</v>
      </c>
      <c r="F4180" t="s">
        <v>35888</v>
      </c>
      <c r="G4180" t="s">
        <v>3442</v>
      </c>
      <c r="H4180" t="s">
        <v>3443</v>
      </c>
      <c r="I4180" t="s">
        <v>133</v>
      </c>
      <c r="J4180" t="s">
        <v>134</v>
      </c>
      <c r="K4180" t="s">
        <v>157</v>
      </c>
      <c r="L4180" t="s">
        <v>157</v>
      </c>
      <c r="M4180" t="s">
        <v>157</v>
      </c>
      <c r="N4180" t="s">
        <v>157</v>
      </c>
      <c r="O4180" t="s">
        <v>157</v>
      </c>
      <c r="P4180" t="s">
        <v>4795</v>
      </c>
      <c r="Q4180" t="s">
        <v>35486</v>
      </c>
      <c r="R4180" t="s">
        <v>35487</v>
      </c>
    </row>
    <row r="4181" spans="1:18" x14ac:dyDescent="0.3">
      <c r="A4181" t="s">
        <v>35887</v>
      </c>
      <c r="B4181" t="s">
        <v>3439</v>
      </c>
      <c r="C4181" t="s">
        <v>3440</v>
      </c>
      <c r="D4181" t="s">
        <v>3441</v>
      </c>
      <c r="E4181" t="s">
        <v>3304</v>
      </c>
      <c r="F4181" t="s">
        <v>35888</v>
      </c>
      <c r="G4181" t="s">
        <v>3442</v>
      </c>
      <c r="H4181" t="s">
        <v>3443</v>
      </c>
      <c r="I4181" t="s">
        <v>139</v>
      </c>
      <c r="J4181" t="s">
        <v>140</v>
      </c>
      <c r="K4181" t="s">
        <v>157</v>
      </c>
      <c r="L4181" t="s">
        <v>142</v>
      </c>
      <c r="M4181" t="s">
        <v>157</v>
      </c>
      <c r="N4181" t="s">
        <v>157</v>
      </c>
      <c r="O4181" t="s">
        <v>157</v>
      </c>
      <c r="P4181" t="s">
        <v>1565</v>
      </c>
      <c r="Q4181" t="s">
        <v>35486</v>
      </c>
      <c r="R4181" t="s">
        <v>35487</v>
      </c>
    </row>
    <row r="4182" spans="1:18" x14ac:dyDescent="0.3">
      <c r="A4182" t="s">
        <v>35889</v>
      </c>
      <c r="B4182" t="s">
        <v>3444</v>
      </c>
      <c r="C4182" t="s">
        <v>3445</v>
      </c>
      <c r="D4182" t="s">
        <v>3446</v>
      </c>
      <c r="E4182" t="s">
        <v>3304</v>
      </c>
      <c r="F4182" t="s">
        <v>35890</v>
      </c>
      <c r="G4182" t="s">
        <v>3447</v>
      </c>
      <c r="H4182" t="s">
        <v>3448</v>
      </c>
      <c r="I4182" t="s">
        <v>24</v>
      </c>
      <c r="J4182" t="s">
        <v>25</v>
      </c>
      <c r="K4182" t="s">
        <v>156</v>
      </c>
      <c r="L4182" t="s">
        <v>157</v>
      </c>
      <c r="M4182" t="s">
        <v>157</v>
      </c>
      <c r="N4182" t="s">
        <v>157</v>
      </c>
      <c r="O4182" t="s">
        <v>157</v>
      </c>
      <c r="P4182" t="s">
        <v>1565</v>
      </c>
      <c r="Q4182" t="s">
        <v>35482</v>
      </c>
      <c r="R4182" t="s">
        <v>35483</v>
      </c>
    </row>
    <row r="4183" spans="1:18" x14ac:dyDescent="0.3">
      <c r="A4183" t="s">
        <v>35889</v>
      </c>
      <c r="B4183" t="s">
        <v>3444</v>
      </c>
      <c r="C4183" t="s">
        <v>3445</v>
      </c>
      <c r="D4183" t="s">
        <v>3446</v>
      </c>
      <c r="E4183" t="s">
        <v>3304</v>
      </c>
      <c r="F4183" t="s">
        <v>35890</v>
      </c>
      <c r="G4183" t="s">
        <v>3447</v>
      </c>
      <c r="H4183" t="s">
        <v>3448</v>
      </c>
      <c r="I4183" t="s">
        <v>31</v>
      </c>
      <c r="J4183" t="s">
        <v>32</v>
      </c>
      <c r="K4183" t="s">
        <v>26</v>
      </c>
      <c r="L4183" t="s">
        <v>379</v>
      </c>
      <c r="M4183" t="s">
        <v>154</v>
      </c>
      <c r="N4183" t="s">
        <v>222</v>
      </c>
      <c r="O4183" t="s">
        <v>1022</v>
      </c>
      <c r="P4183" t="s">
        <v>35481</v>
      </c>
      <c r="Q4183" t="s">
        <v>35484</v>
      </c>
      <c r="R4183" t="s">
        <v>35485</v>
      </c>
    </row>
    <row r="4184" spans="1:18" x14ac:dyDescent="0.3">
      <c r="A4184" t="s">
        <v>35889</v>
      </c>
      <c r="B4184" t="s">
        <v>3444</v>
      </c>
      <c r="C4184" t="s">
        <v>3445</v>
      </c>
      <c r="D4184" t="s">
        <v>3446</v>
      </c>
      <c r="E4184" t="s">
        <v>3304</v>
      </c>
      <c r="F4184" t="s">
        <v>35890</v>
      </c>
      <c r="G4184" t="s">
        <v>3447</v>
      </c>
      <c r="H4184" t="s">
        <v>3448</v>
      </c>
      <c r="I4184" t="s">
        <v>37</v>
      </c>
      <c r="J4184" t="s">
        <v>38</v>
      </c>
      <c r="K4184" t="s">
        <v>156</v>
      </c>
      <c r="L4184" t="s">
        <v>157</v>
      </c>
      <c r="M4184" t="s">
        <v>157</v>
      </c>
      <c r="N4184" t="s">
        <v>157</v>
      </c>
      <c r="O4184" t="s">
        <v>157</v>
      </c>
      <c r="P4184" t="s">
        <v>1565</v>
      </c>
      <c r="Q4184" t="s">
        <v>35486</v>
      </c>
      <c r="R4184" t="s">
        <v>35485</v>
      </c>
    </row>
    <row r="4185" spans="1:18" x14ac:dyDescent="0.3">
      <c r="A4185" t="s">
        <v>35889</v>
      </c>
      <c r="B4185" t="s">
        <v>3444</v>
      </c>
      <c r="C4185" t="s">
        <v>3445</v>
      </c>
      <c r="D4185" t="s">
        <v>3446</v>
      </c>
      <c r="E4185" t="s">
        <v>3304</v>
      </c>
      <c r="F4185" t="s">
        <v>35890</v>
      </c>
      <c r="G4185" t="s">
        <v>3447</v>
      </c>
      <c r="H4185" t="s">
        <v>3448</v>
      </c>
      <c r="I4185" t="s">
        <v>43</v>
      </c>
      <c r="J4185" t="s">
        <v>44</v>
      </c>
      <c r="K4185" t="s">
        <v>157</v>
      </c>
      <c r="L4185" t="s">
        <v>157</v>
      </c>
      <c r="M4185" t="s">
        <v>157</v>
      </c>
      <c r="N4185" t="s">
        <v>157</v>
      </c>
      <c r="O4185" t="s">
        <v>157</v>
      </c>
      <c r="P4185" t="s">
        <v>2724</v>
      </c>
      <c r="Q4185" t="s">
        <v>35486</v>
      </c>
      <c r="R4185" t="s">
        <v>35485</v>
      </c>
    </row>
    <row r="4186" spans="1:18" x14ac:dyDescent="0.3">
      <c r="A4186" t="s">
        <v>35889</v>
      </c>
      <c r="B4186" t="s">
        <v>3444</v>
      </c>
      <c r="C4186" t="s">
        <v>3445</v>
      </c>
      <c r="D4186" t="s">
        <v>3446</v>
      </c>
      <c r="E4186" t="s">
        <v>3304</v>
      </c>
      <c r="F4186" t="s">
        <v>35890</v>
      </c>
      <c r="G4186" t="s">
        <v>3447</v>
      </c>
      <c r="H4186" t="s">
        <v>3448</v>
      </c>
      <c r="I4186" t="s">
        <v>49</v>
      </c>
      <c r="J4186" t="s">
        <v>50</v>
      </c>
      <c r="K4186" t="s">
        <v>156</v>
      </c>
      <c r="L4186" t="s">
        <v>157</v>
      </c>
      <c r="M4186" t="s">
        <v>157</v>
      </c>
      <c r="N4186" t="s">
        <v>157</v>
      </c>
      <c r="O4186" t="s">
        <v>157</v>
      </c>
      <c r="P4186" t="s">
        <v>1565</v>
      </c>
      <c r="Q4186" t="s">
        <v>35486</v>
      </c>
      <c r="R4186" t="s">
        <v>35485</v>
      </c>
    </row>
    <row r="4187" spans="1:18" x14ac:dyDescent="0.3">
      <c r="A4187" t="s">
        <v>35889</v>
      </c>
      <c r="B4187" t="s">
        <v>3444</v>
      </c>
      <c r="C4187" t="s">
        <v>3445</v>
      </c>
      <c r="D4187" t="s">
        <v>3446</v>
      </c>
      <c r="E4187" t="s">
        <v>3304</v>
      </c>
      <c r="F4187" t="s">
        <v>35890</v>
      </c>
      <c r="G4187" t="s">
        <v>3447</v>
      </c>
      <c r="H4187" t="s">
        <v>3448</v>
      </c>
      <c r="I4187" t="s">
        <v>55</v>
      </c>
      <c r="J4187" t="s">
        <v>56</v>
      </c>
      <c r="K4187" t="s">
        <v>156</v>
      </c>
      <c r="L4187" t="s">
        <v>157</v>
      </c>
      <c r="M4187" t="s">
        <v>157</v>
      </c>
      <c r="N4187" t="s">
        <v>157</v>
      </c>
      <c r="O4187" t="s">
        <v>157</v>
      </c>
      <c r="P4187" t="s">
        <v>1565</v>
      </c>
      <c r="Q4187" t="s">
        <v>35486</v>
      </c>
      <c r="R4187" t="s">
        <v>35485</v>
      </c>
    </row>
    <row r="4188" spans="1:18" x14ac:dyDescent="0.3">
      <c r="A4188" t="s">
        <v>35889</v>
      </c>
      <c r="B4188" t="s">
        <v>3444</v>
      </c>
      <c r="C4188" t="s">
        <v>3445</v>
      </c>
      <c r="D4188" t="s">
        <v>3446</v>
      </c>
      <c r="E4188" t="s">
        <v>3304</v>
      </c>
      <c r="F4188" t="s">
        <v>35890</v>
      </c>
      <c r="G4188" t="s">
        <v>3447</v>
      </c>
      <c r="H4188" t="s">
        <v>3448</v>
      </c>
      <c r="I4188" t="s">
        <v>61</v>
      </c>
      <c r="J4188" t="s">
        <v>62</v>
      </c>
      <c r="K4188" t="s">
        <v>26</v>
      </c>
      <c r="L4188" t="s">
        <v>465</v>
      </c>
      <c r="M4188" t="s">
        <v>300</v>
      </c>
      <c r="N4188" t="s">
        <v>991</v>
      </c>
      <c r="O4188" t="s">
        <v>3449</v>
      </c>
      <c r="P4188" t="s">
        <v>35481</v>
      </c>
      <c r="Q4188" t="s">
        <v>35486</v>
      </c>
      <c r="R4188" t="s">
        <v>35485</v>
      </c>
    </row>
    <row r="4189" spans="1:18" x14ac:dyDescent="0.3">
      <c r="A4189" t="s">
        <v>35889</v>
      </c>
      <c r="B4189" t="s">
        <v>3444</v>
      </c>
      <c r="C4189" t="s">
        <v>3445</v>
      </c>
      <c r="D4189" t="s">
        <v>3446</v>
      </c>
      <c r="E4189" t="s">
        <v>3304</v>
      </c>
      <c r="F4189" t="s">
        <v>35890</v>
      </c>
      <c r="G4189" t="s">
        <v>3447</v>
      </c>
      <c r="H4189" t="s">
        <v>3448</v>
      </c>
      <c r="I4189" t="s">
        <v>67</v>
      </c>
      <c r="J4189" t="s">
        <v>68</v>
      </c>
      <c r="K4189" t="s">
        <v>156</v>
      </c>
      <c r="L4189" t="s">
        <v>157</v>
      </c>
      <c r="M4189" t="s">
        <v>157</v>
      </c>
      <c r="N4189" t="s">
        <v>157</v>
      </c>
      <c r="O4189" t="s">
        <v>157</v>
      </c>
      <c r="P4189" t="s">
        <v>1565</v>
      </c>
      <c r="Q4189" t="s">
        <v>35486</v>
      </c>
      <c r="R4189" t="s">
        <v>35485</v>
      </c>
    </row>
    <row r="4190" spans="1:18" x14ac:dyDescent="0.3">
      <c r="A4190" t="s">
        <v>35889</v>
      </c>
      <c r="B4190" t="s">
        <v>3444</v>
      </c>
      <c r="C4190" t="s">
        <v>3445</v>
      </c>
      <c r="D4190" t="s">
        <v>3446</v>
      </c>
      <c r="E4190" t="s">
        <v>3304</v>
      </c>
      <c r="F4190" t="s">
        <v>35890</v>
      </c>
      <c r="G4190" t="s">
        <v>3447</v>
      </c>
      <c r="H4190" t="s">
        <v>3448</v>
      </c>
      <c r="I4190" t="s">
        <v>73</v>
      </c>
      <c r="J4190" t="s">
        <v>74</v>
      </c>
      <c r="K4190" t="s">
        <v>26</v>
      </c>
      <c r="L4190" t="s">
        <v>3450</v>
      </c>
      <c r="M4190" t="s">
        <v>835</v>
      </c>
      <c r="N4190" t="s">
        <v>77</v>
      </c>
      <c r="O4190" t="s">
        <v>946</v>
      </c>
      <c r="P4190" t="s">
        <v>35481</v>
      </c>
      <c r="Q4190" t="s">
        <v>35486</v>
      </c>
      <c r="R4190" t="s">
        <v>35487</v>
      </c>
    </row>
    <row r="4191" spans="1:18" x14ac:dyDescent="0.3">
      <c r="A4191" t="s">
        <v>35889</v>
      </c>
      <c r="B4191" t="s">
        <v>3444</v>
      </c>
      <c r="C4191" t="s">
        <v>3445</v>
      </c>
      <c r="D4191" t="s">
        <v>3446</v>
      </c>
      <c r="E4191" t="s">
        <v>3304</v>
      </c>
      <c r="F4191" t="s">
        <v>35890</v>
      </c>
      <c r="G4191" t="s">
        <v>3447</v>
      </c>
      <c r="H4191" t="s">
        <v>3448</v>
      </c>
      <c r="I4191" t="s">
        <v>79</v>
      </c>
      <c r="J4191" t="s">
        <v>80</v>
      </c>
      <c r="K4191" t="s">
        <v>157</v>
      </c>
      <c r="L4191" t="s">
        <v>157</v>
      </c>
      <c r="M4191" t="s">
        <v>157</v>
      </c>
      <c r="N4191" t="s">
        <v>157</v>
      </c>
      <c r="O4191" t="s">
        <v>157</v>
      </c>
      <c r="P4191" t="s">
        <v>4795</v>
      </c>
      <c r="Q4191" t="s">
        <v>35486</v>
      </c>
      <c r="R4191" t="s">
        <v>35487</v>
      </c>
    </row>
    <row r="4192" spans="1:18" x14ac:dyDescent="0.3">
      <c r="A4192" t="s">
        <v>35889</v>
      </c>
      <c r="B4192" t="s">
        <v>3444</v>
      </c>
      <c r="C4192" t="s">
        <v>3445</v>
      </c>
      <c r="D4192" t="s">
        <v>3446</v>
      </c>
      <c r="E4192" t="s">
        <v>3304</v>
      </c>
      <c r="F4192" t="s">
        <v>35890</v>
      </c>
      <c r="G4192" t="s">
        <v>3447</v>
      </c>
      <c r="H4192" t="s">
        <v>3448</v>
      </c>
      <c r="I4192" t="s">
        <v>85</v>
      </c>
      <c r="J4192" t="s">
        <v>86</v>
      </c>
      <c r="K4192" t="s">
        <v>26</v>
      </c>
      <c r="L4192" t="s">
        <v>3451</v>
      </c>
      <c r="M4192" t="s">
        <v>349</v>
      </c>
      <c r="N4192" t="s">
        <v>77</v>
      </c>
      <c r="O4192" t="s">
        <v>306</v>
      </c>
      <c r="P4192" t="s">
        <v>35481</v>
      </c>
      <c r="Q4192" t="s">
        <v>35486</v>
      </c>
      <c r="R4192" t="s">
        <v>35487</v>
      </c>
    </row>
    <row r="4193" spans="1:18" x14ac:dyDescent="0.3">
      <c r="A4193" t="s">
        <v>35889</v>
      </c>
      <c r="B4193" t="s">
        <v>3444</v>
      </c>
      <c r="C4193" t="s">
        <v>3445</v>
      </c>
      <c r="D4193" t="s">
        <v>3446</v>
      </c>
      <c r="E4193" t="s">
        <v>3304</v>
      </c>
      <c r="F4193" t="s">
        <v>35890</v>
      </c>
      <c r="G4193" t="s">
        <v>3447</v>
      </c>
      <c r="H4193" t="s">
        <v>3448</v>
      </c>
      <c r="I4193" t="s">
        <v>91</v>
      </c>
      <c r="J4193" t="s">
        <v>92</v>
      </c>
      <c r="K4193" t="s">
        <v>26</v>
      </c>
      <c r="L4193" t="s">
        <v>1683</v>
      </c>
      <c r="M4193" t="s">
        <v>351</v>
      </c>
      <c r="N4193" t="s">
        <v>258</v>
      </c>
      <c r="O4193" t="s">
        <v>184</v>
      </c>
      <c r="P4193" t="s">
        <v>35481</v>
      </c>
      <c r="Q4193" t="s">
        <v>35486</v>
      </c>
      <c r="R4193" t="s">
        <v>35487</v>
      </c>
    </row>
    <row r="4194" spans="1:18" x14ac:dyDescent="0.3">
      <c r="A4194" t="s">
        <v>35889</v>
      </c>
      <c r="B4194" t="s">
        <v>3444</v>
      </c>
      <c r="C4194" t="s">
        <v>3445</v>
      </c>
      <c r="D4194" t="s">
        <v>3446</v>
      </c>
      <c r="E4194" t="s">
        <v>3304</v>
      </c>
      <c r="F4194" t="s">
        <v>35890</v>
      </c>
      <c r="G4194" t="s">
        <v>3447</v>
      </c>
      <c r="H4194" t="s">
        <v>3448</v>
      </c>
      <c r="I4194" t="s">
        <v>97</v>
      </c>
      <c r="J4194" t="s">
        <v>98</v>
      </c>
      <c r="K4194" t="s">
        <v>26</v>
      </c>
      <c r="L4194" t="s">
        <v>543</v>
      </c>
      <c r="M4194" t="s">
        <v>584</v>
      </c>
      <c r="N4194" t="s">
        <v>585</v>
      </c>
      <c r="O4194" t="s">
        <v>586</v>
      </c>
      <c r="P4194" t="s">
        <v>35481</v>
      </c>
      <c r="Q4194" t="s">
        <v>35486</v>
      </c>
      <c r="R4194" t="s">
        <v>35487</v>
      </c>
    </row>
    <row r="4195" spans="1:18" x14ac:dyDescent="0.3">
      <c r="A4195" t="s">
        <v>35889</v>
      </c>
      <c r="B4195" t="s">
        <v>3444</v>
      </c>
      <c r="C4195" t="s">
        <v>3445</v>
      </c>
      <c r="D4195" t="s">
        <v>3446</v>
      </c>
      <c r="E4195" t="s">
        <v>3304</v>
      </c>
      <c r="F4195" t="s">
        <v>35890</v>
      </c>
      <c r="G4195" t="s">
        <v>3447</v>
      </c>
      <c r="H4195" t="s">
        <v>3448</v>
      </c>
      <c r="I4195" t="s">
        <v>103</v>
      </c>
      <c r="J4195" t="s">
        <v>104</v>
      </c>
      <c r="K4195" t="s">
        <v>156</v>
      </c>
      <c r="L4195" t="s">
        <v>157</v>
      </c>
      <c r="M4195" t="s">
        <v>157</v>
      </c>
      <c r="N4195" t="s">
        <v>157</v>
      </c>
      <c r="O4195" t="s">
        <v>157</v>
      </c>
      <c r="P4195" t="s">
        <v>1565</v>
      </c>
      <c r="Q4195" t="s">
        <v>35486</v>
      </c>
      <c r="R4195" t="s">
        <v>35487</v>
      </c>
    </row>
    <row r="4196" spans="1:18" x14ac:dyDescent="0.3">
      <c r="A4196" t="s">
        <v>35889</v>
      </c>
      <c r="B4196" t="s">
        <v>3444</v>
      </c>
      <c r="C4196" t="s">
        <v>3445</v>
      </c>
      <c r="D4196" t="s">
        <v>3446</v>
      </c>
      <c r="E4196" t="s">
        <v>3304</v>
      </c>
      <c r="F4196" t="s">
        <v>35890</v>
      </c>
      <c r="G4196" t="s">
        <v>3447</v>
      </c>
      <c r="H4196" t="s">
        <v>3448</v>
      </c>
      <c r="I4196" t="s">
        <v>108</v>
      </c>
      <c r="J4196" t="s">
        <v>109</v>
      </c>
      <c r="K4196" t="s">
        <v>156</v>
      </c>
      <c r="L4196" t="s">
        <v>157</v>
      </c>
      <c r="M4196" t="s">
        <v>157</v>
      </c>
      <c r="N4196" t="s">
        <v>157</v>
      </c>
      <c r="O4196" t="s">
        <v>157</v>
      </c>
      <c r="P4196" t="s">
        <v>1565</v>
      </c>
      <c r="Q4196" t="s">
        <v>35486</v>
      </c>
      <c r="R4196" t="s">
        <v>35487</v>
      </c>
    </row>
    <row r="4197" spans="1:18" x14ac:dyDescent="0.3">
      <c r="A4197" t="s">
        <v>35889</v>
      </c>
      <c r="B4197" t="s">
        <v>3444</v>
      </c>
      <c r="C4197" t="s">
        <v>3445</v>
      </c>
      <c r="D4197" t="s">
        <v>3446</v>
      </c>
      <c r="E4197" t="s">
        <v>3304</v>
      </c>
      <c r="F4197" t="s">
        <v>35890</v>
      </c>
      <c r="G4197" t="s">
        <v>3447</v>
      </c>
      <c r="H4197" t="s">
        <v>3448</v>
      </c>
      <c r="I4197" t="s">
        <v>114</v>
      </c>
      <c r="J4197" t="s">
        <v>115</v>
      </c>
      <c r="K4197" t="s">
        <v>26</v>
      </c>
      <c r="L4197" t="s">
        <v>543</v>
      </c>
      <c r="M4197" t="s">
        <v>1637</v>
      </c>
      <c r="N4197" t="s">
        <v>670</v>
      </c>
      <c r="O4197" t="s">
        <v>1477</v>
      </c>
      <c r="P4197" t="s">
        <v>35481</v>
      </c>
      <c r="Q4197" t="s">
        <v>35486</v>
      </c>
      <c r="R4197" t="s">
        <v>35487</v>
      </c>
    </row>
    <row r="4198" spans="1:18" x14ac:dyDescent="0.3">
      <c r="A4198" t="s">
        <v>35889</v>
      </c>
      <c r="B4198" t="s">
        <v>3444</v>
      </c>
      <c r="C4198" t="s">
        <v>3445</v>
      </c>
      <c r="D4198" t="s">
        <v>3446</v>
      </c>
      <c r="E4198" t="s">
        <v>3304</v>
      </c>
      <c r="F4198" t="s">
        <v>35890</v>
      </c>
      <c r="G4198" t="s">
        <v>3447</v>
      </c>
      <c r="H4198" t="s">
        <v>3448</v>
      </c>
      <c r="I4198" t="s">
        <v>121</v>
      </c>
      <c r="J4198" t="s">
        <v>122</v>
      </c>
      <c r="K4198" t="s">
        <v>156</v>
      </c>
      <c r="L4198" t="s">
        <v>157</v>
      </c>
      <c r="M4198" t="s">
        <v>157</v>
      </c>
      <c r="N4198" t="s">
        <v>157</v>
      </c>
      <c r="O4198" t="s">
        <v>157</v>
      </c>
      <c r="P4198" t="s">
        <v>1565</v>
      </c>
      <c r="Q4198" t="s">
        <v>35486</v>
      </c>
      <c r="R4198" t="s">
        <v>35487</v>
      </c>
    </row>
    <row r="4199" spans="1:18" x14ac:dyDescent="0.3">
      <c r="A4199" t="s">
        <v>35889</v>
      </c>
      <c r="B4199" t="s">
        <v>3444</v>
      </c>
      <c r="C4199" t="s">
        <v>3445</v>
      </c>
      <c r="D4199" t="s">
        <v>3446</v>
      </c>
      <c r="E4199" t="s">
        <v>3304</v>
      </c>
      <c r="F4199" t="s">
        <v>35890</v>
      </c>
      <c r="G4199" t="s">
        <v>3447</v>
      </c>
      <c r="H4199" t="s">
        <v>3448</v>
      </c>
      <c r="I4199" t="s">
        <v>127</v>
      </c>
      <c r="J4199" t="s">
        <v>128</v>
      </c>
      <c r="K4199" t="s">
        <v>156</v>
      </c>
      <c r="L4199" t="s">
        <v>157</v>
      </c>
      <c r="M4199" t="s">
        <v>157</v>
      </c>
      <c r="N4199" t="s">
        <v>157</v>
      </c>
      <c r="O4199" t="s">
        <v>157</v>
      </c>
      <c r="P4199" t="s">
        <v>1565</v>
      </c>
      <c r="Q4199" t="s">
        <v>35486</v>
      </c>
      <c r="R4199" t="s">
        <v>35487</v>
      </c>
    </row>
    <row r="4200" spans="1:18" x14ac:dyDescent="0.3">
      <c r="A4200" t="s">
        <v>35889</v>
      </c>
      <c r="B4200" t="s">
        <v>3444</v>
      </c>
      <c r="C4200" t="s">
        <v>3445</v>
      </c>
      <c r="D4200" t="s">
        <v>3446</v>
      </c>
      <c r="E4200" t="s">
        <v>3304</v>
      </c>
      <c r="F4200" t="s">
        <v>35890</v>
      </c>
      <c r="G4200" t="s">
        <v>3447</v>
      </c>
      <c r="H4200" t="s">
        <v>3448</v>
      </c>
      <c r="I4200" t="s">
        <v>133</v>
      </c>
      <c r="J4200" t="s">
        <v>134</v>
      </c>
      <c r="K4200" t="s">
        <v>26</v>
      </c>
      <c r="L4200" t="s">
        <v>1052</v>
      </c>
      <c r="M4200" t="s">
        <v>330</v>
      </c>
      <c r="N4200" t="s">
        <v>77</v>
      </c>
      <c r="O4200" t="s">
        <v>814</v>
      </c>
      <c r="P4200" t="s">
        <v>35481</v>
      </c>
      <c r="Q4200" t="s">
        <v>35486</v>
      </c>
      <c r="R4200" t="s">
        <v>35487</v>
      </c>
    </row>
    <row r="4201" spans="1:18" x14ac:dyDescent="0.3">
      <c r="A4201" t="s">
        <v>35889</v>
      </c>
      <c r="B4201" t="s">
        <v>3444</v>
      </c>
      <c r="C4201" t="s">
        <v>3445</v>
      </c>
      <c r="D4201" t="s">
        <v>3446</v>
      </c>
      <c r="E4201" t="s">
        <v>3304</v>
      </c>
      <c r="F4201" t="s">
        <v>35890</v>
      </c>
      <c r="G4201" t="s">
        <v>3447</v>
      </c>
      <c r="H4201" t="s">
        <v>3448</v>
      </c>
      <c r="I4201" t="s">
        <v>139</v>
      </c>
      <c r="J4201" t="s">
        <v>140</v>
      </c>
      <c r="K4201" t="s">
        <v>141</v>
      </c>
      <c r="L4201" t="s">
        <v>142</v>
      </c>
      <c r="M4201" t="s">
        <v>1130</v>
      </c>
      <c r="N4201" t="s">
        <v>306</v>
      </c>
      <c r="O4201" t="s">
        <v>1402</v>
      </c>
      <c r="P4201" t="s">
        <v>35481</v>
      </c>
      <c r="Q4201" t="s">
        <v>35486</v>
      </c>
      <c r="R4201" t="s">
        <v>35487</v>
      </c>
    </row>
    <row r="4202" spans="1:18" x14ac:dyDescent="0.3">
      <c r="A4202" t="s">
        <v>35891</v>
      </c>
      <c r="B4202" t="s">
        <v>3452</v>
      </c>
      <c r="C4202" t="s">
        <v>3453</v>
      </c>
      <c r="D4202" t="s">
        <v>3454</v>
      </c>
      <c r="E4202" t="s">
        <v>3304</v>
      </c>
      <c r="F4202" t="s">
        <v>35892</v>
      </c>
      <c r="G4202" t="s">
        <v>3455</v>
      </c>
      <c r="H4202" t="s">
        <v>3456</v>
      </c>
      <c r="I4202" t="s">
        <v>24</v>
      </c>
      <c r="J4202" t="s">
        <v>25</v>
      </c>
      <c r="K4202" t="s">
        <v>156</v>
      </c>
      <c r="L4202" t="s">
        <v>157</v>
      </c>
      <c r="M4202" t="s">
        <v>157</v>
      </c>
      <c r="N4202" t="s">
        <v>157</v>
      </c>
      <c r="O4202" t="s">
        <v>157</v>
      </c>
      <c r="P4202" t="s">
        <v>1565</v>
      </c>
      <c r="Q4202" t="s">
        <v>35482</v>
      </c>
      <c r="R4202" t="s">
        <v>35483</v>
      </c>
    </row>
    <row r="4203" spans="1:18" x14ac:dyDescent="0.3">
      <c r="A4203" t="s">
        <v>35891</v>
      </c>
      <c r="B4203" t="s">
        <v>3452</v>
      </c>
      <c r="C4203" t="s">
        <v>3453</v>
      </c>
      <c r="D4203" t="s">
        <v>3454</v>
      </c>
      <c r="E4203" t="s">
        <v>3304</v>
      </c>
      <c r="F4203" t="s">
        <v>35892</v>
      </c>
      <c r="G4203" t="s">
        <v>3455</v>
      </c>
      <c r="H4203" t="s">
        <v>3456</v>
      </c>
      <c r="I4203" t="s">
        <v>31</v>
      </c>
      <c r="J4203" t="s">
        <v>32</v>
      </c>
      <c r="K4203" t="s">
        <v>26</v>
      </c>
      <c r="L4203" t="s">
        <v>2905</v>
      </c>
      <c r="M4203" t="s">
        <v>2724</v>
      </c>
      <c r="N4203" t="s">
        <v>602</v>
      </c>
      <c r="O4203" t="s">
        <v>48</v>
      </c>
      <c r="P4203" t="s">
        <v>35481</v>
      </c>
      <c r="Q4203" t="s">
        <v>35484</v>
      </c>
      <c r="R4203" t="s">
        <v>35485</v>
      </c>
    </row>
    <row r="4204" spans="1:18" x14ac:dyDescent="0.3">
      <c r="A4204" t="s">
        <v>35891</v>
      </c>
      <c r="B4204" t="s">
        <v>3452</v>
      </c>
      <c r="C4204" t="s">
        <v>3453</v>
      </c>
      <c r="D4204" t="s">
        <v>3454</v>
      </c>
      <c r="E4204" t="s">
        <v>3304</v>
      </c>
      <c r="F4204" t="s">
        <v>35892</v>
      </c>
      <c r="G4204" t="s">
        <v>3455</v>
      </c>
      <c r="H4204" t="s">
        <v>3456</v>
      </c>
      <c r="I4204" t="s">
        <v>37</v>
      </c>
      <c r="J4204" t="s">
        <v>38</v>
      </c>
      <c r="K4204" t="s">
        <v>26</v>
      </c>
      <c r="L4204" t="s">
        <v>2700</v>
      </c>
      <c r="M4204" t="s">
        <v>991</v>
      </c>
      <c r="N4204" t="s">
        <v>71</v>
      </c>
      <c r="O4204" t="s">
        <v>424</v>
      </c>
      <c r="P4204" t="s">
        <v>35481</v>
      </c>
      <c r="Q4204" t="s">
        <v>35486</v>
      </c>
      <c r="R4204" t="s">
        <v>35485</v>
      </c>
    </row>
    <row r="4205" spans="1:18" x14ac:dyDescent="0.3">
      <c r="A4205" t="s">
        <v>35891</v>
      </c>
      <c r="B4205" t="s">
        <v>3452</v>
      </c>
      <c r="C4205" t="s">
        <v>3453</v>
      </c>
      <c r="D4205" t="s">
        <v>3454</v>
      </c>
      <c r="E4205" t="s">
        <v>3304</v>
      </c>
      <c r="F4205" t="s">
        <v>35892</v>
      </c>
      <c r="G4205" t="s">
        <v>3455</v>
      </c>
      <c r="H4205" t="s">
        <v>3456</v>
      </c>
      <c r="I4205" t="s">
        <v>43</v>
      </c>
      <c r="J4205" t="s">
        <v>44</v>
      </c>
      <c r="K4205" t="s">
        <v>116</v>
      </c>
      <c r="L4205" t="s">
        <v>1764</v>
      </c>
      <c r="M4205" t="s">
        <v>369</v>
      </c>
      <c r="N4205" t="s">
        <v>420</v>
      </c>
      <c r="O4205" t="s">
        <v>171</v>
      </c>
      <c r="P4205" t="s">
        <v>35481</v>
      </c>
      <c r="Q4205" t="s">
        <v>35486</v>
      </c>
      <c r="R4205" t="s">
        <v>35485</v>
      </c>
    </row>
    <row r="4206" spans="1:18" x14ac:dyDescent="0.3">
      <c r="A4206" t="s">
        <v>35891</v>
      </c>
      <c r="B4206" t="s">
        <v>3452</v>
      </c>
      <c r="C4206" t="s">
        <v>3453</v>
      </c>
      <c r="D4206" t="s">
        <v>3454</v>
      </c>
      <c r="E4206" t="s">
        <v>3304</v>
      </c>
      <c r="F4206" t="s">
        <v>35892</v>
      </c>
      <c r="G4206" t="s">
        <v>3455</v>
      </c>
      <c r="H4206" t="s">
        <v>3456</v>
      </c>
      <c r="I4206" t="s">
        <v>49</v>
      </c>
      <c r="J4206" t="s">
        <v>50</v>
      </c>
      <c r="K4206" t="s">
        <v>116</v>
      </c>
      <c r="L4206" t="s">
        <v>687</v>
      </c>
      <c r="M4206" t="s">
        <v>657</v>
      </c>
      <c r="N4206" t="s">
        <v>421</v>
      </c>
      <c r="O4206" t="s">
        <v>225</v>
      </c>
      <c r="P4206" t="s">
        <v>35481</v>
      </c>
      <c r="Q4206" t="s">
        <v>35486</v>
      </c>
      <c r="R4206" t="s">
        <v>35485</v>
      </c>
    </row>
    <row r="4207" spans="1:18" x14ac:dyDescent="0.3">
      <c r="A4207" t="s">
        <v>35891</v>
      </c>
      <c r="B4207" t="s">
        <v>3452</v>
      </c>
      <c r="C4207" t="s">
        <v>3453</v>
      </c>
      <c r="D4207" t="s">
        <v>3454</v>
      </c>
      <c r="E4207" t="s">
        <v>3304</v>
      </c>
      <c r="F4207" t="s">
        <v>35892</v>
      </c>
      <c r="G4207" t="s">
        <v>3455</v>
      </c>
      <c r="H4207" t="s">
        <v>3456</v>
      </c>
      <c r="I4207" t="s">
        <v>55</v>
      </c>
      <c r="J4207" t="s">
        <v>56</v>
      </c>
      <c r="K4207" t="s">
        <v>26</v>
      </c>
      <c r="L4207" t="s">
        <v>1615</v>
      </c>
      <c r="M4207" t="s">
        <v>60</v>
      </c>
      <c r="N4207" t="s">
        <v>237</v>
      </c>
      <c r="O4207" t="s">
        <v>377</v>
      </c>
      <c r="P4207" t="s">
        <v>35481</v>
      </c>
      <c r="Q4207" t="s">
        <v>35486</v>
      </c>
      <c r="R4207" t="s">
        <v>35485</v>
      </c>
    </row>
    <row r="4208" spans="1:18" x14ac:dyDescent="0.3">
      <c r="A4208" t="s">
        <v>35891</v>
      </c>
      <c r="B4208" t="s">
        <v>3452</v>
      </c>
      <c r="C4208" t="s">
        <v>3453</v>
      </c>
      <c r="D4208" t="s">
        <v>3454</v>
      </c>
      <c r="E4208" t="s">
        <v>3304</v>
      </c>
      <c r="F4208" t="s">
        <v>35892</v>
      </c>
      <c r="G4208" t="s">
        <v>3455</v>
      </c>
      <c r="H4208" t="s">
        <v>3456</v>
      </c>
      <c r="I4208" t="s">
        <v>61</v>
      </c>
      <c r="J4208" t="s">
        <v>62</v>
      </c>
      <c r="K4208" t="s">
        <v>116</v>
      </c>
      <c r="L4208" t="s">
        <v>3457</v>
      </c>
      <c r="M4208" t="s">
        <v>620</v>
      </c>
      <c r="N4208" t="s">
        <v>769</v>
      </c>
      <c r="O4208" t="s">
        <v>932</v>
      </c>
      <c r="P4208" t="s">
        <v>35481</v>
      </c>
      <c r="Q4208" t="s">
        <v>35486</v>
      </c>
      <c r="R4208" t="s">
        <v>35485</v>
      </c>
    </row>
    <row r="4209" spans="1:18" x14ac:dyDescent="0.3">
      <c r="A4209" t="s">
        <v>35891</v>
      </c>
      <c r="B4209" t="s">
        <v>3452</v>
      </c>
      <c r="C4209" t="s">
        <v>3453</v>
      </c>
      <c r="D4209" t="s">
        <v>3454</v>
      </c>
      <c r="E4209" t="s">
        <v>3304</v>
      </c>
      <c r="F4209" t="s">
        <v>35892</v>
      </c>
      <c r="G4209" t="s">
        <v>3455</v>
      </c>
      <c r="H4209" t="s">
        <v>3456</v>
      </c>
      <c r="I4209" t="s">
        <v>67</v>
      </c>
      <c r="J4209" t="s">
        <v>68</v>
      </c>
      <c r="K4209" t="s">
        <v>26</v>
      </c>
      <c r="L4209" t="s">
        <v>243</v>
      </c>
      <c r="M4209" t="s">
        <v>365</v>
      </c>
      <c r="N4209" t="s">
        <v>475</v>
      </c>
      <c r="O4209" t="s">
        <v>2417</v>
      </c>
      <c r="P4209" t="s">
        <v>35481</v>
      </c>
      <c r="Q4209" t="s">
        <v>35486</v>
      </c>
      <c r="R4209" t="s">
        <v>35485</v>
      </c>
    </row>
    <row r="4210" spans="1:18" x14ac:dyDescent="0.3">
      <c r="A4210" t="s">
        <v>35891</v>
      </c>
      <c r="B4210" t="s">
        <v>3452</v>
      </c>
      <c r="C4210" t="s">
        <v>3453</v>
      </c>
      <c r="D4210" t="s">
        <v>3454</v>
      </c>
      <c r="E4210" t="s">
        <v>3304</v>
      </c>
      <c r="F4210" t="s">
        <v>35892</v>
      </c>
      <c r="G4210" t="s">
        <v>3455</v>
      </c>
      <c r="H4210" t="s">
        <v>3456</v>
      </c>
      <c r="I4210" t="s">
        <v>73</v>
      </c>
      <c r="J4210" t="s">
        <v>74</v>
      </c>
      <c r="K4210" t="s">
        <v>116</v>
      </c>
      <c r="L4210" t="s">
        <v>3458</v>
      </c>
      <c r="M4210" t="s">
        <v>1979</v>
      </c>
      <c r="N4210" t="s">
        <v>1242</v>
      </c>
      <c r="O4210" t="s">
        <v>1127</v>
      </c>
      <c r="P4210" t="s">
        <v>35481</v>
      </c>
      <c r="Q4210" t="s">
        <v>35486</v>
      </c>
      <c r="R4210" t="s">
        <v>35487</v>
      </c>
    </row>
    <row r="4211" spans="1:18" x14ac:dyDescent="0.3">
      <c r="A4211" t="s">
        <v>35891</v>
      </c>
      <c r="B4211" t="s">
        <v>3452</v>
      </c>
      <c r="C4211" t="s">
        <v>3453</v>
      </c>
      <c r="D4211" t="s">
        <v>3454</v>
      </c>
      <c r="E4211" t="s">
        <v>3304</v>
      </c>
      <c r="F4211" t="s">
        <v>35892</v>
      </c>
      <c r="G4211" t="s">
        <v>3455</v>
      </c>
      <c r="H4211" t="s">
        <v>3456</v>
      </c>
      <c r="I4211" t="s">
        <v>79</v>
      </c>
      <c r="J4211" t="s">
        <v>80</v>
      </c>
      <c r="K4211" t="s">
        <v>26</v>
      </c>
      <c r="L4211" t="s">
        <v>1381</v>
      </c>
      <c r="M4211" t="s">
        <v>3459</v>
      </c>
      <c r="N4211" t="s">
        <v>3460</v>
      </c>
      <c r="O4211" t="s">
        <v>3461</v>
      </c>
      <c r="P4211" t="s">
        <v>35481</v>
      </c>
      <c r="Q4211" t="s">
        <v>35486</v>
      </c>
      <c r="R4211" t="s">
        <v>35487</v>
      </c>
    </row>
    <row r="4212" spans="1:18" x14ac:dyDescent="0.3">
      <c r="A4212" t="s">
        <v>35891</v>
      </c>
      <c r="B4212" t="s">
        <v>3452</v>
      </c>
      <c r="C4212" t="s">
        <v>3453</v>
      </c>
      <c r="D4212" t="s">
        <v>3454</v>
      </c>
      <c r="E4212" t="s">
        <v>3304</v>
      </c>
      <c r="F4212" t="s">
        <v>35892</v>
      </c>
      <c r="G4212" t="s">
        <v>3455</v>
      </c>
      <c r="H4212" t="s">
        <v>3456</v>
      </c>
      <c r="I4212" t="s">
        <v>85</v>
      </c>
      <c r="J4212" t="s">
        <v>86</v>
      </c>
      <c r="K4212" t="s">
        <v>26</v>
      </c>
      <c r="L4212" t="s">
        <v>3462</v>
      </c>
      <c r="M4212" t="s">
        <v>308</v>
      </c>
      <c r="N4212" t="s">
        <v>631</v>
      </c>
      <c r="O4212" t="s">
        <v>524</v>
      </c>
      <c r="P4212" t="s">
        <v>35481</v>
      </c>
      <c r="Q4212" t="s">
        <v>35486</v>
      </c>
      <c r="R4212" t="s">
        <v>35487</v>
      </c>
    </row>
    <row r="4213" spans="1:18" x14ac:dyDescent="0.3">
      <c r="A4213" t="s">
        <v>35891</v>
      </c>
      <c r="B4213" t="s">
        <v>3452</v>
      </c>
      <c r="C4213" t="s">
        <v>3453</v>
      </c>
      <c r="D4213" t="s">
        <v>3454</v>
      </c>
      <c r="E4213" t="s">
        <v>3304</v>
      </c>
      <c r="F4213" t="s">
        <v>35892</v>
      </c>
      <c r="G4213" t="s">
        <v>3455</v>
      </c>
      <c r="H4213" t="s">
        <v>3456</v>
      </c>
      <c r="I4213" t="s">
        <v>91</v>
      </c>
      <c r="J4213" t="s">
        <v>92</v>
      </c>
      <c r="K4213" t="s">
        <v>26</v>
      </c>
      <c r="L4213" t="s">
        <v>3463</v>
      </c>
      <c r="M4213" t="s">
        <v>920</v>
      </c>
      <c r="N4213" t="s">
        <v>392</v>
      </c>
      <c r="O4213" t="s">
        <v>389</v>
      </c>
      <c r="P4213" t="s">
        <v>35481</v>
      </c>
      <c r="Q4213" t="s">
        <v>35486</v>
      </c>
      <c r="R4213" t="s">
        <v>35487</v>
      </c>
    </row>
    <row r="4214" spans="1:18" x14ac:dyDescent="0.3">
      <c r="A4214" t="s">
        <v>35891</v>
      </c>
      <c r="B4214" t="s">
        <v>3452</v>
      </c>
      <c r="C4214" t="s">
        <v>3453</v>
      </c>
      <c r="D4214" t="s">
        <v>3454</v>
      </c>
      <c r="E4214" t="s">
        <v>3304</v>
      </c>
      <c r="F4214" t="s">
        <v>35892</v>
      </c>
      <c r="G4214" t="s">
        <v>3455</v>
      </c>
      <c r="H4214" t="s">
        <v>3456</v>
      </c>
      <c r="I4214" t="s">
        <v>97</v>
      </c>
      <c r="J4214" t="s">
        <v>98</v>
      </c>
      <c r="K4214" t="s">
        <v>26</v>
      </c>
      <c r="L4214" t="s">
        <v>1371</v>
      </c>
      <c r="M4214" t="s">
        <v>2213</v>
      </c>
      <c r="N4214" t="s">
        <v>381</v>
      </c>
      <c r="O4214" t="s">
        <v>730</v>
      </c>
      <c r="P4214" t="s">
        <v>35481</v>
      </c>
      <c r="Q4214" t="s">
        <v>35486</v>
      </c>
      <c r="R4214" t="s">
        <v>35487</v>
      </c>
    </row>
    <row r="4215" spans="1:18" x14ac:dyDescent="0.3">
      <c r="A4215" t="s">
        <v>35891</v>
      </c>
      <c r="B4215" t="s">
        <v>3452</v>
      </c>
      <c r="C4215" t="s">
        <v>3453</v>
      </c>
      <c r="D4215" t="s">
        <v>3454</v>
      </c>
      <c r="E4215" t="s">
        <v>3304</v>
      </c>
      <c r="F4215" t="s">
        <v>35892</v>
      </c>
      <c r="G4215" t="s">
        <v>3455</v>
      </c>
      <c r="H4215" t="s">
        <v>3456</v>
      </c>
      <c r="I4215" t="s">
        <v>103</v>
      </c>
      <c r="J4215" t="s">
        <v>104</v>
      </c>
      <c r="K4215" t="s">
        <v>26</v>
      </c>
      <c r="L4215" t="s">
        <v>3464</v>
      </c>
      <c r="M4215" t="s">
        <v>101</v>
      </c>
      <c r="N4215" t="s">
        <v>77</v>
      </c>
      <c r="O4215" t="s">
        <v>420</v>
      </c>
      <c r="P4215" t="s">
        <v>35481</v>
      </c>
      <c r="Q4215" t="s">
        <v>35486</v>
      </c>
      <c r="R4215" t="s">
        <v>35487</v>
      </c>
    </row>
    <row r="4216" spans="1:18" x14ac:dyDescent="0.3">
      <c r="A4216" t="s">
        <v>35891</v>
      </c>
      <c r="B4216" t="s">
        <v>3452</v>
      </c>
      <c r="C4216" t="s">
        <v>3453</v>
      </c>
      <c r="D4216" t="s">
        <v>3454</v>
      </c>
      <c r="E4216" t="s">
        <v>3304</v>
      </c>
      <c r="F4216" t="s">
        <v>35892</v>
      </c>
      <c r="G4216" t="s">
        <v>3455</v>
      </c>
      <c r="H4216" t="s">
        <v>3456</v>
      </c>
      <c r="I4216" t="s">
        <v>108</v>
      </c>
      <c r="J4216" t="s">
        <v>109</v>
      </c>
      <c r="K4216" t="s">
        <v>26</v>
      </c>
      <c r="L4216" t="s">
        <v>1578</v>
      </c>
      <c r="M4216" t="s">
        <v>3465</v>
      </c>
      <c r="N4216" t="s">
        <v>396</v>
      </c>
      <c r="O4216" t="s">
        <v>3466</v>
      </c>
      <c r="P4216" t="s">
        <v>35481</v>
      </c>
      <c r="Q4216" t="s">
        <v>35486</v>
      </c>
      <c r="R4216" t="s">
        <v>35487</v>
      </c>
    </row>
    <row r="4217" spans="1:18" x14ac:dyDescent="0.3">
      <c r="A4217" t="s">
        <v>35891</v>
      </c>
      <c r="B4217" t="s">
        <v>3452</v>
      </c>
      <c r="C4217" t="s">
        <v>3453</v>
      </c>
      <c r="D4217" t="s">
        <v>3454</v>
      </c>
      <c r="E4217" t="s">
        <v>3304</v>
      </c>
      <c r="F4217" t="s">
        <v>35892</v>
      </c>
      <c r="G4217" t="s">
        <v>3455</v>
      </c>
      <c r="H4217" t="s">
        <v>3456</v>
      </c>
      <c r="I4217" t="s">
        <v>114</v>
      </c>
      <c r="J4217" t="s">
        <v>115</v>
      </c>
      <c r="K4217" t="s">
        <v>26</v>
      </c>
      <c r="L4217" t="s">
        <v>3467</v>
      </c>
      <c r="M4217" t="s">
        <v>792</v>
      </c>
      <c r="N4217" t="s">
        <v>3098</v>
      </c>
      <c r="O4217" t="s">
        <v>2334</v>
      </c>
      <c r="P4217" t="s">
        <v>35481</v>
      </c>
      <c r="Q4217" t="s">
        <v>35486</v>
      </c>
      <c r="R4217" t="s">
        <v>35487</v>
      </c>
    </row>
    <row r="4218" spans="1:18" x14ac:dyDescent="0.3">
      <c r="A4218" t="s">
        <v>35891</v>
      </c>
      <c r="B4218" t="s">
        <v>3452</v>
      </c>
      <c r="C4218" t="s">
        <v>3453</v>
      </c>
      <c r="D4218" t="s">
        <v>3454</v>
      </c>
      <c r="E4218" t="s">
        <v>3304</v>
      </c>
      <c r="F4218" t="s">
        <v>35892</v>
      </c>
      <c r="G4218" t="s">
        <v>3455</v>
      </c>
      <c r="H4218" t="s">
        <v>3456</v>
      </c>
      <c r="I4218" t="s">
        <v>121</v>
      </c>
      <c r="J4218" t="s">
        <v>122</v>
      </c>
      <c r="K4218" t="s">
        <v>26</v>
      </c>
      <c r="L4218" t="s">
        <v>634</v>
      </c>
      <c r="M4218" t="s">
        <v>1123</v>
      </c>
      <c r="N4218" t="s">
        <v>781</v>
      </c>
      <c r="O4218" t="s">
        <v>3144</v>
      </c>
      <c r="P4218" t="s">
        <v>35481</v>
      </c>
      <c r="Q4218" t="s">
        <v>35486</v>
      </c>
      <c r="R4218" t="s">
        <v>35487</v>
      </c>
    </row>
    <row r="4219" spans="1:18" x14ac:dyDescent="0.3">
      <c r="A4219" t="s">
        <v>35891</v>
      </c>
      <c r="B4219" t="s">
        <v>3452</v>
      </c>
      <c r="C4219" t="s">
        <v>3453</v>
      </c>
      <c r="D4219" t="s">
        <v>3454</v>
      </c>
      <c r="E4219" t="s">
        <v>3304</v>
      </c>
      <c r="F4219" t="s">
        <v>35892</v>
      </c>
      <c r="G4219" t="s">
        <v>3455</v>
      </c>
      <c r="H4219" t="s">
        <v>3456</v>
      </c>
      <c r="I4219" t="s">
        <v>127</v>
      </c>
      <c r="J4219" t="s">
        <v>128</v>
      </c>
      <c r="K4219" t="s">
        <v>26</v>
      </c>
      <c r="L4219" t="s">
        <v>1846</v>
      </c>
      <c r="M4219" t="s">
        <v>1126</v>
      </c>
      <c r="N4219" t="s">
        <v>253</v>
      </c>
      <c r="O4219" t="s">
        <v>2237</v>
      </c>
      <c r="P4219" t="s">
        <v>35481</v>
      </c>
      <c r="Q4219" t="s">
        <v>35486</v>
      </c>
      <c r="R4219" t="s">
        <v>35487</v>
      </c>
    </row>
    <row r="4220" spans="1:18" x14ac:dyDescent="0.3">
      <c r="A4220" t="s">
        <v>35891</v>
      </c>
      <c r="B4220" t="s">
        <v>3452</v>
      </c>
      <c r="C4220" t="s">
        <v>3453</v>
      </c>
      <c r="D4220" t="s">
        <v>3454</v>
      </c>
      <c r="E4220" t="s">
        <v>3304</v>
      </c>
      <c r="F4220" t="s">
        <v>35892</v>
      </c>
      <c r="G4220" t="s">
        <v>3455</v>
      </c>
      <c r="H4220" t="s">
        <v>3456</v>
      </c>
      <c r="I4220" t="s">
        <v>133</v>
      </c>
      <c r="J4220" t="s">
        <v>134</v>
      </c>
      <c r="K4220" t="s">
        <v>26</v>
      </c>
      <c r="L4220" t="s">
        <v>3468</v>
      </c>
      <c r="M4220" t="s">
        <v>246</v>
      </c>
      <c r="N4220" t="s">
        <v>77</v>
      </c>
      <c r="O4220" t="s">
        <v>175</v>
      </c>
      <c r="P4220" t="s">
        <v>35481</v>
      </c>
      <c r="Q4220" t="s">
        <v>35486</v>
      </c>
      <c r="R4220" t="s">
        <v>35487</v>
      </c>
    </row>
    <row r="4221" spans="1:18" x14ac:dyDescent="0.3">
      <c r="A4221" t="s">
        <v>35891</v>
      </c>
      <c r="B4221" t="s">
        <v>3452</v>
      </c>
      <c r="C4221" t="s">
        <v>3453</v>
      </c>
      <c r="D4221" t="s">
        <v>3454</v>
      </c>
      <c r="E4221" t="s">
        <v>3304</v>
      </c>
      <c r="F4221" t="s">
        <v>35892</v>
      </c>
      <c r="G4221" t="s">
        <v>3455</v>
      </c>
      <c r="H4221" t="s">
        <v>3456</v>
      </c>
      <c r="I4221" t="s">
        <v>139</v>
      </c>
      <c r="J4221" t="s">
        <v>140</v>
      </c>
      <c r="K4221" t="s">
        <v>515</v>
      </c>
      <c r="L4221" t="s">
        <v>142</v>
      </c>
      <c r="M4221" t="s">
        <v>962</v>
      </c>
      <c r="N4221" t="s">
        <v>106</v>
      </c>
      <c r="O4221" t="s">
        <v>1330</v>
      </c>
      <c r="P4221" t="s">
        <v>35481</v>
      </c>
      <c r="Q4221" t="s">
        <v>35486</v>
      </c>
      <c r="R4221" t="s">
        <v>35487</v>
      </c>
    </row>
    <row r="4222" spans="1:18" x14ac:dyDescent="0.3">
      <c r="A4222" t="s">
        <v>35893</v>
      </c>
      <c r="B4222" t="s">
        <v>3469</v>
      </c>
      <c r="C4222" t="s">
        <v>3470</v>
      </c>
      <c r="D4222" t="s">
        <v>3471</v>
      </c>
      <c r="E4222" t="s">
        <v>3304</v>
      </c>
      <c r="F4222" t="s">
        <v>35894</v>
      </c>
      <c r="G4222" t="s">
        <v>1928</v>
      </c>
      <c r="H4222" t="s">
        <v>3472</v>
      </c>
      <c r="I4222" t="s">
        <v>24</v>
      </c>
      <c r="J4222" t="s">
        <v>25</v>
      </c>
      <c r="K4222" t="s">
        <v>156</v>
      </c>
      <c r="L4222" t="s">
        <v>157</v>
      </c>
      <c r="M4222" t="s">
        <v>157</v>
      </c>
      <c r="N4222" t="s">
        <v>157</v>
      </c>
      <c r="O4222" t="s">
        <v>157</v>
      </c>
      <c r="P4222" t="s">
        <v>1565</v>
      </c>
      <c r="Q4222" t="s">
        <v>35482</v>
      </c>
      <c r="R4222" t="s">
        <v>35483</v>
      </c>
    </row>
    <row r="4223" spans="1:18" x14ac:dyDescent="0.3">
      <c r="A4223" t="s">
        <v>35893</v>
      </c>
      <c r="B4223" t="s">
        <v>3469</v>
      </c>
      <c r="C4223" t="s">
        <v>3470</v>
      </c>
      <c r="D4223" t="s">
        <v>3471</v>
      </c>
      <c r="E4223" t="s">
        <v>3304</v>
      </c>
      <c r="F4223" t="s">
        <v>35894</v>
      </c>
      <c r="G4223" t="s">
        <v>1928</v>
      </c>
      <c r="H4223" t="s">
        <v>3472</v>
      </c>
      <c r="I4223" t="s">
        <v>31</v>
      </c>
      <c r="J4223" t="s">
        <v>32</v>
      </c>
      <c r="K4223" t="s">
        <v>26</v>
      </c>
      <c r="L4223" t="s">
        <v>1672</v>
      </c>
      <c r="M4223" t="s">
        <v>577</v>
      </c>
      <c r="N4223" t="s">
        <v>757</v>
      </c>
      <c r="O4223" t="s">
        <v>229</v>
      </c>
      <c r="P4223" t="s">
        <v>35481</v>
      </c>
      <c r="Q4223" t="s">
        <v>35484</v>
      </c>
      <c r="R4223" t="s">
        <v>35485</v>
      </c>
    </row>
    <row r="4224" spans="1:18" x14ac:dyDescent="0.3">
      <c r="A4224" t="s">
        <v>35893</v>
      </c>
      <c r="B4224" t="s">
        <v>3469</v>
      </c>
      <c r="C4224" t="s">
        <v>3470</v>
      </c>
      <c r="D4224" t="s">
        <v>3471</v>
      </c>
      <c r="E4224" t="s">
        <v>3304</v>
      </c>
      <c r="F4224" t="s">
        <v>35894</v>
      </c>
      <c r="G4224" t="s">
        <v>1928</v>
      </c>
      <c r="H4224" t="s">
        <v>3472</v>
      </c>
      <c r="I4224" t="s">
        <v>37</v>
      </c>
      <c r="J4224" t="s">
        <v>38</v>
      </c>
      <c r="K4224" t="s">
        <v>26</v>
      </c>
      <c r="L4224" t="s">
        <v>1784</v>
      </c>
      <c r="M4224" t="s">
        <v>236</v>
      </c>
      <c r="N4224" t="s">
        <v>975</v>
      </c>
      <c r="O4224" t="s">
        <v>65</v>
      </c>
      <c r="P4224" t="s">
        <v>35481</v>
      </c>
      <c r="Q4224" t="s">
        <v>35486</v>
      </c>
      <c r="R4224" t="s">
        <v>35485</v>
      </c>
    </row>
    <row r="4225" spans="1:18" x14ac:dyDescent="0.3">
      <c r="A4225" t="s">
        <v>35893</v>
      </c>
      <c r="B4225" t="s">
        <v>3469</v>
      </c>
      <c r="C4225" t="s">
        <v>3470</v>
      </c>
      <c r="D4225" t="s">
        <v>3471</v>
      </c>
      <c r="E4225" t="s">
        <v>3304</v>
      </c>
      <c r="F4225" t="s">
        <v>35894</v>
      </c>
      <c r="G4225" t="s">
        <v>1928</v>
      </c>
      <c r="H4225" t="s">
        <v>3472</v>
      </c>
      <c r="I4225" t="s">
        <v>43</v>
      </c>
      <c r="J4225" t="s">
        <v>44</v>
      </c>
      <c r="K4225" t="s">
        <v>156</v>
      </c>
      <c r="L4225" t="s">
        <v>157</v>
      </c>
      <c r="M4225" t="s">
        <v>157</v>
      </c>
      <c r="N4225" t="s">
        <v>157</v>
      </c>
      <c r="O4225" t="s">
        <v>157</v>
      </c>
      <c r="P4225" t="s">
        <v>1565</v>
      </c>
      <c r="Q4225" t="s">
        <v>35486</v>
      </c>
      <c r="R4225" t="s">
        <v>35485</v>
      </c>
    </row>
    <row r="4226" spans="1:18" x14ac:dyDescent="0.3">
      <c r="A4226" t="s">
        <v>35893</v>
      </c>
      <c r="B4226" t="s">
        <v>3469</v>
      </c>
      <c r="C4226" t="s">
        <v>3470</v>
      </c>
      <c r="D4226" t="s">
        <v>3471</v>
      </c>
      <c r="E4226" t="s">
        <v>3304</v>
      </c>
      <c r="F4226" t="s">
        <v>35894</v>
      </c>
      <c r="G4226" t="s">
        <v>1928</v>
      </c>
      <c r="H4226" t="s">
        <v>3472</v>
      </c>
      <c r="I4226" t="s">
        <v>49</v>
      </c>
      <c r="J4226" t="s">
        <v>50</v>
      </c>
      <c r="K4226" t="s">
        <v>26</v>
      </c>
      <c r="L4226" t="s">
        <v>1390</v>
      </c>
      <c r="M4226" t="s">
        <v>471</v>
      </c>
      <c r="N4226" t="s">
        <v>36</v>
      </c>
      <c r="O4226" t="s">
        <v>658</v>
      </c>
      <c r="P4226" t="s">
        <v>35481</v>
      </c>
      <c r="Q4226" t="s">
        <v>35486</v>
      </c>
      <c r="R4226" t="s">
        <v>35485</v>
      </c>
    </row>
    <row r="4227" spans="1:18" x14ac:dyDescent="0.3">
      <c r="A4227" t="s">
        <v>35893</v>
      </c>
      <c r="B4227" t="s">
        <v>3469</v>
      </c>
      <c r="C4227" t="s">
        <v>3470</v>
      </c>
      <c r="D4227" t="s">
        <v>3471</v>
      </c>
      <c r="E4227" t="s">
        <v>3304</v>
      </c>
      <c r="F4227" t="s">
        <v>35894</v>
      </c>
      <c r="G4227" t="s">
        <v>1928</v>
      </c>
      <c r="H4227" t="s">
        <v>3472</v>
      </c>
      <c r="I4227" t="s">
        <v>55</v>
      </c>
      <c r="J4227" t="s">
        <v>56</v>
      </c>
      <c r="K4227" t="s">
        <v>26</v>
      </c>
      <c r="L4227" t="s">
        <v>1454</v>
      </c>
      <c r="M4227" t="s">
        <v>60</v>
      </c>
      <c r="N4227" t="s">
        <v>294</v>
      </c>
      <c r="O4227" t="s">
        <v>365</v>
      </c>
      <c r="P4227" t="s">
        <v>35481</v>
      </c>
      <c r="Q4227" t="s">
        <v>35486</v>
      </c>
      <c r="R4227" t="s">
        <v>35485</v>
      </c>
    </row>
    <row r="4228" spans="1:18" x14ac:dyDescent="0.3">
      <c r="A4228" t="s">
        <v>35893</v>
      </c>
      <c r="B4228" t="s">
        <v>3469</v>
      </c>
      <c r="C4228" t="s">
        <v>3470</v>
      </c>
      <c r="D4228" t="s">
        <v>3471</v>
      </c>
      <c r="E4228" t="s">
        <v>3304</v>
      </c>
      <c r="F4228" t="s">
        <v>35894</v>
      </c>
      <c r="G4228" t="s">
        <v>1928</v>
      </c>
      <c r="H4228" t="s">
        <v>3472</v>
      </c>
      <c r="I4228" t="s">
        <v>61</v>
      </c>
      <c r="J4228" t="s">
        <v>62</v>
      </c>
      <c r="K4228" t="s">
        <v>26</v>
      </c>
      <c r="L4228" t="s">
        <v>2500</v>
      </c>
      <c r="M4228" t="s">
        <v>1137</v>
      </c>
      <c r="N4228" t="s">
        <v>372</v>
      </c>
      <c r="O4228" t="s">
        <v>476</v>
      </c>
      <c r="P4228" t="s">
        <v>35481</v>
      </c>
      <c r="Q4228" t="s">
        <v>35486</v>
      </c>
      <c r="R4228" t="s">
        <v>35485</v>
      </c>
    </row>
    <row r="4229" spans="1:18" x14ac:dyDescent="0.3">
      <c r="A4229" t="s">
        <v>35893</v>
      </c>
      <c r="B4229" t="s">
        <v>3469</v>
      </c>
      <c r="C4229" t="s">
        <v>3470</v>
      </c>
      <c r="D4229" t="s">
        <v>3471</v>
      </c>
      <c r="E4229" t="s">
        <v>3304</v>
      </c>
      <c r="F4229" t="s">
        <v>35894</v>
      </c>
      <c r="G4229" t="s">
        <v>1928</v>
      </c>
      <c r="H4229" t="s">
        <v>3472</v>
      </c>
      <c r="I4229" t="s">
        <v>67</v>
      </c>
      <c r="J4229" t="s">
        <v>68</v>
      </c>
      <c r="K4229" t="s">
        <v>26</v>
      </c>
      <c r="L4229" t="s">
        <v>3313</v>
      </c>
      <c r="M4229" t="s">
        <v>615</v>
      </c>
      <c r="N4229" t="s">
        <v>657</v>
      </c>
      <c r="O4229" t="s">
        <v>1736</v>
      </c>
      <c r="P4229" t="s">
        <v>35481</v>
      </c>
      <c r="Q4229" t="s">
        <v>35486</v>
      </c>
      <c r="R4229" t="s">
        <v>35485</v>
      </c>
    </row>
    <row r="4230" spans="1:18" x14ac:dyDescent="0.3">
      <c r="A4230" t="s">
        <v>35893</v>
      </c>
      <c r="B4230" t="s">
        <v>3469</v>
      </c>
      <c r="C4230" t="s">
        <v>3470</v>
      </c>
      <c r="D4230" t="s">
        <v>3471</v>
      </c>
      <c r="E4230" t="s">
        <v>3304</v>
      </c>
      <c r="F4230" t="s">
        <v>35894</v>
      </c>
      <c r="G4230" t="s">
        <v>1928</v>
      </c>
      <c r="H4230" t="s">
        <v>3472</v>
      </c>
      <c r="I4230" t="s">
        <v>73</v>
      </c>
      <c r="J4230" t="s">
        <v>74</v>
      </c>
      <c r="K4230" t="s">
        <v>26</v>
      </c>
      <c r="L4230" t="s">
        <v>3473</v>
      </c>
      <c r="M4230" t="s">
        <v>487</v>
      </c>
      <c r="N4230" t="s">
        <v>77</v>
      </c>
      <c r="O4230" t="s">
        <v>532</v>
      </c>
      <c r="P4230" t="s">
        <v>35481</v>
      </c>
      <c r="Q4230" t="s">
        <v>35486</v>
      </c>
      <c r="R4230" t="s">
        <v>35487</v>
      </c>
    </row>
    <row r="4231" spans="1:18" x14ac:dyDescent="0.3">
      <c r="A4231" t="s">
        <v>35893</v>
      </c>
      <c r="B4231" t="s">
        <v>3469</v>
      </c>
      <c r="C4231" t="s">
        <v>3470</v>
      </c>
      <c r="D4231" t="s">
        <v>3471</v>
      </c>
      <c r="E4231" t="s">
        <v>3304</v>
      </c>
      <c r="F4231" t="s">
        <v>35894</v>
      </c>
      <c r="G4231" t="s">
        <v>1928</v>
      </c>
      <c r="H4231" t="s">
        <v>3472</v>
      </c>
      <c r="I4231" t="s">
        <v>79</v>
      </c>
      <c r="J4231" t="s">
        <v>80</v>
      </c>
      <c r="K4231" t="s">
        <v>26</v>
      </c>
      <c r="L4231" t="s">
        <v>1689</v>
      </c>
      <c r="M4231" t="s">
        <v>3474</v>
      </c>
      <c r="N4231" t="s">
        <v>3475</v>
      </c>
      <c r="O4231" t="s">
        <v>3476</v>
      </c>
      <c r="P4231" t="s">
        <v>35481</v>
      </c>
      <c r="Q4231" t="s">
        <v>35486</v>
      </c>
      <c r="R4231" t="s">
        <v>35487</v>
      </c>
    </row>
    <row r="4232" spans="1:18" x14ac:dyDescent="0.3">
      <c r="A4232" t="s">
        <v>35893</v>
      </c>
      <c r="B4232" t="s">
        <v>3469</v>
      </c>
      <c r="C4232" t="s">
        <v>3470</v>
      </c>
      <c r="D4232" t="s">
        <v>3471</v>
      </c>
      <c r="E4232" t="s">
        <v>3304</v>
      </c>
      <c r="F4232" t="s">
        <v>35894</v>
      </c>
      <c r="G4232" t="s">
        <v>1928</v>
      </c>
      <c r="H4232" t="s">
        <v>3472</v>
      </c>
      <c r="I4232" t="s">
        <v>85</v>
      </c>
      <c r="J4232" t="s">
        <v>86</v>
      </c>
      <c r="K4232" t="s">
        <v>26</v>
      </c>
      <c r="L4232" t="s">
        <v>3477</v>
      </c>
      <c r="M4232" t="s">
        <v>581</v>
      </c>
      <c r="N4232" t="s">
        <v>725</v>
      </c>
      <c r="O4232" t="s">
        <v>455</v>
      </c>
      <c r="P4232" t="s">
        <v>35481</v>
      </c>
      <c r="Q4232" t="s">
        <v>35486</v>
      </c>
      <c r="R4232" t="s">
        <v>35487</v>
      </c>
    </row>
    <row r="4233" spans="1:18" x14ac:dyDescent="0.3">
      <c r="A4233" t="s">
        <v>35893</v>
      </c>
      <c r="B4233" t="s">
        <v>3469</v>
      </c>
      <c r="C4233" t="s">
        <v>3470</v>
      </c>
      <c r="D4233" t="s">
        <v>3471</v>
      </c>
      <c r="E4233" t="s">
        <v>3304</v>
      </c>
      <c r="F4233" t="s">
        <v>35894</v>
      </c>
      <c r="G4233" t="s">
        <v>1928</v>
      </c>
      <c r="H4233" t="s">
        <v>3472</v>
      </c>
      <c r="I4233" t="s">
        <v>91</v>
      </c>
      <c r="J4233" t="s">
        <v>92</v>
      </c>
      <c r="K4233" t="s">
        <v>26</v>
      </c>
      <c r="L4233" t="s">
        <v>3478</v>
      </c>
      <c r="M4233" t="s">
        <v>351</v>
      </c>
      <c r="N4233" t="s">
        <v>725</v>
      </c>
      <c r="O4233" t="s">
        <v>306</v>
      </c>
      <c r="P4233" t="s">
        <v>35481</v>
      </c>
      <c r="Q4233" t="s">
        <v>35486</v>
      </c>
      <c r="R4233" t="s">
        <v>35487</v>
      </c>
    </row>
    <row r="4234" spans="1:18" x14ac:dyDescent="0.3">
      <c r="A4234" t="s">
        <v>35893</v>
      </c>
      <c r="B4234" t="s">
        <v>3469</v>
      </c>
      <c r="C4234" t="s">
        <v>3470</v>
      </c>
      <c r="D4234" t="s">
        <v>3471</v>
      </c>
      <c r="E4234" t="s">
        <v>3304</v>
      </c>
      <c r="F4234" t="s">
        <v>35894</v>
      </c>
      <c r="G4234" t="s">
        <v>1928</v>
      </c>
      <c r="H4234" t="s">
        <v>3472</v>
      </c>
      <c r="I4234" t="s">
        <v>97</v>
      </c>
      <c r="J4234" t="s">
        <v>98</v>
      </c>
      <c r="K4234" t="s">
        <v>26</v>
      </c>
      <c r="L4234" t="s">
        <v>3479</v>
      </c>
      <c r="M4234" t="s">
        <v>495</v>
      </c>
      <c r="N4234" t="s">
        <v>1080</v>
      </c>
      <c r="O4234" t="s">
        <v>2818</v>
      </c>
      <c r="P4234" t="s">
        <v>35481</v>
      </c>
      <c r="Q4234" t="s">
        <v>35486</v>
      </c>
      <c r="R4234" t="s">
        <v>35487</v>
      </c>
    </row>
    <row r="4235" spans="1:18" x14ac:dyDescent="0.3">
      <c r="A4235" t="s">
        <v>35893</v>
      </c>
      <c r="B4235" t="s">
        <v>3469</v>
      </c>
      <c r="C4235" t="s">
        <v>3470</v>
      </c>
      <c r="D4235" t="s">
        <v>3471</v>
      </c>
      <c r="E4235" t="s">
        <v>3304</v>
      </c>
      <c r="F4235" t="s">
        <v>35894</v>
      </c>
      <c r="G4235" t="s">
        <v>1928</v>
      </c>
      <c r="H4235" t="s">
        <v>3472</v>
      </c>
      <c r="I4235" t="s">
        <v>103</v>
      </c>
      <c r="J4235" t="s">
        <v>104</v>
      </c>
      <c r="K4235" t="s">
        <v>26</v>
      </c>
      <c r="L4235" t="s">
        <v>701</v>
      </c>
      <c r="M4235" t="s">
        <v>2058</v>
      </c>
      <c r="N4235" t="s">
        <v>77</v>
      </c>
      <c r="O4235" t="s">
        <v>2522</v>
      </c>
      <c r="P4235" t="s">
        <v>35481</v>
      </c>
      <c r="Q4235" t="s">
        <v>35486</v>
      </c>
      <c r="R4235" t="s">
        <v>35487</v>
      </c>
    </row>
    <row r="4236" spans="1:18" x14ac:dyDescent="0.3">
      <c r="A4236" t="s">
        <v>35893</v>
      </c>
      <c r="B4236" t="s">
        <v>3469</v>
      </c>
      <c r="C4236" t="s">
        <v>3470</v>
      </c>
      <c r="D4236" t="s">
        <v>3471</v>
      </c>
      <c r="E4236" t="s">
        <v>3304</v>
      </c>
      <c r="F4236" t="s">
        <v>35894</v>
      </c>
      <c r="G4236" t="s">
        <v>1928</v>
      </c>
      <c r="H4236" t="s">
        <v>3472</v>
      </c>
      <c r="I4236" t="s">
        <v>108</v>
      </c>
      <c r="J4236" t="s">
        <v>109</v>
      </c>
      <c r="K4236" t="s">
        <v>26</v>
      </c>
      <c r="L4236" t="s">
        <v>1209</v>
      </c>
      <c r="M4236" t="s">
        <v>3480</v>
      </c>
      <c r="N4236" t="s">
        <v>448</v>
      </c>
      <c r="O4236" t="s">
        <v>3481</v>
      </c>
      <c r="P4236" t="s">
        <v>35481</v>
      </c>
      <c r="Q4236" t="s">
        <v>35486</v>
      </c>
      <c r="R4236" t="s">
        <v>35487</v>
      </c>
    </row>
    <row r="4237" spans="1:18" x14ac:dyDescent="0.3">
      <c r="A4237" t="s">
        <v>35893</v>
      </c>
      <c r="B4237" t="s">
        <v>3469</v>
      </c>
      <c r="C4237" t="s">
        <v>3470</v>
      </c>
      <c r="D4237" t="s">
        <v>3471</v>
      </c>
      <c r="E4237" t="s">
        <v>3304</v>
      </c>
      <c r="F4237" t="s">
        <v>35894</v>
      </c>
      <c r="G4237" t="s">
        <v>1928</v>
      </c>
      <c r="H4237" t="s">
        <v>3472</v>
      </c>
      <c r="I4237" t="s">
        <v>114</v>
      </c>
      <c r="J4237" t="s">
        <v>115</v>
      </c>
      <c r="K4237" t="s">
        <v>26</v>
      </c>
      <c r="L4237" t="s">
        <v>3482</v>
      </c>
      <c r="M4237" t="s">
        <v>947</v>
      </c>
      <c r="N4237" t="s">
        <v>532</v>
      </c>
      <c r="O4237" t="s">
        <v>3483</v>
      </c>
      <c r="P4237" t="s">
        <v>35481</v>
      </c>
      <c r="Q4237" t="s">
        <v>35486</v>
      </c>
      <c r="R4237" t="s">
        <v>35487</v>
      </c>
    </row>
    <row r="4238" spans="1:18" x14ac:dyDescent="0.3">
      <c r="A4238" t="s">
        <v>35893</v>
      </c>
      <c r="B4238" t="s">
        <v>3469</v>
      </c>
      <c r="C4238" t="s">
        <v>3470</v>
      </c>
      <c r="D4238" t="s">
        <v>3471</v>
      </c>
      <c r="E4238" t="s">
        <v>3304</v>
      </c>
      <c r="F4238" t="s">
        <v>35894</v>
      </c>
      <c r="G4238" t="s">
        <v>1928</v>
      </c>
      <c r="H4238" t="s">
        <v>3472</v>
      </c>
      <c r="I4238" t="s">
        <v>121</v>
      </c>
      <c r="J4238" t="s">
        <v>122</v>
      </c>
      <c r="K4238" t="s">
        <v>26</v>
      </c>
      <c r="L4238" t="s">
        <v>3484</v>
      </c>
      <c r="M4238" t="s">
        <v>1569</v>
      </c>
      <c r="N4238" t="s">
        <v>851</v>
      </c>
      <c r="O4238" t="s">
        <v>3485</v>
      </c>
      <c r="P4238" t="s">
        <v>35481</v>
      </c>
      <c r="Q4238" t="s">
        <v>35486</v>
      </c>
      <c r="R4238" t="s">
        <v>35487</v>
      </c>
    </row>
    <row r="4239" spans="1:18" x14ac:dyDescent="0.3">
      <c r="A4239" t="s">
        <v>35893</v>
      </c>
      <c r="B4239" t="s">
        <v>3469</v>
      </c>
      <c r="C4239" t="s">
        <v>3470</v>
      </c>
      <c r="D4239" t="s">
        <v>3471</v>
      </c>
      <c r="E4239" t="s">
        <v>3304</v>
      </c>
      <c r="F4239" t="s">
        <v>35894</v>
      </c>
      <c r="G4239" t="s">
        <v>1928</v>
      </c>
      <c r="H4239" t="s">
        <v>3472</v>
      </c>
      <c r="I4239" t="s">
        <v>127</v>
      </c>
      <c r="J4239" t="s">
        <v>128</v>
      </c>
      <c r="K4239" t="s">
        <v>26</v>
      </c>
      <c r="L4239" t="s">
        <v>1784</v>
      </c>
      <c r="M4239" t="s">
        <v>204</v>
      </c>
      <c r="N4239" t="s">
        <v>205</v>
      </c>
      <c r="O4239" t="s">
        <v>206</v>
      </c>
      <c r="P4239" t="s">
        <v>35481</v>
      </c>
      <c r="Q4239" t="s">
        <v>35486</v>
      </c>
      <c r="R4239" t="s">
        <v>35487</v>
      </c>
    </row>
    <row r="4240" spans="1:18" x14ac:dyDescent="0.3">
      <c r="A4240" t="s">
        <v>35893</v>
      </c>
      <c r="B4240" t="s">
        <v>3469</v>
      </c>
      <c r="C4240" t="s">
        <v>3470</v>
      </c>
      <c r="D4240" t="s">
        <v>3471</v>
      </c>
      <c r="E4240" t="s">
        <v>3304</v>
      </c>
      <c r="F4240" t="s">
        <v>35894</v>
      </c>
      <c r="G4240" t="s">
        <v>1928</v>
      </c>
      <c r="H4240" t="s">
        <v>3472</v>
      </c>
      <c r="I4240" t="s">
        <v>133</v>
      </c>
      <c r="J4240" t="s">
        <v>134</v>
      </c>
      <c r="K4240" t="s">
        <v>26</v>
      </c>
      <c r="L4240" t="s">
        <v>3486</v>
      </c>
      <c r="M4240" t="s">
        <v>1606</v>
      </c>
      <c r="N4240" t="s">
        <v>258</v>
      </c>
      <c r="O4240" t="s">
        <v>849</v>
      </c>
      <c r="P4240" t="s">
        <v>35481</v>
      </c>
      <c r="Q4240" t="s">
        <v>35486</v>
      </c>
      <c r="R4240" t="s">
        <v>35487</v>
      </c>
    </row>
    <row r="4241" spans="1:18" x14ac:dyDescent="0.3">
      <c r="A4241" t="s">
        <v>35893</v>
      </c>
      <c r="B4241" t="s">
        <v>3469</v>
      </c>
      <c r="C4241" t="s">
        <v>3470</v>
      </c>
      <c r="D4241" t="s">
        <v>3471</v>
      </c>
      <c r="E4241" t="s">
        <v>3304</v>
      </c>
      <c r="F4241" t="s">
        <v>35894</v>
      </c>
      <c r="G4241" t="s">
        <v>1928</v>
      </c>
      <c r="H4241" t="s">
        <v>3472</v>
      </c>
      <c r="I4241" t="s">
        <v>139</v>
      </c>
      <c r="J4241" t="s">
        <v>140</v>
      </c>
      <c r="K4241" t="s">
        <v>141</v>
      </c>
      <c r="L4241" t="s">
        <v>142</v>
      </c>
      <c r="M4241" t="s">
        <v>813</v>
      </c>
      <c r="N4241" t="s">
        <v>389</v>
      </c>
      <c r="O4241" t="s">
        <v>535</v>
      </c>
      <c r="P4241" t="s">
        <v>35481</v>
      </c>
      <c r="Q4241" t="s">
        <v>35486</v>
      </c>
      <c r="R4241" t="s">
        <v>35487</v>
      </c>
    </row>
    <row r="4242" spans="1:18" x14ac:dyDescent="0.3">
      <c r="A4242" t="s">
        <v>35895</v>
      </c>
      <c r="B4242" t="s">
        <v>3487</v>
      </c>
      <c r="C4242" t="s">
        <v>3488</v>
      </c>
      <c r="D4242" t="s">
        <v>3489</v>
      </c>
      <c r="E4242" t="s">
        <v>3304</v>
      </c>
      <c r="F4242" t="s">
        <v>35896</v>
      </c>
      <c r="G4242" t="s">
        <v>3490</v>
      </c>
      <c r="H4242" t="s">
        <v>3491</v>
      </c>
      <c r="I4242" t="s">
        <v>24</v>
      </c>
      <c r="J4242" t="s">
        <v>25</v>
      </c>
      <c r="K4242" t="s">
        <v>26</v>
      </c>
      <c r="L4242" t="s">
        <v>453</v>
      </c>
      <c r="M4242" t="s">
        <v>222</v>
      </c>
      <c r="N4242" t="s">
        <v>47</v>
      </c>
      <c r="O4242" t="s">
        <v>426</v>
      </c>
      <c r="P4242" t="s">
        <v>35481</v>
      </c>
      <c r="Q4242" t="s">
        <v>35482</v>
      </c>
      <c r="R4242" t="s">
        <v>35483</v>
      </c>
    </row>
    <row r="4243" spans="1:18" x14ac:dyDescent="0.3">
      <c r="A4243" t="s">
        <v>35895</v>
      </c>
      <c r="B4243" t="s">
        <v>3487</v>
      </c>
      <c r="C4243" t="s">
        <v>3488</v>
      </c>
      <c r="D4243" t="s">
        <v>3489</v>
      </c>
      <c r="E4243" t="s">
        <v>3304</v>
      </c>
      <c r="F4243" t="s">
        <v>35896</v>
      </c>
      <c r="G4243" t="s">
        <v>3490</v>
      </c>
      <c r="H4243" t="s">
        <v>3491</v>
      </c>
      <c r="I4243" t="s">
        <v>31</v>
      </c>
      <c r="J4243" t="s">
        <v>32</v>
      </c>
      <c r="K4243" t="s">
        <v>26</v>
      </c>
      <c r="L4243" t="s">
        <v>3492</v>
      </c>
      <c r="M4243" t="s">
        <v>154</v>
      </c>
      <c r="N4243" t="s">
        <v>1723</v>
      </c>
      <c r="O4243" t="s">
        <v>152</v>
      </c>
      <c r="P4243" t="s">
        <v>35481</v>
      </c>
      <c r="Q4243" t="s">
        <v>35484</v>
      </c>
      <c r="R4243" t="s">
        <v>35485</v>
      </c>
    </row>
    <row r="4244" spans="1:18" x14ac:dyDescent="0.3">
      <c r="A4244" t="s">
        <v>35895</v>
      </c>
      <c r="B4244" t="s">
        <v>3487</v>
      </c>
      <c r="C4244" t="s">
        <v>3488</v>
      </c>
      <c r="D4244" t="s">
        <v>3489</v>
      </c>
      <c r="E4244" t="s">
        <v>3304</v>
      </c>
      <c r="F4244" t="s">
        <v>35896</v>
      </c>
      <c r="G4244" t="s">
        <v>3490</v>
      </c>
      <c r="H4244" t="s">
        <v>3491</v>
      </c>
      <c r="I4244" t="s">
        <v>37</v>
      </c>
      <c r="J4244" t="s">
        <v>38</v>
      </c>
      <c r="K4244" t="s">
        <v>26</v>
      </c>
      <c r="L4244" t="s">
        <v>1454</v>
      </c>
      <c r="M4244" t="s">
        <v>763</v>
      </c>
      <c r="N4244" t="s">
        <v>163</v>
      </c>
      <c r="O4244" t="s">
        <v>1259</v>
      </c>
      <c r="P4244" t="s">
        <v>35481</v>
      </c>
      <c r="Q4244" t="s">
        <v>35486</v>
      </c>
      <c r="R4244" t="s">
        <v>35485</v>
      </c>
    </row>
    <row r="4245" spans="1:18" x14ac:dyDescent="0.3">
      <c r="A4245" t="s">
        <v>35895</v>
      </c>
      <c r="B4245" t="s">
        <v>3487</v>
      </c>
      <c r="C4245" t="s">
        <v>3488</v>
      </c>
      <c r="D4245" t="s">
        <v>3489</v>
      </c>
      <c r="E4245" t="s">
        <v>3304</v>
      </c>
      <c r="F4245" t="s">
        <v>35896</v>
      </c>
      <c r="G4245" t="s">
        <v>3490</v>
      </c>
      <c r="H4245" t="s">
        <v>3491</v>
      </c>
      <c r="I4245" t="s">
        <v>43</v>
      </c>
      <c r="J4245" t="s">
        <v>44</v>
      </c>
      <c r="K4245" t="s">
        <v>26</v>
      </c>
      <c r="L4245" t="s">
        <v>295</v>
      </c>
      <c r="M4245" t="s">
        <v>359</v>
      </c>
      <c r="N4245" t="s">
        <v>467</v>
      </c>
      <c r="O4245" t="s">
        <v>1220</v>
      </c>
      <c r="P4245" t="s">
        <v>35481</v>
      </c>
      <c r="Q4245" t="s">
        <v>35486</v>
      </c>
      <c r="R4245" t="s">
        <v>35485</v>
      </c>
    </row>
    <row r="4246" spans="1:18" x14ac:dyDescent="0.3">
      <c r="A4246" t="s">
        <v>35895</v>
      </c>
      <c r="B4246" t="s">
        <v>3487</v>
      </c>
      <c r="C4246" t="s">
        <v>3488</v>
      </c>
      <c r="D4246" t="s">
        <v>3489</v>
      </c>
      <c r="E4246" t="s">
        <v>3304</v>
      </c>
      <c r="F4246" t="s">
        <v>35896</v>
      </c>
      <c r="G4246" t="s">
        <v>3490</v>
      </c>
      <c r="H4246" t="s">
        <v>3491</v>
      </c>
      <c r="I4246" t="s">
        <v>49</v>
      </c>
      <c r="J4246" t="s">
        <v>50</v>
      </c>
      <c r="K4246" t="s">
        <v>116</v>
      </c>
      <c r="L4246" t="s">
        <v>1724</v>
      </c>
      <c r="M4246" t="s">
        <v>364</v>
      </c>
      <c r="N4246" t="s">
        <v>547</v>
      </c>
      <c r="O4246" t="s">
        <v>617</v>
      </c>
      <c r="P4246" t="s">
        <v>35481</v>
      </c>
      <c r="Q4246" t="s">
        <v>35486</v>
      </c>
      <c r="R4246" t="s">
        <v>35485</v>
      </c>
    </row>
    <row r="4247" spans="1:18" x14ac:dyDescent="0.3">
      <c r="A4247" t="s">
        <v>35895</v>
      </c>
      <c r="B4247" t="s">
        <v>3487</v>
      </c>
      <c r="C4247" t="s">
        <v>3488</v>
      </c>
      <c r="D4247" t="s">
        <v>3489</v>
      </c>
      <c r="E4247" t="s">
        <v>3304</v>
      </c>
      <c r="F4247" t="s">
        <v>35896</v>
      </c>
      <c r="G4247" t="s">
        <v>3490</v>
      </c>
      <c r="H4247" t="s">
        <v>3491</v>
      </c>
      <c r="I4247" t="s">
        <v>55</v>
      </c>
      <c r="J4247" t="s">
        <v>56</v>
      </c>
      <c r="K4247" t="s">
        <v>116</v>
      </c>
      <c r="L4247" t="s">
        <v>3493</v>
      </c>
      <c r="M4247" t="s">
        <v>343</v>
      </c>
      <c r="N4247" t="s">
        <v>60</v>
      </c>
      <c r="O4247" t="s">
        <v>1137</v>
      </c>
      <c r="P4247" t="s">
        <v>35481</v>
      </c>
      <c r="Q4247" t="s">
        <v>35486</v>
      </c>
      <c r="R4247" t="s">
        <v>35485</v>
      </c>
    </row>
    <row r="4248" spans="1:18" x14ac:dyDescent="0.3">
      <c r="A4248" t="s">
        <v>35895</v>
      </c>
      <c r="B4248" t="s">
        <v>3487</v>
      </c>
      <c r="C4248" t="s">
        <v>3488</v>
      </c>
      <c r="D4248" t="s">
        <v>3489</v>
      </c>
      <c r="E4248" t="s">
        <v>3304</v>
      </c>
      <c r="F4248" t="s">
        <v>35896</v>
      </c>
      <c r="G4248" t="s">
        <v>3490</v>
      </c>
      <c r="H4248" t="s">
        <v>3491</v>
      </c>
      <c r="I4248" t="s">
        <v>61</v>
      </c>
      <c r="J4248" t="s">
        <v>62</v>
      </c>
      <c r="K4248" t="s">
        <v>26</v>
      </c>
      <c r="L4248" t="s">
        <v>3494</v>
      </c>
      <c r="M4248" t="s">
        <v>365</v>
      </c>
      <c r="N4248" t="s">
        <v>162</v>
      </c>
      <c r="O4248" t="s">
        <v>303</v>
      </c>
      <c r="P4248" t="s">
        <v>35481</v>
      </c>
      <c r="Q4248" t="s">
        <v>35486</v>
      </c>
      <c r="R4248" t="s">
        <v>35485</v>
      </c>
    </row>
    <row r="4249" spans="1:18" x14ac:dyDescent="0.3">
      <c r="A4249" t="s">
        <v>35895</v>
      </c>
      <c r="B4249" t="s">
        <v>3487</v>
      </c>
      <c r="C4249" t="s">
        <v>3488</v>
      </c>
      <c r="D4249" t="s">
        <v>3489</v>
      </c>
      <c r="E4249" t="s">
        <v>3304</v>
      </c>
      <c r="F4249" t="s">
        <v>35896</v>
      </c>
      <c r="G4249" t="s">
        <v>3490</v>
      </c>
      <c r="H4249" t="s">
        <v>3491</v>
      </c>
      <c r="I4249" t="s">
        <v>67</v>
      </c>
      <c r="J4249" t="s">
        <v>68</v>
      </c>
      <c r="K4249" t="s">
        <v>26</v>
      </c>
      <c r="L4249" t="s">
        <v>883</v>
      </c>
      <c r="M4249" t="s">
        <v>657</v>
      </c>
      <c r="N4249" t="s">
        <v>421</v>
      </c>
      <c r="O4249" t="s">
        <v>893</v>
      </c>
      <c r="P4249" t="s">
        <v>35481</v>
      </c>
      <c r="Q4249" t="s">
        <v>35486</v>
      </c>
      <c r="R4249" t="s">
        <v>35485</v>
      </c>
    </row>
    <row r="4250" spans="1:18" x14ac:dyDescent="0.3">
      <c r="A4250" t="s">
        <v>35895</v>
      </c>
      <c r="B4250" t="s">
        <v>3487</v>
      </c>
      <c r="C4250" t="s">
        <v>3488</v>
      </c>
      <c r="D4250" t="s">
        <v>3489</v>
      </c>
      <c r="E4250" t="s">
        <v>3304</v>
      </c>
      <c r="F4250" t="s">
        <v>35896</v>
      </c>
      <c r="G4250" t="s">
        <v>3490</v>
      </c>
      <c r="H4250" t="s">
        <v>3491</v>
      </c>
      <c r="I4250" t="s">
        <v>73</v>
      </c>
      <c r="J4250" t="s">
        <v>74</v>
      </c>
      <c r="K4250" t="s">
        <v>26</v>
      </c>
      <c r="L4250" t="s">
        <v>3495</v>
      </c>
      <c r="M4250" t="s">
        <v>76</v>
      </c>
      <c r="N4250" t="s">
        <v>77</v>
      </c>
      <c r="O4250" t="s">
        <v>78</v>
      </c>
      <c r="P4250" t="s">
        <v>35481</v>
      </c>
      <c r="Q4250" t="s">
        <v>35486</v>
      </c>
      <c r="R4250" t="s">
        <v>35487</v>
      </c>
    </row>
    <row r="4251" spans="1:18" x14ac:dyDescent="0.3">
      <c r="A4251" t="s">
        <v>35895</v>
      </c>
      <c r="B4251" t="s">
        <v>3487</v>
      </c>
      <c r="C4251" t="s">
        <v>3488</v>
      </c>
      <c r="D4251" t="s">
        <v>3489</v>
      </c>
      <c r="E4251" t="s">
        <v>3304</v>
      </c>
      <c r="F4251" t="s">
        <v>35896</v>
      </c>
      <c r="G4251" t="s">
        <v>3490</v>
      </c>
      <c r="H4251" t="s">
        <v>3491</v>
      </c>
      <c r="I4251" t="s">
        <v>79</v>
      </c>
      <c r="J4251" t="s">
        <v>80</v>
      </c>
      <c r="K4251" t="s">
        <v>26</v>
      </c>
      <c r="L4251" t="s">
        <v>51</v>
      </c>
      <c r="M4251" t="s">
        <v>3496</v>
      </c>
      <c r="N4251" t="s">
        <v>3497</v>
      </c>
      <c r="O4251" t="s">
        <v>3498</v>
      </c>
      <c r="P4251" t="s">
        <v>35481</v>
      </c>
      <c r="Q4251" t="s">
        <v>35486</v>
      </c>
      <c r="R4251" t="s">
        <v>35487</v>
      </c>
    </row>
    <row r="4252" spans="1:18" x14ac:dyDescent="0.3">
      <c r="A4252" t="s">
        <v>35895</v>
      </c>
      <c r="B4252" t="s">
        <v>3487</v>
      </c>
      <c r="C4252" t="s">
        <v>3488</v>
      </c>
      <c r="D4252" t="s">
        <v>3489</v>
      </c>
      <c r="E4252" t="s">
        <v>3304</v>
      </c>
      <c r="F4252" t="s">
        <v>35896</v>
      </c>
      <c r="G4252" t="s">
        <v>3490</v>
      </c>
      <c r="H4252" t="s">
        <v>3491</v>
      </c>
      <c r="I4252" t="s">
        <v>85</v>
      </c>
      <c r="J4252" t="s">
        <v>86</v>
      </c>
      <c r="K4252" t="s">
        <v>26</v>
      </c>
      <c r="L4252" t="s">
        <v>3499</v>
      </c>
      <c r="M4252" t="s">
        <v>257</v>
      </c>
      <c r="N4252" t="s">
        <v>437</v>
      </c>
      <c r="O4252" t="s">
        <v>433</v>
      </c>
      <c r="P4252" t="s">
        <v>35481</v>
      </c>
      <c r="Q4252" t="s">
        <v>35486</v>
      </c>
      <c r="R4252" t="s">
        <v>35487</v>
      </c>
    </row>
    <row r="4253" spans="1:18" x14ac:dyDescent="0.3">
      <c r="A4253" t="s">
        <v>35895</v>
      </c>
      <c r="B4253" t="s">
        <v>3487</v>
      </c>
      <c r="C4253" t="s">
        <v>3488</v>
      </c>
      <c r="D4253" t="s">
        <v>3489</v>
      </c>
      <c r="E4253" t="s">
        <v>3304</v>
      </c>
      <c r="F4253" t="s">
        <v>35896</v>
      </c>
      <c r="G4253" t="s">
        <v>3490</v>
      </c>
      <c r="H4253" t="s">
        <v>3491</v>
      </c>
      <c r="I4253" t="s">
        <v>91</v>
      </c>
      <c r="J4253" t="s">
        <v>92</v>
      </c>
      <c r="K4253" t="s">
        <v>26</v>
      </c>
      <c r="L4253" t="s">
        <v>3500</v>
      </c>
      <c r="M4253" t="s">
        <v>351</v>
      </c>
      <c r="N4253" t="s">
        <v>205</v>
      </c>
      <c r="O4253" t="s">
        <v>306</v>
      </c>
      <c r="P4253" t="s">
        <v>35481</v>
      </c>
      <c r="Q4253" t="s">
        <v>35486</v>
      </c>
      <c r="R4253" t="s">
        <v>35487</v>
      </c>
    </row>
    <row r="4254" spans="1:18" x14ac:dyDescent="0.3">
      <c r="A4254" t="s">
        <v>35895</v>
      </c>
      <c r="B4254" t="s">
        <v>3487</v>
      </c>
      <c r="C4254" t="s">
        <v>3488</v>
      </c>
      <c r="D4254" t="s">
        <v>3489</v>
      </c>
      <c r="E4254" t="s">
        <v>3304</v>
      </c>
      <c r="F4254" t="s">
        <v>35896</v>
      </c>
      <c r="G4254" t="s">
        <v>3490</v>
      </c>
      <c r="H4254" t="s">
        <v>3491</v>
      </c>
      <c r="I4254" t="s">
        <v>97</v>
      </c>
      <c r="J4254" t="s">
        <v>98</v>
      </c>
      <c r="K4254" t="s">
        <v>26</v>
      </c>
      <c r="L4254" t="s">
        <v>3501</v>
      </c>
      <c r="M4254" t="s">
        <v>1827</v>
      </c>
      <c r="N4254" t="s">
        <v>351</v>
      </c>
      <c r="O4254" t="s">
        <v>1384</v>
      </c>
      <c r="P4254" t="s">
        <v>35481</v>
      </c>
      <c r="Q4254" t="s">
        <v>35486</v>
      </c>
      <c r="R4254" t="s">
        <v>35487</v>
      </c>
    </row>
    <row r="4255" spans="1:18" x14ac:dyDescent="0.3">
      <c r="A4255" t="s">
        <v>35895</v>
      </c>
      <c r="B4255" t="s">
        <v>3487</v>
      </c>
      <c r="C4255" t="s">
        <v>3488</v>
      </c>
      <c r="D4255" t="s">
        <v>3489</v>
      </c>
      <c r="E4255" t="s">
        <v>3304</v>
      </c>
      <c r="F4255" t="s">
        <v>35896</v>
      </c>
      <c r="G4255" t="s">
        <v>3490</v>
      </c>
      <c r="H4255" t="s">
        <v>3491</v>
      </c>
      <c r="I4255" t="s">
        <v>103</v>
      </c>
      <c r="J4255" t="s">
        <v>104</v>
      </c>
      <c r="K4255" t="s">
        <v>26</v>
      </c>
      <c r="L4255" t="s">
        <v>2741</v>
      </c>
      <c r="M4255" t="s">
        <v>2284</v>
      </c>
      <c r="N4255" t="s">
        <v>77</v>
      </c>
      <c r="O4255" t="s">
        <v>2285</v>
      </c>
      <c r="P4255" t="s">
        <v>35481</v>
      </c>
      <c r="Q4255" t="s">
        <v>35486</v>
      </c>
      <c r="R4255" t="s">
        <v>35487</v>
      </c>
    </row>
    <row r="4256" spans="1:18" x14ac:dyDescent="0.3">
      <c r="A4256" t="s">
        <v>35895</v>
      </c>
      <c r="B4256" t="s">
        <v>3487</v>
      </c>
      <c r="C4256" t="s">
        <v>3488</v>
      </c>
      <c r="D4256" t="s">
        <v>3489</v>
      </c>
      <c r="E4256" t="s">
        <v>3304</v>
      </c>
      <c r="F4256" t="s">
        <v>35896</v>
      </c>
      <c r="G4256" t="s">
        <v>3490</v>
      </c>
      <c r="H4256" t="s">
        <v>3491</v>
      </c>
      <c r="I4256" t="s">
        <v>108</v>
      </c>
      <c r="J4256" t="s">
        <v>109</v>
      </c>
      <c r="K4256" t="s">
        <v>26</v>
      </c>
      <c r="L4256" t="s">
        <v>3502</v>
      </c>
      <c r="M4256" t="s">
        <v>2065</v>
      </c>
      <c r="N4256" t="s">
        <v>77</v>
      </c>
      <c r="O4256" t="s">
        <v>3503</v>
      </c>
      <c r="P4256" t="s">
        <v>35481</v>
      </c>
      <c r="Q4256" t="s">
        <v>35486</v>
      </c>
      <c r="R4256" t="s">
        <v>35487</v>
      </c>
    </row>
    <row r="4257" spans="1:18" x14ac:dyDescent="0.3">
      <c r="A4257" t="s">
        <v>35895</v>
      </c>
      <c r="B4257" t="s">
        <v>3487</v>
      </c>
      <c r="C4257" t="s">
        <v>3488</v>
      </c>
      <c r="D4257" t="s">
        <v>3489</v>
      </c>
      <c r="E4257" t="s">
        <v>3304</v>
      </c>
      <c r="F4257" t="s">
        <v>35896</v>
      </c>
      <c r="G4257" t="s">
        <v>3490</v>
      </c>
      <c r="H4257" t="s">
        <v>3491</v>
      </c>
      <c r="I4257" t="s">
        <v>114</v>
      </c>
      <c r="J4257" t="s">
        <v>115</v>
      </c>
      <c r="K4257" t="s">
        <v>26</v>
      </c>
      <c r="L4257" t="s">
        <v>3504</v>
      </c>
      <c r="M4257" t="s">
        <v>1663</v>
      </c>
      <c r="N4257" t="s">
        <v>984</v>
      </c>
      <c r="O4257" t="s">
        <v>2214</v>
      </c>
      <c r="P4257" t="s">
        <v>35481</v>
      </c>
      <c r="Q4257" t="s">
        <v>35486</v>
      </c>
      <c r="R4257" t="s">
        <v>35487</v>
      </c>
    </row>
    <row r="4258" spans="1:18" x14ac:dyDescent="0.3">
      <c r="A4258" t="s">
        <v>35895</v>
      </c>
      <c r="B4258" t="s">
        <v>3487</v>
      </c>
      <c r="C4258" t="s">
        <v>3488</v>
      </c>
      <c r="D4258" t="s">
        <v>3489</v>
      </c>
      <c r="E4258" t="s">
        <v>3304</v>
      </c>
      <c r="F4258" t="s">
        <v>35896</v>
      </c>
      <c r="G4258" t="s">
        <v>3490</v>
      </c>
      <c r="H4258" t="s">
        <v>3491</v>
      </c>
      <c r="I4258" t="s">
        <v>121</v>
      </c>
      <c r="J4258" t="s">
        <v>122</v>
      </c>
      <c r="K4258" t="s">
        <v>26</v>
      </c>
      <c r="L4258" t="s">
        <v>2046</v>
      </c>
      <c r="M4258" t="s">
        <v>1748</v>
      </c>
      <c r="N4258" t="s">
        <v>1606</v>
      </c>
      <c r="O4258" t="s">
        <v>423</v>
      </c>
      <c r="P4258" t="s">
        <v>35481</v>
      </c>
      <c r="Q4258" t="s">
        <v>35486</v>
      </c>
      <c r="R4258" t="s">
        <v>35487</v>
      </c>
    </row>
    <row r="4259" spans="1:18" x14ac:dyDescent="0.3">
      <c r="A4259" t="s">
        <v>35895</v>
      </c>
      <c r="B4259" t="s">
        <v>3487</v>
      </c>
      <c r="C4259" t="s">
        <v>3488</v>
      </c>
      <c r="D4259" t="s">
        <v>3489</v>
      </c>
      <c r="E4259" t="s">
        <v>3304</v>
      </c>
      <c r="F4259" t="s">
        <v>35896</v>
      </c>
      <c r="G4259" t="s">
        <v>3490</v>
      </c>
      <c r="H4259" t="s">
        <v>3491</v>
      </c>
      <c r="I4259" t="s">
        <v>127</v>
      </c>
      <c r="J4259" t="s">
        <v>128</v>
      </c>
      <c r="K4259" t="s">
        <v>26</v>
      </c>
      <c r="L4259" t="s">
        <v>1352</v>
      </c>
      <c r="M4259" t="s">
        <v>209</v>
      </c>
      <c r="N4259" t="s">
        <v>131</v>
      </c>
      <c r="O4259" t="s">
        <v>746</v>
      </c>
      <c r="P4259" t="s">
        <v>35481</v>
      </c>
      <c r="Q4259" t="s">
        <v>35486</v>
      </c>
      <c r="R4259" t="s">
        <v>35487</v>
      </c>
    </row>
    <row r="4260" spans="1:18" x14ac:dyDescent="0.3">
      <c r="A4260" t="s">
        <v>35895</v>
      </c>
      <c r="B4260" t="s">
        <v>3487</v>
      </c>
      <c r="C4260" t="s">
        <v>3488</v>
      </c>
      <c r="D4260" t="s">
        <v>3489</v>
      </c>
      <c r="E4260" t="s">
        <v>3304</v>
      </c>
      <c r="F4260" t="s">
        <v>35896</v>
      </c>
      <c r="G4260" t="s">
        <v>3490</v>
      </c>
      <c r="H4260" t="s">
        <v>3491</v>
      </c>
      <c r="I4260" t="s">
        <v>133</v>
      </c>
      <c r="J4260" t="s">
        <v>134</v>
      </c>
      <c r="K4260" t="s">
        <v>26</v>
      </c>
      <c r="L4260" t="s">
        <v>3505</v>
      </c>
      <c r="M4260" t="s">
        <v>2042</v>
      </c>
      <c r="N4260" t="s">
        <v>89</v>
      </c>
      <c r="O4260" t="s">
        <v>47</v>
      </c>
      <c r="P4260" t="s">
        <v>35481</v>
      </c>
      <c r="Q4260" t="s">
        <v>35486</v>
      </c>
      <c r="R4260" t="s">
        <v>35487</v>
      </c>
    </row>
    <row r="4261" spans="1:18" x14ac:dyDescent="0.3">
      <c r="A4261" t="s">
        <v>35895</v>
      </c>
      <c r="B4261" t="s">
        <v>3487</v>
      </c>
      <c r="C4261" t="s">
        <v>3488</v>
      </c>
      <c r="D4261" t="s">
        <v>3489</v>
      </c>
      <c r="E4261" t="s">
        <v>3304</v>
      </c>
      <c r="F4261" t="s">
        <v>35896</v>
      </c>
      <c r="G4261" t="s">
        <v>3490</v>
      </c>
      <c r="H4261" t="s">
        <v>3491</v>
      </c>
      <c r="I4261" t="s">
        <v>139</v>
      </c>
      <c r="J4261" t="s">
        <v>140</v>
      </c>
      <c r="K4261" t="s">
        <v>2907</v>
      </c>
      <c r="L4261" t="s">
        <v>142</v>
      </c>
      <c r="M4261" t="s">
        <v>78</v>
      </c>
      <c r="N4261" t="s">
        <v>1080</v>
      </c>
      <c r="O4261" t="s">
        <v>536</v>
      </c>
      <c r="P4261" t="s">
        <v>35481</v>
      </c>
      <c r="Q4261" t="s">
        <v>35486</v>
      </c>
      <c r="R4261" t="s">
        <v>35487</v>
      </c>
    </row>
    <row r="4262" spans="1:18" x14ac:dyDescent="0.3">
      <c r="A4262" t="s">
        <v>35897</v>
      </c>
      <c r="B4262" t="s">
        <v>3506</v>
      </c>
      <c r="C4262" t="s">
        <v>3507</v>
      </c>
      <c r="D4262" t="s">
        <v>3508</v>
      </c>
      <c r="E4262" t="s">
        <v>3304</v>
      </c>
      <c r="F4262" t="s">
        <v>35898</v>
      </c>
      <c r="G4262" t="s">
        <v>3509</v>
      </c>
      <c r="H4262" t="s">
        <v>3510</v>
      </c>
      <c r="I4262" t="s">
        <v>24</v>
      </c>
      <c r="J4262" t="s">
        <v>25</v>
      </c>
      <c r="K4262" t="s">
        <v>116</v>
      </c>
      <c r="L4262" t="s">
        <v>1258</v>
      </c>
      <c r="M4262" t="s">
        <v>823</v>
      </c>
      <c r="N4262" t="s">
        <v>1723</v>
      </c>
      <c r="O4262" t="s">
        <v>52</v>
      </c>
      <c r="P4262" t="s">
        <v>35481</v>
      </c>
      <c r="Q4262" t="s">
        <v>35482</v>
      </c>
      <c r="R4262" t="s">
        <v>35483</v>
      </c>
    </row>
    <row r="4263" spans="1:18" x14ac:dyDescent="0.3">
      <c r="A4263" t="s">
        <v>35897</v>
      </c>
      <c r="B4263" t="s">
        <v>3506</v>
      </c>
      <c r="C4263" t="s">
        <v>3507</v>
      </c>
      <c r="D4263" t="s">
        <v>3508</v>
      </c>
      <c r="E4263" t="s">
        <v>3304</v>
      </c>
      <c r="F4263" t="s">
        <v>35898</v>
      </c>
      <c r="G4263" t="s">
        <v>3509</v>
      </c>
      <c r="H4263" t="s">
        <v>3510</v>
      </c>
      <c r="I4263" t="s">
        <v>31</v>
      </c>
      <c r="J4263" t="s">
        <v>32</v>
      </c>
      <c r="K4263" t="s">
        <v>26</v>
      </c>
      <c r="L4263" t="s">
        <v>2617</v>
      </c>
      <c r="M4263" t="s">
        <v>369</v>
      </c>
      <c r="N4263" t="s">
        <v>362</v>
      </c>
      <c r="O4263" t="s">
        <v>48</v>
      </c>
      <c r="P4263" t="s">
        <v>35481</v>
      </c>
      <c r="Q4263" t="s">
        <v>35484</v>
      </c>
      <c r="R4263" t="s">
        <v>35485</v>
      </c>
    </row>
    <row r="4264" spans="1:18" x14ac:dyDescent="0.3">
      <c r="A4264" t="s">
        <v>35897</v>
      </c>
      <c r="B4264" t="s">
        <v>3506</v>
      </c>
      <c r="C4264" t="s">
        <v>3507</v>
      </c>
      <c r="D4264" t="s">
        <v>3508</v>
      </c>
      <c r="E4264" t="s">
        <v>3304</v>
      </c>
      <c r="F4264" t="s">
        <v>35898</v>
      </c>
      <c r="G4264" t="s">
        <v>3509</v>
      </c>
      <c r="H4264" t="s">
        <v>3510</v>
      </c>
      <c r="I4264" t="s">
        <v>37</v>
      </c>
      <c r="J4264" t="s">
        <v>38</v>
      </c>
      <c r="K4264" t="s">
        <v>26</v>
      </c>
      <c r="L4264" t="s">
        <v>1543</v>
      </c>
      <c r="M4264" t="s">
        <v>60</v>
      </c>
      <c r="N4264" t="s">
        <v>294</v>
      </c>
      <c r="O4264" t="s">
        <v>615</v>
      </c>
      <c r="P4264" t="s">
        <v>35481</v>
      </c>
      <c r="Q4264" t="s">
        <v>35486</v>
      </c>
      <c r="R4264" t="s">
        <v>35485</v>
      </c>
    </row>
    <row r="4265" spans="1:18" x14ac:dyDescent="0.3">
      <c r="A4265" t="s">
        <v>35897</v>
      </c>
      <c r="B4265" t="s">
        <v>3506</v>
      </c>
      <c r="C4265" t="s">
        <v>3507</v>
      </c>
      <c r="D4265" t="s">
        <v>3508</v>
      </c>
      <c r="E4265" t="s">
        <v>3304</v>
      </c>
      <c r="F4265" t="s">
        <v>35898</v>
      </c>
      <c r="G4265" t="s">
        <v>3509</v>
      </c>
      <c r="H4265" t="s">
        <v>3510</v>
      </c>
      <c r="I4265" t="s">
        <v>43</v>
      </c>
      <c r="J4265" t="s">
        <v>44</v>
      </c>
      <c r="K4265" t="s">
        <v>26</v>
      </c>
      <c r="L4265" t="s">
        <v>1593</v>
      </c>
      <c r="M4265" t="s">
        <v>341</v>
      </c>
      <c r="N4265" t="s">
        <v>467</v>
      </c>
      <c r="O4265" t="s">
        <v>362</v>
      </c>
      <c r="P4265" t="s">
        <v>35481</v>
      </c>
      <c r="Q4265" t="s">
        <v>35486</v>
      </c>
      <c r="R4265" t="s">
        <v>35485</v>
      </c>
    </row>
    <row r="4266" spans="1:18" x14ac:dyDescent="0.3">
      <c r="A4266" t="s">
        <v>35897</v>
      </c>
      <c r="B4266" t="s">
        <v>3506</v>
      </c>
      <c r="C4266" t="s">
        <v>3507</v>
      </c>
      <c r="D4266" t="s">
        <v>3508</v>
      </c>
      <c r="E4266" t="s">
        <v>3304</v>
      </c>
      <c r="F4266" t="s">
        <v>35898</v>
      </c>
      <c r="G4266" t="s">
        <v>3509</v>
      </c>
      <c r="H4266" t="s">
        <v>3510</v>
      </c>
      <c r="I4266" t="s">
        <v>49</v>
      </c>
      <c r="J4266" t="s">
        <v>50</v>
      </c>
      <c r="K4266" t="s">
        <v>116</v>
      </c>
      <c r="L4266" t="s">
        <v>3116</v>
      </c>
      <c r="M4266" t="s">
        <v>160</v>
      </c>
      <c r="N4266" t="s">
        <v>294</v>
      </c>
      <c r="O4266" t="s">
        <v>227</v>
      </c>
      <c r="P4266" t="s">
        <v>35481</v>
      </c>
      <c r="Q4266" t="s">
        <v>35486</v>
      </c>
      <c r="R4266" t="s">
        <v>35485</v>
      </c>
    </row>
    <row r="4267" spans="1:18" x14ac:dyDescent="0.3">
      <c r="A4267" t="s">
        <v>35897</v>
      </c>
      <c r="B4267" t="s">
        <v>3506</v>
      </c>
      <c r="C4267" t="s">
        <v>3507</v>
      </c>
      <c r="D4267" t="s">
        <v>3508</v>
      </c>
      <c r="E4267" t="s">
        <v>3304</v>
      </c>
      <c r="F4267" t="s">
        <v>35898</v>
      </c>
      <c r="G4267" t="s">
        <v>3509</v>
      </c>
      <c r="H4267" t="s">
        <v>3510</v>
      </c>
      <c r="I4267" t="s">
        <v>55</v>
      </c>
      <c r="J4267" t="s">
        <v>56</v>
      </c>
      <c r="K4267" t="s">
        <v>26</v>
      </c>
      <c r="L4267" t="s">
        <v>3511</v>
      </c>
      <c r="M4267" t="s">
        <v>469</v>
      </c>
      <c r="N4267" t="s">
        <v>1337</v>
      </c>
      <c r="O4267" t="s">
        <v>668</v>
      </c>
      <c r="P4267" t="s">
        <v>35481</v>
      </c>
      <c r="Q4267" t="s">
        <v>35486</v>
      </c>
      <c r="R4267" t="s">
        <v>35485</v>
      </c>
    </row>
    <row r="4268" spans="1:18" x14ac:dyDescent="0.3">
      <c r="A4268" t="s">
        <v>35897</v>
      </c>
      <c r="B4268" t="s">
        <v>3506</v>
      </c>
      <c r="C4268" t="s">
        <v>3507</v>
      </c>
      <c r="D4268" t="s">
        <v>3508</v>
      </c>
      <c r="E4268" t="s">
        <v>3304</v>
      </c>
      <c r="F4268" t="s">
        <v>35898</v>
      </c>
      <c r="G4268" t="s">
        <v>3509</v>
      </c>
      <c r="H4268" t="s">
        <v>3510</v>
      </c>
      <c r="I4268" t="s">
        <v>61</v>
      </c>
      <c r="J4268" t="s">
        <v>62</v>
      </c>
      <c r="K4268" t="s">
        <v>116</v>
      </c>
      <c r="L4268" t="s">
        <v>3512</v>
      </c>
      <c r="M4268" t="s">
        <v>889</v>
      </c>
      <c r="N4268" t="s">
        <v>227</v>
      </c>
      <c r="O4268" t="s">
        <v>932</v>
      </c>
      <c r="P4268" t="s">
        <v>35481</v>
      </c>
      <c r="Q4268" t="s">
        <v>35486</v>
      </c>
      <c r="R4268" t="s">
        <v>35485</v>
      </c>
    </row>
    <row r="4269" spans="1:18" x14ac:dyDescent="0.3">
      <c r="A4269" t="s">
        <v>35897</v>
      </c>
      <c r="B4269" t="s">
        <v>3506</v>
      </c>
      <c r="C4269" t="s">
        <v>3507</v>
      </c>
      <c r="D4269" t="s">
        <v>3508</v>
      </c>
      <c r="E4269" t="s">
        <v>3304</v>
      </c>
      <c r="F4269" t="s">
        <v>35898</v>
      </c>
      <c r="G4269" t="s">
        <v>3509</v>
      </c>
      <c r="H4269" t="s">
        <v>3510</v>
      </c>
      <c r="I4269" t="s">
        <v>67</v>
      </c>
      <c r="J4269" t="s">
        <v>68</v>
      </c>
      <c r="K4269" t="s">
        <v>26</v>
      </c>
      <c r="L4269" t="s">
        <v>1764</v>
      </c>
      <c r="M4269" t="s">
        <v>1188</v>
      </c>
      <c r="N4269" t="s">
        <v>1701</v>
      </c>
      <c r="O4269" t="s">
        <v>344</v>
      </c>
      <c r="P4269" t="s">
        <v>35481</v>
      </c>
      <c r="Q4269" t="s">
        <v>35486</v>
      </c>
      <c r="R4269" t="s">
        <v>35485</v>
      </c>
    </row>
    <row r="4270" spans="1:18" x14ac:dyDescent="0.3">
      <c r="A4270" t="s">
        <v>35897</v>
      </c>
      <c r="B4270" t="s">
        <v>3506</v>
      </c>
      <c r="C4270" t="s">
        <v>3507</v>
      </c>
      <c r="D4270" t="s">
        <v>3508</v>
      </c>
      <c r="E4270" t="s">
        <v>3304</v>
      </c>
      <c r="F4270" t="s">
        <v>35898</v>
      </c>
      <c r="G4270" t="s">
        <v>3509</v>
      </c>
      <c r="H4270" t="s">
        <v>3510</v>
      </c>
      <c r="I4270" t="s">
        <v>73</v>
      </c>
      <c r="J4270" t="s">
        <v>74</v>
      </c>
      <c r="K4270" t="s">
        <v>26</v>
      </c>
      <c r="L4270" t="s">
        <v>3513</v>
      </c>
      <c r="M4270" t="s">
        <v>327</v>
      </c>
      <c r="N4270" t="s">
        <v>920</v>
      </c>
      <c r="O4270" t="s">
        <v>1703</v>
      </c>
      <c r="P4270" t="s">
        <v>35481</v>
      </c>
      <c r="Q4270" t="s">
        <v>35486</v>
      </c>
      <c r="R4270" t="s">
        <v>35487</v>
      </c>
    </row>
    <row r="4271" spans="1:18" x14ac:dyDescent="0.3">
      <c r="A4271" t="s">
        <v>35897</v>
      </c>
      <c r="B4271" t="s">
        <v>3506</v>
      </c>
      <c r="C4271" t="s">
        <v>3507</v>
      </c>
      <c r="D4271" t="s">
        <v>3508</v>
      </c>
      <c r="E4271" t="s">
        <v>3304</v>
      </c>
      <c r="F4271" t="s">
        <v>35898</v>
      </c>
      <c r="G4271" t="s">
        <v>3509</v>
      </c>
      <c r="H4271" t="s">
        <v>3510</v>
      </c>
      <c r="I4271" t="s">
        <v>79</v>
      </c>
      <c r="J4271" t="s">
        <v>80</v>
      </c>
      <c r="K4271" t="s">
        <v>26</v>
      </c>
      <c r="L4271" t="s">
        <v>342</v>
      </c>
      <c r="M4271" t="s">
        <v>3514</v>
      </c>
      <c r="N4271" t="s">
        <v>3515</v>
      </c>
      <c r="O4271" t="s">
        <v>3516</v>
      </c>
      <c r="P4271" t="s">
        <v>35481</v>
      </c>
      <c r="Q4271" t="s">
        <v>35486</v>
      </c>
      <c r="R4271" t="s">
        <v>35487</v>
      </c>
    </row>
    <row r="4272" spans="1:18" x14ac:dyDescent="0.3">
      <c r="A4272" t="s">
        <v>35897</v>
      </c>
      <c r="B4272" t="s">
        <v>3506</v>
      </c>
      <c r="C4272" t="s">
        <v>3507</v>
      </c>
      <c r="D4272" t="s">
        <v>3508</v>
      </c>
      <c r="E4272" t="s">
        <v>3304</v>
      </c>
      <c r="F4272" t="s">
        <v>35898</v>
      </c>
      <c r="G4272" t="s">
        <v>3509</v>
      </c>
      <c r="H4272" t="s">
        <v>3510</v>
      </c>
      <c r="I4272" t="s">
        <v>85</v>
      </c>
      <c r="J4272" t="s">
        <v>86</v>
      </c>
      <c r="K4272" t="s">
        <v>26</v>
      </c>
      <c r="L4272" t="s">
        <v>3517</v>
      </c>
      <c r="M4272" t="s">
        <v>308</v>
      </c>
      <c r="N4272" t="s">
        <v>441</v>
      </c>
      <c r="O4272" t="s">
        <v>96</v>
      </c>
      <c r="P4272" t="s">
        <v>35481</v>
      </c>
      <c r="Q4272" t="s">
        <v>35486</v>
      </c>
      <c r="R4272" t="s">
        <v>35487</v>
      </c>
    </row>
    <row r="4273" spans="1:18" x14ac:dyDescent="0.3">
      <c r="A4273" t="s">
        <v>35897</v>
      </c>
      <c r="B4273" t="s">
        <v>3506</v>
      </c>
      <c r="C4273" t="s">
        <v>3507</v>
      </c>
      <c r="D4273" t="s">
        <v>3508</v>
      </c>
      <c r="E4273" t="s">
        <v>3304</v>
      </c>
      <c r="F4273" t="s">
        <v>35898</v>
      </c>
      <c r="G4273" t="s">
        <v>3509</v>
      </c>
      <c r="H4273" t="s">
        <v>3510</v>
      </c>
      <c r="I4273" t="s">
        <v>91</v>
      </c>
      <c r="J4273" t="s">
        <v>92</v>
      </c>
      <c r="K4273" t="s">
        <v>26</v>
      </c>
      <c r="L4273" t="s">
        <v>3518</v>
      </c>
      <c r="M4273" t="s">
        <v>581</v>
      </c>
      <c r="N4273" t="s">
        <v>76</v>
      </c>
      <c r="O4273" t="s">
        <v>184</v>
      </c>
      <c r="P4273" t="s">
        <v>35481</v>
      </c>
      <c r="Q4273" t="s">
        <v>35486</v>
      </c>
      <c r="R4273" t="s">
        <v>35487</v>
      </c>
    </row>
    <row r="4274" spans="1:18" x14ac:dyDescent="0.3">
      <c r="A4274" t="s">
        <v>35897</v>
      </c>
      <c r="B4274" t="s">
        <v>3506</v>
      </c>
      <c r="C4274" t="s">
        <v>3507</v>
      </c>
      <c r="D4274" t="s">
        <v>3508</v>
      </c>
      <c r="E4274" t="s">
        <v>3304</v>
      </c>
      <c r="F4274" t="s">
        <v>35898</v>
      </c>
      <c r="G4274" t="s">
        <v>3509</v>
      </c>
      <c r="H4274" t="s">
        <v>3510</v>
      </c>
      <c r="I4274" t="s">
        <v>97</v>
      </c>
      <c r="J4274" t="s">
        <v>98</v>
      </c>
      <c r="K4274" t="s">
        <v>26</v>
      </c>
      <c r="L4274" t="s">
        <v>3519</v>
      </c>
      <c r="M4274" t="s">
        <v>3520</v>
      </c>
      <c r="N4274" t="s">
        <v>481</v>
      </c>
      <c r="O4274" t="s">
        <v>3521</v>
      </c>
      <c r="P4274" t="s">
        <v>35481</v>
      </c>
      <c r="Q4274" t="s">
        <v>35486</v>
      </c>
      <c r="R4274" t="s">
        <v>35487</v>
      </c>
    </row>
    <row r="4275" spans="1:18" x14ac:dyDescent="0.3">
      <c r="A4275" t="s">
        <v>35897</v>
      </c>
      <c r="B4275" t="s">
        <v>3506</v>
      </c>
      <c r="C4275" t="s">
        <v>3507</v>
      </c>
      <c r="D4275" t="s">
        <v>3508</v>
      </c>
      <c r="E4275" t="s">
        <v>3304</v>
      </c>
      <c r="F4275" t="s">
        <v>35898</v>
      </c>
      <c r="G4275" t="s">
        <v>3509</v>
      </c>
      <c r="H4275" t="s">
        <v>3510</v>
      </c>
      <c r="I4275" t="s">
        <v>103</v>
      </c>
      <c r="J4275" t="s">
        <v>104</v>
      </c>
      <c r="K4275" t="s">
        <v>26</v>
      </c>
      <c r="L4275" t="s">
        <v>3522</v>
      </c>
      <c r="M4275" t="s">
        <v>1054</v>
      </c>
      <c r="N4275" t="s">
        <v>389</v>
      </c>
      <c r="O4275" t="s">
        <v>1014</v>
      </c>
      <c r="P4275" t="s">
        <v>35481</v>
      </c>
      <c r="Q4275" t="s">
        <v>35486</v>
      </c>
      <c r="R4275" t="s">
        <v>35487</v>
      </c>
    </row>
    <row r="4276" spans="1:18" x14ac:dyDescent="0.3">
      <c r="A4276" t="s">
        <v>35897</v>
      </c>
      <c r="B4276" t="s">
        <v>3506</v>
      </c>
      <c r="C4276" t="s">
        <v>3507</v>
      </c>
      <c r="D4276" t="s">
        <v>3508</v>
      </c>
      <c r="E4276" t="s">
        <v>3304</v>
      </c>
      <c r="F4276" t="s">
        <v>35898</v>
      </c>
      <c r="G4276" t="s">
        <v>3509</v>
      </c>
      <c r="H4276" t="s">
        <v>3510</v>
      </c>
      <c r="I4276" t="s">
        <v>108</v>
      </c>
      <c r="J4276" t="s">
        <v>109</v>
      </c>
      <c r="K4276" t="s">
        <v>26</v>
      </c>
      <c r="L4276" t="s">
        <v>3523</v>
      </c>
      <c r="M4276" t="s">
        <v>1010</v>
      </c>
      <c r="N4276" t="s">
        <v>77</v>
      </c>
      <c r="O4276" t="s">
        <v>3524</v>
      </c>
      <c r="P4276" t="s">
        <v>35481</v>
      </c>
      <c r="Q4276" t="s">
        <v>35486</v>
      </c>
      <c r="R4276" t="s">
        <v>35487</v>
      </c>
    </row>
    <row r="4277" spans="1:18" x14ac:dyDescent="0.3">
      <c r="A4277" t="s">
        <v>35897</v>
      </c>
      <c r="B4277" t="s">
        <v>3506</v>
      </c>
      <c r="C4277" t="s">
        <v>3507</v>
      </c>
      <c r="D4277" t="s">
        <v>3508</v>
      </c>
      <c r="E4277" t="s">
        <v>3304</v>
      </c>
      <c r="F4277" t="s">
        <v>35898</v>
      </c>
      <c r="G4277" t="s">
        <v>3509</v>
      </c>
      <c r="H4277" t="s">
        <v>3510</v>
      </c>
      <c r="I4277" t="s">
        <v>114</v>
      </c>
      <c r="J4277" t="s">
        <v>115</v>
      </c>
      <c r="K4277" t="s">
        <v>26</v>
      </c>
      <c r="L4277" t="s">
        <v>3525</v>
      </c>
      <c r="M4277" t="s">
        <v>679</v>
      </c>
      <c r="N4277" t="s">
        <v>1131</v>
      </c>
      <c r="O4277" t="s">
        <v>3526</v>
      </c>
      <c r="P4277" t="s">
        <v>35481</v>
      </c>
      <c r="Q4277" t="s">
        <v>35486</v>
      </c>
      <c r="R4277" t="s">
        <v>35487</v>
      </c>
    </row>
    <row r="4278" spans="1:18" x14ac:dyDescent="0.3">
      <c r="A4278" t="s">
        <v>35897</v>
      </c>
      <c r="B4278" t="s">
        <v>3506</v>
      </c>
      <c r="C4278" t="s">
        <v>3507</v>
      </c>
      <c r="D4278" t="s">
        <v>3508</v>
      </c>
      <c r="E4278" t="s">
        <v>3304</v>
      </c>
      <c r="F4278" t="s">
        <v>35898</v>
      </c>
      <c r="G4278" t="s">
        <v>3509</v>
      </c>
      <c r="H4278" t="s">
        <v>3510</v>
      </c>
      <c r="I4278" t="s">
        <v>121</v>
      </c>
      <c r="J4278" t="s">
        <v>122</v>
      </c>
      <c r="K4278" t="s">
        <v>26</v>
      </c>
      <c r="L4278" t="s">
        <v>2998</v>
      </c>
      <c r="M4278" t="s">
        <v>1113</v>
      </c>
      <c r="N4278" t="s">
        <v>447</v>
      </c>
      <c r="O4278" t="s">
        <v>2996</v>
      </c>
      <c r="P4278" t="s">
        <v>35481</v>
      </c>
      <c r="Q4278" t="s">
        <v>35486</v>
      </c>
      <c r="R4278" t="s">
        <v>35487</v>
      </c>
    </row>
    <row r="4279" spans="1:18" x14ac:dyDescent="0.3">
      <c r="A4279" t="s">
        <v>35897</v>
      </c>
      <c r="B4279" t="s">
        <v>3506</v>
      </c>
      <c r="C4279" t="s">
        <v>3507</v>
      </c>
      <c r="D4279" t="s">
        <v>3508</v>
      </c>
      <c r="E4279" t="s">
        <v>3304</v>
      </c>
      <c r="F4279" t="s">
        <v>35898</v>
      </c>
      <c r="G4279" t="s">
        <v>3509</v>
      </c>
      <c r="H4279" t="s">
        <v>3510</v>
      </c>
      <c r="I4279" t="s">
        <v>127</v>
      </c>
      <c r="J4279" t="s">
        <v>128</v>
      </c>
      <c r="K4279" t="s">
        <v>26</v>
      </c>
      <c r="L4279" t="s">
        <v>1463</v>
      </c>
      <c r="M4279" t="s">
        <v>2029</v>
      </c>
      <c r="N4279" t="s">
        <v>316</v>
      </c>
      <c r="O4279" t="s">
        <v>684</v>
      </c>
      <c r="P4279" t="s">
        <v>35481</v>
      </c>
      <c r="Q4279" t="s">
        <v>35486</v>
      </c>
      <c r="R4279" t="s">
        <v>35487</v>
      </c>
    </row>
    <row r="4280" spans="1:18" x14ac:dyDescent="0.3">
      <c r="A4280" t="s">
        <v>35897</v>
      </c>
      <c r="B4280" t="s">
        <v>3506</v>
      </c>
      <c r="C4280" t="s">
        <v>3507</v>
      </c>
      <c r="D4280" t="s">
        <v>3508</v>
      </c>
      <c r="E4280" t="s">
        <v>3304</v>
      </c>
      <c r="F4280" t="s">
        <v>35898</v>
      </c>
      <c r="G4280" t="s">
        <v>3509</v>
      </c>
      <c r="H4280" t="s">
        <v>3510</v>
      </c>
      <c r="I4280" t="s">
        <v>133</v>
      </c>
      <c r="J4280" t="s">
        <v>134</v>
      </c>
      <c r="K4280" t="s">
        <v>26</v>
      </c>
      <c r="L4280" t="s">
        <v>3527</v>
      </c>
      <c r="M4280" t="s">
        <v>513</v>
      </c>
      <c r="N4280" t="s">
        <v>77</v>
      </c>
      <c r="O4280" t="s">
        <v>596</v>
      </c>
      <c r="P4280" t="s">
        <v>35481</v>
      </c>
      <c r="Q4280" t="s">
        <v>35486</v>
      </c>
      <c r="R4280" t="s">
        <v>35487</v>
      </c>
    </row>
    <row r="4281" spans="1:18" x14ac:dyDescent="0.3">
      <c r="A4281" t="s">
        <v>35897</v>
      </c>
      <c r="B4281" t="s">
        <v>3506</v>
      </c>
      <c r="C4281" t="s">
        <v>3507</v>
      </c>
      <c r="D4281" t="s">
        <v>3508</v>
      </c>
      <c r="E4281" t="s">
        <v>3304</v>
      </c>
      <c r="F4281" t="s">
        <v>35898</v>
      </c>
      <c r="G4281" t="s">
        <v>3509</v>
      </c>
      <c r="H4281" t="s">
        <v>3510</v>
      </c>
      <c r="I4281" t="s">
        <v>139</v>
      </c>
      <c r="J4281" t="s">
        <v>140</v>
      </c>
      <c r="K4281" t="s">
        <v>141</v>
      </c>
      <c r="L4281" t="s">
        <v>142</v>
      </c>
      <c r="M4281" t="s">
        <v>413</v>
      </c>
      <c r="N4281" t="s">
        <v>211</v>
      </c>
      <c r="O4281" t="s">
        <v>1583</v>
      </c>
      <c r="P4281" t="s">
        <v>35481</v>
      </c>
      <c r="Q4281" t="s">
        <v>35486</v>
      </c>
      <c r="R4281" t="s">
        <v>35487</v>
      </c>
    </row>
    <row r="4282" spans="1:18" x14ac:dyDescent="0.3">
      <c r="A4282" t="s">
        <v>35899</v>
      </c>
      <c r="B4282" t="s">
        <v>3528</v>
      </c>
      <c r="C4282" t="s">
        <v>3529</v>
      </c>
      <c r="D4282" t="s">
        <v>3530</v>
      </c>
      <c r="E4282" t="s">
        <v>3304</v>
      </c>
      <c r="F4282" t="s">
        <v>35900</v>
      </c>
      <c r="G4282" t="s">
        <v>3531</v>
      </c>
      <c r="H4282" t="s">
        <v>3532</v>
      </c>
      <c r="I4282" t="s">
        <v>24</v>
      </c>
      <c r="J4282" t="s">
        <v>25</v>
      </c>
      <c r="K4282" t="s">
        <v>156</v>
      </c>
      <c r="L4282" t="s">
        <v>157</v>
      </c>
      <c r="M4282" t="s">
        <v>157</v>
      </c>
      <c r="N4282" t="s">
        <v>157</v>
      </c>
      <c r="O4282" t="s">
        <v>157</v>
      </c>
      <c r="P4282" t="s">
        <v>1565</v>
      </c>
      <c r="Q4282" t="s">
        <v>35482</v>
      </c>
      <c r="R4282" t="s">
        <v>35483</v>
      </c>
    </row>
    <row r="4283" spans="1:18" x14ac:dyDescent="0.3">
      <c r="A4283" t="s">
        <v>35899</v>
      </c>
      <c r="B4283" t="s">
        <v>3528</v>
      </c>
      <c r="C4283" t="s">
        <v>3529</v>
      </c>
      <c r="D4283" t="s">
        <v>3530</v>
      </c>
      <c r="E4283" t="s">
        <v>3304</v>
      </c>
      <c r="F4283" t="s">
        <v>35900</v>
      </c>
      <c r="G4283" t="s">
        <v>3531</v>
      </c>
      <c r="H4283" t="s">
        <v>3532</v>
      </c>
      <c r="I4283" t="s">
        <v>31</v>
      </c>
      <c r="J4283" t="s">
        <v>32</v>
      </c>
      <c r="K4283" t="s">
        <v>26</v>
      </c>
      <c r="L4283" t="s">
        <v>3533</v>
      </c>
      <c r="M4283" t="s">
        <v>218</v>
      </c>
      <c r="N4283" t="s">
        <v>759</v>
      </c>
      <c r="O4283" t="s">
        <v>549</v>
      </c>
      <c r="P4283" t="s">
        <v>35481</v>
      </c>
      <c r="Q4283" t="s">
        <v>35484</v>
      </c>
      <c r="R4283" t="s">
        <v>35485</v>
      </c>
    </row>
    <row r="4284" spans="1:18" x14ac:dyDescent="0.3">
      <c r="A4284" t="s">
        <v>35899</v>
      </c>
      <c r="B4284" t="s">
        <v>3528</v>
      </c>
      <c r="C4284" t="s">
        <v>3529</v>
      </c>
      <c r="D4284" t="s">
        <v>3530</v>
      </c>
      <c r="E4284" t="s">
        <v>3304</v>
      </c>
      <c r="F4284" t="s">
        <v>35900</v>
      </c>
      <c r="G4284" t="s">
        <v>3531</v>
      </c>
      <c r="H4284" t="s">
        <v>3532</v>
      </c>
      <c r="I4284" t="s">
        <v>37</v>
      </c>
      <c r="J4284" t="s">
        <v>38</v>
      </c>
      <c r="K4284" t="s">
        <v>26</v>
      </c>
      <c r="L4284" t="s">
        <v>1864</v>
      </c>
      <c r="M4284" t="s">
        <v>40</v>
      </c>
      <c r="N4284" t="s">
        <v>299</v>
      </c>
      <c r="O4284" t="s">
        <v>893</v>
      </c>
      <c r="P4284" t="s">
        <v>35481</v>
      </c>
      <c r="Q4284" t="s">
        <v>35486</v>
      </c>
      <c r="R4284" t="s">
        <v>35485</v>
      </c>
    </row>
    <row r="4285" spans="1:18" x14ac:dyDescent="0.3">
      <c r="A4285" t="s">
        <v>35899</v>
      </c>
      <c r="B4285" t="s">
        <v>3528</v>
      </c>
      <c r="C4285" t="s">
        <v>3529</v>
      </c>
      <c r="D4285" t="s">
        <v>3530</v>
      </c>
      <c r="E4285" t="s">
        <v>3304</v>
      </c>
      <c r="F4285" t="s">
        <v>35900</v>
      </c>
      <c r="G4285" t="s">
        <v>3531</v>
      </c>
      <c r="H4285" t="s">
        <v>3532</v>
      </c>
      <c r="I4285" t="s">
        <v>43</v>
      </c>
      <c r="J4285" t="s">
        <v>44</v>
      </c>
      <c r="K4285" t="s">
        <v>157</v>
      </c>
      <c r="L4285" t="s">
        <v>157</v>
      </c>
      <c r="M4285" t="s">
        <v>157</v>
      </c>
      <c r="N4285" t="s">
        <v>157</v>
      </c>
      <c r="O4285" t="s">
        <v>157</v>
      </c>
      <c r="P4285" t="s">
        <v>2724</v>
      </c>
      <c r="Q4285" t="s">
        <v>35486</v>
      </c>
      <c r="R4285" t="s">
        <v>35485</v>
      </c>
    </row>
    <row r="4286" spans="1:18" x14ac:dyDescent="0.3">
      <c r="A4286" t="s">
        <v>35899</v>
      </c>
      <c r="B4286" t="s">
        <v>3528</v>
      </c>
      <c r="C4286" t="s">
        <v>3529</v>
      </c>
      <c r="D4286" t="s">
        <v>3530</v>
      </c>
      <c r="E4286" t="s">
        <v>3304</v>
      </c>
      <c r="F4286" t="s">
        <v>35900</v>
      </c>
      <c r="G4286" t="s">
        <v>3531</v>
      </c>
      <c r="H4286" t="s">
        <v>3532</v>
      </c>
      <c r="I4286" t="s">
        <v>49</v>
      </c>
      <c r="J4286" t="s">
        <v>50</v>
      </c>
      <c r="K4286" t="s">
        <v>26</v>
      </c>
      <c r="L4286" t="s">
        <v>1593</v>
      </c>
      <c r="M4286" t="s">
        <v>884</v>
      </c>
      <c r="N4286" t="s">
        <v>426</v>
      </c>
      <c r="O4286" t="s">
        <v>712</v>
      </c>
      <c r="P4286" t="s">
        <v>35481</v>
      </c>
      <c r="Q4286" t="s">
        <v>35486</v>
      </c>
      <c r="R4286" t="s">
        <v>35485</v>
      </c>
    </row>
    <row r="4287" spans="1:18" x14ac:dyDescent="0.3">
      <c r="A4287" t="s">
        <v>35899</v>
      </c>
      <c r="B4287" t="s">
        <v>3528</v>
      </c>
      <c r="C4287" t="s">
        <v>3529</v>
      </c>
      <c r="D4287" t="s">
        <v>3530</v>
      </c>
      <c r="E4287" t="s">
        <v>3304</v>
      </c>
      <c r="F4287" t="s">
        <v>35900</v>
      </c>
      <c r="G4287" t="s">
        <v>3531</v>
      </c>
      <c r="H4287" t="s">
        <v>3532</v>
      </c>
      <c r="I4287" t="s">
        <v>55</v>
      </c>
      <c r="J4287" t="s">
        <v>56</v>
      </c>
      <c r="K4287" t="s">
        <v>26</v>
      </c>
      <c r="L4287" t="s">
        <v>3276</v>
      </c>
      <c r="M4287" t="s">
        <v>296</v>
      </c>
      <c r="N4287" t="s">
        <v>59</v>
      </c>
      <c r="O4287" t="s">
        <v>431</v>
      </c>
      <c r="P4287" t="s">
        <v>35481</v>
      </c>
      <c r="Q4287" t="s">
        <v>35486</v>
      </c>
      <c r="R4287" t="s">
        <v>35485</v>
      </c>
    </row>
    <row r="4288" spans="1:18" x14ac:dyDescent="0.3">
      <c r="A4288" t="s">
        <v>35899</v>
      </c>
      <c r="B4288" t="s">
        <v>3528</v>
      </c>
      <c r="C4288" t="s">
        <v>3529</v>
      </c>
      <c r="D4288" t="s">
        <v>3530</v>
      </c>
      <c r="E4288" t="s">
        <v>3304</v>
      </c>
      <c r="F4288" t="s">
        <v>35900</v>
      </c>
      <c r="G4288" t="s">
        <v>3531</v>
      </c>
      <c r="H4288" t="s">
        <v>3532</v>
      </c>
      <c r="I4288" t="s">
        <v>61</v>
      </c>
      <c r="J4288" t="s">
        <v>62</v>
      </c>
      <c r="K4288" t="s">
        <v>116</v>
      </c>
      <c r="L4288" t="s">
        <v>1265</v>
      </c>
      <c r="M4288" t="s">
        <v>665</v>
      </c>
      <c r="N4288" t="s">
        <v>424</v>
      </c>
      <c r="O4288" t="s">
        <v>2675</v>
      </c>
      <c r="P4288" t="s">
        <v>35481</v>
      </c>
      <c r="Q4288" t="s">
        <v>35486</v>
      </c>
      <c r="R4288" t="s">
        <v>35485</v>
      </c>
    </row>
    <row r="4289" spans="1:18" x14ac:dyDescent="0.3">
      <c r="A4289" t="s">
        <v>35899</v>
      </c>
      <c r="B4289" t="s">
        <v>3528</v>
      </c>
      <c r="C4289" t="s">
        <v>3529</v>
      </c>
      <c r="D4289" t="s">
        <v>3530</v>
      </c>
      <c r="E4289" t="s">
        <v>3304</v>
      </c>
      <c r="F4289" t="s">
        <v>35900</v>
      </c>
      <c r="G4289" t="s">
        <v>3531</v>
      </c>
      <c r="H4289" t="s">
        <v>3532</v>
      </c>
      <c r="I4289" t="s">
        <v>67</v>
      </c>
      <c r="J4289" t="s">
        <v>68</v>
      </c>
      <c r="K4289" t="s">
        <v>26</v>
      </c>
      <c r="L4289" t="s">
        <v>1390</v>
      </c>
      <c r="M4289" t="s">
        <v>1145</v>
      </c>
      <c r="N4289" t="s">
        <v>373</v>
      </c>
      <c r="O4289" t="s">
        <v>2951</v>
      </c>
      <c r="P4289" t="s">
        <v>35481</v>
      </c>
      <c r="Q4289" t="s">
        <v>35486</v>
      </c>
      <c r="R4289" t="s">
        <v>35485</v>
      </c>
    </row>
    <row r="4290" spans="1:18" x14ac:dyDescent="0.3">
      <c r="A4290" t="s">
        <v>35899</v>
      </c>
      <c r="B4290" t="s">
        <v>3528</v>
      </c>
      <c r="C4290" t="s">
        <v>3529</v>
      </c>
      <c r="D4290" t="s">
        <v>3530</v>
      </c>
      <c r="E4290" t="s">
        <v>3304</v>
      </c>
      <c r="F4290" t="s">
        <v>35900</v>
      </c>
      <c r="G4290" t="s">
        <v>3531</v>
      </c>
      <c r="H4290" t="s">
        <v>3532</v>
      </c>
      <c r="I4290" t="s">
        <v>73</v>
      </c>
      <c r="J4290" t="s">
        <v>74</v>
      </c>
      <c r="K4290" t="s">
        <v>26</v>
      </c>
      <c r="L4290" t="s">
        <v>3534</v>
      </c>
      <c r="M4290" t="s">
        <v>392</v>
      </c>
      <c r="N4290" t="s">
        <v>77</v>
      </c>
      <c r="O4290" t="s">
        <v>413</v>
      </c>
      <c r="P4290" t="s">
        <v>35481</v>
      </c>
      <c r="Q4290" t="s">
        <v>35486</v>
      </c>
      <c r="R4290" t="s">
        <v>35487</v>
      </c>
    </row>
    <row r="4291" spans="1:18" x14ac:dyDescent="0.3">
      <c r="A4291" t="s">
        <v>35899</v>
      </c>
      <c r="B4291" t="s">
        <v>3528</v>
      </c>
      <c r="C4291" t="s">
        <v>3529</v>
      </c>
      <c r="D4291" t="s">
        <v>3530</v>
      </c>
      <c r="E4291" t="s">
        <v>3304</v>
      </c>
      <c r="F4291" t="s">
        <v>35900</v>
      </c>
      <c r="G4291" t="s">
        <v>3531</v>
      </c>
      <c r="H4291" t="s">
        <v>3532</v>
      </c>
      <c r="I4291" t="s">
        <v>79</v>
      </c>
      <c r="J4291" t="s">
        <v>80</v>
      </c>
      <c r="K4291" t="s">
        <v>26</v>
      </c>
      <c r="L4291" t="s">
        <v>612</v>
      </c>
      <c r="M4291" t="s">
        <v>3535</v>
      </c>
      <c r="N4291" t="s">
        <v>3536</v>
      </c>
      <c r="O4291" t="s">
        <v>3537</v>
      </c>
      <c r="P4291" t="s">
        <v>35481</v>
      </c>
      <c r="Q4291" t="s">
        <v>35486</v>
      </c>
      <c r="R4291" t="s">
        <v>35487</v>
      </c>
    </row>
    <row r="4292" spans="1:18" x14ac:dyDescent="0.3">
      <c r="A4292" t="s">
        <v>35899</v>
      </c>
      <c r="B4292" t="s">
        <v>3528</v>
      </c>
      <c r="C4292" t="s">
        <v>3529</v>
      </c>
      <c r="D4292" t="s">
        <v>3530</v>
      </c>
      <c r="E4292" t="s">
        <v>3304</v>
      </c>
      <c r="F4292" t="s">
        <v>35900</v>
      </c>
      <c r="G4292" t="s">
        <v>3531</v>
      </c>
      <c r="H4292" t="s">
        <v>3532</v>
      </c>
      <c r="I4292" t="s">
        <v>85</v>
      </c>
      <c r="J4292" t="s">
        <v>86</v>
      </c>
      <c r="K4292" t="s">
        <v>116</v>
      </c>
      <c r="L4292" t="s">
        <v>3538</v>
      </c>
      <c r="M4292" t="s">
        <v>771</v>
      </c>
      <c r="N4292" t="s">
        <v>1876</v>
      </c>
      <c r="O4292" t="s">
        <v>1075</v>
      </c>
      <c r="P4292" t="s">
        <v>35481</v>
      </c>
      <c r="Q4292" t="s">
        <v>35486</v>
      </c>
      <c r="R4292" t="s">
        <v>35487</v>
      </c>
    </row>
    <row r="4293" spans="1:18" x14ac:dyDescent="0.3">
      <c r="A4293" t="s">
        <v>35899</v>
      </c>
      <c r="B4293" t="s">
        <v>3528</v>
      </c>
      <c r="C4293" t="s">
        <v>3529</v>
      </c>
      <c r="D4293" t="s">
        <v>3530</v>
      </c>
      <c r="E4293" t="s">
        <v>3304</v>
      </c>
      <c r="F4293" t="s">
        <v>35900</v>
      </c>
      <c r="G4293" t="s">
        <v>3531</v>
      </c>
      <c r="H4293" t="s">
        <v>3532</v>
      </c>
      <c r="I4293" t="s">
        <v>91</v>
      </c>
      <c r="J4293" t="s">
        <v>92</v>
      </c>
      <c r="K4293" t="s">
        <v>26</v>
      </c>
      <c r="L4293" t="s">
        <v>3539</v>
      </c>
      <c r="M4293" t="s">
        <v>1876</v>
      </c>
      <c r="N4293" t="s">
        <v>2031</v>
      </c>
      <c r="O4293" t="s">
        <v>389</v>
      </c>
      <c r="P4293" t="s">
        <v>35481</v>
      </c>
      <c r="Q4293" t="s">
        <v>35486</v>
      </c>
      <c r="R4293" t="s">
        <v>35487</v>
      </c>
    </row>
    <row r="4294" spans="1:18" x14ac:dyDescent="0.3">
      <c r="A4294" t="s">
        <v>35899</v>
      </c>
      <c r="B4294" t="s">
        <v>3528</v>
      </c>
      <c r="C4294" t="s">
        <v>3529</v>
      </c>
      <c r="D4294" t="s">
        <v>3530</v>
      </c>
      <c r="E4294" t="s">
        <v>3304</v>
      </c>
      <c r="F4294" t="s">
        <v>35900</v>
      </c>
      <c r="G4294" t="s">
        <v>3531</v>
      </c>
      <c r="H4294" t="s">
        <v>3532</v>
      </c>
      <c r="I4294" t="s">
        <v>97</v>
      </c>
      <c r="J4294" t="s">
        <v>98</v>
      </c>
      <c r="K4294" t="s">
        <v>26</v>
      </c>
      <c r="L4294" t="s">
        <v>3540</v>
      </c>
      <c r="M4294" t="s">
        <v>2056</v>
      </c>
      <c r="N4294" t="s">
        <v>467</v>
      </c>
      <c r="O4294" t="s">
        <v>34</v>
      </c>
      <c r="P4294" t="s">
        <v>35481</v>
      </c>
      <c r="Q4294" t="s">
        <v>35486</v>
      </c>
      <c r="R4294" t="s">
        <v>35487</v>
      </c>
    </row>
    <row r="4295" spans="1:18" x14ac:dyDescent="0.3">
      <c r="A4295" t="s">
        <v>35899</v>
      </c>
      <c r="B4295" t="s">
        <v>3528</v>
      </c>
      <c r="C4295" t="s">
        <v>3529</v>
      </c>
      <c r="D4295" t="s">
        <v>3530</v>
      </c>
      <c r="E4295" t="s">
        <v>3304</v>
      </c>
      <c r="F4295" t="s">
        <v>35900</v>
      </c>
      <c r="G4295" t="s">
        <v>3531</v>
      </c>
      <c r="H4295" t="s">
        <v>3532</v>
      </c>
      <c r="I4295" t="s">
        <v>103</v>
      </c>
      <c r="J4295" t="s">
        <v>104</v>
      </c>
      <c r="K4295" t="s">
        <v>26</v>
      </c>
      <c r="L4295" t="s">
        <v>3004</v>
      </c>
      <c r="M4295" t="s">
        <v>396</v>
      </c>
      <c r="N4295" t="s">
        <v>397</v>
      </c>
      <c r="O4295" t="s">
        <v>684</v>
      </c>
      <c r="P4295" t="s">
        <v>35481</v>
      </c>
      <c r="Q4295" t="s">
        <v>35486</v>
      </c>
      <c r="R4295" t="s">
        <v>35487</v>
      </c>
    </row>
    <row r="4296" spans="1:18" x14ac:dyDescent="0.3">
      <c r="A4296" t="s">
        <v>35899</v>
      </c>
      <c r="B4296" t="s">
        <v>3528</v>
      </c>
      <c r="C4296" t="s">
        <v>3529</v>
      </c>
      <c r="D4296" t="s">
        <v>3530</v>
      </c>
      <c r="E4296" t="s">
        <v>3304</v>
      </c>
      <c r="F4296" t="s">
        <v>35900</v>
      </c>
      <c r="G4296" t="s">
        <v>3531</v>
      </c>
      <c r="H4296" t="s">
        <v>3532</v>
      </c>
      <c r="I4296" t="s">
        <v>108</v>
      </c>
      <c r="J4296" t="s">
        <v>109</v>
      </c>
      <c r="K4296" t="s">
        <v>116</v>
      </c>
      <c r="L4296" t="s">
        <v>399</v>
      </c>
      <c r="M4296" t="s">
        <v>3541</v>
      </c>
      <c r="N4296" t="s">
        <v>3542</v>
      </c>
      <c r="O4296" t="s">
        <v>3543</v>
      </c>
      <c r="P4296" t="s">
        <v>35481</v>
      </c>
      <c r="Q4296" t="s">
        <v>35486</v>
      </c>
      <c r="R4296" t="s">
        <v>35487</v>
      </c>
    </row>
    <row r="4297" spans="1:18" x14ac:dyDescent="0.3">
      <c r="A4297" t="s">
        <v>35899</v>
      </c>
      <c r="B4297" t="s">
        <v>3528</v>
      </c>
      <c r="C4297" t="s">
        <v>3529</v>
      </c>
      <c r="D4297" t="s">
        <v>3530</v>
      </c>
      <c r="E4297" t="s">
        <v>3304</v>
      </c>
      <c r="F4297" t="s">
        <v>35900</v>
      </c>
      <c r="G4297" t="s">
        <v>3531</v>
      </c>
      <c r="H4297" t="s">
        <v>3532</v>
      </c>
      <c r="I4297" t="s">
        <v>114</v>
      </c>
      <c r="J4297" t="s">
        <v>115</v>
      </c>
      <c r="K4297" t="s">
        <v>26</v>
      </c>
      <c r="L4297" t="s">
        <v>3544</v>
      </c>
      <c r="M4297" t="s">
        <v>1539</v>
      </c>
      <c r="N4297" t="s">
        <v>401</v>
      </c>
      <c r="O4297" t="s">
        <v>3545</v>
      </c>
      <c r="P4297" t="s">
        <v>35481</v>
      </c>
      <c r="Q4297" t="s">
        <v>35486</v>
      </c>
      <c r="R4297" t="s">
        <v>35487</v>
      </c>
    </row>
    <row r="4298" spans="1:18" x14ac:dyDescent="0.3">
      <c r="A4298" t="s">
        <v>35899</v>
      </c>
      <c r="B4298" t="s">
        <v>3528</v>
      </c>
      <c r="C4298" t="s">
        <v>3529</v>
      </c>
      <c r="D4298" t="s">
        <v>3530</v>
      </c>
      <c r="E4298" t="s">
        <v>3304</v>
      </c>
      <c r="F4298" t="s">
        <v>35900</v>
      </c>
      <c r="G4298" t="s">
        <v>3531</v>
      </c>
      <c r="H4298" t="s">
        <v>3532</v>
      </c>
      <c r="I4298" t="s">
        <v>121</v>
      </c>
      <c r="J4298" t="s">
        <v>122</v>
      </c>
      <c r="K4298" t="s">
        <v>26</v>
      </c>
      <c r="L4298" t="s">
        <v>954</v>
      </c>
      <c r="M4298" t="s">
        <v>1662</v>
      </c>
      <c r="N4298" t="s">
        <v>3190</v>
      </c>
      <c r="O4298" t="s">
        <v>3546</v>
      </c>
      <c r="P4298" t="s">
        <v>35481</v>
      </c>
      <c r="Q4298" t="s">
        <v>35486</v>
      </c>
      <c r="R4298" t="s">
        <v>35487</v>
      </c>
    </row>
    <row r="4299" spans="1:18" x14ac:dyDescent="0.3">
      <c r="A4299" t="s">
        <v>35899</v>
      </c>
      <c r="B4299" t="s">
        <v>3528</v>
      </c>
      <c r="C4299" t="s">
        <v>3529</v>
      </c>
      <c r="D4299" t="s">
        <v>3530</v>
      </c>
      <c r="E4299" t="s">
        <v>3304</v>
      </c>
      <c r="F4299" t="s">
        <v>35900</v>
      </c>
      <c r="G4299" t="s">
        <v>3531</v>
      </c>
      <c r="H4299" t="s">
        <v>3532</v>
      </c>
      <c r="I4299" t="s">
        <v>127</v>
      </c>
      <c r="J4299" t="s">
        <v>128</v>
      </c>
      <c r="K4299" t="s">
        <v>26</v>
      </c>
      <c r="L4299" t="s">
        <v>993</v>
      </c>
      <c r="M4299" t="s">
        <v>1278</v>
      </c>
      <c r="N4299" t="s">
        <v>437</v>
      </c>
      <c r="O4299" t="s">
        <v>1353</v>
      </c>
      <c r="P4299" t="s">
        <v>35481</v>
      </c>
      <c r="Q4299" t="s">
        <v>35486</v>
      </c>
      <c r="R4299" t="s">
        <v>35487</v>
      </c>
    </row>
    <row r="4300" spans="1:18" x14ac:dyDescent="0.3">
      <c r="A4300" t="s">
        <v>35899</v>
      </c>
      <c r="B4300" t="s">
        <v>3528</v>
      </c>
      <c r="C4300" t="s">
        <v>3529</v>
      </c>
      <c r="D4300" t="s">
        <v>3530</v>
      </c>
      <c r="E4300" t="s">
        <v>3304</v>
      </c>
      <c r="F4300" t="s">
        <v>35900</v>
      </c>
      <c r="G4300" t="s">
        <v>3531</v>
      </c>
      <c r="H4300" t="s">
        <v>3532</v>
      </c>
      <c r="I4300" t="s">
        <v>133</v>
      </c>
      <c r="J4300" t="s">
        <v>134</v>
      </c>
      <c r="K4300" t="s">
        <v>26</v>
      </c>
      <c r="L4300" t="s">
        <v>3547</v>
      </c>
      <c r="M4300" t="s">
        <v>1888</v>
      </c>
      <c r="N4300" t="s">
        <v>433</v>
      </c>
      <c r="O4300" t="s">
        <v>3548</v>
      </c>
      <c r="P4300" t="s">
        <v>35481</v>
      </c>
      <c r="Q4300" t="s">
        <v>35486</v>
      </c>
      <c r="R4300" t="s">
        <v>35487</v>
      </c>
    </row>
    <row r="4301" spans="1:18" x14ac:dyDescent="0.3">
      <c r="A4301" t="s">
        <v>35899</v>
      </c>
      <c r="B4301" t="s">
        <v>3528</v>
      </c>
      <c r="C4301" t="s">
        <v>3529</v>
      </c>
      <c r="D4301" t="s">
        <v>3530</v>
      </c>
      <c r="E4301" t="s">
        <v>3304</v>
      </c>
      <c r="F4301" t="s">
        <v>35900</v>
      </c>
      <c r="G4301" t="s">
        <v>3531</v>
      </c>
      <c r="H4301" t="s">
        <v>3532</v>
      </c>
      <c r="I4301" t="s">
        <v>139</v>
      </c>
      <c r="J4301" t="s">
        <v>140</v>
      </c>
      <c r="K4301" t="s">
        <v>141</v>
      </c>
      <c r="L4301" t="s">
        <v>142</v>
      </c>
      <c r="M4301" t="s">
        <v>1583</v>
      </c>
      <c r="N4301" t="s">
        <v>323</v>
      </c>
      <c r="O4301" t="s">
        <v>784</v>
      </c>
      <c r="P4301" t="s">
        <v>35481</v>
      </c>
      <c r="Q4301" t="s">
        <v>35486</v>
      </c>
      <c r="R4301" t="s">
        <v>35487</v>
      </c>
    </row>
    <row r="4302" spans="1:18" x14ac:dyDescent="0.3">
      <c r="A4302" t="s">
        <v>35901</v>
      </c>
      <c r="B4302" t="s">
        <v>3549</v>
      </c>
      <c r="C4302" t="s">
        <v>3550</v>
      </c>
      <c r="D4302" t="s">
        <v>3551</v>
      </c>
      <c r="E4302" t="s">
        <v>3304</v>
      </c>
      <c r="F4302" t="s">
        <v>35902</v>
      </c>
      <c r="G4302" t="s">
        <v>3344</v>
      </c>
      <c r="H4302" t="s">
        <v>3552</v>
      </c>
      <c r="I4302" t="s">
        <v>24</v>
      </c>
      <c r="J4302" t="s">
        <v>25</v>
      </c>
      <c r="K4302" t="s">
        <v>26</v>
      </c>
      <c r="L4302" t="s">
        <v>1167</v>
      </c>
      <c r="M4302" t="s">
        <v>757</v>
      </c>
      <c r="N4302" t="s">
        <v>341</v>
      </c>
      <c r="O4302" t="s">
        <v>53</v>
      </c>
      <c r="P4302" t="s">
        <v>35481</v>
      </c>
      <c r="Q4302" t="s">
        <v>35482</v>
      </c>
      <c r="R4302" t="s">
        <v>35483</v>
      </c>
    </row>
    <row r="4303" spans="1:18" x14ac:dyDescent="0.3">
      <c r="A4303" t="s">
        <v>35901</v>
      </c>
      <c r="B4303" t="s">
        <v>3549</v>
      </c>
      <c r="C4303" t="s">
        <v>3550</v>
      </c>
      <c r="D4303" t="s">
        <v>3551</v>
      </c>
      <c r="E4303" t="s">
        <v>3304</v>
      </c>
      <c r="F4303" t="s">
        <v>35902</v>
      </c>
      <c r="G4303" t="s">
        <v>3344</v>
      </c>
      <c r="H4303" t="s">
        <v>3552</v>
      </c>
      <c r="I4303" t="s">
        <v>31</v>
      </c>
      <c r="J4303" t="s">
        <v>32</v>
      </c>
      <c r="K4303" t="s">
        <v>26</v>
      </c>
      <c r="L4303" t="s">
        <v>3553</v>
      </c>
      <c r="M4303" t="s">
        <v>292</v>
      </c>
      <c r="N4303" t="s">
        <v>1723</v>
      </c>
      <c r="O4303" t="s">
        <v>426</v>
      </c>
      <c r="P4303" t="s">
        <v>35481</v>
      </c>
      <c r="Q4303" t="s">
        <v>35484</v>
      </c>
      <c r="R4303" t="s">
        <v>35485</v>
      </c>
    </row>
    <row r="4304" spans="1:18" x14ac:dyDescent="0.3">
      <c r="A4304" t="s">
        <v>35901</v>
      </c>
      <c r="B4304" t="s">
        <v>3549</v>
      </c>
      <c r="C4304" t="s">
        <v>3550</v>
      </c>
      <c r="D4304" t="s">
        <v>3551</v>
      </c>
      <c r="E4304" t="s">
        <v>3304</v>
      </c>
      <c r="F4304" t="s">
        <v>35902</v>
      </c>
      <c r="G4304" t="s">
        <v>3344</v>
      </c>
      <c r="H4304" t="s">
        <v>3552</v>
      </c>
      <c r="I4304" t="s">
        <v>37</v>
      </c>
      <c r="J4304" t="s">
        <v>38</v>
      </c>
      <c r="K4304" t="s">
        <v>26</v>
      </c>
      <c r="L4304" t="s">
        <v>2415</v>
      </c>
      <c r="M4304" t="s">
        <v>244</v>
      </c>
      <c r="N4304" t="s">
        <v>231</v>
      </c>
      <c r="O4304" t="s">
        <v>1256</v>
      </c>
      <c r="P4304" t="s">
        <v>35481</v>
      </c>
      <c r="Q4304" t="s">
        <v>35486</v>
      </c>
      <c r="R4304" t="s">
        <v>35485</v>
      </c>
    </row>
    <row r="4305" spans="1:18" x14ac:dyDescent="0.3">
      <c r="A4305" t="s">
        <v>35901</v>
      </c>
      <c r="B4305" t="s">
        <v>3549</v>
      </c>
      <c r="C4305" t="s">
        <v>3550</v>
      </c>
      <c r="D4305" t="s">
        <v>3551</v>
      </c>
      <c r="E4305" t="s">
        <v>3304</v>
      </c>
      <c r="F4305" t="s">
        <v>35902</v>
      </c>
      <c r="G4305" t="s">
        <v>3344</v>
      </c>
      <c r="H4305" t="s">
        <v>3552</v>
      </c>
      <c r="I4305" t="s">
        <v>43</v>
      </c>
      <c r="J4305" t="s">
        <v>44</v>
      </c>
      <c r="K4305" t="s">
        <v>26</v>
      </c>
      <c r="L4305" t="s">
        <v>1469</v>
      </c>
      <c r="M4305" t="s">
        <v>293</v>
      </c>
      <c r="N4305" t="s">
        <v>467</v>
      </c>
      <c r="O4305" t="s">
        <v>30</v>
      </c>
      <c r="P4305" t="s">
        <v>35481</v>
      </c>
      <c r="Q4305" t="s">
        <v>35486</v>
      </c>
      <c r="R4305" t="s">
        <v>35485</v>
      </c>
    </row>
    <row r="4306" spans="1:18" x14ac:dyDescent="0.3">
      <c r="A4306" t="s">
        <v>35901</v>
      </c>
      <c r="B4306" t="s">
        <v>3549</v>
      </c>
      <c r="C4306" t="s">
        <v>3550</v>
      </c>
      <c r="D4306" t="s">
        <v>3551</v>
      </c>
      <c r="E4306" t="s">
        <v>3304</v>
      </c>
      <c r="F4306" t="s">
        <v>35902</v>
      </c>
      <c r="G4306" t="s">
        <v>3344</v>
      </c>
      <c r="H4306" t="s">
        <v>3552</v>
      </c>
      <c r="I4306" t="s">
        <v>49</v>
      </c>
      <c r="J4306" t="s">
        <v>50</v>
      </c>
      <c r="K4306" t="s">
        <v>26</v>
      </c>
      <c r="L4306" t="s">
        <v>445</v>
      </c>
      <c r="M4306" t="s">
        <v>761</v>
      </c>
      <c r="N4306" t="s">
        <v>978</v>
      </c>
      <c r="O4306" t="s">
        <v>364</v>
      </c>
      <c r="P4306" t="s">
        <v>35481</v>
      </c>
      <c r="Q4306" t="s">
        <v>35486</v>
      </c>
      <c r="R4306" t="s">
        <v>35485</v>
      </c>
    </row>
    <row r="4307" spans="1:18" x14ac:dyDescent="0.3">
      <c r="A4307" t="s">
        <v>35901</v>
      </c>
      <c r="B4307" t="s">
        <v>3549</v>
      </c>
      <c r="C4307" t="s">
        <v>3550</v>
      </c>
      <c r="D4307" t="s">
        <v>3551</v>
      </c>
      <c r="E4307" t="s">
        <v>3304</v>
      </c>
      <c r="F4307" t="s">
        <v>35902</v>
      </c>
      <c r="G4307" t="s">
        <v>3344</v>
      </c>
      <c r="H4307" t="s">
        <v>3552</v>
      </c>
      <c r="I4307" t="s">
        <v>55</v>
      </c>
      <c r="J4307" t="s">
        <v>56</v>
      </c>
      <c r="K4307" t="s">
        <v>116</v>
      </c>
      <c r="L4307" t="s">
        <v>3554</v>
      </c>
      <c r="M4307" t="s">
        <v>343</v>
      </c>
      <c r="N4307" t="s">
        <v>1098</v>
      </c>
      <c r="O4307" t="s">
        <v>1073</v>
      </c>
      <c r="P4307" t="s">
        <v>35481</v>
      </c>
      <c r="Q4307" t="s">
        <v>35486</v>
      </c>
      <c r="R4307" t="s">
        <v>35485</v>
      </c>
    </row>
    <row r="4308" spans="1:18" x14ac:dyDescent="0.3">
      <c r="A4308" t="s">
        <v>35901</v>
      </c>
      <c r="B4308" t="s">
        <v>3549</v>
      </c>
      <c r="C4308" t="s">
        <v>3550</v>
      </c>
      <c r="D4308" t="s">
        <v>3551</v>
      </c>
      <c r="E4308" t="s">
        <v>3304</v>
      </c>
      <c r="F4308" t="s">
        <v>35902</v>
      </c>
      <c r="G4308" t="s">
        <v>3344</v>
      </c>
      <c r="H4308" t="s">
        <v>3552</v>
      </c>
      <c r="I4308" t="s">
        <v>61</v>
      </c>
      <c r="J4308" t="s">
        <v>62</v>
      </c>
      <c r="K4308" t="s">
        <v>116</v>
      </c>
      <c r="L4308" t="s">
        <v>3555</v>
      </c>
      <c r="M4308" t="s">
        <v>1713</v>
      </c>
      <c r="N4308" t="s">
        <v>713</v>
      </c>
      <c r="O4308" t="s">
        <v>2150</v>
      </c>
      <c r="P4308" t="s">
        <v>35481</v>
      </c>
      <c r="Q4308" t="s">
        <v>35486</v>
      </c>
      <c r="R4308" t="s">
        <v>35485</v>
      </c>
    </row>
    <row r="4309" spans="1:18" x14ac:dyDescent="0.3">
      <c r="A4309" t="s">
        <v>35901</v>
      </c>
      <c r="B4309" t="s">
        <v>3549</v>
      </c>
      <c r="C4309" t="s">
        <v>3550</v>
      </c>
      <c r="D4309" t="s">
        <v>3551</v>
      </c>
      <c r="E4309" t="s">
        <v>3304</v>
      </c>
      <c r="F4309" t="s">
        <v>35902</v>
      </c>
      <c r="G4309" t="s">
        <v>3344</v>
      </c>
      <c r="H4309" t="s">
        <v>3552</v>
      </c>
      <c r="I4309" t="s">
        <v>67</v>
      </c>
      <c r="J4309" t="s">
        <v>68</v>
      </c>
      <c r="K4309" t="s">
        <v>116</v>
      </c>
      <c r="L4309" t="s">
        <v>1543</v>
      </c>
      <c r="M4309" t="s">
        <v>424</v>
      </c>
      <c r="N4309" t="s">
        <v>712</v>
      </c>
      <c r="O4309" t="s">
        <v>3556</v>
      </c>
      <c r="P4309" t="s">
        <v>35481</v>
      </c>
      <c r="Q4309" t="s">
        <v>35486</v>
      </c>
      <c r="R4309" t="s">
        <v>35485</v>
      </c>
    </row>
    <row r="4310" spans="1:18" x14ac:dyDescent="0.3">
      <c r="A4310" t="s">
        <v>35901</v>
      </c>
      <c r="B4310" t="s">
        <v>3549</v>
      </c>
      <c r="C4310" t="s">
        <v>3550</v>
      </c>
      <c r="D4310" t="s">
        <v>3551</v>
      </c>
      <c r="E4310" t="s">
        <v>3304</v>
      </c>
      <c r="F4310" t="s">
        <v>35902</v>
      </c>
      <c r="G4310" t="s">
        <v>3344</v>
      </c>
      <c r="H4310" t="s">
        <v>3552</v>
      </c>
      <c r="I4310" t="s">
        <v>73</v>
      </c>
      <c r="J4310" t="s">
        <v>74</v>
      </c>
      <c r="K4310" t="s">
        <v>116</v>
      </c>
      <c r="L4310" t="s">
        <v>3557</v>
      </c>
      <c r="M4310" t="s">
        <v>535</v>
      </c>
      <c r="N4310" t="s">
        <v>2385</v>
      </c>
      <c r="O4310" t="s">
        <v>874</v>
      </c>
      <c r="P4310" t="s">
        <v>35481</v>
      </c>
      <c r="Q4310" t="s">
        <v>35486</v>
      </c>
      <c r="R4310" t="s">
        <v>35487</v>
      </c>
    </row>
    <row r="4311" spans="1:18" x14ac:dyDescent="0.3">
      <c r="A4311" t="s">
        <v>35901</v>
      </c>
      <c r="B4311" t="s">
        <v>3549</v>
      </c>
      <c r="C4311" t="s">
        <v>3550</v>
      </c>
      <c r="D4311" t="s">
        <v>3551</v>
      </c>
      <c r="E4311" t="s">
        <v>3304</v>
      </c>
      <c r="F4311" t="s">
        <v>35902</v>
      </c>
      <c r="G4311" t="s">
        <v>3344</v>
      </c>
      <c r="H4311" t="s">
        <v>3552</v>
      </c>
      <c r="I4311" t="s">
        <v>79</v>
      </c>
      <c r="J4311" t="s">
        <v>80</v>
      </c>
      <c r="K4311" t="s">
        <v>26</v>
      </c>
      <c r="L4311" t="s">
        <v>1729</v>
      </c>
      <c r="M4311" t="s">
        <v>3558</v>
      </c>
      <c r="N4311" t="s">
        <v>3559</v>
      </c>
      <c r="O4311" t="s">
        <v>3560</v>
      </c>
      <c r="P4311" t="s">
        <v>35481</v>
      </c>
      <c r="Q4311" t="s">
        <v>35486</v>
      </c>
      <c r="R4311" t="s">
        <v>35487</v>
      </c>
    </row>
    <row r="4312" spans="1:18" x14ac:dyDescent="0.3">
      <c r="A4312" t="s">
        <v>35901</v>
      </c>
      <c r="B4312" t="s">
        <v>3549</v>
      </c>
      <c r="C4312" t="s">
        <v>3550</v>
      </c>
      <c r="D4312" t="s">
        <v>3551</v>
      </c>
      <c r="E4312" t="s">
        <v>3304</v>
      </c>
      <c r="F4312" t="s">
        <v>35902</v>
      </c>
      <c r="G4312" t="s">
        <v>3344</v>
      </c>
      <c r="H4312" t="s">
        <v>3552</v>
      </c>
      <c r="I4312" t="s">
        <v>85</v>
      </c>
      <c r="J4312" t="s">
        <v>86</v>
      </c>
      <c r="K4312" t="s">
        <v>26</v>
      </c>
      <c r="L4312" t="s">
        <v>3561</v>
      </c>
      <c r="M4312" t="s">
        <v>254</v>
      </c>
      <c r="N4312" t="s">
        <v>77</v>
      </c>
      <c r="O4312" t="s">
        <v>920</v>
      </c>
      <c r="P4312" t="s">
        <v>35481</v>
      </c>
      <c r="Q4312" t="s">
        <v>35486</v>
      </c>
      <c r="R4312" t="s">
        <v>35487</v>
      </c>
    </row>
    <row r="4313" spans="1:18" x14ac:dyDescent="0.3">
      <c r="A4313" t="s">
        <v>35901</v>
      </c>
      <c r="B4313" t="s">
        <v>3549</v>
      </c>
      <c r="C4313" t="s">
        <v>3550</v>
      </c>
      <c r="D4313" t="s">
        <v>3551</v>
      </c>
      <c r="E4313" t="s">
        <v>3304</v>
      </c>
      <c r="F4313" t="s">
        <v>35902</v>
      </c>
      <c r="G4313" t="s">
        <v>3344</v>
      </c>
      <c r="H4313" t="s">
        <v>3552</v>
      </c>
      <c r="I4313" t="s">
        <v>91</v>
      </c>
      <c r="J4313" t="s">
        <v>92</v>
      </c>
      <c r="K4313" t="s">
        <v>26</v>
      </c>
      <c r="L4313" t="s">
        <v>3562</v>
      </c>
      <c r="M4313" t="s">
        <v>778</v>
      </c>
      <c r="N4313" t="s">
        <v>388</v>
      </c>
      <c r="O4313" t="s">
        <v>726</v>
      </c>
      <c r="P4313" t="s">
        <v>35481</v>
      </c>
      <c r="Q4313" t="s">
        <v>35486</v>
      </c>
      <c r="R4313" t="s">
        <v>35487</v>
      </c>
    </row>
    <row r="4314" spans="1:18" x14ac:dyDescent="0.3">
      <c r="A4314" t="s">
        <v>35901</v>
      </c>
      <c r="B4314" t="s">
        <v>3549</v>
      </c>
      <c r="C4314" t="s">
        <v>3550</v>
      </c>
      <c r="D4314" t="s">
        <v>3551</v>
      </c>
      <c r="E4314" t="s">
        <v>3304</v>
      </c>
      <c r="F4314" t="s">
        <v>35902</v>
      </c>
      <c r="G4314" t="s">
        <v>3344</v>
      </c>
      <c r="H4314" t="s">
        <v>3552</v>
      </c>
      <c r="I4314" t="s">
        <v>97</v>
      </c>
      <c r="J4314" t="s">
        <v>98</v>
      </c>
      <c r="K4314" t="s">
        <v>26</v>
      </c>
      <c r="L4314" t="s">
        <v>3056</v>
      </c>
      <c r="M4314" t="s">
        <v>3563</v>
      </c>
      <c r="N4314" t="s">
        <v>414</v>
      </c>
      <c r="O4314" t="s">
        <v>2490</v>
      </c>
      <c r="P4314" t="s">
        <v>35481</v>
      </c>
      <c r="Q4314" t="s">
        <v>35486</v>
      </c>
      <c r="R4314" t="s">
        <v>35487</v>
      </c>
    </row>
    <row r="4315" spans="1:18" x14ac:dyDescent="0.3">
      <c r="A4315" t="s">
        <v>35901</v>
      </c>
      <c r="B4315" t="s">
        <v>3549</v>
      </c>
      <c r="C4315" t="s">
        <v>3550</v>
      </c>
      <c r="D4315" t="s">
        <v>3551</v>
      </c>
      <c r="E4315" t="s">
        <v>3304</v>
      </c>
      <c r="F4315" t="s">
        <v>35902</v>
      </c>
      <c r="G4315" t="s">
        <v>3344</v>
      </c>
      <c r="H4315" t="s">
        <v>3552</v>
      </c>
      <c r="I4315" t="s">
        <v>103</v>
      </c>
      <c r="J4315" t="s">
        <v>104</v>
      </c>
      <c r="K4315" t="s">
        <v>26</v>
      </c>
      <c r="L4315" t="s">
        <v>2290</v>
      </c>
      <c r="M4315" t="s">
        <v>814</v>
      </c>
      <c r="N4315" t="s">
        <v>581</v>
      </c>
      <c r="O4315" t="s">
        <v>684</v>
      </c>
      <c r="P4315" t="s">
        <v>35481</v>
      </c>
      <c r="Q4315" t="s">
        <v>35486</v>
      </c>
      <c r="R4315" t="s">
        <v>35487</v>
      </c>
    </row>
    <row r="4316" spans="1:18" x14ac:dyDescent="0.3">
      <c r="A4316" t="s">
        <v>35901</v>
      </c>
      <c r="B4316" t="s">
        <v>3549</v>
      </c>
      <c r="C4316" t="s">
        <v>3550</v>
      </c>
      <c r="D4316" t="s">
        <v>3551</v>
      </c>
      <c r="E4316" t="s">
        <v>3304</v>
      </c>
      <c r="F4316" t="s">
        <v>35902</v>
      </c>
      <c r="G4316" t="s">
        <v>3344</v>
      </c>
      <c r="H4316" t="s">
        <v>3552</v>
      </c>
      <c r="I4316" t="s">
        <v>108</v>
      </c>
      <c r="J4316" t="s">
        <v>109</v>
      </c>
      <c r="K4316" t="s">
        <v>26</v>
      </c>
      <c r="L4316" t="s">
        <v>701</v>
      </c>
      <c r="M4316" t="s">
        <v>3564</v>
      </c>
      <c r="N4316" t="s">
        <v>3565</v>
      </c>
      <c r="O4316" t="s">
        <v>3566</v>
      </c>
      <c r="P4316" t="s">
        <v>35481</v>
      </c>
      <c r="Q4316" t="s">
        <v>35486</v>
      </c>
      <c r="R4316" t="s">
        <v>35487</v>
      </c>
    </row>
    <row r="4317" spans="1:18" x14ac:dyDescent="0.3">
      <c r="A4317" t="s">
        <v>35901</v>
      </c>
      <c r="B4317" t="s">
        <v>3549</v>
      </c>
      <c r="C4317" t="s">
        <v>3550</v>
      </c>
      <c r="D4317" t="s">
        <v>3551</v>
      </c>
      <c r="E4317" t="s">
        <v>3304</v>
      </c>
      <c r="F4317" t="s">
        <v>35902</v>
      </c>
      <c r="G4317" t="s">
        <v>3344</v>
      </c>
      <c r="H4317" t="s">
        <v>3552</v>
      </c>
      <c r="I4317" t="s">
        <v>114</v>
      </c>
      <c r="J4317" t="s">
        <v>115</v>
      </c>
      <c r="K4317" t="s">
        <v>26</v>
      </c>
      <c r="L4317" t="s">
        <v>3567</v>
      </c>
      <c r="M4317" t="s">
        <v>2326</v>
      </c>
      <c r="N4317" t="s">
        <v>2029</v>
      </c>
      <c r="O4317" t="s">
        <v>1985</v>
      </c>
      <c r="P4317" t="s">
        <v>35481</v>
      </c>
      <c r="Q4317" t="s">
        <v>35486</v>
      </c>
      <c r="R4317" t="s">
        <v>35487</v>
      </c>
    </row>
    <row r="4318" spans="1:18" x14ac:dyDescent="0.3">
      <c r="A4318" t="s">
        <v>35901</v>
      </c>
      <c r="B4318" t="s">
        <v>3549</v>
      </c>
      <c r="C4318" t="s">
        <v>3550</v>
      </c>
      <c r="D4318" t="s">
        <v>3551</v>
      </c>
      <c r="E4318" t="s">
        <v>3304</v>
      </c>
      <c r="F4318" t="s">
        <v>35902</v>
      </c>
      <c r="G4318" t="s">
        <v>3344</v>
      </c>
      <c r="H4318" t="s">
        <v>3552</v>
      </c>
      <c r="I4318" t="s">
        <v>121</v>
      </c>
      <c r="J4318" t="s">
        <v>122</v>
      </c>
      <c r="K4318" t="s">
        <v>26</v>
      </c>
      <c r="L4318" t="s">
        <v>3568</v>
      </c>
      <c r="M4318" t="s">
        <v>2289</v>
      </c>
      <c r="N4318" t="s">
        <v>1401</v>
      </c>
      <c r="O4318" t="s">
        <v>3569</v>
      </c>
      <c r="P4318" t="s">
        <v>35481</v>
      </c>
      <c r="Q4318" t="s">
        <v>35486</v>
      </c>
      <c r="R4318" t="s">
        <v>35487</v>
      </c>
    </row>
    <row r="4319" spans="1:18" x14ac:dyDescent="0.3">
      <c r="A4319" t="s">
        <v>35901</v>
      </c>
      <c r="B4319" t="s">
        <v>3549</v>
      </c>
      <c r="C4319" t="s">
        <v>3550</v>
      </c>
      <c r="D4319" t="s">
        <v>3551</v>
      </c>
      <c r="E4319" t="s">
        <v>3304</v>
      </c>
      <c r="F4319" t="s">
        <v>35902</v>
      </c>
      <c r="G4319" t="s">
        <v>3344</v>
      </c>
      <c r="H4319" t="s">
        <v>3552</v>
      </c>
      <c r="I4319" t="s">
        <v>127</v>
      </c>
      <c r="J4319" t="s">
        <v>128</v>
      </c>
      <c r="K4319" t="s">
        <v>26</v>
      </c>
      <c r="L4319" t="s">
        <v>3570</v>
      </c>
      <c r="M4319" t="s">
        <v>1473</v>
      </c>
      <c r="N4319" t="s">
        <v>2766</v>
      </c>
      <c r="O4319" t="s">
        <v>567</v>
      </c>
      <c r="P4319" t="s">
        <v>35481</v>
      </c>
      <c r="Q4319" t="s">
        <v>35486</v>
      </c>
      <c r="R4319" t="s">
        <v>35487</v>
      </c>
    </row>
    <row r="4320" spans="1:18" x14ac:dyDescent="0.3">
      <c r="A4320" t="s">
        <v>35901</v>
      </c>
      <c r="B4320" t="s">
        <v>3549</v>
      </c>
      <c r="C4320" t="s">
        <v>3550</v>
      </c>
      <c r="D4320" t="s">
        <v>3551</v>
      </c>
      <c r="E4320" t="s">
        <v>3304</v>
      </c>
      <c r="F4320" t="s">
        <v>35902</v>
      </c>
      <c r="G4320" t="s">
        <v>3344</v>
      </c>
      <c r="H4320" t="s">
        <v>3552</v>
      </c>
      <c r="I4320" t="s">
        <v>133</v>
      </c>
      <c r="J4320" t="s">
        <v>134</v>
      </c>
      <c r="K4320" t="s">
        <v>26</v>
      </c>
      <c r="L4320" t="s">
        <v>3571</v>
      </c>
      <c r="M4320" t="s">
        <v>187</v>
      </c>
      <c r="N4320" t="s">
        <v>2031</v>
      </c>
      <c r="O4320" t="s">
        <v>517</v>
      </c>
      <c r="P4320" t="s">
        <v>35481</v>
      </c>
      <c r="Q4320" t="s">
        <v>35486</v>
      </c>
      <c r="R4320" t="s">
        <v>35487</v>
      </c>
    </row>
    <row r="4321" spans="1:18" x14ac:dyDescent="0.3">
      <c r="A4321" t="s">
        <v>35901</v>
      </c>
      <c r="B4321" t="s">
        <v>3549</v>
      </c>
      <c r="C4321" t="s">
        <v>3550</v>
      </c>
      <c r="D4321" t="s">
        <v>3551</v>
      </c>
      <c r="E4321" t="s">
        <v>3304</v>
      </c>
      <c r="F4321" t="s">
        <v>35902</v>
      </c>
      <c r="G4321" t="s">
        <v>3344</v>
      </c>
      <c r="H4321" t="s">
        <v>3552</v>
      </c>
      <c r="I4321" t="s">
        <v>139</v>
      </c>
      <c r="J4321" t="s">
        <v>140</v>
      </c>
      <c r="K4321" t="s">
        <v>141</v>
      </c>
      <c r="L4321" t="s">
        <v>142</v>
      </c>
      <c r="M4321" t="s">
        <v>1226</v>
      </c>
      <c r="N4321" t="s">
        <v>323</v>
      </c>
      <c r="O4321" t="s">
        <v>2284</v>
      </c>
      <c r="P4321" t="s">
        <v>35481</v>
      </c>
      <c r="Q4321" t="s">
        <v>35486</v>
      </c>
      <c r="R4321" t="s">
        <v>35487</v>
      </c>
    </row>
    <row r="4322" spans="1:18" x14ac:dyDescent="0.3">
      <c r="A4322" t="s">
        <v>35903</v>
      </c>
      <c r="B4322" t="s">
        <v>3572</v>
      </c>
      <c r="C4322" t="s">
        <v>3573</v>
      </c>
      <c r="D4322" t="s">
        <v>3574</v>
      </c>
      <c r="E4322" t="s">
        <v>3304</v>
      </c>
      <c r="F4322" t="s">
        <v>35904</v>
      </c>
      <c r="G4322" t="s">
        <v>1050</v>
      </c>
      <c r="H4322" t="s">
        <v>3575</v>
      </c>
      <c r="I4322" t="s">
        <v>24</v>
      </c>
      <c r="J4322" t="s">
        <v>25</v>
      </c>
      <c r="K4322" t="s">
        <v>156</v>
      </c>
      <c r="L4322" t="s">
        <v>157</v>
      </c>
      <c r="M4322" t="s">
        <v>157</v>
      </c>
      <c r="N4322" t="s">
        <v>157</v>
      </c>
      <c r="O4322" t="s">
        <v>157</v>
      </c>
      <c r="P4322" t="s">
        <v>1565</v>
      </c>
      <c r="Q4322" t="s">
        <v>35482</v>
      </c>
      <c r="R4322" t="s">
        <v>35483</v>
      </c>
    </row>
    <row r="4323" spans="1:18" x14ac:dyDescent="0.3">
      <c r="A4323" t="s">
        <v>35903</v>
      </c>
      <c r="B4323" t="s">
        <v>3572</v>
      </c>
      <c r="C4323" t="s">
        <v>3573</v>
      </c>
      <c r="D4323" t="s">
        <v>3574</v>
      </c>
      <c r="E4323" t="s">
        <v>3304</v>
      </c>
      <c r="F4323" t="s">
        <v>35904</v>
      </c>
      <c r="G4323" t="s">
        <v>1050</v>
      </c>
      <c r="H4323" t="s">
        <v>3575</v>
      </c>
      <c r="I4323" t="s">
        <v>31</v>
      </c>
      <c r="J4323" t="s">
        <v>32</v>
      </c>
      <c r="K4323" t="s">
        <v>26</v>
      </c>
      <c r="L4323" t="s">
        <v>165</v>
      </c>
      <c r="M4323" t="s">
        <v>655</v>
      </c>
      <c r="N4323" t="s">
        <v>730</v>
      </c>
      <c r="O4323" t="s">
        <v>978</v>
      </c>
      <c r="P4323" t="s">
        <v>35481</v>
      </c>
      <c r="Q4323" t="s">
        <v>35484</v>
      </c>
      <c r="R4323" t="s">
        <v>35485</v>
      </c>
    </row>
    <row r="4324" spans="1:18" x14ac:dyDescent="0.3">
      <c r="A4324" t="s">
        <v>35903</v>
      </c>
      <c r="B4324" t="s">
        <v>3572</v>
      </c>
      <c r="C4324" t="s">
        <v>3573</v>
      </c>
      <c r="D4324" t="s">
        <v>3574</v>
      </c>
      <c r="E4324" t="s">
        <v>3304</v>
      </c>
      <c r="F4324" t="s">
        <v>35904</v>
      </c>
      <c r="G4324" t="s">
        <v>1050</v>
      </c>
      <c r="H4324" t="s">
        <v>3575</v>
      </c>
      <c r="I4324" t="s">
        <v>37</v>
      </c>
      <c r="J4324" t="s">
        <v>38</v>
      </c>
      <c r="K4324" t="s">
        <v>26</v>
      </c>
      <c r="L4324" t="s">
        <v>1452</v>
      </c>
      <c r="M4324" t="s">
        <v>170</v>
      </c>
      <c r="N4324" t="s">
        <v>761</v>
      </c>
      <c r="O4324" t="s">
        <v>1137</v>
      </c>
      <c r="P4324" t="s">
        <v>35481</v>
      </c>
      <c r="Q4324" t="s">
        <v>35486</v>
      </c>
      <c r="R4324" t="s">
        <v>35485</v>
      </c>
    </row>
    <row r="4325" spans="1:18" x14ac:dyDescent="0.3">
      <c r="A4325" t="s">
        <v>35903</v>
      </c>
      <c r="B4325" t="s">
        <v>3572</v>
      </c>
      <c r="C4325" t="s">
        <v>3573</v>
      </c>
      <c r="D4325" t="s">
        <v>3574</v>
      </c>
      <c r="E4325" t="s">
        <v>3304</v>
      </c>
      <c r="F4325" t="s">
        <v>35904</v>
      </c>
      <c r="G4325" t="s">
        <v>1050</v>
      </c>
      <c r="H4325" t="s">
        <v>3575</v>
      </c>
      <c r="I4325" t="s">
        <v>43</v>
      </c>
      <c r="J4325" t="s">
        <v>44</v>
      </c>
      <c r="K4325" t="s">
        <v>157</v>
      </c>
      <c r="L4325" t="s">
        <v>157</v>
      </c>
      <c r="M4325" t="s">
        <v>157</v>
      </c>
      <c r="N4325" t="s">
        <v>157</v>
      </c>
      <c r="O4325" t="s">
        <v>157</v>
      </c>
      <c r="P4325" t="s">
        <v>2724</v>
      </c>
      <c r="Q4325" t="s">
        <v>35486</v>
      </c>
      <c r="R4325" t="s">
        <v>35485</v>
      </c>
    </row>
    <row r="4326" spans="1:18" x14ac:dyDescent="0.3">
      <c r="A4326" t="s">
        <v>35903</v>
      </c>
      <c r="B4326" t="s">
        <v>3572</v>
      </c>
      <c r="C4326" t="s">
        <v>3573</v>
      </c>
      <c r="D4326" t="s">
        <v>3574</v>
      </c>
      <c r="E4326" t="s">
        <v>3304</v>
      </c>
      <c r="F4326" t="s">
        <v>35904</v>
      </c>
      <c r="G4326" t="s">
        <v>1050</v>
      </c>
      <c r="H4326" t="s">
        <v>3575</v>
      </c>
      <c r="I4326" t="s">
        <v>49</v>
      </c>
      <c r="J4326" t="s">
        <v>50</v>
      </c>
      <c r="K4326" t="s">
        <v>26</v>
      </c>
      <c r="L4326" t="s">
        <v>3313</v>
      </c>
      <c r="M4326" t="s">
        <v>373</v>
      </c>
      <c r="N4326" t="s">
        <v>859</v>
      </c>
      <c r="O4326" t="s">
        <v>377</v>
      </c>
      <c r="P4326" t="s">
        <v>35481</v>
      </c>
      <c r="Q4326" t="s">
        <v>35486</v>
      </c>
      <c r="R4326" t="s">
        <v>35485</v>
      </c>
    </row>
    <row r="4327" spans="1:18" x14ac:dyDescent="0.3">
      <c r="A4327" t="s">
        <v>35903</v>
      </c>
      <c r="B4327" t="s">
        <v>3572</v>
      </c>
      <c r="C4327" t="s">
        <v>3573</v>
      </c>
      <c r="D4327" t="s">
        <v>3574</v>
      </c>
      <c r="E4327" t="s">
        <v>3304</v>
      </c>
      <c r="F4327" t="s">
        <v>35904</v>
      </c>
      <c r="G4327" t="s">
        <v>1050</v>
      </c>
      <c r="H4327" t="s">
        <v>3575</v>
      </c>
      <c r="I4327" t="s">
        <v>55</v>
      </c>
      <c r="J4327" t="s">
        <v>56</v>
      </c>
      <c r="K4327" t="s">
        <v>26</v>
      </c>
      <c r="L4327" t="s">
        <v>1227</v>
      </c>
      <c r="M4327" t="s">
        <v>1138</v>
      </c>
      <c r="N4327" t="s">
        <v>755</v>
      </c>
      <c r="O4327" t="s">
        <v>769</v>
      </c>
      <c r="P4327" t="s">
        <v>35481</v>
      </c>
      <c r="Q4327" t="s">
        <v>35486</v>
      </c>
      <c r="R4327" t="s">
        <v>35485</v>
      </c>
    </row>
    <row r="4328" spans="1:18" x14ac:dyDescent="0.3">
      <c r="A4328" t="s">
        <v>35903</v>
      </c>
      <c r="B4328" t="s">
        <v>3572</v>
      </c>
      <c r="C4328" t="s">
        <v>3573</v>
      </c>
      <c r="D4328" t="s">
        <v>3574</v>
      </c>
      <c r="E4328" t="s">
        <v>3304</v>
      </c>
      <c r="F4328" t="s">
        <v>35904</v>
      </c>
      <c r="G4328" t="s">
        <v>1050</v>
      </c>
      <c r="H4328" t="s">
        <v>3575</v>
      </c>
      <c r="I4328" t="s">
        <v>61</v>
      </c>
      <c r="J4328" t="s">
        <v>62</v>
      </c>
      <c r="K4328" t="s">
        <v>26</v>
      </c>
      <c r="L4328" t="s">
        <v>838</v>
      </c>
      <c r="M4328" t="s">
        <v>1256</v>
      </c>
      <c r="N4328" t="s">
        <v>1337</v>
      </c>
      <c r="O4328" t="s">
        <v>620</v>
      </c>
      <c r="P4328" t="s">
        <v>35481</v>
      </c>
      <c r="Q4328" t="s">
        <v>35486</v>
      </c>
      <c r="R4328" t="s">
        <v>35485</v>
      </c>
    </row>
    <row r="4329" spans="1:18" x14ac:dyDescent="0.3">
      <c r="A4329" t="s">
        <v>35903</v>
      </c>
      <c r="B4329" t="s">
        <v>3572</v>
      </c>
      <c r="C4329" t="s">
        <v>3573</v>
      </c>
      <c r="D4329" t="s">
        <v>3574</v>
      </c>
      <c r="E4329" t="s">
        <v>3304</v>
      </c>
      <c r="F4329" t="s">
        <v>35904</v>
      </c>
      <c r="G4329" t="s">
        <v>1050</v>
      </c>
      <c r="H4329" t="s">
        <v>3575</v>
      </c>
      <c r="I4329" t="s">
        <v>67</v>
      </c>
      <c r="J4329" t="s">
        <v>68</v>
      </c>
      <c r="K4329" t="s">
        <v>26</v>
      </c>
      <c r="L4329" t="s">
        <v>812</v>
      </c>
      <c r="M4329" t="s">
        <v>1701</v>
      </c>
      <c r="N4329" t="s">
        <v>299</v>
      </c>
      <c r="O4329" t="s">
        <v>424</v>
      </c>
      <c r="P4329" t="s">
        <v>35481</v>
      </c>
      <c r="Q4329" t="s">
        <v>35486</v>
      </c>
      <c r="R4329" t="s">
        <v>35485</v>
      </c>
    </row>
    <row r="4330" spans="1:18" x14ac:dyDescent="0.3">
      <c r="A4330" t="s">
        <v>35903</v>
      </c>
      <c r="B4330" t="s">
        <v>3572</v>
      </c>
      <c r="C4330" t="s">
        <v>3573</v>
      </c>
      <c r="D4330" t="s">
        <v>3574</v>
      </c>
      <c r="E4330" t="s">
        <v>3304</v>
      </c>
      <c r="F4330" t="s">
        <v>35904</v>
      </c>
      <c r="G4330" t="s">
        <v>1050</v>
      </c>
      <c r="H4330" t="s">
        <v>3575</v>
      </c>
      <c r="I4330" t="s">
        <v>73</v>
      </c>
      <c r="J4330" t="s">
        <v>74</v>
      </c>
      <c r="K4330" t="s">
        <v>26</v>
      </c>
      <c r="L4330" t="s">
        <v>3339</v>
      </c>
      <c r="M4330" t="s">
        <v>778</v>
      </c>
      <c r="N4330" t="s">
        <v>77</v>
      </c>
      <c r="O4330" t="s">
        <v>852</v>
      </c>
      <c r="P4330" t="s">
        <v>35481</v>
      </c>
      <c r="Q4330" t="s">
        <v>35486</v>
      </c>
      <c r="R4330" t="s">
        <v>35487</v>
      </c>
    </row>
    <row r="4331" spans="1:18" x14ac:dyDescent="0.3">
      <c r="A4331" t="s">
        <v>35903</v>
      </c>
      <c r="B4331" t="s">
        <v>3572</v>
      </c>
      <c r="C4331" t="s">
        <v>3573</v>
      </c>
      <c r="D4331" t="s">
        <v>3574</v>
      </c>
      <c r="E4331" t="s">
        <v>3304</v>
      </c>
      <c r="F4331" t="s">
        <v>35904</v>
      </c>
      <c r="G4331" t="s">
        <v>1050</v>
      </c>
      <c r="H4331" t="s">
        <v>3575</v>
      </c>
      <c r="I4331" t="s">
        <v>79</v>
      </c>
      <c r="J4331" t="s">
        <v>80</v>
      </c>
      <c r="K4331" t="s">
        <v>156</v>
      </c>
      <c r="L4331" t="s">
        <v>157</v>
      </c>
      <c r="M4331" t="s">
        <v>157</v>
      </c>
      <c r="N4331" t="s">
        <v>157</v>
      </c>
      <c r="O4331" t="s">
        <v>157</v>
      </c>
      <c r="P4331" t="s">
        <v>1565</v>
      </c>
      <c r="Q4331" t="s">
        <v>35486</v>
      </c>
      <c r="R4331" t="s">
        <v>35487</v>
      </c>
    </row>
    <row r="4332" spans="1:18" x14ac:dyDescent="0.3">
      <c r="A4332" t="s">
        <v>35903</v>
      </c>
      <c r="B4332" t="s">
        <v>3572</v>
      </c>
      <c r="C4332" t="s">
        <v>3573</v>
      </c>
      <c r="D4332" t="s">
        <v>3574</v>
      </c>
      <c r="E4332" t="s">
        <v>3304</v>
      </c>
      <c r="F4332" t="s">
        <v>35904</v>
      </c>
      <c r="G4332" t="s">
        <v>1050</v>
      </c>
      <c r="H4332" t="s">
        <v>3575</v>
      </c>
      <c r="I4332" t="s">
        <v>85</v>
      </c>
      <c r="J4332" t="s">
        <v>86</v>
      </c>
      <c r="K4332" t="s">
        <v>26</v>
      </c>
      <c r="L4332" t="s">
        <v>3576</v>
      </c>
      <c r="M4332" t="s">
        <v>181</v>
      </c>
      <c r="N4332" t="s">
        <v>77</v>
      </c>
      <c r="O4332" t="s">
        <v>332</v>
      </c>
      <c r="P4332" t="s">
        <v>35481</v>
      </c>
      <c r="Q4332" t="s">
        <v>35486</v>
      </c>
      <c r="R4332" t="s">
        <v>35487</v>
      </c>
    </row>
    <row r="4333" spans="1:18" x14ac:dyDescent="0.3">
      <c r="A4333" t="s">
        <v>35903</v>
      </c>
      <c r="B4333" t="s">
        <v>3572</v>
      </c>
      <c r="C4333" t="s">
        <v>3573</v>
      </c>
      <c r="D4333" t="s">
        <v>3574</v>
      </c>
      <c r="E4333" t="s">
        <v>3304</v>
      </c>
      <c r="F4333" t="s">
        <v>35904</v>
      </c>
      <c r="G4333" t="s">
        <v>1050</v>
      </c>
      <c r="H4333" t="s">
        <v>3575</v>
      </c>
      <c r="I4333" t="s">
        <v>91</v>
      </c>
      <c r="J4333" t="s">
        <v>92</v>
      </c>
      <c r="K4333" t="s">
        <v>26</v>
      </c>
      <c r="L4333" t="s">
        <v>3577</v>
      </c>
      <c r="M4333" t="s">
        <v>397</v>
      </c>
      <c r="N4333" t="s">
        <v>205</v>
      </c>
      <c r="O4333" t="s">
        <v>455</v>
      </c>
      <c r="P4333" t="s">
        <v>35481</v>
      </c>
      <c r="Q4333" t="s">
        <v>35486</v>
      </c>
      <c r="R4333" t="s">
        <v>35487</v>
      </c>
    </row>
    <row r="4334" spans="1:18" x14ac:dyDescent="0.3">
      <c r="A4334" t="s">
        <v>35903</v>
      </c>
      <c r="B4334" t="s">
        <v>3572</v>
      </c>
      <c r="C4334" t="s">
        <v>3573</v>
      </c>
      <c r="D4334" t="s">
        <v>3574</v>
      </c>
      <c r="E4334" t="s">
        <v>3304</v>
      </c>
      <c r="F4334" t="s">
        <v>35904</v>
      </c>
      <c r="G4334" t="s">
        <v>1050</v>
      </c>
      <c r="H4334" t="s">
        <v>3575</v>
      </c>
      <c r="I4334" t="s">
        <v>97</v>
      </c>
      <c r="J4334" t="s">
        <v>98</v>
      </c>
      <c r="K4334" t="s">
        <v>26</v>
      </c>
      <c r="L4334" t="s">
        <v>2667</v>
      </c>
      <c r="M4334" t="s">
        <v>963</v>
      </c>
      <c r="N4334" t="s">
        <v>1876</v>
      </c>
      <c r="O4334" t="s">
        <v>2384</v>
      </c>
      <c r="P4334" t="s">
        <v>35481</v>
      </c>
      <c r="Q4334" t="s">
        <v>35486</v>
      </c>
      <c r="R4334" t="s">
        <v>35487</v>
      </c>
    </row>
    <row r="4335" spans="1:18" x14ac:dyDescent="0.3">
      <c r="A4335" t="s">
        <v>35903</v>
      </c>
      <c r="B4335" t="s">
        <v>3572</v>
      </c>
      <c r="C4335" t="s">
        <v>3573</v>
      </c>
      <c r="D4335" t="s">
        <v>3574</v>
      </c>
      <c r="E4335" t="s">
        <v>3304</v>
      </c>
      <c r="F4335" t="s">
        <v>35904</v>
      </c>
      <c r="G4335" t="s">
        <v>1050</v>
      </c>
      <c r="H4335" t="s">
        <v>3575</v>
      </c>
      <c r="I4335" t="s">
        <v>103</v>
      </c>
      <c r="J4335" t="s">
        <v>104</v>
      </c>
      <c r="K4335" t="s">
        <v>157</v>
      </c>
      <c r="L4335" t="s">
        <v>157</v>
      </c>
      <c r="M4335" t="s">
        <v>157</v>
      </c>
      <c r="N4335" t="s">
        <v>157</v>
      </c>
      <c r="O4335" t="s">
        <v>157</v>
      </c>
      <c r="P4335" t="s">
        <v>1565</v>
      </c>
      <c r="Q4335" t="s">
        <v>35486</v>
      </c>
      <c r="R4335" t="s">
        <v>35487</v>
      </c>
    </row>
    <row r="4336" spans="1:18" x14ac:dyDescent="0.3">
      <c r="A4336" t="s">
        <v>35903</v>
      </c>
      <c r="B4336" t="s">
        <v>3572</v>
      </c>
      <c r="C4336" t="s">
        <v>3573</v>
      </c>
      <c r="D4336" t="s">
        <v>3574</v>
      </c>
      <c r="E4336" t="s">
        <v>3304</v>
      </c>
      <c r="F4336" t="s">
        <v>35904</v>
      </c>
      <c r="G4336" t="s">
        <v>1050</v>
      </c>
      <c r="H4336" t="s">
        <v>3575</v>
      </c>
      <c r="I4336" t="s">
        <v>108</v>
      </c>
      <c r="J4336" t="s">
        <v>109</v>
      </c>
      <c r="K4336" t="s">
        <v>157</v>
      </c>
      <c r="L4336" t="s">
        <v>157</v>
      </c>
      <c r="M4336" t="s">
        <v>157</v>
      </c>
      <c r="N4336" t="s">
        <v>157</v>
      </c>
      <c r="O4336" t="s">
        <v>157</v>
      </c>
      <c r="P4336" t="s">
        <v>4795</v>
      </c>
      <c r="Q4336" t="s">
        <v>35486</v>
      </c>
      <c r="R4336" t="s">
        <v>35487</v>
      </c>
    </row>
    <row r="4337" spans="1:18" x14ac:dyDescent="0.3">
      <c r="A4337" t="s">
        <v>35903</v>
      </c>
      <c r="B4337" t="s">
        <v>3572</v>
      </c>
      <c r="C4337" t="s">
        <v>3573</v>
      </c>
      <c r="D4337" t="s">
        <v>3574</v>
      </c>
      <c r="E4337" t="s">
        <v>3304</v>
      </c>
      <c r="F4337" t="s">
        <v>35904</v>
      </c>
      <c r="G4337" t="s">
        <v>1050</v>
      </c>
      <c r="H4337" t="s">
        <v>3575</v>
      </c>
      <c r="I4337" t="s">
        <v>114</v>
      </c>
      <c r="J4337" t="s">
        <v>115</v>
      </c>
      <c r="K4337" t="s">
        <v>26</v>
      </c>
      <c r="L4337" t="s">
        <v>3153</v>
      </c>
      <c r="M4337" t="s">
        <v>124</v>
      </c>
      <c r="N4337" t="s">
        <v>1749</v>
      </c>
      <c r="O4337" t="s">
        <v>3578</v>
      </c>
      <c r="P4337" t="s">
        <v>35481</v>
      </c>
      <c r="Q4337" t="s">
        <v>35486</v>
      </c>
      <c r="R4337" t="s">
        <v>35487</v>
      </c>
    </row>
    <row r="4338" spans="1:18" x14ac:dyDescent="0.3">
      <c r="A4338" t="s">
        <v>35903</v>
      </c>
      <c r="B4338" t="s">
        <v>3572</v>
      </c>
      <c r="C4338" t="s">
        <v>3573</v>
      </c>
      <c r="D4338" t="s">
        <v>3574</v>
      </c>
      <c r="E4338" t="s">
        <v>3304</v>
      </c>
      <c r="F4338" t="s">
        <v>35904</v>
      </c>
      <c r="G4338" t="s">
        <v>1050</v>
      </c>
      <c r="H4338" t="s">
        <v>3575</v>
      </c>
      <c r="I4338" t="s">
        <v>121</v>
      </c>
      <c r="J4338" t="s">
        <v>122</v>
      </c>
      <c r="K4338" t="s">
        <v>157</v>
      </c>
      <c r="L4338" t="s">
        <v>157</v>
      </c>
      <c r="M4338" t="s">
        <v>157</v>
      </c>
      <c r="N4338" t="s">
        <v>157</v>
      </c>
      <c r="O4338" t="s">
        <v>157</v>
      </c>
      <c r="P4338" t="s">
        <v>1565</v>
      </c>
      <c r="Q4338" t="s">
        <v>35486</v>
      </c>
      <c r="R4338" t="s">
        <v>35487</v>
      </c>
    </row>
    <row r="4339" spans="1:18" x14ac:dyDescent="0.3">
      <c r="A4339" t="s">
        <v>35903</v>
      </c>
      <c r="B4339" t="s">
        <v>3572</v>
      </c>
      <c r="C4339" t="s">
        <v>3573</v>
      </c>
      <c r="D4339" t="s">
        <v>3574</v>
      </c>
      <c r="E4339" t="s">
        <v>3304</v>
      </c>
      <c r="F4339" t="s">
        <v>35904</v>
      </c>
      <c r="G4339" t="s">
        <v>1050</v>
      </c>
      <c r="H4339" t="s">
        <v>3575</v>
      </c>
      <c r="I4339" t="s">
        <v>127</v>
      </c>
      <c r="J4339" t="s">
        <v>128</v>
      </c>
      <c r="K4339" t="s">
        <v>26</v>
      </c>
      <c r="L4339" t="s">
        <v>977</v>
      </c>
      <c r="M4339" t="s">
        <v>331</v>
      </c>
      <c r="N4339" t="s">
        <v>76</v>
      </c>
      <c r="O4339" t="s">
        <v>394</v>
      </c>
      <c r="P4339" t="s">
        <v>35481</v>
      </c>
      <c r="Q4339" t="s">
        <v>35486</v>
      </c>
      <c r="R4339" t="s">
        <v>35487</v>
      </c>
    </row>
    <row r="4340" spans="1:18" x14ac:dyDescent="0.3">
      <c r="A4340" t="s">
        <v>35903</v>
      </c>
      <c r="B4340" t="s">
        <v>3572</v>
      </c>
      <c r="C4340" t="s">
        <v>3573</v>
      </c>
      <c r="D4340" t="s">
        <v>3574</v>
      </c>
      <c r="E4340" t="s">
        <v>3304</v>
      </c>
      <c r="F4340" t="s">
        <v>35904</v>
      </c>
      <c r="G4340" t="s">
        <v>1050</v>
      </c>
      <c r="H4340" t="s">
        <v>3575</v>
      </c>
      <c r="I4340" t="s">
        <v>133</v>
      </c>
      <c r="J4340" t="s">
        <v>134</v>
      </c>
      <c r="K4340" t="s">
        <v>26</v>
      </c>
      <c r="L4340" t="s">
        <v>861</v>
      </c>
      <c r="M4340" t="s">
        <v>447</v>
      </c>
      <c r="N4340" t="s">
        <v>77</v>
      </c>
      <c r="O4340" t="s">
        <v>283</v>
      </c>
      <c r="P4340" t="s">
        <v>35481</v>
      </c>
      <c r="Q4340" t="s">
        <v>35486</v>
      </c>
      <c r="R4340" t="s">
        <v>35487</v>
      </c>
    </row>
    <row r="4341" spans="1:18" x14ac:dyDescent="0.3">
      <c r="A4341" t="s">
        <v>35903</v>
      </c>
      <c r="B4341" t="s">
        <v>3572</v>
      </c>
      <c r="C4341" t="s">
        <v>3573</v>
      </c>
      <c r="D4341" t="s">
        <v>3574</v>
      </c>
      <c r="E4341" t="s">
        <v>3304</v>
      </c>
      <c r="F4341" t="s">
        <v>35904</v>
      </c>
      <c r="G4341" t="s">
        <v>1050</v>
      </c>
      <c r="H4341" t="s">
        <v>3575</v>
      </c>
      <c r="I4341" t="s">
        <v>139</v>
      </c>
      <c r="J4341" t="s">
        <v>140</v>
      </c>
      <c r="K4341" t="s">
        <v>141</v>
      </c>
      <c r="L4341" t="s">
        <v>142</v>
      </c>
      <c r="M4341" t="s">
        <v>1011</v>
      </c>
      <c r="N4341" t="s">
        <v>455</v>
      </c>
      <c r="O4341" t="s">
        <v>190</v>
      </c>
      <c r="P4341" t="s">
        <v>35481</v>
      </c>
      <c r="Q4341" t="s">
        <v>35486</v>
      </c>
      <c r="R4341" t="s">
        <v>35487</v>
      </c>
    </row>
    <row r="4342" spans="1:18" x14ac:dyDescent="0.3">
      <c r="A4342" t="s">
        <v>35905</v>
      </c>
      <c r="B4342" t="s">
        <v>3579</v>
      </c>
      <c r="C4342" t="s">
        <v>3580</v>
      </c>
      <c r="D4342" t="s">
        <v>1857</v>
      </c>
      <c r="E4342" t="s">
        <v>3304</v>
      </c>
      <c r="F4342" t="s">
        <v>35906</v>
      </c>
      <c r="G4342" t="s">
        <v>3581</v>
      </c>
      <c r="H4342" t="s">
        <v>3582</v>
      </c>
      <c r="I4342" t="s">
        <v>24</v>
      </c>
      <c r="J4342" t="s">
        <v>25</v>
      </c>
      <c r="K4342" t="s">
        <v>26</v>
      </c>
      <c r="L4342" t="s">
        <v>930</v>
      </c>
      <c r="M4342" t="s">
        <v>219</v>
      </c>
      <c r="N4342" t="s">
        <v>660</v>
      </c>
      <c r="O4342" t="s">
        <v>1220</v>
      </c>
      <c r="P4342" t="s">
        <v>35481</v>
      </c>
      <c r="Q4342" t="s">
        <v>35482</v>
      </c>
      <c r="R4342" t="s">
        <v>35483</v>
      </c>
    </row>
    <row r="4343" spans="1:18" x14ac:dyDescent="0.3">
      <c r="A4343" t="s">
        <v>35905</v>
      </c>
      <c r="B4343" t="s">
        <v>3579</v>
      </c>
      <c r="C4343" t="s">
        <v>3580</v>
      </c>
      <c r="D4343" t="s">
        <v>1857</v>
      </c>
      <c r="E4343" t="s">
        <v>3304</v>
      </c>
      <c r="F4343" t="s">
        <v>35906</v>
      </c>
      <c r="G4343" t="s">
        <v>3581</v>
      </c>
      <c r="H4343" t="s">
        <v>3582</v>
      </c>
      <c r="I4343" t="s">
        <v>31</v>
      </c>
      <c r="J4343" t="s">
        <v>32</v>
      </c>
      <c r="K4343" t="s">
        <v>26</v>
      </c>
      <c r="L4343" t="s">
        <v>3583</v>
      </c>
      <c r="M4343" t="s">
        <v>369</v>
      </c>
      <c r="N4343" t="s">
        <v>1723</v>
      </c>
      <c r="O4343" t="s">
        <v>703</v>
      </c>
      <c r="P4343" t="s">
        <v>35481</v>
      </c>
      <c r="Q4343" t="s">
        <v>35484</v>
      </c>
      <c r="R4343" t="s">
        <v>35485</v>
      </c>
    </row>
    <row r="4344" spans="1:18" x14ac:dyDescent="0.3">
      <c r="A4344" t="s">
        <v>35905</v>
      </c>
      <c r="B4344" t="s">
        <v>3579</v>
      </c>
      <c r="C4344" t="s">
        <v>3580</v>
      </c>
      <c r="D4344" t="s">
        <v>1857</v>
      </c>
      <c r="E4344" t="s">
        <v>3304</v>
      </c>
      <c r="F4344" t="s">
        <v>35906</v>
      </c>
      <c r="G4344" t="s">
        <v>3581</v>
      </c>
      <c r="H4344" t="s">
        <v>3582</v>
      </c>
      <c r="I4344" t="s">
        <v>37</v>
      </c>
      <c r="J4344" t="s">
        <v>38</v>
      </c>
      <c r="K4344" t="s">
        <v>26</v>
      </c>
      <c r="L4344" t="s">
        <v>465</v>
      </c>
      <c r="M4344" t="s">
        <v>296</v>
      </c>
      <c r="N4344" t="s">
        <v>765</v>
      </c>
      <c r="O4344" t="s">
        <v>658</v>
      </c>
      <c r="P4344" t="s">
        <v>35481</v>
      </c>
      <c r="Q4344" t="s">
        <v>35486</v>
      </c>
      <c r="R4344" t="s">
        <v>35485</v>
      </c>
    </row>
    <row r="4345" spans="1:18" x14ac:dyDescent="0.3">
      <c r="A4345" t="s">
        <v>35905</v>
      </c>
      <c r="B4345" t="s">
        <v>3579</v>
      </c>
      <c r="C4345" t="s">
        <v>3580</v>
      </c>
      <c r="D4345" t="s">
        <v>1857</v>
      </c>
      <c r="E4345" t="s">
        <v>3304</v>
      </c>
      <c r="F4345" t="s">
        <v>35906</v>
      </c>
      <c r="G4345" t="s">
        <v>3581</v>
      </c>
      <c r="H4345" t="s">
        <v>3582</v>
      </c>
      <c r="I4345" t="s">
        <v>43</v>
      </c>
      <c r="J4345" t="s">
        <v>44</v>
      </c>
      <c r="K4345" t="s">
        <v>157</v>
      </c>
      <c r="L4345" t="s">
        <v>157</v>
      </c>
      <c r="M4345" t="s">
        <v>157</v>
      </c>
      <c r="N4345" t="s">
        <v>157</v>
      </c>
      <c r="O4345" t="s">
        <v>157</v>
      </c>
      <c r="P4345" t="s">
        <v>2724</v>
      </c>
      <c r="Q4345" t="s">
        <v>35486</v>
      </c>
      <c r="R4345" t="s">
        <v>35485</v>
      </c>
    </row>
    <row r="4346" spans="1:18" x14ac:dyDescent="0.3">
      <c r="A4346" t="s">
        <v>35905</v>
      </c>
      <c r="B4346" t="s">
        <v>3579</v>
      </c>
      <c r="C4346" t="s">
        <v>3580</v>
      </c>
      <c r="D4346" t="s">
        <v>1857</v>
      </c>
      <c r="E4346" t="s">
        <v>3304</v>
      </c>
      <c r="F4346" t="s">
        <v>35906</v>
      </c>
      <c r="G4346" t="s">
        <v>3581</v>
      </c>
      <c r="H4346" t="s">
        <v>3582</v>
      </c>
      <c r="I4346" t="s">
        <v>49</v>
      </c>
      <c r="J4346" t="s">
        <v>50</v>
      </c>
      <c r="K4346" t="s">
        <v>26</v>
      </c>
      <c r="L4346" t="s">
        <v>482</v>
      </c>
      <c r="M4346" t="s">
        <v>299</v>
      </c>
      <c r="N4346" t="s">
        <v>426</v>
      </c>
      <c r="O4346" t="s">
        <v>763</v>
      </c>
      <c r="P4346" t="s">
        <v>35481</v>
      </c>
      <c r="Q4346" t="s">
        <v>35486</v>
      </c>
      <c r="R4346" t="s">
        <v>35485</v>
      </c>
    </row>
    <row r="4347" spans="1:18" x14ac:dyDescent="0.3">
      <c r="A4347" t="s">
        <v>35905</v>
      </c>
      <c r="B4347" t="s">
        <v>3579</v>
      </c>
      <c r="C4347" t="s">
        <v>3580</v>
      </c>
      <c r="D4347" t="s">
        <v>1857</v>
      </c>
      <c r="E4347" t="s">
        <v>3304</v>
      </c>
      <c r="F4347" t="s">
        <v>35906</v>
      </c>
      <c r="G4347" t="s">
        <v>3581</v>
      </c>
      <c r="H4347" t="s">
        <v>3582</v>
      </c>
      <c r="I4347" t="s">
        <v>55</v>
      </c>
      <c r="J4347" t="s">
        <v>56</v>
      </c>
      <c r="K4347" t="s">
        <v>26</v>
      </c>
      <c r="L4347" t="s">
        <v>2077</v>
      </c>
      <c r="M4347" t="s">
        <v>40</v>
      </c>
      <c r="N4347" t="s">
        <v>765</v>
      </c>
      <c r="O4347" t="s">
        <v>1256</v>
      </c>
      <c r="P4347" t="s">
        <v>35481</v>
      </c>
      <c r="Q4347" t="s">
        <v>35486</v>
      </c>
      <c r="R4347" t="s">
        <v>35485</v>
      </c>
    </row>
    <row r="4348" spans="1:18" x14ac:dyDescent="0.3">
      <c r="A4348" t="s">
        <v>35905</v>
      </c>
      <c r="B4348" t="s">
        <v>3579</v>
      </c>
      <c r="C4348" t="s">
        <v>3580</v>
      </c>
      <c r="D4348" t="s">
        <v>1857</v>
      </c>
      <c r="E4348" t="s">
        <v>3304</v>
      </c>
      <c r="F4348" t="s">
        <v>35906</v>
      </c>
      <c r="G4348" t="s">
        <v>3581</v>
      </c>
      <c r="H4348" t="s">
        <v>3582</v>
      </c>
      <c r="I4348" t="s">
        <v>61</v>
      </c>
      <c r="J4348" t="s">
        <v>62</v>
      </c>
      <c r="K4348" t="s">
        <v>26</v>
      </c>
      <c r="L4348" t="s">
        <v>445</v>
      </c>
      <c r="M4348" t="s">
        <v>372</v>
      </c>
      <c r="N4348" t="s">
        <v>429</v>
      </c>
      <c r="O4348" t="s">
        <v>668</v>
      </c>
      <c r="P4348" t="s">
        <v>35481</v>
      </c>
      <c r="Q4348" t="s">
        <v>35486</v>
      </c>
      <c r="R4348" t="s">
        <v>35485</v>
      </c>
    </row>
    <row r="4349" spans="1:18" x14ac:dyDescent="0.3">
      <c r="A4349" t="s">
        <v>35905</v>
      </c>
      <c r="B4349" t="s">
        <v>3579</v>
      </c>
      <c r="C4349" t="s">
        <v>3580</v>
      </c>
      <c r="D4349" t="s">
        <v>1857</v>
      </c>
      <c r="E4349" t="s">
        <v>3304</v>
      </c>
      <c r="F4349" t="s">
        <v>35906</v>
      </c>
      <c r="G4349" t="s">
        <v>3581</v>
      </c>
      <c r="H4349" t="s">
        <v>3582</v>
      </c>
      <c r="I4349" t="s">
        <v>67</v>
      </c>
      <c r="J4349" t="s">
        <v>68</v>
      </c>
      <c r="K4349" t="s">
        <v>26</v>
      </c>
      <c r="L4349" t="s">
        <v>977</v>
      </c>
      <c r="M4349" t="s">
        <v>42</v>
      </c>
      <c r="N4349" t="s">
        <v>237</v>
      </c>
      <c r="O4349" t="s">
        <v>2417</v>
      </c>
      <c r="P4349" t="s">
        <v>35481</v>
      </c>
      <c r="Q4349" t="s">
        <v>35486</v>
      </c>
      <c r="R4349" t="s">
        <v>35485</v>
      </c>
    </row>
    <row r="4350" spans="1:18" x14ac:dyDescent="0.3">
      <c r="A4350" t="s">
        <v>35905</v>
      </c>
      <c r="B4350" t="s">
        <v>3579</v>
      </c>
      <c r="C4350" t="s">
        <v>3580</v>
      </c>
      <c r="D4350" t="s">
        <v>1857</v>
      </c>
      <c r="E4350" t="s">
        <v>3304</v>
      </c>
      <c r="F4350" t="s">
        <v>35906</v>
      </c>
      <c r="G4350" t="s">
        <v>3581</v>
      </c>
      <c r="H4350" t="s">
        <v>3582</v>
      </c>
      <c r="I4350" t="s">
        <v>73</v>
      </c>
      <c r="J4350" t="s">
        <v>74</v>
      </c>
      <c r="K4350" t="s">
        <v>26</v>
      </c>
      <c r="L4350" t="s">
        <v>3584</v>
      </c>
      <c r="M4350" t="s">
        <v>778</v>
      </c>
      <c r="N4350" t="s">
        <v>77</v>
      </c>
      <c r="O4350" t="s">
        <v>1888</v>
      </c>
      <c r="P4350" t="s">
        <v>35481</v>
      </c>
      <c r="Q4350" t="s">
        <v>35486</v>
      </c>
      <c r="R4350" t="s">
        <v>35487</v>
      </c>
    </row>
    <row r="4351" spans="1:18" x14ac:dyDescent="0.3">
      <c r="A4351" t="s">
        <v>35905</v>
      </c>
      <c r="B4351" t="s">
        <v>3579</v>
      </c>
      <c r="C4351" t="s">
        <v>3580</v>
      </c>
      <c r="D4351" t="s">
        <v>1857</v>
      </c>
      <c r="E4351" t="s">
        <v>3304</v>
      </c>
      <c r="F4351" t="s">
        <v>35906</v>
      </c>
      <c r="G4351" t="s">
        <v>3581</v>
      </c>
      <c r="H4351" t="s">
        <v>3582</v>
      </c>
      <c r="I4351" t="s">
        <v>79</v>
      </c>
      <c r="J4351" t="s">
        <v>80</v>
      </c>
      <c r="K4351" t="s">
        <v>156</v>
      </c>
      <c r="L4351" t="s">
        <v>157</v>
      </c>
      <c r="M4351" t="s">
        <v>157</v>
      </c>
      <c r="N4351" t="s">
        <v>157</v>
      </c>
      <c r="O4351" t="s">
        <v>157</v>
      </c>
      <c r="P4351" t="s">
        <v>1565</v>
      </c>
      <c r="Q4351" t="s">
        <v>35486</v>
      </c>
      <c r="R4351" t="s">
        <v>35487</v>
      </c>
    </row>
    <row r="4352" spans="1:18" x14ac:dyDescent="0.3">
      <c r="A4352" t="s">
        <v>35905</v>
      </c>
      <c r="B4352" t="s">
        <v>3579</v>
      </c>
      <c r="C4352" t="s">
        <v>3580</v>
      </c>
      <c r="D4352" t="s">
        <v>1857</v>
      </c>
      <c r="E4352" t="s">
        <v>3304</v>
      </c>
      <c r="F4352" t="s">
        <v>35906</v>
      </c>
      <c r="G4352" t="s">
        <v>3581</v>
      </c>
      <c r="H4352" t="s">
        <v>3582</v>
      </c>
      <c r="I4352" t="s">
        <v>85</v>
      </c>
      <c r="J4352" t="s">
        <v>86</v>
      </c>
      <c r="K4352" t="s">
        <v>26</v>
      </c>
      <c r="L4352" t="s">
        <v>3585</v>
      </c>
      <c r="M4352" t="s">
        <v>391</v>
      </c>
      <c r="N4352" t="s">
        <v>2031</v>
      </c>
      <c r="O4352" t="s">
        <v>174</v>
      </c>
      <c r="P4352" t="s">
        <v>35481</v>
      </c>
      <c r="Q4352" t="s">
        <v>35486</v>
      </c>
      <c r="R4352" t="s">
        <v>35487</v>
      </c>
    </row>
    <row r="4353" spans="1:18" x14ac:dyDescent="0.3">
      <c r="A4353" t="s">
        <v>35905</v>
      </c>
      <c r="B4353" t="s">
        <v>3579</v>
      </c>
      <c r="C4353" t="s">
        <v>3580</v>
      </c>
      <c r="D4353" t="s">
        <v>1857</v>
      </c>
      <c r="E4353" t="s">
        <v>3304</v>
      </c>
      <c r="F4353" t="s">
        <v>35906</v>
      </c>
      <c r="G4353" t="s">
        <v>3581</v>
      </c>
      <c r="H4353" t="s">
        <v>3582</v>
      </c>
      <c r="I4353" t="s">
        <v>91</v>
      </c>
      <c r="J4353" t="s">
        <v>92</v>
      </c>
      <c r="K4353" t="s">
        <v>26</v>
      </c>
      <c r="L4353" t="s">
        <v>3586</v>
      </c>
      <c r="M4353" t="s">
        <v>524</v>
      </c>
      <c r="N4353" t="s">
        <v>487</v>
      </c>
      <c r="O4353" t="s">
        <v>211</v>
      </c>
      <c r="P4353" t="s">
        <v>35481</v>
      </c>
      <c r="Q4353" t="s">
        <v>35486</v>
      </c>
      <c r="R4353" t="s">
        <v>35487</v>
      </c>
    </row>
    <row r="4354" spans="1:18" x14ac:dyDescent="0.3">
      <c r="A4354" t="s">
        <v>35905</v>
      </c>
      <c r="B4354" t="s">
        <v>3579</v>
      </c>
      <c r="C4354" t="s">
        <v>3580</v>
      </c>
      <c r="D4354" t="s">
        <v>1857</v>
      </c>
      <c r="E4354" t="s">
        <v>3304</v>
      </c>
      <c r="F4354" t="s">
        <v>35906</v>
      </c>
      <c r="G4354" t="s">
        <v>3581</v>
      </c>
      <c r="H4354" t="s">
        <v>3582</v>
      </c>
      <c r="I4354" t="s">
        <v>97</v>
      </c>
      <c r="J4354" t="s">
        <v>98</v>
      </c>
      <c r="K4354" t="s">
        <v>26</v>
      </c>
      <c r="L4354" t="s">
        <v>2438</v>
      </c>
      <c r="M4354" t="s">
        <v>3587</v>
      </c>
      <c r="N4354" t="s">
        <v>412</v>
      </c>
      <c r="O4354" t="s">
        <v>1327</v>
      </c>
      <c r="P4354" t="s">
        <v>35481</v>
      </c>
      <c r="Q4354" t="s">
        <v>35486</v>
      </c>
      <c r="R4354" t="s">
        <v>35487</v>
      </c>
    </row>
    <row r="4355" spans="1:18" x14ac:dyDescent="0.3">
      <c r="A4355" t="s">
        <v>35905</v>
      </c>
      <c r="B4355" t="s">
        <v>3579</v>
      </c>
      <c r="C4355" t="s">
        <v>3580</v>
      </c>
      <c r="D4355" t="s">
        <v>1857</v>
      </c>
      <c r="E4355" t="s">
        <v>3304</v>
      </c>
      <c r="F4355" t="s">
        <v>35906</v>
      </c>
      <c r="G4355" t="s">
        <v>3581</v>
      </c>
      <c r="H4355" t="s">
        <v>3582</v>
      </c>
      <c r="I4355" t="s">
        <v>103</v>
      </c>
      <c r="J4355" t="s">
        <v>104</v>
      </c>
      <c r="K4355" t="s">
        <v>26</v>
      </c>
      <c r="L4355" t="s">
        <v>1864</v>
      </c>
      <c r="M4355" t="s">
        <v>209</v>
      </c>
      <c r="N4355" t="s">
        <v>631</v>
      </c>
      <c r="O4355" t="s">
        <v>785</v>
      </c>
      <c r="P4355" t="s">
        <v>35481</v>
      </c>
      <c r="Q4355" t="s">
        <v>35486</v>
      </c>
      <c r="R4355" t="s">
        <v>35487</v>
      </c>
    </row>
    <row r="4356" spans="1:18" x14ac:dyDescent="0.3">
      <c r="A4356" t="s">
        <v>35905</v>
      </c>
      <c r="B4356" t="s">
        <v>3579</v>
      </c>
      <c r="C4356" t="s">
        <v>3580</v>
      </c>
      <c r="D4356" t="s">
        <v>1857</v>
      </c>
      <c r="E4356" t="s">
        <v>3304</v>
      </c>
      <c r="F4356" t="s">
        <v>35906</v>
      </c>
      <c r="G4356" t="s">
        <v>3581</v>
      </c>
      <c r="H4356" t="s">
        <v>3582</v>
      </c>
      <c r="I4356" t="s">
        <v>108</v>
      </c>
      <c r="J4356" t="s">
        <v>109</v>
      </c>
      <c r="K4356" t="s">
        <v>26</v>
      </c>
      <c r="L4356" t="s">
        <v>760</v>
      </c>
      <c r="M4356" t="s">
        <v>3588</v>
      </c>
      <c r="N4356" t="s">
        <v>77</v>
      </c>
      <c r="O4356" t="s">
        <v>3589</v>
      </c>
      <c r="P4356" t="s">
        <v>35481</v>
      </c>
      <c r="Q4356" t="s">
        <v>35486</v>
      </c>
      <c r="R4356" t="s">
        <v>35487</v>
      </c>
    </row>
    <row r="4357" spans="1:18" x14ac:dyDescent="0.3">
      <c r="A4357" t="s">
        <v>35905</v>
      </c>
      <c r="B4357" t="s">
        <v>3579</v>
      </c>
      <c r="C4357" t="s">
        <v>3580</v>
      </c>
      <c r="D4357" t="s">
        <v>1857</v>
      </c>
      <c r="E4357" t="s">
        <v>3304</v>
      </c>
      <c r="F4357" t="s">
        <v>35906</v>
      </c>
      <c r="G4357" t="s">
        <v>3581</v>
      </c>
      <c r="H4357" t="s">
        <v>3582</v>
      </c>
      <c r="I4357" t="s">
        <v>114</v>
      </c>
      <c r="J4357" t="s">
        <v>115</v>
      </c>
      <c r="K4357" t="s">
        <v>26</v>
      </c>
      <c r="L4357" t="s">
        <v>3178</v>
      </c>
      <c r="M4357" t="s">
        <v>2326</v>
      </c>
      <c r="N4357" t="s">
        <v>1581</v>
      </c>
      <c r="O4357" t="s">
        <v>1268</v>
      </c>
      <c r="P4357" t="s">
        <v>35481</v>
      </c>
      <c r="Q4357" t="s">
        <v>35486</v>
      </c>
      <c r="R4357" t="s">
        <v>35487</v>
      </c>
    </row>
    <row r="4358" spans="1:18" x14ac:dyDescent="0.3">
      <c r="A4358" t="s">
        <v>35905</v>
      </c>
      <c r="B4358" t="s">
        <v>3579</v>
      </c>
      <c r="C4358" t="s">
        <v>3580</v>
      </c>
      <c r="D4358" t="s">
        <v>1857</v>
      </c>
      <c r="E4358" t="s">
        <v>3304</v>
      </c>
      <c r="F4358" t="s">
        <v>35906</v>
      </c>
      <c r="G4358" t="s">
        <v>3581</v>
      </c>
      <c r="H4358" t="s">
        <v>3582</v>
      </c>
      <c r="I4358" t="s">
        <v>121</v>
      </c>
      <c r="J4358" t="s">
        <v>122</v>
      </c>
      <c r="K4358" t="s">
        <v>26</v>
      </c>
      <c r="L4358" t="s">
        <v>667</v>
      </c>
      <c r="M4358" t="s">
        <v>2207</v>
      </c>
      <c r="N4358" t="s">
        <v>1043</v>
      </c>
      <c r="O4358" t="s">
        <v>1044</v>
      </c>
      <c r="P4358" t="s">
        <v>35481</v>
      </c>
      <c r="Q4358" t="s">
        <v>35486</v>
      </c>
      <c r="R4358" t="s">
        <v>35487</v>
      </c>
    </row>
    <row r="4359" spans="1:18" x14ac:dyDescent="0.3">
      <c r="A4359" t="s">
        <v>35905</v>
      </c>
      <c r="B4359" t="s">
        <v>3579</v>
      </c>
      <c r="C4359" t="s">
        <v>3580</v>
      </c>
      <c r="D4359" t="s">
        <v>1857</v>
      </c>
      <c r="E4359" t="s">
        <v>3304</v>
      </c>
      <c r="F4359" t="s">
        <v>35906</v>
      </c>
      <c r="G4359" t="s">
        <v>3581</v>
      </c>
      <c r="H4359" t="s">
        <v>3582</v>
      </c>
      <c r="I4359" t="s">
        <v>127</v>
      </c>
      <c r="J4359" t="s">
        <v>128</v>
      </c>
      <c r="K4359" t="s">
        <v>26</v>
      </c>
      <c r="L4359" t="s">
        <v>217</v>
      </c>
      <c r="M4359" t="s">
        <v>814</v>
      </c>
      <c r="N4359" t="s">
        <v>629</v>
      </c>
      <c r="O4359" t="s">
        <v>841</v>
      </c>
      <c r="P4359" t="s">
        <v>35481</v>
      </c>
      <c r="Q4359" t="s">
        <v>35486</v>
      </c>
      <c r="R4359" t="s">
        <v>35487</v>
      </c>
    </row>
    <row r="4360" spans="1:18" x14ac:dyDescent="0.3">
      <c r="A4360" t="s">
        <v>35905</v>
      </c>
      <c r="B4360" t="s">
        <v>3579</v>
      </c>
      <c r="C4360" t="s">
        <v>3580</v>
      </c>
      <c r="D4360" t="s">
        <v>1857</v>
      </c>
      <c r="E4360" t="s">
        <v>3304</v>
      </c>
      <c r="F4360" t="s">
        <v>35906</v>
      </c>
      <c r="G4360" t="s">
        <v>3581</v>
      </c>
      <c r="H4360" t="s">
        <v>3582</v>
      </c>
      <c r="I4360" t="s">
        <v>133</v>
      </c>
      <c r="J4360" t="s">
        <v>134</v>
      </c>
      <c r="K4360" t="s">
        <v>26</v>
      </c>
      <c r="L4360" t="s">
        <v>2437</v>
      </c>
      <c r="M4360" t="s">
        <v>285</v>
      </c>
      <c r="N4360" t="s">
        <v>77</v>
      </c>
      <c r="O4360" t="s">
        <v>204</v>
      </c>
      <c r="P4360" t="s">
        <v>35481</v>
      </c>
      <c r="Q4360" t="s">
        <v>35486</v>
      </c>
      <c r="R4360" t="s">
        <v>35487</v>
      </c>
    </row>
    <row r="4361" spans="1:18" x14ac:dyDescent="0.3">
      <c r="A4361" t="s">
        <v>35905</v>
      </c>
      <c r="B4361" t="s">
        <v>3579</v>
      </c>
      <c r="C4361" t="s">
        <v>3580</v>
      </c>
      <c r="D4361" t="s">
        <v>1857</v>
      </c>
      <c r="E4361" t="s">
        <v>3304</v>
      </c>
      <c r="F4361" t="s">
        <v>35906</v>
      </c>
      <c r="G4361" t="s">
        <v>3581</v>
      </c>
      <c r="H4361" t="s">
        <v>3582</v>
      </c>
      <c r="I4361" t="s">
        <v>139</v>
      </c>
      <c r="J4361" t="s">
        <v>140</v>
      </c>
      <c r="K4361" t="s">
        <v>141</v>
      </c>
      <c r="L4361" t="s">
        <v>142</v>
      </c>
      <c r="M4361" t="s">
        <v>330</v>
      </c>
      <c r="N4361" t="s">
        <v>433</v>
      </c>
      <c r="O4361" t="s">
        <v>750</v>
      </c>
      <c r="P4361" t="s">
        <v>35481</v>
      </c>
      <c r="Q4361" t="s">
        <v>35486</v>
      </c>
      <c r="R4361" t="s">
        <v>35487</v>
      </c>
    </row>
    <row r="4362" spans="1:18" x14ac:dyDescent="0.3">
      <c r="A4362" t="s">
        <v>35907</v>
      </c>
      <c r="B4362" t="s">
        <v>3590</v>
      </c>
      <c r="C4362" t="s">
        <v>3591</v>
      </c>
      <c r="D4362" t="s">
        <v>1516</v>
      </c>
      <c r="E4362" t="s">
        <v>3304</v>
      </c>
      <c r="F4362" t="s">
        <v>35908</v>
      </c>
      <c r="G4362" t="s">
        <v>3592</v>
      </c>
      <c r="H4362" t="s">
        <v>3593</v>
      </c>
      <c r="I4362" t="s">
        <v>24</v>
      </c>
      <c r="J4362" t="s">
        <v>25</v>
      </c>
      <c r="K4362" t="s">
        <v>156</v>
      </c>
      <c r="L4362" t="s">
        <v>157</v>
      </c>
      <c r="M4362" t="s">
        <v>157</v>
      </c>
      <c r="N4362" t="s">
        <v>157</v>
      </c>
      <c r="O4362" t="s">
        <v>157</v>
      </c>
      <c r="P4362" t="s">
        <v>1565</v>
      </c>
      <c r="Q4362" t="s">
        <v>35482</v>
      </c>
      <c r="R4362" t="s">
        <v>35483</v>
      </c>
    </row>
    <row r="4363" spans="1:18" x14ac:dyDescent="0.3">
      <c r="A4363" t="s">
        <v>35907</v>
      </c>
      <c r="B4363" t="s">
        <v>3590</v>
      </c>
      <c r="C4363" t="s">
        <v>3591</v>
      </c>
      <c r="D4363" t="s">
        <v>1516</v>
      </c>
      <c r="E4363" t="s">
        <v>3304</v>
      </c>
      <c r="F4363" t="s">
        <v>35908</v>
      </c>
      <c r="G4363" t="s">
        <v>3592</v>
      </c>
      <c r="H4363" t="s">
        <v>3593</v>
      </c>
      <c r="I4363" t="s">
        <v>31</v>
      </c>
      <c r="J4363" t="s">
        <v>32</v>
      </c>
      <c r="K4363" t="s">
        <v>26</v>
      </c>
      <c r="L4363" t="s">
        <v>1025</v>
      </c>
      <c r="M4363" t="s">
        <v>292</v>
      </c>
      <c r="N4363" t="s">
        <v>546</v>
      </c>
      <c r="O4363" t="s">
        <v>1022</v>
      </c>
      <c r="P4363" t="s">
        <v>35481</v>
      </c>
      <c r="Q4363" t="s">
        <v>35484</v>
      </c>
      <c r="R4363" t="s">
        <v>35485</v>
      </c>
    </row>
    <row r="4364" spans="1:18" x14ac:dyDescent="0.3">
      <c r="A4364" t="s">
        <v>35907</v>
      </c>
      <c r="B4364" t="s">
        <v>3590</v>
      </c>
      <c r="C4364" t="s">
        <v>3591</v>
      </c>
      <c r="D4364" t="s">
        <v>1516</v>
      </c>
      <c r="E4364" t="s">
        <v>3304</v>
      </c>
      <c r="F4364" t="s">
        <v>35908</v>
      </c>
      <c r="G4364" t="s">
        <v>3592</v>
      </c>
      <c r="H4364" t="s">
        <v>3593</v>
      </c>
      <c r="I4364" t="s">
        <v>37</v>
      </c>
      <c r="J4364" t="s">
        <v>38</v>
      </c>
      <c r="K4364" t="s">
        <v>156</v>
      </c>
      <c r="L4364" t="s">
        <v>157</v>
      </c>
      <c r="M4364" t="s">
        <v>157</v>
      </c>
      <c r="N4364" t="s">
        <v>157</v>
      </c>
      <c r="O4364" t="s">
        <v>157</v>
      </c>
      <c r="P4364" t="s">
        <v>1565</v>
      </c>
      <c r="Q4364" t="s">
        <v>35486</v>
      </c>
      <c r="R4364" t="s">
        <v>35485</v>
      </c>
    </row>
    <row r="4365" spans="1:18" x14ac:dyDescent="0.3">
      <c r="A4365" t="s">
        <v>35907</v>
      </c>
      <c r="B4365" t="s">
        <v>3590</v>
      </c>
      <c r="C4365" t="s">
        <v>3591</v>
      </c>
      <c r="D4365" t="s">
        <v>1516</v>
      </c>
      <c r="E4365" t="s">
        <v>3304</v>
      </c>
      <c r="F4365" t="s">
        <v>35908</v>
      </c>
      <c r="G4365" t="s">
        <v>3592</v>
      </c>
      <c r="H4365" t="s">
        <v>3593</v>
      </c>
      <c r="I4365" t="s">
        <v>43</v>
      </c>
      <c r="J4365" t="s">
        <v>44</v>
      </c>
      <c r="K4365" t="s">
        <v>157</v>
      </c>
      <c r="L4365" t="s">
        <v>157</v>
      </c>
      <c r="M4365" t="s">
        <v>157</v>
      </c>
      <c r="N4365" t="s">
        <v>157</v>
      </c>
      <c r="O4365" t="s">
        <v>157</v>
      </c>
      <c r="P4365" t="s">
        <v>2724</v>
      </c>
      <c r="Q4365" t="s">
        <v>35486</v>
      </c>
      <c r="R4365" t="s">
        <v>35485</v>
      </c>
    </row>
    <row r="4366" spans="1:18" x14ac:dyDescent="0.3">
      <c r="A4366" t="s">
        <v>35907</v>
      </c>
      <c r="B4366" t="s">
        <v>3590</v>
      </c>
      <c r="C4366" t="s">
        <v>3591</v>
      </c>
      <c r="D4366" t="s">
        <v>1516</v>
      </c>
      <c r="E4366" t="s">
        <v>3304</v>
      </c>
      <c r="F4366" t="s">
        <v>35908</v>
      </c>
      <c r="G4366" t="s">
        <v>3592</v>
      </c>
      <c r="H4366" t="s">
        <v>3593</v>
      </c>
      <c r="I4366" t="s">
        <v>49</v>
      </c>
      <c r="J4366" t="s">
        <v>50</v>
      </c>
      <c r="K4366" t="s">
        <v>156</v>
      </c>
      <c r="L4366" t="s">
        <v>157</v>
      </c>
      <c r="M4366" t="s">
        <v>157</v>
      </c>
      <c r="N4366" t="s">
        <v>157</v>
      </c>
      <c r="O4366" t="s">
        <v>157</v>
      </c>
      <c r="P4366" t="s">
        <v>1565</v>
      </c>
      <c r="Q4366" t="s">
        <v>35486</v>
      </c>
      <c r="R4366" t="s">
        <v>35485</v>
      </c>
    </row>
    <row r="4367" spans="1:18" x14ac:dyDescent="0.3">
      <c r="A4367" t="s">
        <v>35907</v>
      </c>
      <c r="B4367" t="s">
        <v>3590</v>
      </c>
      <c r="C4367" t="s">
        <v>3591</v>
      </c>
      <c r="D4367" t="s">
        <v>1516</v>
      </c>
      <c r="E4367" t="s">
        <v>3304</v>
      </c>
      <c r="F4367" t="s">
        <v>35908</v>
      </c>
      <c r="G4367" t="s">
        <v>3592</v>
      </c>
      <c r="H4367" t="s">
        <v>3593</v>
      </c>
      <c r="I4367" t="s">
        <v>55</v>
      </c>
      <c r="J4367" t="s">
        <v>56</v>
      </c>
      <c r="K4367" t="s">
        <v>26</v>
      </c>
      <c r="L4367" t="s">
        <v>295</v>
      </c>
      <c r="M4367" t="s">
        <v>478</v>
      </c>
      <c r="N4367" t="s">
        <v>708</v>
      </c>
      <c r="O4367" t="s">
        <v>1137</v>
      </c>
      <c r="P4367" t="s">
        <v>35481</v>
      </c>
      <c r="Q4367" t="s">
        <v>35486</v>
      </c>
      <c r="R4367" t="s">
        <v>35485</v>
      </c>
    </row>
    <row r="4368" spans="1:18" x14ac:dyDescent="0.3">
      <c r="A4368" t="s">
        <v>35907</v>
      </c>
      <c r="B4368" t="s">
        <v>3590</v>
      </c>
      <c r="C4368" t="s">
        <v>3591</v>
      </c>
      <c r="D4368" t="s">
        <v>1516</v>
      </c>
      <c r="E4368" t="s">
        <v>3304</v>
      </c>
      <c r="F4368" t="s">
        <v>35908</v>
      </c>
      <c r="G4368" t="s">
        <v>3592</v>
      </c>
      <c r="H4368" t="s">
        <v>3593</v>
      </c>
      <c r="I4368" t="s">
        <v>61</v>
      </c>
      <c r="J4368" t="s">
        <v>62</v>
      </c>
      <c r="K4368" t="s">
        <v>26</v>
      </c>
      <c r="L4368" t="s">
        <v>1284</v>
      </c>
      <c r="M4368" t="s">
        <v>374</v>
      </c>
      <c r="N4368" t="s">
        <v>160</v>
      </c>
      <c r="O4368" t="s">
        <v>3261</v>
      </c>
      <c r="P4368" t="s">
        <v>35481</v>
      </c>
      <c r="Q4368" t="s">
        <v>35486</v>
      </c>
      <c r="R4368" t="s">
        <v>35485</v>
      </c>
    </row>
    <row r="4369" spans="1:18" x14ac:dyDescent="0.3">
      <c r="A4369" t="s">
        <v>35907</v>
      </c>
      <c r="B4369" t="s">
        <v>3590</v>
      </c>
      <c r="C4369" t="s">
        <v>3591</v>
      </c>
      <c r="D4369" t="s">
        <v>1516</v>
      </c>
      <c r="E4369" t="s">
        <v>3304</v>
      </c>
      <c r="F4369" t="s">
        <v>35908</v>
      </c>
      <c r="G4369" t="s">
        <v>3592</v>
      </c>
      <c r="H4369" t="s">
        <v>3593</v>
      </c>
      <c r="I4369" t="s">
        <v>67</v>
      </c>
      <c r="J4369" t="s">
        <v>68</v>
      </c>
      <c r="K4369" t="s">
        <v>156</v>
      </c>
      <c r="L4369" t="s">
        <v>157</v>
      </c>
      <c r="M4369" t="s">
        <v>157</v>
      </c>
      <c r="N4369" t="s">
        <v>157</v>
      </c>
      <c r="O4369" t="s">
        <v>157</v>
      </c>
      <c r="P4369" t="s">
        <v>1565</v>
      </c>
      <c r="Q4369" t="s">
        <v>35486</v>
      </c>
      <c r="R4369" t="s">
        <v>35485</v>
      </c>
    </row>
    <row r="4370" spans="1:18" x14ac:dyDescent="0.3">
      <c r="A4370" t="s">
        <v>35907</v>
      </c>
      <c r="B4370" t="s">
        <v>3590</v>
      </c>
      <c r="C4370" t="s">
        <v>3591</v>
      </c>
      <c r="D4370" t="s">
        <v>1516</v>
      </c>
      <c r="E4370" t="s">
        <v>3304</v>
      </c>
      <c r="F4370" t="s">
        <v>35908</v>
      </c>
      <c r="G4370" t="s">
        <v>3592</v>
      </c>
      <c r="H4370" t="s">
        <v>3593</v>
      </c>
      <c r="I4370" t="s">
        <v>73</v>
      </c>
      <c r="J4370" t="s">
        <v>74</v>
      </c>
      <c r="K4370" t="s">
        <v>26</v>
      </c>
      <c r="L4370" t="s">
        <v>3594</v>
      </c>
      <c r="M4370" t="s">
        <v>455</v>
      </c>
      <c r="N4370" t="s">
        <v>77</v>
      </c>
      <c r="O4370" t="s">
        <v>874</v>
      </c>
      <c r="P4370" t="s">
        <v>35481</v>
      </c>
      <c r="Q4370" t="s">
        <v>35486</v>
      </c>
      <c r="R4370" t="s">
        <v>35487</v>
      </c>
    </row>
    <row r="4371" spans="1:18" x14ac:dyDescent="0.3">
      <c r="A4371" t="s">
        <v>35907</v>
      </c>
      <c r="B4371" t="s">
        <v>3590</v>
      </c>
      <c r="C4371" t="s">
        <v>3591</v>
      </c>
      <c r="D4371" t="s">
        <v>1516</v>
      </c>
      <c r="E4371" t="s">
        <v>3304</v>
      </c>
      <c r="F4371" t="s">
        <v>35908</v>
      </c>
      <c r="G4371" t="s">
        <v>3592</v>
      </c>
      <c r="H4371" t="s">
        <v>3593</v>
      </c>
      <c r="I4371" t="s">
        <v>79</v>
      </c>
      <c r="J4371" t="s">
        <v>80</v>
      </c>
      <c r="K4371" t="s">
        <v>157</v>
      </c>
      <c r="L4371" t="s">
        <v>157</v>
      </c>
      <c r="M4371" t="s">
        <v>157</v>
      </c>
      <c r="N4371" t="s">
        <v>157</v>
      </c>
      <c r="O4371" t="s">
        <v>157</v>
      </c>
      <c r="P4371" t="s">
        <v>1565</v>
      </c>
      <c r="Q4371" t="s">
        <v>35486</v>
      </c>
      <c r="R4371" t="s">
        <v>35487</v>
      </c>
    </row>
    <row r="4372" spans="1:18" x14ac:dyDescent="0.3">
      <c r="A4372" t="s">
        <v>35907</v>
      </c>
      <c r="B4372" t="s">
        <v>3590</v>
      </c>
      <c r="C4372" t="s">
        <v>3591</v>
      </c>
      <c r="D4372" t="s">
        <v>1516</v>
      </c>
      <c r="E4372" t="s">
        <v>3304</v>
      </c>
      <c r="F4372" t="s">
        <v>35908</v>
      </c>
      <c r="G4372" t="s">
        <v>3592</v>
      </c>
      <c r="H4372" t="s">
        <v>3593</v>
      </c>
      <c r="I4372" t="s">
        <v>85</v>
      </c>
      <c r="J4372" t="s">
        <v>86</v>
      </c>
      <c r="K4372" t="s">
        <v>26</v>
      </c>
      <c r="L4372" t="s">
        <v>580</v>
      </c>
      <c r="M4372" t="s">
        <v>349</v>
      </c>
      <c r="N4372" t="s">
        <v>77</v>
      </c>
      <c r="O4372" t="s">
        <v>306</v>
      </c>
      <c r="P4372" t="s">
        <v>35481</v>
      </c>
      <c r="Q4372" t="s">
        <v>35486</v>
      </c>
      <c r="R4372" t="s">
        <v>35487</v>
      </c>
    </row>
    <row r="4373" spans="1:18" x14ac:dyDescent="0.3">
      <c r="A4373" t="s">
        <v>35907</v>
      </c>
      <c r="B4373" t="s">
        <v>3590</v>
      </c>
      <c r="C4373" t="s">
        <v>3591</v>
      </c>
      <c r="D4373" t="s">
        <v>1516</v>
      </c>
      <c r="E4373" t="s">
        <v>3304</v>
      </c>
      <c r="F4373" t="s">
        <v>35908</v>
      </c>
      <c r="G4373" t="s">
        <v>3592</v>
      </c>
      <c r="H4373" t="s">
        <v>3593</v>
      </c>
      <c r="I4373" t="s">
        <v>91</v>
      </c>
      <c r="J4373" t="s">
        <v>92</v>
      </c>
      <c r="K4373" t="s">
        <v>26</v>
      </c>
      <c r="L4373" t="s">
        <v>3595</v>
      </c>
      <c r="M4373" t="s">
        <v>351</v>
      </c>
      <c r="N4373" t="s">
        <v>258</v>
      </c>
      <c r="O4373" t="s">
        <v>310</v>
      </c>
      <c r="P4373" t="s">
        <v>35481</v>
      </c>
      <c r="Q4373" t="s">
        <v>35486</v>
      </c>
      <c r="R4373" t="s">
        <v>35487</v>
      </c>
    </row>
    <row r="4374" spans="1:18" x14ac:dyDescent="0.3">
      <c r="A4374" t="s">
        <v>35907</v>
      </c>
      <c r="B4374" t="s">
        <v>3590</v>
      </c>
      <c r="C4374" t="s">
        <v>3591</v>
      </c>
      <c r="D4374" t="s">
        <v>1516</v>
      </c>
      <c r="E4374" t="s">
        <v>3304</v>
      </c>
      <c r="F4374" t="s">
        <v>35908</v>
      </c>
      <c r="G4374" t="s">
        <v>3592</v>
      </c>
      <c r="H4374" t="s">
        <v>3593</v>
      </c>
      <c r="I4374" t="s">
        <v>97</v>
      </c>
      <c r="J4374" t="s">
        <v>98</v>
      </c>
      <c r="K4374" t="s">
        <v>26</v>
      </c>
      <c r="L4374" t="s">
        <v>969</v>
      </c>
      <c r="M4374" t="s">
        <v>312</v>
      </c>
      <c r="N4374" t="s">
        <v>313</v>
      </c>
      <c r="O4374" t="s">
        <v>2288</v>
      </c>
      <c r="P4374" t="s">
        <v>35481</v>
      </c>
      <c r="Q4374" t="s">
        <v>35486</v>
      </c>
      <c r="R4374" t="s">
        <v>35487</v>
      </c>
    </row>
    <row r="4375" spans="1:18" x14ac:dyDescent="0.3">
      <c r="A4375" t="s">
        <v>35907</v>
      </c>
      <c r="B4375" t="s">
        <v>3590</v>
      </c>
      <c r="C4375" t="s">
        <v>3591</v>
      </c>
      <c r="D4375" t="s">
        <v>1516</v>
      </c>
      <c r="E4375" t="s">
        <v>3304</v>
      </c>
      <c r="F4375" t="s">
        <v>35908</v>
      </c>
      <c r="G4375" t="s">
        <v>3592</v>
      </c>
      <c r="H4375" t="s">
        <v>3593</v>
      </c>
      <c r="I4375" t="s">
        <v>103</v>
      </c>
      <c r="J4375" t="s">
        <v>104</v>
      </c>
      <c r="K4375" t="s">
        <v>26</v>
      </c>
      <c r="L4375" t="s">
        <v>357</v>
      </c>
      <c r="M4375" t="s">
        <v>527</v>
      </c>
      <c r="N4375" t="s">
        <v>437</v>
      </c>
      <c r="O4375" t="s">
        <v>1166</v>
      </c>
      <c r="P4375" t="s">
        <v>35481</v>
      </c>
      <c r="Q4375" t="s">
        <v>35486</v>
      </c>
      <c r="R4375" t="s">
        <v>35487</v>
      </c>
    </row>
    <row r="4376" spans="1:18" x14ac:dyDescent="0.3">
      <c r="A4376" t="s">
        <v>35907</v>
      </c>
      <c r="B4376" t="s">
        <v>3590</v>
      </c>
      <c r="C4376" t="s">
        <v>3591</v>
      </c>
      <c r="D4376" t="s">
        <v>1516</v>
      </c>
      <c r="E4376" t="s">
        <v>3304</v>
      </c>
      <c r="F4376" t="s">
        <v>35908</v>
      </c>
      <c r="G4376" t="s">
        <v>3592</v>
      </c>
      <c r="H4376" t="s">
        <v>3593</v>
      </c>
      <c r="I4376" t="s">
        <v>108</v>
      </c>
      <c r="J4376" t="s">
        <v>109</v>
      </c>
      <c r="K4376" t="s">
        <v>26</v>
      </c>
      <c r="L4376" t="s">
        <v>526</v>
      </c>
      <c r="M4376" t="s">
        <v>3596</v>
      </c>
      <c r="N4376" t="s">
        <v>77</v>
      </c>
      <c r="O4376" t="s">
        <v>3597</v>
      </c>
      <c r="P4376" t="s">
        <v>35481</v>
      </c>
      <c r="Q4376" t="s">
        <v>35486</v>
      </c>
      <c r="R4376" t="s">
        <v>35487</v>
      </c>
    </row>
    <row r="4377" spans="1:18" x14ac:dyDescent="0.3">
      <c r="A4377" t="s">
        <v>35907</v>
      </c>
      <c r="B4377" t="s">
        <v>3590</v>
      </c>
      <c r="C4377" t="s">
        <v>3591</v>
      </c>
      <c r="D4377" t="s">
        <v>1516</v>
      </c>
      <c r="E4377" t="s">
        <v>3304</v>
      </c>
      <c r="F4377" t="s">
        <v>35908</v>
      </c>
      <c r="G4377" t="s">
        <v>3592</v>
      </c>
      <c r="H4377" t="s">
        <v>3593</v>
      </c>
      <c r="I4377" t="s">
        <v>114</v>
      </c>
      <c r="J4377" t="s">
        <v>115</v>
      </c>
      <c r="K4377" t="s">
        <v>26</v>
      </c>
      <c r="L4377" t="s">
        <v>1056</v>
      </c>
      <c r="M4377" t="s">
        <v>3598</v>
      </c>
      <c r="N4377" t="s">
        <v>323</v>
      </c>
      <c r="O4377" t="s">
        <v>2932</v>
      </c>
      <c r="P4377" t="s">
        <v>35481</v>
      </c>
      <c r="Q4377" t="s">
        <v>35486</v>
      </c>
      <c r="R4377" t="s">
        <v>35487</v>
      </c>
    </row>
    <row r="4378" spans="1:18" x14ac:dyDescent="0.3">
      <c r="A4378" t="s">
        <v>35907</v>
      </c>
      <c r="B4378" t="s">
        <v>3590</v>
      </c>
      <c r="C4378" t="s">
        <v>3591</v>
      </c>
      <c r="D4378" t="s">
        <v>1516</v>
      </c>
      <c r="E4378" t="s">
        <v>3304</v>
      </c>
      <c r="F4378" t="s">
        <v>35908</v>
      </c>
      <c r="G4378" t="s">
        <v>3592</v>
      </c>
      <c r="H4378" t="s">
        <v>3593</v>
      </c>
      <c r="I4378" t="s">
        <v>121</v>
      </c>
      <c r="J4378" t="s">
        <v>122</v>
      </c>
      <c r="K4378" t="s">
        <v>156</v>
      </c>
      <c r="L4378" t="s">
        <v>157</v>
      </c>
      <c r="M4378" t="s">
        <v>157</v>
      </c>
      <c r="N4378" t="s">
        <v>157</v>
      </c>
      <c r="O4378" t="s">
        <v>157</v>
      </c>
      <c r="P4378" t="s">
        <v>1565</v>
      </c>
      <c r="Q4378" t="s">
        <v>35486</v>
      </c>
      <c r="R4378" t="s">
        <v>35487</v>
      </c>
    </row>
    <row r="4379" spans="1:18" x14ac:dyDescent="0.3">
      <c r="A4379" t="s">
        <v>35907</v>
      </c>
      <c r="B4379" t="s">
        <v>3590</v>
      </c>
      <c r="C4379" t="s">
        <v>3591</v>
      </c>
      <c r="D4379" t="s">
        <v>1516</v>
      </c>
      <c r="E4379" t="s">
        <v>3304</v>
      </c>
      <c r="F4379" t="s">
        <v>35908</v>
      </c>
      <c r="G4379" t="s">
        <v>3592</v>
      </c>
      <c r="H4379" t="s">
        <v>3593</v>
      </c>
      <c r="I4379" t="s">
        <v>127</v>
      </c>
      <c r="J4379" t="s">
        <v>128</v>
      </c>
      <c r="K4379" t="s">
        <v>156</v>
      </c>
      <c r="L4379" t="s">
        <v>157</v>
      </c>
      <c r="M4379" t="s">
        <v>157</v>
      </c>
      <c r="N4379" t="s">
        <v>157</v>
      </c>
      <c r="O4379" t="s">
        <v>157</v>
      </c>
      <c r="P4379" t="s">
        <v>1565</v>
      </c>
      <c r="Q4379" t="s">
        <v>35486</v>
      </c>
      <c r="R4379" t="s">
        <v>35487</v>
      </c>
    </row>
    <row r="4380" spans="1:18" x14ac:dyDescent="0.3">
      <c r="A4380" t="s">
        <v>35907</v>
      </c>
      <c r="B4380" t="s">
        <v>3590</v>
      </c>
      <c r="C4380" t="s">
        <v>3591</v>
      </c>
      <c r="D4380" t="s">
        <v>1516</v>
      </c>
      <c r="E4380" t="s">
        <v>3304</v>
      </c>
      <c r="F4380" t="s">
        <v>35908</v>
      </c>
      <c r="G4380" t="s">
        <v>3592</v>
      </c>
      <c r="H4380" t="s">
        <v>3593</v>
      </c>
      <c r="I4380" t="s">
        <v>133</v>
      </c>
      <c r="J4380" t="s">
        <v>134</v>
      </c>
      <c r="K4380" t="s">
        <v>26</v>
      </c>
      <c r="L4380" t="s">
        <v>217</v>
      </c>
      <c r="M4380" t="s">
        <v>330</v>
      </c>
      <c r="N4380" t="s">
        <v>77</v>
      </c>
      <c r="O4380" t="s">
        <v>331</v>
      </c>
      <c r="P4380" t="s">
        <v>35481</v>
      </c>
      <c r="Q4380" t="s">
        <v>35486</v>
      </c>
      <c r="R4380" t="s">
        <v>35487</v>
      </c>
    </row>
    <row r="4381" spans="1:18" x14ac:dyDescent="0.3">
      <c r="A4381" t="s">
        <v>35907</v>
      </c>
      <c r="B4381" t="s">
        <v>3590</v>
      </c>
      <c r="C4381" t="s">
        <v>3591</v>
      </c>
      <c r="D4381" t="s">
        <v>1516</v>
      </c>
      <c r="E4381" t="s">
        <v>3304</v>
      </c>
      <c r="F4381" t="s">
        <v>35908</v>
      </c>
      <c r="G4381" t="s">
        <v>3592</v>
      </c>
      <c r="H4381" t="s">
        <v>3593</v>
      </c>
      <c r="I4381" t="s">
        <v>139</v>
      </c>
      <c r="J4381" t="s">
        <v>140</v>
      </c>
      <c r="K4381" t="s">
        <v>141</v>
      </c>
      <c r="L4381" t="s">
        <v>142</v>
      </c>
      <c r="M4381" t="s">
        <v>323</v>
      </c>
      <c r="N4381" t="s">
        <v>433</v>
      </c>
      <c r="O4381" t="s">
        <v>405</v>
      </c>
      <c r="P4381" t="s">
        <v>35481</v>
      </c>
      <c r="Q4381" t="s">
        <v>35486</v>
      </c>
      <c r="R4381" t="s">
        <v>35487</v>
      </c>
    </row>
    <row r="4382" spans="1:18" x14ac:dyDescent="0.3">
      <c r="A4382" t="s">
        <v>35909</v>
      </c>
      <c r="B4382" t="s">
        <v>3599</v>
      </c>
      <c r="C4382" t="s">
        <v>3600</v>
      </c>
      <c r="D4382" t="s">
        <v>3601</v>
      </c>
      <c r="E4382" t="s">
        <v>3304</v>
      </c>
      <c r="F4382" t="s">
        <v>35910</v>
      </c>
      <c r="G4382" t="s">
        <v>3602</v>
      </c>
      <c r="H4382" t="s">
        <v>3603</v>
      </c>
      <c r="I4382" t="s">
        <v>24</v>
      </c>
      <c r="J4382" t="s">
        <v>25</v>
      </c>
      <c r="K4382" t="s">
        <v>156</v>
      </c>
      <c r="L4382" t="s">
        <v>157</v>
      </c>
      <c r="M4382" t="s">
        <v>157</v>
      </c>
      <c r="N4382" t="s">
        <v>157</v>
      </c>
      <c r="O4382" t="s">
        <v>157</v>
      </c>
      <c r="P4382" t="s">
        <v>1565</v>
      </c>
      <c r="Q4382" t="s">
        <v>35482</v>
      </c>
      <c r="R4382" t="s">
        <v>35483</v>
      </c>
    </row>
    <row r="4383" spans="1:18" x14ac:dyDescent="0.3">
      <c r="A4383" t="s">
        <v>35909</v>
      </c>
      <c r="B4383" t="s">
        <v>3599</v>
      </c>
      <c r="C4383" t="s">
        <v>3600</v>
      </c>
      <c r="D4383" t="s">
        <v>3601</v>
      </c>
      <c r="E4383" t="s">
        <v>3304</v>
      </c>
      <c r="F4383" t="s">
        <v>35910</v>
      </c>
      <c r="G4383" t="s">
        <v>3602</v>
      </c>
      <c r="H4383" t="s">
        <v>3603</v>
      </c>
      <c r="I4383" t="s">
        <v>31</v>
      </c>
      <c r="J4383" t="s">
        <v>32</v>
      </c>
      <c r="K4383" t="s">
        <v>26</v>
      </c>
      <c r="L4383" t="s">
        <v>662</v>
      </c>
      <c r="M4383" t="s">
        <v>546</v>
      </c>
      <c r="N4383" t="s">
        <v>155</v>
      </c>
      <c r="O4383" t="s">
        <v>292</v>
      </c>
      <c r="P4383" t="s">
        <v>35481</v>
      </c>
      <c r="Q4383" t="s">
        <v>35484</v>
      </c>
      <c r="R4383" t="s">
        <v>35485</v>
      </c>
    </row>
    <row r="4384" spans="1:18" x14ac:dyDescent="0.3">
      <c r="A4384" t="s">
        <v>35909</v>
      </c>
      <c r="B4384" t="s">
        <v>3599</v>
      </c>
      <c r="C4384" t="s">
        <v>3600</v>
      </c>
      <c r="D4384" t="s">
        <v>3601</v>
      </c>
      <c r="E4384" t="s">
        <v>3304</v>
      </c>
      <c r="F4384" t="s">
        <v>35910</v>
      </c>
      <c r="G4384" t="s">
        <v>3602</v>
      </c>
      <c r="H4384" t="s">
        <v>3603</v>
      </c>
      <c r="I4384" t="s">
        <v>37</v>
      </c>
      <c r="J4384" t="s">
        <v>38</v>
      </c>
      <c r="K4384" t="s">
        <v>156</v>
      </c>
      <c r="L4384" t="s">
        <v>157</v>
      </c>
      <c r="M4384" t="s">
        <v>157</v>
      </c>
      <c r="N4384" t="s">
        <v>157</v>
      </c>
      <c r="O4384" t="s">
        <v>157</v>
      </c>
      <c r="P4384" t="s">
        <v>1565</v>
      </c>
      <c r="Q4384" t="s">
        <v>35486</v>
      </c>
      <c r="R4384" t="s">
        <v>35485</v>
      </c>
    </row>
    <row r="4385" spans="1:18" x14ac:dyDescent="0.3">
      <c r="A4385" t="s">
        <v>35909</v>
      </c>
      <c r="B4385" t="s">
        <v>3599</v>
      </c>
      <c r="C4385" t="s">
        <v>3600</v>
      </c>
      <c r="D4385" t="s">
        <v>3601</v>
      </c>
      <c r="E4385" t="s">
        <v>3304</v>
      </c>
      <c r="F4385" t="s">
        <v>35910</v>
      </c>
      <c r="G4385" t="s">
        <v>3602</v>
      </c>
      <c r="H4385" t="s">
        <v>3603</v>
      </c>
      <c r="I4385" t="s">
        <v>43</v>
      </c>
      <c r="J4385" t="s">
        <v>44</v>
      </c>
      <c r="K4385" t="s">
        <v>157</v>
      </c>
      <c r="L4385" t="s">
        <v>157</v>
      </c>
      <c r="M4385" t="s">
        <v>157</v>
      </c>
      <c r="N4385" t="s">
        <v>157</v>
      </c>
      <c r="O4385" t="s">
        <v>157</v>
      </c>
      <c r="P4385" t="s">
        <v>2724</v>
      </c>
      <c r="Q4385" t="s">
        <v>35486</v>
      </c>
      <c r="R4385" t="s">
        <v>35485</v>
      </c>
    </row>
    <row r="4386" spans="1:18" x14ac:dyDescent="0.3">
      <c r="A4386" t="s">
        <v>35909</v>
      </c>
      <c r="B4386" t="s">
        <v>3599</v>
      </c>
      <c r="C4386" t="s">
        <v>3600</v>
      </c>
      <c r="D4386" t="s">
        <v>3601</v>
      </c>
      <c r="E4386" t="s">
        <v>3304</v>
      </c>
      <c r="F4386" t="s">
        <v>35910</v>
      </c>
      <c r="G4386" t="s">
        <v>3602</v>
      </c>
      <c r="H4386" t="s">
        <v>3603</v>
      </c>
      <c r="I4386" t="s">
        <v>49</v>
      </c>
      <c r="J4386" t="s">
        <v>50</v>
      </c>
      <c r="K4386" t="s">
        <v>26</v>
      </c>
      <c r="L4386" t="s">
        <v>930</v>
      </c>
      <c r="M4386" t="s">
        <v>708</v>
      </c>
      <c r="N4386" t="s">
        <v>154</v>
      </c>
      <c r="O4386" t="s">
        <v>1337</v>
      </c>
      <c r="P4386" t="s">
        <v>35481</v>
      </c>
      <c r="Q4386" t="s">
        <v>35486</v>
      </c>
      <c r="R4386" t="s">
        <v>35485</v>
      </c>
    </row>
    <row r="4387" spans="1:18" x14ac:dyDescent="0.3">
      <c r="A4387" t="s">
        <v>35909</v>
      </c>
      <c r="B4387" t="s">
        <v>3599</v>
      </c>
      <c r="C4387" t="s">
        <v>3600</v>
      </c>
      <c r="D4387" t="s">
        <v>3601</v>
      </c>
      <c r="E4387" t="s">
        <v>3304</v>
      </c>
      <c r="F4387" t="s">
        <v>35910</v>
      </c>
      <c r="G4387" t="s">
        <v>3602</v>
      </c>
      <c r="H4387" t="s">
        <v>3603</v>
      </c>
      <c r="I4387" t="s">
        <v>55</v>
      </c>
      <c r="J4387" t="s">
        <v>56</v>
      </c>
      <c r="K4387" t="s">
        <v>26</v>
      </c>
      <c r="L4387" t="s">
        <v>203</v>
      </c>
      <c r="M4387" t="s">
        <v>41</v>
      </c>
      <c r="N4387" t="s">
        <v>703</v>
      </c>
      <c r="O4387" t="s">
        <v>54</v>
      </c>
      <c r="P4387" t="s">
        <v>35481</v>
      </c>
      <c r="Q4387" t="s">
        <v>35486</v>
      </c>
      <c r="R4387" t="s">
        <v>35485</v>
      </c>
    </row>
    <row r="4388" spans="1:18" x14ac:dyDescent="0.3">
      <c r="A4388" t="s">
        <v>35909</v>
      </c>
      <c r="B4388" t="s">
        <v>3599</v>
      </c>
      <c r="C4388" t="s">
        <v>3600</v>
      </c>
      <c r="D4388" t="s">
        <v>3601</v>
      </c>
      <c r="E4388" t="s">
        <v>3304</v>
      </c>
      <c r="F4388" t="s">
        <v>35910</v>
      </c>
      <c r="G4388" t="s">
        <v>3602</v>
      </c>
      <c r="H4388" t="s">
        <v>3603</v>
      </c>
      <c r="I4388" t="s">
        <v>61</v>
      </c>
      <c r="J4388" t="s">
        <v>62</v>
      </c>
      <c r="K4388" t="s">
        <v>26</v>
      </c>
      <c r="L4388" t="s">
        <v>3276</v>
      </c>
      <c r="M4388" t="s">
        <v>343</v>
      </c>
      <c r="N4388" t="s">
        <v>296</v>
      </c>
      <c r="O4388" t="s">
        <v>240</v>
      </c>
      <c r="P4388" t="s">
        <v>35481</v>
      </c>
      <c r="Q4388" t="s">
        <v>35486</v>
      </c>
      <c r="R4388" t="s">
        <v>35485</v>
      </c>
    </row>
    <row r="4389" spans="1:18" x14ac:dyDescent="0.3">
      <c r="A4389" t="s">
        <v>35909</v>
      </c>
      <c r="B4389" t="s">
        <v>3599</v>
      </c>
      <c r="C4389" t="s">
        <v>3600</v>
      </c>
      <c r="D4389" t="s">
        <v>3601</v>
      </c>
      <c r="E4389" t="s">
        <v>3304</v>
      </c>
      <c r="F4389" t="s">
        <v>35910</v>
      </c>
      <c r="G4389" t="s">
        <v>3602</v>
      </c>
      <c r="H4389" t="s">
        <v>3603</v>
      </c>
      <c r="I4389" t="s">
        <v>67</v>
      </c>
      <c r="J4389" t="s">
        <v>68</v>
      </c>
      <c r="K4389" t="s">
        <v>156</v>
      </c>
      <c r="L4389" t="s">
        <v>157</v>
      </c>
      <c r="M4389" t="s">
        <v>157</v>
      </c>
      <c r="N4389" t="s">
        <v>157</v>
      </c>
      <c r="O4389" t="s">
        <v>157</v>
      </c>
      <c r="P4389" t="s">
        <v>1565</v>
      </c>
      <c r="Q4389" t="s">
        <v>35486</v>
      </c>
      <c r="R4389" t="s">
        <v>35485</v>
      </c>
    </row>
    <row r="4390" spans="1:18" x14ac:dyDescent="0.3">
      <c r="A4390" t="s">
        <v>35909</v>
      </c>
      <c r="B4390" t="s">
        <v>3599</v>
      </c>
      <c r="C4390" t="s">
        <v>3600</v>
      </c>
      <c r="D4390" t="s">
        <v>3601</v>
      </c>
      <c r="E4390" t="s">
        <v>3304</v>
      </c>
      <c r="F4390" t="s">
        <v>35910</v>
      </c>
      <c r="G4390" t="s">
        <v>3602</v>
      </c>
      <c r="H4390" t="s">
        <v>3603</v>
      </c>
      <c r="I4390" t="s">
        <v>73</v>
      </c>
      <c r="J4390" t="s">
        <v>74</v>
      </c>
      <c r="K4390" t="s">
        <v>26</v>
      </c>
      <c r="L4390" t="s">
        <v>3604</v>
      </c>
      <c r="M4390" t="s">
        <v>433</v>
      </c>
      <c r="N4390" t="s">
        <v>77</v>
      </c>
      <c r="O4390" t="s">
        <v>527</v>
      </c>
      <c r="P4390" t="s">
        <v>35481</v>
      </c>
      <c r="Q4390" t="s">
        <v>35486</v>
      </c>
      <c r="R4390" t="s">
        <v>35487</v>
      </c>
    </row>
    <row r="4391" spans="1:18" x14ac:dyDescent="0.3">
      <c r="A4391" t="s">
        <v>35909</v>
      </c>
      <c r="B4391" t="s">
        <v>3599</v>
      </c>
      <c r="C4391" t="s">
        <v>3600</v>
      </c>
      <c r="D4391" t="s">
        <v>3601</v>
      </c>
      <c r="E4391" t="s">
        <v>3304</v>
      </c>
      <c r="F4391" t="s">
        <v>35910</v>
      </c>
      <c r="G4391" t="s">
        <v>3602</v>
      </c>
      <c r="H4391" t="s">
        <v>3603</v>
      </c>
      <c r="I4391" t="s">
        <v>79</v>
      </c>
      <c r="J4391" t="s">
        <v>80</v>
      </c>
      <c r="K4391" t="s">
        <v>157</v>
      </c>
      <c r="L4391" t="s">
        <v>157</v>
      </c>
      <c r="M4391" t="s">
        <v>157</v>
      </c>
      <c r="N4391" t="s">
        <v>157</v>
      </c>
      <c r="O4391" t="s">
        <v>157</v>
      </c>
      <c r="P4391" t="s">
        <v>1565</v>
      </c>
      <c r="Q4391" t="s">
        <v>35486</v>
      </c>
      <c r="R4391" t="s">
        <v>35487</v>
      </c>
    </row>
    <row r="4392" spans="1:18" x14ac:dyDescent="0.3">
      <c r="A4392" t="s">
        <v>35909</v>
      </c>
      <c r="B4392" t="s">
        <v>3599</v>
      </c>
      <c r="C4392" t="s">
        <v>3600</v>
      </c>
      <c r="D4392" t="s">
        <v>3601</v>
      </c>
      <c r="E4392" t="s">
        <v>3304</v>
      </c>
      <c r="F4392" t="s">
        <v>35910</v>
      </c>
      <c r="G4392" t="s">
        <v>3602</v>
      </c>
      <c r="H4392" t="s">
        <v>3603</v>
      </c>
      <c r="I4392" t="s">
        <v>85</v>
      </c>
      <c r="J4392" t="s">
        <v>86</v>
      </c>
      <c r="K4392" t="s">
        <v>26</v>
      </c>
      <c r="L4392" t="s">
        <v>3605</v>
      </c>
      <c r="M4392" t="s">
        <v>308</v>
      </c>
      <c r="N4392" t="s">
        <v>77</v>
      </c>
      <c r="O4392" t="s">
        <v>306</v>
      </c>
      <c r="P4392" t="s">
        <v>35481</v>
      </c>
      <c r="Q4392" t="s">
        <v>35486</v>
      </c>
      <c r="R4392" t="s">
        <v>35487</v>
      </c>
    </row>
    <row r="4393" spans="1:18" x14ac:dyDescent="0.3">
      <c r="A4393" t="s">
        <v>35909</v>
      </c>
      <c r="B4393" t="s">
        <v>3599</v>
      </c>
      <c r="C4393" t="s">
        <v>3600</v>
      </c>
      <c r="D4393" t="s">
        <v>3601</v>
      </c>
      <c r="E4393" t="s">
        <v>3304</v>
      </c>
      <c r="F4393" t="s">
        <v>35910</v>
      </c>
      <c r="G4393" t="s">
        <v>3602</v>
      </c>
      <c r="H4393" t="s">
        <v>3603</v>
      </c>
      <c r="I4393" t="s">
        <v>91</v>
      </c>
      <c r="J4393" t="s">
        <v>92</v>
      </c>
      <c r="K4393" t="s">
        <v>26</v>
      </c>
      <c r="L4393" t="s">
        <v>3606</v>
      </c>
      <c r="M4393" t="s">
        <v>94</v>
      </c>
      <c r="N4393" t="s">
        <v>437</v>
      </c>
      <c r="O4393" t="s">
        <v>310</v>
      </c>
      <c r="P4393" t="s">
        <v>35481</v>
      </c>
      <c r="Q4393" t="s">
        <v>35486</v>
      </c>
      <c r="R4393" t="s">
        <v>35487</v>
      </c>
    </row>
    <row r="4394" spans="1:18" x14ac:dyDescent="0.3">
      <c r="A4394" t="s">
        <v>35909</v>
      </c>
      <c r="B4394" t="s">
        <v>3599</v>
      </c>
      <c r="C4394" t="s">
        <v>3600</v>
      </c>
      <c r="D4394" t="s">
        <v>3601</v>
      </c>
      <c r="E4394" t="s">
        <v>3304</v>
      </c>
      <c r="F4394" t="s">
        <v>35910</v>
      </c>
      <c r="G4394" t="s">
        <v>3602</v>
      </c>
      <c r="H4394" t="s">
        <v>3603</v>
      </c>
      <c r="I4394" t="s">
        <v>97</v>
      </c>
      <c r="J4394" t="s">
        <v>98</v>
      </c>
      <c r="K4394" t="s">
        <v>26</v>
      </c>
      <c r="L4394" t="s">
        <v>357</v>
      </c>
      <c r="M4394" t="s">
        <v>584</v>
      </c>
      <c r="N4394" t="s">
        <v>585</v>
      </c>
      <c r="O4394" t="s">
        <v>577</v>
      </c>
      <c r="P4394" t="s">
        <v>35481</v>
      </c>
      <c r="Q4394" t="s">
        <v>35486</v>
      </c>
      <c r="R4394" t="s">
        <v>35487</v>
      </c>
    </row>
    <row r="4395" spans="1:18" x14ac:dyDescent="0.3">
      <c r="A4395" t="s">
        <v>35909</v>
      </c>
      <c r="B4395" t="s">
        <v>3599</v>
      </c>
      <c r="C4395" t="s">
        <v>3600</v>
      </c>
      <c r="D4395" t="s">
        <v>3601</v>
      </c>
      <c r="E4395" t="s">
        <v>3304</v>
      </c>
      <c r="F4395" t="s">
        <v>35910</v>
      </c>
      <c r="G4395" t="s">
        <v>3602</v>
      </c>
      <c r="H4395" t="s">
        <v>3603</v>
      </c>
      <c r="I4395" t="s">
        <v>103</v>
      </c>
      <c r="J4395" t="s">
        <v>104</v>
      </c>
      <c r="K4395" t="s">
        <v>157</v>
      </c>
      <c r="L4395" t="s">
        <v>157</v>
      </c>
      <c r="M4395" t="s">
        <v>157</v>
      </c>
      <c r="N4395" t="s">
        <v>157</v>
      </c>
      <c r="O4395" t="s">
        <v>157</v>
      </c>
      <c r="P4395" t="s">
        <v>1565</v>
      </c>
      <c r="Q4395" t="s">
        <v>35486</v>
      </c>
      <c r="R4395" t="s">
        <v>35487</v>
      </c>
    </row>
    <row r="4396" spans="1:18" x14ac:dyDescent="0.3">
      <c r="A4396" t="s">
        <v>35909</v>
      </c>
      <c r="B4396" t="s">
        <v>3599</v>
      </c>
      <c r="C4396" t="s">
        <v>3600</v>
      </c>
      <c r="D4396" t="s">
        <v>3601</v>
      </c>
      <c r="E4396" t="s">
        <v>3304</v>
      </c>
      <c r="F4396" t="s">
        <v>35910</v>
      </c>
      <c r="G4396" t="s">
        <v>3602</v>
      </c>
      <c r="H4396" t="s">
        <v>3603</v>
      </c>
      <c r="I4396" t="s">
        <v>108</v>
      </c>
      <c r="J4396" t="s">
        <v>109</v>
      </c>
      <c r="K4396" t="s">
        <v>157</v>
      </c>
      <c r="L4396" t="s">
        <v>157</v>
      </c>
      <c r="M4396" t="s">
        <v>157</v>
      </c>
      <c r="N4396" t="s">
        <v>157</v>
      </c>
      <c r="O4396" t="s">
        <v>157</v>
      </c>
      <c r="P4396" t="s">
        <v>1565</v>
      </c>
      <c r="Q4396" t="s">
        <v>35486</v>
      </c>
      <c r="R4396" t="s">
        <v>35487</v>
      </c>
    </row>
    <row r="4397" spans="1:18" x14ac:dyDescent="0.3">
      <c r="A4397" t="s">
        <v>35909</v>
      </c>
      <c r="B4397" t="s">
        <v>3599</v>
      </c>
      <c r="C4397" t="s">
        <v>3600</v>
      </c>
      <c r="D4397" t="s">
        <v>3601</v>
      </c>
      <c r="E4397" t="s">
        <v>3304</v>
      </c>
      <c r="F4397" t="s">
        <v>35910</v>
      </c>
      <c r="G4397" t="s">
        <v>3602</v>
      </c>
      <c r="H4397" t="s">
        <v>3603</v>
      </c>
      <c r="I4397" t="s">
        <v>114</v>
      </c>
      <c r="J4397" t="s">
        <v>115</v>
      </c>
      <c r="K4397" t="s">
        <v>26</v>
      </c>
      <c r="L4397" t="s">
        <v>27</v>
      </c>
      <c r="M4397" t="s">
        <v>1476</v>
      </c>
      <c r="N4397" t="s">
        <v>670</v>
      </c>
      <c r="O4397" t="s">
        <v>1477</v>
      </c>
      <c r="P4397" t="s">
        <v>35481</v>
      </c>
      <c r="Q4397" t="s">
        <v>35486</v>
      </c>
      <c r="R4397" t="s">
        <v>35487</v>
      </c>
    </row>
    <row r="4398" spans="1:18" x14ac:dyDescent="0.3">
      <c r="A4398" t="s">
        <v>35909</v>
      </c>
      <c r="B4398" t="s">
        <v>3599</v>
      </c>
      <c r="C4398" t="s">
        <v>3600</v>
      </c>
      <c r="D4398" t="s">
        <v>3601</v>
      </c>
      <c r="E4398" t="s">
        <v>3304</v>
      </c>
      <c r="F4398" t="s">
        <v>35910</v>
      </c>
      <c r="G4398" t="s">
        <v>3602</v>
      </c>
      <c r="H4398" t="s">
        <v>3603</v>
      </c>
      <c r="I4398" t="s">
        <v>121</v>
      </c>
      <c r="J4398" t="s">
        <v>122</v>
      </c>
      <c r="K4398" t="s">
        <v>157</v>
      </c>
      <c r="L4398" t="s">
        <v>157</v>
      </c>
      <c r="M4398" t="s">
        <v>157</v>
      </c>
      <c r="N4398" t="s">
        <v>157</v>
      </c>
      <c r="O4398" t="s">
        <v>157</v>
      </c>
      <c r="P4398" t="s">
        <v>4795</v>
      </c>
      <c r="Q4398" t="s">
        <v>35486</v>
      </c>
      <c r="R4398" t="s">
        <v>35487</v>
      </c>
    </row>
    <row r="4399" spans="1:18" x14ac:dyDescent="0.3">
      <c r="A4399" t="s">
        <v>35909</v>
      </c>
      <c r="B4399" t="s">
        <v>3599</v>
      </c>
      <c r="C4399" t="s">
        <v>3600</v>
      </c>
      <c r="D4399" t="s">
        <v>3601</v>
      </c>
      <c r="E4399" t="s">
        <v>3304</v>
      </c>
      <c r="F4399" t="s">
        <v>35910</v>
      </c>
      <c r="G4399" t="s">
        <v>3602</v>
      </c>
      <c r="H4399" t="s">
        <v>3603</v>
      </c>
      <c r="I4399" t="s">
        <v>127</v>
      </c>
      <c r="J4399" t="s">
        <v>128</v>
      </c>
      <c r="K4399" t="s">
        <v>156</v>
      </c>
      <c r="L4399" t="s">
        <v>157</v>
      </c>
      <c r="M4399" t="s">
        <v>157</v>
      </c>
      <c r="N4399" t="s">
        <v>157</v>
      </c>
      <c r="O4399" t="s">
        <v>157</v>
      </c>
      <c r="P4399" t="s">
        <v>1565</v>
      </c>
      <c r="Q4399" t="s">
        <v>35486</v>
      </c>
      <c r="R4399" t="s">
        <v>35487</v>
      </c>
    </row>
    <row r="4400" spans="1:18" x14ac:dyDescent="0.3">
      <c r="A4400" t="s">
        <v>35909</v>
      </c>
      <c r="B4400" t="s">
        <v>3599</v>
      </c>
      <c r="C4400" t="s">
        <v>3600</v>
      </c>
      <c r="D4400" t="s">
        <v>3601</v>
      </c>
      <c r="E4400" t="s">
        <v>3304</v>
      </c>
      <c r="F4400" t="s">
        <v>35910</v>
      </c>
      <c r="G4400" t="s">
        <v>3602</v>
      </c>
      <c r="H4400" t="s">
        <v>3603</v>
      </c>
      <c r="I4400" t="s">
        <v>133</v>
      </c>
      <c r="J4400" t="s">
        <v>134</v>
      </c>
      <c r="K4400" t="s">
        <v>26</v>
      </c>
      <c r="L4400" t="s">
        <v>806</v>
      </c>
      <c r="M4400" t="s">
        <v>330</v>
      </c>
      <c r="N4400" t="s">
        <v>77</v>
      </c>
      <c r="O4400" t="s">
        <v>814</v>
      </c>
      <c r="P4400" t="s">
        <v>35481</v>
      </c>
      <c r="Q4400" t="s">
        <v>35486</v>
      </c>
      <c r="R4400" t="s">
        <v>35487</v>
      </c>
    </row>
    <row r="4401" spans="1:18" x14ac:dyDescent="0.3">
      <c r="A4401" t="s">
        <v>35909</v>
      </c>
      <c r="B4401" t="s">
        <v>3599</v>
      </c>
      <c r="C4401" t="s">
        <v>3600</v>
      </c>
      <c r="D4401" t="s">
        <v>3601</v>
      </c>
      <c r="E4401" t="s">
        <v>3304</v>
      </c>
      <c r="F4401" t="s">
        <v>35910</v>
      </c>
      <c r="G4401" t="s">
        <v>3602</v>
      </c>
      <c r="H4401" t="s">
        <v>3603</v>
      </c>
      <c r="I4401" t="s">
        <v>139</v>
      </c>
      <c r="J4401" t="s">
        <v>140</v>
      </c>
      <c r="K4401" t="s">
        <v>141</v>
      </c>
      <c r="L4401" t="s">
        <v>142</v>
      </c>
      <c r="M4401" t="s">
        <v>413</v>
      </c>
      <c r="N4401" t="s">
        <v>306</v>
      </c>
      <c r="O4401" t="s">
        <v>405</v>
      </c>
      <c r="P4401" t="s">
        <v>35481</v>
      </c>
      <c r="Q4401" t="s">
        <v>35486</v>
      </c>
      <c r="R4401" t="s">
        <v>35487</v>
      </c>
    </row>
    <row r="4402" spans="1:18" x14ac:dyDescent="0.3">
      <c r="A4402" t="s">
        <v>35911</v>
      </c>
      <c r="B4402" t="s">
        <v>3607</v>
      </c>
      <c r="C4402" t="s">
        <v>3608</v>
      </c>
      <c r="D4402" t="s">
        <v>3609</v>
      </c>
      <c r="E4402" t="s">
        <v>3304</v>
      </c>
      <c r="F4402" t="s">
        <v>35912</v>
      </c>
      <c r="G4402" t="s">
        <v>3610</v>
      </c>
      <c r="H4402" t="s">
        <v>3611</v>
      </c>
      <c r="I4402" t="s">
        <v>24</v>
      </c>
      <c r="J4402" t="s">
        <v>25</v>
      </c>
      <c r="K4402" t="s">
        <v>156</v>
      </c>
      <c r="L4402" t="s">
        <v>157</v>
      </c>
      <c r="M4402" t="s">
        <v>157</v>
      </c>
      <c r="N4402" t="s">
        <v>157</v>
      </c>
      <c r="O4402" t="s">
        <v>157</v>
      </c>
      <c r="P4402" t="s">
        <v>1565</v>
      </c>
      <c r="Q4402" t="s">
        <v>35482</v>
      </c>
      <c r="R4402" t="s">
        <v>35483</v>
      </c>
    </row>
    <row r="4403" spans="1:18" x14ac:dyDescent="0.3">
      <c r="A4403" t="s">
        <v>35911</v>
      </c>
      <c r="B4403" t="s">
        <v>3607</v>
      </c>
      <c r="C4403" t="s">
        <v>3608</v>
      </c>
      <c r="D4403" t="s">
        <v>3609</v>
      </c>
      <c r="E4403" t="s">
        <v>3304</v>
      </c>
      <c r="F4403" t="s">
        <v>35912</v>
      </c>
      <c r="G4403" t="s">
        <v>3610</v>
      </c>
      <c r="H4403" t="s">
        <v>3611</v>
      </c>
      <c r="I4403" t="s">
        <v>31</v>
      </c>
      <c r="J4403" t="s">
        <v>32</v>
      </c>
      <c r="K4403" t="s">
        <v>26</v>
      </c>
      <c r="L4403" t="s">
        <v>3612</v>
      </c>
      <c r="M4403" t="s">
        <v>292</v>
      </c>
      <c r="N4403" t="s">
        <v>362</v>
      </c>
      <c r="O4403" t="s">
        <v>426</v>
      </c>
      <c r="P4403" t="s">
        <v>35481</v>
      </c>
      <c r="Q4403" t="s">
        <v>35484</v>
      </c>
      <c r="R4403" t="s">
        <v>35485</v>
      </c>
    </row>
    <row r="4404" spans="1:18" x14ac:dyDescent="0.3">
      <c r="A4404" t="s">
        <v>35911</v>
      </c>
      <c r="B4404" t="s">
        <v>3607</v>
      </c>
      <c r="C4404" t="s">
        <v>3608</v>
      </c>
      <c r="D4404" t="s">
        <v>3609</v>
      </c>
      <c r="E4404" t="s">
        <v>3304</v>
      </c>
      <c r="F4404" t="s">
        <v>35912</v>
      </c>
      <c r="G4404" t="s">
        <v>3610</v>
      </c>
      <c r="H4404" t="s">
        <v>3611</v>
      </c>
      <c r="I4404" t="s">
        <v>37</v>
      </c>
      <c r="J4404" t="s">
        <v>38</v>
      </c>
      <c r="K4404" t="s">
        <v>26</v>
      </c>
      <c r="L4404" t="s">
        <v>3613</v>
      </c>
      <c r="M4404" t="s">
        <v>1701</v>
      </c>
      <c r="N4404" t="s">
        <v>975</v>
      </c>
      <c r="O4404" t="s">
        <v>658</v>
      </c>
      <c r="P4404" t="s">
        <v>35481</v>
      </c>
      <c r="Q4404" t="s">
        <v>35486</v>
      </c>
      <c r="R4404" t="s">
        <v>35485</v>
      </c>
    </row>
    <row r="4405" spans="1:18" x14ac:dyDescent="0.3">
      <c r="A4405" t="s">
        <v>35911</v>
      </c>
      <c r="B4405" t="s">
        <v>3607</v>
      </c>
      <c r="C4405" t="s">
        <v>3608</v>
      </c>
      <c r="D4405" t="s">
        <v>3609</v>
      </c>
      <c r="E4405" t="s">
        <v>3304</v>
      </c>
      <c r="F4405" t="s">
        <v>35912</v>
      </c>
      <c r="G4405" t="s">
        <v>3610</v>
      </c>
      <c r="H4405" t="s">
        <v>3611</v>
      </c>
      <c r="I4405" t="s">
        <v>43</v>
      </c>
      <c r="J4405" t="s">
        <v>44</v>
      </c>
      <c r="K4405" t="s">
        <v>26</v>
      </c>
      <c r="L4405" t="s">
        <v>1336</v>
      </c>
      <c r="M4405" t="s">
        <v>219</v>
      </c>
      <c r="N4405" t="s">
        <v>1391</v>
      </c>
      <c r="O4405" t="s">
        <v>48</v>
      </c>
      <c r="P4405" t="s">
        <v>35481</v>
      </c>
      <c r="Q4405" t="s">
        <v>35486</v>
      </c>
      <c r="R4405" t="s">
        <v>35485</v>
      </c>
    </row>
    <row r="4406" spans="1:18" x14ac:dyDescent="0.3">
      <c r="A4406" t="s">
        <v>35911</v>
      </c>
      <c r="B4406" t="s">
        <v>3607</v>
      </c>
      <c r="C4406" t="s">
        <v>3608</v>
      </c>
      <c r="D4406" t="s">
        <v>3609</v>
      </c>
      <c r="E4406" t="s">
        <v>3304</v>
      </c>
      <c r="F4406" t="s">
        <v>35912</v>
      </c>
      <c r="G4406" t="s">
        <v>3610</v>
      </c>
      <c r="H4406" t="s">
        <v>3611</v>
      </c>
      <c r="I4406" t="s">
        <v>49</v>
      </c>
      <c r="J4406" t="s">
        <v>50</v>
      </c>
      <c r="K4406" t="s">
        <v>26</v>
      </c>
      <c r="L4406" t="s">
        <v>348</v>
      </c>
      <c r="M4406" t="s">
        <v>41</v>
      </c>
      <c r="N4406" t="s">
        <v>978</v>
      </c>
      <c r="O4406" t="s">
        <v>1701</v>
      </c>
      <c r="P4406" t="s">
        <v>35481</v>
      </c>
      <c r="Q4406" t="s">
        <v>35486</v>
      </c>
      <c r="R4406" t="s">
        <v>35485</v>
      </c>
    </row>
    <row r="4407" spans="1:18" x14ac:dyDescent="0.3">
      <c r="A4407" t="s">
        <v>35911</v>
      </c>
      <c r="B4407" t="s">
        <v>3607</v>
      </c>
      <c r="C4407" t="s">
        <v>3608</v>
      </c>
      <c r="D4407" t="s">
        <v>3609</v>
      </c>
      <c r="E4407" t="s">
        <v>3304</v>
      </c>
      <c r="F4407" t="s">
        <v>35912</v>
      </c>
      <c r="G4407" t="s">
        <v>3610</v>
      </c>
      <c r="H4407" t="s">
        <v>3611</v>
      </c>
      <c r="I4407" t="s">
        <v>55</v>
      </c>
      <c r="J4407" t="s">
        <v>56</v>
      </c>
      <c r="K4407" t="s">
        <v>26</v>
      </c>
      <c r="L4407" t="s">
        <v>2379</v>
      </c>
      <c r="M4407" t="s">
        <v>163</v>
      </c>
      <c r="N4407" t="s">
        <v>1187</v>
      </c>
      <c r="O4407" t="s">
        <v>234</v>
      </c>
      <c r="P4407" t="s">
        <v>35481</v>
      </c>
      <c r="Q4407" t="s">
        <v>35486</v>
      </c>
      <c r="R4407" t="s">
        <v>35485</v>
      </c>
    </row>
    <row r="4408" spans="1:18" x14ac:dyDescent="0.3">
      <c r="A4408" t="s">
        <v>35911</v>
      </c>
      <c r="B4408" t="s">
        <v>3607</v>
      </c>
      <c r="C4408" t="s">
        <v>3608</v>
      </c>
      <c r="D4408" t="s">
        <v>3609</v>
      </c>
      <c r="E4408" t="s">
        <v>3304</v>
      </c>
      <c r="F4408" t="s">
        <v>35912</v>
      </c>
      <c r="G4408" t="s">
        <v>3610</v>
      </c>
      <c r="H4408" t="s">
        <v>3611</v>
      </c>
      <c r="I4408" t="s">
        <v>61</v>
      </c>
      <c r="J4408" t="s">
        <v>62</v>
      </c>
      <c r="K4408" t="s">
        <v>26</v>
      </c>
      <c r="L4408" t="s">
        <v>1236</v>
      </c>
      <c r="M4408" t="s">
        <v>372</v>
      </c>
      <c r="N4408" t="s">
        <v>1098</v>
      </c>
      <c r="O4408" t="s">
        <v>1188</v>
      </c>
      <c r="P4408" t="s">
        <v>35481</v>
      </c>
      <c r="Q4408" t="s">
        <v>35486</v>
      </c>
      <c r="R4408" t="s">
        <v>35485</v>
      </c>
    </row>
    <row r="4409" spans="1:18" x14ac:dyDescent="0.3">
      <c r="A4409" t="s">
        <v>35911</v>
      </c>
      <c r="B4409" t="s">
        <v>3607</v>
      </c>
      <c r="C4409" t="s">
        <v>3608</v>
      </c>
      <c r="D4409" t="s">
        <v>3609</v>
      </c>
      <c r="E4409" t="s">
        <v>3304</v>
      </c>
      <c r="F4409" t="s">
        <v>35912</v>
      </c>
      <c r="G4409" t="s">
        <v>3610</v>
      </c>
      <c r="H4409" t="s">
        <v>3611</v>
      </c>
      <c r="I4409" t="s">
        <v>67</v>
      </c>
      <c r="J4409" t="s">
        <v>68</v>
      </c>
      <c r="K4409" t="s">
        <v>26</v>
      </c>
      <c r="L4409" t="s">
        <v>1504</v>
      </c>
      <c r="M4409" t="s">
        <v>160</v>
      </c>
      <c r="N4409" t="s">
        <v>1525</v>
      </c>
      <c r="O4409" t="s">
        <v>474</v>
      </c>
      <c r="P4409" t="s">
        <v>35481</v>
      </c>
      <c r="Q4409" t="s">
        <v>35486</v>
      </c>
      <c r="R4409" t="s">
        <v>35485</v>
      </c>
    </row>
    <row r="4410" spans="1:18" x14ac:dyDescent="0.3">
      <c r="A4410" t="s">
        <v>35911</v>
      </c>
      <c r="B4410" t="s">
        <v>3607</v>
      </c>
      <c r="C4410" t="s">
        <v>3608</v>
      </c>
      <c r="D4410" t="s">
        <v>3609</v>
      </c>
      <c r="E4410" t="s">
        <v>3304</v>
      </c>
      <c r="F4410" t="s">
        <v>35912</v>
      </c>
      <c r="G4410" t="s">
        <v>3610</v>
      </c>
      <c r="H4410" t="s">
        <v>3611</v>
      </c>
      <c r="I4410" t="s">
        <v>73</v>
      </c>
      <c r="J4410" t="s">
        <v>74</v>
      </c>
      <c r="K4410" t="s">
        <v>116</v>
      </c>
      <c r="L4410" t="s">
        <v>3614</v>
      </c>
      <c r="M4410" t="s">
        <v>567</v>
      </c>
      <c r="N4410" t="s">
        <v>3563</v>
      </c>
      <c r="O4410" t="s">
        <v>3364</v>
      </c>
      <c r="P4410" t="s">
        <v>35481</v>
      </c>
      <c r="Q4410" t="s">
        <v>35486</v>
      </c>
      <c r="R4410" t="s">
        <v>35487</v>
      </c>
    </row>
    <row r="4411" spans="1:18" x14ac:dyDescent="0.3">
      <c r="A4411" t="s">
        <v>35911</v>
      </c>
      <c r="B4411" t="s">
        <v>3607</v>
      </c>
      <c r="C4411" t="s">
        <v>3608</v>
      </c>
      <c r="D4411" t="s">
        <v>3609</v>
      </c>
      <c r="E4411" t="s">
        <v>3304</v>
      </c>
      <c r="F4411" t="s">
        <v>35912</v>
      </c>
      <c r="G4411" t="s">
        <v>3610</v>
      </c>
      <c r="H4411" t="s">
        <v>3611</v>
      </c>
      <c r="I4411" t="s">
        <v>79</v>
      </c>
      <c r="J4411" t="s">
        <v>80</v>
      </c>
      <c r="K4411" t="s">
        <v>26</v>
      </c>
      <c r="L4411" t="s">
        <v>366</v>
      </c>
      <c r="M4411" t="s">
        <v>3615</v>
      </c>
      <c r="N4411" t="s">
        <v>3616</v>
      </c>
      <c r="O4411" t="s">
        <v>3617</v>
      </c>
      <c r="P4411" t="s">
        <v>35481</v>
      </c>
      <c r="Q4411" t="s">
        <v>35486</v>
      </c>
      <c r="R4411" t="s">
        <v>35487</v>
      </c>
    </row>
    <row r="4412" spans="1:18" x14ac:dyDescent="0.3">
      <c r="A4412" t="s">
        <v>35911</v>
      </c>
      <c r="B4412" t="s">
        <v>3607</v>
      </c>
      <c r="C4412" t="s">
        <v>3608</v>
      </c>
      <c r="D4412" t="s">
        <v>3609</v>
      </c>
      <c r="E4412" t="s">
        <v>3304</v>
      </c>
      <c r="F4412" t="s">
        <v>35912</v>
      </c>
      <c r="G4412" t="s">
        <v>3610</v>
      </c>
      <c r="H4412" t="s">
        <v>3611</v>
      </c>
      <c r="I4412" t="s">
        <v>85</v>
      </c>
      <c r="J4412" t="s">
        <v>86</v>
      </c>
      <c r="K4412" t="s">
        <v>26</v>
      </c>
      <c r="L4412" t="s">
        <v>3618</v>
      </c>
      <c r="M4412" t="s">
        <v>181</v>
      </c>
      <c r="N4412" t="s">
        <v>131</v>
      </c>
      <c r="O4412" t="s">
        <v>585</v>
      </c>
      <c r="P4412" t="s">
        <v>35481</v>
      </c>
      <c r="Q4412" t="s">
        <v>35486</v>
      </c>
      <c r="R4412" t="s">
        <v>35487</v>
      </c>
    </row>
    <row r="4413" spans="1:18" x14ac:dyDescent="0.3">
      <c r="A4413" t="s">
        <v>35911</v>
      </c>
      <c r="B4413" t="s">
        <v>3607</v>
      </c>
      <c r="C4413" t="s">
        <v>3608</v>
      </c>
      <c r="D4413" t="s">
        <v>3609</v>
      </c>
      <c r="E4413" t="s">
        <v>3304</v>
      </c>
      <c r="F4413" t="s">
        <v>35912</v>
      </c>
      <c r="G4413" t="s">
        <v>3610</v>
      </c>
      <c r="H4413" t="s">
        <v>3611</v>
      </c>
      <c r="I4413" t="s">
        <v>91</v>
      </c>
      <c r="J4413" t="s">
        <v>92</v>
      </c>
      <c r="K4413" t="s">
        <v>26</v>
      </c>
      <c r="L4413" t="s">
        <v>3619</v>
      </c>
      <c r="M4413" t="s">
        <v>778</v>
      </c>
      <c r="N4413" t="s">
        <v>492</v>
      </c>
      <c r="O4413" t="s">
        <v>726</v>
      </c>
      <c r="P4413" t="s">
        <v>35481</v>
      </c>
      <c r="Q4413" t="s">
        <v>35486</v>
      </c>
      <c r="R4413" t="s">
        <v>35487</v>
      </c>
    </row>
    <row r="4414" spans="1:18" x14ac:dyDescent="0.3">
      <c r="A4414" t="s">
        <v>35911</v>
      </c>
      <c r="B4414" t="s">
        <v>3607</v>
      </c>
      <c r="C4414" t="s">
        <v>3608</v>
      </c>
      <c r="D4414" t="s">
        <v>3609</v>
      </c>
      <c r="E4414" t="s">
        <v>3304</v>
      </c>
      <c r="F4414" t="s">
        <v>35912</v>
      </c>
      <c r="G4414" t="s">
        <v>3610</v>
      </c>
      <c r="H4414" t="s">
        <v>3611</v>
      </c>
      <c r="I4414" t="s">
        <v>97</v>
      </c>
      <c r="J4414" t="s">
        <v>98</v>
      </c>
      <c r="K4414" t="s">
        <v>26</v>
      </c>
      <c r="L4414" t="s">
        <v>3620</v>
      </c>
      <c r="M4414" t="s">
        <v>442</v>
      </c>
      <c r="N4414" t="s">
        <v>175</v>
      </c>
      <c r="O4414" t="s">
        <v>3621</v>
      </c>
      <c r="P4414" t="s">
        <v>35481</v>
      </c>
      <c r="Q4414" t="s">
        <v>35486</v>
      </c>
      <c r="R4414" t="s">
        <v>35487</v>
      </c>
    </row>
    <row r="4415" spans="1:18" x14ac:dyDescent="0.3">
      <c r="A4415" t="s">
        <v>35911</v>
      </c>
      <c r="B4415" t="s">
        <v>3607</v>
      </c>
      <c r="C4415" t="s">
        <v>3608</v>
      </c>
      <c r="D4415" t="s">
        <v>3609</v>
      </c>
      <c r="E4415" t="s">
        <v>3304</v>
      </c>
      <c r="F4415" t="s">
        <v>35912</v>
      </c>
      <c r="G4415" t="s">
        <v>3610</v>
      </c>
      <c r="H4415" t="s">
        <v>3611</v>
      </c>
      <c r="I4415" t="s">
        <v>103</v>
      </c>
      <c r="J4415" t="s">
        <v>104</v>
      </c>
      <c r="K4415" t="s">
        <v>26</v>
      </c>
      <c r="L4415" t="s">
        <v>273</v>
      </c>
      <c r="M4415" t="s">
        <v>101</v>
      </c>
      <c r="N4415" t="s">
        <v>77</v>
      </c>
      <c r="O4415" t="s">
        <v>107</v>
      </c>
      <c r="P4415" t="s">
        <v>35481</v>
      </c>
      <c r="Q4415" t="s">
        <v>35486</v>
      </c>
      <c r="R4415" t="s">
        <v>35487</v>
      </c>
    </row>
    <row r="4416" spans="1:18" x14ac:dyDescent="0.3">
      <c r="A4416" t="s">
        <v>35911</v>
      </c>
      <c r="B4416" t="s">
        <v>3607</v>
      </c>
      <c r="C4416" t="s">
        <v>3608</v>
      </c>
      <c r="D4416" t="s">
        <v>3609</v>
      </c>
      <c r="E4416" t="s">
        <v>3304</v>
      </c>
      <c r="F4416" t="s">
        <v>35912</v>
      </c>
      <c r="G4416" t="s">
        <v>3610</v>
      </c>
      <c r="H4416" t="s">
        <v>3611</v>
      </c>
      <c r="I4416" t="s">
        <v>108</v>
      </c>
      <c r="J4416" t="s">
        <v>109</v>
      </c>
      <c r="K4416" t="s">
        <v>26</v>
      </c>
      <c r="L4416" t="s">
        <v>273</v>
      </c>
      <c r="M4416" t="s">
        <v>2780</v>
      </c>
      <c r="N4416" t="s">
        <v>125</v>
      </c>
      <c r="O4416" t="s">
        <v>3622</v>
      </c>
      <c r="P4416" t="s">
        <v>35481</v>
      </c>
      <c r="Q4416" t="s">
        <v>35486</v>
      </c>
      <c r="R4416" t="s">
        <v>35487</v>
      </c>
    </row>
    <row r="4417" spans="1:18" x14ac:dyDescent="0.3">
      <c r="A4417" t="s">
        <v>35911</v>
      </c>
      <c r="B4417" t="s">
        <v>3607</v>
      </c>
      <c r="C4417" t="s">
        <v>3608</v>
      </c>
      <c r="D4417" t="s">
        <v>3609</v>
      </c>
      <c r="E4417" t="s">
        <v>3304</v>
      </c>
      <c r="F4417" t="s">
        <v>35912</v>
      </c>
      <c r="G4417" t="s">
        <v>3610</v>
      </c>
      <c r="H4417" t="s">
        <v>3611</v>
      </c>
      <c r="I4417" t="s">
        <v>114</v>
      </c>
      <c r="J4417" t="s">
        <v>115</v>
      </c>
      <c r="K4417" t="s">
        <v>26</v>
      </c>
      <c r="L4417" t="s">
        <v>2797</v>
      </c>
      <c r="M4417" t="s">
        <v>1640</v>
      </c>
      <c r="N4417" t="s">
        <v>1192</v>
      </c>
      <c r="O4417" t="s">
        <v>3623</v>
      </c>
      <c r="P4417" t="s">
        <v>35481</v>
      </c>
      <c r="Q4417" t="s">
        <v>35486</v>
      </c>
      <c r="R4417" t="s">
        <v>35487</v>
      </c>
    </row>
    <row r="4418" spans="1:18" x14ac:dyDescent="0.3">
      <c r="A4418" t="s">
        <v>35911</v>
      </c>
      <c r="B4418" t="s">
        <v>3607</v>
      </c>
      <c r="C4418" t="s">
        <v>3608</v>
      </c>
      <c r="D4418" t="s">
        <v>3609</v>
      </c>
      <c r="E4418" t="s">
        <v>3304</v>
      </c>
      <c r="F4418" t="s">
        <v>35912</v>
      </c>
      <c r="G4418" t="s">
        <v>3610</v>
      </c>
      <c r="H4418" t="s">
        <v>3611</v>
      </c>
      <c r="I4418" t="s">
        <v>121</v>
      </c>
      <c r="J4418" t="s">
        <v>122</v>
      </c>
      <c r="K4418" t="s">
        <v>26</v>
      </c>
      <c r="L4418" t="s">
        <v>3624</v>
      </c>
      <c r="M4418" t="s">
        <v>274</v>
      </c>
      <c r="N4418" t="s">
        <v>275</v>
      </c>
      <c r="O4418" t="s">
        <v>276</v>
      </c>
      <c r="P4418" t="s">
        <v>35481</v>
      </c>
      <c r="Q4418" t="s">
        <v>35486</v>
      </c>
      <c r="R4418" t="s">
        <v>35487</v>
      </c>
    </row>
    <row r="4419" spans="1:18" x14ac:dyDescent="0.3">
      <c r="A4419" t="s">
        <v>35911</v>
      </c>
      <c r="B4419" t="s">
        <v>3607</v>
      </c>
      <c r="C4419" t="s">
        <v>3608</v>
      </c>
      <c r="D4419" t="s">
        <v>3609</v>
      </c>
      <c r="E4419" t="s">
        <v>3304</v>
      </c>
      <c r="F4419" t="s">
        <v>35912</v>
      </c>
      <c r="G4419" t="s">
        <v>3610</v>
      </c>
      <c r="H4419" t="s">
        <v>3611</v>
      </c>
      <c r="I4419" t="s">
        <v>127</v>
      </c>
      <c r="J4419" t="s">
        <v>128</v>
      </c>
      <c r="K4419" t="s">
        <v>26</v>
      </c>
      <c r="L4419" t="s">
        <v>2701</v>
      </c>
      <c r="M4419" t="s">
        <v>527</v>
      </c>
      <c r="N4419" t="s">
        <v>631</v>
      </c>
      <c r="O4419" t="s">
        <v>692</v>
      </c>
      <c r="P4419" t="s">
        <v>35481</v>
      </c>
      <c r="Q4419" t="s">
        <v>35486</v>
      </c>
      <c r="R4419" t="s">
        <v>35487</v>
      </c>
    </row>
    <row r="4420" spans="1:18" x14ac:dyDescent="0.3">
      <c r="A4420" t="s">
        <v>35911</v>
      </c>
      <c r="B4420" t="s">
        <v>3607</v>
      </c>
      <c r="C4420" t="s">
        <v>3608</v>
      </c>
      <c r="D4420" t="s">
        <v>3609</v>
      </c>
      <c r="E4420" t="s">
        <v>3304</v>
      </c>
      <c r="F4420" t="s">
        <v>35912</v>
      </c>
      <c r="G4420" t="s">
        <v>3610</v>
      </c>
      <c r="H4420" t="s">
        <v>3611</v>
      </c>
      <c r="I4420" t="s">
        <v>133</v>
      </c>
      <c r="J4420" t="s">
        <v>134</v>
      </c>
      <c r="K4420" t="s">
        <v>26</v>
      </c>
      <c r="L4420" t="s">
        <v>3625</v>
      </c>
      <c r="M4420" t="s">
        <v>799</v>
      </c>
      <c r="N4420" t="s">
        <v>279</v>
      </c>
      <c r="O4420" t="s">
        <v>2823</v>
      </c>
      <c r="P4420" t="s">
        <v>35481</v>
      </c>
      <c r="Q4420" t="s">
        <v>35486</v>
      </c>
      <c r="R4420" t="s">
        <v>35487</v>
      </c>
    </row>
    <row r="4421" spans="1:18" x14ac:dyDescent="0.3">
      <c r="A4421" t="s">
        <v>35911</v>
      </c>
      <c r="B4421" t="s">
        <v>3607</v>
      </c>
      <c r="C4421" t="s">
        <v>3608</v>
      </c>
      <c r="D4421" t="s">
        <v>3609</v>
      </c>
      <c r="E4421" t="s">
        <v>3304</v>
      </c>
      <c r="F4421" t="s">
        <v>35912</v>
      </c>
      <c r="G4421" t="s">
        <v>3610</v>
      </c>
      <c r="H4421" t="s">
        <v>3611</v>
      </c>
      <c r="I4421" t="s">
        <v>139</v>
      </c>
      <c r="J4421" t="s">
        <v>140</v>
      </c>
      <c r="K4421" t="s">
        <v>515</v>
      </c>
      <c r="L4421" t="s">
        <v>142</v>
      </c>
      <c r="M4421" t="s">
        <v>962</v>
      </c>
      <c r="N4421" t="s">
        <v>1046</v>
      </c>
      <c r="O4421" t="s">
        <v>922</v>
      </c>
      <c r="P4421" t="s">
        <v>35481</v>
      </c>
      <c r="Q4421" t="s">
        <v>35486</v>
      </c>
      <c r="R4421" t="s">
        <v>35487</v>
      </c>
    </row>
    <row r="4422" spans="1:18" x14ac:dyDescent="0.3">
      <c r="A4422" t="s">
        <v>35913</v>
      </c>
      <c r="B4422" t="s">
        <v>3626</v>
      </c>
      <c r="C4422" t="s">
        <v>3627</v>
      </c>
      <c r="D4422" t="s">
        <v>3609</v>
      </c>
      <c r="E4422" t="s">
        <v>3304</v>
      </c>
      <c r="F4422" t="s">
        <v>35914</v>
      </c>
      <c r="G4422" t="s">
        <v>3610</v>
      </c>
      <c r="H4422" t="s">
        <v>3628</v>
      </c>
      <c r="I4422" t="s">
        <v>24</v>
      </c>
      <c r="J4422" t="s">
        <v>25</v>
      </c>
      <c r="K4422" t="s">
        <v>26</v>
      </c>
      <c r="L4422" t="s">
        <v>2970</v>
      </c>
      <c r="M4422" t="s">
        <v>222</v>
      </c>
      <c r="N4422" t="s">
        <v>341</v>
      </c>
      <c r="O4422" t="s">
        <v>152</v>
      </c>
      <c r="P4422" t="s">
        <v>35481</v>
      </c>
      <c r="Q4422" t="s">
        <v>35482</v>
      </c>
      <c r="R4422" t="s">
        <v>35483</v>
      </c>
    </row>
    <row r="4423" spans="1:18" x14ac:dyDescent="0.3">
      <c r="A4423" t="s">
        <v>35913</v>
      </c>
      <c r="B4423" t="s">
        <v>3626</v>
      </c>
      <c r="C4423" t="s">
        <v>3627</v>
      </c>
      <c r="D4423" t="s">
        <v>3609</v>
      </c>
      <c r="E4423" t="s">
        <v>3304</v>
      </c>
      <c r="F4423" t="s">
        <v>35914</v>
      </c>
      <c r="G4423" t="s">
        <v>3610</v>
      </c>
      <c r="H4423" t="s">
        <v>3628</v>
      </c>
      <c r="I4423" t="s">
        <v>31</v>
      </c>
      <c r="J4423" t="s">
        <v>32</v>
      </c>
      <c r="K4423" t="s">
        <v>26</v>
      </c>
      <c r="L4423" t="s">
        <v>3629</v>
      </c>
      <c r="M4423" t="s">
        <v>362</v>
      </c>
      <c r="N4423" t="s">
        <v>656</v>
      </c>
      <c r="O4423" t="s">
        <v>292</v>
      </c>
      <c r="P4423" t="s">
        <v>35481</v>
      </c>
      <c r="Q4423" t="s">
        <v>35484</v>
      </c>
      <c r="R4423" t="s">
        <v>35485</v>
      </c>
    </row>
    <row r="4424" spans="1:18" x14ac:dyDescent="0.3">
      <c r="A4424" t="s">
        <v>35913</v>
      </c>
      <c r="B4424" t="s">
        <v>3626</v>
      </c>
      <c r="C4424" t="s">
        <v>3627</v>
      </c>
      <c r="D4424" t="s">
        <v>3609</v>
      </c>
      <c r="E4424" t="s">
        <v>3304</v>
      </c>
      <c r="F4424" t="s">
        <v>35914</v>
      </c>
      <c r="G4424" t="s">
        <v>3610</v>
      </c>
      <c r="H4424" t="s">
        <v>3628</v>
      </c>
      <c r="I4424" t="s">
        <v>37</v>
      </c>
      <c r="J4424" t="s">
        <v>38</v>
      </c>
      <c r="K4424" t="s">
        <v>26</v>
      </c>
      <c r="L4424" t="s">
        <v>1462</v>
      </c>
      <c r="M4424" t="s">
        <v>860</v>
      </c>
      <c r="N4424" t="s">
        <v>709</v>
      </c>
      <c r="O4424" t="s">
        <v>1222</v>
      </c>
      <c r="P4424" t="s">
        <v>35481</v>
      </c>
      <c r="Q4424" t="s">
        <v>35486</v>
      </c>
      <c r="R4424" t="s">
        <v>35485</v>
      </c>
    </row>
    <row r="4425" spans="1:18" x14ac:dyDescent="0.3">
      <c r="A4425" t="s">
        <v>35913</v>
      </c>
      <c r="B4425" t="s">
        <v>3626</v>
      </c>
      <c r="C4425" t="s">
        <v>3627</v>
      </c>
      <c r="D4425" t="s">
        <v>3609</v>
      </c>
      <c r="E4425" t="s">
        <v>3304</v>
      </c>
      <c r="F4425" t="s">
        <v>35914</v>
      </c>
      <c r="G4425" t="s">
        <v>3610</v>
      </c>
      <c r="H4425" t="s">
        <v>3628</v>
      </c>
      <c r="I4425" t="s">
        <v>43</v>
      </c>
      <c r="J4425" t="s">
        <v>44</v>
      </c>
      <c r="K4425" t="s">
        <v>26</v>
      </c>
      <c r="L4425" t="s">
        <v>659</v>
      </c>
      <c r="M4425" t="s">
        <v>656</v>
      </c>
      <c r="N4425" t="s">
        <v>29</v>
      </c>
      <c r="O4425" t="s">
        <v>762</v>
      </c>
      <c r="P4425" t="s">
        <v>35481</v>
      </c>
      <c r="Q4425" t="s">
        <v>35486</v>
      </c>
      <c r="R4425" t="s">
        <v>35485</v>
      </c>
    </row>
    <row r="4426" spans="1:18" x14ac:dyDescent="0.3">
      <c r="A4426" t="s">
        <v>35913</v>
      </c>
      <c r="B4426" t="s">
        <v>3626</v>
      </c>
      <c r="C4426" t="s">
        <v>3627</v>
      </c>
      <c r="D4426" t="s">
        <v>3609</v>
      </c>
      <c r="E4426" t="s">
        <v>3304</v>
      </c>
      <c r="F4426" t="s">
        <v>35914</v>
      </c>
      <c r="G4426" t="s">
        <v>3610</v>
      </c>
      <c r="H4426" t="s">
        <v>3628</v>
      </c>
      <c r="I4426" t="s">
        <v>49</v>
      </c>
      <c r="J4426" t="s">
        <v>50</v>
      </c>
      <c r="K4426" t="s">
        <v>26</v>
      </c>
      <c r="L4426" t="s">
        <v>873</v>
      </c>
      <c r="M4426" t="s">
        <v>466</v>
      </c>
      <c r="N4426" t="s">
        <v>472</v>
      </c>
      <c r="O4426" t="s">
        <v>552</v>
      </c>
      <c r="P4426" t="s">
        <v>35481</v>
      </c>
      <c r="Q4426" t="s">
        <v>35486</v>
      </c>
      <c r="R4426" t="s">
        <v>35485</v>
      </c>
    </row>
    <row r="4427" spans="1:18" x14ac:dyDescent="0.3">
      <c r="A4427" t="s">
        <v>35913</v>
      </c>
      <c r="B4427" t="s">
        <v>3626</v>
      </c>
      <c r="C4427" t="s">
        <v>3627</v>
      </c>
      <c r="D4427" t="s">
        <v>3609</v>
      </c>
      <c r="E4427" t="s">
        <v>3304</v>
      </c>
      <c r="F4427" t="s">
        <v>35914</v>
      </c>
      <c r="G4427" t="s">
        <v>3610</v>
      </c>
      <c r="H4427" t="s">
        <v>3628</v>
      </c>
      <c r="I4427" t="s">
        <v>55</v>
      </c>
      <c r="J4427" t="s">
        <v>56</v>
      </c>
      <c r="K4427" t="s">
        <v>26</v>
      </c>
      <c r="L4427" t="s">
        <v>2379</v>
      </c>
      <c r="M4427" t="s">
        <v>1488</v>
      </c>
      <c r="N4427" t="s">
        <v>1337</v>
      </c>
      <c r="O4427" t="s">
        <v>241</v>
      </c>
      <c r="P4427" t="s">
        <v>35481</v>
      </c>
      <c r="Q4427" t="s">
        <v>35486</v>
      </c>
      <c r="R4427" t="s">
        <v>35485</v>
      </c>
    </row>
    <row r="4428" spans="1:18" x14ac:dyDescent="0.3">
      <c r="A4428" t="s">
        <v>35913</v>
      </c>
      <c r="B4428" t="s">
        <v>3626</v>
      </c>
      <c r="C4428" t="s">
        <v>3627</v>
      </c>
      <c r="D4428" t="s">
        <v>3609</v>
      </c>
      <c r="E4428" t="s">
        <v>3304</v>
      </c>
      <c r="F4428" t="s">
        <v>35914</v>
      </c>
      <c r="G4428" t="s">
        <v>3610</v>
      </c>
      <c r="H4428" t="s">
        <v>3628</v>
      </c>
      <c r="I4428" t="s">
        <v>61</v>
      </c>
      <c r="J4428" t="s">
        <v>62</v>
      </c>
      <c r="K4428" t="s">
        <v>26</v>
      </c>
      <c r="L4428" t="s">
        <v>3042</v>
      </c>
      <c r="M4428" t="s">
        <v>1188</v>
      </c>
      <c r="N4428" t="s">
        <v>716</v>
      </c>
      <c r="O4428" t="s">
        <v>376</v>
      </c>
      <c r="P4428" t="s">
        <v>35481</v>
      </c>
      <c r="Q4428" t="s">
        <v>35486</v>
      </c>
      <c r="R4428" t="s">
        <v>35485</v>
      </c>
    </row>
    <row r="4429" spans="1:18" x14ac:dyDescent="0.3">
      <c r="A4429" t="s">
        <v>35913</v>
      </c>
      <c r="B4429" t="s">
        <v>3626</v>
      </c>
      <c r="C4429" t="s">
        <v>3627</v>
      </c>
      <c r="D4429" t="s">
        <v>3609</v>
      </c>
      <c r="E4429" t="s">
        <v>3304</v>
      </c>
      <c r="F4429" t="s">
        <v>35914</v>
      </c>
      <c r="G4429" t="s">
        <v>3610</v>
      </c>
      <c r="H4429" t="s">
        <v>3628</v>
      </c>
      <c r="I4429" t="s">
        <v>67</v>
      </c>
      <c r="J4429" t="s">
        <v>68</v>
      </c>
      <c r="K4429" t="s">
        <v>26</v>
      </c>
      <c r="L4429" t="s">
        <v>3128</v>
      </c>
      <c r="M4429" t="s">
        <v>234</v>
      </c>
      <c r="N4429" t="s">
        <v>1221</v>
      </c>
      <c r="O4429" t="s">
        <v>427</v>
      </c>
      <c r="P4429" t="s">
        <v>35481</v>
      </c>
      <c r="Q4429" t="s">
        <v>35486</v>
      </c>
      <c r="R4429" t="s">
        <v>35485</v>
      </c>
    </row>
    <row r="4430" spans="1:18" x14ac:dyDescent="0.3">
      <c r="A4430" t="s">
        <v>35913</v>
      </c>
      <c r="B4430" t="s">
        <v>3626</v>
      </c>
      <c r="C4430" t="s">
        <v>3627</v>
      </c>
      <c r="D4430" t="s">
        <v>3609</v>
      </c>
      <c r="E4430" t="s">
        <v>3304</v>
      </c>
      <c r="F4430" t="s">
        <v>35914</v>
      </c>
      <c r="G4430" t="s">
        <v>3610</v>
      </c>
      <c r="H4430" t="s">
        <v>3628</v>
      </c>
      <c r="I4430" t="s">
        <v>73</v>
      </c>
      <c r="J4430" t="s">
        <v>74</v>
      </c>
      <c r="K4430" t="s">
        <v>26</v>
      </c>
      <c r="L4430" t="s">
        <v>3630</v>
      </c>
      <c r="M4430" t="s">
        <v>629</v>
      </c>
      <c r="N4430" t="s">
        <v>77</v>
      </c>
      <c r="O4430" t="s">
        <v>1131</v>
      </c>
      <c r="P4430" t="s">
        <v>35481</v>
      </c>
      <c r="Q4430" t="s">
        <v>35486</v>
      </c>
      <c r="R4430" t="s">
        <v>35487</v>
      </c>
    </row>
    <row r="4431" spans="1:18" x14ac:dyDescent="0.3">
      <c r="A4431" t="s">
        <v>35913</v>
      </c>
      <c r="B4431" t="s">
        <v>3626</v>
      </c>
      <c r="C4431" t="s">
        <v>3627</v>
      </c>
      <c r="D4431" t="s">
        <v>3609</v>
      </c>
      <c r="E4431" t="s">
        <v>3304</v>
      </c>
      <c r="F4431" t="s">
        <v>35914</v>
      </c>
      <c r="G4431" t="s">
        <v>3610</v>
      </c>
      <c r="H4431" t="s">
        <v>3628</v>
      </c>
      <c r="I4431" t="s">
        <v>79</v>
      </c>
      <c r="J4431" t="s">
        <v>80</v>
      </c>
      <c r="K4431" t="s">
        <v>26</v>
      </c>
      <c r="L4431" t="s">
        <v>1424</v>
      </c>
      <c r="M4431" t="s">
        <v>3631</v>
      </c>
      <c r="N4431" t="s">
        <v>3632</v>
      </c>
      <c r="O4431" t="s">
        <v>3633</v>
      </c>
      <c r="P4431" t="s">
        <v>35481</v>
      </c>
      <c r="Q4431" t="s">
        <v>35486</v>
      </c>
      <c r="R4431" t="s">
        <v>35487</v>
      </c>
    </row>
    <row r="4432" spans="1:18" x14ac:dyDescent="0.3">
      <c r="A4432" t="s">
        <v>35913</v>
      </c>
      <c r="B4432" t="s">
        <v>3626</v>
      </c>
      <c r="C4432" t="s">
        <v>3627</v>
      </c>
      <c r="D4432" t="s">
        <v>3609</v>
      </c>
      <c r="E4432" t="s">
        <v>3304</v>
      </c>
      <c r="F4432" t="s">
        <v>35914</v>
      </c>
      <c r="G4432" t="s">
        <v>3610</v>
      </c>
      <c r="H4432" t="s">
        <v>3628</v>
      </c>
      <c r="I4432" t="s">
        <v>85</v>
      </c>
      <c r="J4432" t="s">
        <v>86</v>
      </c>
      <c r="K4432" t="s">
        <v>26</v>
      </c>
      <c r="L4432" t="s">
        <v>3634</v>
      </c>
      <c r="M4432" t="s">
        <v>1582</v>
      </c>
      <c r="N4432" t="s">
        <v>2031</v>
      </c>
      <c r="O4432" t="s">
        <v>137</v>
      </c>
      <c r="P4432" t="s">
        <v>35481</v>
      </c>
      <c r="Q4432" t="s">
        <v>35486</v>
      </c>
      <c r="R4432" t="s">
        <v>35487</v>
      </c>
    </row>
    <row r="4433" spans="1:18" x14ac:dyDescent="0.3">
      <c r="A4433" t="s">
        <v>35913</v>
      </c>
      <c r="B4433" t="s">
        <v>3626</v>
      </c>
      <c r="C4433" t="s">
        <v>3627</v>
      </c>
      <c r="D4433" t="s">
        <v>3609</v>
      </c>
      <c r="E4433" t="s">
        <v>3304</v>
      </c>
      <c r="F4433" t="s">
        <v>35914</v>
      </c>
      <c r="G4433" t="s">
        <v>3610</v>
      </c>
      <c r="H4433" t="s">
        <v>3628</v>
      </c>
      <c r="I4433" t="s">
        <v>91</v>
      </c>
      <c r="J4433" t="s">
        <v>92</v>
      </c>
      <c r="K4433" t="s">
        <v>26</v>
      </c>
      <c r="L4433" t="s">
        <v>3635</v>
      </c>
      <c r="M4433" t="s">
        <v>487</v>
      </c>
      <c r="N4433" t="s">
        <v>441</v>
      </c>
      <c r="O4433" t="s">
        <v>90</v>
      </c>
      <c r="P4433" t="s">
        <v>35481</v>
      </c>
      <c r="Q4433" t="s">
        <v>35486</v>
      </c>
      <c r="R4433" t="s">
        <v>35487</v>
      </c>
    </row>
    <row r="4434" spans="1:18" x14ac:dyDescent="0.3">
      <c r="A4434" t="s">
        <v>35913</v>
      </c>
      <c r="B4434" t="s">
        <v>3626</v>
      </c>
      <c r="C4434" t="s">
        <v>3627</v>
      </c>
      <c r="D4434" t="s">
        <v>3609</v>
      </c>
      <c r="E4434" t="s">
        <v>3304</v>
      </c>
      <c r="F4434" t="s">
        <v>35914</v>
      </c>
      <c r="G4434" t="s">
        <v>3610</v>
      </c>
      <c r="H4434" t="s">
        <v>3628</v>
      </c>
      <c r="I4434" t="s">
        <v>97</v>
      </c>
      <c r="J4434" t="s">
        <v>98</v>
      </c>
      <c r="K4434" t="s">
        <v>26</v>
      </c>
      <c r="L4434" t="s">
        <v>3636</v>
      </c>
      <c r="M4434" t="s">
        <v>2262</v>
      </c>
      <c r="N4434" t="s">
        <v>455</v>
      </c>
      <c r="O4434" t="s">
        <v>1817</v>
      </c>
      <c r="P4434" t="s">
        <v>35481</v>
      </c>
      <c r="Q4434" t="s">
        <v>35486</v>
      </c>
      <c r="R4434" t="s">
        <v>35487</v>
      </c>
    </row>
    <row r="4435" spans="1:18" x14ac:dyDescent="0.3">
      <c r="A4435" t="s">
        <v>35913</v>
      </c>
      <c r="B4435" t="s">
        <v>3626</v>
      </c>
      <c r="C4435" t="s">
        <v>3627</v>
      </c>
      <c r="D4435" t="s">
        <v>3609</v>
      </c>
      <c r="E4435" t="s">
        <v>3304</v>
      </c>
      <c r="F4435" t="s">
        <v>35914</v>
      </c>
      <c r="G4435" t="s">
        <v>3610</v>
      </c>
      <c r="H4435" t="s">
        <v>3628</v>
      </c>
      <c r="I4435" t="s">
        <v>103</v>
      </c>
      <c r="J4435" t="s">
        <v>104</v>
      </c>
      <c r="K4435" t="s">
        <v>26</v>
      </c>
      <c r="L4435" t="s">
        <v>3023</v>
      </c>
      <c r="M4435" t="s">
        <v>2270</v>
      </c>
      <c r="N4435" t="s">
        <v>489</v>
      </c>
      <c r="O4435" t="s">
        <v>904</v>
      </c>
      <c r="P4435" t="s">
        <v>35481</v>
      </c>
      <c r="Q4435" t="s">
        <v>35486</v>
      </c>
      <c r="R4435" t="s">
        <v>35487</v>
      </c>
    </row>
    <row r="4436" spans="1:18" x14ac:dyDescent="0.3">
      <c r="A4436" t="s">
        <v>35913</v>
      </c>
      <c r="B4436" t="s">
        <v>3626</v>
      </c>
      <c r="C4436" t="s">
        <v>3627</v>
      </c>
      <c r="D4436" t="s">
        <v>3609</v>
      </c>
      <c r="E4436" t="s">
        <v>3304</v>
      </c>
      <c r="F4436" t="s">
        <v>35914</v>
      </c>
      <c r="G4436" t="s">
        <v>3610</v>
      </c>
      <c r="H4436" t="s">
        <v>3628</v>
      </c>
      <c r="I4436" t="s">
        <v>108</v>
      </c>
      <c r="J4436" t="s">
        <v>109</v>
      </c>
      <c r="K4436" t="s">
        <v>26</v>
      </c>
      <c r="L4436" t="s">
        <v>1639</v>
      </c>
      <c r="M4436" t="s">
        <v>2799</v>
      </c>
      <c r="N4436" t="s">
        <v>2381</v>
      </c>
      <c r="O4436" t="s">
        <v>3637</v>
      </c>
      <c r="P4436" t="s">
        <v>35481</v>
      </c>
      <c r="Q4436" t="s">
        <v>35486</v>
      </c>
      <c r="R4436" t="s">
        <v>35487</v>
      </c>
    </row>
    <row r="4437" spans="1:18" x14ac:dyDescent="0.3">
      <c r="A4437" t="s">
        <v>35913</v>
      </c>
      <c r="B4437" t="s">
        <v>3626</v>
      </c>
      <c r="C4437" t="s">
        <v>3627</v>
      </c>
      <c r="D4437" t="s">
        <v>3609</v>
      </c>
      <c r="E4437" t="s">
        <v>3304</v>
      </c>
      <c r="F4437" t="s">
        <v>35914</v>
      </c>
      <c r="G4437" t="s">
        <v>3610</v>
      </c>
      <c r="H4437" t="s">
        <v>3628</v>
      </c>
      <c r="I4437" t="s">
        <v>114</v>
      </c>
      <c r="J4437" t="s">
        <v>115</v>
      </c>
      <c r="K4437" t="s">
        <v>26</v>
      </c>
      <c r="L4437" t="s">
        <v>3638</v>
      </c>
      <c r="M4437" t="s">
        <v>1353</v>
      </c>
      <c r="N4437" t="s">
        <v>852</v>
      </c>
      <c r="O4437" t="s">
        <v>3639</v>
      </c>
      <c r="P4437" t="s">
        <v>35481</v>
      </c>
      <c r="Q4437" t="s">
        <v>35486</v>
      </c>
      <c r="R4437" t="s">
        <v>35487</v>
      </c>
    </row>
    <row r="4438" spans="1:18" x14ac:dyDescent="0.3">
      <c r="A4438" t="s">
        <v>35913</v>
      </c>
      <c r="B4438" t="s">
        <v>3626</v>
      </c>
      <c r="C4438" t="s">
        <v>3627</v>
      </c>
      <c r="D4438" t="s">
        <v>3609</v>
      </c>
      <c r="E4438" t="s">
        <v>3304</v>
      </c>
      <c r="F4438" t="s">
        <v>35914</v>
      </c>
      <c r="G4438" t="s">
        <v>3610</v>
      </c>
      <c r="H4438" t="s">
        <v>3628</v>
      </c>
      <c r="I4438" t="s">
        <v>121</v>
      </c>
      <c r="J4438" t="s">
        <v>122</v>
      </c>
      <c r="K4438" t="s">
        <v>26</v>
      </c>
      <c r="L4438" t="s">
        <v>3640</v>
      </c>
      <c r="M4438" t="s">
        <v>2328</v>
      </c>
      <c r="N4438" t="s">
        <v>1011</v>
      </c>
      <c r="O4438" t="s">
        <v>2378</v>
      </c>
      <c r="P4438" t="s">
        <v>35481</v>
      </c>
      <c r="Q4438" t="s">
        <v>35486</v>
      </c>
      <c r="R4438" t="s">
        <v>35487</v>
      </c>
    </row>
    <row r="4439" spans="1:18" x14ac:dyDescent="0.3">
      <c r="A4439" t="s">
        <v>35913</v>
      </c>
      <c r="B4439" t="s">
        <v>3626</v>
      </c>
      <c r="C4439" t="s">
        <v>3627</v>
      </c>
      <c r="D4439" t="s">
        <v>3609</v>
      </c>
      <c r="E4439" t="s">
        <v>3304</v>
      </c>
      <c r="F4439" t="s">
        <v>35914</v>
      </c>
      <c r="G4439" t="s">
        <v>3610</v>
      </c>
      <c r="H4439" t="s">
        <v>3628</v>
      </c>
      <c r="I4439" t="s">
        <v>127</v>
      </c>
      <c r="J4439" t="s">
        <v>128</v>
      </c>
      <c r="K4439" t="s">
        <v>26</v>
      </c>
      <c r="L4439" t="s">
        <v>3047</v>
      </c>
      <c r="M4439" t="s">
        <v>130</v>
      </c>
      <c r="N4439" t="s">
        <v>131</v>
      </c>
      <c r="O4439" t="s">
        <v>1298</v>
      </c>
      <c r="P4439" t="s">
        <v>35481</v>
      </c>
      <c r="Q4439" t="s">
        <v>35486</v>
      </c>
      <c r="R4439" t="s">
        <v>35487</v>
      </c>
    </row>
    <row r="4440" spans="1:18" x14ac:dyDescent="0.3">
      <c r="A4440" t="s">
        <v>35913</v>
      </c>
      <c r="B4440" t="s">
        <v>3626</v>
      </c>
      <c r="C4440" t="s">
        <v>3627</v>
      </c>
      <c r="D4440" t="s">
        <v>3609</v>
      </c>
      <c r="E4440" t="s">
        <v>3304</v>
      </c>
      <c r="F4440" t="s">
        <v>35914</v>
      </c>
      <c r="G4440" t="s">
        <v>3610</v>
      </c>
      <c r="H4440" t="s">
        <v>3628</v>
      </c>
      <c r="I4440" t="s">
        <v>133</v>
      </c>
      <c r="J4440" t="s">
        <v>134</v>
      </c>
      <c r="K4440" t="s">
        <v>26</v>
      </c>
      <c r="L4440" t="s">
        <v>3641</v>
      </c>
      <c r="M4440" t="s">
        <v>851</v>
      </c>
      <c r="N4440" t="s">
        <v>77</v>
      </c>
      <c r="O4440" t="s">
        <v>784</v>
      </c>
      <c r="P4440" t="s">
        <v>35481</v>
      </c>
      <c r="Q4440" t="s">
        <v>35486</v>
      </c>
      <c r="R4440" t="s">
        <v>35487</v>
      </c>
    </row>
    <row r="4441" spans="1:18" x14ac:dyDescent="0.3">
      <c r="A4441" t="s">
        <v>35913</v>
      </c>
      <c r="B4441" t="s">
        <v>3626</v>
      </c>
      <c r="C4441" t="s">
        <v>3627</v>
      </c>
      <c r="D4441" t="s">
        <v>3609</v>
      </c>
      <c r="E4441" t="s">
        <v>3304</v>
      </c>
      <c r="F4441" t="s">
        <v>35914</v>
      </c>
      <c r="G4441" t="s">
        <v>3610</v>
      </c>
      <c r="H4441" t="s">
        <v>3628</v>
      </c>
      <c r="I4441" t="s">
        <v>139</v>
      </c>
      <c r="J4441" t="s">
        <v>140</v>
      </c>
      <c r="K4441" t="s">
        <v>141</v>
      </c>
      <c r="L4441" t="s">
        <v>142</v>
      </c>
      <c r="M4441" t="s">
        <v>851</v>
      </c>
      <c r="N4441" t="s">
        <v>310</v>
      </c>
      <c r="O4441" t="s">
        <v>1581</v>
      </c>
      <c r="P4441" t="s">
        <v>35481</v>
      </c>
      <c r="Q4441" t="s">
        <v>35486</v>
      </c>
      <c r="R4441" t="s">
        <v>35487</v>
      </c>
    </row>
    <row r="4442" spans="1:18" x14ac:dyDescent="0.3">
      <c r="A4442" t="s">
        <v>35915</v>
      </c>
      <c r="B4442" t="s">
        <v>3642</v>
      </c>
      <c r="C4442" t="s">
        <v>3643</v>
      </c>
      <c r="D4442" t="s">
        <v>3644</v>
      </c>
      <c r="E4442" t="s">
        <v>3304</v>
      </c>
      <c r="F4442" t="s">
        <v>35916</v>
      </c>
      <c r="G4442" t="s">
        <v>3645</v>
      </c>
      <c r="H4442" t="s">
        <v>3646</v>
      </c>
      <c r="I4442" t="s">
        <v>24</v>
      </c>
      <c r="J4442" t="s">
        <v>25</v>
      </c>
      <c r="K4442" t="s">
        <v>156</v>
      </c>
      <c r="L4442" t="s">
        <v>157</v>
      </c>
      <c r="M4442" t="s">
        <v>157</v>
      </c>
      <c r="N4442" t="s">
        <v>157</v>
      </c>
      <c r="O4442" t="s">
        <v>157</v>
      </c>
      <c r="P4442" t="s">
        <v>1565</v>
      </c>
      <c r="Q4442" t="s">
        <v>35482</v>
      </c>
      <c r="R4442" t="s">
        <v>35483</v>
      </c>
    </row>
    <row r="4443" spans="1:18" x14ac:dyDescent="0.3">
      <c r="A4443" t="s">
        <v>35915</v>
      </c>
      <c r="B4443" t="s">
        <v>3642</v>
      </c>
      <c r="C4443" t="s">
        <v>3643</v>
      </c>
      <c r="D4443" t="s">
        <v>3644</v>
      </c>
      <c r="E4443" t="s">
        <v>3304</v>
      </c>
      <c r="F4443" t="s">
        <v>35916</v>
      </c>
      <c r="G4443" t="s">
        <v>3645</v>
      </c>
      <c r="H4443" t="s">
        <v>3646</v>
      </c>
      <c r="I4443" t="s">
        <v>31</v>
      </c>
      <c r="J4443" t="s">
        <v>32</v>
      </c>
      <c r="K4443" t="s">
        <v>26</v>
      </c>
      <c r="L4443" t="s">
        <v>2598</v>
      </c>
      <c r="M4443" t="s">
        <v>34</v>
      </c>
      <c r="N4443" t="s">
        <v>546</v>
      </c>
      <c r="O4443" t="s">
        <v>48</v>
      </c>
      <c r="P4443" t="s">
        <v>35481</v>
      </c>
      <c r="Q4443" t="s">
        <v>35484</v>
      </c>
      <c r="R4443" t="s">
        <v>35485</v>
      </c>
    </row>
    <row r="4444" spans="1:18" x14ac:dyDescent="0.3">
      <c r="A4444" t="s">
        <v>35915</v>
      </c>
      <c r="B4444" t="s">
        <v>3642</v>
      </c>
      <c r="C4444" t="s">
        <v>3643</v>
      </c>
      <c r="D4444" t="s">
        <v>3644</v>
      </c>
      <c r="E4444" t="s">
        <v>3304</v>
      </c>
      <c r="F4444" t="s">
        <v>35916</v>
      </c>
      <c r="G4444" t="s">
        <v>3645</v>
      </c>
      <c r="H4444" t="s">
        <v>3646</v>
      </c>
      <c r="I4444" t="s">
        <v>37</v>
      </c>
      <c r="J4444" t="s">
        <v>38</v>
      </c>
      <c r="K4444" t="s">
        <v>156</v>
      </c>
      <c r="L4444" t="s">
        <v>157</v>
      </c>
      <c r="M4444" t="s">
        <v>157</v>
      </c>
      <c r="N4444" t="s">
        <v>157</v>
      </c>
      <c r="O4444" t="s">
        <v>157</v>
      </c>
      <c r="P4444" t="s">
        <v>1565</v>
      </c>
      <c r="Q4444" t="s">
        <v>35486</v>
      </c>
      <c r="R4444" t="s">
        <v>35485</v>
      </c>
    </row>
    <row r="4445" spans="1:18" x14ac:dyDescent="0.3">
      <c r="A4445" t="s">
        <v>35915</v>
      </c>
      <c r="B4445" t="s">
        <v>3642</v>
      </c>
      <c r="C4445" t="s">
        <v>3643</v>
      </c>
      <c r="D4445" t="s">
        <v>3644</v>
      </c>
      <c r="E4445" t="s">
        <v>3304</v>
      </c>
      <c r="F4445" t="s">
        <v>35916</v>
      </c>
      <c r="G4445" t="s">
        <v>3645</v>
      </c>
      <c r="H4445" t="s">
        <v>3646</v>
      </c>
      <c r="I4445" t="s">
        <v>43</v>
      </c>
      <c r="J4445" t="s">
        <v>44</v>
      </c>
      <c r="K4445" t="s">
        <v>157</v>
      </c>
      <c r="L4445" t="s">
        <v>157</v>
      </c>
      <c r="M4445" t="s">
        <v>157</v>
      </c>
      <c r="N4445" t="s">
        <v>157</v>
      </c>
      <c r="O4445" t="s">
        <v>157</v>
      </c>
      <c r="P4445" t="s">
        <v>2724</v>
      </c>
      <c r="Q4445" t="s">
        <v>35486</v>
      </c>
      <c r="R4445" t="s">
        <v>35485</v>
      </c>
    </row>
    <row r="4446" spans="1:18" x14ac:dyDescent="0.3">
      <c r="A4446" t="s">
        <v>35915</v>
      </c>
      <c r="B4446" t="s">
        <v>3642</v>
      </c>
      <c r="C4446" t="s">
        <v>3643</v>
      </c>
      <c r="D4446" t="s">
        <v>3644</v>
      </c>
      <c r="E4446" t="s">
        <v>3304</v>
      </c>
      <c r="F4446" t="s">
        <v>35916</v>
      </c>
      <c r="G4446" t="s">
        <v>3645</v>
      </c>
      <c r="H4446" t="s">
        <v>3646</v>
      </c>
      <c r="I4446" t="s">
        <v>49</v>
      </c>
      <c r="J4446" t="s">
        <v>50</v>
      </c>
      <c r="K4446" t="s">
        <v>156</v>
      </c>
      <c r="L4446" t="s">
        <v>157</v>
      </c>
      <c r="M4446" t="s">
        <v>157</v>
      </c>
      <c r="N4446" t="s">
        <v>157</v>
      </c>
      <c r="O4446" t="s">
        <v>157</v>
      </c>
      <c r="P4446" t="s">
        <v>1565</v>
      </c>
      <c r="Q4446" t="s">
        <v>35486</v>
      </c>
      <c r="R4446" t="s">
        <v>35485</v>
      </c>
    </row>
    <row r="4447" spans="1:18" x14ac:dyDescent="0.3">
      <c r="A4447" t="s">
        <v>35915</v>
      </c>
      <c r="B4447" t="s">
        <v>3642</v>
      </c>
      <c r="C4447" t="s">
        <v>3643</v>
      </c>
      <c r="D4447" t="s">
        <v>3644</v>
      </c>
      <c r="E4447" t="s">
        <v>3304</v>
      </c>
      <c r="F4447" t="s">
        <v>35916</v>
      </c>
      <c r="G4447" t="s">
        <v>3645</v>
      </c>
      <c r="H4447" t="s">
        <v>3646</v>
      </c>
      <c r="I4447" t="s">
        <v>55</v>
      </c>
      <c r="J4447" t="s">
        <v>56</v>
      </c>
      <c r="K4447" t="s">
        <v>26</v>
      </c>
      <c r="L4447" t="s">
        <v>1470</v>
      </c>
      <c r="M4447" t="s">
        <v>619</v>
      </c>
      <c r="N4447" t="s">
        <v>709</v>
      </c>
      <c r="O4447" t="s">
        <v>666</v>
      </c>
      <c r="P4447" t="s">
        <v>35481</v>
      </c>
      <c r="Q4447" t="s">
        <v>35486</v>
      </c>
      <c r="R4447" t="s">
        <v>35485</v>
      </c>
    </row>
    <row r="4448" spans="1:18" x14ac:dyDescent="0.3">
      <c r="A4448" t="s">
        <v>35915</v>
      </c>
      <c r="B4448" t="s">
        <v>3642</v>
      </c>
      <c r="C4448" t="s">
        <v>3643</v>
      </c>
      <c r="D4448" t="s">
        <v>3644</v>
      </c>
      <c r="E4448" t="s">
        <v>3304</v>
      </c>
      <c r="F4448" t="s">
        <v>35916</v>
      </c>
      <c r="G4448" t="s">
        <v>3645</v>
      </c>
      <c r="H4448" t="s">
        <v>3646</v>
      </c>
      <c r="I4448" t="s">
        <v>61</v>
      </c>
      <c r="J4448" t="s">
        <v>62</v>
      </c>
      <c r="K4448" t="s">
        <v>26</v>
      </c>
      <c r="L4448" t="s">
        <v>578</v>
      </c>
      <c r="M4448" t="s">
        <v>2951</v>
      </c>
      <c r="N4448" t="s">
        <v>976</v>
      </c>
      <c r="O4448" t="s">
        <v>1191</v>
      </c>
      <c r="P4448" t="s">
        <v>35481</v>
      </c>
      <c r="Q4448" t="s">
        <v>35486</v>
      </c>
      <c r="R4448" t="s">
        <v>35485</v>
      </c>
    </row>
    <row r="4449" spans="1:18" x14ac:dyDescent="0.3">
      <c r="A4449" t="s">
        <v>35915</v>
      </c>
      <c r="B4449" t="s">
        <v>3642</v>
      </c>
      <c r="C4449" t="s">
        <v>3643</v>
      </c>
      <c r="D4449" t="s">
        <v>3644</v>
      </c>
      <c r="E4449" t="s">
        <v>3304</v>
      </c>
      <c r="F4449" t="s">
        <v>35916</v>
      </c>
      <c r="G4449" t="s">
        <v>3645</v>
      </c>
      <c r="H4449" t="s">
        <v>3646</v>
      </c>
      <c r="I4449" t="s">
        <v>67</v>
      </c>
      <c r="J4449" t="s">
        <v>68</v>
      </c>
      <c r="K4449" t="s">
        <v>156</v>
      </c>
      <c r="L4449" t="s">
        <v>157</v>
      </c>
      <c r="M4449" t="s">
        <v>157</v>
      </c>
      <c r="N4449" t="s">
        <v>157</v>
      </c>
      <c r="O4449" t="s">
        <v>157</v>
      </c>
      <c r="P4449" t="s">
        <v>1565</v>
      </c>
      <c r="Q4449" t="s">
        <v>35486</v>
      </c>
      <c r="R4449" t="s">
        <v>35485</v>
      </c>
    </row>
    <row r="4450" spans="1:18" x14ac:dyDescent="0.3">
      <c r="A4450" t="s">
        <v>35915</v>
      </c>
      <c r="B4450" t="s">
        <v>3642</v>
      </c>
      <c r="C4450" t="s">
        <v>3643</v>
      </c>
      <c r="D4450" t="s">
        <v>3644</v>
      </c>
      <c r="E4450" t="s">
        <v>3304</v>
      </c>
      <c r="F4450" t="s">
        <v>35916</v>
      </c>
      <c r="G4450" t="s">
        <v>3645</v>
      </c>
      <c r="H4450" t="s">
        <v>3646</v>
      </c>
      <c r="I4450" t="s">
        <v>73</v>
      </c>
      <c r="J4450" t="s">
        <v>74</v>
      </c>
      <c r="K4450" t="s">
        <v>26</v>
      </c>
      <c r="L4450" t="s">
        <v>3647</v>
      </c>
      <c r="M4450" t="s">
        <v>306</v>
      </c>
      <c r="N4450" t="s">
        <v>77</v>
      </c>
      <c r="O4450" t="s">
        <v>517</v>
      </c>
      <c r="P4450" t="s">
        <v>35481</v>
      </c>
      <c r="Q4450" t="s">
        <v>35486</v>
      </c>
      <c r="R4450" t="s">
        <v>35487</v>
      </c>
    </row>
    <row r="4451" spans="1:18" x14ac:dyDescent="0.3">
      <c r="A4451" t="s">
        <v>35915</v>
      </c>
      <c r="B4451" t="s">
        <v>3642</v>
      </c>
      <c r="C4451" t="s">
        <v>3643</v>
      </c>
      <c r="D4451" t="s">
        <v>3644</v>
      </c>
      <c r="E4451" t="s">
        <v>3304</v>
      </c>
      <c r="F4451" t="s">
        <v>35916</v>
      </c>
      <c r="G4451" t="s">
        <v>3645</v>
      </c>
      <c r="H4451" t="s">
        <v>3646</v>
      </c>
      <c r="I4451" t="s">
        <v>79</v>
      </c>
      <c r="J4451" t="s">
        <v>80</v>
      </c>
      <c r="K4451" t="s">
        <v>157</v>
      </c>
      <c r="L4451" t="s">
        <v>157</v>
      </c>
      <c r="M4451" t="s">
        <v>157</v>
      </c>
      <c r="N4451" t="s">
        <v>157</v>
      </c>
      <c r="O4451" t="s">
        <v>157</v>
      </c>
      <c r="P4451" t="s">
        <v>1565</v>
      </c>
      <c r="Q4451" t="s">
        <v>35486</v>
      </c>
      <c r="R4451" t="s">
        <v>35487</v>
      </c>
    </row>
    <row r="4452" spans="1:18" x14ac:dyDescent="0.3">
      <c r="A4452" t="s">
        <v>35915</v>
      </c>
      <c r="B4452" t="s">
        <v>3642</v>
      </c>
      <c r="C4452" t="s">
        <v>3643</v>
      </c>
      <c r="D4452" t="s">
        <v>3644</v>
      </c>
      <c r="E4452" t="s">
        <v>3304</v>
      </c>
      <c r="F4452" t="s">
        <v>35916</v>
      </c>
      <c r="G4452" t="s">
        <v>3645</v>
      </c>
      <c r="H4452" t="s">
        <v>3646</v>
      </c>
      <c r="I4452" t="s">
        <v>85</v>
      </c>
      <c r="J4452" t="s">
        <v>86</v>
      </c>
      <c r="K4452" t="s">
        <v>26</v>
      </c>
      <c r="L4452" t="s">
        <v>3363</v>
      </c>
      <c r="M4452" t="s">
        <v>308</v>
      </c>
      <c r="N4452" t="s">
        <v>77</v>
      </c>
      <c r="O4452" t="s">
        <v>306</v>
      </c>
      <c r="P4452" t="s">
        <v>35481</v>
      </c>
      <c r="Q4452" t="s">
        <v>35486</v>
      </c>
      <c r="R4452" t="s">
        <v>35487</v>
      </c>
    </row>
    <row r="4453" spans="1:18" x14ac:dyDescent="0.3">
      <c r="A4453" t="s">
        <v>35915</v>
      </c>
      <c r="B4453" t="s">
        <v>3642</v>
      </c>
      <c r="C4453" t="s">
        <v>3643</v>
      </c>
      <c r="D4453" t="s">
        <v>3644</v>
      </c>
      <c r="E4453" t="s">
        <v>3304</v>
      </c>
      <c r="F4453" t="s">
        <v>35916</v>
      </c>
      <c r="G4453" t="s">
        <v>3645</v>
      </c>
      <c r="H4453" t="s">
        <v>3646</v>
      </c>
      <c r="I4453" t="s">
        <v>91</v>
      </c>
      <c r="J4453" t="s">
        <v>92</v>
      </c>
      <c r="K4453" t="s">
        <v>26</v>
      </c>
      <c r="L4453" t="s">
        <v>3648</v>
      </c>
      <c r="M4453" t="s">
        <v>94</v>
      </c>
      <c r="N4453" t="s">
        <v>258</v>
      </c>
      <c r="O4453" t="s">
        <v>310</v>
      </c>
      <c r="P4453" t="s">
        <v>35481</v>
      </c>
      <c r="Q4453" t="s">
        <v>35486</v>
      </c>
      <c r="R4453" t="s">
        <v>35487</v>
      </c>
    </row>
    <row r="4454" spans="1:18" x14ac:dyDescent="0.3">
      <c r="A4454" t="s">
        <v>35915</v>
      </c>
      <c r="B4454" t="s">
        <v>3642</v>
      </c>
      <c r="C4454" t="s">
        <v>3643</v>
      </c>
      <c r="D4454" t="s">
        <v>3644</v>
      </c>
      <c r="E4454" t="s">
        <v>3304</v>
      </c>
      <c r="F4454" t="s">
        <v>35916</v>
      </c>
      <c r="G4454" t="s">
        <v>3645</v>
      </c>
      <c r="H4454" t="s">
        <v>3646</v>
      </c>
      <c r="I4454" t="s">
        <v>97</v>
      </c>
      <c r="J4454" t="s">
        <v>98</v>
      </c>
      <c r="K4454" t="s">
        <v>26</v>
      </c>
      <c r="L4454" t="s">
        <v>1196</v>
      </c>
      <c r="M4454" t="s">
        <v>523</v>
      </c>
      <c r="N4454" t="s">
        <v>279</v>
      </c>
      <c r="O4454" t="s">
        <v>3151</v>
      </c>
      <c r="P4454" t="s">
        <v>35481</v>
      </c>
      <c r="Q4454" t="s">
        <v>35486</v>
      </c>
      <c r="R4454" t="s">
        <v>35487</v>
      </c>
    </row>
    <row r="4455" spans="1:18" x14ac:dyDescent="0.3">
      <c r="A4455" t="s">
        <v>35915</v>
      </c>
      <c r="B4455" t="s">
        <v>3642</v>
      </c>
      <c r="C4455" t="s">
        <v>3643</v>
      </c>
      <c r="D4455" t="s">
        <v>3644</v>
      </c>
      <c r="E4455" t="s">
        <v>3304</v>
      </c>
      <c r="F4455" t="s">
        <v>35916</v>
      </c>
      <c r="G4455" t="s">
        <v>3645</v>
      </c>
      <c r="H4455" t="s">
        <v>3646</v>
      </c>
      <c r="I4455" t="s">
        <v>103</v>
      </c>
      <c r="J4455" t="s">
        <v>104</v>
      </c>
      <c r="K4455" t="s">
        <v>26</v>
      </c>
      <c r="L4455" t="s">
        <v>936</v>
      </c>
      <c r="M4455" t="s">
        <v>527</v>
      </c>
      <c r="N4455" t="s">
        <v>437</v>
      </c>
      <c r="O4455" t="s">
        <v>528</v>
      </c>
      <c r="P4455" t="s">
        <v>35481</v>
      </c>
      <c r="Q4455" t="s">
        <v>35486</v>
      </c>
      <c r="R4455" t="s">
        <v>35487</v>
      </c>
    </row>
    <row r="4456" spans="1:18" x14ac:dyDescent="0.3">
      <c r="A4456" t="s">
        <v>35915</v>
      </c>
      <c r="B4456" t="s">
        <v>3642</v>
      </c>
      <c r="C4456" t="s">
        <v>3643</v>
      </c>
      <c r="D4456" t="s">
        <v>3644</v>
      </c>
      <c r="E4456" t="s">
        <v>3304</v>
      </c>
      <c r="F4456" t="s">
        <v>35916</v>
      </c>
      <c r="G4456" t="s">
        <v>3645</v>
      </c>
      <c r="H4456" t="s">
        <v>3646</v>
      </c>
      <c r="I4456" t="s">
        <v>108</v>
      </c>
      <c r="J4456" t="s">
        <v>109</v>
      </c>
      <c r="K4456" t="s">
        <v>26</v>
      </c>
      <c r="L4456" t="s">
        <v>936</v>
      </c>
      <c r="M4456" t="s">
        <v>848</v>
      </c>
      <c r="N4456" t="s">
        <v>77</v>
      </c>
      <c r="O4456" t="s">
        <v>2417</v>
      </c>
      <c r="P4456" t="s">
        <v>35481</v>
      </c>
      <c r="Q4456" t="s">
        <v>35486</v>
      </c>
      <c r="R4456" t="s">
        <v>35487</v>
      </c>
    </row>
    <row r="4457" spans="1:18" x14ac:dyDescent="0.3">
      <c r="A4457" t="s">
        <v>35915</v>
      </c>
      <c r="B4457" t="s">
        <v>3642</v>
      </c>
      <c r="C4457" t="s">
        <v>3643</v>
      </c>
      <c r="D4457" t="s">
        <v>3644</v>
      </c>
      <c r="E4457" t="s">
        <v>3304</v>
      </c>
      <c r="F4457" t="s">
        <v>35916</v>
      </c>
      <c r="G4457" t="s">
        <v>3645</v>
      </c>
      <c r="H4457" t="s">
        <v>3646</v>
      </c>
      <c r="I4457" t="s">
        <v>114</v>
      </c>
      <c r="J4457" t="s">
        <v>115</v>
      </c>
      <c r="K4457" t="s">
        <v>26</v>
      </c>
      <c r="L4457" t="s">
        <v>1374</v>
      </c>
      <c r="M4457" t="s">
        <v>3026</v>
      </c>
      <c r="N4457" t="s">
        <v>405</v>
      </c>
      <c r="O4457" t="s">
        <v>3027</v>
      </c>
      <c r="P4457" t="s">
        <v>35481</v>
      </c>
      <c r="Q4457" t="s">
        <v>35486</v>
      </c>
      <c r="R4457" t="s">
        <v>35487</v>
      </c>
    </row>
    <row r="4458" spans="1:18" x14ac:dyDescent="0.3">
      <c r="A4458" t="s">
        <v>35915</v>
      </c>
      <c r="B4458" t="s">
        <v>3642</v>
      </c>
      <c r="C4458" t="s">
        <v>3643</v>
      </c>
      <c r="D4458" t="s">
        <v>3644</v>
      </c>
      <c r="E4458" t="s">
        <v>3304</v>
      </c>
      <c r="F4458" t="s">
        <v>35916</v>
      </c>
      <c r="G4458" t="s">
        <v>3645</v>
      </c>
      <c r="H4458" t="s">
        <v>3646</v>
      </c>
      <c r="I4458" t="s">
        <v>121</v>
      </c>
      <c r="J4458" t="s">
        <v>122</v>
      </c>
      <c r="K4458" t="s">
        <v>26</v>
      </c>
      <c r="L4458" t="s">
        <v>295</v>
      </c>
      <c r="M4458" t="s">
        <v>3649</v>
      </c>
      <c r="N4458" t="s">
        <v>1391</v>
      </c>
      <c r="O4458" t="s">
        <v>3650</v>
      </c>
      <c r="P4458" t="s">
        <v>35481</v>
      </c>
      <c r="Q4458" t="s">
        <v>35486</v>
      </c>
      <c r="R4458" t="s">
        <v>35487</v>
      </c>
    </row>
    <row r="4459" spans="1:18" x14ac:dyDescent="0.3">
      <c r="A4459" t="s">
        <v>35915</v>
      </c>
      <c r="B4459" t="s">
        <v>3642</v>
      </c>
      <c r="C4459" t="s">
        <v>3643</v>
      </c>
      <c r="D4459" t="s">
        <v>3644</v>
      </c>
      <c r="E4459" t="s">
        <v>3304</v>
      </c>
      <c r="F4459" t="s">
        <v>35916</v>
      </c>
      <c r="G4459" t="s">
        <v>3645</v>
      </c>
      <c r="H4459" t="s">
        <v>3646</v>
      </c>
      <c r="I4459" t="s">
        <v>127</v>
      </c>
      <c r="J4459" t="s">
        <v>128</v>
      </c>
      <c r="K4459" t="s">
        <v>156</v>
      </c>
      <c r="L4459" t="s">
        <v>157</v>
      </c>
      <c r="M4459" t="s">
        <v>157</v>
      </c>
      <c r="N4459" t="s">
        <v>157</v>
      </c>
      <c r="O4459" t="s">
        <v>157</v>
      </c>
      <c r="P4459" t="s">
        <v>1565</v>
      </c>
      <c r="Q4459" t="s">
        <v>35486</v>
      </c>
      <c r="R4459" t="s">
        <v>35487</v>
      </c>
    </row>
    <row r="4460" spans="1:18" x14ac:dyDescent="0.3">
      <c r="A4460" t="s">
        <v>35915</v>
      </c>
      <c r="B4460" t="s">
        <v>3642</v>
      </c>
      <c r="C4460" t="s">
        <v>3643</v>
      </c>
      <c r="D4460" t="s">
        <v>3644</v>
      </c>
      <c r="E4460" t="s">
        <v>3304</v>
      </c>
      <c r="F4460" t="s">
        <v>35916</v>
      </c>
      <c r="G4460" t="s">
        <v>3645</v>
      </c>
      <c r="H4460" t="s">
        <v>3646</v>
      </c>
      <c r="I4460" t="s">
        <v>133</v>
      </c>
      <c r="J4460" t="s">
        <v>134</v>
      </c>
      <c r="K4460" t="s">
        <v>26</v>
      </c>
      <c r="L4460" t="s">
        <v>1055</v>
      </c>
      <c r="M4460" t="s">
        <v>330</v>
      </c>
      <c r="N4460" t="s">
        <v>77</v>
      </c>
      <c r="O4460" t="s">
        <v>331</v>
      </c>
      <c r="P4460" t="s">
        <v>35481</v>
      </c>
      <c r="Q4460" t="s">
        <v>35486</v>
      </c>
      <c r="R4460" t="s">
        <v>35487</v>
      </c>
    </row>
    <row r="4461" spans="1:18" x14ac:dyDescent="0.3">
      <c r="A4461" t="s">
        <v>35915</v>
      </c>
      <c r="B4461" t="s">
        <v>3642</v>
      </c>
      <c r="C4461" t="s">
        <v>3643</v>
      </c>
      <c r="D4461" t="s">
        <v>3644</v>
      </c>
      <c r="E4461" t="s">
        <v>3304</v>
      </c>
      <c r="F4461" t="s">
        <v>35916</v>
      </c>
      <c r="G4461" t="s">
        <v>3645</v>
      </c>
      <c r="H4461" t="s">
        <v>3646</v>
      </c>
      <c r="I4461" t="s">
        <v>139</v>
      </c>
      <c r="J4461" t="s">
        <v>140</v>
      </c>
      <c r="K4461" t="s">
        <v>141</v>
      </c>
      <c r="L4461" t="s">
        <v>142</v>
      </c>
      <c r="M4461" t="s">
        <v>413</v>
      </c>
      <c r="N4461" t="s">
        <v>310</v>
      </c>
      <c r="O4461" t="s">
        <v>405</v>
      </c>
      <c r="P4461" t="s">
        <v>35481</v>
      </c>
      <c r="Q4461" t="s">
        <v>35486</v>
      </c>
      <c r="R4461" t="s">
        <v>35487</v>
      </c>
    </row>
    <row r="4462" spans="1:18" x14ac:dyDescent="0.3">
      <c r="A4462" t="s">
        <v>35917</v>
      </c>
      <c r="B4462" t="s">
        <v>3651</v>
      </c>
      <c r="C4462" t="s">
        <v>3652</v>
      </c>
      <c r="D4462" t="s">
        <v>3653</v>
      </c>
      <c r="E4462" t="s">
        <v>3304</v>
      </c>
      <c r="F4462" t="s">
        <v>35918</v>
      </c>
      <c r="G4462" t="s">
        <v>3654</v>
      </c>
      <c r="H4462" t="s">
        <v>3655</v>
      </c>
      <c r="I4462" t="s">
        <v>24</v>
      </c>
      <c r="J4462" t="s">
        <v>25</v>
      </c>
      <c r="K4462" t="s">
        <v>157</v>
      </c>
      <c r="L4462" t="s">
        <v>157</v>
      </c>
      <c r="M4462" t="s">
        <v>157</v>
      </c>
      <c r="N4462" t="s">
        <v>157</v>
      </c>
      <c r="O4462" t="s">
        <v>157</v>
      </c>
      <c r="P4462" t="s">
        <v>2724</v>
      </c>
      <c r="Q4462" t="s">
        <v>35482</v>
      </c>
      <c r="R4462" t="s">
        <v>35483</v>
      </c>
    </row>
    <row r="4463" spans="1:18" x14ac:dyDescent="0.3">
      <c r="A4463" t="s">
        <v>35917</v>
      </c>
      <c r="B4463" t="s">
        <v>3651</v>
      </c>
      <c r="C4463" t="s">
        <v>3652</v>
      </c>
      <c r="D4463" t="s">
        <v>3653</v>
      </c>
      <c r="E4463" t="s">
        <v>3304</v>
      </c>
      <c r="F4463" t="s">
        <v>35918</v>
      </c>
      <c r="G4463" t="s">
        <v>3654</v>
      </c>
      <c r="H4463" t="s">
        <v>3655</v>
      </c>
      <c r="I4463" t="s">
        <v>31</v>
      </c>
      <c r="J4463" t="s">
        <v>32</v>
      </c>
      <c r="K4463" t="s">
        <v>26</v>
      </c>
      <c r="L4463" t="s">
        <v>1470</v>
      </c>
      <c r="M4463" t="s">
        <v>362</v>
      </c>
      <c r="N4463" t="s">
        <v>155</v>
      </c>
      <c r="O4463" t="s">
        <v>978</v>
      </c>
      <c r="P4463" t="s">
        <v>35481</v>
      </c>
      <c r="Q4463" t="s">
        <v>35484</v>
      </c>
      <c r="R4463" t="s">
        <v>35485</v>
      </c>
    </row>
    <row r="4464" spans="1:18" x14ac:dyDescent="0.3">
      <c r="A4464" t="s">
        <v>35917</v>
      </c>
      <c r="B4464" t="s">
        <v>3651</v>
      </c>
      <c r="C4464" t="s">
        <v>3652</v>
      </c>
      <c r="D4464" t="s">
        <v>3653</v>
      </c>
      <c r="E4464" t="s">
        <v>3304</v>
      </c>
      <c r="F4464" t="s">
        <v>35918</v>
      </c>
      <c r="G4464" t="s">
        <v>3654</v>
      </c>
      <c r="H4464" t="s">
        <v>3655</v>
      </c>
      <c r="I4464" t="s">
        <v>37</v>
      </c>
      <c r="J4464" t="s">
        <v>38</v>
      </c>
      <c r="K4464" t="s">
        <v>156</v>
      </c>
      <c r="L4464" t="s">
        <v>157</v>
      </c>
      <c r="M4464" t="s">
        <v>157</v>
      </c>
      <c r="N4464" t="s">
        <v>157</v>
      </c>
      <c r="O4464" t="s">
        <v>157</v>
      </c>
      <c r="P4464" t="s">
        <v>1565</v>
      </c>
      <c r="Q4464" t="s">
        <v>35486</v>
      </c>
      <c r="R4464" t="s">
        <v>35485</v>
      </c>
    </row>
    <row r="4465" spans="1:18" x14ac:dyDescent="0.3">
      <c r="A4465" t="s">
        <v>35917</v>
      </c>
      <c r="B4465" t="s">
        <v>3651</v>
      </c>
      <c r="C4465" t="s">
        <v>3652</v>
      </c>
      <c r="D4465" t="s">
        <v>3653</v>
      </c>
      <c r="E4465" t="s">
        <v>3304</v>
      </c>
      <c r="F4465" t="s">
        <v>35918</v>
      </c>
      <c r="G4465" t="s">
        <v>3654</v>
      </c>
      <c r="H4465" t="s">
        <v>3655</v>
      </c>
      <c r="I4465" t="s">
        <v>43</v>
      </c>
      <c r="J4465" t="s">
        <v>44</v>
      </c>
      <c r="K4465" t="s">
        <v>157</v>
      </c>
      <c r="L4465" t="s">
        <v>157</v>
      </c>
      <c r="M4465" t="s">
        <v>157</v>
      </c>
      <c r="N4465" t="s">
        <v>157</v>
      </c>
      <c r="O4465" t="s">
        <v>157</v>
      </c>
      <c r="P4465" t="s">
        <v>2724</v>
      </c>
      <c r="Q4465" t="s">
        <v>35486</v>
      </c>
      <c r="R4465" t="s">
        <v>35485</v>
      </c>
    </row>
    <row r="4466" spans="1:18" x14ac:dyDescent="0.3">
      <c r="A4466" t="s">
        <v>35917</v>
      </c>
      <c r="B4466" t="s">
        <v>3651</v>
      </c>
      <c r="C4466" t="s">
        <v>3652</v>
      </c>
      <c r="D4466" t="s">
        <v>3653</v>
      </c>
      <c r="E4466" t="s">
        <v>3304</v>
      </c>
      <c r="F4466" t="s">
        <v>35918</v>
      </c>
      <c r="G4466" t="s">
        <v>3654</v>
      </c>
      <c r="H4466" t="s">
        <v>3655</v>
      </c>
      <c r="I4466" t="s">
        <v>49</v>
      </c>
      <c r="J4466" t="s">
        <v>50</v>
      </c>
      <c r="K4466" t="s">
        <v>26</v>
      </c>
      <c r="L4466" t="s">
        <v>806</v>
      </c>
      <c r="M4466" t="s">
        <v>755</v>
      </c>
      <c r="N4466" t="s">
        <v>369</v>
      </c>
      <c r="O4466" t="s">
        <v>1098</v>
      </c>
      <c r="P4466" t="s">
        <v>35481</v>
      </c>
      <c r="Q4466" t="s">
        <v>35486</v>
      </c>
      <c r="R4466" t="s">
        <v>35485</v>
      </c>
    </row>
    <row r="4467" spans="1:18" x14ac:dyDescent="0.3">
      <c r="A4467" t="s">
        <v>35917</v>
      </c>
      <c r="B4467" t="s">
        <v>3651</v>
      </c>
      <c r="C4467" t="s">
        <v>3652</v>
      </c>
      <c r="D4467" t="s">
        <v>3653</v>
      </c>
      <c r="E4467" t="s">
        <v>3304</v>
      </c>
      <c r="F4467" t="s">
        <v>35918</v>
      </c>
      <c r="G4467" t="s">
        <v>3654</v>
      </c>
      <c r="H4467" t="s">
        <v>3655</v>
      </c>
      <c r="I4467" t="s">
        <v>55</v>
      </c>
      <c r="J4467" t="s">
        <v>56</v>
      </c>
      <c r="K4467" t="s">
        <v>156</v>
      </c>
      <c r="L4467" t="s">
        <v>157</v>
      </c>
      <c r="M4467" t="s">
        <v>157</v>
      </c>
      <c r="N4467" t="s">
        <v>157</v>
      </c>
      <c r="O4467" t="s">
        <v>157</v>
      </c>
      <c r="P4467" t="s">
        <v>1565</v>
      </c>
      <c r="Q4467" t="s">
        <v>35486</v>
      </c>
      <c r="R4467" t="s">
        <v>35485</v>
      </c>
    </row>
    <row r="4468" spans="1:18" x14ac:dyDescent="0.3">
      <c r="A4468" t="s">
        <v>35917</v>
      </c>
      <c r="B4468" t="s">
        <v>3651</v>
      </c>
      <c r="C4468" t="s">
        <v>3652</v>
      </c>
      <c r="D4468" t="s">
        <v>3653</v>
      </c>
      <c r="E4468" t="s">
        <v>3304</v>
      </c>
      <c r="F4468" t="s">
        <v>35918</v>
      </c>
      <c r="G4468" t="s">
        <v>3654</v>
      </c>
      <c r="H4468" t="s">
        <v>3655</v>
      </c>
      <c r="I4468" t="s">
        <v>61</v>
      </c>
      <c r="J4468" t="s">
        <v>62</v>
      </c>
      <c r="K4468" t="s">
        <v>26</v>
      </c>
      <c r="L4468" t="s">
        <v>382</v>
      </c>
      <c r="M4468" t="s">
        <v>1523</v>
      </c>
      <c r="N4468" t="s">
        <v>226</v>
      </c>
      <c r="O4468" t="s">
        <v>827</v>
      </c>
      <c r="P4468" t="s">
        <v>35481</v>
      </c>
      <c r="Q4468" t="s">
        <v>35486</v>
      </c>
      <c r="R4468" t="s">
        <v>35485</v>
      </c>
    </row>
    <row r="4469" spans="1:18" x14ac:dyDescent="0.3">
      <c r="A4469" t="s">
        <v>35917</v>
      </c>
      <c r="B4469" t="s">
        <v>3651</v>
      </c>
      <c r="C4469" t="s">
        <v>3652</v>
      </c>
      <c r="D4469" t="s">
        <v>3653</v>
      </c>
      <c r="E4469" t="s">
        <v>3304</v>
      </c>
      <c r="F4469" t="s">
        <v>35918</v>
      </c>
      <c r="G4469" t="s">
        <v>3654</v>
      </c>
      <c r="H4469" t="s">
        <v>3655</v>
      </c>
      <c r="I4469" t="s">
        <v>67</v>
      </c>
      <c r="J4469" t="s">
        <v>68</v>
      </c>
      <c r="K4469" t="s">
        <v>156</v>
      </c>
      <c r="L4469" t="s">
        <v>157</v>
      </c>
      <c r="M4469" t="s">
        <v>157</v>
      </c>
      <c r="N4469" t="s">
        <v>157</v>
      </c>
      <c r="O4469" t="s">
        <v>157</v>
      </c>
      <c r="P4469" t="s">
        <v>1565</v>
      </c>
      <c r="Q4469" t="s">
        <v>35486</v>
      </c>
      <c r="R4469" t="s">
        <v>35485</v>
      </c>
    </row>
    <row r="4470" spans="1:18" x14ac:dyDescent="0.3">
      <c r="A4470" t="s">
        <v>35917</v>
      </c>
      <c r="B4470" t="s">
        <v>3651</v>
      </c>
      <c r="C4470" t="s">
        <v>3652</v>
      </c>
      <c r="D4470" t="s">
        <v>3653</v>
      </c>
      <c r="E4470" t="s">
        <v>3304</v>
      </c>
      <c r="F4470" t="s">
        <v>35918</v>
      </c>
      <c r="G4470" t="s">
        <v>3654</v>
      </c>
      <c r="H4470" t="s">
        <v>3655</v>
      </c>
      <c r="I4470" t="s">
        <v>73</v>
      </c>
      <c r="J4470" t="s">
        <v>74</v>
      </c>
      <c r="K4470" t="s">
        <v>26</v>
      </c>
      <c r="L4470" t="s">
        <v>2109</v>
      </c>
      <c r="M4470" t="s">
        <v>1248</v>
      </c>
      <c r="N4470" t="s">
        <v>77</v>
      </c>
      <c r="O4470" t="s">
        <v>2374</v>
      </c>
      <c r="P4470" t="s">
        <v>35481</v>
      </c>
      <c r="Q4470" t="s">
        <v>35486</v>
      </c>
      <c r="R4470" t="s">
        <v>35487</v>
      </c>
    </row>
    <row r="4471" spans="1:18" x14ac:dyDescent="0.3">
      <c r="A4471" t="s">
        <v>35917</v>
      </c>
      <c r="B4471" t="s">
        <v>3651</v>
      </c>
      <c r="C4471" t="s">
        <v>3652</v>
      </c>
      <c r="D4471" t="s">
        <v>3653</v>
      </c>
      <c r="E4471" t="s">
        <v>3304</v>
      </c>
      <c r="F4471" t="s">
        <v>35918</v>
      </c>
      <c r="G4471" t="s">
        <v>3654</v>
      </c>
      <c r="H4471" t="s">
        <v>3655</v>
      </c>
      <c r="I4471" t="s">
        <v>79</v>
      </c>
      <c r="J4471" t="s">
        <v>80</v>
      </c>
      <c r="K4471" t="s">
        <v>156</v>
      </c>
      <c r="L4471" t="s">
        <v>157</v>
      </c>
      <c r="M4471" t="s">
        <v>157</v>
      </c>
      <c r="N4471" t="s">
        <v>157</v>
      </c>
      <c r="O4471" t="s">
        <v>157</v>
      </c>
      <c r="P4471" t="s">
        <v>1565</v>
      </c>
      <c r="Q4471" t="s">
        <v>35486</v>
      </c>
      <c r="R4471" t="s">
        <v>35487</v>
      </c>
    </row>
    <row r="4472" spans="1:18" x14ac:dyDescent="0.3">
      <c r="A4472" t="s">
        <v>35917</v>
      </c>
      <c r="B4472" t="s">
        <v>3651</v>
      </c>
      <c r="C4472" t="s">
        <v>3652</v>
      </c>
      <c r="D4472" t="s">
        <v>3653</v>
      </c>
      <c r="E4472" t="s">
        <v>3304</v>
      </c>
      <c r="F4472" t="s">
        <v>35918</v>
      </c>
      <c r="G4472" t="s">
        <v>3654</v>
      </c>
      <c r="H4472" t="s">
        <v>3655</v>
      </c>
      <c r="I4472" t="s">
        <v>85</v>
      </c>
      <c r="J4472" t="s">
        <v>86</v>
      </c>
      <c r="K4472" t="s">
        <v>26</v>
      </c>
      <c r="L4472" t="s">
        <v>305</v>
      </c>
      <c r="M4472" t="s">
        <v>349</v>
      </c>
      <c r="N4472" t="s">
        <v>77</v>
      </c>
      <c r="O4472" t="s">
        <v>306</v>
      </c>
      <c r="P4472" t="s">
        <v>35481</v>
      </c>
      <c r="Q4472" t="s">
        <v>35486</v>
      </c>
      <c r="R4472" t="s">
        <v>35487</v>
      </c>
    </row>
    <row r="4473" spans="1:18" x14ac:dyDescent="0.3">
      <c r="A4473" t="s">
        <v>35917</v>
      </c>
      <c r="B4473" t="s">
        <v>3651</v>
      </c>
      <c r="C4473" t="s">
        <v>3652</v>
      </c>
      <c r="D4473" t="s">
        <v>3653</v>
      </c>
      <c r="E4473" t="s">
        <v>3304</v>
      </c>
      <c r="F4473" t="s">
        <v>35918</v>
      </c>
      <c r="G4473" t="s">
        <v>3654</v>
      </c>
      <c r="H4473" t="s">
        <v>3655</v>
      </c>
      <c r="I4473" t="s">
        <v>91</v>
      </c>
      <c r="J4473" t="s">
        <v>92</v>
      </c>
      <c r="K4473" t="s">
        <v>26</v>
      </c>
      <c r="L4473" t="s">
        <v>644</v>
      </c>
      <c r="M4473" t="s">
        <v>778</v>
      </c>
      <c r="N4473" t="s">
        <v>76</v>
      </c>
      <c r="O4473" t="s">
        <v>582</v>
      </c>
      <c r="P4473" t="s">
        <v>35481</v>
      </c>
      <c r="Q4473" t="s">
        <v>35486</v>
      </c>
      <c r="R4473" t="s">
        <v>35487</v>
      </c>
    </row>
    <row r="4474" spans="1:18" x14ac:dyDescent="0.3">
      <c r="A4474" t="s">
        <v>35917</v>
      </c>
      <c r="B4474" t="s">
        <v>3651</v>
      </c>
      <c r="C4474" t="s">
        <v>3652</v>
      </c>
      <c r="D4474" t="s">
        <v>3653</v>
      </c>
      <c r="E4474" t="s">
        <v>3304</v>
      </c>
      <c r="F4474" t="s">
        <v>35918</v>
      </c>
      <c r="G4474" t="s">
        <v>3654</v>
      </c>
      <c r="H4474" t="s">
        <v>3655</v>
      </c>
      <c r="I4474" t="s">
        <v>97</v>
      </c>
      <c r="J4474" t="s">
        <v>98</v>
      </c>
      <c r="K4474" t="s">
        <v>26</v>
      </c>
      <c r="L4474" t="s">
        <v>526</v>
      </c>
      <c r="M4474" t="s">
        <v>1416</v>
      </c>
      <c r="N4474" t="s">
        <v>313</v>
      </c>
      <c r="O4474" t="s">
        <v>1039</v>
      </c>
      <c r="P4474" t="s">
        <v>35481</v>
      </c>
      <c r="Q4474" t="s">
        <v>35486</v>
      </c>
      <c r="R4474" t="s">
        <v>35487</v>
      </c>
    </row>
    <row r="4475" spans="1:18" x14ac:dyDescent="0.3">
      <c r="A4475" t="s">
        <v>35917</v>
      </c>
      <c r="B4475" t="s">
        <v>3651</v>
      </c>
      <c r="C4475" t="s">
        <v>3652</v>
      </c>
      <c r="D4475" t="s">
        <v>3653</v>
      </c>
      <c r="E4475" t="s">
        <v>3304</v>
      </c>
      <c r="F4475" t="s">
        <v>35918</v>
      </c>
      <c r="G4475" t="s">
        <v>3654</v>
      </c>
      <c r="H4475" t="s">
        <v>3655</v>
      </c>
      <c r="I4475" t="s">
        <v>103</v>
      </c>
      <c r="J4475" t="s">
        <v>104</v>
      </c>
      <c r="K4475" t="s">
        <v>156</v>
      </c>
      <c r="L4475" t="s">
        <v>157</v>
      </c>
      <c r="M4475" t="s">
        <v>157</v>
      </c>
      <c r="N4475" t="s">
        <v>157</v>
      </c>
      <c r="O4475" t="s">
        <v>157</v>
      </c>
      <c r="P4475" t="s">
        <v>1565</v>
      </c>
      <c r="Q4475" t="s">
        <v>35486</v>
      </c>
      <c r="R4475" t="s">
        <v>35487</v>
      </c>
    </row>
    <row r="4476" spans="1:18" x14ac:dyDescent="0.3">
      <c r="A4476" t="s">
        <v>35917</v>
      </c>
      <c r="B4476" t="s">
        <v>3651</v>
      </c>
      <c r="C4476" t="s">
        <v>3652</v>
      </c>
      <c r="D4476" t="s">
        <v>3653</v>
      </c>
      <c r="E4476" t="s">
        <v>3304</v>
      </c>
      <c r="F4476" t="s">
        <v>35918</v>
      </c>
      <c r="G4476" t="s">
        <v>3654</v>
      </c>
      <c r="H4476" t="s">
        <v>3655</v>
      </c>
      <c r="I4476" t="s">
        <v>108</v>
      </c>
      <c r="J4476" t="s">
        <v>109</v>
      </c>
      <c r="K4476" t="s">
        <v>156</v>
      </c>
      <c r="L4476" t="s">
        <v>157</v>
      </c>
      <c r="M4476" t="s">
        <v>157</v>
      </c>
      <c r="N4476" t="s">
        <v>157</v>
      </c>
      <c r="O4476" t="s">
        <v>157</v>
      </c>
      <c r="P4476" t="s">
        <v>1565</v>
      </c>
      <c r="Q4476" t="s">
        <v>35486</v>
      </c>
      <c r="R4476" t="s">
        <v>35487</v>
      </c>
    </row>
    <row r="4477" spans="1:18" x14ac:dyDescent="0.3">
      <c r="A4477" t="s">
        <v>35917</v>
      </c>
      <c r="B4477" t="s">
        <v>3651</v>
      </c>
      <c r="C4477" t="s">
        <v>3652</v>
      </c>
      <c r="D4477" t="s">
        <v>3653</v>
      </c>
      <c r="E4477" t="s">
        <v>3304</v>
      </c>
      <c r="F4477" t="s">
        <v>35918</v>
      </c>
      <c r="G4477" t="s">
        <v>3654</v>
      </c>
      <c r="H4477" t="s">
        <v>3655</v>
      </c>
      <c r="I4477" t="s">
        <v>114</v>
      </c>
      <c r="J4477" t="s">
        <v>115</v>
      </c>
      <c r="K4477" t="s">
        <v>26</v>
      </c>
      <c r="L4477" t="s">
        <v>526</v>
      </c>
      <c r="M4477" t="s">
        <v>2490</v>
      </c>
      <c r="N4477" t="s">
        <v>175</v>
      </c>
      <c r="O4477" t="s">
        <v>1634</v>
      </c>
      <c r="P4477" t="s">
        <v>35481</v>
      </c>
      <c r="Q4477" t="s">
        <v>35486</v>
      </c>
      <c r="R4477" t="s">
        <v>35487</v>
      </c>
    </row>
    <row r="4478" spans="1:18" x14ac:dyDescent="0.3">
      <c r="A4478" t="s">
        <v>35917</v>
      </c>
      <c r="B4478" t="s">
        <v>3651</v>
      </c>
      <c r="C4478" t="s">
        <v>3652</v>
      </c>
      <c r="D4478" t="s">
        <v>3653</v>
      </c>
      <c r="E4478" t="s">
        <v>3304</v>
      </c>
      <c r="F4478" t="s">
        <v>35918</v>
      </c>
      <c r="G4478" t="s">
        <v>3654</v>
      </c>
      <c r="H4478" t="s">
        <v>3655</v>
      </c>
      <c r="I4478" t="s">
        <v>121</v>
      </c>
      <c r="J4478" t="s">
        <v>122</v>
      </c>
      <c r="K4478" t="s">
        <v>157</v>
      </c>
      <c r="L4478" t="s">
        <v>157</v>
      </c>
      <c r="M4478" t="s">
        <v>157</v>
      </c>
      <c r="N4478" t="s">
        <v>157</v>
      </c>
      <c r="O4478" t="s">
        <v>157</v>
      </c>
      <c r="P4478" t="s">
        <v>1565</v>
      </c>
      <c r="Q4478" t="s">
        <v>35486</v>
      </c>
      <c r="R4478" t="s">
        <v>35487</v>
      </c>
    </row>
    <row r="4479" spans="1:18" x14ac:dyDescent="0.3">
      <c r="A4479" t="s">
        <v>35917</v>
      </c>
      <c r="B4479" t="s">
        <v>3651</v>
      </c>
      <c r="C4479" t="s">
        <v>3652</v>
      </c>
      <c r="D4479" t="s">
        <v>3653</v>
      </c>
      <c r="E4479" t="s">
        <v>3304</v>
      </c>
      <c r="F4479" t="s">
        <v>35918</v>
      </c>
      <c r="G4479" t="s">
        <v>3654</v>
      </c>
      <c r="H4479" t="s">
        <v>3655</v>
      </c>
      <c r="I4479" t="s">
        <v>127</v>
      </c>
      <c r="J4479" t="s">
        <v>128</v>
      </c>
      <c r="K4479" t="s">
        <v>156</v>
      </c>
      <c r="L4479" t="s">
        <v>157</v>
      </c>
      <c r="M4479" t="s">
        <v>157</v>
      </c>
      <c r="N4479" t="s">
        <v>157</v>
      </c>
      <c r="O4479" t="s">
        <v>157</v>
      </c>
      <c r="P4479" t="s">
        <v>1565</v>
      </c>
      <c r="Q4479" t="s">
        <v>35486</v>
      </c>
      <c r="R4479" t="s">
        <v>35487</v>
      </c>
    </row>
    <row r="4480" spans="1:18" x14ac:dyDescent="0.3">
      <c r="A4480" t="s">
        <v>35917</v>
      </c>
      <c r="B4480" t="s">
        <v>3651</v>
      </c>
      <c r="C4480" t="s">
        <v>3652</v>
      </c>
      <c r="D4480" t="s">
        <v>3653</v>
      </c>
      <c r="E4480" t="s">
        <v>3304</v>
      </c>
      <c r="F4480" t="s">
        <v>35918</v>
      </c>
      <c r="G4480" t="s">
        <v>3654</v>
      </c>
      <c r="H4480" t="s">
        <v>3655</v>
      </c>
      <c r="I4480" t="s">
        <v>133</v>
      </c>
      <c r="J4480" t="s">
        <v>134</v>
      </c>
      <c r="K4480" t="s">
        <v>26</v>
      </c>
      <c r="L4480" t="s">
        <v>1459</v>
      </c>
      <c r="M4480" t="s">
        <v>592</v>
      </c>
      <c r="N4480" t="s">
        <v>77</v>
      </c>
      <c r="O4480" t="s">
        <v>593</v>
      </c>
      <c r="P4480" t="s">
        <v>35481</v>
      </c>
      <c r="Q4480" t="s">
        <v>35486</v>
      </c>
      <c r="R4480" t="s">
        <v>35487</v>
      </c>
    </row>
    <row r="4481" spans="1:18" x14ac:dyDescent="0.3">
      <c r="A4481" t="s">
        <v>35917</v>
      </c>
      <c r="B4481" t="s">
        <v>3651</v>
      </c>
      <c r="C4481" t="s">
        <v>3652</v>
      </c>
      <c r="D4481" t="s">
        <v>3653</v>
      </c>
      <c r="E4481" t="s">
        <v>3304</v>
      </c>
      <c r="F4481" t="s">
        <v>35918</v>
      </c>
      <c r="G4481" t="s">
        <v>3654</v>
      </c>
      <c r="H4481" t="s">
        <v>3655</v>
      </c>
      <c r="I4481" t="s">
        <v>139</v>
      </c>
      <c r="J4481" t="s">
        <v>140</v>
      </c>
      <c r="K4481" t="s">
        <v>141</v>
      </c>
      <c r="L4481" t="s">
        <v>142</v>
      </c>
      <c r="M4481" t="s">
        <v>284</v>
      </c>
      <c r="N4481" t="s">
        <v>1795</v>
      </c>
      <c r="O4481" t="s">
        <v>130</v>
      </c>
      <c r="P4481" t="s">
        <v>35481</v>
      </c>
      <c r="Q4481" t="s">
        <v>35486</v>
      </c>
      <c r="R4481" t="s">
        <v>35487</v>
      </c>
    </row>
    <row r="4482" spans="1:18" x14ac:dyDescent="0.3">
      <c r="A4482" t="s">
        <v>35919</v>
      </c>
      <c r="B4482" t="s">
        <v>3656</v>
      </c>
      <c r="C4482" t="s">
        <v>3657</v>
      </c>
      <c r="D4482" t="s">
        <v>3658</v>
      </c>
      <c r="E4482" t="s">
        <v>3304</v>
      </c>
      <c r="F4482" t="s">
        <v>35920</v>
      </c>
      <c r="G4482" t="s">
        <v>355</v>
      </c>
      <c r="H4482" t="s">
        <v>3659</v>
      </c>
      <c r="I4482" t="s">
        <v>24</v>
      </c>
      <c r="J4482" t="s">
        <v>25</v>
      </c>
      <c r="K4482" t="s">
        <v>26</v>
      </c>
      <c r="L4482" t="s">
        <v>1729</v>
      </c>
      <c r="M4482" t="s">
        <v>656</v>
      </c>
      <c r="N4482" t="s">
        <v>341</v>
      </c>
      <c r="O4482" t="s">
        <v>703</v>
      </c>
      <c r="P4482" t="s">
        <v>35481</v>
      </c>
      <c r="Q4482" t="s">
        <v>35482</v>
      </c>
      <c r="R4482" t="s">
        <v>35483</v>
      </c>
    </row>
    <row r="4483" spans="1:18" x14ac:dyDescent="0.3">
      <c r="A4483" t="s">
        <v>35919</v>
      </c>
      <c r="B4483" t="s">
        <v>3656</v>
      </c>
      <c r="C4483" t="s">
        <v>3657</v>
      </c>
      <c r="D4483" t="s">
        <v>3658</v>
      </c>
      <c r="E4483" t="s">
        <v>3304</v>
      </c>
      <c r="F4483" t="s">
        <v>35920</v>
      </c>
      <c r="G4483" t="s">
        <v>355</v>
      </c>
      <c r="H4483" t="s">
        <v>3659</v>
      </c>
      <c r="I4483" t="s">
        <v>31</v>
      </c>
      <c r="J4483" t="s">
        <v>32</v>
      </c>
      <c r="K4483" t="s">
        <v>26</v>
      </c>
      <c r="L4483" t="s">
        <v>2335</v>
      </c>
      <c r="M4483" t="s">
        <v>292</v>
      </c>
      <c r="N4483" t="s">
        <v>759</v>
      </c>
      <c r="O4483" t="s">
        <v>30</v>
      </c>
      <c r="P4483" t="s">
        <v>35481</v>
      </c>
      <c r="Q4483" t="s">
        <v>35484</v>
      </c>
      <c r="R4483" t="s">
        <v>35485</v>
      </c>
    </row>
    <row r="4484" spans="1:18" x14ac:dyDescent="0.3">
      <c r="A4484" t="s">
        <v>35919</v>
      </c>
      <c r="B4484" t="s">
        <v>3656</v>
      </c>
      <c r="C4484" t="s">
        <v>3657</v>
      </c>
      <c r="D4484" t="s">
        <v>3658</v>
      </c>
      <c r="E4484" t="s">
        <v>3304</v>
      </c>
      <c r="F4484" t="s">
        <v>35920</v>
      </c>
      <c r="G4484" t="s">
        <v>355</v>
      </c>
      <c r="H4484" t="s">
        <v>3659</v>
      </c>
      <c r="I4484" t="s">
        <v>37</v>
      </c>
      <c r="J4484" t="s">
        <v>38</v>
      </c>
      <c r="K4484" t="s">
        <v>26</v>
      </c>
      <c r="L4484" t="s">
        <v>1557</v>
      </c>
      <c r="M4484" t="s">
        <v>236</v>
      </c>
      <c r="N4484" t="s">
        <v>1525</v>
      </c>
      <c r="O4484" t="s">
        <v>238</v>
      </c>
      <c r="P4484" t="s">
        <v>35481</v>
      </c>
      <c r="Q4484" t="s">
        <v>35486</v>
      </c>
      <c r="R4484" t="s">
        <v>35485</v>
      </c>
    </row>
    <row r="4485" spans="1:18" x14ac:dyDescent="0.3">
      <c r="A4485" t="s">
        <v>35919</v>
      </c>
      <c r="B4485" t="s">
        <v>3656</v>
      </c>
      <c r="C4485" t="s">
        <v>3657</v>
      </c>
      <c r="D4485" t="s">
        <v>3658</v>
      </c>
      <c r="E4485" t="s">
        <v>3304</v>
      </c>
      <c r="F4485" t="s">
        <v>35920</v>
      </c>
      <c r="G4485" t="s">
        <v>355</v>
      </c>
      <c r="H4485" t="s">
        <v>3659</v>
      </c>
      <c r="I4485" t="s">
        <v>43</v>
      </c>
      <c r="J4485" t="s">
        <v>44</v>
      </c>
      <c r="K4485" t="s">
        <v>156</v>
      </c>
      <c r="L4485" t="s">
        <v>157</v>
      </c>
      <c r="M4485" t="s">
        <v>157</v>
      </c>
      <c r="N4485" t="s">
        <v>157</v>
      </c>
      <c r="O4485" t="s">
        <v>157</v>
      </c>
      <c r="P4485" t="s">
        <v>1565</v>
      </c>
      <c r="Q4485" t="s">
        <v>35486</v>
      </c>
      <c r="R4485" t="s">
        <v>35485</v>
      </c>
    </row>
    <row r="4486" spans="1:18" x14ac:dyDescent="0.3">
      <c r="A4486" t="s">
        <v>35919</v>
      </c>
      <c r="B4486" t="s">
        <v>3656</v>
      </c>
      <c r="C4486" t="s">
        <v>3657</v>
      </c>
      <c r="D4486" t="s">
        <v>3658</v>
      </c>
      <c r="E4486" t="s">
        <v>3304</v>
      </c>
      <c r="F4486" t="s">
        <v>35920</v>
      </c>
      <c r="G4486" t="s">
        <v>355</v>
      </c>
      <c r="H4486" t="s">
        <v>3659</v>
      </c>
      <c r="I4486" t="s">
        <v>49</v>
      </c>
      <c r="J4486" t="s">
        <v>50</v>
      </c>
      <c r="K4486" t="s">
        <v>26</v>
      </c>
      <c r="L4486" t="s">
        <v>667</v>
      </c>
      <c r="M4486" t="s">
        <v>236</v>
      </c>
      <c r="N4486" t="s">
        <v>299</v>
      </c>
      <c r="O4486" t="s">
        <v>767</v>
      </c>
      <c r="P4486" t="s">
        <v>35481</v>
      </c>
      <c r="Q4486" t="s">
        <v>35486</v>
      </c>
      <c r="R4486" t="s">
        <v>35485</v>
      </c>
    </row>
    <row r="4487" spans="1:18" x14ac:dyDescent="0.3">
      <c r="A4487" t="s">
        <v>35919</v>
      </c>
      <c r="B4487" t="s">
        <v>3656</v>
      </c>
      <c r="C4487" t="s">
        <v>3657</v>
      </c>
      <c r="D4487" t="s">
        <v>3658</v>
      </c>
      <c r="E4487" t="s">
        <v>3304</v>
      </c>
      <c r="F4487" t="s">
        <v>35920</v>
      </c>
      <c r="G4487" t="s">
        <v>355</v>
      </c>
      <c r="H4487" t="s">
        <v>3659</v>
      </c>
      <c r="I4487" t="s">
        <v>55</v>
      </c>
      <c r="J4487" t="s">
        <v>56</v>
      </c>
      <c r="K4487" t="s">
        <v>26</v>
      </c>
      <c r="L4487" t="s">
        <v>3660</v>
      </c>
      <c r="M4487" t="s">
        <v>58</v>
      </c>
      <c r="N4487" t="s">
        <v>710</v>
      </c>
      <c r="O4487" t="s">
        <v>712</v>
      </c>
      <c r="P4487" t="s">
        <v>35481</v>
      </c>
      <c r="Q4487" t="s">
        <v>35486</v>
      </c>
      <c r="R4487" t="s">
        <v>35485</v>
      </c>
    </row>
    <row r="4488" spans="1:18" x14ac:dyDescent="0.3">
      <c r="A4488" t="s">
        <v>35919</v>
      </c>
      <c r="B4488" t="s">
        <v>3656</v>
      </c>
      <c r="C4488" t="s">
        <v>3657</v>
      </c>
      <c r="D4488" t="s">
        <v>3658</v>
      </c>
      <c r="E4488" t="s">
        <v>3304</v>
      </c>
      <c r="F4488" t="s">
        <v>35920</v>
      </c>
      <c r="G4488" t="s">
        <v>355</v>
      </c>
      <c r="H4488" t="s">
        <v>3659</v>
      </c>
      <c r="I4488" t="s">
        <v>61</v>
      </c>
      <c r="J4488" t="s">
        <v>62</v>
      </c>
      <c r="K4488" t="s">
        <v>26</v>
      </c>
      <c r="L4488" t="s">
        <v>3661</v>
      </c>
      <c r="M4488" t="s">
        <v>1188</v>
      </c>
      <c r="N4488" t="s">
        <v>160</v>
      </c>
      <c r="O4488" t="s">
        <v>166</v>
      </c>
      <c r="P4488" t="s">
        <v>35481</v>
      </c>
      <c r="Q4488" t="s">
        <v>35486</v>
      </c>
      <c r="R4488" t="s">
        <v>35485</v>
      </c>
    </row>
    <row r="4489" spans="1:18" x14ac:dyDescent="0.3">
      <c r="A4489" t="s">
        <v>35919</v>
      </c>
      <c r="B4489" t="s">
        <v>3656</v>
      </c>
      <c r="C4489" t="s">
        <v>3657</v>
      </c>
      <c r="D4489" t="s">
        <v>3658</v>
      </c>
      <c r="E4489" t="s">
        <v>3304</v>
      </c>
      <c r="F4489" t="s">
        <v>35920</v>
      </c>
      <c r="G4489" t="s">
        <v>355</v>
      </c>
      <c r="H4489" t="s">
        <v>3659</v>
      </c>
      <c r="I4489" t="s">
        <v>67</v>
      </c>
      <c r="J4489" t="s">
        <v>68</v>
      </c>
      <c r="K4489" t="s">
        <v>116</v>
      </c>
      <c r="L4489" t="s">
        <v>1286</v>
      </c>
      <c r="M4489" t="s">
        <v>172</v>
      </c>
      <c r="N4489" t="s">
        <v>54</v>
      </c>
      <c r="O4489" t="s">
        <v>1873</v>
      </c>
      <c r="P4489" t="s">
        <v>35481</v>
      </c>
      <c r="Q4489" t="s">
        <v>35486</v>
      </c>
      <c r="R4489" t="s">
        <v>35485</v>
      </c>
    </row>
    <row r="4490" spans="1:18" x14ac:dyDescent="0.3">
      <c r="A4490" t="s">
        <v>35919</v>
      </c>
      <c r="B4490" t="s">
        <v>3656</v>
      </c>
      <c r="C4490" t="s">
        <v>3657</v>
      </c>
      <c r="D4490" t="s">
        <v>3658</v>
      </c>
      <c r="E4490" t="s">
        <v>3304</v>
      </c>
      <c r="F4490" t="s">
        <v>35920</v>
      </c>
      <c r="G4490" t="s">
        <v>355</v>
      </c>
      <c r="H4490" t="s">
        <v>3659</v>
      </c>
      <c r="I4490" t="s">
        <v>73</v>
      </c>
      <c r="J4490" t="s">
        <v>74</v>
      </c>
      <c r="K4490" t="s">
        <v>26</v>
      </c>
      <c r="L4490" t="s">
        <v>3662</v>
      </c>
      <c r="M4490" t="s">
        <v>513</v>
      </c>
      <c r="N4490" t="s">
        <v>77</v>
      </c>
      <c r="O4490" t="s">
        <v>921</v>
      </c>
      <c r="P4490" t="s">
        <v>35481</v>
      </c>
      <c r="Q4490" t="s">
        <v>35486</v>
      </c>
      <c r="R4490" t="s">
        <v>35487</v>
      </c>
    </row>
    <row r="4491" spans="1:18" x14ac:dyDescent="0.3">
      <c r="A4491" t="s">
        <v>35919</v>
      </c>
      <c r="B4491" t="s">
        <v>3656</v>
      </c>
      <c r="C4491" t="s">
        <v>3657</v>
      </c>
      <c r="D4491" t="s">
        <v>3658</v>
      </c>
      <c r="E4491" t="s">
        <v>3304</v>
      </c>
      <c r="F4491" t="s">
        <v>35920</v>
      </c>
      <c r="G4491" t="s">
        <v>355</v>
      </c>
      <c r="H4491" t="s">
        <v>3659</v>
      </c>
      <c r="I4491" t="s">
        <v>79</v>
      </c>
      <c r="J4491" t="s">
        <v>80</v>
      </c>
      <c r="K4491" t="s">
        <v>26</v>
      </c>
      <c r="L4491" t="s">
        <v>468</v>
      </c>
      <c r="M4491" t="s">
        <v>3663</v>
      </c>
      <c r="N4491" t="s">
        <v>3664</v>
      </c>
      <c r="O4491" t="s">
        <v>3665</v>
      </c>
      <c r="P4491" t="s">
        <v>35481</v>
      </c>
      <c r="Q4491" t="s">
        <v>35486</v>
      </c>
      <c r="R4491" t="s">
        <v>35487</v>
      </c>
    </row>
    <row r="4492" spans="1:18" x14ac:dyDescent="0.3">
      <c r="A4492" t="s">
        <v>35919</v>
      </c>
      <c r="B4492" t="s">
        <v>3656</v>
      </c>
      <c r="C4492" t="s">
        <v>3657</v>
      </c>
      <c r="D4492" t="s">
        <v>3658</v>
      </c>
      <c r="E4492" t="s">
        <v>3304</v>
      </c>
      <c r="F4492" t="s">
        <v>35920</v>
      </c>
      <c r="G4492" t="s">
        <v>355</v>
      </c>
      <c r="H4492" t="s">
        <v>3659</v>
      </c>
      <c r="I4492" t="s">
        <v>85</v>
      </c>
      <c r="J4492" t="s">
        <v>86</v>
      </c>
      <c r="K4492" t="s">
        <v>26</v>
      </c>
      <c r="L4492" t="s">
        <v>3666</v>
      </c>
      <c r="M4492" t="s">
        <v>487</v>
      </c>
      <c r="N4492" t="s">
        <v>77</v>
      </c>
      <c r="O4492" t="s">
        <v>585</v>
      </c>
      <c r="P4492" t="s">
        <v>35481</v>
      </c>
      <c r="Q4492" t="s">
        <v>35486</v>
      </c>
      <c r="R4492" t="s">
        <v>35487</v>
      </c>
    </row>
    <row r="4493" spans="1:18" x14ac:dyDescent="0.3">
      <c r="A4493" t="s">
        <v>35919</v>
      </c>
      <c r="B4493" t="s">
        <v>3656</v>
      </c>
      <c r="C4493" t="s">
        <v>3657</v>
      </c>
      <c r="D4493" t="s">
        <v>3658</v>
      </c>
      <c r="E4493" t="s">
        <v>3304</v>
      </c>
      <c r="F4493" t="s">
        <v>35920</v>
      </c>
      <c r="G4493" t="s">
        <v>355</v>
      </c>
      <c r="H4493" t="s">
        <v>3659</v>
      </c>
      <c r="I4493" t="s">
        <v>91</v>
      </c>
      <c r="J4493" t="s">
        <v>92</v>
      </c>
      <c r="K4493" t="s">
        <v>26</v>
      </c>
      <c r="L4493" t="s">
        <v>3667</v>
      </c>
      <c r="M4493" t="s">
        <v>1582</v>
      </c>
      <c r="N4493" t="s">
        <v>2031</v>
      </c>
      <c r="O4493" t="s">
        <v>389</v>
      </c>
      <c r="P4493" t="s">
        <v>35481</v>
      </c>
      <c r="Q4493" t="s">
        <v>35486</v>
      </c>
      <c r="R4493" t="s">
        <v>35487</v>
      </c>
    </row>
    <row r="4494" spans="1:18" x14ac:dyDescent="0.3">
      <c r="A4494" t="s">
        <v>35919</v>
      </c>
      <c r="B4494" t="s">
        <v>3656</v>
      </c>
      <c r="C4494" t="s">
        <v>3657</v>
      </c>
      <c r="D4494" t="s">
        <v>3658</v>
      </c>
      <c r="E4494" t="s">
        <v>3304</v>
      </c>
      <c r="F4494" t="s">
        <v>35920</v>
      </c>
      <c r="G4494" t="s">
        <v>355</v>
      </c>
      <c r="H4494" t="s">
        <v>3659</v>
      </c>
      <c r="I4494" t="s">
        <v>97</v>
      </c>
      <c r="J4494" t="s">
        <v>98</v>
      </c>
      <c r="K4494" t="s">
        <v>26</v>
      </c>
      <c r="L4494" t="s">
        <v>3668</v>
      </c>
      <c r="M4494" t="s">
        <v>2117</v>
      </c>
      <c r="N4494" t="s">
        <v>592</v>
      </c>
      <c r="O4494" t="s">
        <v>1113</v>
      </c>
      <c r="P4494" t="s">
        <v>35481</v>
      </c>
      <c r="Q4494" t="s">
        <v>35486</v>
      </c>
      <c r="R4494" t="s">
        <v>35487</v>
      </c>
    </row>
    <row r="4495" spans="1:18" x14ac:dyDescent="0.3">
      <c r="A4495" t="s">
        <v>35919</v>
      </c>
      <c r="B4495" t="s">
        <v>3656</v>
      </c>
      <c r="C4495" t="s">
        <v>3657</v>
      </c>
      <c r="D4495" t="s">
        <v>3658</v>
      </c>
      <c r="E4495" t="s">
        <v>3304</v>
      </c>
      <c r="F4495" t="s">
        <v>35920</v>
      </c>
      <c r="G4495" t="s">
        <v>355</v>
      </c>
      <c r="H4495" t="s">
        <v>3659</v>
      </c>
      <c r="I4495" t="s">
        <v>103</v>
      </c>
      <c r="J4495" t="s">
        <v>104</v>
      </c>
      <c r="K4495" t="s">
        <v>26</v>
      </c>
      <c r="L4495" t="s">
        <v>1223</v>
      </c>
      <c r="M4495" t="s">
        <v>1629</v>
      </c>
      <c r="N4495" t="s">
        <v>131</v>
      </c>
      <c r="O4495" t="s">
        <v>1235</v>
      </c>
      <c r="P4495" t="s">
        <v>35481</v>
      </c>
      <c r="Q4495" t="s">
        <v>35486</v>
      </c>
      <c r="R4495" t="s">
        <v>35487</v>
      </c>
    </row>
    <row r="4496" spans="1:18" x14ac:dyDescent="0.3">
      <c r="A4496" t="s">
        <v>35919</v>
      </c>
      <c r="B4496" t="s">
        <v>3656</v>
      </c>
      <c r="C4496" t="s">
        <v>3657</v>
      </c>
      <c r="D4496" t="s">
        <v>3658</v>
      </c>
      <c r="E4496" t="s">
        <v>3304</v>
      </c>
      <c r="F4496" t="s">
        <v>35920</v>
      </c>
      <c r="G4496" t="s">
        <v>355</v>
      </c>
      <c r="H4496" t="s">
        <v>3659</v>
      </c>
      <c r="I4496" t="s">
        <v>108</v>
      </c>
      <c r="J4496" t="s">
        <v>109</v>
      </c>
      <c r="K4496" t="s">
        <v>26</v>
      </c>
      <c r="L4496" t="s">
        <v>1433</v>
      </c>
      <c r="M4496" t="s">
        <v>3669</v>
      </c>
      <c r="N4496" t="s">
        <v>77</v>
      </c>
      <c r="O4496" t="s">
        <v>3670</v>
      </c>
      <c r="P4496" t="s">
        <v>35481</v>
      </c>
      <c r="Q4496" t="s">
        <v>35486</v>
      </c>
      <c r="R4496" t="s">
        <v>35487</v>
      </c>
    </row>
    <row r="4497" spans="1:18" x14ac:dyDescent="0.3">
      <c r="A4497" t="s">
        <v>35919</v>
      </c>
      <c r="B4497" t="s">
        <v>3656</v>
      </c>
      <c r="C4497" t="s">
        <v>3657</v>
      </c>
      <c r="D4497" t="s">
        <v>3658</v>
      </c>
      <c r="E4497" t="s">
        <v>3304</v>
      </c>
      <c r="F4497" t="s">
        <v>35920</v>
      </c>
      <c r="G4497" t="s">
        <v>355</v>
      </c>
      <c r="H4497" t="s">
        <v>3659</v>
      </c>
      <c r="I4497" t="s">
        <v>114</v>
      </c>
      <c r="J4497" t="s">
        <v>115</v>
      </c>
      <c r="K4497" t="s">
        <v>26</v>
      </c>
      <c r="L4497" t="s">
        <v>1835</v>
      </c>
      <c r="M4497" t="s">
        <v>3587</v>
      </c>
      <c r="N4497" t="s">
        <v>183</v>
      </c>
      <c r="O4497" t="s">
        <v>2687</v>
      </c>
      <c r="P4497" t="s">
        <v>35481</v>
      </c>
      <c r="Q4497" t="s">
        <v>35486</v>
      </c>
      <c r="R4497" t="s">
        <v>35487</v>
      </c>
    </row>
    <row r="4498" spans="1:18" x14ac:dyDescent="0.3">
      <c r="A4498" t="s">
        <v>35919</v>
      </c>
      <c r="B4498" t="s">
        <v>3656</v>
      </c>
      <c r="C4498" t="s">
        <v>3657</v>
      </c>
      <c r="D4498" t="s">
        <v>3658</v>
      </c>
      <c r="E4498" t="s">
        <v>3304</v>
      </c>
      <c r="F4498" t="s">
        <v>35920</v>
      </c>
      <c r="G4498" t="s">
        <v>355</v>
      </c>
      <c r="H4498" t="s">
        <v>3659</v>
      </c>
      <c r="I4498" t="s">
        <v>121</v>
      </c>
      <c r="J4498" t="s">
        <v>122</v>
      </c>
      <c r="K4498" t="s">
        <v>26</v>
      </c>
      <c r="L4498" t="s">
        <v>3180</v>
      </c>
      <c r="M4498" t="s">
        <v>3354</v>
      </c>
      <c r="N4498" t="s">
        <v>694</v>
      </c>
      <c r="O4498" t="s">
        <v>2240</v>
      </c>
      <c r="P4498" t="s">
        <v>35481</v>
      </c>
      <c r="Q4498" t="s">
        <v>35486</v>
      </c>
      <c r="R4498" t="s">
        <v>35487</v>
      </c>
    </row>
    <row r="4499" spans="1:18" x14ac:dyDescent="0.3">
      <c r="A4499" t="s">
        <v>35919</v>
      </c>
      <c r="B4499" t="s">
        <v>3656</v>
      </c>
      <c r="C4499" t="s">
        <v>3657</v>
      </c>
      <c r="D4499" t="s">
        <v>3658</v>
      </c>
      <c r="E4499" t="s">
        <v>3304</v>
      </c>
      <c r="F4499" t="s">
        <v>35920</v>
      </c>
      <c r="G4499" t="s">
        <v>355</v>
      </c>
      <c r="H4499" t="s">
        <v>3659</v>
      </c>
      <c r="I4499" t="s">
        <v>127</v>
      </c>
      <c r="J4499" t="s">
        <v>128</v>
      </c>
      <c r="K4499" t="s">
        <v>26</v>
      </c>
      <c r="L4499" t="s">
        <v>45</v>
      </c>
      <c r="M4499" t="s">
        <v>648</v>
      </c>
      <c r="N4499" t="s">
        <v>437</v>
      </c>
      <c r="O4499" t="s">
        <v>398</v>
      </c>
      <c r="P4499" t="s">
        <v>35481</v>
      </c>
      <c r="Q4499" t="s">
        <v>35486</v>
      </c>
      <c r="R4499" t="s">
        <v>35487</v>
      </c>
    </row>
    <row r="4500" spans="1:18" x14ac:dyDescent="0.3">
      <c r="A4500" t="s">
        <v>35919</v>
      </c>
      <c r="B4500" t="s">
        <v>3656</v>
      </c>
      <c r="C4500" t="s">
        <v>3657</v>
      </c>
      <c r="D4500" t="s">
        <v>3658</v>
      </c>
      <c r="E4500" t="s">
        <v>3304</v>
      </c>
      <c r="F4500" t="s">
        <v>35920</v>
      </c>
      <c r="G4500" t="s">
        <v>355</v>
      </c>
      <c r="H4500" t="s">
        <v>3659</v>
      </c>
      <c r="I4500" t="s">
        <v>133</v>
      </c>
      <c r="J4500" t="s">
        <v>134</v>
      </c>
      <c r="K4500" t="s">
        <v>26</v>
      </c>
      <c r="L4500" t="s">
        <v>3595</v>
      </c>
      <c r="M4500" t="s">
        <v>412</v>
      </c>
      <c r="N4500" t="s">
        <v>77</v>
      </c>
      <c r="O4500" t="s">
        <v>1375</v>
      </c>
      <c r="P4500" t="s">
        <v>35481</v>
      </c>
      <c r="Q4500" t="s">
        <v>35486</v>
      </c>
      <c r="R4500" t="s">
        <v>35487</v>
      </c>
    </row>
    <row r="4501" spans="1:18" x14ac:dyDescent="0.3">
      <c r="A4501" t="s">
        <v>35919</v>
      </c>
      <c r="B4501" t="s">
        <v>3656</v>
      </c>
      <c r="C4501" t="s">
        <v>3657</v>
      </c>
      <c r="D4501" t="s">
        <v>3658</v>
      </c>
      <c r="E4501" t="s">
        <v>3304</v>
      </c>
      <c r="F4501" t="s">
        <v>35920</v>
      </c>
      <c r="G4501" t="s">
        <v>355</v>
      </c>
      <c r="H4501" t="s">
        <v>3659</v>
      </c>
      <c r="I4501" t="s">
        <v>139</v>
      </c>
      <c r="J4501" t="s">
        <v>140</v>
      </c>
      <c r="K4501" t="s">
        <v>141</v>
      </c>
      <c r="L4501" t="s">
        <v>142</v>
      </c>
      <c r="M4501" t="s">
        <v>1810</v>
      </c>
      <c r="N4501" t="s">
        <v>571</v>
      </c>
      <c r="O4501" t="s">
        <v>145</v>
      </c>
      <c r="P4501" t="s">
        <v>35481</v>
      </c>
      <c r="Q4501" t="s">
        <v>35486</v>
      </c>
      <c r="R4501" t="s">
        <v>35487</v>
      </c>
    </row>
    <row r="4502" spans="1:18" x14ac:dyDescent="0.3">
      <c r="A4502" t="s">
        <v>35921</v>
      </c>
      <c r="B4502" t="s">
        <v>3671</v>
      </c>
      <c r="C4502" t="s">
        <v>3672</v>
      </c>
      <c r="D4502" t="s">
        <v>3673</v>
      </c>
      <c r="E4502" t="s">
        <v>3304</v>
      </c>
      <c r="F4502" t="s">
        <v>35922</v>
      </c>
      <c r="G4502" t="s">
        <v>3674</v>
      </c>
      <c r="H4502" t="s">
        <v>3675</v>
      </c>
      <c r="I4502" t="s">
        <v>24</v>
      </c>
      <c r="J4502" t="s">
        <v>25</v>
      </c>
      <c r="K4502" t="s">
        <v>156</v>
      </c>
      <c r="L4502" t="s">
        <v>157</v>
      </c>
      <c r="M4502" t="s">
        <v>157</v>
      </c>
      <c r="N4502" t="s">
        <v>157</v>
      </c>
      <c r="O4502" t="s">
        <v>157</v>
      </c>
      <c r="P4502" t="s">
        <v>1565</v>
      </c>
      <c r="Q4502" t="s">
        <v>35482</v>
      </c>
      <c r="R4502" t="s">
        <v>35483</v>
      </c>
    </row>
    <row r="4503" spans="1:18" x14ac:dyDescent="0.3">
      <c r="A4503" t="s">
        <v>35921</v>
      </c>
      <c r="B4503" t="s">
        <v>3671</v>
      </c>
      <c r="C4503" t="s">
        <v>3672</v>
      </c>
      <c r="D4503" t="s">
        <v>3673</v>
      </c>
      <c r="E4503" t="s">
        <v>3304</v>
      </c>
      <c r="F4503" t="s">
        <v>35922</v>
      </c>
      <c r="G4503" t="s">
        <v>3674</v>
      </c>
      <c r="H4503" t="s">
        <v>3675</v>
      </c>
      <c r="I4503" t="s">
        <v>31</v>
      </c>
      <c r="J4503" t="s">
        <v>32</v>
      </c>
      <c r="K4503" t="s">
        <v>26</v>
      </c>
      <c r="L4503" t="s">
        <v>1700</v>
      </c>
      <c r="M4503" t="s">
        <v>358</v>
      </c>
      <c r="N4503" t="s">
        <v>219</v>
      </c>
      <c r="O4503" t="s">
        <v>549</v>
      </c>
      <c r="P4503" t="s">
        <v>35481</v>
      </c>
      <c r="Q4503" t="s">
        <v>35484</v>
      </c>
      <c r="R4503" t="s">
        <v>35485</v>
      </c>
    </row>
    <row r="4504" spans="1:18" x14ac:dyDescent="0.3">
      <c r="A4504" t="s">
        <v>35921</v>
      </c>
      <c r="B4504" t="s">
        <v>3671</v>
      </c>
      <c r="C4504" t="s">
        <v>3672</v>
      </c>
      <c r="D4504" t="s">
        <v>3673</v>
      </c>
      <c r="E4504" t="s">
        <v>3304</v>
      </c>
      <c r="F4504" t="s">
        <v>35922</v>
      </c>
      <c r="G4504" t="s">
        <v>3674</v>
      </c>
      <c r="H4504" t="s">
        <v>3675</v>
      </c>
      <c r="I4504" t="s">
        <v>37</v>
      </c>
      <c r="J4504" t="s">
        <v>38</v>
      </c>
      <c r="K4504" t="s">
        <v>156</v>
      </c>
      <c r="L4504" t="s">
        <v>157</v>
      </c>
      <c r="M4504" t="s">
        <v>157</v>
      </c>
      <c r="N4504" t="s">
        <v>157</v>
      </c>
      <c r="O4504" t="s">
        <v>157</v>
      </c>
      <c r="P4504" t="s">
        <v>1565</v>
      </c>
      <c r="Q4504" t="s">
        <v>35486</v>
      </c>
      <c r="R4504" t="s">
        <v>35485</v>
      </c>
    </row>
    <row r="4505" spans="1:18" x14ac:dyDescent="0.3">
      <c r="A4505" t="s">
        <v>35921</v>
      </c>
      <c r="B4505" t="s">
        <v>3671</v>
      </c>
      <c r="C4505" t="s">
        <v>3672</v>
      </c>
      <c r="D4505" t="s">
        <v>3673</v>
      </c>
      <c r="E4505" t="s">
        <v>3304</v>
      </c>
      <c r="F4505" t="s">
        <v>35922</v>
      </c>
      <c r="G4505" t="s">
        <v>3674</v>
      </c>
      <c r="H4505" t="s">
        <v>3675</v>
      </c>
      <c r="I4505" t="s">
        <v>43</v>
      </c>
      <c r="J4505" t="s">
        <v>44</v>
      </c>
      <c r="K4505" t="s">
        <v>157</v>
      </c>
      <c r="L4505" t="s">
        <v>157</v>
      </c>
      <c r="M4505" t="s">
        <v>157</v>
      </c>
      <c r="N4505" t="s">
        <v>157</v>
      </c>
      <c r="O4505" t="s">
        <v>157</v>
      </c>
      <c r="P4505" t="s">
        <v>2724</v>
      </c>
      <c r="Q4505" t="s">
        <v>35486</v>
      </c>
      <c r="R4505" t="s">
        <v>35485</v>
      </c>
    </row>
    <row r="4506" spans="1:18" x14ac:dyDescent="0.3">
      <c r="A4506" t="s">
        <v>35921</v>
      </c>
      <c r="B4506" t="s">
        <v>3671</v>
      </c>
      <c r="C4506" t="s">
        <v>3672</v>
      </c>
      <c r="D4506" t="s">
        <v>3673</v>
      </c>
      <c r="E4506" t="s">
        <v>3304</v>
      </c>
      <c r="F4506" t="s">
        <v>35922</v>
      </c>
      <c r="G4506" t="s">
        <v>3674</v>
      </c>
      <c r="H4506" t="s">
        <v>3675</v>
      </c>
      <c r="I4506" t="s">
        <v>49</v>
      </c>
      <c r="J4506" t="s">
        <v>50</v>
      </c>
      <c r="K4506" t="s">
        <v>156</v>
      </c>
      <c r="L4506" t="s">
        <v>157</v>
      </c>
      <c r="M4506" t="s">
        <v>157</v>
      </c>
      <c r="N4506" t="s">
        <v>157</v>
      </c>
      <c r="O4506" t="s">
        <v>157</v>
      </c>
      <c r="P4506" t="s">
        <v>1565</v>
      </c>
      <c r="Q4506" t="s">
        <v>35486</v>
      </c>
      <c r="R4506" t="s">
        <v>35485</v>
      </c>
    </row>
    <row r="4507" spans="1:18" x14ac:dyDescent="0.3">
      <c r="A4507" t="s">
        <v>35921</v>
      </c>
      <c r="B4507" t="s">
        <v>3671</v>
      </c>
      <c r="C4507" t="s">
        <v>3672</v>
      </c>
      <c r="D4507" t="s">
        <v>3673</v>
      </c>
      <c r="E4507" t="s">
        <v>3304</v>
      </c>
      <c r="F4507" t="s">
        <v>35922</v>
      </c>
      <c r="G4507" t="s">
        <v>3674</v>
      </c>
      <c r="H4507" t="s">
        <v>3675</v>
      </c>
      <c r="I4507" t="s">
        <v>55</v>
      </c>
      <c r="J4507" t="s">
        <v>56</v>
      </c>
      <c r="K4507" t="s">
        <v>26</v>
      </c>
      <c r="L4507" t="s">
        <v>468</v>
      </c>
      <c r="M4507" t="s">
        <v>706</v>
      </c>
      <c r="N4507" t="s">
        <v>53</v>
      </c>
      <c r="O4507" t="s">
        <v>615</v>
      </c>
      <c r="P4507" t="s">
        <v>35481</v>
      </c>
      <c r="Q4507" t="s">
        <v>35486</v>
      </c>
      <c r="R4507" t="s">
        <v>35485</v>
      </c>
    </row>
    <row r="4508" spans="1:18" x14ac:dyDescent="0.3">
      <c r="A4508" t="s">
        <v>35921</v>
      </c>
      <c r="B4508" t="s">
        <v>3671</v>
      </c>
      <c r="C4508" t="s">
        <v>3672</v>
      </c>
      <c r="D4508" t="s">
        <v>3673</v>
      </c>
      <c r="E4508" t="s">
        <v>3304</v>
      </c>
      <c r="F4508" t="s">
        <v>35922</v>
      </c>
      <c r="G4508" t="s">
        <v>3674</v>
      </c>
      <c r="H4508" t="s">
        <v>3675</v>
      </c>
      <c r="I4508" t="s">
        <v>61</v>
      </c>
      <c r="J4508" t="s">
        <v>62</v>
      </c>
      <c r="K4508" t="s">
        <v>26</v>
      </c>
      <c r="L4508" t="s">
        <v>1459</v>
      </c>
      <c r="M4508" t="s">
        <v>240</v>
      </c>
      <c r="N4508" t="s">
        <v>225</v>
      </c>
      <c r="O4508" t="s">
        <v>1207</v>
      </c>
      <c r="P4508" t="s">
        <v>35481</v>
      </c>
      <c r="Q4508" t="s">
        <v>35486</v>
      </c>
      <c r="R4508" t="s">
        <v>35485</v>
      </c>
    </row>
    <row r="4509" spans="1:18" x14ac:dyDescent="0.3">
      <c r="A4509" t="s">
        <v>35921</v>
      </c>
      <c r="B4509" t="s">
        <v>3671</v>
      </c>
      <c r="C4509" t="s">
        <v>3672</v>
      </c>
      <c r="D4509" t="s">
        <v>3673</v>
      </c>
      <c r="E4509" t="s">
        <v>3304</v>
      </c>
      <c r="F4509" t="s">
        <v>35922</v>
      </c>
      <c r="G4509" t="s">
        <v>3674</v>
      </c>
      <c r="H4509" t="s">
        <v>3675</v>
      </c>
      <c r="I4509" t="s">
        <v>67</v>
      </c>
      <c r="J4509" t="s">
        <v>68</v>
      </c>
      <c r="K4509" t="s">
        <v>156</v>
      </c>
      <c r="L4509" t="s">
        <v>157</v>
      </c>
      <c r="M4509" t="s">
        <v>157</v>
      </c>
      <c r="N4509" t="s">
        <v>157</v>
      </c>
      <c r="O4509" t="s">
        <v>157</v>
      </c>
      <c r="P4509" t="s">
        <v>1565</v>
      </c>
      <c r="Q4509" t="s">
        <v>35486</v>
      </c>
      <c r="R4509" t="s">
        <v>35485</v>
      </c>
    </row>
    <row r="4510" spans="1:18" x14ac:dyDescent="0.3">
      <c r="A4510" t="s">
        <v>35921</v>
      </c>
      <c r="B4510" t="s">
        <v>3671</v>
      </c>
      <c r="C4510" t="s">
        <v>3672</v>
      </c>
      <c r="D4510" t="s">
        <v>3673</v>
      </c>
      <c r="E4510" t="s">
        <v>3304</v>
      </c>
      <c r="F4510" t="s">
        <v>35922</v>
      </c>
      <c r="G4510" t="s">
        <v>3674</v>
      </c>
      <c r="H4510" t="s">
        <v>3675</v>
      </c>
      <c r="I4510" t="s">
        <v>73</v>
      </c>
      <c r="J4510" t="s">
        <v>74</v>
      </c>
      <c r="K4510" t="s">
        <v>26</v>
      </c>
      <c r="L4510" t="s">
        <v>3676</v>
      </c>
      <c r="M4510" t="s">
        <v>137</v>
      </c>
      <c r="N4510" t="s">
        <v>77</v>
      </c>
      <c r="O4510" t="s">
        <v>491</v>
      </c>
      <c r="P4510" t="s">
        <v>35481</v>
      </c>
      <c r="Q4510" t="s">
        <v>35486</v>
      </c>
      <c r="R4510" t="s">
        <v>35487</v>
      </c>
    </row>
    <row r="4511" spans="1:18" x14ac:dyDescent="0.3">
      <c r="A4511" t="s">
        <v>35921</v>
      </c>
      <c r="B4511" t="s">
        <v>3671</v>
      </c>
      <c r="C4511" t="s">
        <v>3672</v>
      </c>
      <c r="D4511" t="s">
        <v>3673</v>
      </c>
      <c r="E4511" t="s">
        <v>3304</v>
      </c>
      <c r="F4511" t="s">
        <v>35922</v>
      </c>
      <c r="G4511" t="s">
        <v>3674</v>
      </c>
      <c r="H4511" t="s">
        <v>3675</v>
      </c>
      <c r="I4511" t="s">
        <v>79</v>
      </c>
      <c r="J4511" t="s">
        <v>80</v>
      </c>
      <c r="K4511" t="s">
        <v>157</v>
      </c>
      <c r="L4511" t="s">
        <v>157</v>
      </c>
      <c r="M4511" t="s">
        <v>157</v>
      </c>
      <c r="N4511" t="s">
        <v>157</v>
      </c>
      <c r="O4511" t="s">
        <v>157</v>
      </c>
      <c r="P4511" t="s">
        <v>4795</v>
      </c>
      <c r="Q4511" t="s">
        <v>35486</v>
      </c>
      <c r="R4511" t="s">
        <v>35487</v>
      </c>
    </row>
    <row r="4512" spans="1:18" x14ac:dyDescent="0.3">
      <c r="A4512" t="s">
        <v>35921</v>
      </c>
      <c r="B4512" t="s">
        <v>3671</v>
      </c>
      <c r="C4512" t="s">
        <v>3672</v>
      </c>
      <c r="D4512" t="s">
        <v>3673</v>
      </c>
      <c r="E4512" t="s">
        <v>3304</v>
      </c>
      <c r="F4512" t="s">
        <v>35922</v>
      </c>
      <c r="G4512" t="s">
        <v>3674</v>
      </c>
      <c r="H4512" t="s">
        <v>3675</v>
      </c>
      <c r="I4512" t="s">
        <v>85</v>
      </c>
      <c r="J4512" t="s">
        <v>86</v>
      </c>
      <c r="K4512" t="s">
        <v>26</v>
      </c>
      <c r="L4512" t="s">
        <v>3677</v>
      </c>
      <c r="M4512" t="s">
        <v>349</v>
      </c>
      <c r="N4512" t="s">
        <v>77</v>
      </c>
      <c r="O4512" t="s">
        <v>306</v>
      </c>
      <c r="P4512" t="s">
        <v>35481</v>
      </c>
      <c r="Q4512" t="s">
        <v>35486</v>
      </c>
      <c r="R4512" t="s">
        <v>35487</v>
      </c>
    </row>
    <row r="4513" spans="1:18" x14ac:dyDescent="0.3">
      <c r="A4513" t="s">
        <v>35921</v>
      </c>
      <c r="B4513" t="s">
        <v>3671</v>
      </c>
      <c r="C4513" t="s">
        <v>3672</v>
      </c>
      <c r="D4513" t="s">
        <v>3673</v>
      </c>
      <c r="E4513" t="s">
        <v>3304</v>
      </c>
      <c r="F4513" t="s">
        <v>35922</v>
      </c>
      <c r="G4513" t="s">
        <v>3674</v>
      </c>
      <c r="H4513" t="s">
        <v>3675</v>
      </c>
      <c r="I4513" t="s">
        <v>91</v>
      </c>
      <c r="J4513" t="s">
        <v>92</v>
      </c>
      <c r="K4513" t="s">
        <v>26</v>
      </c>
      <c r="L4513" t="s">
        <v>1534</v>
      </c>
      <c r="M4513" t="s">
        <v>351</v>
      </c>
      <c r="N4513" t="s">
        <v>258</v>
      </c>
      <c r="O4513" t="s">
        <v>184</v>
      </c>
      <c r="P4513" t="s">
        <v>35481</v>
      </c>
      <c r="Q4513" t="s">
        <v>35486</v>
      </c>
      <c r="R4513" t="s">
        <v>35487</v>
      </c>
    </row>
    <row r="4514" spans="1:18" x14ac:dyDescent="0.3">
      <c r="A4514" t="s">
        <v>35921</v>
      </c>
      <c r="B4514" t="s">
        <v>3671</v>
      </c>
      <c r="C4514" t="s">
        <v>3672</v>
      </c>
      <c r="D4514" t="s">
        <v>3673</v>
      </c>
      <c r="E4514" t="s">
        <v>3304</v>
      </c>
      <c r="F4514" t="s">
        <v>35922</v>
      </c>
      <c r="G4514" t="s">
        <v>3674</v>
      </c>
      <c r="H4514" t="s">
        <v>3675</v>
      </c>
      <c r="I4514" t="s">
        <v>97</v>
      </c>
      <c r="J4514" t="s">
        <v>98</v>
      </c>
      <c r="K4514" t="s">
        <v>156</v>
      </c>
      <c r="L4514" t="s">
        <v>157</v>
      </c>
      <c r="M4514" t="s">
        <v>157</v>
      </c>
      <c r="N4514" t="s">
        <v>157</v>
      </c>
      <c r="O4514" t="s">
        <v>157</v>
      </c>
      <c r="P4514" t="s">
        <v>1565</v>
      </c>
      <c r="Q4514" t="s">
        <v>35486</v>
      </c>
      <c r="R4514" t="s">
        <v>35487</v>
      </c>
    </row>
    <row r="4515" spans="1:18" x14ac:dyDescent="0.3">
      <c r="A4515" t="s">
        <v>35921</v>
      </c>
      <c r="B4515" t="s">
        <v>3671</v>
      </c>
      <c r="C4515" t="s">
        <v>3672</v>
      </c>
      <c r="D4515" t="s">
        <v>3673</v>
      </c>
      <c r="E4515" t="s">
        <v>3304</v>
      </c>
      <c r="F4515" t="s">
        <v>35922</v>
      </c>
      <c r="G4515" t="s">
        <v>3674</v>
      </c>
      <c r="H4515" t="s">
        <v>3675</v>
      </c>
      <c r="I4515" t="s">
        <v>103</v>
      </c>
      <c r="J4515" t="s">
        <v>104</v>
      </c>
      <c r="K4515" t="s">
        <v>156</v>
      </c>
      <c r="L4515" t="s">
        <v>157</v>
      </c>
      <c r="M4515" t="s">
        <v>157</v>
      </c>
      <c r="N4515" t="s">
        <v>157</v>
      </c>
      <c r="O4515" t="s">
        <v>157</v>
      </c>
      <c r="P4515" t="s">
        <v>1565</v>
      </c>
      <c r="Q4515" t="s">
        <v>35486</v>
      </c>
      <c r="R4515" t="s">
        <v>35487</v>
      </c>
    </row>
    <row r="4516" spans="1:18" x14ac:dyDescent="0.3">
      <c r="A4516" t="s">
        <v>35921</v>
      </c>
      <c r="B4516" t="s">
        <v>3671</v>
      </c>
      <c r="C4516" t="s">
        <v>3672</v>
      </c>
      <c r="D4516" t="s">
        <v>3673</v>
      </c>
      <c r="E4516" t="s">
        <v>3304</v>
      </c>
      <c r="F4516" t="s">
        <v>35922</v>
      </c>
      <c r="G4516" t="s">
        <v>3674</v>
      </c>
      <c r="H4516" t="s">
        <v>3675</v>
      </c>
      <c r="I4516" t="s">
        <v>108</v>
      </c>
      <c r="J4516" t="s">
        <v>109</v>
      </c>
      <c r="K4516" t="s">
        <v>156</v>
      </c>
      <c r="L4516" t="s">
        <v>157</v>
      </c>
      <c r="M4516" t="s">
        <v>157</v>
      </c>
      <c r="N4516" t="s">
        <v>157</v>
      </c>
      <c r="O4516" t="s">
        <v>157</v>
      </c>
      <c r="P4516" t="s">
        <v>1565</v>
      </c>
      <c r="Q4516" t="s">
        <v>35486</v>
      </c>
      <c r="R4516" t="s">
        <v>35487</v>
      </c>
    </row>
    <row r="4517" spans="1:18" x14ac:dyDescent="0.3">
      <c r="A4517" t="s">
        <v>35921</v>
      </c>
      <c r="B4517" t="s">
        <v>3671</v>
      </c>
      <c r="C4517" t="s">
        <v>3672</v>
      </c>
      <c r="D4517" t="s">
        <v>3673</v>
      </c>
      <c r="E4517" t="s">
        <v>3304</v>
      </c>
      <c r="F4517" t="s">
        <v>35922</v>
      </c>
      <c r="G4517" t="s">
        <v>3674</v>
      </c>
      <c r="H4517" t="s">
        <v>3675</v>
      </c>
      <c r="I4517" t="s">
        <v>114</v>
      </c>
      <c r="J4517" t="s">
        <v>115</v>
      </c>
      <c r="K4517" t="s">
        <v>156</v>
      </c>
      <c r="L4517" t="s">
        <v>157</v>
      </c>
      <c r="M4517" t="s">
        <v>157</v>
      </c>
      <c r="N4517" t="s">
        <v>157</v>
      </c>
      <c r="O4517" t="s">
        <v>157</v>
      </c>
      <c r="P4517" t="s">
        <v>1565</v>
      </c>
      <c r="Q4517" t="s">
        <v>35486</v>
      </c>
      <c r="R4517" t="s">
        <v>35487</v>
      </c>
    </row>
    <row r="4518" spans="1:18" x14ac:dyDescent="0.3">
      <c r="A4518" t="s">
        <v>35921</v>
      </c>
      <c r="B4518" t="s">
        <v>3671</v>
      </c>
      <c r="C4518" t="s">
        <v>3672</v>
      </c>
      <c r="D4518" t="s">
        <v>3673</v>
      </c>
      <c r="E4518" t="s">
        <v>3304</v>
      </c>
      <c r="F4518" t="s">
        <v>35922</v>
      </c>
      <c r="G4518" t="s">
        <v>3674</v>
      </c>
      <c r="H4518" t="s">
        <v>3675</v>
      </c>
      <c r="I4518" t="s">
        <v>121</v>
      </c>
      <c r="J4518" t="s">
        <v>122</v>
      </c>
      <c r="K4518" t="s">
        <v>157</v>
      </c>
      <c r="L4518" t="s">
        <v>157</v>
      </c>
      <c r="M4518" t="s">
        <v>157</v>
      </c>
      <c r="N4518" t="s">
        <v>157</v>
      </c>
      <c r="O4518" t="s">
        <v>157</v>
      </c>
      <c r="P4518" t="s">
        <v>1565</v>
      </c>
      <c r="Q4518" t="s">
        <v>35486</v>
      </c>
      <c r="R4518" t="s">
        <v>35487</v>
      </c>
    </row>
    <row r="4519" spans="1:18" x14ac:dyDescent="0.3">
      <c r="A4519" t="s">
        <v>35921</v>
      </c>
      <c r="B4519" t="s">
        <v>3671</v>
      </c>
      <c r="C4519" t="s">
        <v>3672</v>
      </c>
      <c r="D4519" t="s">
        <v>3673</v>
      </c>
      <c r="E4519" t="s">
        <v>3304</v>
      </c>
      <c r="F4519" t="s">
        <v>35922</v>
      </c>
      <c r="G4519" t="s">
        <v>3674</v>
      </c>
      <c r="H4519" t="s">
        <v>3675</v>
      </c>
      <c r="I4519" t="s">
        <v>127</v>
      </c>
      <c r="J4519" t="s">
        <v>128</v>
      </c>
      <c r="K4519" t="s">
        <v>157</v>
      </c>
      <c r="L4519" t="s">
        <v>157</v>
      </c>
      <c r="M4519" t="s">
        <v>157</v>
      </c>
      <c r="N4519" t="s">
        <v>157</v>
      </c>
      <c r="O4519" t="s">
        <v>157</v>
      </c>
      <c r="P4519" t="s">
        <v>4795</v>
      </c>
      <c r="Q4519" t="s">
        <v>35486</v>
      </c>
      <c r="R4519" t="s">
        <v>35487</v>
      </c>
    </row>
    <row r="4520" spans="1:18" x14ac:dyDescent="0.3">
      <c r="A4520" t="s">
        <v>35921</v>
      </c>
      <c r="B4520" t="s">
        <v>3671</v>
      </c>
      <c r="C4520" t="s">
        <v>3672</v>
      </c>
      <c r="D4520" t="s">
        <v>3673</v>
      </c>
      <c r="E4520" t="s">
        <v>3304</v>
      </c>
      <c r="F4520" t="s">
        <v>35922</v>
      </c>
      <c r="G4520" t="s">
        <v>3674</v>
      </c>
      <c r="H4520" t="s">
        <v>3675</v>
      </c>
      <c r="I4520" t="s">
        <v>133</v>
      </c>
      <c r="J4520" t="s">
        <v>134</v>
      </c>
      <c r="K4520" t="s">
        <v>156</v>
      </c>
      <c r="L4520" t="s">
        <v>157</v>
      </c>
      <c r="M4520" t="s">
        <v>157</v>
      </c>
      <c r="N4520" t="s">
        <v>157</v>
      </c>
      <c r="O4520" t="s">
        <v>157</v>
      </c>
      <c r="P4520" t="s">
        <v>1565</v>
      </c>
      <c r="Q4520" t="s">
        <v>35486</v>
      </c>
      <c r="R4520" t="s">
        <v>35487</v>
      </c>
    </row>
    <row r="4521" spans="1:18" x14ac:dyDescent="0.3">
      <c r="A4521" t="s">
        <v>35921</v>
      </c>
      <c r="B4521" t="s">
        <v>3671</v>
      </c>
      <c r="C4521" t="s">
        <v>3672</v>
      </c>
      <c r="D4521" t="s">
        <v>3673</v>
      </c>
      <c r="E4521" t="s">
        <v>3304</v>
      </c>
      <c r="F4521" t="s">
        <v>35922</v>
      </c>
      <c r="G4521" t="s">
        <v>3674</v>
      </c>
      <c r="H4521" t="s">
        <v>3675</v>
      </c>
      <c r="I4521" t="s">
        <v>139</v>
      </c>
      <c r="J4521" t="s">
        <v>140</v>
      </c>
      <c r="K4521" t="s">
        <v>141</v>
      </c>
      <c r="L4521" t="s">
        <v>142</v>
      </c>
      <c r="M4521" t="s">
        <v>143</v>
      </c>
      <c r="N4521" t="s">
        <v>310</v>
      </c>
      <c r="O4521" t="s">
        <v>743</v>
      </c>
      <c r="P4521" t="s">
        <v>35481</v>
      </c>
      <c r="Q4521" t="s">
        <v>35486</v>
      </c>
      <c r="R4521" t="s">
        <v>35487</v>
      </c>
    </row>
    <row r="4522" spans="1:18" x14ac:dyDescent="0.3">
      <c r="A4522" t="s">
        <v>35923</v>
      </c>
      <c r="B4522" t="s">
        <v>3678</v>
      </c>
      <c r="C4522" t="s">
        <v>3679</v>
      </c>
      <c r="D4522" t="s">
        <v>3680</v>
      </c>
      <c r="E4522" t="s">
        <v>3304</v>
      </c>
      <c r="F4522" t="s">
        <v>35924</v>
      </c>
      <c r="G4522" t="s">
        <v>3681</v>
      </c>
      <c r="H4522" t="s">
        <v>3682</v>
      </c>
      <c r="I4522" t="s">
        <v>24</v>
      </c>
      <c r="J4522" t="s">
        <v>25</v>
      </c>
      <c r="K4522" t="s">
        <v>157</v>
      </c>
      <c r="L4522" t="s">
        <v>157</v>
      </c>
      <c r="M4522" t="s">
        <v>157</v>
      </c>
      <c r="N4522" t="s">
        <v>157</v>
      </c>
      <c r="O4522" t="s">
        <v>157</v>
      </c>
      <c r="P4522" t="s">
        <v>2724</v>
      </c>
      <c r="Q4522" t="s">
        <v>35482</v>
      </c>
      <c r="R4522" t="s">
        <v>35483</v>
      </c>
    </row>
    <row r="4523" spans="1:18" x14ac:dyDescent="0.3">
      <c r="A4523" t="s">
        <v>35923</v>
      </c>
      <c r="B4523" t="s">
        <v>3678</v>
      </c>
      <c r="C4523" t="s">
        <v>3679</v>
      </c>
      <c r="D4523" t="s">
        <v>3680</v>
      </c>
      <c r="E4523" t="s">
        <v>3304</v>
      </c>
      <c r="F4523" t="s">
        <v>35924</v>
      </c>
      <c r="G4523" t="s">
        <v>3681</v>
      </c>
      <c r="H4523" t="s">
        <v>3682</v>
      </c>
      <c r="I4523" t="s">
        <v>31</v>
      </c>
      <c r="J4523" t="s">
        <v>32</v>
      </c>
      <c r="K4523" t="s">
        <v>26</v>
      </c>
      <c r="L4523" t="s">
        <v>1943</v>
      </c>
      <c r="M4523" t="s">
        <v>358</v>
      </c>
      <c r="N4523" t="s">
        <v>155</v>
      </c>
      <c r="O4523" t="s">
        <v>1861</v>
      </c>
      <c r="P4523" t="s">
        <v>35481</v>
      </c>
      <c r="Q4523" t="s">
        <v>35484</v>
      </c>
      <c r="R4523" t="s">
        <v>35485</v>
      </c>
    </row>
    <row r="4524" spans="1:18" x14ac:dyDescent="0.3">
      <c r="A4524" t="s">
        <v>35923</v>
      </c>
      <c r="B4524" t="s">
        <v>3678</v>
      </c>
      <c r="C4524" t="s">
        <v>3679</v>
      </c>
      <c r="D4524" t="s">
        <v>3680</v>
      </c>
      <c r="E4524" t="s">
        <v>3304</v>
      </c>
      <c r="F4524" t="s">
        <v>35924</v>
      </c>
      <c r="G4524" t="s">
        <v>3681</v>
      </c>
      <c r="H4524" t="s">
        <v>3682</v>
      </c>
      <c r="I4524" t="s">
        <v>37</v>
      </c>
      <c r="J4524" t="s">
        <v>38</v>
      </c>
      <c r="K4524" t="s">
        <v>156</v>
      </c>
      <c r="L4524" t="s">
        <v>157</v>
      </c>
      <c r="M4524" t="s">
        <v>157</v>
      </c>
      <c r="N4524" t="s">
        <v>157</v>
      </c>
      <c r="O4524" t="s">
        <v>157</v>
      </c>
      <c r="P4524" t="s">
        <v>1565</v>
      </c>
      <c r="Q4524" t="s">
        <v>35486</v>
      </c>
      <c r="R4524" t="s">
        <v>35485</v>
      </c>
    </row>
    <row r="4525" spans="1:18" x14ac:dyDescent="0.3">
      <c r="A4525" t="s">
        <v>35923</v>
      </c>
      <c r="B4525" t="s">
        <v>3678</v>
      </c>
      <c r="C4525" t="s">
        <v>3679</v>
      </c>
      <c r="D4525" t="s">
        <v>3680</v>
      </c>
      <c r="E4525" t="s">
        <v>3304</v>
      </c>
      <c r="F4525" t="s">
        <v>35924</v>
      </c>
      <c r="G4525" t="s">
        <v>3681</v>
      </c>
      <c r="H4525" t="s">
        <v>3682</v>
      </c>
      <c r="I4525" t="s">
        <v>43</v>
      </c>
      <c r="J4525" t="s">
        <v>44</v>
      </c>
      <c r="K4525" t="s">
        <v>157</v>
      </c>
      <c r="L4525" t="s">
        <v>157</v>
      </c>
      <c r="M4525" t="s">
        <v>157</v>
      </c>
      <c r="N4525" t="s">
        <v>157</v>
      </c>
      <c r="O4525" t="s">
        <v>157</v>
      </c>
      <c r="P4525" t="s">
        <v>2724</v>
      </c>
      <c r="Q4525" t="s">
        <v>35486</v>
      </c>
      <c r="R4525" t="s">
        <v>35485</v>
      </c>
    </row>
    <row r="4526" spans="1:18" x14ac:dyDescent="0.3">
      <c r="A4526" t="s">
        <v>35923</v>
      </c>
      <c r="B4526" t="s">
        <v>3678</v>
      </c>
      <c r="C4526" t="s">
        <v>3679</v>
      </c>
      <c r="D4526" t="s">
        <v>3680</v>
      </c>
      <c r="E4526" t="s">
        <v>3304</v>
      </c>
      <c r="F4526" t="s">
        <v>35924</v>
      </c>
      <c r="G4526" t="s">
        <v>3681</v>
      </c>
      <c r="H4526" t="s">
        <v>3682</v>
      </c>
      <c r="I4526" t="s">
        <v>49</v>
      </c>
      <c r="J4526" t="s">
        <v>50</v>
      </c>
      <c r="K4526" t="s">
        <v>156</v>
      </c>
      <c r="L4526" t="s">
        <v>157</v>
      </c>
      <c r="M4526" t="s">
        <v>157</v>
      </c>
      <c r="N4526" t="s">
        <v>157</v>
      </c>
      <c r="O4526" t="s">
        <v>157</v>
      </c>
      <c r="P4526" t="s">
        <v>1565</v>
      </c>
      <c r="Q4526" t="s">
        <v>35486</v>
      </c>
      <c r="R4526" t="s">
        <v>35485</v>
      </c>
    </row>
    <row r="4527" spans="1:18" x14ac:dyDescent="0.3">
      <c r="A4527" t="s">
        <v>35923</v>
      </c>
      <c r="B4527" t="s">
        <v>3678</v>
      </c>
      <c r="C4527" t="s">
        <v>3679</v>
      </c>
      <c r="D4527" t="s">
        <v>3680</v>
      </c>
      <c r="E4527" t="s">
        <v>3304</v>
      </c>
      <c r="F4527" t="s">
        <v>35924</v>
      </c>
      <c r="G4527" t="s">
        <v>3681</v>
      </c>
      <c r="H4527" t="s">
        <v>3682</v>
      </c>
      <c r="I4527" t="s">
        <v>55</v>
      </c>
      <c r="J4527" t="s">
        <v>56</v>
      </c>
      <c r="K4527" t="s">
        <v>156</v>
      </c>
      <c r="L4527" t="s">
        <v>157</v>
      </c>
      <c r="M4527" t="s">
        <v>157</v>
      </c>
      <c r="N4527" t="s">
        <v>157</v>
      </c>
      <c r="O4527" t="s">
        <v>157</v>
      </c>
      <c r="P4527" t="s">
        <v>1565</v>
      </c>
      <c r="Q4527" t="s">
        <v>35486</v>
      </c>
      <c r="R4527" t="s">
        <v>35485</v>
      </c>
    </row>
    <row r="4528" spans="1:18" x14ac:dyDescent="0.3">
      <c r="A4528" t="s">
        <v>35923</v>
      </c>
      <c r="B4528" t="s">
        <v>3678</v>
      </c>
      <c r="C4528" t="s">
        <v>3679</v>
      </c>
      <c r="D4528" t="s">
        <v>3680</v>
      </c>
      <c r="E4528" t="s">
        <v>3304</v>
      </c>
      <c r="F4528" t="s">
        <v>35924</v>
      </c>
      <c r="G4528" t="s">
        <v>3681</v>
      </c>
      <c r="H4528" t="s">
        <v>3682</v>
      </c>
      <c r="I4528" t="s">
        <v>61</v>
      </c>
      <c r="J4528" t="s">
        <v>62</v>
      </c>
      <c r="K4528" t="s">
        <v>26</v>
      </c>
      <c r="L4528" t="s">
        <v>806</v>
      </c>
      <c r="M4528" t="s">
        <v>1259</v>
      </c>
      <c r="N4528" t="s">
        <v>373</v>
      </c>
      <c r="O4528" t="s">
        <v>1224</v>
      </c>
      <c r="P4528" t="s">
        <v>35481</v>
      </c>
      <c r="Q4528" t="s">
        <v>35486</v>
      </c>
      <c r="R4528" t="s">
        <v>35485</v>
      </c>
    </row>
    <row r="4529" spans="1:18" x14ac:dyDescent="0.3">
      <c r="A4529" t="s">
        <v>35923</v>
      </c>
      <c r="B4529" t="s">
        <v>3678</v>
      </c>
      <c r="C4529" t="s">
        <v>3679</v>
      </c>
      <c r="D4529" t="s">
        <v>3680</v>
      </c>
      <c r="E4529" t="s">
        <v>3304</v>
      </c>
      <c r="F4529" t="s">
        <v>35924</v>
      </c>
      <c r="G4529" t="s">
        <v>3681</v>
      </c>
      <c r="H4529" t="s">
        <v>3682</v>
      </c>
      <c r="I4529" t="s">
        <v>67</v>
      </c>
      <c r="J4529" t="s">
        <v>68</v>
      </c>
      <c r="K4529" t="s">
        <v>156</v>
      </c>
      <c r="L4529" t="s">
        <v>157</v>
      </c>
      <c r="M4529" t="s">
        <v>157</v>
      </c>
      <c r="N4529" t="s">
        <v>157</v>
      </c>
      <c r="O4529" t="s">
        <v>157</v>
      </c>
      <c r="P4529" t="s">
        <v>1565</v>
      </c>
      <c r="Q4529" t="s">
        <v>35486</v>
      </c>
      <c r="R4529" t="s">
        <v>35485</v>
      </c>
    </row>
    <row r="4530" spans="1:18" x14ac:dyDescent="0.3">
      <c r="A4530" t="s">
        <v>35923</v>
      </c>
      <c r="B4530" t="s">
        <v>3678</v>
      </c>
      <c r="C4530" t="s">
        <v>3679</v>
      </c>
      <c r="D4530" t="s">
        <v>3680</v>
      </c>
      <c r="E4530" t="s">
        <v>3304</v>
      </c>
      <c r="F4530" t="s">
        <v>35924</v>
      </c>
      <c r="G4530" t="s">
        <v>3681</v>
      </c>
      <c r="H4530" t="s">
        <v>3682</v>
      </c>
      <c r="I4530" t="s">
        <v>73</v>
      </c>
      <c r="J4530" t="s">
        <v>74</v>
      </c>
      <c r="K4530" t="s">
        <v>26</v>
      </c>
      <c r="L4530" t="s">
        <v>2573</v>
      </c>
      <c r="M4530" t="s">
        <v>771</v>
      </c>
      <c r="N4530" t="s">
        <v>77</v>
      </c>
      <c r="O4530" t="s">
        <v>1827</v>
      </c>
      <c r="P4530" t="s">
        <v>35481</v>
      </c>
      <c r="Q4530" t="s">
        <v>35486</v>
      </c>
      <c r="R4530" t="s">
        <v>35487</v>
      </c>
    </row>
    <row r="4531" spans="1:18" x14ac:dyDescent="0.3">
      <c r="A4531" t="s">
        <v>35923</v>
      </c>
      <c r="B4531" t="s">
        <v>3678</v>
      </c>
      <c r="C4531" t="s">
        <v>3679</v>
      </c>
      <c r="D4531" t="s">
        <v>3680</v>
      </c>
      <c r="E4531" t="s">
        <v>3304</v>
      </c>
      <c r="F4531" t="s">
        <v>35924</v>
      </c>
      <c r="G4531" t="s">
        <v>3681</v>
      </c>
      <c r="H4531" t="s">
        <v>3682</v>
      </c>
      <c r="I4531" t="s">
        <v>79</v>
      </c>
      <c r="J4531" t="s">
        <v>80</v>
      </c>
      <c r="K4531" t="s">
        <v>157</v>
      </c>
      <c r="L4531" t="s">
        <v>157</v>
      </c>
      <c r="M4531" t="s">
        <v>157</v>
      </c>
      <c r="N4531" t="s">
        <v>157</v>
      </c>
      <c r="O4531" t="s">
        <v>157</v>
      </c>
      <c r="P4531" t="s">
        <v>1565</v>
      </c>
      <c r="Q4531" t="s">
        <v>35486</v>
      </c>
      <c r="R4531" t="s">
        <v>35487</v>
      </c>
    </row>
    <row r="4532" spans="1:18" x14ac:dyDescent="0.3">
      <c r="A4532" t="s">
        <v>35923</v>
      </c>
      <c r="B4532" t="s">
        <v>3678</v>
      </c>
      <c r="C4532" t="s">
        <v>3679</v>
      </c>
      <c r="D4532" t="s">
        <v>3680</v>
      </c>
      <c r="E4532" t="s">
        <v>3304</v>
      </c>
      <c r="F4532" t="s">
        <v>35924</v>
      </c>
      <c r="G4532" t="s">
        <v>3681</v>
      </c>
      <c r="H4532" t="s">
        <v>3682</v>
      </c>
      <c r="I4532" t="s">
        <v>85</v>
      </c>
      <c r="J4532" t="s">
        <v>86</v>
      </c>
      <c r="K4532" t="s">
        <v>26</v>
      </c>
      <c r="L4532" t="s">
        <v>3683</v>
      </c>
      <c r="M4532" t="s">
        <v>349</v>
      </c>
      <c r="N4532" t="s">
        <v>77</v>
      </c>
      <c r="O4532" t="s">
        <v>306</v>
      </c>
      <c r="P4532" t="s">
        <v>35481</v>
      </c>
      <c r="Q4532" t="s">
        <v>35486</v>
      </c>
      <c r="R4532" t="s">
        <v>35487</v>
      </c>
    </row>
    <row r="4533" spans="1:18" x14ac:dyDescent="0.3">
      <c r="A4533" t="s">
        <v>35923</v>
      </c>
      <c r="B4533" t="s">
        <v>3678</v>
      </c>
      <c r="C4533" t="s">
        <v>3679</v>
      </c>
      <c r="D4533" t="s">
        <v>3680</v>
      </c>
      <c r="E4533" t="s">
        <v>3304</v>
      </c>
      <c r="F4533" t="s">
        <v>35924</v>
      </c>
      <c r="G4533" t="s">
        <v>3681</v>
      </c>
      <c r="H4533" t="s">
        <v>3682</v>
      </c>
      <c r="I4533" t="s">
        <v>91</v>
      </c>
      <c r="J4533" t="s">
        <v>92</v>
      </c>
      <c r="K4533" t="s">
        <v>26</v>
      </c>
      <c r="L4533" t="s">
        <v>3684</v>
      </c>
      <c r="M4533" t="s">
        <v>351</v>
      </c>
      <c r="N4533" t="s">
        <v>258</v>
      </c>
      <c r="O4533" t="s">
        <v>184</v>
      </c>
      <c r="P4533" t="s">
        <v>35481</v>
      </c>
      <c r="Q4533" t="s">
        <v>35486</v>
      </c>
      <c r="R4533" t="s">
        <v>35487</v>
      </c>
    </row>
    <row r="4534" spans="1:18" x14ac:dyDescent="0.3">
      <c r="A4534" t="s">
        <v>35923</v>
      </c>
      <c r="B4534" t="s">
        <v>3678</v>
      </c>
      <c r="C4534" t="s">
        <v>3679</v>
      </c>
      <c r="D4534" t="s">
        <v>3680</v>
      </c>
      <c r="E4534" t="s">
        <v>3304</v>
      </c>
      <c r="F4534" t="s">
        <v>35924</v>
      </c>
      <c r="G4534" t="s">
        <v>3681</v>
      </c>
      <c r="H4534" t="s">
        <v>3682</v>
      </c>
      <c r="I4534" t="s">
        <v>97</v>
      </c>
      <c r="J4534" t="s">
        <v>98</v>
      </c>
      <c r="K4534" t="s">
        <v>156</v>
      </c>
      <c r="L4534" t="s">
        <v>157</v>
      </c>
      <c r="M4534" t="s">
        <v>157</v>
      </c>
      <c r="N4534" t="s">
        <v>157</v>
      </c>
      <c r="O4534" t="s">
        <v>157</v>
      </c>
      <c r="P4534" t="s">
        <v>1565</v>
      </c>
      <c r="Q4534" t="s">
        <v>35486</v>
      </c>
      <c r="R4534" t="s">
        <v>35487</v>
      </c>
    </row>
    <row r="4535" spans="1:18" x14ac:dyDescent="0.3">
      <c r="A4535" t="s">
        <v>35923</v>
      </c>
      <c r="B4535" t="s">
        <v>3678</v>
      </c>
      <c r="C4535" t="s">
        <v>3679</v>
      </c>
      <c r="D4535" t="s">
        <v>3680</v>
      </c>
      <c r="E4535" t="s">
        <v>3304</v>
      </c>
      <c r="F4535" t="s">
        <v>35924</v>
      </c>
      <c r="G4535" t="s">
        <v>3681</v>
      </c>
      <c r="H4535" t="s">
        <v>3682</v>
      </c>
      <c r="I4535" t="s">
        <v>103</v>
      </c>
      <c r="J4535" t="s">
        <v>104</v>
      </c>
      <c r="K4535" t="s">
        <v>156</v>
      </c>
      <c r="L4535" t="s">
        <v>157</v>
      </c>
      <c r="M4535" t="s">
        <v>157</v>
      </c>
      <c r="N4535" t="s">
        <v>157</v>
      </c>
      <c r="O4535" t="s">
        <v>157</v>
      </c>
      <c r="P4535" t="s">
        <v>1565</v>
      </c>
      <c r="Q4535" t="s">
        <v>35486</v>
      </c>
      <c r="R4535" t="s">
        <v>35487</v>
      </c>
    </row>
    <row r="4536" spans="1:18" x14ac:dyDescent="0.3">
      <c r="A4536" t="s">
        <v>35923</v>
      </c>
      <c r="B4536" t="s">
        <v>3678</v>
      </c>
      <c r="C4536" t="s">
        <v>3679</v>
      </c>
      <c r="D4536" t="s">
        <v>3680</v>
      </c>
      <c r="E4536" t="s">
        <v>3304</v>
      </c>
      <c r="F4536" t="s">
        <v>35924</v>
      </c>
      <c r="G4536" t="s">
        <v>3681</v>
      </c>
      <c r="H4536" t="s">
        <v>3682</v>
      </c>
      <c r="I4536" t="s">
        <v>108</v>
      </c>
      <c r="J4536" t="s">
        <v>109</v>
      </c>
      <c r="K4536" t="s">
        <v>156</v>
      </c>
      <c r="L4536" t="s">
        <v>157</v>
      </c>
      <c r="M4536" t="s">
        <v>157</v>
      </c>
      <c r="N4536" t="s">
        <v>157</v>
      </c>
      <c r="O4536" t="s">
        <v>157</v>
      </c>
      <c r="P4536" t="s">
        <v>1565</v>
      </c>
      <c r="Q4536" t="s">
        <v>35486</v>
      </c>
      <c r="R4536" t="s">
        <v>35487</v>
      </c>
    </row>
    <row r="4537" spans="1:18" x14ac:dyDescent="0.3">
      <c r="A4537" t="s">
        <v>35923</v>
      </c>
      <c r="B4537" t="s">
        <v>3678</v>
      </c>
      <c r="C4537" t="s">
        <v>3679</v>
      </c>
      <c r="D4537" t="s">
        <v>3680</v>
      </c>
      <c r="E4537" t="s">
        <v>3304</v>
      </c>
      <c r="F4537" t="s">
        <v>35924</v>
      </c>
      <c r="G4537" t="s">
        <v>3681</v>
      </c>
      <c r="H4537" t="s">
        <v>3682</v>
      </c>
      <c r="I4537" t="s">
        <v>114</v>
      </c>
      <c r="J4537" t="s">
        <v>115</v>
      </c>
      <c r="K4537" t="s">
        <v>156</v>
      </c>
      <c r="L4537" t="s">
        <v>157</v>
      </c>
      <c r="M4537" t="s">
        <v>157</v>
      </c>
      <c r="N4537" t="s">
        <v>157</v>
      </c>
      <c r="O4537" t="s">
        <v>157</v>
      </c>
      <c r="P4537" t="s">
        <v>1565</v>
      </c>
      <c r="Q4537" t="s">
        <v>35486</v>
      </c>
      <c r="R4537" t="s">
        <v>35487</v>
      </c>
    </row>
    <row r="4538" spans="1:18" x14ac:dyDescent="0.3">
      <c r="A4538" t="s">
        <v>35923</v>
      </c>
      <c r="B4538" t="s">
        <v>3678</v>
      </c>
      <c r="C4538" t="s">
        <v>3679</v>
      </c>
      <c r="D4538" t="s">
        <v>3680</v>
      </c>
      <c r="E4538" t="s">
        <v>3304</v>
      </c>
      <c r="F4538" t="s">
        <v>35924</v>
      </c>
      <c r="G4538" t="s">
        <v>3681</v>
      </c>
      <c r="H4538" t="s">
        <v>3682</v>
      </c>
      <c r="I4538" t="s">
        <v>121</v>
      </c>
      <c r="J4538" t="s">
        <v>122</v>
      </c>
      <c r="K4538" t="s">
        <v>156</v>
      </c>
      <c r="L4538" t="s">
        <v>157</v>
      </c>
      <c r="M4538" t="s">
        <v>157</v>
      </c>
      <c r="N4538" t="s">
        <v>157</v>
      </c>
      <c r="O4538" t="s">
        <v>157</v>
      </c>
      <c r="P4538" t="s">
        <v>1565</v>
      </c>
      <c r="Q4538" t="s">
        <v>35486</v>
      </c>
      <c r="R4538" t="s">
        <v>35487</v>
      </c>
    </row>
    <row r="4539" spans="1:18" x14ac:dyDescent="0.3">
      <c r="A4539" t="s">
        <v>35923</v>
      </c>
      <c r="B4539" t="s">
        <v>3678</v>
      </c>
      <c r="C4539" t="s">
        <v>3679</v>
      </c>
      <c r="D4539" t="s">
        <v>3680</v>
      </c>
      <c r="E4539" t="s">
        <v>3304</v>
      </c>
      <c r="F4539" t="s">
        <v>35924</v>
      </c>
      <c r="G4539" t="s">
        <v>3681</v>
      </c>
      <c r="H4539" t="s">
        <v>3682</v>
      </c>
      <c r="I4539" t="s">
        <v>127</v>
      </c>
      <c r="J4539" t="s">
        <v>128</v>
      </c>
      <c r="K4539" t="s">
        <v>156</v>
      </c>
      <c r="L4539" t="s">
        <v>157</v>
      </c>
      <c r="M4539" t="s">
        <v>157</v>
      </c>
      <c r="N4539" t="s">
        <v>157</v>
      </c>
      <c r="O4539" t="s">
        <v>157</v>
      </c>
      <c r="P4539" t="s">
        <v>1565</v>
      </c>
      <c r="Q4539" t="s">
        <v>35486</v>
      </c>
      <c r="R4539" t="s">
        <v>35487</v>
      </c>
    </row>
    <row r="4540" spans="1:18" x14ac:dyDescent="0.3">
      <c r="A4540" t="s">
        <v>35923</v>
      </c>
      <c r="B4540" t="s">
        <v>3678</v>
      </c>
      <c r="C4540" t="s">
        <v>3679</v>
      </c>
      <c r="D4540" t="s">
        <v>3680</v>
      </c>
      <c r="E4540" t="s">
        <v>3304</v>
      </c>
      <c r="F4540" t="s">
        <v>35924</v>
      </c>
      <c r="G4540" t="s">
        <v>3681</v>
      </c>
      <c r="H4540" t="s">
        <v>3682</v>
      </c>
      <c r="I4540" t="s">
        <v>133</v>
      </c>
      <c r="J4540" t="s">
        <v>134</v>
      </c>
      <c r="K4540" t="s">
        <v>156</v>
      </c>
      <c r="L4540" t="s">
        <v>157</v>
      </c>
      <c r="M4540" t="s">
        <v>157</v>
      </c>
      <c r="N4540" t="s">
        <v>157</v>
      </c>
      <c r="O4540" t="s">
        <v>157</v>
      </c>
      <c r="P4540" t="s">
        <v>1565</v>
      </c>
      <c r="Q4540" t="s">
        <v>35486</v>
      </c>
      <c r="R4540" t="s">
        <v>35487</v>
      </c>
    </row>
    <row r="4541" spans="1:18" x14ac:dyDescent="0.3">
      <c r="A4541" t="s">
        <v>35923</v>
      </c>
      <c r="B4541" t="s">
        <v>3678</v>
      </c>
      <c r="C4541" t="s">
        <v>3679</v>
      </c>
      <c r="D4541" t="s">
        <v>3680</v>
      </c>
      <c r="E4541" t="s">
        <v>3304</v>
      </c>
      <c r="F4541" t="s">
        <v>35924</v>
      </c>
      <c r="G4541" t="s">
        <v>3681</v>
      </c>
      <c r="H4541" t="s">
        <v>3682</v>
      </c>
      <c r="I4541" t="s">
        <v>139</v>
      </c>
      <c r="J4541" t="s">
        <v>140</v>
      </c>
      <c r="K4541" t="s">
        <v>141</v>
      </c>
      <c r="L4541" t="s">
        <v>142</v>
      </c>
      <c r="M4541" t="s">
        <v>143</v>
      </c>
      <c r="N4541" t="s">
        <v>310</v>
      </c>
      <c r="O4541" t="s">
        <v>743</v>
      </c>
      <c r="P4541" t="s">
        <v>35481</v>
      </c>
      <c r="Q4541" t="s">
        <v>35486</v>
      </c>
      <c r="R4541" t="s">
        <v>35487</v>
      </c>
    </row>
    <row r="4542" spans="1:18" x14ac:dyDescent="0.3">
      <c r="A4542" t="s">
        <v>35925</v>
      </c>
      <c r="B4542" t="s">
        <v>3685</v>
      </c>
      <c r="C4542" t="s">
        <v>3686</v>
      </c>
      <c r="D4542" t="s">
        <v>3489</v>
      </c>
      <c r="E4542" t="s">
        <v>3304</v>
      </c>
      <c r="F4542" t="s">
        <v>35926</v>
      </c>
      <c r="G4542" t="s">
        <v>3490</v>
      </c>
      <c r="H4542" t="s">
        <v>3687</v>
      </c>
      <c r="I4542" t="s">
        <v>24</v>
      </c>
      <c r="J4542" t="s">
        <v>25</v>
      </c>
      <c r="K4542" t="s">
        <v>26</v>
      </c>
      <c r="L4542" t="s">
        <v>1655</v>
      </c>
      <c r="M4542" t="s">
        <v>757</v>
      </c>
      <c r="N4542" t="s">
        <v>1071</v>
      </c>
      <c r="O4542" t="s">
        <v>1022</v>
      </c>
      <c r="P4542" t="s">
        <v>35481</v>
      </c>
      <c r="Q4542" t="s">
        <v>35482</v>
      </c>
      <c r="R4542" t="s">
        <v>35483</v>
      </c>
    </row>
    <row r="4543" spans="1:18" x14ac:dyDescent="0.3">
      <c r="A4543" t="s">
        <v>35925</v>
      </c>
      <c r="B4543" t="s">
        <v>3685</v>
      </c>
      <c r="C4543" t="s">
        <v>3686</v>
      </c>
      <c r="D4543" t="s">
        <v>3489</v>
      </c>
      <c r="E4543" t="s">
        <v>3304</v>
      </c>
      <c r="F4543" t="s">
        <v>35926</v>
      </c>
      <c r="G4543" t="s">
        <v>3490</v>
      </c>
      <c r="H4543" t="s">
        <v>3687</v>
      </c>
      <c r="I4543" t="s">
        <v>31</v>
      </c>
      <c r="J4543" t="s">
        <v>32</v>
      </c>
      <c r="K4543" t="s">
        <v>116</v>
      </c>
      <c r="L4543" t="s">
        <v>2963</v>
      </c>
      <c r="M4543" t="s">
        <v>221</v>
      </c>
      <c r="N4543" t="s">
        <v>340</v>
      </c>
      <c r="O4543" t="s">
        <v>1861</v>
      </c>
      <c r="P4543" t="s">
        <v>35481</v>
      </c>
      <c r="Q4543" t="s">
        <v>35484</v>
      </c>
      <c r="R4543" t="s">
        <v>35485</v>
      </c>
    </row>
    <row r="4544" spans="1:18" x14ac:dyDescent="0.3">
      <c r="A4544" t="s">
        <v>35925</v>
      </c>
      <c r="B4544" t="s">
        <v>3685</v>
      </c>
      <c r="C4544" t="s">
        <v>3686</v>
      </c>
      <c r="D4544" t="s">
        <v>3489</v>
      </c>
      <c r="E4544" t="s">
        <v>3304</v>
      </c>
      <c r="F4544" t="s">
        <v>35926</v>
      </c>
      <c r="G4544" t="s">
        <v>3490</v>
      </c>
      <c r="H4544" t="s">
        <v>3687</v>
      </c>
      <c r="I4544" t="s">
        <v>37</v>
      </c>
      <c r="J4544" t="s">
        <v>38</v>
      </c>
      <c r="K4544" t="s">
        <v>26</v>
      </c>
      <c r="L4544" t="s">
        <v>228</v>
      </c>
      <c r="M4544" t="s">
        <v>298</v>
      </c>
      <c r="N4544" t="s">
        <v>1221</v>
      </c>
      <c r="O4544" t="s">
        <v>1222</v>
      </c>
      <c r="P4544" t="s">
        <v>35481</v>
      </c>
      <c r="Q4544" t="s">
        <v>35486</v>
      </c>
      <c r="R4544" t="s">
        <v>35485</v>
      </c>
    </row>
    <row r="4545" spans="1:18" x14ac:dyDescent="0.3">
      <c r="A4545" t="s">
        <v>35925</v>
      </c>
      <c r="B4545" t="s">
        <v>3685</v>
      </c>
      <c r="C4545" t="s">
        <v>3686</v>
      </c>
      <c r="D4545" t="s">
        <v>3489</v>
      </c>
      <c r="E4545" t="s">
        <v>3304</v>
      </c>
      <c r="F4545" t="s">
        <v>35926</v>
      </c>
      <c r="G4545" t="s">
        <v>3490</v>
      </c>
      <c r="H4545" t="s">
        <v>3687</v>
      </c>
      <c r="I4545" t="s">
        <v>43</v>
      </c>
      <c r="J4545" t="s">
        <v>44</v>
      </c>
      <c r="K4545" t="s">
        <v>26</v>
      </c>
      <c r="L4545" t="s">
        <v>1056</v>
      </c>
      <c r="M4545" t="s">
        <v>230</v>
      </c>
      <c r="N4545" t="s">
        <v>2011</v>
      </c>
      <c r="O4545" t="s">
        <v>762</v>
      </c>
      <c r="P4545" t="s">
        <v>35481</v>
      </c>
      <c r="Q4545" t="s">
        <v>35486</v>
      </c>
      <c r="R4545" t="s">
        <v>35485</v>
      </c>
    </row>
    <row r="4546" spans="1:18" x14ac:dyDescent="0.3">
      <c r="A4546" t="s">
        <v>35925</v>
      </c>
      <c r="B4546" t="s">
        <v>3685</v>
      </c>
      <c r="C4546" t="s">
        <v>3686</v>
      </c>
      <c r="D4546" t="s">
        <v>3489</v>
      </c>
      <c r="E4546" t="s">
        <v>3304</v>
      </c>
      <c r="F4546" t="s">
        <v>35926</v>
      </c>
      <c r="G4546" t="s">
        <v>3490</v>
      </c>
      <c r="H4546" t="s">
        <v>3687</v>
      </c>
      <c r="I4546" t="s">
        <v>49</v>
      </c>
      <c r="J4546" t="s">
        <v>50</v>
      </c>
      <c r="K4546" t="s">
        <v>26</v>
      </c>
      <c r="L4546" t="s">
        <v>1052</v>
      </c>
      <c r="M4546" t="s">
        <v>829</v>
      </c>
      <c r="N4546" t="s">
        <v>762</v>
      </c>
      <c r="O4546" t="s">
        <v>976</v>
      </c>
      <c r="P4546" t="s">
        <v>35481</v>
      </c>
      <c r="Q4546" t="s">
        <v>35486</v>
      </c>
      <c r="R4546" t="s">
        <v>35485</v>
      </c>
    </row>
    <row r="4547" spans="1:18" x14ac:dyDescent="0.3">
      <c r="A4547" t="s">
        <v>35925</v>
      </c>
      <c r="B4547" t="s">
        <v>3685</v>
      </c>
      <c r="C4547" t="s">
        <v>3686</v>
      </c>
      <c r="D4547" t="s">
        <v>3489</v>
      </c>
      <c r="E4547" t="s">
        <v>3304</v>
      </c>
      <c r="F4547" t="s">
        <v>35926</v>
      </c>
      <c r="G4547" t="s">
        <v>3490</v>
      </c>
      <c r="H4547" t="s">
        <v>3687</v>
      </c>
      <c r="I4547" t="s">
        <v>55</v>
      </c>
      <c r="J4547" t="s">
        <v>56</v>
      </c>
      <c r="K4547" t="s">
        <v>26</v>
      </c>
      <c r="L4547" t="s">
        <v>838</v>
      </c>
      <c r="M4547" t="s">
        <v>469</v>
      </c>
      <c r="N4547" t="s">
        <v>471</v>
      </c>
      <c r="O4547" t="s">
        <v>1156</v>
      </c>
      <c r="P4547" t="s">
        <v>35481</v>
      </c>
      <c r="Q4547" t="s">
        <v>35486</v>
      </c>
      <c r="R4547" t="s">
        <v>35485</v>
      </c>
    </row>
    <row r="4548" spans="1:18" x14ac:dyDescent="0.3">
      <c r="A4548" t="s">
        <v>35925</v>
      </c>
      <c r="B4548" t="s">
        <v>3685</v>
      </c>
      <c r="C4548" t="s">
        <v>3686</v>
      </c>
      <c r="D4548" t="s">
        <v>3489</v>
      </c>
      <c r="E4548" t="s">
        <v>3304</v>
      </c>
      <c r="F4548" t="s">
        <v>35926</v>
      </c>
      <c r="G4548" t="s">
        <v>3490</v>
      </c>
      <c r="H4548" t="s">
        <v>3687</v>
      </c>
      <c r="I4548" t="s">
        <v>61</v>
      </c>
      <c r="J4548" t="s">
        <v>62</v>
      </c>
      <c r="K4548" t="s">
        <v>116</v>
      </c>
      <c r="L4548" t="s">
        <v>3660</v>
      </c>
      <c r="M4548" t="s">
        <v>2187</v>
      </c>
      <c r="N4548" t="s">
        <v>1259</v>
      </c>
      <c r="O4548" t="s">
        <v>1159</v>
      </c>
      <c r="P4548" t="s">
        <v>35481</v>
      </c>
      <c r="Q4548" t="s">
        <v>35486</v>
      </c>
      <c r="R4548" t="s">
        <v>35485</v>
      </c>
    </row>
    <row r="4549" spans="1:18" x14ac:dyDescent="0.3">
      <c r="A4549" t="s">
        <v>35925</v>
      </c>
      <c r="B4549" t="s">
        <v>3685</v>
      </c>
      <c r="C4549" t="s">
        <v>3686</v>
      </c>
      <c r="D4549" t="s">
        <v>3489</v>
      </c>
      <c r="E4549" t="s">
        <v>3304</v>
      </c>
      <c r="F4549" t="s">
        <v>35926</v>
      </c>
      <c r="G4549" t="s">
        <v>3490</v>
      </c>
      <c r="H4549" t="s">
        <v>3687</v>
      </c>
      <c r="I4549" t="s">
        <v>67</v>
      </c>
      <c r="J4549" t="s">
        <v>68</v>
      </c>
      <c r="K4549" t="s">
        <v>26</v>
      </c>
      <c r="L4549" t="s">
        <v>379</v>
      </c>
      <c r="M4549" t="s">
        <v>976</v>
      </c>
      <c r="N4549" t="s">
        <v>373</v>
      </c>
      <c r="O4549" t="s">
        <v>3005</v>
      </c>
      <c r="P4549" t="s">
        <v>35481</v>
      </c>
      <c r="Q4549" t="s">
        <v>35486</v>
      </c>
      <c r="R4549" t="s">
        <v>35485</v>
      </c>
    </row>
    <row r="4550" spans="1:18" x14ac:dyDescent="0.3">
      <c r="A4550" t="s">
        <v>35925</v>
      </c>
      <c r="B4550" t="s">
        <v>3685</v>
      </c>
      <c r="C4550" t="s">
        <v>3686</v>
      </c>
      <c r="D4550" t="s">
        <v>3489</v>
      </c>
      <c r="E4550" t="s">
        <v>3304</v>
      </c>
      <c r="F4550" t="s">
        <v>35926</v>
      </c>
      <c r="G4550" t="s">
        <v>3490</v>
      </c>
      <c r="H4550" t="s">
        <v>3687</v>
      </c>
      <c r="I4550" t="s">
        <v>73</v>
      </c>
      <c r="J4550" t="s">
        <v>74</v>
      </c>
      <c r="K4550" t="s">
        <v>26</v>
      </c>
      <c r="L4550" t="s">
        <v>3688</v>
      </c>
      <c r="M4550" t="s">
        <v>389</v>
      </c>
      <c r="N4550" t="s">
        <v>77</v>
      </c>
      <c r="O4550" t="s">
        <v>286</v>
      </c>
      <c r="P4550" t="s">
        <v>35481</v>
      </c>
      <c r="Q4550" t="s">
        <v>35486</v>
      </c>
      <c r="R4550" t="s">
        <v>35487</v>
      </c>
    </row>
    <row r="4551" spans="1:18" x14ac:dyDescent="0.3">
      <c r="A4551" t="s">
        <v>35925</v>
      </c>
      <c r="B4551" t="s">
        <v>3685</v>
      </c>
      <c r="C4551" t="s">
        <v>3686</v>
      </c>
      <c r="D4551" t="s">
        <v>3489</v>
      </c>
      <c r="E4551" t="s">
        <v>3304</v>
      </c>
      <c r="F4551" t="s">
        <v>35926</v>
      </c>
      <c r="G4551" t="s">
        <v>3490</v>
      </c>
      <c r="H4551" t="s">
        <v>3687</v>
      </c>
      <c r="I4551" t="s">
        <v>79</v>
      </c>
      <c r="J4551" t="s">
        <v>80</v>
      </c>
      <c r="K4551" t="s">
        <v>26</v>
      </c>
      <c r="L4551" t="s">
        <v>329</v>
      </c>
      <c r="M4551" t="s">
        <v>3689</v>
      </c>
      <c r="N4551" t="s">
        <v>3690</v>
      </c>
      <c r="O4551" t="s">
        <v>3691</v>
      </c>
      <c r="P4551" t="s">
        <v>35481</v>
      </c>
      <c r="Q4551" t="s">
        <v>35486</v>
      </c>
      <c r="R4551" t="s">
        <v>35487</v>
      </c>
    </row>
    <row r="4552" spans="1:18" x14ac:dyDescent="0.3">
      <c r="A4552" t="s">
        <v>35925</v>
      </c>
      <c r="B4552" t="s">
        <v>3685</v>
      </c>
      <c r="C4552" t="s">
        <v>3686</v>
      </c>
      <c r="D4552" t="s">
        <v>3489</v>
      </c>
      <c r="E4552" t="s">
        <v>3304</v>
      </c>
      <c r="F4552" t="s">
        <v>35926</v>
      </c>
      <c r="G4552" t="s">
        <v>3490</v>
      </c>
      <c r="H4552" t="s">
        <v>3687</v>
      </c>
      <c r="I4552" t="s">
        <v>85</v>
      </c>
      <c r="J4552" t="s">
        <v>86</v>
      </c>
      <c r="K4552" t="s">
        <v>26</v>
      </c>
      <c r="L4552" t="s">
        <v>3692</v>
      </c>
      <c r="M4552" t="s">
        <v>94</v>
      </c>
      <c r="N4552" t="s">
        <v>316</v>
      </c>
      <c r="O4552" t="s">
        <v>184</v>
      </c>
      <c r="P4552" t="s">
        <v>35481</v>
      </c>
      <c r="Q4552" t="s">
        <v>35486</v>
      </c>
      <c r="R4552" t="s">
        <v>35487</v>
      </c>
    </row>
    <row r="4553" spans="1:18" x14ac:dyDescent="0.3">
      <c r="A4553" t="s">
        <v>35925</v>
      </c>
      <c r="B4553" t="s">
        <v>3685</v>
      </c>
      <c r="C4553" t="s">
        <v>3686</v>
      </c>
      <c r="D4553" t="s">
        <v>3489</v>
      </c>
      <c r="E4553" t="s">
        <v>3304</v>
      </c>
      <c r="F4553" t="s">
        <v>35926</v>
      </c>
      <c r="G4553" t="s">
        <v>3490</v>
      </c>
      <c r="H4553" t="s">
        <v>3687</v>
      </c>
      <c r="I4553" t="s">
        <v>91</v>
      </c>
      <c r="J4553" t="s">
        <v>92</v>
      </c>
      <c r="K4553" t="s">
        <v>26</v>
      </c>
      <c r="L4553" t="s">
        <v>3693</v>
      </c>
      <c r="M4553" t="s">
        <v>183</v>
      </c>
      <c r="N4553" t="s">
        <v>95</v>
      </c>
      <c r="O4553" t="s">
        <v>184</v>
      </c>
      <c r="P4553" t="s">
        <v>35481</v>
      </c>
      <c r="Q4553" t="s">
        <v>35486</v>
      </c>
      <c r="R4553" t="s">
        <v>35487</v>
      </c>
    </row>
    <row r="4554" spans="1:18" x14ac:dyDescent="0.3">
      <c r="A4554" t="s">
        <v>35925</v>
      </c>
      <c r="B4554" t="s">
        <v>3685</v>
      </c>
      <c r="C4554" t="s">
        <v>3686</v>
      </c>
      <c r="D4554" t="s">
        <v>3489</v>
      </c>
      <c r="E4554" t="s">
        <v>3304</v>
      </c>
      <c r="F4554" t="s">
        <v>35926</v>
      </c>
      <c r="G4554" t="s">
        <v>3490</v>
      </c>
      <c r="H4554" t="s">
        <v>3687</v>
      </c>
      <c r="I4554" t="s">
        <v>97</v>
      </c>
      <c r="J4554" t="s">
        <v>98</v>
      </c>
      <c r="K4554" t="s">
        <v>26</v>
      </c>
      <c r="L4554" t="s">
        <v>3694</v>
      </c>
      <c r="M4554" t="s">
        <v>1626</v>
      </c>
      <c r="N4554" t="s">
        <v>467</v>
      </c>
      <c r="O4554" t="s">
        <v>2085</v>
      </c>
      <c r="P4554" t="s">
        <v>35481</v>
      </c>
      <c r="Q4554" t="s">
        <v>35486</v>
      </c>
      <c r="R4554" t="s">
        <v>35487</v>
      </c>
    </row>
    <row r="4555" spans="1:18" x14ac:dyDescent="0.3">
      <c r="A4555" t="s">
        <v>35925</v>
      </c>
      <c r="B4555" t="s">
        <v>3685</v>
      </c>
      <c r="C4555" t="s">
        <v>3686</v>
      </c>
      <c r="D4555" t="s">
        <v>3489</v>
      </c>
      <c r="E4555" t="s">
        <v>3304</v>
      </c>
      <c r="F4555" t="s">
        <v>35926</v>
      </c>
      <c r="G4555" t="s">
        <v>3490</v>
      </c>
      <c r="H4555" t="s">
        <v>3687</v>
      </c>
      <c r="I4555" t="s">
        <v>103</v>
      </c>
      <c r="J4555" t="s">
        <v>104</v>
      </c>
      <c r="K4555" t="s">
        <v>26</v>
      </c>
      <c r="L4555" t="s">
        <v>1392</v>
      </c>
      <c r="M4555" t="s">
        <v>1402</v>
      </c>
      <c r="N4555" t="s">
        <v>77</v>
      </c>
      <c r="O4555" t="s">
        <v>2426</v>
      </c>
      <c r="P4555" t="s">
        <v>35481</v>
      </c>
      <c r="Q4555" t="s">
        <v>35486</v>
      </c>
      <c r="R4555" t="s">
        <v>35487</v>
      </c>
    </row>
    <row r="4556" spans="1:18" x14ac:dyDescent="0.3">
      <c r="A4556" t="s">
        <v>35925</v>
      </c>
      <c r="B4556" t="s">
        <v>3685</v>
      </c>
      <c r="C4556" t="s">
        <v>3686</v>
      </c>
      <c r="D4556" t="s">
        <v>3489</v>
      </c>
      <c r="E4556" t="s">
        <v>3304</v>
      </c>
      <c r="F4556" t="s">
        <v>35926</v>
      </c>
      <c r="G4556" t="s">
        <v>3490</v>
      </c>
      <c r="H4556" t="s">
        <v>3687</v>
      </c>
      <c r="I4556" t="s">
        <v>108</v>
      </c>
      <c r="J4556" t="s">
        <v>109</v>
      </c>
      <c r="K4556" t="s">
        <v>116</v>
      </c>
      <c r="L4556" t="s">
        <v>1485</v>
      </c>
      <c r="M4556" t="s">
        <v>3695</v>
      </c>
      <c r="N4556" t="s">
        <v>3696</v>
      </c>
      <c r="O4556" t="s">
        <v>587</v>
      </c>
      <c r="P4556" t="s">
        <v>35481</v>
      </c>
      <c r="Q4556" t="s">
        <v>35486</v>
      </c>
      <c r="R4556" t="s">
        <v>35487</v>
      </c>
    </row>
    <row r="4557" spans="1:18" x14ac:dyDescent="0.3">
      <c r="A4557" t="s">
        <v>35925</v>
      </c>
      <c r="B4557" t="s">
        <v>3685</v>
      </c>
      <c r="C4557" t="s">
        <v>3686</v>
      </c>
      <c r="D4557" t="s">
        <v>3489</v>
      </c>
      <c r="E4557" t="s">
        <v>3304</v>
      </c>
      <c r="F4557" t="s">
        <v>35926</v>
      </c>
      <c r="G4557" t="s">
        <v>3490</v>
      </c>
      <c r="H4557" t="s">
        <v>3687</v>
      </c>
      <c r="I4557" t="s">
        <v>114</v>
      </c>
      <c r="J4557" t="s">
        <v>115</v>
      </c>
      <c r="K4557" t="s">
        <v>26</v>
      </c>
      <c r="L4557" t="s">
        <v>928</v>
      </c>
      <c r="M4557" t="s">
        <v>1166</v>
      </c>
      <c r="N4557" t="s">
        <v>447</v>
      </c>
      <c r="O4557" t="s">
        <v>3697</v>
      </c>
      <c r="P4557" t="s">
        <v>35481</v>
      </c>
      <c r="Q4557" t="s">
        <v>35486</v>
      </c>
      <c r="R4557" t="s">
        <v>35487</v>
      </c>
    </row>
    <row r="4558" spans="1:18" x14ac:dyDescent="0.3">
      <c r="A4558" t="s">
        <v>35925</v>
      </c>
      <c r="B4558" t="s">
        <v>3685</v>
      </c>
      <c r="C4558" t="s">
        <v>3686</v>
      </c>
      <c r="D4558" t="s">
        <v>3489</v>
      </c>
      <c r="E4558" t="s">
        <v>3304</v>
      </c>
      <c r="F4558" t="s">
        <v>35926</v>
      </c>
      <c r="G4558" t="s">
        <v>3490</v>
      </c>
      <c r="H4558" t="s">
        <v>3687</v>
      </c>
      <c r="I4558" t="s">
        <v>121</v>
      </c>
      <c r="J4558" t="s">
        <v>122</v>
      </c>
      <c r="K4558" t="s">
        <v>26</v>
      </c>
      <c r="L4558" t="s">
        <v>224</v>
      </c>
      <c r="M4558" t="s">
        <v>2924</v>
      </c>
      <c r="N4558" t="s">
        <v>809</v>
      </c>
      <c r="O4558" t="s">
        <v>3698</v>
      </c>
      <c r="P4558" t="s">
        <v>35481</v>
      </c>
      <c r="Q4558" t="s">
        <v>35486</v>
      </c>
      <c r="R4558" t="s">
        <v>35487</v>
      </c>
    </row>
    <row r="4559" spans="1:18" x14ac:dyDescent="0.3">
      <c r="A4559" t="s">
        <v>35925</v>
      </c>
      <c r="B4559" t="s">
        <v>3685</v>
      </c>
      <c r="C4559" t="s">
        <v>3686</v>
      </c>
      <c r="D4559" t="s">
        <v>3489</v>
      </c>
      <c r="E4559" t="s">
        <v>3304</v>
      </c>
      <c r="F4559" t="s">
        <v>35926</v>
      </c>
      <c r="G4559" t="s">
        <v>3490</v>
      </c>
      <c r="H4559" t="s">
        <v>3687</v>
      </c>
      <c r="I4559" t="s">
        <v>127</v>
      </c>
      <c r="J4559" t="s">
        <v>128</v>
      </c>
      <c r="K4559" t="s">
        <v>26</v>
      </c>
      <c r="L4559" t="s">
        <v>3699</v>
      </c>
      <c r="M4559" t="s">
        <v>283</v>
      </c>
      <c r="N4559" t="s">
        <v>725</v>
      </c>
      <c r="O4559" t="s">
        <v>2842</v>
      </c>
      <c r="P4559" t="s">
        <v>35481</v>
      </c>
      <c r="Q4559" t="s">
        <v>35486</v>
      </c>
      <c r="R4559" t="s">
        <v>35487</v>
      </c>
    </row>
    <row r="4560" spans="1:18" x14ac:dyDescent="0.3">
      <c r="A4560" t="s">
        <v>35925</v>
      </c>
      <c r="B4560" t="s">
        <v>3685</v>
      </c>
      <c r="C4560" t="s">
        <v>3686</v>
      </c>
      <c r="D4560" t="s">
        <v>3489</v>
      </c>
      <c r="E4560" t="s">
        <v>3304</v>
      </c>
      <c r="F4560" t="s">
        <v>35926</v>
      </c>
      <c r="G4560" t="s">
        <v>3490</v>
      </c>
      <c r="H4560" t="s">
        <v>3687</v>
      </c>
      <c r="I4560" t="s">
        <v>133</v>
      </c>
      <c r="J4560" t="s">
        <v>134</v>
      </c>
      <c r="K4560" t="s">
        <v>26</v>
      </c>
      <c r="L4560" t="s">
        <v>3700</v>
      </c>
      <c r="M4560" t="s">
        <v>246</v>
      </c>
      <c r="N4560" t="s">
        <v>77</v>
      </c>
      <c r="O4560" t="s">
        <v>434</v>
      </c>
      <c r="P4560" t="s">
        <v>35481</v>
      </c>
      <c r="Q4560" t="s">
        <v>35486</v>
      </c>
      <c r="R4560" t="s">
        <v>35487</v>
      </c>
    </row>
    <row r="4561" spans="1:18" x14ac:dyDescent="0.3">
      <c r="A4561" t="s">
        <v>35925</v>
      </c>
      <c r="B4561" t="s">
        <v>3685</v>
      </c>
      <c r="C4561" t="s">
        <v>3686</v>
      </c>
      <c r="D4561" t="s">
        <v>3489</v>
      </c>
      <c r="E4561" t="s">
        <v>3304</v>
      </c>
      <c r="F4561" t="s">
        <v>35926</v>
      </c>
      <c r="G4561" t="s">
        <v>3490</v>
      </c>
      <c r="H4561" t="s">
        <v>3687</v>
      </c>
      <c r="I4561" t="s">
        <v>139</v>
      </c>
      <c r="J4561" t="s">
        <v>140</v>
      </c>
      <c r="K4561" t="s">
        <v>141</v>
      </c>
      <c r="L4561" t="s">
        <v>142</v>
      </c>
      <c r="M4561" t="s">
        <v>555</v>
      </c>
      <c r="N4561" t="s">
        <v>381</v>
      </c>
      <c r="O4561" t="s">
        <v>1478</v>
      </c>
      <c r="P4561" t="s">
        <v>35481</v>
      </c>
      <c r="Q4561" t="s">
        <v>35486</v>
      </c>
      <c r="R4561" t="s">
        <v>35487</v>
      </c>
    </row>
    <row r="4562" spans="1:18" x14ac:dyDescent="0.3">
      <c r="A4562" t="s">
        <v>35927</v>
      </c>
      <c r="B4562" t="s">
        <v>3701</v>
      </c>
      <c r="C4562" t="s">
        <v>3702</v>
      </c>
      <c r="D4562" t="s">
        <v>3305</v>
      </c>
      <c r="E4562" t="s">
        <v>3304</v>
      </c>
      <c r="F4562" t="s">
        <v>35928</v>
      </c>
      <c r="G4562" t="s">
        <v>3703</v>
      </c>
      <c r="H4562" t="s">
        <v>3704</v>
      </c>
      <c r="I4562" t="s">
        <v>24</v>
      </c>
      <c r="J4562" t="s">
        <v>25</v>
      </c>
      <c r="K4562" t="s">
        <v>26</v>
      </c>
      <c r="L4562" t="s">
        <v>301</v>
      </c>
      <c r="M4562" t="s">
        <v>222</v>
      </c>
      <c r="N4562" t="s">
        <v>29</v>
      </c>
      <c r="O4562" t="s">
        <v>426</v>
      </c>
      <c r="P4562" t="s">
        <v>35481</v>
      </c>
      <c r="Q4562" t="s">
        <v>35482</v>
      </c>
      <c r="R4562" t="s">
        <v>35483</v>
      </c>
    </row>
    <row r="4563" spans="1:18" x14ac:dyDescent="0.3">
      <c r="A4563" t="s">
        <v>35927</v>
      </c>
      <c r="B4563" t="s">
        <v>3701</v>
      </c>
      <c r="C4563" t="s">
        <v>3702</v>
      </c>
      <c r="D4563" t="s">
        <v>3305</v>
      </c>
      <c r="E4563" t="s">
        <v>3304</v>
      </c>
      <c r="F4563" t="s">
        <v>35928</v>
      </c>
      <c r="G4563" t="s">
        <v>3703</v>
      </c>
      <c r="H4563" t="s">
        <v>3704</v>
      </c>
      <c r="I4563" t="s">
        <v>31</v>
      </c>
      <c r="J4563" t="s">
        <v>32</v>
      </c>
      <c r="K4563" t="s">
        <v>26</v>
      </c>
      <c r="L4563" t="s">
        <v>2676</v>
      </c>
      <c r="M4563" t="s">
        <v>292</v>
      </c>
      <c r="N4563" t="s">
        <v>730</v>
      </c>
      <c r="O4563" t="s">
        <v>990</v>
      </c>
      <c r="P4563" t="s">
        <v>35481</v>
      </c>
      <c r="Q4563" t="s">
        <v>35484</v>
      </c>
      <c r="R4563" t="s">
        <v>35485</v>
      </c>
    </row>
    <row r="4564" spans="1:18" x14ac:dyDescent="0.3">
      <c r="A4564" t="s">
        <v>35927</v>
      </c>
      <c r="B4564" t="s">
        <v>3701</v>
      </c>
      <c r="C4564" t="s">
        <v>3702</v>
      </c>
      <c r="D4564" t="s">
        <v>3305</v>
      </c>
      <c r="E4564" t="s">
        <v>3304</v>
      </c>
      <c r="F4564" t="s">
        <v>35928</v>
      </c>
      <c r="G4564" t="s">
        <v>3703</v>
      </c>
      <c r="H4564" t="s">
        <v>3704</v>
      </c>
      <c r="I4564" t="s">
        <v>37</v>
      </c>
      <c r="J4564" t="s">
        <v>38</v>
      </c>
      <c r="K4564" t="s">
        <v>26</v>
      </c>
      <c r="L4564" t="s">
        <v>463</v>
      </c>
      <c r="M4564" t="s">
        <v>1098</v>
      </c>
      <c r="N4564" t="s">
        <v>547</v>
      </c>
      <c r="O4564" t="s">
        <v>427</v>
      </c>
      <c r="P4564" t="s">
        <v>35481</v>
      </c>
      <c r="Q4564" t="s">
        <v>35486</v>
      </c>
      <c r="R4564" t="s">
        <v>35485</v>
      </c>
    </row>
    <row r="4565" spans="1:18" x14ac:dyDescent="0.3">
      <c r="A4565" t="s">
        <v>35927</v>
      </c>
      <c r="B4565" t="s">
        <v>3701</v>
      </c>
      <c r="C4565" t="s">
        <v>3702</v>
      </c>
      <c r="D4565" t="s">
        <v>3305</v>
      </c>
      <c r="E4565" t="s">
        <v>3304</v>
      </c>
      <c r="F4565" t="s">
        <v>35928</v>
      </c>
      <c r="G4565" t="s">
        <v>3703</v>
      </c>
      <c r="H4565" t="s">
        <v>3704</v>
      </c>
      <c r="I4565" t="s">
        <v>43</v>
      </c>
      <c r="J4565" t="s">
        <v>44</v>
      </c>
      <c r="K4565" t="s">
        <v>157</v>
      </c>
      <c r="L4565" t="s">
        <v>157</v>
      </c>
      <c r="M4565" t="s">
        <v>157</v>
      </c>
      <c r="N4565" t="s">
        <v>157</v>
      </c>
      <c r="O4565" t="s">
        <v>157</v>
      </c>
      <c r="P4565" t="s">
        <v>2724</v>
      </c>
      <c r="Q4565" t="s">
        <v>35486</v>
      </c>
      <c r="R4565" t="s">
        <v>35485</v>
      </c>
    </row>
    <row r="4566" spans="1:18" x14ac:dyDescent="0.3">
      <c r="A4566" t="s">
        <v>35927</v>
      </c>
      <c r="B4566" t="s">
        <v>3701</v>
      </c>
      <c r="C4566" t="s">
        <v>3702</v>
      </c>
      <c r="D4566" t="s">
        <v>3305</v>
      </c>
      <c r="E4566" t="s">
        <v>3304</v>
      </c>
      <c r="F4566" t="s">
        <v>35928</v>
      </c>
      <c r="G4566" t="s">
        <v>3703</v>
      </c>
      <c r="H4566" t="s">
        <v>3704</v>
      </c>
      <c r="I4566" t="s">
        <v>49</v>
      </c>
      <c r="J4566" t="s">
        <v>50</v>
      </c>
      <c r="K4566" t="s">
        <v>26</v>
      </c>
      <c r="L4566" t="s">
        <v>1459</v>
      </c>
      <c r="M4566" t="s">
        <v>763</v>
      </c>
      <c r="N4566" t="s">
        <v>171</v>
      </c>
      <c r="O4566" t="s">
        <v>3415</v>
      </c>
      <c r="P4566" t="s">
        <v>35481</v>
      </c>
      <c r="Q4566" t="s">
        <v>35486</v>
      </c>
      <c r="R4566" t="s">
        <v>35485</v>
      </c>
    </row>
    <row r="4567" spans="1:18" x14ac:dyDescent="0.3">
      <c r="A4567" t="s">
        <v>35927</v>
      </c>
      <c r="B4567" t="s">
        <v>3701</v>
      </c>
      <c r="C4567" t="s">
        <v>3702</v>
      </c>
      <c r="D4567" t="s">
        <v>3305</v>
      </c>
      <c r="E4567" t="s">
        <v>3304</v>
      </c>
      <c r="F4567" t="s">
        <v>35928</v>
      </c>
      <c r="G4567" t="s">
        <v>3703</v>
      </c>
      <c r="H4567" t="s">
        <v>3704</v>
      </c>
      <c r="I4567" t="s">
        <v>55</v>
      </c>
      <c r="J4567" t="s">
        <v>56</v>
      </c>
      <c r="K4567" t="s">
        <v>26</v>
      </c>
      <c r="L4567" t="s">
        <v>1276</v>
      </c>
      <c r="M4567" t="s">
        <v>2597</v>
      </c>
      <c r="N4567" t="s">
        <v>710</v>
      </c>
      <c r="O4567" t="s">
        <v>65</v>
      </c>
      <c r="P4567" t="s">
        <v>35481</v>
      </c>
      <c r="Q4567" t="s">
        <v>35486</v>
      </c>
      <c r="R4567" t="s">
        <v>35485</v>
      </c>
    </row>
    <row r="4568" spans="1:18" x14ac:dyDescent="0.3">
      <c r="A4568" t="s">
        <v>35927</v>
      </c>
      <c r="B4568" t="s">
        <v>3701</v>
      </c>
      <c r="C4568" t="s">
        <v>3702</v>
      </c>
      <c r="D4568" t="s">
        <v>3305</v>
      </c>
      <c r="E4568" t="s">
        <v>3304</v>
      </c>
      <c r="F4568" t="s">
        <v>35928</v>
      </c>
      <c r="G4568" t="s">
        <v>3703</v>
      </c>
      <c r="H4568" t="s">
        <v>3704</v>
      </c>
      <c r="I4568" t="s">
        <v>61</v>
      </c>
      <c r="J4568" t="s">
        <v>62</v>
      </c>
      <c r="K4568" t="s">
        <v>26</v>
      </c>
      <c r="L4568" t="s">
        <v>1041</v>
      </c>
      <c r="M4568" t="s">
        <v>474</v>
      </c>
      <c r="N4568" t="s">
        <v>234</v>
      </c>
      <c r="O4568" t="s">
        <v>3005</v>
      </c>
      <c r="P4568" t="s">
        <v>35481</v>
      </c>
      <c r="Q4568" t="s">
        <v>35486</v>
      </c>
      <c r="R4568" t="s">
        <v>35485</v>
      </c>
    </row>
    <row r="4569" spans="1:18" x14ac:dyDescent="0.3">
      <c r="A4569" t="s">
        <v>35927</v>
      </c>
      <c r="B4569" t="s">
        <v>3701</v>
      </c>
      <c r="C4569" t="s">
        <v>3702</v>
      </c>
      <c r="D4569" t="s">
        <v>3305</v>
      </c>
      <c r="E4569" t="s">
        <v>3304</v>
      </c>
      <c r="F4569" t="s">
        <v>35928</v>
      </c>
      <c r="G4569" t="s">
        <v>3703</v>
      </c>
      <c r="H4569" t="s">
        <v>3704</v>
      </c>
      <c r="I4569" t="s">
        <v>67</v>
      </c>
      <c r="J4569" t="s">
        <v>68</v>
      </c>
      <c r="K4569" t="s">
        <v>26</v>
      </c>
      <c r="L4569" t="s">
        <v>463</v>
      </c>
      <c r="M4569" t="s">
        <v>427</v>
      </c>
      <c r="N4569" t="s">
        <v>429</v>
      </c>
      <c r="O4569" t="s">
        <v>2951</v>
      </c>
      <c r="P4569" t="s">
        <v>35481</v>
      </c>
      <c r="Q4569" t="s">
        <v>35486</v>
      </c>
      <c r="R4569" t="s">
        <v>35485</v>
      </c>
    </row>
    <row r="4570" spans="1:18" x14ac:dyDescent="0.3">
      <c r="A4570" t="s">
        <v>35927</v>
      </c>
      <c r="B4570" t="s">
        <v>3701</v>
      </c>
      <c r="C4570" t="s">
        <v>3702</v>
      </c>
      <c r="D4570" t="s">
        <v>3305</v>
      </c>
      <c r="E4570" t="s">
        <v>3304</v>
      </c>
      <c r="F4570" t="s">
        <v>35928</v>
      </c>
      <c r="G4570" t="s">
        <v>3703</v>
      </c>
      <c r="H4570" t="s">
        <v>3704</v>
      </c>
      <c r="I4570" t="s">
        <v>73</v>
      </c>
      <c r="J4570" t="s">
        <v>74</v>
      </c>
      <c r="K4570" t="s">
        <v>26</v>
      </c>
      <c r="L4570" t="s">
        <v>3705</v>
      </c>
      <c r="M4570" t="s">
        <v>778</v>
      </c>
      <c r="N4570" t="s">
        <v>77</v>
      </c>
      <c r="O4570" t="s">
        <v>1046</v>
      </c>
      <c r="P4570" t="s">
        <v>35481</v>
      </c>
      <c r="Q4570" t="s">
        <v>35486</v>
      </c>
      <c r="R4570" t="s">
        <v>35487</v>
      </c>
    </row>
    <row r="4571" spans="1:18" x14ac:dyDescent="0.3">
      <c r="A4571" t="s">
        <v>35927</v>
      </c>
      <c r="B4571" t="s">
        <v>3701</v>
      </c>
      <c r="C4571" t="s">
        <v>3702</v>
      </c>
      <c r="D4571" t="s">
        <v>3305</v>
      </c>
      <c r="E4571" t="s">
        <v>3304</v>
      </c>
      <c r="F4571" t="s">
        <v>35928</v>
      </c>
      <c r="G4571" t="s">
        <v>3703</v>
      </c>
      <c r="H4571" t="s">
        <v>3704</v>
      </c>
      <c r="I4571" t="s">
        <v>79</v>
      </c>
      <c r="J4571" t="s">
        <v>80</v>
      </c>
      <c r="K4571" t="s">
        <v>26</v>
      </c>
      <c r="L4571" t="s">
        <v>587</v>
      </c>
      <c r="M4571" t="s">
        <v>3706</v>
      </c>
      <c r="N4571" t="s">
        <v>3707</v>
      </c>
      <c r="O4571" t="s">
        <v>3708</v>
      </c>
      <c r="P4571" t="s">
        <v>35481</v>
      </c>
      <c r="Q4571" t="s">
        <v>35486</v>
      </c>
      <c r="R4571" t="s">
        <v>35487</v>
      </c>
    </row>
    <row r="4572" spans="1:18" x14ac:dyDescent="0.3">
      <c r="A4572" t="s">
        <v>35927</v>
      </c>
      <c r="B4572" t="s">
        <v>3701</v>
      </c>
      <c r="C4572" t="s">
        <v>3702</v>
      </c>
      <c r="D4572" t="s">
        <v>3305</v>
      </c>
      <c r="E4572" t="s">
        <v>3304</v>
      </c>
      <c r="F4572" t="s">
        <v>35928</v>
      </c>
      <c r="G4572" t="s">
        <v>3703</v>
      </c>
      <c r="H4572" t="s">
        <v>3704</v>
      </c>
      <c r="I4572" t="s">
        <v>85</v>
      </c>
      <c r="J4572" t="s">
        <v>86</v>
      </c>
      <c r="K4572" t="s">
        <v>26</v>
      </c>
      <c r="L4572" t="s">
        <v>3709</v>
      </c>
      <c r="M4572" t="s">
        <v>181</v>
      </c>
      <c r="N4572" t="s">
        <v>77</v>
      </c>
      <c r="O4572" t="s">
        <v>332</v>
      </c>
      <c r="P4572" t="s">
        <v>35481</v>
      </c>
      <c r="Q4572" t="s">
        <v>35486</v>
      </c>
      <c r="R4572" t="s">
        <v>35487</v>
      </c>
    </row>
    <row r="4573" spans="1:18" x14ac:dyDescent="0.3">
      <c r="A4573" t="s">
        <v>35927</v>
      </c>
      <c r="B4573" t="s">
        <v>3701</v>
      </c>
      <c r="C4573" t="s">
        <v>3702</v>
      </c>
      <c r="D4573" t="s">
        <v>3305</v>
      </c>
      <c r="E4573" t="s">
        <v>3304</v>
      </c>
      <c r="F4573" t="s">
        <v>35928</v>
      </c>
      <c r="G4573" t="s">
        <v>3703</v>
      </c>
      <c r="H4573" t="s">
        <v>3704</v>
      </c>
      <c r="I4573" t="s">
        <v>91</v>
      </c>
      <c r="J4573" t="s">
        <v>92</v>
      </c>
      <c r="K4573" t="s">
        <v>26</v>
      </c>
      <c r="L4573" t="s">
        <v>3710</v>
      </c>
      <c r="M4573" t="s">
        <v>257</v>
      </c>
      <c r="N4573" t="s">
        <v>437</v>
      </c>
      <c r="O4573" t="s">
        <v>433</v>
      </c>
      <c r="P4573" t="s">
        <v>35481</v>
      </c>
      <c r="Q4573" t="s">
        <v>35486</v>
      </c>
      <c r="R4573" t="s">
        <v>35487</v>
      </c>
    </row>
    <row r="4574" spans="1:18" x14ac:dyDescent="0.3">
      <c r="A4574" t="s">
        <v>35927</v>
      </c>
      <c r="B4574" t="s">
        <v>3701</v>
      </c>
      <c r="C4574" t="s">
        <v>3702</v>
      </c>
      <c r="D4574" t="s">
        <v>3305</v>
      </c>
      <c r="E4574" t="s">
        <v>3304</v>
      </c>
      <c r="F4574" t="s">
        <v>35928</v>
      </c>
      <c r="G4574" t="s">
        <v>3703</v>
      </c>
      <c r="H4574" t="s">
        <v>3704</v>
      </c>
      <c r="I4574" t="s">
        <v>97</v>
      </c>
      <c r="J4574" t="s">
        <v>98</v>
      </c>
      <c r="K4574" t="s">
        <v>26</v>
      </c>
      <c r="L4574" t="s">
        <v>3711</v>
      </c>
      <c r="M4574" t="s">
        <v>1193</v>
      </c>
      <c r="N4574" t="s">
        <v>778</v>
      </c>
      <c r="O4574" t="s">
        <v>3712</v>
      </c>
      <c r="P4574" t="s">
        <v>35481</v>
      </c>
      <c r="Q4574" t="s">
        <v>35486</v>
      </c>
      <c r="R4574" t="s">
        <v>35487</v>
      </c>
    </row>
    <row r="4575" spans="1:18" x14ac:dyDescent="0.3">
      <c r="A4575" t="s">
        <v>35927</v>
      </c>
      <c r="B4575" t="s">
        <v>3701</v>
      </c>
      <c r="C4575" t="s">
        <v>3702</v>
      </c>
      <c r="D4575" t="s">
        <v>3305</v>
      </c>
      <c r="E4575" t="s">
        <v>3304</v>
      </c>
      <c r="F4575" t="s">
        <v>35928</v>
      </c>
      <c r="G4575" t="s">
        <v>3703</v>
      </c>
      <c r="H4575" t="s">
        <v>3704</v>
      </c>
      <c r="I4575" t="s">
        <v>103</v>
      </c>
      <c r="J4575" t="s">
        <v>104</v>
      </c>
      <c r="K4575" t="s">
        <v>26</v>
      </c>
      <c r="L4575" t="s">
        <v>2467</v>
      </c>
      <c r="M4575" t="s">
        <v>1375</v>
      </c>
      <c r="N4575" t="s">
        <v>631</v>
      </c>
      <c r="O4575" t="s">
        <v>1298</v>
      </c>
      <c r="P4575" t="s">
        <v>35481</v>
      </c>
      <c r="Q4575" t="s">
        <v>35486</v>
      </c>
      <c r="R4575" t="s">
        <v>35487</v>
      </c>
    </row>
    <row r="4576" spans="1:18" x14ac:dyDescent="0.3">
      <c r="A4576" t="s">
        <v>35927</v>
      </c>
      <c r="B4576" t="s">
        <v>3701</v>
      </c>
      <c r="C4576" t="s">
        <v>3702</v>
      </c>
      <c r="D4576" t="s">
        <v>3305</v>
      </c>
      <c r="E4576" t="s">
        <v>3304</v>
      </c>
      <c r="F4576" t="s">
        <v>35928</v>
      </c>
      <c r="G4576" t="s">
        <v>3703</v>
      </c>
      <c r="H4576" t="s">
        <v>3704</v>
      </c>
      <c r="I4576" t="s">
        <v>108</v>
      </c>
      <c r="J4576" t="s">
        <v>109</v>
      </c>
      <c r="K4576" t="s">
        <v>26</v>
      </c>
      <c r="L4576" t="s">
        <v>1287</v>
      </c>
      <c r="M4576" t="s">
        <v>3713</v>
      </c>
      <c r="N4576" t="s">
        <v>77</v>
      </c>
      <c r="O4576" t="s">
        <v>3714</v>
      </c>
      <c r="P4576" t="s">
        <v>35481</v>
      </c>
      <c r="Q4576" t="s">
        <v>35486</v>
      </c>
      <c r="R4576" t="s">
        <v>35487</v>
      </c>
    </row>
    <row r="4577" spans="1:18" x14ac:dyDescent="0.3">
      <c r="A4577" t="s">
        <v>35927</v>
      </c>
      <c r="B4577" t="s">
        <v>3701</v>
      </c>
      <c r="C4577" t="s">
        <v>3702</v>
      </c>
      <c r="D4577" t="s">
        <v>3305</v>
      </c>
      <c r="E4577" t="s">
        <v>3304</v>
      </c>
      <c r="F4577" t="s">
        <v>35928</v>
      </c>
      <c r="G4577" t="s">
        <v>3703</v>
      </c>
      <c r="H4577" t="s">
        <v>3704</v>
      </c>
      <c r="I4577" t="s">
        <v>114</v>
      </c>
      <c r="J4577" t="s">
        <v>115</v>
      </c>
      <c r="K4577" t="s">
        <v>26</v>
      </c>
      <c r="L4577" t="s">
        <v>3715</v>
      </c>
      <c r="M4577" t="s">
        <v>635</v>
      </c>
      <c r="N4577" t="s">
        <v>835</v>
      </c>
      <c r="O4577" t="s">
        <v>688</v>
      </c>
      <c r="P4577" t="s">
        <v>35481</v>
      </c>
      <c r="Q4577" t="s">
        <v>35486</v>
      </c>
      <c r="R4577" t="s">
        <v>35487</v>
      </c>
    </row>
    <row r="4578" spans="1:18" x14ac:dyDescent="0.3">
      <c r="A4578" t="s">
        <v>35927</v>
      </c>
      <c r="B4578" t="s">
        <v>3701</v>
      </c>
      <c r="C4578" t="s">
        <v>3702</v>
      </c>
      <c r="D4578" t="s">
        <v>3305</v>
      </c>
      <c r="E4578" t="s">
        <v>3304</v>
      </c>
      <c r="F4578" t="s">
        <v>35928</v>
      </c>
      <c r="G4578" t="s">
        <v>3703</v>
      </c>
      <c r="H4578" t="s">
        <v>3704</v>
      </c>
      <c r="I4578" t="s">
        <v>121</v>
      </c>
      <c r="J4578" t="s">
        <v>122</v>
      </c>
      <c r="K4578" t="s">
        <v>26</v>
      </c>
      <c r="L4578" t="s">
        <v>409</v>
      </c>
      <c r="M4578" t="s">
        <v>1814</v>
      </c>
      <c r="N4578" t="s">
        <v>1011</v>
      </c>
      <c r="O4578" t="s">
        <v>761</v>
      </c>
      <c r="P4578" t="s">
        <v>35481</v>
      </c>
      <c r="Q4578" t="s">
        <v>35486</v>
      </c>
      <c r="R4578" t="s">
        <v>35487</v>
      </c>
    </row>
    <row r="4579" spans="1:18" x14ac:dyDescent="0.3">
      <c r="A4579" t="s">
        <v>35927</v>
      </c>
      <c r="B4579" t="s">
        <v>3701</v>
      </c>
      <c r="C4579" t="s">
        <v>3702</v>
      </c>
      <c r="D4579" t="s">
        <v>3305</v>
      </c>
      <c r="E4579" t="s">
        <v>3304</v>
      </c>
      <c r="F4579" t="s">
        <v>35928</v>
      </c>
      <c r="G4579" t="s">
        <v>3703</v>
      </c>
      <c r="H4579" t="s">
        <v>3704</v>
      </c>
      <c r="I4579" t="s">
        <v>127</v>
      </c>
      <c r="J4579" t="s">
        <v>128</v>
      </c>
      <c r="K4579" t="s">
        <v>26</v>
      </c>
      <c r="L4579" t="s">
        <v>1257</v>
      </c>
      <c r="M4579" t="s">
        <v>593</v>
      </c>
      <c r="N4579" t="s">
        <v>76</v>
      </c>
      <c r="O4579" t="s">
        <v>1384</v>
      </c>
      <c r="P4579" t="s">
        <v>35481</v>
      </c>
      <c r="Q4579" t="s">
        <v>35486</v>
      </c>
      <c r="R4579" t="s">
        <v>35487</v>
      </c>
    </row>
    <row r="4580" spans="1:18" x14ac:dyDescent="0.3">
      <c r="A4580" t="s">
        <v>35927</v>
      </c>
      <c r="B4580" t="s">
        <v>3701</v>
      </c>
      <c r="C4580" t="s">
        <v>3702</v>
      </c>
      <c r="D4580" t="s">
        <v>3305</v>
      </c>
      <c r="E4580" t="s">
        <v>3304</v>
      </c>
      <c r="F4580" t="s">
        <v>35928</v>
      </c>
      <c r="G4580" t="s">
        <v>3703</v>
      </c>
      <c r="H4580" t="s">
        <v>3704</v>
      </c>
      <c r="I4580" t="s">
        <v>133</v>
      </c>
      <c r="J4580" t="s">
        <v>134</v>
      </c>
      <c r="K4580" t="s">
        <v>26</v>
      </c>
      <c r="L4580" t="s">
        <v>2809</v>
      </c>
      <c r="M4580" t="s">
        <v>381</v>
      </c>
      <c r="N4580" t="s">
        <v>77</v>
      </c>
      <c r="O4580" t="s">
        <v>283</v>
      </c>
      <c r="P4580" t="s">
        <v>35481</v>
      </c>
      <c r="Q4580" t="s">
        <v>35486</v>
      </c>
      <c r="R4580" t="s">
        <v>35487</v>
      </c>
    </row>
    <row r="4581" spans="1:18" x14ac:dyDescent="0.3">
      <c r="A4581" t="s">
        <v>35927</v>
      </c>
      <c r="B4581" t="s">
        <v>3701</v>
      </c>
      <c r="C4581" t="s">
        <v>3702</v>
      </c>
      <c r="D4581" t="s">
        <v>3305</v>
      </c>
      <c r="E4581" t="s">
        <v>3304</v>
      </c>
      <c r="F4581" t="s">
        <v>35928</v>
      </c>
      <c r="G4581" t="s">
        <v>3703</v>
      </c>
      <c r="H4581" t="s">
        <v>3704</v>
      </c>
      <c r="I4581" t="s">
        <v>139</v>
      </c>
      <c r="J4581" t="s">
        <v>140</v>
      </c>
      <c r="K4581" t="s">
        <v>141</v>
      </c>
      <c r="L4581" t="s">
        <v>142</v>
      </c>
      <c r="M4581" t="s">
        <v>1385</v>
      </c>
      <c r="N4581" t="s">
        <v>1080</v>
      </c>
      <c r="O4581" t="s">
        <v>1836</v>
      </c>
      <c r="P4581" t="s">
        <v>35481</v>
      </c>
      <c r="Q4581" t="s">
        <v>35486</v>
      </c>
      <c r="R4581" t="s">
        <v>35487</v>
      </c>
    </row>
    <row r="4582" spans="1:18" x14ac:dyDescent="0.3">
      <c r="A4582" t="s">
        <v>35929</v>
      </c>
      <c r="B4582" t="s">
        <v>3716</v>
      </c>
      <c r="C4582" t="s">
        <v>3717</v>
      </c>
      <c r="D4582" t="s">
        <v>3718</v>
      </c>
      <c r="E4582" t="s">
        <v>3304</v>
      </c>
      <c r="F4582" t="s">
        <v>35930</v>
      </c>
      <c r="G4582" t="s">
        <v>3719</v>
      </c>
      <c r="H4582" t="s">
        <v>3720</v>
      </c>
      <c r="I4582" t="s">
        <v>24</v>
      </c>
      <c r="J4582" t="s">
        <v>25</v>
      </c>
      <c r="K4582" t="s">
        <v>156</v>
      </c>
      <c r="L4582" t="s">
        <v>157</v>
      </c>
      <c r="M4582" t="s">
        <v>157</v>
      </c>
      <c r="N4582" t="s">
        <v>157</v>
      </c>
      <c r="O4582" t="s">
        <v>157</v>
      </c>
      <c r="P4582" t="s">
        <v>1565</v>
      </c>
      <c r="Q4582" t="s">
        <v>35482</v>
      </c>
      <c r="R4582" t="s">
        <v>35483</v>
      </c>
    </row>
    <row r="4583" spans="1:18" x14ac:dyDescent="0.3">
      <c r="A4583" t="s">
        <v>35929</v>
      </c>
      <c r="B4583" t="s">
        <v>3716</v>
      </c>
      <c r="C4583" t="s">
        <v>3717</v>
      </c>
      <c r="D4583" t="s">
        <v>3718</v>
      </c>
      <c r="E4583" t="s">
        <v>3304</v>
      </c>
      <c r="F4583" t="s">
        <v>35930</v>
      </c>
      <c r="G4583" t="s">
        <v>3719</v>
      </c>
      <c r="H4583" t="s">
        <v>3720</v>
      </c>
      <c r="I4583" t="s">
        <v>31</v>
      </c>
      <c r="J4583" t="s">
        <v>32</v>
      </c>
      <c r="K4583" t="s">
        <v>116</v>
      </c>
      <c r="L4583" t="s">
        <v>1445</v>
      </c>
      <c r="M4583" t="s">
        <v>229</v>
      </c>
      <c r="N4583" t="s">
        <v>340</v>
      </c>
      <c r="O4583" t="s">
        <v>1022</v>
      </c>
      <c r="P4583" t="s">
        <v>35481</v>
      </c>
      <c r="Q4583" t="s">
        <v>35484</v>
      </c>
      <c r="R4583" t="s">
        <v>35485</v>
      </c>
    </row>
    <row r="4584" spans="1:18" x14ac:dyDescent="0.3">
      <c r="A4584" t="s">
        <v>35929</v>
      </c>
      <c r="B4584" t="s">
        <v>3716</v>
      </c>
      <c r="C4584" t="s">
        <v>3717</v>
      </c>
      <c r="D4584" t="s">
        <v>3718</v>
      </c>
      <c r="E4584" t="s">
        <v>3304</v>
      </c>
      <c r="F4584" t="s">
        <v>35930</v>
      </c>
      <c r="G4584" t="s">
        <v>3719</v>
      </c>
      <c r="H4584" t="s">
        <v>3720</v>
      </c>
      <c r="I4584" t="s">
        <v>37</v>
      </c>
      <c r="J4584" t="s">
        <v>38</v>
      </c>
      <c r="K4584" t="s">
        <v>26</v>
      </c>
      <c r="L4584" t="s">
        <v>979</v>
      </c>
      <c r="M4584" t="s">
        <v>989</v>
      </c>
      <c r="N4584" t="s">
        <v>171</v>
      </c>
      <c r="O4584" t="s">
        <v>72</v>
      </c>
      <c r="P4584" t="s">
        <v>35481</v>
      </c>
      <c r="Q4584" t="s">
        <v>35486</v>
      </c>
      <c r="R4584" t="s">
        <v>35485</v>
      </c>
    </row>
    <row r="4585" spans="1:18" x14ac:dyDescent="0.3">
      <c r="A4585" t="s">
        <v>35929</v>
      </c>
      <c r="B4585" t="s">
        <v>3716</v>
      </c>
      <c r="C4585" t="s">
        <v>3717</v>
      </c>
      <c r="D4585" t="s">
        <v>3718</v>
      </c>
      <c r="E4585" t="s">
        <v>3304</v>
      </c>
      <c r="F4585" t="s">
        <v>35930</v>
      </c>
      <c r="G4585" t="s">
        <v>3719</v>
      </c>
      <c r="H4585" t="s">
        <v>3720</v>
      </c>
      <c r="I4585" t="s">
        <v>43</v>
      </c>
      <c r="J4585" t="s">
        <v>44</v>
      </c>
      <c r="K4585" t="s">
        <v>157</v>
      </c>
      <c r="L4585" t="s">
        <v>157</v>
      </c>
      <c r="M4585" t="s">
        <v>157</v>
      </c>
      <c r="N4585" t="s">
        <v>157</v>
      </c>
      <c r="O4585" t="s">
        <v>157</v>
      </c>
      <c r="P4585" t="s">
        <v>2724</v>
      </c>
      <c r="Q4585" t="s">
        <v>35486</v>
      </c>
      <c r="R4585" t="s">
        <v>35485</v>
      </c>
    </row>
    <row r="4586" spans="1:18" x14ac:dyDescent="0.3">
      <c r="A4586" t="s">
        <v>35929</v>
      </c>
      <c r="B4586" t="s">
        <v>3716</v>
      </c>
      <c r="C4586" t="s">
        <v>3717</v>
      </c>
      <c r="D4586" t="s">
        <v>3718</v>
      </c>
      <c r="E4586" t="s">
        <v>3304</v>
      </c>
      <c r="F4586" t="s">
        <v>35930</v>
      </c>
      <c r="G4586" t="s">
        <v>3719</v>
      </c>
      <c r="H4586" t="s">
        <v>3720</v>
      </c>
      <c r="I4586" t="s">
        <v>49</v>
      </c>
      <c r="J4586" t="s">
        <v>50</v>
      </c>
      <c r="K4586" t="s">
        <v>26</v>
      </c>
      <c r="L4586" t="s">
        <v>936</v>
      </c>
      <c r="M4586" t="s">
        <v>859</v>
      </c>
      <c r="N4586" t="s">
        <v>602</v>
      </c>
      <c r="O4586" t="s">
        <v>40</v>
      </c>
      <c r="P4586" t="s">
        <v>35481</v>
      </c>
      <c r="Q4586" t="s">
        <v>35486</v>
      </c>
      <c r="R4586" t="s">
        <v>35485</v>
      </c>
    </row>
    <row r="4587" spans="1:18" x14ac:dyDescent="0.3">
      <c r="A4587" t="s">
        <v>35929</v>
      </c>
      <c r="B4587" t="s">
        <v>3716</v>
      </c>
      <c r="C4587" t="s">
        <v>3717</v>
      </c>
      <c r="D4587" t="s">
        <v>3718</v>
      </c>
      <c r="E4587" t="s">
        <v>3304</v>
      </c>
      <c r="F4587" t="s">
        <v>35930</v>
      </c>
      <c r="G4587" t="s">
        <v>3719</v>
      </c>
      <c r="H4587" t="s">
        <v>3720</v>
      </c>
      <c r="I4587" t="s">
        <v>55</v>
      </c>
      <c r="J4587" t="s">
        <v>56</v>
      </c>
      <c r="K4587" t="s">
        <v>26</v>
      </c>
      <c r="L4587" t="s">
        <v>1453</v>
      </c>
      <c r="M4587" t="s">
        <v>475</v>
      </c>
      <c r="N4587" t="s">
        <v>231</v>
      </c>
      <c r="O4587" t="s">
        <v>713</v>
      </c>
      <c r="P4587" t="s">
        <v>35481</v>
      </c>
      <c r="Q4587" t="s">
        <v>35486</v>
      </c>
      <c r="R4587" t="s">
        <v>35485</v>
      </c>
    </row>
    <row r="4588" spans="1:18" x14ac:dyDescent="0.3">
      <c r="A4588" t="s">
        <v>35929</v>
      </c>
      <c r="B4588" t="s">
        <v>3716</v>
      </c>
      <c r="C4588" t="s">
        <v>3717</v>
      </c>
      <c r="D4588" t="s">
        <v>3718</v>
      </c>
      <c r="E4588" t="s">
        <v>3304</v>
      </c>
      <c r="F4588" t="s">
        <v>35930</v>
      </c>
      <c r="G4588" t="s">
        <v>3719</v>
      </c>
      <c r="H4588" t="s">
        <v>3720</v>
      </c>
      <c r="I4588" t="s">
        <v>61</v>
      </c>
      <c r="J4588" t="s">
        <v>62</v>
      </c>
      <c r="K4588" t="s">
        <v>26</v>
      </c>
      <c r="L4588" t="s">
        <v>958</v>
      </c>
      <c r="M4588" t="s">
        <v>1026</v>
      </c>
      <c r="N4588" t="s">
        <v>1027</v>
      </c>
      <c r="O4588" t="s">
        <v>3255</v>
      </c>
      <c r="P4588" t="s">
        <v>35481</v>
      </c>
      <c r="Q4588" t="s">
        <v>35486</v>
      </c>
      <c r="R4588" t="s">
        <v>35485</v>
      </c>
    </row>
    <row r="4589" spans="1:18" x14ac:dyDescent="0.3">
      <c r="A4589" t="s">
        <v>35929</v>
      </c>
      <c r="B4589" t="s">
        <v>3716</v>
      </c>
      <c r="C4589" t="s">
        <v>3717</v>
      </c>
      <c r="D4589" t="s">
        <v>3718</v>
      </c>
      <c r="E4589" t="s">
        <v>3304</v>
      </c>
      <c r="F4589" t="s">
        <v>35930</v>
      </c>
      <c r="G4589" t="s">
        <v>3719</v>
      </c>
      <c r="H4589" t="s">
        <v>3720</v>
      </c>
      <c r="I4589" t="s">
        <v>67</v>
      </c>
      <c r="J4589" t="s">
        <v>68</v>
      </c>
      <c r="K4589" t="s">
        <v>26</v>
      </c>
      <c r="L4589" t="s">
        <v>969</v>
      </c>
      <c r="M4589" t="s">
        <v>663</v>
      </c>
      <c r="N4589" t="s">
        <v>761</v>
      </c>
      <c r="O4589" t="s">
        <v>227</v>
      </c>
      <c r="P4589" t="s">
        <v>35481</v>
      </c>
      <c r="Q4589" t="s">
        <v>35486</v>
      </c>
      <c r="R4589" t="s">
        <v>35485</v>
      </c>
    </row>
    <row r="4590" spans="1:18" x14ac:dyDescent="0.3">
      <c r="A4590" t="s">
        <v>35929</v>
      </c>
      <c r="B4590" t="s">
        <v>3716</v>
      </c>
      <c r="C4590" t="s">
        <v>3717</v>
      </c>
      <c r="D4590" t="s">
        <v>3718</v>
      </c>
      <c r="E4590" t="s">
        <v>3304</v>
      </c>
      <c r="F4590" t="s">
        <v>35930</v>
      </c>
      <c r="G4590" t="s">
        <v>3719</v>
      </c>
      <c r="H4590" t="s">
        <v>3720</v>
      </c>
      <c r="I4590" t="s">
        <v>73</v>
      </c>
      <c r="J4590" t="s">
        <v>74</v>
      </c>
      <c r="K4590" t="s">
        <v>26</v>
      </c>
      <c r="L4590" t="s">
        <v>3721</v>
      </c>
      <c r="M4590" t="s">
        <v>1876</v>
      </c>
      <c r="N4590" t="s">
        <v>77</v>
      </c>
      <c r="O4590" t="s">
        <v>1112</v>
      </c>
      <c r="P4590" t="s">
        <v>35481</v>
      </c>
      <c r="Q4590" t="s">
        <v>35486</v>
      </c>
      <c r="R4590" t="s">
        <v>35487</v>
      </c>
    </row>
    <row r="4591" spans="1:18" x14ac:dyDescent="0.3">
      <c r="A4591" t="s">
        <v>35929</v>
      </c>
      <c r="B4591" t="s">
        <v>3716</v>
      </c>
      <c r="C4591" t="s">
        <v>3717</v>
      </c>
      <c r="D4591" t="s">
        <v>3718</v>
      </c>
      <c r="E4591" t="s">
        <v>3304</v>
      </c>
      <c r="F4591" t="s">
        <v>35930</v>
      </c>
      <c r="G4591" t="s">
        <v>3719</v>
      </c>
      <c r="H4591" t="s">
        <v>3720</v>
      </c>
      <c r="I4591" t="s">
        <v>79</v>
      </c>
      <c r="J4591" t="s">
        <v>80</v>
      </c>
      <c r="K4591" t="s">
        <v>156</v>
      </c>
      <c r="L4591" t="s">
        <v>157</v>
      </c>
      <c r="M4591" t="s">
        <v>157</v>
      </c>
      <c r="N4591" t="s">
        <v>157</v>
      </c>
      <c r="O4591" t="s">
        <v>157</v>
      </c>
      <c r="P4591" t="s">
        <v>1565</v>
      </c>
      <c r="Q4591" t="s">
        <v>35486</v>
      </c>
      <c r="R4591" t="s">
        <v>35487</v>
      </c>
    </row>
    <row r="4592" spans="1:18" x14ac:dyDescent="0.3">
      <c r="A4592" t="s">
        <v>35929</v>
      </c>
      <c r="B4592" t="s">
        <v>3716</v>
      </c>
      <c r="C4592" t="s">
        <v>3717</v>
      </c>
      <c r="D4592" t="s">
        <v>3718</v>
      </c>
      <c r="E4592" t="s">
        <v>3304</v>
      </c>
      <c r="F4592" t="s">
        <v>35930</v>
      </c>
      <c r="G4592" t="s">
        <v>3719</v>
      </c>
      <c r="H4592" t="s">
        <v>3720</v>
      </c>
      <c r="I4592" t="s">
        <v>85</v>
      </c>
      <c r="J4592" t="s">
        <v>86</v>
      </c>
      <c r="K4592" t="s">
        <v>26</v>
      </c>
      <c r="L4592" t="s">
        <v>3553</v>
      </c>
      <c r="M4592" t="s">
        <v>181</v>
      </c>
      <c r="N4592" t="s">
        <v>77</v>
      </c>
      <c r="O4592" t="s">
        <v>332</v>
      </c>
      <c r="P4592" t="s">
        <v>35481</v>
      </c>
      <c r="Q4592" t="s">
        <v>35486</v>
      </c>
      <c r="R4592" t="s">
        <v>35487</v>
      </c>
    </row>
    <row r="4593" spans="1:18" x14ac:dyDescent="0.3">
      <c r="A4593" t="s">
        <v>35929</v>
      </c>
      <c r="B4593" t="s">
        <v>3716</v>
      </c>
      <c r="C4593" t="s">
        <v>3717</v>
      </c>
      <c r="D4593" t="s">
        <v>3718</v>
      </c>
      <c r="E4593" t="s">
        <v>3304</v>
      </c>
      <c r="F4593" t="s">
        <v>35930</v>
      </c>
      <c r="G4593" t="s">
        <v>3719</v>
      </c>
      <c r="H4593" t="s">
        <v>3720</v>
      </c>
      <c r="I4593" t="s">
        <v>91</v>
      </c>
      <c r="J4593" t="s">
        <v>92</v>
      </c>
      <c r="K4593" t="s">
        <v>26</v>
      </c>
      <c r="L4593" t="s">
        <v>3722</v>
      </c>
      <c r="M4593" t="s">
        <v>94</v>
      </c>
      <c r="N4593" t="s">
        <v>437</v>
      </c>
      <c r="O4593" t="s">
        <v>306</v>
      </c>
      <c r="P4593" t="s">
        <v>35481</v>
      </c>
      <c r="Q4593" t="s">
        <v>35486</v>
      </c>
      <c r="R4593" t="s">
        <v>35487</v>
      </c>
    </row>
    <row r="4594" spans="1:18" x14ac:dyDescent="0.3">
      <c r="A4594" t="s">
        <v>35929</v>
      </c>
      <c r="B4594" t="s">
        <v>3716</v>
      </c>
      <c r="C4594" t="s">
        <v>3717</v>
      </c>
      <c r="D4594" t="s">
        <v>3718</v>
      </c>
      <c r="E4594" t="s">
        <v>3304</v>
      </c>
      <c r="F4594" t="s">
        <v>35930</v>
      </c>
      <c r="G4594" t="s">
        <v>3719</v>
      </c>
      <c r="H4594" t="s">
        <v>3720</v>
      </c>
      <c r="I4594" t="s">
        <v>97</v>
      </c>
      <c r="J4594" t="s">
        <v>98</v>
      </c>
      <c r="K4594" t="s">
        <v>26</v>
      </c>
      <c r="L4594" t="s">
        <v>766</v>
      </c>
      <c r="M4594" t="s">
        <v>943</v>
      </c>
      <c r="N4594" t="s">
        <v>920</v>
      </c>
      <c r="O4594" t="s">
        <v>3723</v>
      </c>
      <c r="P4594" t="s">
        <v>35481</v>
      </c>
      <c r="Q4594" t="s">
        <v>35486</v>
      </c>
      <c r="R4594" t="s">
        <v>35487</v>
      </c>
    </row>
    <row r="4595" spans="1:18" x14ac:dyDescent="0.3">
      <c r="A4595" t="s">
        <v>35929</v>
      </c>
      <c r="B4595" t="s">
        <v>3716</v>
      </c>
      <c r="C4595" t="s">
        <v>3717</v>
      </c>
      <c r="D4595" t="s">
        <v>3718</v>
      </c>
      <c r="E4595" t="s">
        <v>3304</v>
      </c>
      <c r="F4595" t="s">
        <v>35930</v>
      </c>
      <c r="G4595" t="s">
        <v>3719</v>
      </c>
      <c r="H4595" t="s">
        <v>3720</v>
      </c>
      <c r="I4595" t="s">
        <v>103</v>
      </c>
      <c r="J4595" t="s">
        <v>104</v>
      </c>
      <c r="K4595" t="s">
        <v>26</v>
      </c>
      <c r="L4595" t="s">
        <v>151</v>
      </c>
      <c r="M4595" t="s">
        <v>209</v>
      </c>
      <c r="N4595" t="s">
        <v>631</v>
      </c>
      <c r="O4595" t="s">
        <v>1298</v>
      </c>
      <c r="P4595" t="s">
        <v>35481</v>
      </c>
      <c r="Q4595" t="s">
        <v>35486</v>
      </c>
      <c r="R4595" t="s">
        <v>35487</v>
      </c>
    </row>
    <row r="4596" spans="1:18" x14ac:dyDescent="0.3">
      <c r="A4596" t="s">
        <v>35929</v>
      </c>
      <c r="B4596" t="s">
        <v>3716</v>
      </c>
      <c r="C4596" t="s">
        <v>3717</v>
      </c>
      <c r="D4596" t="s">
        <v>3718</v>
      </c>
      <c r="E4596" t="s">
        <v>3304</v>
      </c>
      <c r="F4596" t="s">
        <v>35930</v>
      </c>
      <c r="G4596" t="s">
        <v>3719</v>
      </c>
      <c r="H4596" t="s">
        <v>3720</v>
      </c>
      <c r="I4596" t="s">
        <v>108</v>
      </c>
      <c r="J4596" t="s">
        <v>109</v>
      </c>
      <c r="K4596" t="s">
        <v>26</v>
      </c>
      <c r="L4596" t="s">
        <v>1157</v>
      </c>
      <c r="M4596" t="s">
        <v>3724</v>
      </c>
      <c r="N4596" t="s">
        <v>77</v>
      </c>
      <c r="O4596" t="s">
        <v>3725</v>
      </c>
      <c r="P4596" t="s">
        <v>35481</v>
      </c>
      <c r="Q4596" t="s">
        <v>35486</v>
      </c>
      <c r="R4596" t="s">
        <v>35487</v>
      </c>
    </row>
    <row r="4597" spans="1:18" x14ac:dyDescent="0.3">
      <c r="A4597" t="s">
        <v>35929</v>
      </c>
      <c r="B4597" t="s">
        <v>3716</v>
      </c>
      <c r="C4597" t="s">
        <v>3717</v>
      </c>
      <c r="D4597" t="s">
        <v>3718</v>
      </c>
      <c r="E4597" t="s">
        <v>3304</v>
      </c>
      <c r="F4597" t="s">
        <v>35930</v>
      </c>
      <c r="G4597" t="s">
        <v>3719</v>
      </c>
      <c r="H4597" t="s">
        <v>3720</v>
      </c>
      <c r="I4597" t="s">
        <v>114</v>
      </c>
      <c r="J4597" t="s">
        <v>115</v>
      </c>
      <c r="K4597" t="s">
        <v>26</v>
      </c>
      <c r="L4597" t="s">
        <v>3187</v>
      </c>
      <c r="M4597" t="s">
        <v>684</v>
      </c>
      <c r="N4597" t="s">
        <v>78</v>
      </c>
      <c r="O4597" t="s">
        <v>3726</v>
      </c>
      <c r="P4597" t="s">
        <v>35481</v>
      </c>
      <c r="Q4597" t="s">
        <v>35486</v>
      </c>
      <c r="R4597" t="s">
        <v>35487</v>
      </c>
    </row>
    <row r="4598" spans="1:18" x14ac:dyDescent="0.3">
      <c r="A4598" t="s">
        <v>35929</v>
      </c>
      <c r="B4598" t="s">
        <v>3716</v>
      </c>
      <c r="C4598" t="s">
        <v>3717</v>
      </c>
      <c r="D4598" t="s">
        <v>3718</v>
      </c>
      <c r="E4598" t="s">
        <v>3304</v>
      </c>
      <c r="F4598" t="s">
        <v>35930</v>
      </c>
      <c r="G4598" t="s">
        <v>3719</v>
      </c>
      <c r="H4598" t="s">
        <v>3720</v>
      </c>
      <c r="I4598" t="s">
        <v>121</v>
      </c>
      <c r="J4598" t="s">
        <v>122</v>
      </c>
      <c r="K4598" t="s">
        <v>26</v>
      </c>
      <c r="L4598" t="s">
        <v>228</v>
      </c>
      <c r="M4598" t="s">
        <v>2547</v>
      </c>
      <c r="N4598" t="s">
        <v>1545</v>
      </c>
      <c r="O4598" t="s">
        <v>425</v>
      </c>
      <c r="P4598" t="s">
        <v>35481</v>
      </c>
      <c r="Q4598" t="s">
        <v>35486</v>
      </c>
      <c r="R4598" t="s">
        <v>35487</v>
      </c>
    </row>
    <row r="4599" spans="1:18" x14ac:dyDescent="0.3">
      <c r="A4599" t="s">
        <v>35929</v>
      </c>
      <c r="B4599" t="s">
        <v>3716</v>
      </c>
      <c r="C4599" t="s">
        <v>3717</v>
      </c>
      <c r="D4599" t="s">
        <v>3718</v>
      </c>
      <c r="E4599" t="s">
        <v>3304</v>
      </c>
      <c r="F4599" t="s">
        <v>35930</v>
      </c>
      <c r="G4599" t="s">
        <v>3719</v>
      </c>
      <c r="H4599" t="s">
        <v>3720</v>
      </c>
      <c r="I4599" t="s">
        <v>127</v>
      </c>
      <c r="J4599" t="s">
        <v>128</v>
      </c>
      <c r="K4599" t="s">
        <v>26</v>
      </c>
      <c r="L4599" t="s">
        <v>1459</v>
      </c>
      <c r="M4599" t="s">
        <v>1013</v>
      </c>
      <c r="N4599" t="s">
        <v>205</v>
      </c>
      <c r="O4599" t="s">
        <v>656</v>
      </c>
      <c r="P4599" t="s">
        <v>35481</v>
      </c>
      <c r="Q4599" t="s">
        <v>35486</v>
      </c>
      <c r="R4599" t="s">
        <v>35487</v>
      </c>
    </row>
    <row r="4600" spans="1:18" x14ac:dyDescent="0.3">
      <c r="A4600" t="s">
        <v>35929</v>
      </c>
      <c r="B4600" t="s">
        <v>3716</v>
      </c>
      <c r="C4600" t="s">
        <v>3717</v>
      </c>
      <c r="D4600" t="s">
        <v>3718</v>
      </c>
      <c r="E4600" t="s">
        <v>3304</v>
      </c>
      <c r="F4600" t="s">
        <v>35930</v>
      </c>
      <c r="G4600" t="s">
        <v>3719</v>
      </c>
      <c r="H4600" t="s">
        <v>3720</v>
      </c>
      <c r="I4600" t="s">
        <v>133</v>
      </c>
      <c r="J4600" t="s">
        <v>134</v>
      </c>
      <c r="K4600" t="s">
        <v>26</v>
      </c>
      <c r="L4600" t="s">
        <v>2440</v>
      </c>
      <c r="M4600" t="s">
        <v>381</v>
      </c>
      <c r="N4600" t="s">
        <v>77</v>
      </c>
      <c r="O4600" t="s">
        <v>283</v>
      </c>
      <c r="P4600" t="s">
        <v>35481</v>
      </c>
      <c r="Q4600" t="s">
        <v>35486</v>
      </c>
      <c r="R4600" t="s">
        <v>35487</v>
      </c>
    </row>
    <row r="4601" spans="1:18" x14ac:dyDescent="0.3">
      <c r="A4601" t="s">
        <v>35929</v>
      </c>
      <c r="B4601" t="s">
        <v>3716</v>
      </c>
      <c r="C4601" t="s">
        <v>3717</v>
      </c>
      <c r="D4601" t="s">
        <v>3718</v>
      </c>
      <c r="E4601" t="s">
        <v>3304</v>
      </c>
      <c r="F4601" t="s">
        <v>35930</v>
      </c>
      <c r="G4601" t="s">
        <v>3719</v>
      </c>
      <c r="H4601" t="s">
        <v>3720</v>
      </c>
      <c r="I4601" t="s">
        <v>139</v>
      </c>
      <c r="J4601" t="s">
        <v>140</v>
      </c>
      <c r="K4601" t="s">
        <v>141</v>
      </c>
      <c r="L4601" t="s">
        <v>142</v>
      </c>
      <c r="M4601" t="s">
        <v>457</v>
      </c>
      <c r="N4601" t="s">
        <v>524</v>
      </c>
      <c r="O4601" t="s">
        <v>1583</v>
      </c>
      <c r="P4601" t="s">
        <v>35481</v>
      </c>
      <c r="Q4601" t="s">
        <v>35486</v>
      </c>
      <c r="R4601" t="s">
        <v>35487</v>
      </c>
    </row>
    <row r="4602" spans="1:18" x14ac:dyDescent="0.3">
      <c r="A4602" t="s">
        <v>35931</v>
      </c>
      <c r="B4602" t="s">
        <v>3727</v>
      </c>
      <c r="C4602" t="s">
        <v>3728</v>
      </c>
      <c r="D4602" t="s">
        <v>3324</v>
      </c>
      <c r="E4602" t="s">
        <v>3304</v>
      </c>
      <c r="F4602" t="s">
        <v>35873</v>
      </c>
      <c r="G4602" t="s">
        <v>1928</v>
      </c>
      <c r="H4602" t="s">
        <v>3729</v>
      </c>
      <c r="I4602" t="s">
        <v>24</v>
      </c>
      <c r="J4602" t="s">
        <v>25</v>
      </c>
      <c r="K4602" t="s">
        <v>157</v>
      </c>
      <c r="L4602" t="s">
        <v>157</v>
      </c>
      <c r="M4602" t="s">
        <v>157</v>
      </c>
      <c r="N4602" t="s">
        <v>157</v>
      </c>
      <c r="O4602" t="s">
        <v>157</v>
      </c>
      <c r="P4602" t="s">
        <v>2724</v>
      </c>
      <c r="Q4602" t="s">
        <v>35482</v>
      </c>
      <c r="R4602" t="s">
        <v>35483</v>
      </c>
    </row>
    <row r="4603" spans="1:18" x14ac:dyDescent="0.3">
      <c r="A4603" t="s">
        <v>35931</v>
      </c>
      <c r="B4603" t="s">
        <v>3727</v>
      </c>
      <c r="C4603" t="s">
        <v>3728</v>
      </c>
      <c r="D4603" t="s">
        <v>3324</v>
      </c>
      <c r="E4603" t="s">
        <v>3304</v>
      </c>
      <c r="F4603" t="s">
        <v>35873</v>
      </c>
      <c r="G4603" t="s">
        <v>1928</v>
      </c>
      <c r="H4603" t="s">
        <v>3729</v>
      </c>
      <c r="I4603" t="s">
        <v>31</v>
      </c>
      <c r="J4603" t="s">
        <v>32</v>
      </c>
      <c r="K4603" t="s">
        <v>157</v>
      </c>
      <c r="L4603" t="s">
        <v>157</v>
      </c>
      <c r="M4603" t="s">
        <v>157</v>
      </c>
      <c r="N4603" t="s">
        <v>157</v>
      </c>
      <c r="O4603" t="s">
        <v>157</v>
      </c>
      <c r="P4603" t="s">
        <v>2724</v>
      </c>
      <c r="Q4603" t="s">
        <v>35484</v>
      </c>
      <c r="R4603" t="s">
        <v>35485</v>
      </c>
    </row>
    <row r="4604" spans="1:18" x14ac:dyDescent="0.3">
      <c r="A4604" t="s">
        <v>35931</v>
      </c>
      <c r="B4604" t="s">
        <v>3727</v>
      </c>
      <c r="C4604" t="s">
        <v>3728</v>
      </c>
      <c r="D4604" t="s">
        <v>3324</v>
      </c>
      <c r="E4604" t="s">
        <v>3304</v>
      </c>
      <c r="F4604" t="s">
        <v>35873</v>
      </c>
      <c r="G4604" t="s">
        <v>1928</v>
      </c>
      <c r="H4604" t="s">
        <v>3729</v>
      </c>
      <c r="I4604" t="s">
        <v>37</v>
      </c>
      <c r="J4604" t="s">
        <v>38</v>
      </c>
      <c r="K4604" t="s">
        <v>156</v>
      </c>
      <c r="L4604" t="s">
        <v>157</v>
      </c>
      <c r="M4604" t="s">
        <v>157</v>
      </c>
      <c r="N4604" t="s">
        <v>157</v>
      </c>
      <c r="O4604" t="s">
        <v>157</v>
      </c>
      <c r="P4604" t="s">
        <v>1565</v>
      </c>
      <c r="Q4604" t="s">
        <v>35486</v>
      </c>
      <c r="R4604" t="s">
        <v>35485</v>
      </c>
    </row>
    <row r="4605" spans="1:18" x14ac:dyDescent="0.3">
      <c r="A4605" t="s">
        <v>35931</v>
      </c>
      <c r="B4605" t="s">
        <v>3727</v>
      </c>
      <c r="C4605" t="s">
        <v>3728</v>
      </c>
      <c r="D4605" t="s">
        <v>3324</v>
      </c>
      <c r="E4605" t="s">
        <v>3304</v>
      </c>
      <c r="F4605" t="s">
        <v>35873</v>
      </c>
      <c r="G4605" t="s">
        <v>1928</v>
      </c>
      <c r="H4605" t="s">
        <v>3729</v>
      </c>
      <c r="I4605" t="s">
        <v>43</v>
      </c>
      <c r="J4605" t="s">
        <v>44</v>
      </c>
      <c r="K4605" t="s">
        <v>157</v>
      </c>
      <c r="L4605" t="s">
        <v>157</v>
      </c>
      <c r="M4605" t="s">
        <v>157</v>
      </c>
      <c r="N4605" t="s">
        <v>157</v>
      </c>
      <c r="O4605" t="s">
        <v>157</v>
      </c>
      <c r="P4605" t="s">
        <v>2724</v>
      </c>
      <c r="Q4605" t="s">
        <v>35486</v>
      </c>
      <c r="R4605" t="s">
        <v>35485</v>
      </c>
    </row>
    <row r="4606" spans="1:18" x14ac:dyDescent="0.3">
      <c r="A4606" t="s">
        <v>35931</v>
      </c>
      <c r="B4606" t="s">
        <v>3727</v>
      </c>
      <c r="C4606" t="s">
        <v>3728</v>
      </c>
      <c r="D4606" t="s">
        <v>3324</v>
      </c>
      <c r="E4606" t="s">
        <v>3304</v>
      </c>
      <c r="F4606" t="s">
        <v>35873</v>
      </c>
      <c r="G4606" t="s">
        <v>1928</v>
      </c>
      <c r="H4606" t="s">
        <v>3729</v>
      </c>
      <c r="I4606" t="s">
        <v>49</v>
      </c>
      <c r="J4606" t="s">
        <v>50</v>
      </c>
      <c r="K4606" t="s">
        <v>26</v>
      </c>
      <c r="L4606" t="s">
        <v>51</v>
      </c>
      <c r="M4606" t="s">
        <v>755</v>
      </c>
      <c r="N4606" t="s">
        <v>655</v>
      </c>
      <c r="O4606" t="s">
        <v>234</v>
      </c>
      <c r="P4606" t="s">
        <v>35481</v>
      </c>
      <c r="Q4606" t="s">
        <v>35486</v>
      </c>
      <c r="R4606" t="s">
        <v>35485</v>
      </c>
    </row>
    <row r="4607" spans="1:18" x14ac:dyDescent="0.3">
      <c r="A4607" t="s">
        <v>35931</v>
      </c>
      <c r="B4607" t="s">
        <v>3727</v>
      </c>
      <c r="C4607" t="s">
        <v>3728</v>
      </c>
      <c r="D4607" t="s">
        <v>3324</v>
      </c>
      <c r="E4607" t="s">
        <v>3304</v>
      </c>
      <c r="F4607" t="s">
        <v>35873</v>
      </c>
      <c r="G4607" t="s">
        <v>1928</v>
      </c>
      <c r="H4607" t="s">
        <v>3729</v>
      </c>
      <c r="I4607" t="s">
        <v>55</v>
      </c>
      <c r="J4607" t="s">
        <v>56</v>
      </c>
      <c r="K4607" t="s">
        <v>26</v>
      </c>
      <c r="L4607" t="s">
        <v>1320</v>
      </c>
      <c r="M4607" t="s">
        <v>52</v>
      </c>
      <c r="N4607" t="s">
        <v>30</v>
      </c>
      <c r="O4607" t="s">
        <v>893</v>
      </c>
      <c r="P4607" t="s">
        <v>35481</v>
      </c>
      <c r="Q4607" t="s">
        <v>35486</v>
      </c>
      <c r="R4607" t="s">
        <v>35485</v>
      </c>
    </row>
    <row r="4608" spans="1:18" x14ac:dyDescent="0.3">
      <c r="A4608" t="s">
        <v>35931</v>
      </c>
      <c r="B4608" t="s">
        <v>3727</v>
      </c>
      <c r="C4608" t="s">
        <v>3728</v>
      </c>
      <c r="D4608" t="s">
        <v>3324</v>
      </c>
      <c r="E4608" t="s">
        <v>3304</v>
      </c>
      <c r="F4608" t="s">
        <v>35873</v>
      </c>
      <c r="G4608" t="s">
        <v>1928</v>
      </c>
      <c r="H4608" t="s">
        <v>3729</v>
      </c>
      <c r="I4608" t="s">
        <v>61</v>
      </c>
      <c r="J4608" t="s">
        <v>62</v>
      </c>
      <c r="K4608" t="s">
        <v>26</v>
      </c>
      <c r="L4608" t="s">
        <v>3730</v>
      </c>
      <c r="M4608" t="s">
        <v>1256</v>
      </c>
      <c r="N4608" t="s">
        <v>706</v>
      </c>
      <c r="O4608" t="s">
        <v>242</v>
      </c>
      <c r="P4608" t="s">
        <v>35481</v>
      </c>
      <c r="Q4608" t="s">
        <v>35486</v>
      </c>
      <c r="R4608" t="s">
        <v>35485</v>
      </c>
    </row>
    <row r="4609" spans="1:18" x14ac:dyDescent="0.3">
      <c r="A4609" t="s">
        <v>35931</v>
      </c>
      <c r="B4609" t="s">
        <v>3727</v>
      </c>
      <c r="C4609" t="s">
        <v>3728</v>
      </c>
      <c r="D4609" t="s">
        <v>3324</v>
      </c>
      <c r="E4609" t="s">
        <v>3304</v>
      </c>
      <c r="F4609" t="s">
        <v>35873</v>
      </c>
      <c r="G4609" t="s">
        <v>1928</v>
      </c>
      <c r="H4609" t="s">
        <v>3729</v>
      </c>
      <c r="I4609" t="s">
        <v>67</v>
      </c>
      <c r="J4609" t="s">
        <v>68</v>
      </c>
      <c r="K4609" t="s">
        <v>157</v>
      </c>
      <c r="L4609" t="s">
        <v>157</v>
      </c>
      <c r="M4609" t="s">
        <v>157</v>
      </c>
      <c r="N4609" t="s">
        <v>157</v>
      </c>
      <c r="O4609" t="s">
        <v>157</v>
      </c>
      <c r="P4609" t="s">
        <v>2724</v>
      </c>
      <c r="Q4609" t="s">
        <v>35486</v>
      </c>
      <c r="R4609" t="s">
        <v>35485</v>
      </c>
    </row>
    <row r="4610" spans="1:18" x14ac:dyDescent="0.3">
      <c r="A4610" t="s">
        <v>35931</v>
      </c>
      <c r="B4610" t="s">
        <v>3727</v>
      </c>
      <c r="C4610" t="s">
        <v>3728</v>
      </c>
      <c r="D4610" t="s">
        <v>3324</v>
      </c>
      <c r="E4610" t="s">
        <v>3304</v>
      </c>
      <c r="F4610" t="s">
        <v>35873</v>
      </c>
      <c r="G4610" t="s">
        <v>1928</v>
      </c>
      <c r="H4610" t="s">
        <v>3729</v>
      </c>
      <c r="I4610" t="s">
        <v>73</v>
      </c>
      <c r="J4610" t="s">
        <v>74</v>
      </c>
      <c r="K4610" t="s">
        <v>26</v>
      </c>
      <c r="L4610" t="s">
        <v>3731</v>
      </c>
      <c r="M4610" t="s">
        <v>391</v>
      </c>
      <c r="N4610" t="s">
        <v>77</v>
      </c>
      <c r="O4610" t="s">
        <v>1249</v>
      </c>
      <c r="P4610" t="s">
        <v>35481</v>
      </c>
      <c r="Q4610" t="s">
        <v>35486</v>
      </c>
      <c r="R4610" t="s">
        <v>35487</v>
      </c>
    </row>
    <row r="4611" spans="1:18" x14ac:dyDescent="0.3">
      <c r="A4611" t="s">
        <v>35931</v>
      </c>
      <c r="B4611" t="s">
        <v>3727</v>
      </c>
      <c r="C4611" t="s">
        <v>3728</v>
      </c>
      <c r="D4611" t="s">
        <v>3324</v>
      </c>
      <c r="E4611" t="s">
        <v>3304</v>
      </c>
      <c r="F4611" t="s">
        <v>35873</v>
      </c>
      <c r="G4611" t="s">
        <v>1928</v>
      </c>
      <c r="H4611" t="s">
        <v>3729</v>
      </c>
      <c r="I4611" t="s">
        <v>79</v>
      </c>
      <c r="J4611" t="s">
        <v>80</v>
      </c>
      <c r="K4611" t="s">
        <v>156</v>
      </c>
      <c r="L4611" t="s">
        <v>157</v>
      </c>
      <c r="M4611" t="s">
        <v>157</v>
      </c>
      <c r="N4611" t="s">
        <v>157</v>
      </c>
      <c r="O4611" t="s">
        <v>157</v>
      </c>
      <c r="P4611" t="s">
        <v>1565</v>
      </c>
      <c r="Q4611" t="s">
        <v>35486</v>
      </c>
      <c r="R4611" t="s">
        <v>35487</v>
      </c>
    </row>
    <row r="4612" spans="1:18" x14ac:dyDescent="0.3">
      <c r="A4612" t="s">
        <v>35931</v>
      </c>
      <c r="B4612" t="s">
        <v>3727</v>
      </c>
      <c r="C4612" t="s">
        <v>3728</v>
      </c>
      <c r="D4612" t="s">
        <v>3324</v>
      </c>
      <c r="E4612" t="s">
        <v>3304</v>
      </c>
      <c r="F4612" t="s">
        <v>35873</v>
      </c>
      <c r="G4612" t="s">
        <v>1928</v>
      </c>
      <c r="H4612" t="s">
        <v>3729</v>
      </c>
      <c r="I4612" t="s">
        <v>85</v>
      </c>
      <c r="J4612" t="s">
        <v>86</v>
      </c>
      <c r="K4612" t="s">
        <v>26</v>
      </c>
      <c r="L4612" t="s">
        <v>3732</v>
      </c>
      <c r="M4612" t="s">
        <v>308</v>
      </c>
      <c r="N4612" t="s">
        <v>77</v>
      </c>
      <c r="O4612" t="s">
        <v>433</v>
      </c>
      <c r="P4612" t="s">
        <v>35481</v>
      </c>
      <c r="Q4612" t="s">
        <v>35486</v>
      </c>
      <c r="R4612" t="s">
        <v>35487</v>
      </c>
    </row>
    <row r="4613" spans="1:18" x14ac:dyDescent="0.3">
      <c r="A4613" t="s">
        <v>35931</v>
      </c>
      <c r="B4613" t="s">
        <v>3727</v>
      </c>
      <c r="C4613" t="s">
        <v>3728</v>
      </c>
      <c r="D4613" t="s">
        <v>3324</v>
      </c>
      <c r="E4613" t="s">
        <v>3304</v>
      </c>
      <c r="F4613" t="s">
        <v>35873</v>
      </c>
      <c r="G4613" t="s">
        <v>1928</v>
      </c>
      <c r="H4613" t="s">
        <v>3729</v>
      </c>
      <c r="I4613" t="s">
        <v>91</v>
      </c>
      <c r="J4613" t="s">
        <v>92</v>
      </c>
      <c r="K4613" t="s">
        <v>26</v>
      </c>
      <c r="L4613" t="s">
        <v>3733</v>
      </c>
      <c r="M4613" t="s">
        <v>94</v>
      </c>
      <c r="N4613" t="s">
        <v>437</v>
      </c>
      <c r="O4613" t="s">
        <v>306</v>
      </c>
      <c r="P4613" t="s">
        <v>35481</v>
      </c>
      <c r="Q4613" t="s">
        <v>35486</v>
      </c>
      <c r="R4613" t="s">
        <v>35487</v>
      </c>
    </row>
    <row r="4614" spans="1:18" x14ac:dyDescent="0.3">
      <c r="A4614" t="s">
        <v>35931</v>
      </c>
      <c r="B4614" t="s">
        <v>3727</v>
      </c>
      <c r="C4614" t="s">
        <v>3728</v>
      </c>
      <c r="D4614" t="s">
        <v>3324</v>
      </c>
      <c r="E4614" t="s">
        <v>3304</v>
      </c>
      <c r="F4614" t="s">
        <v>35873</v>
      </c>
      <c r="G4614" t="s">
        <v>1928</v>
      </c>
      <c r="H4614" t="s">
        <v>3729</v>
      </c>
      <c r="I4614" t="s">
        <v>97</v>
      </c>
      <c r="J4614" t="s">
        <v>98</v>
      </c>
      <c r="K4614" t="s">
        <v>26</v>
      </c>
      <c r="L4614" t="s">
        <v>176</v>
      </c>
      <c r="M4614" t="s">
        <v>1416</v>
      </c>
      <c r="N4614" t="s">
        <v>313</v>
      </c>
      <c r="O4614" t="s">
        <v>1039</v>
      </c>
      <c r="P4614" t="s">
        <v>35481</v>
      </c>
      <c r="Q4614" t="s">
        <v>35486</v>
      </c>
      <c r="R4614" t="s">
        <v>35487</v>
      </c>
    </row>
    <row r="4615" spans="1:18" x14ac:dyDescent="0.3">
      <c r="A4615" t="s">
        <v>35931</v>
      </c>
      <c r="B4615" t="s">
        <v>3727</v>
      </c>
      <c r="C4615" t="s">
        <v>3728</v>
      </c>
      <c r="D4615" t="s">
        <v>3324</v>
      </c>
      <c r="E4615" t="s">
        <v>3304</v>
      </c>
      <c r="F4615" t="s">
        <v>35873</v>
      </c>
      <c r="G4615" t="s">
        <v>1928</v>
      </c>
      <c r="H4615" t="s">
        <v>3729</v>
      </c>
      <c r="I4615" t="s">
        <v>103</v>
      </c>
      <c r="J4615" t="s">
        <v>104</v>
      </c>
      <c r="K4615" t="s">
        <v>156</v>
      </c>
      <c r="L4615" t="s">
        <v>157</v>
      </c>
      <c r="M4615" t="s">
        <v>157</v>
      </c>
      <c r="N4615" t="s">
        <v>157</v>
      </c>
      <c r="O4615" t="s">
        <v>157</v>
      </c>
      <c r="P4615" t="s">
        <v>1565</v>
      </c>
      <c r="Q4615" t="s">
        <v>35486</v>
      </c>
      <c r="R4615" t="s">
        <v>35487</v>
      </c>
    </row>
    <row r="4616" spans="1:18" x14ac:dyDescent="0.3">
      <c r="A4616" t="s">
        <v>35931</v>
      </c>
      <c r="B4616" t="s">
        <v>3727</v>
      </c>
      <c r="C4616" t="s">
        <v>3728</v>
      </c>
      <c r="D4616" t="s">
        <v>3324</v>
      </c>
      <c r="E4616" t="s">
        <v>3304</v>
      </c>
      <c r="F4616" t="s">
        <v>35873</v>
      </c>
      <c r="G4616" t="s">
        <v>1928</v>
      </c>
      <c r="H4616" t="s">
        <v>3729</v>
      </c>
      <c r="I4616" t="s">
        <v>108</v>
      </c>
      <c r="J4616" t="s">
        <v>109</v>
      </c>
      <c r="K4616" t="s">
        <v>156</v>
      </c>
      <c r="L4616" t="s">
        <v>157</v>
      </c>
      <c r="M4616" t="s">
        <v>157</v>
      </c>
      <c r="N4616" t="s">
        <v>157</v>
      </c>
      <c r="O4616" t="s">
        <v>157</v>
      </c>
      <c r="P4616" t="s">
        <v>1565</v>
      </c>
      <c r="Q4616" t="s">
        <v>35486</v>
      </c>
      <c r="R4616" t="s">
        <v>35487</v>
      </c>
    </row>
    <row r="4617" spans="1:18" x14ac:dyDescent="0.3">
      <c r="A4617" t="s">
        <v>35931</v>
      </c>
      <c r="B4617" t="s">
        <v>3727</v>
      </c>
      <c r="C4617" t="s">
        <v>3728</v>
      </c>
      <c r="D4617" t="s">
        <v>3324</v>
      </c>
      <c r="E4617" t="s">
        <v>3304</v>
      </c>
      <c r="F4617" t="s">
        <v>35873</v>
      </c>
      <c r="G4617" t="s">
        <v>1928</v>
      </c>
      <c r="H4617" t="s">
        <v>3729</v>
      </c>
      <c r="I4617" t="s">
        <v>114</v>
      </c>
      <c r="J4617" t="s">
        <v>115</v>
      </c>
      <c r="K4617" t="s">
        <v>26</v>
      </c>
      <c r="L4617" t="s">
        <v>339</v>
      </c>
      <c r="M4617" t="s">
        <v>2001</v>
      </c>
      <c r="N4617" t="s">
        <v>413</v>
      </c>
      <c r="O4617" t="s">
        <v>3734</v>
      </c>
      <c r="P4617" t="s">
        <v>35481</v>
      </c>
      <c r="Q4617" t="s">
        <v>35486</v>
      </c>
      <c r="R4617" t="s">
        <v>35487</v>
      </c>
    </row>
    <row r="4618" spans="1:18" x14ac:dyDescent="0.3">
      <c r="A4618" t="s">
        <v>35931</v>
      </c>
      <c r="B4618" t="s">
        <v>3727</v>
      </c>
      <c r="C4618" t="s">
        <v>3728</v>
      </c>
      <c r="D4618" t="s">
        <v>3324</v>
      </c>
      <c r="E4618" t="s">
        <v>3304</v>
      </c>
      <c r="F4618" t="s">
        <v>35873</v>
      </c>
      <c r="G4618" t="s">
        <v>1928</v>
      </c>
      <c r="H4618" t="s">
        <v>3729</v>
      </c>
      <c r="I4618" t="s">
        <v>121</v>
      </c>
      <c r="J4618" t="s">
        <v>122</v>
      </c>
      <c r="K4618" t="s">
        <v>157</v>
      </c>
      <c r="L4618" t="s">
        <v>157</v>
      </c>
      <c r="M4618" t="s">
        <v>157</v>
      </c>
      <c r="N4618" t="s">
        <v>157</v>
      </c>
      <c r="O4618" t="s">
        <v>157</v>
      </c>
      <c r="P4618" t="s">
        <v>1565</v>
      </c>
      <c r="Q4618" t="s">
        <v>35486</v>
      </c>
      <c r="R4618" t="s">
        <v>35487</v>
      </c>
    </row>
    <row r="4619" spans="1:18" x14ac:dyDescent="0.3">
      <c r="A4619" t="s">
        <v>35931</v>
      </c>
      <c r="B4619" t="s">
        <v>3727</v>
      </c>
      <c r="C4619" t="s">
        <v>3728</v>
      </c>
      <c r="D4619" t="s">
        <v>3324</v>
      </c>
      <c r="E4619" t="s">
        <v>3304</v>
      </c>
      <c r="F4619" t="s">
        <v>35873</v>
      </c>
      <c r="G4619" t="s">
        <v>1928</v>
      </c>
      <c r="H4619" t="s">
        <v>3729</v>
      </c>
      <c r="I4619" t="s">
        <v>127</v>
      </c>
      <c r="J4619" t="s">
        <v>128</v>
      </c>
      <c r="K4619" t="s">
        <v>156</v>
      </c>
      <c r="L4619" t="s">
        <v>157</v>
      </c>
      <c r="M4619" t="s">
        <v>157</v>
      </c>
      <c r="N4619" t="s">
        <v>157</v>
      </c>
      <c r="O4619" t="s">
        <v>157</v>
      </c>
      <c r="P4619" t="s">
        <v>1565</v>
      </c>
      <c r="Q4619" t="s">
        <v>35486</v>
      </c>
      <c r="R4619" t="s">
        <v>35487</v>
      </c>
    </row>
    <row r="4620" spans="1:18" x14ac:dyDescent="0.3">
      <c r="A4620" t="s">
        <v>35931</v>
      </c>
      <c r="B4620" t="s">
        <v>3727</v>
      </c>
      <c r="C4620" t="s">
        <v>3728</v>
      </c>
      <c r="D4620" t="s">
        <v>3324</v>
      </c>
      <c r="E4620" t="s">
        <v>3304</v>
      </c>
      <c r="F4620" t="s">
        <v>35873</v>
      </c>
      <c r="G4620" t="s">
        <v>1928</v>
      </c>
      <c r="H4620" t="s">
        <v>3729</v>
      </c>
      <c r="I4620" t="s">
        <v>133</v>
      </c>
      <c r="J4620" t="s">
        <v>134</v>
      </c>
      <c r="K4620" t="s">
        <v>26</v>
      </c>
      <c r="L4620" t="s">
        <v>1614</v>
      </c>
      <c r="M4620" t="s">
        <v>330</v>
      </c>
      <c r="N4620" t="s">
        <v>77</v>
      </c>
      <c r="O4620" t="s">
        <v>331</v>
      </c>
      <c r="P4620" t="s">
        <v>35481</v>
      </c>
      <c r="Q4620" t="s">
        <v>35486</v>
      </c>
      <c r="R4620" t="s">
        <v>35487</v>
      </c>
    </row>
    <row r="4621" spans="1:18" x14ac:dyDescent="0.3">
      <c r="A4621" t="s">
        <v>35931</v>
      </c>
      <c r="B4621" t="s">
        <v>3727</v>
      </c>
      <c r="C4621" t="s">
        <v>3728</v>
      </c>
      <c r="D4621" t="s">
        <v>3324</v>
      </c>
      <c r="E4621" t="s">
        <v>3304</v>
      </c>
      <c r="F4621" t="s">
        <v>35873</v>
      </c>
      <c r="G4621" t="s">
        <v>1928</v>
      </c>
      <c r="H4621" t="s">
        <v>3729</v>
      </c>
      <c r="I4621" t="s">
        <v>139</v>
      </c>
      <c r="J4621" t="s">
        <v>140</v>
      </c>
      <c r="K4621" t="s">
        <v>141</v>
      </c>
      <c r="L4621" t="s">
        <v>142</v>
      </c>
      <c r="M4621" t="s">
        <v>1606</v>
      </c>
      <c r="N4621" t="s">
        <v>433</v>
      </c>
      <c r="O4621" t="s">
        <v>106</v>
      </c>
      <c r="P4621" t="s">
        <v>35481</v>
      </c>
      <c r="Q4621" t="s">
        <v>35486</v>
      </c>
      <c r="R4621" t="s">
        <v>35487</v>
      </c>
    </row>
    <row r="4622" spans="1:18" x14ac:dyDescent="0.3">
      <c r="A4622" t="s">
        <v>35932</v>
      </c>
      <c r="B4622" t="s">
        <v>3735</v>
      </c>
      <c r="C4622" t="s">
        <v>3736</v>
      </c>
      <c r="D4622" t="s">
        <v>3343</v>
      </c>
      <c r="E4622" t="s">
        <v>3304</v>
      </c>
      <c r="F4622" t="s">
        <v>35875</v>
      </c>
      <c r="G4622" t="s">
        <v>3344</v>
      </c>
      <c r="H4622" t="s">
        <v>3737</v>
      </c>
      <c r="I4622" t="s">
        <v>24</v>
      </c>
      <c r="J4622" t="s">
        <v>25</v>
      </c>
      <c r="K4622" t="s">
        <v>156</v>
      </c>
      <c r="L4622" t="s">
        <v>157</v>
      </c>
      <c r="M4622" t="s">
        <v>157</v>
      </c>
      <c r="N4622" t="s">
        <v>157</v>
      </c>
      <c r="O4622" t="s">
        <v>157</v>
      </c>
      <c r="P4622" t="s">
        <v>1565</v>
      </c>
      <c r="Q4622" t="s">
        <v>35482</v>
      </c>
      <c r="R4622" t="s">
        <v>35483</v>
      </c>
    </row>
    <row r="4623" spans="1:18" x14ac:dyDescent="0.3">
      <c r="A4623" t="s">
        <v>35932</v>
      </c>
      <c r="B4623" t="s">
        <v>3735</v>
      </c>
      <c r="C4623" t="s">
        <v>3736</v>
      </c>
      <c r="D4623" t="s">
        <v>3343</v>
      </c>
      <c r="E4623" t="s">
        <v>3304</v>
      </c>
      <c r="F4623" t="s">
        <v>35875</v>
      </c>
      <c r="G4623" t="s">
        <v>3344</v>
      </c>
      <c r="H4623" t="s">
        <v>3737</v>
      </c>
      <c r="I4623" t="s">
        <v>31</v>
      </c>
      <c r="J4623" t="s">
        <v>32</v>
      </c>
      <c r="K4623" t="s">
        <v>157</v>
      </c>
      <c r="L4623" t="s">
        <v>157</v>
      </c>
      <c r="M4623" t="s">
        <v>157</v>
      </c>
      <c r="N4623" t="s">
        <v>157</v>
      </c>
      <c r="O4623" t="s">
        <v>157</v>
      </c>
      <c r="P4623" t="s">
        <v>2724</v>
      </c>
      <c r="Q4623" t="s">
        <v>35484</v>
      </c>
      <c r="R4623" t="s">
        <v>35485</v>
      </c>
    </row>
    <row r="4624" spans="1:18" x14ac:dyDescent="0.3">
      <c r="A4624" t="s">
        <v>35932</v>
      </c>
      <c r="B4624" t="s">
        <v>3735</v>
      </c>
      <c r="C4624" t="s">
        <v>3736</v>
      </c>
      <c r="D4624" t="s">
        <v>3343</v>
      </c>
      <c r="E4624" t="s">
        <v>3304</v>
      </c>
      <c r="F4624" t="s">
        <v>35875</v>
      </c>
      <c r="G4624" t="s">
        <v>3344</v>
      </c>
      <c r="H4624" t="s">
        <v>3737</v>
      </c>
      <c r="I4624" t="s">
        <v>37</v>
      </c>
      <c r="J4624" t="s">
        <v>38</v>
      </c>
      <c r="K4624" t="s">
        <v>26</v>
      </c>
      <c r="L4624" t="s">
        <v>2685</v>
      </c>
      <c r="M4624" t="s">
        <v>71</v>
      </c>
      <c r="N4624" t="s">
        <v>233</v>
      </c>
      <c r="O4624" t="s">
        <v>469</v>
      </c>
      <c r="P4624" t="s">
        <v>35481</v>
      </c>
      <c r="Q4624" t="s">
        <v>35486</v>
      </c>
      <c r="R4624" t="s">
        <v>35485</v>
      </c>
    </row>
    <row r="4625" spans="1:18" x14ac:dyDescent="0.3">
      <c r="A4625" t="s">
        <v>35932</v>
      </c>
      <c r="B4625" t="s">
        <v>3735</v>
      </c>
      <c r="C4625" t="s">
        <v>3736</v>
      </c>
      <c r="D4625" t="s">
        <v>3343</v>
      </c>
      <c r="E4625" t="s">
        <v>3304</v>
      </c>
      <c r="F4625" t="s">
        <v>35875</v>
      </c>
      <c r="G4625" t="s">
        <v>3344</v>
      </c>
      <c r="H4625" t="s">
        <v>3737</v>
      </c>
      <c r="I4625" t="s">
        <v>43</v>
      </c>
      <c r="J4625" t="s">
        <v>44</v>
      </c>
      <c r="K4625" t="s">
        <v>157</v>
      </c>
      <c r="L4625" t="s">
        <v>157</v>
      </c>
      <c r="M4625" t="s">
        <v>157</v>
      </c>
      <c r="N4625" t="s">
        <v>157</v>
      </c>
      <c r="O4625" t="s">
        <v>157</v>
      </c>
      <c r="P4625" t="s">
        <v>2724</v>
      </c>
      <c r="Q4625" t="s">
        <v>35486</v>
      </c>
      <c r="R4625" t="s">
        <v>35485</v>
      </c>
    </row>
    <row r="4626" spans="1:18" x14ac:dyDescent="0.3">
      <c r="A4626" t="s">
        <v>35932</v>
      </c>
      <c r="B4626" t="s">
        <v>3735</v>
      </c>
      <c r="C4626" t="s">
        <v>3736</v>
      </c>
      <c r="D4626" t="s">
        <v>3343</v>
      </c>
      <c r="E4626" t="s">
        <v>3304</v>
      </c>
      <c r="F4626" t="s">
        <v>35875</v>
      </c>
      <c r="G4626" t="s">
        <v>3344</v>
      </c>
      <c r="H4626" t="s">
        <v>3737</v>
      </c>
      <c r="I4626" t="s">
        <v>49</v>
      </c>
      <c r="J4626" t="s">
        <v>50</v>
      </c>
      <c r="K4626" t="s">
        <v>26</v>
      </c>
      <c r="L4626" t="s">
        <v>1901</v>
      </c>
      <c r="M4626" t="s">
        <v>1187</v>
      </c>
      <c r="N4626" t="s">
        <v>1861</v>
      </c>
      <c r="O4626" t="s">
        <v>40</v>
      </c>
      <c r="P4626" t="s">
        <v>35481</v>
      </c>
      <c r="Q4626" t="s">
        <v>35486</v>
      </c>
      <c r="R4626" t="s">
        <v>35485</v>
      </c>
    </row>
    <row r="4627" spans="1:18" x14ac:dyDescent="0.3">
      <c r="A4627" t="s">
        <v>35932</v>
      </c>
      <c r="B4627" t="s">
        <v>3735</v>
      </c>
      <c r="C4627" t="s">
        <v>3736</v>
      </c>
      <c r="D4627" t="s">
        <v>3343</v>
      </c>
      <c r="E4627" t="s">
        <v>3304</v>
      </c>
      <c r="F4627" t="s">
        <v>35875</v>
      </c>
      <c r="G4627" t="s">
        <v>3344</v>
      </c>
      <c r="H4627" t="s">
        <v>3737</v>
      </c>
      <c r="I4627" t="s">
        <v>55</v>
      </c>
      <c r="J4627" t="s">
        <v>56</v>
      </c>
      <c r="K4627" t="s">
        <v>26</v>
      </c>
      <c r="L4627" t="s">
        <v>3694</v>
      </c>
      <c r="M4627" t="s">
        <v>1221</v>
      </c>
      <c r="N4627" t="s">
        <v>59</v>
      </c>
      <c r="O4627" t="s">
        <v>364</v>
      </c>
      <c r="P4627" t="s">
        <v>35481</v>
      </c>
      <c r="Q4627" t="s">
        <v>35486</v>
      </c>
      <c r="R4627" t="s">
        <v>35485</v>
      </c>
    </row>
    <row r="4628" spans="1:18" x14ac:dyDescent="0.3">
      <c r="A4628" t="s">
        <v>35932</v>
      </c>
      <c r="B4628" t="s">
        <v>3735</v>
      </c>
      <c r="C4628" t="s">
        <v>3736</v>
      </c>
      <c r="D4628" t="s">
        <v>3343</v>
      </c>
      <c r="E4628" t="s">
        <v>3304</v>
      </c>
      <c r="F4628" t="s">
        <v>35875</v>
      </c>
      <c r="G4628" t="s">
        <v>3344</v>
      </c>
      <c r="H4628" t="s">
        <v>3737</v>
      </c>
      <c r="I4628" t="s">
        <v>61</v>
      </c>
      <c r="J4628" t="s">
        <v>62</v>
      </c>
      <c r="K4628" t="s">
        <v>26</v>
      </c>
      <c r="L4628" t="s">
        <v>1554</v>
      </c>
      <c r="M4628" t="s">
        <v>705</v>
      </c>
      <c r="N4628" t="s">
        <v>429</v>
      </c>
      <c r="O4628" t="s">
        <v>167</v>
      </c>
      <c r="P4628" t="s">
        <v>35481</v>
      </c>
      <c r="Q4628" t="s">
        <v>35486</v>
      </c>
      <c r="R4628" t="s">
        <v>35485</v>
      </c>
    </row>
    <row r="4629" spans="1:18" x14ac:dyDescent="0.3">
      <c r="A4629" t="s">
        <v>35932</v>
      </c>
      <c r="B4629" t="s">
        <v>3735</v>
      </c>
      <c r="C4629" t="s">
        <v>3736</v>
      </c>
      <c r="D4629" t="s">
        <v>3343</v>
      </c>
      <c r="E4629" t="s">
        <v>3304</v>
      </c>
      <c r="F4629" t="s">
        <v>35875</v>
      </c>
      <c r="G4629" t="s">
        <v>3344</v>
      </c>
      <c r="H4629" t="s">
        <v>3737</v>
      </c>
      <c r="I4629" t="s">
        <v>67</v>
      </c>
      <c r="J4629" t="s">
        <v>68</v>
      </c>
      <c r="K4629" t="s">
        <v>157</v>
      </c>
      <c r="L4629" t="s">
        <v>157</v>
      </c>
      <c r="M4629" t="s">
        <v>157</v>
      </c>
      <c r="N4629" t="s">
        <v>157</v>
      </c>
      <c r="O4629" t="s">
        <v>157</v>
      </c>
      <c r="P4629" t="s">
        <v>2724</v>
      </c>
      <c r="Q4629" t="s">
        <v>35486</v>
      </c>
      <c r="R4629" t="s">
        <v>35485</v>
      </c>
    </row>
    <row r="4630" spans="1:18" x14ac:dyDescent="0.3">
      <c r="A4630" t="s">
        <v>35932</v>
      </c>
      <c r="B4630" t="s">
        <v>3735</v>
      </c>
      <c r="C4630" t="s">
        <v>3736</v>
      </c>
      <c r="D4630" t="s">
        <v>3343</v>
      </c>
      <c r="E4630" t="s">
        <v>3304</v>
      </c>
      <c r="F4630" t="s">
        <v>35875</v>
      </c>
      <c r="G4630" t="s">
        <v>3344</v>
      </c>
      <c r="H4630" t="s">
        <v>3737</v>
      </c>
      <c r="I4630" t="s">
        <v>73</v>
      </c>
      <c r="J4630" t="s">
        <v>74</v>
      </c>
      <c r="K4630" t="s">
        <v>26</v>
      </c>
      <c r="L4630" t="s">
        <v>3738</v>
      </c>
      <c r="M4630" t="s">
        <v>1795</v>
      </c>
      <c r="N4630" t="s">
        <v>492</v>
      </c>
      <c r="O4630" t="s">
        <v>535</v>
      </c>
      <c r="P4630" t="s">
        <v>35481</v>
      </c>
      <c r="Q4630" t="s">
        <v>35486</v>
      </c>
      <c r="R4630" t="s">
        <v>35487</v>
      </c>
    </row>
    <row r="4631" spans="1:18" x14ac:dyDescent="0.3">
      <c r="A4631" t="s">
        <v>35932</v>
      </c>
      <c r="B4631" t="s">
        <v>3735</v>
      </c>
      <c r="C4631" t="s">
        <v>3736</v>
      </c>
      <c r="D4631" t="s">
        <v>3343</v>
      </c>
      <c r="E4631" t="s">
        <v>3304</v>
      </c>
      <c r="F4631" t="s">
        <v>35875</v>
      </c>
      <c r="G4631" t="s">
        <v>3344</v>
      </c>
      <c r="H4631" t="s">
        <v>3737</v>
      </c>
      <c r="I4631" t="s">
        <v>79</v>
      </c>
      <c r="J4631" t="s">
        <v>80</v>
      </c>
      <c r="K4631" t="s">
        <v>26</v>
      </c>
      <c r="L4631" t="s">
        <v>176</v>
      </c>
      <c r="M4631" t="s">
        <v>3739</v>
      </c>
      <c r="N4631" t="s">
        <v>3740</v>
      </c>
      <c r="O4631" t="s">
        <v>3741</v>
      </c>
      <c r="P4631" t="s">
        <v>35481</v>
      </c>
      <c r="Q4631" t="s">
        <v>35486</v>
      </c>
      <c r="R4631" t="s">
        <v>35487</v>
      </c>
    </row>
    <row r="4632" spans="1:18" x14ac:dyDescent="0.3">
      <c r="A4632" t="s">
        <v>35932</v>
      </c>
      <c r="B4632" t="s">
        <v>3735</v>
      </c>
      <c r="C4632" t="s">
        <v>3736</v>
      </c>
      <c r="D4632" t="s">
        <v>3343</v>
      </c>
      <c r="E4632" t="s">
        <v>3304</v>
      </c>
      <c r="F4632" t="s">
        <v>35875</v>
      </c>
      <c r="G4632" t="s">
        <v>3344</v>
      </c>
      <c r="H4632" t="s">
        <v>3737</v>
      </c>
      <c r="I4632" t="s">
        <v>85</v>
      </c>
      <c r="J4632" t="s">
        <v>86</v>
      </c>
      <c r="K4632" t="s">
        <v>26</v>
      </c>
      <c r="L4632" t="s">
        <v>3742</v>
      </c>
      <c r="M4632" t="s">
        <v>279</v>
      </c>
      <c r="N4632" t="s">
        <v>88</v>
      </c>
      <c r="O4632" t="s">
        <v>174</v>
      </c>
      <c r="P4632" t="s">
        <v>35481</v>
      </c>
      <c r="Q4632" t="s">
        <v>35486</v>
      </c>
      <c r="R4632" t="s">
        <v>35487</v>
      </c>
    </row>
    <row r="4633" spans="1:18" x14ac:dyDescent="0.3">
      <c r="A4633" t="s">
        <v>35932</v>
      </c>
      <c r="B4633" t="s">
        <v>3735</v>
      </c>
      <c r="C4633" t="s">
        <v>3736</v>
      </c>
      <c r="D4633" t="s">
        <v>3343</v>
      </c>
      <c r="E4633" t="s">
        <v>3304</v>
      </c>
      <c r="F4633" t="s">
        <v>35875</v>
      </c>
      <c r="G4633" t="s">
        <v>3344</v>
      </c>
      <c r="H4633" t="s">
        <v>3737</v>
      </c>
      <c r="I4633" t="s">
        <v>91</v>
      </c>
      <c r="J4633" t="s">
        <v>92</v>
      </c>
      <c r="K4633" t="s">
        <v>26</v>
      </c>
      <c r="L4633" t="s">
        <v>3743</v>
      </c>
      <c r="M4633" t="s">
        <v>181</v>
      </c>
      <c r="N4633" t="s">
        <v>441</v>
      </c>
      <c r="O4633" t="s">
        <v>279</v>
      </c>
      <c r="P4633" t="s">
        <v>35481</v>
      </c>
      <c r="Q4633" t="s">
        <v>35486</v>
      </c>
      <c r="R4633" t="s">
        <v>35487</v>
      </c>
    </row>
    <row r="4634" spans="1:18" x14ac:dyDescent="0.3">
      <c r="A4634" t="s">
        <v>35932</v>
      </c>
      <c r="B4634" t="s">
        <v>3735</v>
      </c>
      <c r="C4634" t="s">
        <v>3736</v>
      </c>
      <c r="D4634" t="s">
        <v>3343</v>
      </c>
      <c r="E4634" t="s">
        <v>3304</v>
      </c>
      <c r="F4634" t="s">
        <v>35875</v>
      </c>
      <c r="G4634" t="s">
        <v>3344</v>
      </c>
      <c r="H4634" t="s">
        <v>3737</v>
      </c>
      <c r="I4634" t="s">
        <v>97</v>
      </c>
      <c r="J4634" t="s">
        <v>98</v>
      </c>
      <c r="K4634" t="s">
        <v>26</v>
      </c>
      <c r="L4634" t="s">
        <v>3744</v>
      </c>
      <c r="M4634" t="s">
        <v>404</v>
      </c>
      <c r="N4634" t="s">
        <v>138</v>
      </c>
      <c r="O4634" t="s">
        <v>3170</v>
      </c>
      <c r="P4634" t="s">
        <v>35481</v>
      </c>
      <c r="Q4634" t="s">
        <v>35486</v>
      </c>
      <c r="R4634" t="s">
        <v>35487</v>
      </c>
    </row>
    <row r="4635" spans="1:18" x14ac:dyDescent="0.3">
      <c r="A4635" t="s">
        <v>35932</v>
      </c>
      <c r="B4635" t="s">
        <v>3735</v>
      </c>
      <c r="C4635" t="s">
        <v>3736</v>
      </c>
      <c r="D4635" t="s">
        <v>3343</v>
      </c>
      <c r="E4635" t="s">
        <v>3304</v>
      </c>
      <c r="F4635" t="s">
        <v>35875</v>
      </c>
      <c r="G4635" t="s">
        <v>3344</v>
      </c>
      <c r="H4635" t="s">
        <v>3737</v>
      </c>
      <c r="I4635" t="s">
        <v>103</v>
      </c>
      <c r="J4635" t="s">
        <v>104</v>
      </c>
      <c r="K4635" t="s">
        <v>26</v>
      </c>
      <c r="L4635" t="s">
        <v>2500</v>
      </c>
      <c r="M4635" t="s">
        <v>405</v>
      </c>
      <c r="N4635" t="s">
        <v>77</v>
      </c>
      <c r="O4635" t="s">
        <v>230</v>
      </c>
      <c r="P4635" t="s">
        <v>35481</v>
      </c>
      <c r="Q4635" t="s">
        <v>35486</v>
      </c>
      <c r="R4635" t="s">
        <v>35487</v>
      </c>
    </row>
    <row r="4636" spans="1:18" x14ac:dyDescent="0.3">
      <c r="A4636" t="s">
        <v>35932</v>
      </c>
      <c r="B4636" t="s">
        <v>3735</v>
      </c>
      <c r="C4636" t="s">
        <v>3736</v>
      </c>
      <c r="D4636" t="s">
        <v>3343</v>
      </c>
      <c r="E4636" t="s">
        <v>3304</v>
      </c>
      <c r="F4636" t="s">
        <v>35875</v>
      </c>
      <c r="G4636" t="s">
        <v>3344</v>
      </c>
      <c r="H4636" t="s">
        <v>3737</v>
      </c>
      <c r="I4636" t="s">
        <v>108</v>
      </c>
      <c r="J4636" t="s">
        <v>109</v>
      </c>
      <c r="K4636" t="s">
        <v>26</v>
      </c>
      <c r="L4636" t="s">
        <v>3745</v>
      </c>
      <c r="M4636" t="s">
        <v>3485</v>
      </c>
      <c r="N4636" t="s">
        <v>77</v>
      </c>
      <c r="O4636" t="s">
        <v>3746</v>
      </c>
      <c r="P4636" t="s">
        <v>35481</v>
      </c>
      <c r="Q4636" t="s">
        <v>35486</v>
      </c>
      <c r="R4636" t="s">
        <v>35487</v>
      </c>
    </row>
    <row r="4637" spans="1:18" x14ac:dyDescent="0.3">
      <c r="A4637" t="s">
        <v>35932</v>
      </c>
      <c r="B4637" t="s">
        <v>3735</v>
      </c>
      <c r="C4637" t="s">
        <v>3736</v>
      </c>
      <c r="D4637" t="s">
        <v>3343</v>
      </c>
      <c r="E4637" t="s">
        <v>3304</v>
      </c>
      <c r="F4637" t="s">
        <v>35875</v>
      </c>
      <c r="G4637" t="s">
        <v>3344</v>
      </c>
      <c r="H4637" t="s">
        <v>3737</v>
      </c>
      <c r="I4637" t="s">
        <v>114</v>
      </c>
      <c r="J4637" t="s">
        <v>115</v>
      </c>
      <c r="K4637" t="s">
        <v>26</v>
      </c>
      <c r="L4637" t="s">
        <v>3747</v>
      </c>
      <c r="M4637" t="s">
        <v>1637</v>
      </c>
      <c r="N4637" t="s">
        <v>784</v>
      </c>
      <c r="O4637" t="s">
        <v>406</v>
      </c>
      <c r="P4637" t="s">
        <v>35481</v>
      </c>
      <c r="Q4637" t="s">
        <v>35486</v>
      </c>
      <c r="R4637" t="s">
        <v>35487</v>
      </c>
    </row>
    <row r="4638" spans="1:18" x14ac:dyDescent="0.3">
      <c r="A4638" t="s">
        <v>35932</v>
      </c>
      <c r="B4638" t="s">
        <v>3735</v>
      </c>
      <c r="C4638" t="s">
        <v>3736</v>
      </c>
      <c r="D4638" t="s">
        <v>3343</v>
      </c>
      <c r="E4638" t="s">
        <v>3304</v>
      </c>
      <c r="F4638" t="s">
        <v>35875</v>
      </c>
      <c r="G4638" t="s">
        <v>3344</v>
      </c>
      <c r="H4638" t="s">
        <v>3737</v>
      </c>
      <c r="I4638" t="s">
        <v>121</v>
      </c>
      <c r="J4638" t="s">
        <v>122</v>
      </c>
      <c r="K4638" t="s">
        <v>26</v>
      </c>
      <c r="L4638" t="s">
        <v>993</v>
      </c>
      <c r="M4638" t="s">
        <v>3748</v>
      </c>
      <c r="N4638" t="s">
        <v>1310</v>
      </c>
      <c r="O4638" t="s">
        <v>3749</v>
      </c>
      <c r="P4638" t="s">
        <v>35481</v>
      </c>
      <c r="Q4638" t="s">
        <v>35486</v>
      </c>
      <c r="R4638" t="s">
        <v>35487</v>
      </c>
    </row>
    <row r="4639" spans="1:18" x14ac:dyDescent="0.3">
      <c r="A4639" t="s">
        <v>35932</v>
      </c>
      <c r="B4639" t="s">
        <v>3735</v>
      </c>
      <c r="C4639" t="s">
        <v>3736</v>
      </c>
      <c r="D4639" t="s">
        <v>3343</v>
      </c>
      <c r="E4639" t="s">
        <v>3304</v>
      </c>
      <c r="F4639" t="s">
        <v>35875</v>
      </c>
      <c r="G4639" t="s">
        <v>3344</v>
      </c>
      <c r="H4639" t="s">
        <v>3737</v>
      </c>
      <c r="I4639" t="s">
        <v>127</v>
      </c>
      <c r="J4639" t="s">
        <v>128</v>
      </c>
      <c r="K4639" t="s">
        <v>26</v>
      </c>
      <c r="L4639" t="s">
        <v>614</v>
      </c>
      <c r="M4639" t="s">
        <v>809</v>
      </c>
      <c r="N4639" t="s">
        <v>920</v>
      </c>
      <c r="O4639" t="s">
        <v>757</v>
      </c>
      <c r="P4639" t="s">
        <v>35481</v>
      </c>
      <c r="Q4639" t="s">
        <v>35486</v>
      </c>
      <c r="R4639" t="s">
        <v>35487</v>
      </c>
    </row>
    <row r="4640" spans="1:18" x14ac:dyDescent="0.3">
      <c r="A4640" t="s">
        <v>35932</v>
      </c>
      <c r="B4640" t="s">
        <v>3735</v>
      </c>
      <c r="C4640" t="s">
        <v>3736</v>
      </c>
      <c r="D4640" t="s">
        <v>3343</v>
      </c>
      <c r="E4640" t="s">
        <v>3304</v>
      </c>
      <c r="F4640" t="s">
        <v>35875</v>
      </c>
      <c r="G4640" t="s">
        <v>3344</v>
      </c>
      <c r="H4640" t="s">
        <v>3737</v>
      </c>
      <c r="I4640" t="s">
        <v>133</v>
      </c>
      <c r="J4640" t="s">
        <v>134</v>
      </c>
      <c r="K4640" t="s">
        <v>26</v>
      </c>
      <c r="L4640" t="s">
        <v>3750</v>
      </c>
      <c r="M4640" t="s">
        <v>1776</v>
      </c>
      <c r="N4640" t="s">
        <v>257</v>
      </c>
      <c r="O4640" t="s">
        <v>918</v>
      </c>
      <c r="P4640" t="s">
        <v>35481</v>
      </c>
      <c r="Q4640" t="s">
        <v>35486</v>
      </c>
      <c r="R4640" t="s">
        <v>35487</v>
      </c>
    </row>
    <row r="4641" spans="1:18" x14ac:dyDescent="0.3">
      <c r="A4641" t="s">
        <v>35932</v>
      </c>
      <c r="B4641" t="s">
        <v>3735</v>
      </c>
      <c r="C4641" t="s">
        <v>3736</v>
      </c>
      <c r="D4641" t="s">
        <v>3343</v>
      </c>
      <c r="E4641" t="s">
        <v>3304</v>
      </c>
      <c r="F4641" t="s">
        <v>35875</v>
      </c>
      <c r="G4641" t="s">
        <v>3344</v>
      </c>
      <c r="H4641" t="s">
        <v>3737</v>
      </c>
      <c r="I4641" t="s">
        <v>139</v>
      </c>
      <c r="J4641" t="s">
        <v>140</v>
      </c>
      <c r="K4641" t="s">
        <v>141</v>
      </c>
      <c r="L4641" t="s">
        <v>142</v>
      </c>
      <c r="M4641" t="s">
        <v>413</v>
      </c>
      <c r="N4641" t="s">
        <v>211</v>
      </c>
      <c r="O4641" t="s">
        <v>145</v>
      </c>
      <c r="P4641" t="s">
        <v>35481</v>
      </c>
      <c r="Q4641" t="s">
        <v>35486</v>
      </c>
      <c r="R4641" t="s">
        <v>35487</v>
      </c>
    </row>
    <row r="4642" spans="1:18" x14ac:dyDescent="0.3">
      <c r="A4642" t="s">
        <v>35933</v>
      </c>
      <c r="B4642" t="s">
        <v>3751</v>
      </c>
      <c r="C4642" t="s">
        <v>3752</v>
      </c>
      <c r="D4642" t="s">
        <v>3343</v>
      </c>
      <c r="E4642" t="s">
        <v>3304</v>
      </c>
      <c r="F4642" t="s">
        <v>35875</v>
      </c>
      <c r="G4642" t="s">
        <v>3344</v>
      </c>
      <c r="H4642" t="s">
        <v>3753</v>
      </c>
      <c r="I4642" t="s">
        <v>24</v>
      </c>
      <c r="J4642" t="s">
        <v>25</v>
      </c>
      <c r="K4642" t="s">
        <v>26</v>
      </c>
      <c r="L4642" t="s">
        <v>1943</v>
      </c>
      <c r="M4642" t="s">
        <v>358</v>
      </c>
      <c r="N4642" t="s">
        <v>359</v>
      </c>
      <c r="O4642" t="s">
        <v>464</v>
      </c>
      <c r="P4642" t="s">
        <v>35481</v>
      </c>
      <c r="Q4642" t="s">
        <v>35482</v>
      </c>
      <c r="R4642" t="s">
        <v>35483</v>
      </c>
    </row>
    <row r="4643" spans="1:18" x14ac:dyDescent="0.3">
      <c r="A4643" t="s">
        <v>35933</v>
      </c>
      <c r="B4643" t="s">
        <v>3751</v>
      </c>
      <c r="C4643" t="s">
        <v>3752</v>
      </c>
      <c r="D4643" t="s">
        <v>3343</v>
      </c>
      <c r="E4643" t="s">
        <v>3304</v>
      </c>
      <c r="F4643" t="s">
        <v>35875</v>
      </c>
      <c r="G4643" t="s">
        <v>3344</v>
      </c>
      <c r="H4643" t="s">
        <v>3753</v>
      </c>
      <c r="I4643" t="s">
        <v>31</v>
      </c>
      <c r="J4643" t="s">
        <v>32</v>
      </c>
      <c r="K4643" t="s">
        <v>26</v>
      </c>
      <c r="L4643" t="s">
        <v>3754</v>
      </c>
      <c r="M4643" t="s">
        <v>340</v>
      </c>
      <c r="N4643" t="s">
        <v>280</v>
      </c>
      <c r="O4643" t="s">
        <v>369</v>
      </c>
      <c r="P4643" t="s">
        <v>35481</v>
      </c>
      <c r="Q4643" t="s">
        <v>35484</v>
      </c>
      <c r="R4643" t="s">
        <v>35485</v>
      </c>
    </row>
    <row r="4644" spans="1:18" x14ac:dyDescent="0.3">
      <c r="A4644" t="s">
        <v>35933</v>
      </c>
      <c r="B4644" t="s">
        <v>3751</v>
      </c>
      <c r="C4644" t="s">
        <v>3752</v>
      </c>
      <c r="D4644" t="s">
        <v>3343</v>
      </c>
      <c r="E4644" t="s">
        <v>3304</v>
      </c>
      <c r="F4644" t="s">
        <v>35875</v>
      </c>
      <c r="G4644" t="s">
        <v>3344</v>
      </c>
      <c r="H4644" t="s">
        <v>3753</v>
      </c>
      <c r="I4644" t="s">
        <v>37</v>
      </c>
      <c r="J4644" t="s">
        <v>38</v>
      </c>
      <c r="K4644" t="s">
        <v>26</v>
      </c>
      <c r="L4644" t="s">
        <v>1734</v>
      </c>
      <c r="M4644" t="s">
        <v>1098</v>
      </c>
      <c r="N4644" t="s">
        <v>761</v>
      </c>
      <c r="O4644" t="s">
        <v>1023</v>
      </c>
      <c r="P4644" t="s">
        <v>35481</v>
      </c>
      <c r="Q4644" t="s">
        <v>35486</v>
      </c>
      <c r="R4644" t="s">
        <v>35485</v>
      </c>
    </row>
    <row r="4645" spans="1:18" x14ac:dyDescent="0.3">
      <c r="A4645" t="s">
        <v>35933</v>
      </c>
      <c r="B4645" t="s">
        <v>3751</v>
      </c>
      <c r="C4645" t="s">
        <v>3752</v>
      </c>
      <c r="D4645" t="s">
        <v>3343</v>
      </c>
      <c r="E4645" t="s">
        <v>3304</v>
      </c>
      <c r="F4645" t="s">
        <v>35875</v>
      </c>
      <c r="G4645" t="s">
        <v>3344</v>
      </c>
      <c r="H4645" t="s">
        <v>3753</v>
      </c>
      <c r="I4645" t="s">
        <v>43</v>
      </c>
      <c r="J4645" t="s">
        <v>44</v>
      </c>
      <c r="K4645" t="s">
        <v>26</v>
      </c>
      <c r="L4645" t="s">
        <v>2437</v>
      </c>
      <c r="M4645" t="s">
        <v>46</v>
      </c>
      <c r="N4645" t="s">
        <v>660</v>
      </c>
      <c r="O4645" t="s">
        <v>30</v>
      </c>
      <c r="P4645" t="s">
        <v>35481</v>
      </c>
      <c r="Q4645" t="s">
        <v>35486</v>
      </c>
      <c r="R4645" t="s">
        <v>35485</v>
      </c>
    </row>
    <row r="4646" spans="1:18" x14ac:dyDescent="0.3">
      <c r="A4646" t="s">
        <v>35933</v>
      </c>
      <c r="B4646" t="s">
        <v>3751</v>
      </c>
      <c r="C4646" t="s">
        <v>3752</v>
      </c>
      <c r="D4646" t="s">
        <v>3343</v>
      </c>
      <c r="E4646" t="s">
        <v>3304</v>
      </c>
      <c r="F4646" t="s">
        <v>35875</v>
      </c>
      <c r="G4646" t="s">
        <v>3344</v>
      </c>
      <c r="H4646" t="s">
        <v>3753</v>
      </c>
      <c r="I4646" t="s">
        <v>49</v>
      </c>
      <c r="J4646" t="s">
        <v>50</v>
      </c>
      <c r="K4646" t="s">
        <v>26</v>
      </c>
      <c r="L4646" t="s">
        <v>1287</v>
      </c>
      <c r="M4646" t="s">
        <v>2597</v>
      </c>
      <c r="N4646" t="s">
        <v>59</v>
      </c>
      <c r="O4646" t="s">
        <v>42</v>
      </c>
      <c r="P4646" t="s">
        <v>35481</v>
      </c>
      <c r="Q4646" t="s">
        <v>35486</v>
      </c>
      <c r="R4646" t="s">
        <v>35485</v>
      </c>
    </row>
    <row r="4647" spans="1:18" x14ac:dyDescent="0.3">
      <c r="A4647" t="s">
        <v>35933</v>
      </c>
      <c r="B4647" t="s">
        <v>3751</v>
      </c>
      <c r="C4647" t="s">
        <v>3752</v>
      </c>
      <c r="D4647" t="s">
        <v>3343</v>
      </c>
      <c r="E4647" t="s">
        <v>3304</v>
      </c>
      <c r="F4647" t="s">
        <v>35875</v>
      </c>
      <c r="G4647" t="s">
        <v>3344</v>
      </c>
      <c r="H4647" t="s">
        <v>3753</v>
      </c>
      <c r="I4647" t="s">
        <v>55</v>
      </c>
      <c r="J4647" t="s">
        <v>56</v>
      </c>
      <c r="K4647" t="s">
        <v>26</v>
      </c>
      <c r="L4647" t="s">
        <v>3755</v>
      </c>
      <c r="M4647" t="s">
        <v>226</v>
      </c>
      <c r="N4647" t="s">
        <v>294</v>
      </c>
      <c r="O4647" t="s">
        <v>372</v>
      </c>
      <c r="P4647" t="s">
        <v>35481</v>
      </c>
      <c r="Q4647" t="s">
        <v>35486</v>
      </c>
      <c r="R4647" t="s">
        <v>35485</v>
      </c>
    </row>
    <row r="4648" spans="1:18" x14ac:dyDescent="0.3">
      <c r="A4648" t="s">
        <v>35933</v>
      </c>
      <c r="B4648" t="s">
        <v>3751</v>
      </c>
      <c r="C4648" t="s">
        <v>3752</v>
      </c>
      <c r="D4648" t="s">
        <v>3343</v>
      </c>
      <c r="E4648" t="s">
        <v>3304</v>
      </c>
      <c r="F4648" t="s">
        <v>35875</v>
      </c>
      <c r="G4648" t="s">
        <v>3344</v>
      </c>
      <c r="H4648" t="s">
        <v>3753</v>
      </c>
      <c r="I4648" t="s">
        <v>61</v>
      </c>
      <c r="J4648" t="s">
        <v>62</v>
      </c>
      <c r="K4648" t="s">
        <v>26</v>
      </c>
      <c r="L4648" t="s">
        <v>3756</v>
      </c>
      <c r="M4648" t="s">
        <v>615</v>
      </c>
      <c r="N4648" t="s">
        <v>716</v>
      </c>
      <c r="O4648" t="s">
        <v>164</v>
      </c>
      <c r="P4648" t="s">
        <v>35481</v>
      </c>
      <c r="Q4648" t="s">
        <v>35486</v>
      </c>
      <c r="R4648" t="s">
        <v>35485</v>
      </c>
    </row>
    <row r="4649" spans="1:18" x14ac:dyDescent="0.3">
      <c r="A4649" t="s">
        <v>35933</v>
      </c>
      <c r="B4649" t="s">
        <v>3751</v>
      </c>
      <c r="C4649" t="s">
        <v>3752</v>
      </c>
      <c r="D4649" t="s">
        <v>3343</v>
      </c>
      <c r="E4649" t="s">
        <v>3304</v>
      </c>
      <c r="F4649" t="s">
        <v>35875</v>
      </c>
      <c r="G4649" t="s">
        <v>3344</v>
      </c>
      <c r="H4649" t="s">
        <v>3753</v>
      </c>
      <c r="I4649" t="s">
        <v>67</v>
      </c>
      <c r="J4649" t="s">
        <v>68</v>
      </c>
      <c r="K4649" t="s">
        <v>116</v>
      </c>
      <c r="L4649" t="s">
        <v>3379</v>
      </c>
      <c r="M4649" t="s">
        <v>65</v>
      </c>
      <c r="N4649" t="s">
        <v>712</v>
      </c>
      <c r="O4649" t="s">
        <v>767</v>
      </c>
      <c r="P4649" t="s">
        <v>35481</v>
      </c>
      <c r="Q4649" t="s">
        <v>35486</v>
      </c>
      <c r="R4649" t="s">
        <v>35485</v>
      </c>
    </row>
    <row r="4650" spans="1:18" x14ac:dyDescent="0.3">
      <c r="A4650" t="s">
        <v>35933</v>
      </c>
      <c r="B4650" t="s">
        <v>3751</v>
      </c>
      <c r="C4650" t="s">
        <v>3752</v>
      </c>
      <c r="D4650" t="s">
        <v>3343</v>
      </c>
      <c r="E4650" t="s">
        <v>3304</v>
      </c>
      <c r="F4650" t="s">
        <v>35875</v>
      </c>
      <c r="G4650" t="s">
        <v>3344</v>
      </c>
      <c r="H4650" t="s">
        <v>3753</v>
      </c>
      <c r="I4650" t="s">
        <v>73</v>
      </c>
      <c r="J4650" t="s">
        <v>74</v>
      </c>
      <c r="K4650" t="s">
        <v>26</v>
      </c>
      <c r="L4650" t="s">
        <v>3757</v>
      </c>
      <c r="M4650" t="s">
        <v>94</v>
      </c>
      <c r="N4650" t="s">
        <v>77</v>
      </c>
      <c r="O4650" t="s">
        <v>2385</v>
      </c>
      <c r="P4650" t="s">
        <v>35481</v>
      </c>
      <c r="Q4650" t="s">
        <v>35486</v>
      </c>
      <c r="R4650" t="s">
        <v>35487</v>
      </c>
    </row>
    <row r="4651" spans="1:18" x14ac:dyDescent="0.3">
      <c r="A4651" t="s">
        <v>35933</v>
      </c>
      <c r="B4651" t="s">
        <v>3751</v>
      </c>
      <c r="C4651" t="s">
        <v>3752</v>
      </c>
      <c r="D4651" t="s">
        <v>3343</v>
      </c>
      <c r="E4651" t="s">
        <v>3304</v>
      </c>
      <c r="F4651" t="s">
        <v>35875</v>
      </c>
      <c r="G4651" t="s">
        <v>3344</v>
      </c>
      <c r="H4651" t="s">
        <v>3753</v>
      </c>
      <c r="I4651" t="s">
        <v>79</v>
      </c>
      <c r="J4651" t="s">
        <v>80</v>
      </c>
      <c r="K4651" t="s">
        <v>116</v>
      </c>
      <c r="L4651" t="s">
        <v>2362</v>
      </c>
      <c r="M4651" t="s">
        <v>3758</v>
      </c>
      <c r="N4651" t="s">
        <v>3759</v>
      </c>
      <c r="O4651" t="s">
        <v>3760</v>
      </c>
      <c r="P4651" t="s">
        <v>35481</v>
      </c>
      <c r="Q4651" t="s">
        <v>35486</v>
      </c>
      <c r="R4651" t="s">
        <v>35487</v>
      </c>
    </row>
    <row r="4652" spans="1:18" x14ac:dyDescent="0.3">
      <c r="A4652" t="s">
        <v>35933</v>
      </c>
      <c r="B4652" t="s">
        <v>3751</v>
      </c>
      <c r="C4652" t="s">
        <v>3752</v>
      </c>
      <c r="D4652" t="s">
        <v>3343</v>
      </c>
      <c r="E4652" t="s">
        <v>3304</v>
      </c>
      <c r="F4652" t="s">
        <v>35875</v>
      </c>
      <c r="G4652" t="s">
        <v>3344</v>
      </c>
      <c r="H4652" t="s">
        <v>3753</v>
      </c>
      <c r="I4652" t="s">
        <v>85</v>
      </c>
      <c r="J4652" t="s">
        <v>86</v>
      </c>
      <c r="K4652" t="s">
        <v>26</v>
      </c>
      <c r="L4652" t="s">
        <v>3761</v>
      </c>
      <c r="M4652" t="s">
        <v>1404</v>
      </c>
      <c r="N4652" t="s">
        <v>77</v>
      </c>
      <c r="O4652" t="s">
        <v>1582</v>
      </c>
      <c r="P4652" t="s">
        <v>35481</v>
      </c>
      <c r="Q4652" t="s">
        <v>35486</v>
      </c>
      <c r="R4652" t="s">
        <v>35487</v>
      </c>
    </row>
    <row r="4653" spans="1:18" x14ac:dyDescent="0.3">
      <c r="A4653" t="s">
        <v>35933</v>
      </c>
      <c r="B4653" t="s">
        <v>3751</v>
      </c>
      <c r="C4653" t="s">
        <v>3752</v>
      </c>
      <c r="D4653" t="s">
        <v>3343</v>
      </c>
      <c r="E4653" t="s">
        <v>3304</v>
      </c>
      <c r="F4653" t="s">
        <v>35875</v>
      </c>
      <c r="G4653" t="s">
        <v>3344</v>
      </c>
      <c r="H4653" t="s">
        <v>3753</v>
      </c>
      <c r="I4653" t="s">
        <v>91</v>
      </c>
      <c r="J4653" t="s">
        <v>92</v>
      </c>
      <c r="K4653" t="s">
        <v>26</v>
      </c>
      <c r="L4653" t="s">
        <v>3762</v>
      </c>
      <c r="M4653" t="s">
        <v>581</v>
      </c>
      <c r="N4653" t="s">
        <v>492</v>
      </c>
      <c r="O4653" t="s">
        <v>433</v>
      </c>
      <c r="P4653" t="s">
        <v>35481</v>
      </c>
      <c r="Q4653" t="s">
        <v>35486</v>
      </c>
      <c r="R4653" t="s">
        <v>35487</v>
      </c>
    </row>
    <row r="4654" spans="1:18" x14ac:dyDescent="0.3">
      <c r="A4654" t="s">
        <v>35933</v>
      </c>
      <c r="B4654" t="s">
        <v>3751</v>
      </c>
      <c r="C4654" t="s">
        <v>3752</v>
      </c>
      <c r="D4654" t="s">
        <v>3343</v>
      </c>
      <c r="E4654" t="s">
        <v>3304</v>
      </c>
      <c r="F4654" t="s">
        <v>35875</v>
      </c>
      <c r="G4654" t="s">
        <v>3344</v>
      </c>
      <c r="H4654" t="s">
        <v>3753</v>
      </c>
      <c r="I4654" t="s">
        <v>97</v>
      </c>
      <c r="J4654" t="s">
        <v>98</v>
      </c>
      <c r="K4654" t="s">
        <v>26</v>
      </c>
      <c r="L4654" t="s">
        <v>3763</v>
      </c>
      <c r="M4654" t="s">
        <v>2117</v>
      </c>
      <c r="N4654" t="s">
        <v>1402</v>
      </c>
      <c r="O4654" t="s">
        <v>1847</v>
      </c>
      <c r="P4654" t="s">
        <v>35481</v>
      </c>
      <c r="Q4654" t="s">
        <v>35486</v>
      </c>
      <c r="R4654" t="s">
        <v>35487</v>
      </c>
    </row>
    <row r="4655" spans="1:18" x14ac:dyDescent="0.3">
      <c r="A4655" t="s">
        <v>35933</v>
      </c>
      <c r="B4655" t="s">
        <v>3751</v>
      </c>
      <c r="C4655" t="s">
        <v>3752</v>
      </c>
      <c r="D4655" t="s">
        <v>3343</v>
      </c>
      <c r="E4655" t="s">
        <v>3304</v>
      </c>
      <c r="F4655" t="s">
        <v>35875</v>
      </c>
      <c r="G4655" t="s">
        <v>3344</v>
      </c>
      <c r="H4655" t="s">
        <v>3753</v>
      </c>
      <c r="I4655" t="s">
        <v>103</v>
      </c>
      <c r="J4655" t="s">
        <v>104</v>
      </c>
      <c r="K4655" t="s">
        <v>26</v>
      </c>
      <c r="L4655" t="s">
        <v>3764</v>
      </c>
      <c r="M4655" t="s">
        <v>138</v>
      </c>
      <c r="N4655" t="s">
        <v>285</v>
      </c>
      <c r="O4655" t="s">
        <v>1014</v>
      </c>
      <c r="P4655" t="s">
        <v>35481</v>
      </c>
      <c r="Q4655" t="s">
        <v>35486</v>
      </c>
      <c r="R4655" t="s">
        <v>35487</v>
      </c>
    </row>
    <row r="4656" spans="1:18" x14ac:dyDescent="0.3">
      <c r="A4656" t="s">
        <v>35933</v>
      </c>
      <c r="B4656" t="s">
        <v>3751</v>
      </c>
      <c r="C4656" t="s">
        <v>3752</v>
      </c>
      <c r="D4656" t="s">
        <v>3343</v>
      </c>
      <c r="E4656" t="s">
        <v>3304</v>
      </c>
      <c r="F4656" t="s">
        <v>35875</v>
      </c>
      <c r="G4656" t="s">
        <v>3344</v>
      </c>
      <c r="H4656" t="s">
        <v>3753</v>
      </c>
      <c r="I4656" t="s">
        <v>108</v>
      </c>
      <c r="J4656" t="s">
        <v>109</v>
      </c>
      <c r="K4656" t="s">
        <v>26</v>
      </c>
      <c r="L4656" t="s">
        <v>3765</v>
      </c>
      <c r="M4656" t="s">
        <v>3766</v>
      </c>
      <c r="N4656" t="s">
        <v>3767</v>
      </c>
      <c r="O4656" t="s">
        <v>3768</v>
      </c>
      <c r="P4656" t="s">
        <v>35481</v>
      </c>
      <c r="Q4656" t="s">
        <v>35486</v>
      </c>
      <c r="R4656" t="s">
        <v>35487</v>
      </c>
    </row>
    <row r="4657" spans="1:18" x14ac:dyDescent="0.3">
      <c r="A4657" t="s">
        <v>35933</v>
      </c>
      <c r="B4657" t="s">
        <v>3751</v>
      </c>
      <c r="C4657" t="s">
        <v>3752</v>
      </c>
      <c r="D4657" t="s">
        <v>3343</v>
      </c>
      <c r="E4657" t="s">
        <v>3304</v>
      </c>
      <c r="F4657" t="s">
        <v>35875</v>
      </c>
      <c r="G4657" t="s">
        <v>3344</v>
      </c>
      <c r="H4657" t="s">
        <v>3753</v>
      </c>
      <c r="I4657" t="s">
        <v>114</v>
      </c>
      <c r="J4657" t="s">
        <v>115</v>
      </c>
      <c r="K4657" t="s">
        <v>26</v>
      </c>
      <c r="L4657" t="s">
        <v>3769</v>
      </c>
      <c r="M4657" t="s">
        <v>3712</v>
      </c>
      <c r="N4657" t="s">
        <v>1661</v>
      </c>
      <c r="O4657" t="s">
        <v>3770</v>
      </c>
      <c r="P4657" t="s">
        <v>35481</v>
      </c>
      <c r="Q4657" t="s">
        <v>35486</v>
      </c>
      <c r="R4657" t="s">
        <v>35487</v>
      </c>
    </row>
    <row r="4658" spans="1:18" x14ac:dyDescent="0.3">
      <c r="A4658" t="s">
        <v>35933</v>
      </c>
      <c r="B4658" t="s">
        <v>3751</v>
      </c>
      <c r="C4658" t="s">
        <v>3752</v>
      </c>
      <c r="D4658" t="s">
        <v>3343</v>
      </c>
      <c r="E4658" t="s">
        <v>3304</v>
      </c>
      <c r="F4658" t="s">
        <v>35875</v>
      </c>
      <c r="G4658" t="s">
        <v>3344</v>
      </c>
      <c r="H4658" t="s">
        <v>3753</v>
      </c>
      <c r="I4658" t="s">
        <v>121</v>
      </c>
      <c r="J4658" t="s">
        <v>122</v>
      </c>
      <c r="K4658" t="s">
        <v>26</v>
      </c>
      <c r="L4658" t="s">
        <v>3771</v>
      </c>
      <c r="M4658" t="s">
        <v>1792</v>
      </c>
      <c r="N4658" t="s">
        <v>1887</v>
      </c>
      <c r="O4658" t="s">
        <v>2935</v>
      </c>
      <c r="P4658" t="s">
        <v>35481</v>
      </c>
      <c r="Q4658" t="s">
        <v>35486</v>
      </c>
      <c r="R4658" t="s">
        <v>35487</v>
      </c>
    </row>
    <row r="4659" spans="1:18" x14ac:dyDescent="0.3">
      <c r="A4659" t="s">
        <v>35933</v>
      </c>
      <c r="B4659" t="s">
        <v>3751</v>
      </c>
      <c r="C4659" t="s">
        <v>3752</v>
      </c>
      <c r="D4659" t="s">
        <v>3343</v>
      </c>
      <c r="E4659" t="s">
        <v>3304</v>
      </c>
      <c r="F4659" t="s">
        <v>35875</v>
      </c>
      <c r="G4659" t="s">
        <v>3344</v>
      </c>
      <c r="H4659" t="s">
        <v>3753</v>
      </c>
      <c r="I4659" t="s">
        <v>127</v>
      </c>
      <c r="J4659" t="s">
        <v>128</v>
      </c>
      <c r="K4659" t="s">
        <v>26</v>
      </c>
      <c r="L4659" t="s">
        <v>2427</v>
      </c>
      <c r="M4659" t="s">
        <v>1054</v>
      </c>
      <c r="N4659" t="s">
        <v>455</v>
      </c>
      <c r="O4659" t="s">
        <v>394</v>
      </c>
      <c r="P4659" t="s">
        <v>35481</v>
      </c>
      <c r="Q4659" t="s">
        <v>35486</v>
      </c>
      <c r="R4659" t="s">
        <v>35487</v>
      </c>
    </row>
    <row r="4660" spans="1:18" x14ac:dyDescent="0.3">
      <c r="A4660" t="s">
        <v>35933</v>
      </c>
      <c r="B4660" t="s">
        <v>3751</v>
      </c>
      <c r="C4660" t="s">
        <v>3752</v>
      </c>
      <c r="D4660" t="s">
        <v>3343</v>
      </c>
      <c r="E4660" t="s">
        <v>3304</v>
      </c>
      <c r="F4660" t="s">
        <v>35875</v>
      </c>
      <c r="G4660" t="s">
        <v>3344</v>
      </c>
      <c r="H4660" t="s">
        <v>3753</v>
      </c>
      <c r="I4660" t="s">
        <v>133</v>
      </c>
      <c r="J4660" t="s">
        <v>134</v>
      </c>
      <c r="K4660" t="s">
        <v>26</v>
      </c>
      <c r="L4660" t="s">
        <v>3772</v>
      </c>
      <c r="M4660" t="s">
        <v>327</v>
      </c>
      <c r="N4660" t="s">
        <v>184</v>
      </c>
      <c r="O4660" t="s">
        <v>857</v>
      </c>
      <c r="P4660" t="s">
        <v>35481</v>
      </c>
      <c r="Q4660" t="s">
        <v>35486</v>
      </c>
      <c r="R4660" t="s">
        <v>35487</v>
      </c>
    </row>
    <row r="4661" spans="1:18" x14ac:dyDescent="0.3">
      <c r="A4661" t="s">
        <v>35933</v>
      </c>
      <c r="B4661" t="s">
        <v>3751</v>
      </c>
      <c r="C4661" t="s">
        <v>3752</v>
      </c>
      <c r="D4661" t="s">
        <v>3343</v>
      </c>
      <c r="E4661" t="s">
        <v>3304</v>
      </c>
      <c r="F4661" t="s">
        <v>35875</v>
      </c>
      <c r="G4661" t="s">
        <v>3344</v>
      </c>
      <c r="H4661" t="s">
        <v>3753</v>
      </c>
      <c r="I4661" t="s">
        <v>139</v>
      </c>
      <c r="J4661" t="s">
        <v>140</v>
      </c>
      <c r="K4661" t="s">
        <v>141</v>
      </c>
      <c r="L4661" t="s">
        <v>142</v>
      </c>
      <c r="M4661" t="s">
        <v>536</v>
      </c>
      <c r="N4661" t="s">
        <v>851</v>
      </c>
      <c r="O4661" t="s">
        <v>2220</v>
      </c>
      <c r="P4661" t="s">
        <v>35481</v>
      </c>
      <c r="Q4661" t="s">
        <v>35486</v>
      </c>
      <c r="R4661" t="s">
        <v>35487</v>
      </c>
    </row>
    <row r="4662" spans="1:18" x14ac:dyDescent="0.3">
      <c r="A4662" t="s">
        <v>35934</v>
      </c>
      <c r="B4662" t="s">
        <v>3773</v>
      </c>
      <c r="C4662" t="s">
        <v>3774</v>
      </c>
      <c r="D4662" t="s">
        <v>3454</v>
      </c>
      <c r="E4662" t="s">
        <v>3304</v>
      </c>
      <c r="F4662" t="s">
        <v>35935</v>
      </c>
      <c r="G4662" t="s">
        <v>3455</v>
      </c>
      <c r="H4662" t="s">
        <v>3775</v>
      </c>
      <c r="I4662" t="s">
        <v>24</v>
      </c>
      <c r="J4662" t="s">
        <v>25</v>
      </c>
      <c r="K4662" t="s">
        <v>156</v>
      </c>
      <c r="L4662" t="s">
        <v>157</v>
      </c>
      <c r="M4662" t="s">
        <v>157</v>
      </c>
      <c r="N4662" t="s">
        <v>157</v>
      </c>
      <c r="O4662" t="s">
        <v>157</v>
      </c>
      <c r="P4662" t="s">
        <v>1565</v>
      </c>
      <c r="Q4662" t="s">
        <v>35482</v>
      </c>
      <c r="R4662" t="s">
        <v>35483</v>
      </c>
    </row>
    <row r="4663" spans="1:18" x14ac:dyDescent="0.3">
      <c r="A4663" t="s">
        <v>35934</v>
      </c>
      <c r="B4663" t="s">
        <v>3773</v>
      </c>
      <c r="C4663" t="s">
        <v>3774</v>
      </c>
      <c r="D4663" t="s">
        <v>3454</v>
      </c>
      <c r="E4663" t="s">
        <v>3304</v>
      </c>
      <c r="F4663" t="s">
        <v>35935</v>
      </c>
      <c r="G4663" t="s">
        <v>3455</v>
      </c>
      <c r="H4663" t="s">
        <v>3775</v>
      </c>
      <c r="I4663" t="s">
        <v>31</v>
      </c>
      <c r="J4663" t="s">
        <v>32</v>
      </c>
      <c r="K4663" t="s">
        <v>26</v>
      </c>
      <c r="L4663" t="s">
        <v>3776</v>
      </c>
      <c r="M4663" t="s">
        <v>730</v>
      </c>
      <c r="N4663" t="s">
        <v>222</v>
      </c>
      <c r="O4663" t="s">
        <v>34</v>
      </c>
      <c r="P4663" t="s">
        <v>35481</v>
      </c>
      <c r="Q4663" t="s">
        <v>35484</v>
      </c>
      <c r="R4663" t="s">
        <v>35485</v>
      </c>
    </row>
    <row r="4664" spans="1:18" x14ac:dyDescent="0.3">
      <c r="A4664" t="s">
        <v>35934</v>
      </c>
      <c r="B4664" t="s">
        <v>3773</v>
      </c>
      <c r="C4664" t="s">
        <v>3774</v>
      </c>
      <c r="D4664" t="s">
        <v>3454</v>
      </c>
      <c r="E4664" t="s">
        <v>3304</v>
      </c>
      <c r="F4664" t="s">
        <v>35935</v>
      </c>
      <c r="G4664" t="s">
        <v>3455</v>
      </c>
      <c r="H4664" t="s">
        <v>3775</v>
      </c>
      <c r="I4664" t="s">
        <v>37</v>
      </c>
      <c r="J4664" t="s">
        <v>38</v>
      </c>
      <c r="K4664" t="s">
        <v>26</v>
      </c>
      <c r="L4664" t="s">
        <v>1299</v>
      </c>
      <c r="M4664" t="s">
        <v>475</v>
      </c>
      <c r="N4664" t="s">
        <v>1221</v>
      </c>
      <c r="O4664" t="s">
        <v>241</v>
      </c>
      <c r="P4664" t="s">
        <v>35481</v>
      </c>
      <c r="Q4664" t="s">
        <v>35486</v>
      </c>
      <c r="R4664" t="s">
        <v>35485</v>
      </c>
    </row>
    <row r="4665" spans="1:18" x14ac:dyDescent="0.3">
      <c r="A4665" t="s">
        <v>35934</v>
      </c>
      <c r="B4665" t="s">
        <v>3773</v>
      </c>
      <c r="C4665" t="s">
        <v>3774</v>
      </c>
      <c r="D4665" t="s">
        <v>3454</v>
      </c>
      <c r="E4665" t="s">
        <v>3304</v>
      </c>
      <c r="F4665" t="s">
        <v>35935</v>
      </c>
      <c r="G4665" t="s">
        <v>3455</v>
      </c>
      <c r="H4665" t="s">
        <v>3775</v>
      </c>
      <c r="I4665" t="s">
        <v>43</v>
      </c>
      <c r="J4665" t="s">
        <v>44</v>
      </c>
      <c r="K4665" t="s">
        <v>116</v>
      </c>
      <c r="L4665" t="s">
        <v>379</v>
      </c>
      <c r="M4665" t="s">
        <v>370</v>
      </c>
      <c r="N4665" t="s">
        <v>219</v>
      </c>
      <c r="O4665" t="s">
        <v>373</v>
      </c>
      <c r="P4665" t="s">
        <v>35481</v>
      </c>
      <c r="Q4665" t="s">
        <v>35486</v>
      </c>
      <c r="R4665" t="s">
        <v>35485</v>
      </c>
    </row>
    <row r="4666" spans="1:18" x14ac:dyDescent="0.3">
      <c r="A4666" t="s">
        <v>35934</v>
      </c>
      <c r="B4666" t="s">
        <v>3773</v>
      </c>
      <c r="C4666" t="s">
        <v>3774</v>
      </c>
      <c r="D4666" t="s">
        <v>3454</v>
      </c>
      <c r="E4666" t="s">
        <v>3304</v>
      </c>
      <c r="F4666" t="s">
        <v>35935</v>
      </c>
      <c r="G4666" t="s">
        <v>3455</v>
      </c>
      <c r="H4666" t="s">
        <v>3775</v>
      </c>
      <c r="I4666" t="s">
        <v>49</v>
      </c>
      <c r="J4666" t="s">
        <v>50</v>
      </c>
      <c r="K4666" t="s">
        <v>26</v>
      </c>
      <c r="L4666" t="s">
        <v>1801</v>
      </c>
      <c r="M4666" t="s">
        <v>171</v>
      </c>
      <c r="N4666" t="s">
        <v>30</v>
      </c>
      <c r="O4666" t="s">
        <v>234</v>
      </c>
      <c r="P4666" t="s">
        <v>35481</v>
      </c>
      <c r="Q4666" t="s">
        <v>35486</v>
      </c>
      <c r="R4666" t="s">
        <v>35485</v>
      </c>
    </row>
    <row r="4667" spans="1:18" x14ac:dyDescent="0.3">
      <c r="A4667" t="s">
        <v>35934</v>
      </c>
      <c r="B4667" t="s">
        <v>3773</v>
      </c>
      <c r="C4667" t="s">
        <v>3774</v>
      </c>
      <c r="D4667" t="s">
        <v>3454</v>
      </c>
      <c r="E4667" t="s">
        <v>3304</v>
      </c>
      <c r="F4667" t="s">
        <v>35935</v>
      </c>
      <c r="G4667" t="s">
        <v>3455</v>
      </c>
      <c r="H4667" t="s">
        <v>3775</v>
      </c>
      <c r="I4667" t="s">
        <v>55</v>
      </c>
      <c r="J4667" t="s">
        <v>56</v>
      </c>
      <c r="K4667" t="s">
        <v>26</v>
      </c>
      <c r="L4667" t="s">
        <v>3777</v>
      </c>
      <c r="M4667" t="s">
        <v>364</v>
      </c>
      <c r="N4667" t="s">
        <v>1221</v>
      </c>
      <c r="O4667" t="s">
        <v>1145</v>
      </c>
      <c r="P4667" t="s">
        <v>35481</v>
      </c>
      <c r="Q4667" t="s">
        <v>35486</v>
      </c>
      <c r="R4667" t="s">
        <v>35485</v>
      </c>
    </row>
    <row r="4668" spans="1:18" x14ac:dyDescent="0.3">
      <c r="A4668" t="s">
        <v>35934</v>
      </c>
      <c r="B4668" t="s">
        <v>3773</v>
      </c>
      <c r="C4668" t="s">
        <v>3774</v>
      </c>
      <c r="D4668" t="s">
        <v>3454</v>
      </c>
      <c r="E4668" t="s">
        <v>3304</v>
      </c>
      <c r="F4668" t="s">
        <v>35935</v>
      </c>
      <c r="G4668" t="s">
        <v>3455</v>
      </c>
      <c r="H4668" t="s">
        <v>3775</v>
      </c>
      <c r="I4668" t="s">
        <v>61</v>
      </c>
      <c r="J4668" t="s">
        <v>62</v>
      </c>
      <c r="K4668" t="s">
        <v>26</v>
      </c>
      <c r="L4668" t="s">
        <v>3778</v>
      </c>
      <c r="M4668" t="s">
        <v>42</v>
      </c>
      <c r="N4668" t="s">
        <v>768</v>
      </c>
      <c r="O4668" t="s">
        <v>474</v>
      </c>
      <c r="P4668" t="s">
        <v>35481</v>
      </c>
      <c r="Q4668" t="s">
        <v>35486</v>
      </c>
      <c r="R4668" t="s">
        <v>35485</v>
      </c>
    </row>
    <row r="4669" spans="1:18" x14ac:dyDescent="0.3">
      <c r="A4669" t="s">
        <v>35934</v>
      </c>
      <c r="B4669" t="s">
        <v>3773</v>
      </c>
      <c r="C4669" t="s">
        <v>3774</v>
      </c>
      <c r="D4669" t="s">
        <v>3454</v>
      </c>
      <c r="E4669" t="s">
        <v>3304</v>
      </c>
      <c r="F4669" t="s">
        <v>35935</v>
      </c>
      <c r="G4669" t="s">
        <v>3455</v>
      </c>
      <c r="H4669" t="s">
        <v>3775</v>
      </c>
      <c r="I4669" t="s">
        <v>67</v>
      </c>
      <c r="J4669" t="s">
        <v>68</v>
      </c>
      <c r="K4669" t="s">
        <v>26</v>
      </c>
      <c r="L4669" t="s">
        <v>2700</v>
      </c>
      <c r="M4669" t="s">
        <v>160</v>
      </c>
      <c r="N4669" t="s">
        <v>237</v>
      </c>
      <c r="O4669" t="s">
        <v>241</v>
      </c>
      <c r="P4669" t="s">
        <v>35481</v>
      </c>
      <c r="Q4669" t="s">
        <v>35486</v>
      </c>
      <c r="R4669" t="s">
        <v>35485</v>
      </c>
    </row>
    <row r="4670" spans="1:18" x14ac:dyDescent="0.3">
      <c r="A4670" t="s">
        <v>35934</v>
      </c>
      <c r="B4670" t="s">
        <v>3773</v>
      </c>
      <c r="C4670" t="s">
        <v>3774</v>
      </c>
      <c r="D4670" t="s">
        <v>3454</v>
      </c>
      <c r="E4670" t="s">
        <v>3304</v>
      </c>
      <c r="F4670" t="s">
        <v>35935</v>
      </c>
      <c r="G4670" t="s">
        <v>3455</v>
      </c>
      <c r="H4670" t="s">
        <v>3775</v>
      </c>
      <c r="I4670" t="s">
        <v>73</v>
      </c>
      <c r="J4670" t="s">
        <v>74</v>
      </c>
      <c r="K4670" t="s">
        <v>26</v>
      </c>
      <c r="L4670" t="s">
        <v>3779</v>
      </c>
      <c r="M4670" t="s">
        <v>257</v>
      </c>
      <c r="N4670" t="s">
        <v>77</v>
      </c>
      <c r="O4670" t="s">
        <v>330</v>
      </c>
      <c r="P4670" t="s">
        <v>35481</v>
      </c>
      <c r="Q4670" t="s">
        <v>35486</v>
      </c>
      <c r="R4670" t="s">
        <v>35487</v>
      </c>
    </row>
    <row r="4671" spans="1:18" x14ac:dyDescent="0.3">
      <c r="A4671" t="s">
        <v>35934</v>
      </c>
      <c r="B4671" t="s">
        <v>3773</v>
      </c>
      <c r="C4671" t="s">
        <v>3774</v>
      </c>
      <c r="D4671" t="s">
        <v>3454</v>
      </c>
      <c r="E4671" t="s">
        <v>3304</v>
      </c>
      <c r="F4671" t="s">
        <v>35935</v>
      </c>
      <c r="G4671" t="s">
        <v>3455</v>
      </c>
      <c r="H4671" t="s">
        <v>3775</v>
      </c>
      <c r="I4671" t="s">
        <v>79</v>
      </c>
      <c r="J4671" t="s">
        <v>80</v>
      </c>
      <c r="K4671" t="s">
        <v>26</v>
      </c>
      <c r="L4671" t="s">
        <v>1700</v>
      </c>
      <c r="M4671" t="s">
        <v>3780</v>
      </c>
      <c r="N4671" t="s">
        <v>3781</v>
      </c>
      <c r="O4671" t="s">
        <v>3782</v>
      </c>
      <c r="P4671" t="s">
        <v>35481</v>
      </c>
      <c r="Q4671" t="s">
        <v>35486</v>
      </c>
      <c r="R4671" t="s">
        <v>35487</v>
      </c>
    </row>
    <row r="4672" spans="1:18" x14ac:dyDescent="0.3">
      <c r="A4672" t="s">
        <v>35934</v>
      </c>
      <c r="B4672" t="s">
        <v>3773</v>
      </c>
      <c r="C4672" t="s">
        <v>3774</v>
      </c>
      <c r="D4672" t="s">
        <v>3454</v>
      </c>
      <c r="E4672" t="s">
        <v>3304</v>
      </c>
      <c r="F4672" t="s">
        <v>35935</v>
      </c>
      <c r="G4672" t="s">
        <v>3455</v>
      </c>
      <c r="H4672" t="s">
        <v>3775</v>
      </c>
      <c r="I4672" t="s">
        <v>85</v>
      </c>
      <c r="J4672" t="s">
        <v>86</v>
      </c>
      <c r="K4672" t="s">
        <v>26</v>
      </c>
      <c r="L4672" t="s">
        <v>3783</v>
      </c>
      <c r="M4672" t="s">
        <v>397</v>
      </c>
      <c r="N4672" t="s">
        <v>76</v>
      </c>
      <c r="O4672" t="s">
        <v>455</v>
      </c>
      <c r="P4672" t="s">
        <v>35481</v>
      </c>
      <c r="Q4672" t="s">
        <v>35486</v>
      </c>
      <c r="R4672" t="s">
        <v>35487</v>
      </c>
    </row>
    <row r="4673" spans="1:18" x14ac:dyDescent="0.3">
      <c r="A4673" t="s">
        <v>35934</v>
      </c>
      <c r="B4673" t="s">
        <v>3773</v>
      </c>
      <c r="C4673" t="s">
        <v>3774</v>
      </c>
      <c r="D4673" t="s">
        <v>3454</v>
      </c>
      <c r="E4673" t="s">
        <v>3304</v>
      </c>
      <c r="F4673" t="s">
        <v>35935</v>
      </c>
      <c r="G4673" t="s">
        <v>3455</v>
      </c>
      <c r="H4673" t="s">
        <v>3775</v>
      </c>
      <c r="I4673" t="s">
        <v>91</v>
      </c>
      <c r="J4673" t="s">
        <v>92</v>
      </c>
      <c r="K4673" t="s">
        <v>26</v>
      </c>
      <c r="L4673" t="s">
        <v>3784</v>
      </c>
      <c r="M4673" t="s">
        <v>1582</v>
      </c>
      <c r="N4673" t="s">
        <v>1404</v>
      </c>
      <c r="O4673" t="s">
        <v>389</v>
      </c>
      <c r="P4673" t="s">
        <v>35481</v>
      </c>
      <c r="Q4673" t="s">
        <v>35486</v>
      </c>
      <c r="R4673" t="s">
        <v>35487</v>
      </c>
    </row>
    <row r="4674" spans="1:18" x14ac:dyDescent="0.3">
      <c r="A4674" t="s">
        <v>35934</v>
      </c>
      <c r="B4674" t="s">
        <v>3773</v>
      </c>
      <c r="C4674" t="s">
        <v>3774</v>
      </c>
      <c r="D4674" t="s">
        <v>3454</v>
      </c>
      <c r="E4674" t="s">
        <v>3304</v>
      </c>
      <c r="F4674" t="s">
        <v>35935</v>
      </c>
      <c r="G4674" t="s">
        <v>3455</v>
      </c>
      <c r="H4674" t="s">
        <v>3775</v>
      </c>
      <c r="I4674" t="s">
        <v>97</v>
      </c>
      <c r="J4674" t="s">
        <v>98</v>
      </c>
      <c r="K4674" t="s">
        <v>26</v>
      </c>
      <c r="L4674" t="s">
        <v>3360</v>
      </c>
      <c r="M4674" t="s">
        <v>1401</v>
      </c>
      <c r="N4674" t="s">
        <v>1402</v>
      </c>
      <c r="O4674" t="s">
        <v>218</v>
      </c>
      <c r="P4674" t="s">
        <v>35481</v>
      </c>
      <c r="Q4674" t="s">
        <v>35486</v>
      </c>
      <c r="R4674" t="s">
        <v>35487</v>
      </c>
    </row>
    <row r="4675" spans="1:18" x14ac:dyDescent="0.3">
      <c r="A4675" t="s">
        <v>35934</v>
      </c>
      <c r="B4675" t="s">
        <v>3773</v>
      </c>
      <c r="C4675" t="s">
        <v>3774</v>
      </c>
      <c r="D4675" t="s">
        <v>3454</v>
      </c>
      <c r="E4675" t="s">
        <v>3304</v>
      </c>
      <c r="F4675" t="s">
        <v>35935</v>
      </c>
      <c r="G4675" t="s">
        <v>3455</v>
      </c>
      <c r="H4675" t="s">
        <v>3775</v>
      </c>
      <c r="I4675" t="s">
        <v>103</v>
      </c>
      <c r="J4675" t="s">
        <v>104</v>
      </c>
      <c r="K4675" t="s">
        <v>26</v>
      </c>
      <c r="L4675" t="s">
        <v>2772</v>
      </c>
      <c r="M4675" t="s">
        <v>2582</v>
      </c>
      <c r="N4675" t="s">
        <v>532</v>
      </c>
      <c r="O4675" t="s">
        <v>274</v>
      </c>
      <c r="P4675" t="s">
        <v>35481</v>
      </c>
      <c r="Q4675" t="s">
        <v>35486</v>
      </c>
      <c r="R4675" t="s">
        <v>35487</v>
      </c>
    </row>
    <row r="4676" spans="1:18" x14ac:dyDescent="0.3">
      <c r="A4676" t="s">
        <v>35934</v>
      </c>
      <c r="B4676" t="s">
        <v>3773</v>
      </c>
      <c r="C4676" t="s">
        <v>3774</v>
      </c>
      <c r="D4676" t="s">
        <v>3454</v>
      </c>
      <c r="E4676" t="s">
        <v>3304</v>
      </c>
      <c r="F4676" t="s">
        <v>35935</v>
      </c>
      <c r="G4676" t="s">
        <v>3455</v>
      </c>
      <c r="H4676" t="s">
        <v>3775</v>
      </c>
      <c r="I4676" t="s">
        <v>108</v>
      </c>
      <c r="J4676" t="s">
        <v>109</v>
      </c>
      <c r="K4676" t="s">
        <v>116</v>
      </c>
      <c r="L4676" t="s">
        <v>3785</v>
      </c>
      <c r="M4676" t="s">
        <v>3786</v>
      </c>
      <c r="N4676" t="s">
        <v>3787</v>
      </c>
      <c r="O4676" t="s">
        <v>3788</v>
      </c>
      <c r="P4676" t="s">
        <v>35481</v>
      </c>
      <c r="Q4676" t="s">
        <v>35486</v>
      </c>
      <c r="R4676" t="s">
        <v>35487</v>
      </c>
    </row>
    <row r="4677" spans="1:18" x14ac:dyDescent="0.3">
      <c r="A4677" t="s">
        <v>35934</v>
      </c>
      <c r="B4677" t="s">
        <v>3773</v>
      </c>
      <c r="C4677" t="s">
        <v>3774</v>
      </c>
      <c r="D4677" t="s">
        <v>3454</v>
      </c>
      <c r="E4677" t="s">
        <v>3304</v>
      </c>
      <c r="F4677" t="s">
        <v>35935</v>
      </c>
      <c r="G4677" t="s">
        <v>3455</v>
      </c>
      <c r="H4677" t="s">
        <v>3775</v>
      </c>
      <c r="I4677" t="s">
        <v>114</v>
      </c>
      <c r="J4677" t="s">
        <v>115</v>
      </c>
      <c r="K4677" t="s">
        <v>26</v>
      </c>
      <c r="L4677" t="s">
        <v>1370</v>
      </c>
      <c r="M4677" t="s">
        <v>2784</v>
      </c>
      <c r="N4677" t="s">
        <v>442</v>
      </c>
      <c r="O4677" t="s">
        <v>3789</v>
      </c>
      <c r="P4677" t="s">
        <v>35481</v>
      </c>
      <c r="Q4677" t="s">
        <v>35486</v>
      </c>
      <c r="R4677" t="s">
        <v>35487</v>
      </c>
    </row>
    <row r="4678" spans="1:18" x14ac:dyDescent="0.3">
      <c r="A4678" t="s">
        <v>35934</v>
      </c>
      <c r="B4678" t="s">
        <v>3773</v>
      </c>
      <c r="C4678" t="s">
        <v>3774</v>
      </c>
      <c r="D4678" t="s">
        <v>3454</v>
      </c>
      <c r="E4678" t="s">
        <v>3304</v>
      </c>
      <c r="F4678" t="s">
        <v>35935</v>
      </c>
      <c r="G4678" t="s">
        <v>3455</v>
      </c>
      <c r="H4678" t="s">
        <v>3775</v>
      </c>
      <c r="I4678" t="s">
        <v>121</v>
      </c>
      <c r="J4678" t="s">
        <v>122</v>
      </c>
      <c r="K4678" t="s">
        <v>26</v>
      </c>
      <c r="L4678" t="s">
        <v>3066</v>
      </c>
      <c r="M4678" t="s">
        <v>1123</v>
      </c>
      <c r="N4678" t="s">
        <v>527</v>
      </c>
      <c r="O4678" t="s">
        <v>3790</v>
      </c>
      <c r="P4678" t="s">
        <v>35481</v>
      </c>
      <c r="Q4678" t="s">
        <v>35486</v>
      </c>
      <c r="R4678" t="s">
        <v>35487</v>
      </c>
    </row>
    <row r="4679" spans="1:18" x14ac:dyDescent="0.3">
      <c r="A4679" t="s">
        <v>35934</v>
      </c>
      <c r="B4679" t="s">
        <v>3773</v>
      </c>
      <c r="C4679" t="s">
        <v>3774</v>
      </c>
      <c r="D4679" t="s">
        <v>3454</v>
      </c>
      <c r="E4679" t="s">
        <v>3304</v>
      </c>
      <c r="F4679" t="s">
        <v>35935</v>
      </c>
      <c r="G4679" t="s">
        <v>3455</v>
      </c>
      <c r="H4679" t="s">
        <v>3775</v>
      </c>
      <c r="I4679" t="s">
        <v>127</v>
      </c>
      <c r="J4679" t="s">
        <v>128</v>
      </c>
      <c r="K4679" t="s">
        <v>26</v>
      </c>
      <c r="L4679" t="s">
        <v>2573</v>
      </c>
      <c r="M4679" t="s">
        <v>1063</v>
      </c>
      <c r="N4679" t="s">
        <v>1582</v>
      </c>
      <c r="O4679" t="s">
        <v>1663</v>
      </c>
      <c r="P4679" t="s">
        <v>35481</v>
      </c>
      <c r="Q4679" t="s">
        <v>35486</v>
      </c>
      <c r="R4679" t="s">
        <v>35487</v>
      </c>
    </row>
    <row r="4680" spans="1:18" x14ac:dyDescent="0.3">
      <c r="A4680" t="s">
        <v>35934</v>
      </c>
      <c r="B4680" t="s">
        <v>3773</v>
      </c>
      <c r="C4680" t="s">
        <v>3774</v>
      </c>
      <c r="D4680" t="s">
        <v>3454</v>
      </c>
      <c r="E4680" t="s">
        <v>3304</v>
      </c>
      <c r="F4680" t="s">
        <v>35935</v>
      </c>
      <c r="G4680" t="s">
        <v>3455</v>
      </c>
      <c r="H4680" t="s">
        <v>3775</v>
      </c>
      <c r="I4680" t="s">
        <v>133</v>
      </c>
      <c r="J4680" t="s">
        <v>134</v>
      </c>
      <c r="K4680" t="s">
        <v>26</v>
      </c>
      <c r="L4680" t="s">
        <v>3791</v>
      </c>
      <c r="M4680" t="s">
        <v>285</v>
      </c>
      <c r="N4680" t="s">
        <v>631</v>
      </c>
      <c r="O4680" t="s">
        <v>315</v>
      </c>
      <c r="P4680" t="s">
        <v>35481</v>
      </c>
      <c r="Q4680" t="s">
        <v>35486</v>
      </c>
      <c r="R4680" t="s">
        <v>35487</v>
      </c>
    </row>
    <row r="4681" spans="1:18" x14ac:dyDescent="0.3">
      <c r="A4681" t="s">
        <v>35934</v>
      </c>
      <c r="B4681" t="s">
        <v>3773</v>
      </c>
      <c r="C4681" t="s">
        <v>3774</v>
      </c>
      <c r="D4681" t="s">
        <v>3454</v>
      </c>
      <c r="E4681" t="s">
        <v>3304</v>
      </c>
      <c r="F4681" t="s">
        <v>35935</v>
      </c>
      <c r="G4681" t="s">
        <v>3455</v>
      </c>
      <c r="H4681" t="s">
        <v>3775</v>
      </c>
      <c r="I4681" t="s">
        <v>139</v>
      </c>
      <c r="J4681" t="s">
        <v>140</v>
      </c>
      <c r="K4681" t="s">
        <v>141</v>
      </c>
      <c r="L4681" t="s">
        <v>142</v>
      </c>
      <c r="M4681" t="s">
        <v>535</v>
      </c>
      <c r="N4681" t="s">
        <v>187</v>
      </c>
      <c r="O4681" t="s">
        <v>1478</v>
      </c>
      <c r="P4681" t="s">
        <v>35481</v>
      </c>
      <c r="Q4681" t="s">
        <v>35486</v>
      </c>
      <c r="R4681" t="s">
        <v>35487</v>
      </c>
    </row>
    <row r="4682" spans="1:18" x14ac:dyDescent="0.3">
      <c r="A4682" t="s">
        <v>35936</v>
      </c>
      <c r="B4682" t="s">
        <v>3792</v>
      </c>
      <c r="C4682" t="s">
        <v>3793</v>
      </c>
      <c r="D4682" t="s">
        <v>3794</v>
      </c>
      <c r="E4682" t="s">
        <v>3304</v>
      </c>
      <c r="F4682" t="s">
        <v>35937</v>
      </c>
      <c r="G4682" t="s">
        <v>3795</v>
      </c>
      <c r="H4682" t="s">
        <v>3796</v>
      </c>
      <c r="I4682" t="s">
        <v>24</v>
      </c>
      <c r="J4682" t="s">
        <v>25</v>
      </c>
      <c r="K4682" t="s">
        <v>26</v>
      </c>
      <c r="L4682" t="s">
        <v>1724</v>
      </c>
      <c r="M4682" t="s">
        <v>46</v>
      </c>
      <c r="N4682" t="s">
        <v>47</v>
      </c>
      <c r="O4682" t="s">
        <v>221</v>
      </c>
      <c r="P4682" t="s">
        <v>35481</v>
      </c>
      <c r="Q4682" t="s">
        <v>35482</v>
      </c>
      <c r="R4682" t="s">
        <v>35483</v>
      </c>
    </row>
    <row r="4683" spans="1:18" x14ac:dyDescent="0.3">
      <c r="A4683" t="s">
        <v>35936</v>
      </c>
      <c r="B4683" t="s">
        <v>3792</v>
      </c>
      <c r="C4683" t="s">
        <v>3793</v>
      </c>
      <c r="D4683" t="s">
        <v>3794</v>
      </c>
      <c r="E4683" t="s">
        <v>3304</v>
      </c>
      <c r="F4683" t="s">
        <v>35937</v>
      </c>
      <c r="G4683" t="s">
        <v>3795</v>
      </c>
      <c r="H4683" t="s">
        <v>3796</v>
      </c>
      <c r="I4683" t="s">
        <v>31</v>
      </c>
      <c r="J4683" t="s">
        <v>32</v>
      </c>
      <c r="K4683" t="s">
        <v>26</v>
      </c>
      <c r="L4683" t="s">
        <v>3797</v>
      </c>
      <c r="M4683" t="s">
        <v>577</v>
      </c>
      <c r="N4683" t="s">
        <v>757</v>
      </c>
      <c r="O4683" t="s">
        <v>221</v>
      </c>
      <c r="P4683" t="s">
        <v>35481</v>
      </c>
      <c r="Q4683" t="s">
        <v>35484</v>
      </c>
      <c r="R4683" t="s">
        <v>35485</v>
      </c>
    </row>
    <row r="4684" spans="1:18" x14ac:dyDescent="0.3">
      <c r="A4684" t="s">
        <v>35936</v>
      </c>
      <c r="B4684" t="s">
        <v>3792</v>
      </c>
      <c r="C4684" t="s">
        <v>3793</v>
      </c>
      <c r="D4684" t="s">
        <v>3794</v>
      </c>
      <c r="E4684" t="s">
        <v>3304</v>
      </c>
      <c r="F4684" t="s">
        <v>35937</v>
      </c>
      <c r="G4684" t="s">
        <v>3795</v>
      </c>
      <c r="H4684" t="s">
        <v>3796</v>
      </c>
      <c r="I4684" t="s">
        <v>37</v>
      </c>
      <c r="J4684" t="s">
        <v>38</v>
      </c>
      <c r="K4684" t="s">
        <v>26</v>
      </c>
      <c r="L4684" t="s">
        <v>2048</v>
      </c>
      <c r="M4684" t="s">
        <v>70</v>
      </c>
      <c r="N4684" t="s">
        <v>163</v>
      </c>
      <c r="O4684" t="s">
        <v>1222</v>
      </c>
      <c r="P4684" t="s">
        <v>35481</v>
      </c>
      <c r="Q4684" t="s">
        <v>35486</v>
      </c>
      <c r="R4684" t="s">
        <v>35485</v>
      </c>
    </row>
    <row r="4685" spans="1:18" x14ac:dyDescent="0.3">
      <c r="A4685" t="s">
        <v>35936</v>
      </c>
      <c r="B4685" t="s">
        <v>3792</v>
      </c>
      <c r="C4685" t="s">
        <v>3793</v>
      </c>
      <c r="D4685" t="s">
        <v>3794</v>
      </c>
      <c r="E4685" t="s">
        <v>3304</v>
      </c>
      <c r="F4685" t="s">
        <v>35937</v>
      </c>
      <c r="G4685" t="s">
        <v>3795</v>
      </c>
      <c r="H4685" t="s">
        <v>3796</v>
      </c>
      <c r="I4685" t="s">
        <v>43</v>
      </c>
      <c r="J4685" t="s">
        <v>44</v>
      </c>
      <c r="K4685" t="s">
        <v>157</v>
      </c>
      <c r="L4685" t="s">
        <v>157</v>
      </c>
      <c r="M4685" t="s">
        <v>157</v>
      </c>
      <c r="N4685" t="s">
        <v>157</v>
      </c>
      <c r="O4685" t="s">
        <v>157</v>
      </c>
      <c r="P4685" t="s">
        <v>2724</v>
      </c>
      <c r="Q4685" t="s">
        <v>35486</v>
      </c>
      <c r="R4685" t="s">
        <v>35485</v>
      </c>
    </row>
    <row r="4686" spans="1:18" x14ac:dyDescent="0.3">
      <c r="A4686" t="s">
        <v>35936</v>
      </c>
      <c r="B4686" t="s">
        <v>3792</v>
      </c>
      <c r="C4686" t="s">
        <v>3793</v>
      </c>
      <c r="D4686" t="s">
        <v>3794</v>
      </c>
      <c r="E4686" t="s">
        <v>3304</v>
      </c>
      <c r="F4686" t="s">
        <v>35937</v>
      </c>
      <c r="G4686" t="s">
        <v>3795</v>
      </c>
      <c r="H4686" t="s">
        <v>3796</v>
      </c>
      <c r="I4686" t="s">
        <v>49</v>
      </c>
      <c r="J4686" t="s">
        <v>50</v>
      </c>
      <c r="K4686" t="s">
        <v>26</v>
      </c>
      <c r="L4686" t="s">
        <v>1103</v>
      </c>
      <c r="M4686" t="s">
        <v>1187</v>
      </c>
      <c r="N4686" t="s">
        <v>549</v>
      </c>
      <c r="O4686" t="s">
        <v>661</v>
      </c>
      <c r="P4686" t="s">
        <v>35481</v>
      </c>
      <c r="Q4686" t="s">
        <v>35486</v>
      </c>
      <c r="R4686" t="s">
        <v>35485</v>
      </c>
    </row>
    <row r="4687" spans="1:18" x14ac:dyDescent="0.3">
      <c r="A4687" t="s">
        <v>35936</v>
      </c>
      <c r="B4687" t="s">
        <v>3792</v>
      </c>
      <c r="C4687" t="s">
        <v>3793</v>
      </c>
      <c r="D4687" t="s">
        <v>3794</v>
      </c>
      <c r="E4687" t="s">
        <v>3304</v>
      </c>
      <c r="F4687" t="s">
        <v>35937</v>
      </c>
      <c r="G4687" t="s">
        <v>3795</v>
      </c>
      <c r="H4687" t="s">
        <v>3796</v>
      </c>
      <c r="I4687" t="s">
        <v>55</v>
      </c>
      <c r="J4687" t="s">
        <v>56</v>
      </c>
      <c r="K4687" t="s">
        <v>26</v>
      </c>
      <c r="L4687" t="s">
        <v>39</v>
      </c>
      <c r="M4687" t="s">
        <v>170</v>
      </c>
      <c r="N4687" t="s">
        <v>1525</v>
      </c>
      <c r="O4687" t="s">
        <v>821</v>
      </c>
      <c r="P4687" t="s">
        <v>35481</v>
      </c>
      <c r="Q4687" t="s">
        <v>35486</v>
      </c>
      <c r="R4687" t="s">
        <v>35485</v>
      </c>
    </row>
    <row r="4688" spans="1:18" x14ac:dyDescent="0.3">
      <c r="A4688" t="s">
        <v>35936</v>
      </c>
      <c r="B4688" t="s">
        <v>3792</v>
      </c>
      <c r="C4688" t="s">
        <v>3793</v>
      </c>
      <c r="D4688" t="s">
        <v>3794</v>
      </c>
      <c r="E4688" t="s">
        <v>3304</v>
      </c>
      <c r="F4688" t="s">
        <v>35937</v>
      </c>
      <c r="G4688" t="s">
        <v>3795</v>
      </c>
      <c r="H4688" t="s">
        <v>3796</v>
      </c>
      <c r="I4688" t="s">
        <v>61</v>
      </c>
      <c r="J4688" t="s">
        <v>62</v>
      </c>
      <c r="K4688" t="s">
        <v>26</v>
      </c>
      <c r="L4688" t="s">
        <v>1854</v>
      </c>
      <c r="M4688" t="s">
        <v>821</v>
      </c>
      <c r="N4688" t="s">
        <v>70</v>
      </c>
      <c r="O4688" t="s">
        <v>1160</v>
      </c>
      <c r="P4688" t="s">
        <v>35481</v>
      </c>
      <c r="Q4688" t="s">
        <v>35486</v>
      </c>
      <c r="R4688" t="s">
        <v>35485</v>
      </c>
    </row>
    <row r="4689" spans="1:18" x14ac:dyDescent="0.3">
      <c r="A4689" t="s">
        <v>35936</v>
      </c>
      <c r="B4689" t="s">
        <v>3792</v>
      </c>
      <c r="C4689" t="s">
        <v>3793</v>
      </c>
      <c r="D4689" t="s">
        <v>3794</v>
      </c>
      <c r="E4689" t="s">
        <v>3304</v>
      </c>
      <c r="F4689" t="s">
        <v>35937</v>
      </c>
      <c r="G4689" t="s">
        <v>3795</v>
      </c>
      <c r="H4689" t="s">
        <v>3796</v>
      </c>
      <c r="I4689" t="s">
        <v>67</v>
      </c>
      <c r="J4689" t="s">
        <v>68</v>
      </c>
      <c r="K4689" t="s">
        <v>26</v>
      </c>
      <c r="L4689" t="s">
        <v>624</v>
      </c>
      <c r="M4689" t="s">
        <v>1098</v>
      </c>
      <c r="N4689" t="s">
        <v>547</v>
      </c>
      <c r="O4689" t="s">
        <v>1259</v>
      </c>
      <c r="P4689" t="s">
        <v>35481</v>
      </c>
      <c r="Q4689" t="s">
        <v>35486</v>
      </c>
      <c r="R4689" t="s">
        <v>35485</v>
      </c>
    </row>
    <row r="4690" spans="1:18" x14ac:dyDescent="0.3">
      <c r="A4690" t="s">
        <v>35936</v>
      </c>
      <c r="B4690" t="s">
        <v>3792</v>
      </c>
      <c r="C4690" t="s">
        <v>3793</v>
      </c>
      <c r="D4690" t="s">
        <v>3794</v>
      </c>
      <c r="E4690" t="s">
        <v>3304</v>
      </c>
      <c r="F4690" t="s">
        <v>35937</v>
      </c>
      <c r="G4690" t="s">
        <v>3795</v>
      </c>
      <c r="H4690" t="s">
        <v>3796</v>
      </c>
      <c r="I4690" t="s">
        <v>73</v>
      </c>
      <c r="J4690" t="s">
        <v>74</v>
      </c>
      <c r="K4690" t="s">
        <v>116</v>
      </c>
      <c r="L4690" t="s">
        <v>3798</v>
      </c>
      <c r="M4690" t="s">
        <v>947</v>
      </c>
      <c r="N4690" t="s">
        <v>2034</v>
      </c>
      <c r="O4690" t="s">
        <v>2019</v>
      </c>
      <c r="P4690" t="s">
        <v>35481</v>
      </c>
      <c r="Q4690" t="s">
        <v>35486</v>
      </c>
      <c r="R4690" t="s">
        <v>35487</v>
      </c>
    </row>
    <row r="4691" spans="1:18" x14ac:dyDescent="0.3">
      <c r="A4691" t="s">
        <v>35936</v>
      </c>
      <c r="B4691" t="s">
        <v>3792</v>
      </c>
      <c r="C4691" t="s">
        <v>3793</v>
      </c>
      <c r="D4691" t="s">
        <v>3794</v>
      </c>
      <c r="E4691" t="s">
        <v>3304</v>
      </c>
      <c r="F4691" t="s">
        <v>35937</v>
      </c>
      <c r="G4691" t="s">
        <v>3795</v>
      </c>
      <c r="H4691" t="s">
        <v>3796</v>
      </c>
      <c r="I4691" t="s">
        <v>79</v>
      </c>
      <c r="J4691" t="s">
        <v>80</v>
      </c>
      <c r="K4691" t="s">
        <v>26</v>
      </c>
      <c r="L4691" t="s">
        <v>578</v>
      </c>
      <c r="M4691" t="s">
        <v>3799</v>
      </c>
      <c r="N4691" t="s">
        <v>3800</v>
      </c>
      <c r="O4691" t="s">
        <v>3801</v>
      </c>
      <c r="P4691" t="s">
        <v>35481</v>
      </c>
      <c r="Q4691" t="s">
        <v>35486</v>
      </c>
      <c r="R4691" t="s">
        <v>35487</v>
      </c>
    </row>
    <row r="4692" spans="1:18" x14ac:dyDescent="0.3">
      <c r="A4692" t="s">
        <v>35936</v>
      </c>
      <c r="B4692" t="s">
        <v>3792</v>
      </c>
      <c r="C4692" t="s">
        <v>3793</v>
      </c>
      <c r="D4692" t="s">
        <v>3794</v>
      </c>
      <c r="E4692" t="s">
        <v>3304</v>
      </c>
      <c r="F4692" t="s">
        <v>35937</v>
      </c>
      <c r="G4692" t="s">
        <v>3795</v>
      </c>
      <c r="H4692" t="s">
        <v>3796</v>
      </c>
      <c r="I4692" t="s">
        <v>85</v>
      </c>
      <c r="J4692" t="s">
        <v>86</v>
      </c>
      <c r="K4692" t="s">
        <v>26</v>
      </c>
      <c r="L4692" t="s">
        <v>3802</v>
      </c>
      <c r="M4692" t="s">
        <v>88</v>
      </c>
      <c r="N4692" t="s">
        <v>77</v>
      </c>
      <c r="O4692" t="s">
        <v>524</v>
      </c>
      <c r="P4692" t="s">
        <v>35481</v>
      </c>
      <c r="Q4692" t="s">
        <v>35486</v>
      </c>
      <c r="R4692" t="s">
        <v>35487</v>
      </c>
    </row>
    <row r="4693" spans="1:18" x14ac:dyDescent="0.3">
      <c r="A4693" t="s">
        <v>35936</v>
      </c>
      <c r="B4693" t="s">
        <v>3792</v>
      </c>
      <c r="C4693" t="s">
        <v>3793</v>
      </c>
      <c r="D4693" t="s">
        <v>3794</v>
      </c>
      <c r="E4693" t="s">
        <v>3304</v>
      </c>
      <c r="F4693" t="s">
        <v>35937</v>
      </c>
      <c r="G4693" t="s">
        <v>3795</v>
      </c>
      <c r="H4693" t="s">
        <v>3796</v>
      </c>
      <c r="I4693" t="s">
        <v>91</v>
      </c>
      <c r="J4693" t="s">
        <v>92</v>
      </c>
      <c r="K4693" t="s">
        <v>26</v>
      </c>
      <c r="L4693" t="s">
        <v>3803</v>
      </c>
      <c r="M4693" t="s">
        <v>94</v>
      </c>
      <c r="N4693" t="s">
        <v>725</v>
      </c>
      <c r="O4693" t="s">
        <v>433</v>
      </c>
      <c r="P4693" t="s">
        <v>35481</v>
      </c>
      <c r="Q4693" t="s">
        <v>35486</v>
      </c>
      <c r="R4693" t="s">
        <v>35487</v>
      </c>
    </row>
    <row r="4694" spans="1:18" x14ac:dyDescent="0.3">
      <c r="A4694" t="s">
        <v>35936</v>
      </c>
      <c r="B4694" t="s">
        <v>3792</v>
      </c>
      <c r="C4694" t="s">
        <v>3793</v>
      </c>
      <c r="D4694" t="s">
        <v>3794</v>
      </c>
      <c r="E4694" t="s">
        <v>3304</v>
      </c>
      <c r="F4694" t="s">
        <v>35937</v>
      </c>
      <c r="G4694" t="s">
        <v>3795</v>
      </c>
      <c r="H4694" t="s">
        <v>3796</v>
      </c>
      <c r="I4694" t="s">
        <v>97</v>
      </c>
      <c r="J4694" t="s">
        <v>98</v>
      </c>
      <c r="K4694" t="s">
        <v>26</v>
      </c>
      <c r="L4694" t="s">
        <v>3804</v>
      </c>
      <c r="M4694" t="s">
        <v>1716</v>
      </c>
      <c r="N4694" t="s">
        <v>1126</v>
      </c>
      <c r="O4694" t="s">
        <v>326</v>
      </c>
      <c r="P4694" t="s">
        <v>35481</v>
      </c>
      <c r="Q4694" t="s">
        <v>35486</v>
      </c>
      <c r="R4694" t="s">
        <v>35487</v>
      </c>
    </row>
    <row r="4695" spans="1:18" x14ac:dyDescent="0.3">
      <c r="A4695" t="s">
        <v>35936</v>
      </c>
      <c r="B4695" t="s">
        <v>3792</v>
      </c>
      <c r="C4695" t="s">
        <v>3793</v>
      </c>
      <c r="D4695" t="s">
        <v>3794</v>
      </c>
      <c r="E4695" t="s">
        <v>3304</v>
      </c>
      <c r="F4695" t="s">
        <v>35937</v>
      </c>
      <c r="G4695" t="s">
        <v>3795</v>
      </c>
      <c r="H4695" t="s">
        <v>3796</v>
      </c>
      <c r="I4695" t="s">
        <v>103</v>
      </c>
      <c r="J4695" t="s">
        <v>104</v>
      </c>
      <c r="K4695" t="s">
        <v>26</v>
      </c>
      <c r="L4695" t="s">
        <v>505</v>
      </c>
      <c r="M4695" t="s">
        <v>1478</v>
      </c>
      <c r="N4695" t="s">
        <v>77</v>
      </c>
      <c r="O4695" t="s">
        <v>2099</v>
      </c>
      <c r="P4695" t="s">
        <v>35481</v>
      </c>
      <c r="Q4695" t="s">
        <v>35486</v>
      </c>
      <c r="R4695" t="s">
        <v>35487</v>
      </c>
    </row>
    <row r="4696" spans="1:18" x14ac:dyDescent="0.3">
      <c r="A4696" t="s">
        <v>35936</v>
      </c>
      <c r="B4696" t="s">
        <v>3792</v>
      </c>
      <c r="C4696" t="s">
        <v>3793</v>
      </c>
      <c r="D4696" t="s">
        <v>3794</v>
      </c>
      <c r="E4696" t="s">
        <v>3304</v>
      </c>
      <c r="F4696" t="s">
        <v>35937</v>
      </c>
      <c r="G4696" t="s">
        <v>3795</v>
      </c>
      <c r="H4696" t="s">
        <v>3796</v>
      </c>
      <c r="I4696" t="s">
        <v>108</v>
      </c>
      <c r="J4696" t="s">
        <v>109</v>
      </c>
      <c r="K4696" t="s">
        <v>26</v>
      </c>
      <c r="L4696" t="s">
        <v>981</v>
      </c>
      <c r="M4696" t="s">
        <v>3805</v>
      </c>
      <c r="N4696" t="s">
        <v>282</v>
      </c>
      <c r="O4696" t="s">
        <v>821</v>
      </c>
      <c r="P4696" t="s">
        <v>35481</v>
      </c>
      <c r="Q4696" t="s">
        <v>35486</v>
      </c>
      <c r="R4696" t="s">
        <v>35487</v>
      </c>
    </row>
    <row r="4697" spans="1:18" x14ac:dyDescent="0.3">
      <c r="A4697" t="s">
        <v>35936</v>
      </c>
      <c r="B4697" t="s">
        <v>3792</v>
      </c>
      <c r="C4697" t="s">
        <v>3793</v>
      </c>
      <c r="D4697" t="s">
        <v>3794</v>
      </c>
      <c r="E4697" t="s">
        <v>3304</v>
      </c>
      <c r="F4697" t="s">
        <v>35937</v>
      </c>
      <c r="G4697" t="s">
        <v>3795</v>
      </c>
      <c r="H4697" t="s">
        <v>3796</v>
      </c>
      <c r="I4697" t="s">
        <v>114</v>
      </c>
      <c r="J4697" t="s">
        <v>115</v>
      </c>
      <c r="K4697" t="s">
        <v>26</v>
      </c>
      <c r="L4697" t="s">
        <v>3806</v>
      </c>
      <c r="M4697" t="s">
        <v>3807</v>
      </c>
      <c r="N4697" t="s">
        <v>1373</v>
      </c>
      <c r="O4697" t="s">
        <v>3808</v>
      </c>
      <c r="P4697" t="s">
        <v>35481</v>
      </c>
      <c r="Q4697" t="s">
        <v>35486</v>
      </c>
      <c r="R4697" t="s">
        <v>35487</v>
      </c>
    </row>
    <row r="4698" spans="1:18" x14ac:dyDescent="0.3">
      <c r="A4698" t="s">
        <v>35936</v>
      </c>
      <c r="B4698" t="s">
        <v>3792</v>
      </c>
      <c r="C4698" t="s">
        <v>3793</v>
      </c>
      <c r="D4698" t="s">
        <v>3794</v>
      </c>
      <c r="E4698" t="s">
        <v>3304</v>
      </c>
      <c r="F4698" t="s">
        <v>35937</v>
      </c>
      <c r="G4698" t="s">
        <v>3795</v>
      </c>
      <c r="H4698" t="s">
        <v>3796</v>
      </c>
      <c r="I4698" t="s">
        <v>121</v>
      </c>
      <c r="J4698" t="s">
        <v>122</v>
      </c>
      <c r="K4698" t="s">
        <v>26</v>
      </c>
      <c r="L4698" t="s">
        <v>1318</v>
      </c>
      <c r="M4698" t="s">
        <v>3588</v>
      </c>
      <c r="N4698" t="s">
        <v>3712</v>
      </c>
      <c r="O4698" t="s">
        <v>3809</v>
      </c>
      <c r="P4698" t="s">
        <v>35481</v>
      </c>
      <c r="Q4698" t="s">
        <v>35486</v>
      </c>
      <c r="R4698" t="s">
        <v>35487</v>
      </c>
    </row>
    <row r="4699" spans="1:18" x14ac:dyDescent="0.3">
      <c r="A4699" t="s">
        <v>35936</v>
      </c>
      <c r="B4699" t="s">
        <v>3792</v>
      </c>
      <c r="C4699" t="s">
        <v>3793</v>
      </c>
      <c r="D4699" t="s">
        <v>3794</v>
      </c>
      <c r="E4699" t="s">
        <v>3304</v>
      </c>
      <c r="F4699" t="s">
        <v>35937</v>
      </c>
      <c r="G4699" t="s">
        <v>3795</v>
      </c>
      <c r="H4699" t="s">
        <v>3796</v>
      </c>
      <c r="I4699" t="s">
        <v>127</v>
      </c>
      <c r="J4699" t="s">
        <v>128</v>
      </c>
      <c r="K4699" t="s">
        <v>26</v>
      </c>
      <c r="L4699" t="s">
        <v>811</v>
      </c>
      <c r="M4699" t="s">
        <v>481</v>
      </c>
      <c r="N4699" t="s">
        <v>524</v>
      </c>
      <c r="O4699" t="s">
        <v>1817</v>
      </c>
      <c r="P4699" t="s">
        <v>35481</v>
      </c>
      <c r="Q4699" t="s">
        <v>35486</v>
      </c>
      <c r="R4699" t="s">
        <v>35487</v>
      </c>
    </row>
    <row r="4700" spans="1:18" x14ac:dyDescent="0.3">
      <c r="A4700" t="s">
        <v>35936</v>
      </c>
      <c r="B4700" t="s">
        <v>3792</v>
      </c>
      <c r="C4700" t="s">
        <v>3793</v>
      </c>
      <c r="D4700" t="s">
        <v>3794</v>
      </c>
      <c r="E4700" t="s">
        <v>3304</v>
      </c>
      <c r="F4700" t="s">
        <v>35937</v>
      </c>
      <c r="G4700" t="s">
        <v>3795</v>
      </c>
      <c r="H4700" t="s">
        <v>3796</v>
      </c>
      <c r="I4700" t="s">
        <v>133</v>
      </c>
      <c r="J4700" t="s">
        <v>134</v>
      </c>
      <c r="K4700" t="s">
        <v>26</v>
      </c>
      <c r="L4700" t="s">
        <v>1694</v>
      </c>
      <c r="M4700" t="s">
        <v>1795</v>
      </c>
      <c r="N4700" t="s">
        <v>77</v>
      </c>
      <c r="O4700" t="s">
        <v>660</v>
      </c>
      <c r="P4700" t="s">
        <v>35481</v>
      </c>
      <c r="Q4700" t="s">
        <v>35486</v>
      </c>
      <c r="R4700" t="s">
        <v>35487</v>
      </c>
    </row>
    <row r="4701" spans="1:18" x14ac:dyDescent="0.3">
      <c r="A4701" t="s">
        <v>35936</v>
      </c>
      <c r="B4701" t="s">
        <v>3792</v>
      </c>
      <c r="C4701" t="s">
        <v>3793</v>
      </c>
      <c r="D4701" t="s">
        <v>3794</v>
      </c>
      <c r="E4701" t="s">
        <v>3304</v>
      </c>
      <c r="F4701" t="s">
        <v>35937</v>
      </c>
      <c r="G4701" t="s">
        <v>3795</v>
      </c>
      <c r="H4701" t="s">
        <v>3796</v>
      </c>
      <c r="I4701" t="s">
        <v>139</v>
      </c>
      <c r="J4701" t="s">
        <v>140</v>
      </c>
      <c r="K4701" t="s">
        <v>515</v>
      </c>
      <c r="L4701" t="s">
        <v>142</v>
      </c>
      <c r="M4701" t="s">
        <v>874</v>
      </c>
      <c r="N4701" t="s">
        <v>286</v>
      </c>
      <c r="O4701" t="s">
        <v>198</v>
      </c>
      <c r="P4701" t="s">
        <v>35481</v>
      </c>
      <c r="Q4701" t="s">
        <v>35486</v>
      </c>
      <c r="R4701" t="s">
        <v>35487</v>
      </c>
    </row>
    <row r="4702" spans="1:18" x14ac:dyDescent="0.3">
      <c r="A4702" t="s">
        <v>35938</v>
      </c>
      <c r="B4702" t="s">
        <v>3810</v>
      </c>
      <c r="C4702" t="s">
        <v>3811</v>
      </c>
      <c r="D4702" t="s">
        <v>3489</v>
      </c>
      <c r="E4702" t="s">
        <v>3304</v>
      </c>
      <c r="F4702" t="s">
        <v>35926</v>
      </c>
      <c r="G4702" t="s">
        <v>3490</v>
      </c>
      <c r="H4702" t="s">
        <v>3812</v>
      </c>
      <c r="I4702" t="s">
        <v>24</v>
      </c>
      <c r="J4702" t="s">
        <v>25</v>
      </c>
      <c r="K4702" t="s">
        <v>157</v>
      </c>
      <c r="L4702" t="s">
        <v>157</v>
      </c>
      <c r="M4702" t="s">
        <v>157</v>
      </c>
      <c r="N4702" t="s">
        <v>157</v>
      </c>
      <c r="O4702" t="s">
        <v>157</v>
      </c>
      <c r="P4702" t="s">
        <v>2724</v>
      </c>
      <c r="Q4702" t="s">
        <v>35482</v>
      </c>
      <c r="R4702" t="s">
        <v>35483</v>
      </c>
    </row>
    <row r="4703" spans="1:18" x14ac:dyDescent="0.3">
      <c r="A4703" t="s">
        <v>35938</v>
      </c>
      <c r="B4703" t="s">
        <v>3810</v>
      </c>
      <c r="C4703" t="s">
        <v>3811</v>
      </c>
      <c r="D4703" t="s">
        <v>3489</v>
      </c>
      <c r="E4703" t="s">
        <v>3304</v>
      </c>
      <c r="F4703" t="s">
        <v>35926</v>
      </c>
      <c r="G4703" t="s">
        <v>3490</v>
      </c>
      <c r="H4703" t="s">
        <v>3812</v>
      </c>
      <c r="I4703" t="s">
        <v>31</v>
      </c>
      <c r="J4703" t="s">
        <v>32</v>
      </c>
      <c r="K4703" t="s">
        <v>157</v>
      </c>
      <c r="L4703" t="s">
        <v>157</v>
      </c>
      <c r="M4703" t="s">
        <v>157</v>
      </c>
      <c r="N4703" t="s">
        <v>157</v>
      </c>
      <c r="O4703" t="s">
        <v>157</v>
      </c>
      <c r="P4703" t="s">
        <v>2724</v>
      </c>
      <c r="Q4703" t="s">
        <v>35484</v>
      </c>
      <c r="R4703" t="s">
        <v>35485</v>
      </c>
    </row>
    <row r="4704" spans="1:18" x14ac:dyDescent="0.3">
      <c r="A4704" t="s">
        <v>35938</v>
      </c>
      <c r="B4704" t="s">
        <v>3810</v>
      </c>
      <c r="C4704" t="s">
        <v>3811</v>
      </c>
      <c r="D4704" t="s">
        <v>3489</v>
      </c>
      <c r="E4704" t="s">
        <v>3304</v>
      </c>
      <c r="F4704" t="s">
        <v>35926</v>
      </c>
      <c r="G4704" t="s">
        <v>3490</v>
      </c>
      <c r="H4704" t="s">
        <v>3812</v>
      </c>
      <c r="I4704" t="s">
        <v>37</v>
      </c>
      <c r="J4704" t="s">
        <v>38</v>
      </c>
      <c r="K4704" t="s">
        <v>157</v>
      </c>
      <c r="L4704" t="s">
        <v>157</v>
      </c>
      <c r="M4704" t="s">
        <v>157</v>
      </c>
      <c r="N4704" t="s">
        <v>157</v>
      </c>
      <c r="O4704" t="s">
        <v>157</v>
      </c>
      <c r="P4704" t="s">
        <v>2724</v>
      </c>
      <c r="Q4704" t="s">
        <v>35486</v>
      </c>
      <c r="R4704" t="s">
        <v>35485</v>
      </c>
    </row>
    <row r="4705" spans="1:18" x14ac:dyDescent="0.3">
      <c r="A4705" t="s">
        <v>35938</v>
      </c>
      <c r="B4705" t="s">
        <v>3810</v>
      </c>
      <c r="C4705" t="s">
        <v>3811</v>
      </c>
      <c r="D4705" t="s">
        <v>3489</v>
      </c>
      <c r="E4705" t="s">
        <v>3304</v>
      </c>
      <c r="F4705" t="s">
        <v>35926</v>
      </c>
      <c r="G4705" t="s">
        <v>3490</v>
      </c>
      <c r="H4705" t="s">
        <v>3812</v>
      </c>
      <c r="I4705" t="s">
        <v>43</v>
      </c>
      <c r="J4705" t="s">
        <v>44</v>
      </c>
      <c r="K4705" t="s">
        <v>157</v>
      </c>
      <c r="L4705" t="s">
        <v>157</v>
      </c>
      <c r="M4705" t="s">
        <v>157</v>
      </c>
      <c r="N4705" t="s">
        <v>157</v>
      </c>
      <c r="O4705" t="s">
        <v>157</v>
      </c>
      <c r="P4705" t="s">
        <v>2724</v>
      </c>
      <c r="Q4705" t="s">
        <v>35486</v>
      </c>
      <c r="R4705" t="s">
        <v>35485</v>
      </c>
    </row>
    <row r="4706" spans="1:18" x14ac:dyDescent="0.3">
      <c r="A4706" t="s">
        <v>35938</v>
      </c>
      <c r="B4706" t="s">
        <v>3810</v>
      </c>
      <c r="C4706" t="s">
        <v>3811</v>
      </c>
      <c r="D4706" t="s">
        <v>3489</v>
      </c>
      <c r="E4706" t="s">
        <v>3304</v>
      </c>
      <c r="F4706" t="s">
        <v>35926</v>
      </c>
      <c r="G4706" t="s">
        <v>3490</v>
      </c>
      <c r="H4706" t="s">
        <v>3812</v>
      </c>
      <c r="I4706" t="s">
        <v>49</v>
      </c>
      <c r="J4706" t="s">
        <v>50</v>
      </c>
      <c r="K4706" t="s">
        <v>157</v>
      </c>
      <c r="L4706" t="s">
        <v>157</v>
      </c>
      <c r="M4706" t="s">
        <v>157</v>
      </c>
      <c r="N4706" t="s">
        <v>157</v>
      </c>
      <c r="O4706" t="s">
        <v>157</v>
      </c>
      <c r="P4706" t="s">
        <v>2724</v>
      </c>
      <c r="Q4706" t="s">
        <v>35486</v>
      </c>
      <c r="R4706" t="s">
        <v>35485</v>
      </c>
    </row>
    <row r="4707" spans="1:18" x14ac:dyDescent="0.3">
      <c r="A4707" t="s">
        <v>35938</v>
      </c>
      <c r="B4707" t="s">
        <v>3810</v>
      </c>
      <c r="C4707" t="s">
        <v>3811</v>
      </c>
      <c r="D4707" t="s">
        <v>3489</v>
      </c>
      <c r="E4707" t="s">
        <v>3304</v>
      </c>
      <c r="F4707" t="s">
        <v>35926</v>
      </c>
      <c r="G4707" t="s">
        <v>3490</v>
      </c>
      <c r="H4707" t="s">
        <v>3812</v>
      </c>
      <c r="I4707" t="s">
        <v>55</v>
      </c>
      <c r="J4707" t="s">
        <v>56</v>
      </c>
      <c r="K4707" t="s">
        <v>157</v>
      </c>
      <c r="L4707" t="s">
        <v>157</v>
      </c>
      <c r="M4707" t="s">
        <v>157</v>
      </c>
      <c r="N4707" t="s">
        <v>157</v>
      </c>
      <c r="O4707" t="s">
        <v>157</v>
      </c>
      <c r="P4707" t="s">
        <v>2724</v>
      </c>
      <c r="Q4707" t="s">
        <v>35486</v>
      </c>
      <c r="R4707" t="s">
        <v>35485</v>
      </c>
    </row>
    <row r="4708" spans="1:18" x14ac:dyDescent="0.3">
      <c r="A4708" t="s">
        <v>35938</v>
      </c>
      <c r="B4708" t="s">
        <v>3810</v>
      </c>
      <c r="C4708" t="s">
        <v>3811</v>
      </c>
      <c r="D4708" t="s">
        <v>3489</v>
      </c>
      <c r="E4708" t="s">
        <v>3304</v>
      </c>
      <c r="F4708" t="s">
        <v>35926</v>
      </c>
      <c r="G4708" t="s">
        <v>3490</v>
      </c>
      <c r="H4708" t="s">
        <v>3812</v>
      </c>
      <c r="I4708" t="s">
        <v>61</v>
      </c>
      <c r="J4708" t="s">
        <v>62</v>
      </c>
      <c r="K4708" t="s">
        <v>157</v>
      </c>
      <c r="L4708" t="s">
        <v>157</v>
      </c>
      <c r="M4708" t="s">
        <v>157</v>
      </c>
      <c r="N4708" t="s">
        <v>157</v>
      </c>
      <c r="O4708" t="s">
        <v>157</v>
      </c>
      <c r="P4708" t="s">
        <v>2724</v>
      </c>
      <c r="Q4708" t="s">
        <v>35486</v>
      </c>
      <c r="R4708" t="s">
        <v>35485</v>
      </c>
    </row>
    <row r="4709" spans="1:18" x14ac:dyDescent="0.3">
      <c r="A4709" t="s">
        <v>35938</v>
      </c>
      <c r="B4709" t="s">
        <v>3810</v>
      </c>
      <c r="C4709" t="s">
        <v>3811</v>
      </c>
      <c r="D4709" t="s">
        <v>3489</v>
      </c>
      <c r="E4709" t="s">
        <v>3304</v>
      </c>
      <c r="F4709" t="s">
        <v>35926</v>
      </c>
      <c r="G4709" t="s">
        <v>3490</v>
      </c>
      <c r="H4709" t="s">
        <v>3812</v>
      </c>
      <c r="I4709" t="s">
        <v>67</v>
      </c>
      <c r="J4709" t="s">
        <v>68</v>
      </c>
      <c r="K4709" t="s">
        <v>157</v>
      </c>
      <c r="L4709" t="s">
        <v>157</v>
      </c>
      <c r="M4709" t="s">
        <v>157</v>
      </c>
      <c r="N4709" t="s">
        <v>157</v>
      </c>
      <c r="O4709" t="s">
        <v>157</v>
      </c>
      <c r="P4709" t="s">
        <v>2724</v>
      </c>
      <c r="Q4709" t="s">
        <v>35486</v>
      </c>
      <c r="R4709" t="s">
        <v>35485</v>
      </c>
    </row>
    <row r="4710" spans="1:18" x14ac:dyDescent="0.3">
      <c r="A4710" t="s">
        <v>35938</v>
      </c>
      <c r="B4710" t="s">
        <v>3810</v>
      </c>
      <c r="C4710" t="s">
        <v>3811</v>
      </c>
      <c r="D4710" t="s">
        <v>3489</v>
      </c>
      <c r="E4710" t="s">
        <v>3304</v>
      </c>
      <c r="F4710" t="s">
        <v>35926</v>
      </c>
      <c r="G4710" t="s">
        <v>3490</v>
      </c>
      <c r="H4710" t="s">
        <v>3812</v>
      </c>
      <c r="I4710" t="s">
        <v>73</v>
      </c>
      <c r="J4710" t="s">
        <v>74</v>
      </c>
      <c r="K4710" t="s">
        <v>157</v>
      </c>
      <c r="L4710" t="s">
        <v>157</v>
      </c>
      <c r="M4710" t="s">
        <v>157</v>
      </c>
      <c r="N4710" t="s">
        <v>157</v>
      </c>
      <c r="O4710" t="s">
        <v>157</v>
      </c>
      <c r="P4710" t="s">
        <v>2724</v>
      </c>
      <c r="Q4710" t="s">
        <v>35486</v>
      </c>
      <c r="R4710" t="s">
        <v>35487</v>
      </c>
    </row>
    <row r="4711" spans="1:18" x14ac:dyDescent="0.3">
      <c r="A4711" t="s">
        <v>35938</v>
      </c>
      <c r="B4711" t="s">
        <v>3810</v>
      </c>
      <c r="C4711" t="s">
        <v>3811</v>
      </c>
      <c r="D4711" t="s">
        <v>3489</v>
      </c>
      <c r="E4711" t="s">
        <v>3304</v>
      </c>
      <c r="F4711" t="s">
        <v>35926</v>
      </c>
      <c r="G4711" t="s">
        <v>3490</v>
      </c>
      <c r="H4711" t="s">
        <v>3812</v>
      </c>
      <c r="I4711" t="s">
        <v>79</v>
      </c>
      <c r="J4711" t="s">
        <v>80</v>
      </c>
      <c r="K4711" t="s">
        <v>157</v>
      </c>
      <c r="L4711" t="s">
        <v>157</v>
      </c>
      <c r="M4711" t="s">
        <v>157</v>
      </c>
      <c r="N4711" t="s">
        <v>157</v>
      </c>
      <c r="O4711" t="s">
        <v>157</v>
      </c>
      <c r="P4711" t="s">
        <v>2724</v>
      </c>
      <c r="Q4711" t="s">
        <v>35486</v>
      </c>
      <c r="R4711" t="s">
        <v>35487</v>
      </c>
    </row>
    <row r="4712" spans="1:18" x14ac:dyDescent="0.3">
      <c r="A4712" t="s">
        <v>35938</v>
      </c>
      <c r="B4712" t="s">
        <v>3810</v>
      </c>
      <c r="C4712" t="s">
        <v>3811</v>
      </c>
      <c r="D4712" t="s">
        <v>3489</v>
      </c>
      <c r="E4712" t="s">
        <v>3304</v>
      </c>
      <c r="F4712" t="s">
        <v>35926</v>
      </c>
      <c r="G4712" t="s">
        <v>3490</v>
      </c>
      <c r="H4712" t="s">
        <v>3812</v>
      </c>
      <c r="I4712" t="s">
        <v>85</v>
      </c>
      <c r="J4712" t="s">
        <v>86</v>
      </c>
      <c r="K4712" t="s">
        <v>157</v>
      </c>
      <c r="L4712" t="s">
        <v>157</v>
      </c>
      <c r="M4712" t="s">
        <v>157</v>
      </c>
      <c r="N4712" t="s">
        <v>157</v>
      </c>
      <c r="O4712" t="s">
        <v>157</v>
      </c>
      <c r="P4712" t="s">
        <v>2724</v>
      </c>
      <c r="Q4712" t="s">
        <v>35486</v>
      </c>
      <c r="R4712" t="s">
        <v>35487</v>
      </c>
    </row>
    <row r="4713" spans="1:18" x14ac:dyDescent="0.3">
      <c r="A4713" t="s">
        <v>35938</v>
      </c>
      <c r="B4713" t="s">
        <v>3810</v>
      </c>
      <c r="C4713" t="s">
        <v>3811</v>
      </c>
      <c r="D4713" t="s">
        <v>3489</v>
      </c>
      <c r="E4713" t="s">
        <v>3304</v>
      </c>
      <c r="F4713" t="s">
        <v>35926</v>
      </c>
      <c r="G4713" t="s">
        <v>3490</v>
      </c>
      <c r="H4713" t="s">
        <v>3812</v>
      </c>
      <c r="I4713" t="s">
        <v>91</v>
      </c>
      <c r="J4713" t="s">
        <v>92</v>
      </c>
      <c r="K4713" t="s">
        <v>157</v>
      </c>
      <c r="L4713" t="s">
        <v>157</v>
      </c>
      <c r="M4713" t="s">
        <v>157</v>
      </c>
      <c r="N4713" t="s">
        <v>157</v>
      </c>
      <c r="O4713" t="s">
        <v>157</v>
      </c>
      <c r="P4713" t="s">
        <v>2724</v>
      </c>
      <c r="Q4713" t="s">
        <v>35486</v>
      </c>
      <c r="R4713" t="s">
        <v>35487</v>
      </c>
    </row>
    <row r="4714" spans="1:18" x14ac:dyDescent="0.3">
      <c r="A4714" t="s">
        <v>35938</v>
      </c>
      <c r="B4714" t="s">
        <v>3810</v>
      </c>
      <c r="C4714" t="s">
        <v>3811</v>
      </c>
      <c r="D4714" t="s">
        <v>3489</v>
      </c>
      <c r="E4714" t="s">
        <v>3304</v>
      </c>
      <c r="F4714" t="s">
        <v>35926</v>
      </c>
      <c r="G4714" t="s">
        <v>3490</v>
      </c>
      <c r="H4714" t="s">
        <v>3812</v>
      </c>
      <c r="I4714" t="s">
        <v>97</v>
      </c>
      <c r="J4714" t="s">
        <v>98</v>
      </c>
      <c r="K4714" t="s">
        <v>157</v>
      </c>
      <c r="L4714" t="s">
        <v>157</v>
      </c>
      <c r="M4714" t="s">
        <v>157</v>
      </c>
      <c r="N4714" t="s">
        <v>157</v>
      </c>
      <c r="O4714" t="s">
        <v>157</v>
      </c>
      <c r="P4714" t="s">
        <v>2724</v>
      </c>
      <c r="Q4714" t="s">
        <v>35486</v>
      </c>
      <c r="R4714" t="s">
        <v>35487</v>
      </c>
    </row>
    <row r="4715" spans="1:18" x14ac:dyDescent="0.3">
      <c r="A4715" t="s">
        <v>35938</v>
      </c>
      <c r="B4715" t="s">
        <v>3810</v>
      </c>
      <c r="C4715" t="s">
        <v>3811</v>
      </c>
      <c r="D4715" t="s">
        <v>3489</v>
      </c>
      <c r="E4715" t="s">
        <v>3304</v>
      </c>
      <c r="F4715" t="s">
        <v>35926</v>
      </c>
      <c r="G4715" t="s">
        <v>3490</v>
      </c>
      <c r="H4715" t="s">
        <v>3812</v>
      </c>
      <c r="I4715" t="s">
        <v>103</v>
      </c>
      <c r="J4715" t="s">
        <v>104</v>
      </c>
      <c r="K4715" t="s">
        <v>157</v>
      </c>
      <c r="L4715" t="s">
        <v>157</v>
      </c>
      <c r="M4715" t="s">
        <v>157</v>
      </c>
      <c r="N4715" t="s">
        <v>157</v>
      </c>
      <c r="O4715" t="s">
        <v>157</v>
      </c>
      <c r="P4715" t="s">
        <v>2724</v>
      </c>
      <c r="Q4715" t="s">
        <v>35486</v>
      </c>
      <c r="R4715" t="s">
        <v>35487</v>
      </c>
    </row>
    <row r="4716" spans="1:18" x14ac:dyDescent="0.3">
      <c r="A4716" t="s">
        <v>35938</v>
      </c>
      <c r="B4716" t="s">
        <v>3810</v>
      </c>
      <c r="C4716" t="s">
        <v>3811</v>
      </c>
      <c r="D4716" t="s">
        <v>3489</v>
      </c>
      <c r="E4716" t="s">
        <v>3304</v>
      </c>
      <c r="F4716" t="s">
        <v>35926</v>
      </c>
      <c r="G4716" t="s">
        <v>3490</v>
      </c>
      <c r="H4716" t="s">
        <v>3812</v>
      </c>
      <c r="I4716" t="s">
        <v>108</v>
      </c>
      <c r="J4716" t="s">
        <v>109</v>
      </c>
      <c r="K4716" t="s">
        <v>157</v>
      </c>
      <c r="L4716" t="s">
        <v>157</v>
      </c>
      <c r="M4716" t="s">
        <v>157</v>
      </c>
      <c r="N4716" t="s">
        <v>157</v>
      </c>
      <c r="O4716" t="s">
        <v>157</v>
      </c>
      <c r="P4716" t="s">
        <v>2724</v>
      </c>
      <c r="Q4716" t="s">
        <v>35486</v>
      </c>
      <c r="R4716" t="s">
        <v>35487</v>
      </c>
    </row>
    <row r="4717" spans="1:18" x14ac:dyDescent="0.3">
      <c r="A4717" t="s">
        <v>35938</v>
      </c>
      <c r="B4717" t="s">
        <v>3810</v>
      </c>
      <c r="C4717" t="s">
        <v>3811</v>
      </c>
      <c r="D4717" t="s">
        <v>3489</v>
      </c>
      <c r="E4717" t="s">
        <v>3304</v>
      </c>
      <c r="F4717" t="s">
        <v>35926</v>
      </c>
      <c r="G4717" t="s">
        <v>3490</v>
      </c>
      <c r="H4717" t="s">
        <v>3812</v>
      </c>
      <c r="I4717" t="s">
        <v>114</v>
      </c>
      <c r="J4717" t="s">
        <v>115</v>
      </c>
      <c r="K4717" t="s">
        <v>157</v>
      </c>
      <c r="L4717" t="s">
        <v>157</v>
      </c>
      <c r="M4717" t="s">
        <v>157</v>
      </c>
      <c r="N4717" t="s">
        <v>157</v>
      </c>
      <c r="O4717" t="s">
        <v>157</v>
      </c>
      <c r="P4717" t="s">
        <v>2724</v>
      </c>
      <c r="Q4717" t="s">
        <v>35486</v>
      </c>
      <c r="R4717" t="s">
        <v>35487</v>
      </c>
    </row>
    <row r="4718" spans="1:18" x14ac:dyDescent="0.3">
      <c r="A4718" t="s">
        <v>35938</v>
      </c>
      <c r="B4718" t="s">
        <v>3810</v>
      </c>
      <c r="C4718" t="s">
        <v>3811</v>
      </c>
      <c r="D4718" t="s">
        <v>3489</v>
      </c>
      <c r="E4718" t="s">
        <v>3304</v>
      </c>
      <c r="F4718" t="s">
        <v>35926</v>
      </c>
      <c r="G4718" t="s">
        <v>3490</v>
      </c>
      <c r="H4718" t="s">
        <v>3812</v>
      </c>
      <c r="I4718" t="s">
        <v>121</v>
      </c>
      <c r="J4718" t="s">
        <v>122</v>
      </c>
      <c r="K4718" t="s">
        <v>157</v>
      </c>
      <c r="L4718" t="s">
        <v>157</v>
      </c>
      <c r="M4718" t="s">
        <v>157</v>
      </c>
      <c r="N4718" t="s">
        <v>157</v>
      </c>
      <c r="O4718" t="s">
        <v>157</v>
      </c>
      <c r="P4718" t="s">
        <v>2724</v>
      </c>
      <c r="Q4718" t="s">
        <v>35486</v>
      </c>
      <c r="R4718" t="s">
        <v>35487</v>
      </c>
    </row>
    <row r="4719" spans="1:18" x14ac:dyDescent="0.3">
      <c r="A4719" t="s">
        <v>35938</v>
      </c>
      <c r="B4719" t="s">
        <v>3810</v>
      </c>
      <c r="C4719" t="s">
        <v>3811</v>
      </c>
      <c r="D4719" t="s">
        <v>3489</v>
      </c>
      <c r="E4719" t="s">
        <v>3304</v>
      </c>
      <c r="F4719" t="s">
        <v>35926</v>
      </c>
      <c r="G4719" t="s">
        <v>3490</v>
      </c>
      <c r="H4719" t="s">
        <v>3812</v>
      </c>
      <c r="I4719" t="s">
        <v>127</v>
      </c>
      <c r="J4719" t="s">
        <v>128</v>
      </c>
      <c r="K4719" t="s">
        <v>157</v>
      </c>
      <c r="L4719" t="s">
        <v>157</v>
      </c>
      <c r="M4719" t="s">
        <v>157</v>
      </c>
      <c r="N4719" t="s">
        <v>157</v>
      </c>
      <c r="O4719" t="s">
        <v>157</v>
      </c>
      <c r="P4719" t="s">
        <v>2724</v>
      </c>
      <c r="Q4719" t="s">
        <v>35486</v>
      </c>
      <c r="R4719" t="s">
        <v>35487</v>
      </c>
    </row>
    <row r="4720" spans="1:18" x14ac:dyDescent="0.3">
      <c r="A4720" t="s">
        <v>35938</v>
      </c>
      <c r="B4720" t="s">
        <v>3810</v>
      </c>
      <c r="C4720" t="s">
        <v>3811</v>
      </c>
      <c r="D4720" t="s">
        <v>3489</v>
      </c>
      <c r="E4720" t="s">
        <v>3304</v>
      </c>
      <c r="F4720" t="s">
        <v>35926</v>
      </c>
      <c r="G4720" t="s">
        <v>3490</v>
      </c>
      <c r="H4720" t="s">
        <v>3812</v>
      </c>
      <c r="I4720" t="s">
        <v>133</v>
      </c>
      <c r="J4720" t="s">
        <v>134</v>
      </c>
      <c r="K4720" t="s">
        <v>157</v>
      </c>
      <c r="L4720" t="s">
        <v>157</v>
      </c>
      <c r="M4720" t="s">
        <v>157</v>
      </c>
      <c r="N4720" t="s">
        <v>157</v>
      </c>
      <c r="O4720" t="s">
        <v>157</v>
      </c>
      <c r="P4720" t="s">
        <v>2724</v>
      </c>
      <c r="Q4720" t="s">
        <v>35486</v>
      </c>
      <c r="R4720" t="s">
        <v>35487</v>
      </c>
    </row>
    <row r="4721" spans="1:18" x14ac:dyDescent="0.3">
      <c r="A4721" t="s">
        <v>35938</v>
      </c>
      <c r="B4721" t="s">
        <v>3810</v>
      </c>
      <c r="C4721" t="s">
        <v>3811</v>
      </c>
      <c r="D4721" t="s">
        <v>3489</v>
      </c>
      <c r="E4721" t="s">
        <v>3304</v>
      </c>
      <c r="F4721" t="s">
        <v>35926</v>
      </c>
      <c r="G4721" t="s">
        <v>3490</v>
      </c>
      <c r="H4721" t="s">
        <v>3812</v>
      </c>
      <c r="I4721" t="s">
        <v>139</v>
      </c>
      <c r="J4721" t="s">
        <v>140</v>
      </c>
      <c r="K4721" t="s">
        <v>157</v>
      </c>
      <c r="L4721" t="s">
        <v>142</v>
      </c>
      <c r="M4721" t="s">
        <v>157</v>
      </c>
      <c r="N4721" t="s">
        <v>157</v>
      </c>
      <c r="O4721" t="s">
        <v>157</v>
      </c>
      <c r="P4721" t="s">
        <v>2724</v>
      </c>
      <c r="Q4721" t="s">
        <v>35486</v>
      </c>
      <c r="R4721" t="s">
        <v>35487</v>
      </c>
    </row>
    <row r="4722" spans="1:18" x14ac:dyDescent="0.3">
      <c r="A4722" t="s">
        <v>35939</v>
      </c>
      <c r="B4722" t="s">
        <v>3813</v>
      </c>
      <c r="C4722" t="s">
        <v>3814</v>
      </c>
      <c r="D4722" t="s">
        <v>3343</v>
      </c>
      <c r="E4722" t="s">
        <v>3304</v>
      </c>
      <c r="F4722" t="s">
        <v>35940</v>
      </c>
      <c r="G4722" t="s">
        <v>3344</v>
      </c>
      <c r="H4722" t="s">
        <v>3815</v>
      </c>
      <c r="I4722" t="s">
        <v>24</v>
      </c>
      <c r="J4722" t="s">
        <v>25</v>
      </c>
      <c r="K4722" t="s">
        <v>157</v>
      </c>
      <c r="L4722" t="s">
        <v>157</v>
      </c>
      <c r="M4722" t="s">
        <v>157</v>
      </c>
      <c r="N4722" t="s">
        <v>157</v>
      </c>
      <c r="O4722" t="s">
        <v>157</v>
      </c>
      <c r="P4722" t="s">
        <v>2724</v>
      </c>
      <c r="Q4722" t="s">
        <v>35482</v>
      </c>
      <c r="R4722" t="s">
        <v>35483</v>
      </c>
    </row>
    <row r="4723" spans="1:18" x14ac:dyDescent="0.3">
      <c r="A4723" t="s">
        <v>35939</v>
      </c>
      <c r="B4723" t="s">
        <v>3813</v>
      </c>
      <c r="C4723" t="s">
        <v>3814</v>
      </c>
      <c r="D4723" t="s">
        <v>3343</v>
      </c>
      <c r="E4723" t="s">
        <v>3304</v>
      </c>
      <c r="F4723" t="s">
        <v>35940</v>
      </c>
      <c r="G4723" t="s">
        <v>3344</v>
      </c>
      <c r="H4723" t="s">
        <v>3815</v>
      </c>
      <c r="I4723" t="s">
        <v>31</v>
      </c>
      <c r="J4723" t="s">
        <v>32</v>
      </c>
      <c r="K4723" t="s">
        <v>26</v>
      </c>
      <c r="L4723" t="s">
        <v>3816</v>
      </c>
      <c r="M4723" t="s">
        <v>292</v>
      </c>
      <c r="N4723" t="s">
        <v>280</v>
      </c>
      <c r="O4723" t="s">
        <v>823</v>
      </c>
      <c r="P4723" t="s">
        <v>35481</v>
      </c>
      <c r="Q4723" t="s">
        <v>35484</v>
      </c>
      <c r="R4723" t="s">
        <v>35485</v>
      </c>
    </row>
    <row r="4724" spans="1:18" x14ac:dyDescent="0.3">
      <c r="A4724" t="s">
        <v>35939</v>
      </c>
      <c r="B4724" t="s">
        <v>3813</v>
      </c>
      <c r="C4724" t="s">
        <v>3814</v>
      </c>
      <c r="D4724" t="s">
        <v>3343</v>
      </c>
      <c r="E4724" t="s">
        <v>3304</v>
      </c>
      <c r="F4724" t="s">
        <v>35940</v>
      </c>
      <c r="G4724" t="s">
        <v>3344</v>
      </c>
      <c r="H4724" t="s">
        <v>3815</v>
      </c>
      <c r="I4724" t="s">
        <v>37</v>
      </c>
      <c r="J4724" t="s">
        <v>38</v>
      </c>
      <c r="K4724" t="s">
        <v>26</v>
      </c>
      <c r="L4724" t="s">
        <v>1708</v>
      </c>
      <c r="M4724" t="s">
        <v>1098</v>
      </c>
      <c r="N4724" t="s">
        <v>421</v>
      </c>
      <c r="O4724" t="s">
        <v>65</v>
      </c>
      <c r="P4724" t="s">
        <v>35481</v>
      </c>
      <c r="Q4724" t="s">
        <v>35486</v>
      </c>
      <c r="R4724" t="s">
        <v>35485</v>
      </c>
    </row>
    <row r="4725" spans="1:18" x14ac:dyDescent="0.3">
      <c r="A4725" t="s">
        <v>35939</v>
      </c>
      <c r="B4725" t="s">
        <v>3813</v>
      </c>
      <c r="C4725" t="s">
        <v>3814</v>
      </c>
      <c r="D4725" t="s">
        <v>3343</v>
      </c>
      <c r="E4725" t="s">
        <v>3304</v>
      </c>
      <c r="F4725" t="s">
        <v>35940</v>
      </c>
      <c r="G4725" t="s">
        <v>3344</v>
      </c>
      <c r="H4725" t="s">
        <v>3815</v>
      </c>
      <c r="I4725" t="s">
        <v>43</v>
      </c>
      <c r="J4725" t="s">
        <v>44</v>
      </c>
      <c r="K4725" t="s">
        <v>26</v>
      </c>
      <c r="L4725" t="s">
        <v>2265</v>
      </c>
      <c r="M4725" t="s">
        <v>656</v>
      </c>
      <c r="N4725" t="s">
        <v>367</v>
      </c>
      <c r="O4725" t="s">
        <v>549</v>
      </c>
      <c r="P4725" t="s">
        <v>35481</v>
      </c>
      <c r="Q4725" t="s">
        <v>35486</v>
      </c>
      <c r="R4725" t="s">
        <v>35485</v>
      </c>
    </row>
    <row r="4726" spans="1:18" x14ac:dyDescent="0.3">
      <c r="A4726" t="s">
        <v>35939</v>
      </c>
      <c r="B4726" t="s">
        <v>3813</v>
      </c>
      <c r="C4726" t="s">
        <v>3814</v>
      </c>
      <c r="D4726" t="s">
        <v>3343</v>
      </c>
      <c r="E4726" t="s">
        <v>3304</v>
      </c>
      <c r="F4726" t="s">
        <v>35940</v>
      </c>
      <c r="G4726" t="s">
        <v>3344</v>
      </c>
      <c r="H4726" t="s">
        <v>3815</v>
      </c>
      <c r="I4726" t="s">
        <v>49</v>
      </c>
      <c r="J4726" t="s">
        <v>50</v>
      </c>
      <c r="K4726" t="s">
        <v>26</v>
      </c>
      <c r="L4726" t="s">
        <v>521</v>
      </c>
      <c r="M4726" t="s">
        <v>1187</v>
      </c>
      <c r="N4726" t="s">
        <v>655</v>
      </c>
      <c r="O4726" t="s">
        <v>54</v>
      </c>
      <c r="P4726" t="s">
        <v>35481</v>
      </c>
      <c r="Q4726" t="s">
        <v>35486</v>
      </c>
      <c r="R4726" t="s">
        <v>35485</v>
      </c>
    </row>
    <row r="4727" spans="1:18" x14ac:dyDescent="0.3">
      <c r="A4727" t="s">
        <v>35939</v>
      </c>
      <c r="B4727" t="s">
        <v>3813</v>
      </c>
      <c r="C4727" t="s">
        <v>3814</v>
      </c>
      <c r="D4727" t="s">
        <v>3343</v>
      </c>
      <c r="E4727" t="s">
        <v>3304</v>
      </c>
      <c r="F4727" t="s">
        <v>35940</v>
      </c>
      <c r="G4727" t="s">
        <v>3344</v>
      </c>
      <c r="H4727" t="s">
        <v>3815</v>
      </c>
      <c r="I4727" t="s">
        <v>55</v>
      </c>
      <c r="J4727" t="s">
        <v>56</v>
      </c>
      <c r="K4727" t="s">
        <v>26</v>
      </c>
      <c r="L4727" t="s">
        <v>1415</v>
      </c>
      <c r="M4727" t="s">
        <v>466</v>
      </c>
      <c r="N4727" t="s">
        <v>59</v>
      </c>
      <c r="O4727" t="s">
        <v>860</v>
      </c>
      <c r="P4727" t="s">
        <v>35481</v>
      </c>
      <c r="Q4727" t="s">
        <v>35486</v>
      </c>
      <c r="R4727" t="s">
        <v>35485</v>
      </c>
    </row>
    <row r="4728" spans="1:18" x14ac:dyDescent="0.3">
      <c r="A4728" t="s">
        <v>35939</v>
      </c>
      <c r="B4728" t="s">
        <v>3813</v>
      </c>
      <c r="C4728" t="s">
        <v>3814</v>
      </c>
      <c r="D4728" t="s">
        <v>3343</v>
      </c>
      <c r="E4728" t="s">
        <v>3304</v>
      </c>
      <c r="F4728" t="s">
        <v>35940</v>
      </c>
      <c r="G4728" t="s">
        <v>3344</v>
      </c>
      <c r="H4728" t="s">
        <v>3815</v>
      </c>
      <c r="I4728" t="s">
        <v>61</v>
      </c>
      <c r="J4728" t="s">
        <v>62</v>
      </c>
      <c r="K4728" t="s">
        <v>26</v>
      </c>
      <c r="L4728" t="s">
        <v>509</v>
      </c>
      <c r="M4728" t="s">
        <v>42</v>
      </c>
      <c r="N4728" t="s">
        <v>829</v>
      </c>
      <c r="O4728" t="s">
        <v>1026</v>
      </c>
      <c r="P4728" t="s">
        <v>35481</v>
      </c>
      <c r="Q4728" t="s">
        <v>35486</v>
      </c>
      <c r="R4728" t="s">
        <v>35485</v>
      </c>
    </row>
    <row r="4729" spans="1:18" x14ac:dyDescent="0.3">
      <c r="A4729" t="s">
        <v>35939</v>
      </c>
      <c r="B4729" t="s">
        <v>3813</v>
      </c>
      <c r="C4729" t="s">
        <v>3814</v>
      </c>
      <c r="D4729" t="s">
        <v>3343</v>
      </c>
      <c r="E4729" t="s">
        <v>3304</v>
      </c>
      <c r="F4729" t="s">
        <v>35940</v>
      </c>
      <c r="G4729" t="s">
        <v>3344</v>
      </c>
      <c r="H4729" t="s">
        <v>3815</v>
      </c>
      <c r="I4729" t="s">
        <v>67</v>
      </c>
      <c r="J4729" t="s">
        <v>68</v>
      </c>
      <c r="K4729" t="s">
        <v>156</v>
      </c>
      <c r="L4729" t="s">
        <v>157</v>
      </c>
      <c r="M4729" t="s">
        <v>157</v>
      </c>
      <c r="N4729" t="s">
        <v>157</v>
      </c>
      <c r="O4729" t="s">
        <v>157</v>
      </c>
      <c r="P4729" t="s">
        <v>1565</v>
      </c>
      <c r="Q4729" t="s">
        <v>35486</v>
      </c>
      <c r="R4729" t="s">
        <v>35485</v>
      </c>
    </row>
    <row r="4730" spans="1:18" x14ac:dyDescent="0.3">
      <c r="A4730" t="s">
        <v>35939</v>
      </c>
      <c r="B4730" t="s">
        <v>3813</v>
      </c>
      <c r="C4730" t="s">
        <v>3814</v>
      </c>
      <c r="D4730" t="s">
        <v>3343</v>
      </c>
      <c r="E4730" t="s">
        <v>3304</v>
      </c>
      <c r="F4730" t="s">
        <v>35940</v>
      </c>
      <c r="G4730" t="s">
        <v>3344</v>
      </c>
      <c r="H4730" t="s">
        <v>3815</v>
      </c>
      <c r="I4730" t="s">
        <v>73</v>
      </c>
      <c r="J4730" t="s">
        <v>74</v>
      </c>
      <c r="K4730" t="s">
        <v>26</v>
      </c>
      <c r="L4730" t="s">
        <v>3817</v>
      </c>
      <c r="M4730" t="s">
        <v>308</v>
      </c>
      <c r="N4730" t="s">
        <v>77</v>
      </c>
      <c r="O4730" t="s">
        <v>1581</v>
      </c>
      <c r="P4730" t="s">
        <v>35481</v>
      </c>
      <c r="Q4730" t="s">
        <v>35486</v>
      </c>
      <c r="R4730" t="s">
        <v>35487</v>
      </c>
    </row>
    <row r="4731" spans="1:18" x14ac:dyDescent="0.3">
      <c r="A4731" t="s">
        <v>35939</v>
      </c>
      <c r="B4731" t="s">
        <v>3813</v>
      </c>
      <c r="C4731" t="s">
        <v>3814</v>
      </c>
      <c r="D4731" t="s">
        <v>3343</v>
      </c>
      <c r="E4731" t="s">
        <v>3304</v>
      </c>
      <c r="F4731" t="s">
        <v>35940</v>
      </c>
      <c r="G4731" t="s">
        <v>3344</v>
      </c>
      <c r="H4731" t="s">
        <v>3815</v>
      </c>
      <c r="I4731" t="s">
        <v>79</v>
      </c>
      <c r="J4731" t="s">
        <v>80</v>
      </c>
      <c r="K4731" t="s">
        <v>26</v>
      </c>
      <c r="L4731" t="s">
        <v>1943</v>
      </c>
      <c r="M4731" t="s">
        <v>3818</v>
      </c>
      <c r="N4731" t="s">
        <v>3819</v>
      </c>
      <c r="O4731" t="s">
        <v>3820</v>
      </c>
      <c r="P4731" t="s">
        <v>35481</v>
      </c>
      <c r="Q4731" t="s">
        <v>35486</v>
      </c>
      <c r="R4731" t="s">
        <v>35487</v>
      </c>
    </row>
    <row r="4732" spans="1:18" x14ac:dyDescent="0.3">
      <c r="A4732" t="s">
        <v>35939</v>
      </c>
      <c r="B4732" t="s">
        <v>3813</v>
      </c>
      <c r="C4732" t="s">
        <v>3814</v>
      </c>
      <c r="D4732" t="s">
        <v>3343</v>
      </c>
      <c r="E4732" t="s">
        <v>3304</v>
      </c>
      <c r="F4732" t="s">
        <v>35940</v>
      </c>
      <c r="G4732" t="s">
        <v>3344</v>
      </c>
      <c r="H4732" t="s">
        <v>3815</v>
      </c>
      <c r="I4732" t="s">
        <v>85</v>
      </c>
      <c r="J4732" t="s">
        <v>86</v>
      </c>
      <c r="K4732" t="s">
        <v>26</v>
      </c>
      <c r="L4732" t="s">
        <v>3821</v>
      </c>
      <c r="M4732" t="s">
        <v>489</v>
      </c>
      <c r="N4732" t="s">
        <v>437</v>
      </c>
      <c r="O4732" t="s">
        <v>332</v>
      </c>
      <c r="P4732" t="s">
        <v>35481</v>
      </c>
      <c r="Q4732" t="s">
        <v>35486</v>
      </c>
      <c r="R4732" t="s">
        <v>35487</v>
      </c>
    </row>
    <row r="4733" spans="1:18" x14ac:dyDescent="0.3">
      <c r="A4733" t="s">
        <v>35939</v>
      </c>
      <c r="B4733" t="s">
        <v>3813</v>
      </c>
      <c r="C4733" t="s">
        <v>3814</v>
      </c>
      <c r="D4733" t="s">
        <v>3343</v>
      </c>
      <c r="E4733" t="s">
        <v>3304</v>
      </c>
      <c r="F4733" t="s">
        <v>35940</v>
      </c>
      <c r="G4733" t="s">
        <v>3344</v>
      </c>
      <c r="H4733" t="s">
        <v>3815</v>
      </c>
      <c r="I4733" t="s">
        <v>91</v>
      </c>
      <c r="J4733" t="s">
        <v>92</v>
      </c>
      <c r="K4733" t="s">
        <v>26</v>
      </c>
      <c r="L4733" t="s">
        <v>3822</v>
      </c>
      <c r="M4733" t="s">
        <v>349</v>
      </c>
      <c r="N4733" t="s">
        <v>316</v>
      </c>
      <c r="O4733" t="s">
        <v>96</v>
      </c>
      <c r="P4733" t="s">
        <v>35481</v>
      </c>
      <c r="Q4733" t="s">
        <v>35486</v>
      </c>
      <c r="R4733" t="s">
        <v>35487</v>
      </c>
    </row>
    <row r="4734" spans="1:18" x14ac:dyDescent="0.3">
      <c r="A4734" t="s">
        <v>35939</v>
      </c>
      <c r="B4734" t="s">
        <v>3813</v>
      </c>
      <c r="C4734" t="s">
        <v>3814</v>
      </c>
      <c r="D4734" t="s">
        <v>3343</v>
      </c>
      <c r="E4734" t="s">
        <v>3304</v>
      </c>
      <c r="F4734" t="s">
        <v>35940</v>
      </c>
      <c r="G4734" t="s">
        <v>3344</v>
      </c>
      <c r="H4734" t="s">
        <v>3815</v>
      </c>
      <c r="I4734" t="s">
        <v>97</v>
      </c>
      <c r="J4734" t="s">
        <v>98</v>
      </c>
      <c r="K4734" t="s">
        <v>26</v>
      </c>
      <c r="L4734" t="s">
        <v>3823</v>
      </c>
      <c r="M4734" t="s">
        <v>410</v>
      </c>
      <c r="N4734" t="s">
        <v>198</v>
      </c>
      <c r="O4734" t="s">
        <v>292</v>
      </c>
      <c r="P4734" t="s">
        <v>35481</v>
      </c>
      <c r="Q4734" t="s">
        <v>35486</v>
      </c>
      <c r="R4734" t="s">
        <v>35487</v>
      </c>
    </row>
    <row r="4735" spans="1:18" x14ac:dyDescent="0.3">
      <c r="A4735" t="s">
        <v>35939</v>
      </c>
      <c r="B4735" t="s">
        <v>3813</v>
      </c>
      <c r="C4735" t="s">
        <v>3814</v>
      </c>
      <c r="D4735" t="s">
        <v>3343</v>
      </c>
      <c r="E4735" t="s">
        <v>3304</v>
      </c>
      <c r="F4735" t="s">
        <v>35940</v>
      </c>
      <c r="G4735" t="s">
        <v>3344</v>
      </c>
      <c r="H4735" t="s">
        <v>3815</v>
      </c>
      <c r="I4735" t="s">
        <v>103</v>
      </c>
      <c r="J4735" t="s">
        <v>104</v>
      </c>
      <c r="K4735" t="s">
        <v>26</v>
      </c>
      <c r="L4735" t="s">
        <v>3339</v>
      </c>
      <c r="M4735" t="s">
        <v>946</v>
      </c>
      <c r="N4735" t="s">
        <v>1053</v>
      </c>
      <c r="O4735" t="s">
        <v>1574</v>
      </c>
      <c r="P4735" t="s">
        <v>35481</v>
      </c>
      <c r="Q4735" t="s">
        <v>35486</v>
      </c>
      <c r="R4735" t="s">
        <v>35487</v>
      </c>
    </row>
    <row r="4736" spans="1:18" x14ac:dyDescent="0.3">
      <c r="A4736" t="s">
        <v>35939</v>
      </c>
      <c r="B4736" t="s">
        <v>3813</v>
      </c>
      <c r="C4736" t="s">
        <v>3814</v>
      </c>
      <c r="D4736" t="s">
        <v>3343</v>
      </c>
      <c r="E4736" t="s">
        <v>3304</v>
      </c>
      <c r="F4736" t="s">
        <v>35940</v>
      </c>
      <c r="G4736" t="s">
        <v>3344</v>
      </c>
      <c r="H4736" t="s">
        <v>3815</v>
      </c>
      <c r="I4736" t="s">
        <v>108</v>
      </c>
      <c r="J4736" t="s">
        <v>109</v>
      </c>
      <c r="K4736" t="s">
        <v>26</v>
      </c>
      <c r="L4736" t="s">
        <v>3824</v>
      </c>
      <c r="M4736" t="s">
        <v>3825</v>
      </c>
      <c r="N4736" t="s">
        <v>1778</v>
      </c>
      <c r="O4736" t="s">
        <v>3826</v>
      </c>
      <c r="P4736" t="s">
        <v>35481</v>
      </c>
      <c r="Q4736" t="s">
        <v>35486</v>
      </c>
      <c r="R4736" t="s">
        <v>35487</v>
      </c>
    </row>
    <row r="4737" spans="1:18" x14ac:dyDescent="0.3">
      <c r="A4737" t="s">
        <v>35939</v>
      </c>
      <c r="B4737" t="s">
        <v>3813</v>
      </c>
      <c r="C4737" t="s">
        <v>3814</v>
      </c>
      <c r="D4737" t="s">
        <v>3343</v>
      </c>
      <c r="E4737" t="s">
        <v>3304</v>
      </c>
      <c r="F4737" t="s">
        <v>35940</v>
      </c>
      <c r="G4737" t="s">
        <v>3344</v>
      </c>
      <c r="H4737" t="s">
        <v>3815</v>
      </c>
      <c r="I4737" t="s">
        <v>114</v>
      </c>
      <c r="J4737" t="s">
        <v>115</v>
      </c>
      <c r="K4737" t="s">
        <v>26</v>
      </c>
      <c r="L4737" t="s">
        <v>3827</v>
      </c>
      <c r="M4737" t="s">
        <v>3723</v>
      </c>
      <c r="N4737" t="s">
        <v>1179</v>
      </c>
      <c r="O4737" t="s">
        <v>3828</v>
      </c>
      <c r="P4737" t="s">
        <v>35481</v>
      </c>
      <c r="Q4737" t="s">
        <v>35486</v>
      </c>
      <c r="R4737" t="s">
        <v>35487</v>
      </c>
    </row>
    <row r="4738" spans="1:18" x14ac:dyDescent="0.3">
      <c r="A4738" t="s">
        <v>35939</v>
      </c>
      <c r="B4738" t="s">
        <v>3813</v>
      </c>
      <c r="C4738" t="s">
        <v>3814</v>
      </c>
      <c r="D4738" t="s">
        <v>3343</v>
      </c>
      <c r="E4738" t="s">
        <v>3304</v>
      </c>
      <c r="F4738" t="s">
        <v>35940</v>
      </c>
      <c r="G4738" t="s">
        <v>3344</v>
      </c>
      <c r="H4738" t="s">
        <v>3815</v>
      </c>
      <c r="I4738" t="s">
        <v>121</v>
      </c>
      <c r="J4738" t="s">
        <v>122</v>
      </c>
      <c r="K4738" t="s">
        <v>26</v>
      </c>
      <c r="L4738" t="s">
        <v>3829</v>
      </c>
      <c r="M4738" t="s">
        <v>3830</v>
      </c>
      <c r="N4738" t="s">
        <v>563</v>
      </c>
      <c r="O4738" t="s">
        <v>2509</v>
      </c>
      <c r="P4738" t="s">
        <v>35481</v>
      </c>
      <c r="Q4738" t="s">
        <v>35486</v>
      </c>
      <c r="R4738" t="s">
        <v>35487</v>
      </c>
    </row>
    <row r="4739" spans="1:18" x14ac:dyDescent="0.3">
      <c r="A4739" t="s">
        <v>35939</v>
      </c>
      <c r="B4739" t="s">
        <v>3813</v>
      </c>
      <c r="C4739" t="s">
        <v>3814</v>
      </c>
      <c r="D4739" t="s">
        <v>3343</v>
      </c>
      <c r="E4739" t="s">
        <v>3304</v>
      </c>
      <c r="F4739" t="s">
        <v>35940</v>
      </c>
      <c r="G4739" t="s">
        <v>3344</v>
      </c>
      <c r="H4739" t="s">
        <v>3815</v>
      </c>
      <c r="I4739" t="s">
        <v>127</v>
      </c>
      <c r="J4739" t="s">
        <v>128</v>
      </c>
      <c r="K4739" t="s">
        <v>26</v>
      </c>
      <c r="L4739" t="s">
        <v>1189</v>
      </c>
      <c r="M4739" t="s">
        <v>331</v>
      </c>
      <c r="N4739" t="s">
        <v>76</v>
      </c>
      <c r="O4739" t="s">
        <v>1384</v>
      </c>
      <c r="P4739" t="s">
        <v>35481</v>
      </c>
      <c r="Q4739" t="s">
        <v>35486</v>
      </c>
      <c r="R4739" t="s">
        <v>35487</v>
      </c>
    </row>
    <row r="4740" spans="1:18" x14ac:dyDescent="0.3">
      <c r="A4740" t="s">
        <v>35939</v>
      </c>
      <c r="B4740" t="s">
        <v>3813</v>
      </c>
      <c r="C4740" t="s">
        <v>3814</v>
      </c>
      <c r="D4740" t="s">
        <v>3343</v>
      </c>
      <c r="E4740" t="s">
        <v>3304</v>
      </c>
      <c r="F4740" t="s">
        <v>35940</v>
      </c>
      <c r="G4740" t="s">
        <v>3344</v>
      </c>
      <c r="H4740" t="s">
        <v>3815</v>
      </c>
      <c r="I4740" t="s">
        <v>133</v>
      </c>
      <c r="J4740" t="s">
        <v>134</v>
      </c>
      <c r="K4740" t="s">
        <v>26</v>
      </c>
      <c r="L4740" t="s">
        <v>1216</v>
      </c>
      <c r="M4740" t="s">
        <v>457</v>
      </c>
      <c r="N4740" t="s">
        <v>77</v>
      </c>
      <c r="O4740" t="s">
        <v>194</v>
      </c>
      <c r="P4740" t="s">
        <v>35481</v>
      </c>
      <c r="Q4740" t="s">
        <v>35486</v>
      </c>
      <c r="R4740" t="s">
        <v>35487</v>
      </c>
    </row>
    <row r="4741" spans="1:18" x14ac:dyDescent="0.3">
      <c r="A4741" t="s">
        <v>35939</v>
      </c>
      <c r="B4741" t="s">
        <v>3813</v>
      </c>
      <c r="C4741" t="s">
        <v>3814</v>
      </c>
      <c r="D4741" t="s">
        <v>3343</v>
      </c>
      <c r="E4741" t="s">
        <v>3304</v>
      </c>
      <c r="F4741" t="s">
        <v>35940</v>
      </c>
      <c r="G4741" t="s">
        <v>3344</v>
      </c>
      <c r="H4741" t="s">
        <v>3815</v>
      </c>
      <c r="I4741" t="s">
        <v>139</v>
      </c>
      <c r="J4741" t="s">
        <v>140</v>
      </c>
      <c r="K4741" t="s">
        <v>141</v>
      </c>
      <c r="L4741" t="s">
        <v>142</v>
      </c>
      <c r="M4741" t="s">
        <v>447</v>
      </c>
      <c r="N4741" t="s">
        <v>582</v>
      </c>
      <c r="O4741" t="s">
        <v>2721</v>
      </c>
      <c r="P4741" t="s">
        <v>35481</v>
      </c>
      <c r="Q4741" t="s">
        <v>35486</v>
      </c>
      <c r="R4741" t="s">
        <v>35487</v>
      </c>
    </row>
    <row r="4742" spans="1:18" x14ac:dyDescent="0.3">
      <c r="A4742" t="s">
        <v>35941</v>
      </c>
      <c r="B4742" t="s">
        <v>3831</v>
      </c>
      <c r="C4742" t="s">
        <v>3832</v>
      </c>
      <c r="D4742" t="s">
        <v>3833</v>
      </c>
      <c r="E4742" t="s">
        <v>3304</v>
      </c>
      <c r="F4742" t="s">
        <v>35942</v>
      </c>
      <c r="G4742" t="s">
        <v>3344</v>
      </c>
      <c r="H4742" t="s">
        <v>3834</v>
      </c>
      <c r="I4742" t="s">
        <v>24</v>
      </c>
      <c r="J4742" t="s">
        <v>25</v>
      </c>
      <c r="K4742" t="s">
        <v>157</v>
      </c>
      <c r="L4742" t="s">
        <v>157</v>
      </c>
      <c r="M4742" t="s">
        <v>157</v>
      </c>
      <c r="N4742" t="s">
        <v>157</v>
      </c>
      <c r="O4742" t="s">
        <v>157</v>
      </c>
      <c r="P4742" t="s">
        <v>2724</v>
      </c>
      <c r="Q4742" t="s">
        <v>35482</v>
      </c>
      <c r="R4742" t="s">
        <v>35483</v>
      </c>
    </row>
    <row r="4743" spans="1:18" x14ac:dyDescent="0.3">
      <c r="A4743" t="s">
        <v>35941</v>
      </c>
      <c r="B4743" t="s">
        <v>3831</v>
      </c>
      <c r="C4743" t="s">
        <v>3832</v>
      </c>
      <c r="D4743" t="s">
        <v>3833</v>
      </c>
      <c r="E4743" t="s">
        <v>3304</v>
      </c>
      <c r="F4743" t="s">
        <v>35942</v>
      </c>
      <c r="G4743" t="s">
        <v>3344</v>
      </c>
      <c r="H4743" t="s">
        <v>3834</v>
      </c>
      <c r="I4743" t="s">
        <v>31</v>
      </c>
      <c r="J4743" t="s">
        <v>32</v>
      </c>
      <c r="K4743" t="s">
        <v>26</v>
      </c>
      <c r="L4743" t="s">
        <v>3700</v>
      </c>
      <c r="M4743" t="s">
        <v>218</v>
      </c>
      <c r="N4743" t="s">
        <v>280</v>
      </c>
      <c r="O4743" t="s">
        <v>48</v>
      </c>
      <c r="P4743" t="s">
        <v>35481</v>
      </c>
      <c r="Q4743" t="s">
        <v>35484</v>
      </c>
      <c r="R4743" t="s">
        <v>35485</v>
      </c>
    </row>
    <row r="4744" spans="1:18" x14ac:dyDescent="0.3">
      <c r="A4744" t="s">
        <v>35941</v>
      </c>
      <c r="B4744" t="s">
        <v>3831</v>
      </c>
      <c r="C4744" t="s">
        <v>3832</v>
      </c>
      <c r="D4744" t="s">
        <v>3833</v>
      </c>
      <c r="E4744" t="s">
        <v>3304</v>
      </c>
      <c r="F4744" t="s">
        <v>35942</v>
      </c>
      <c r="G4744" t="s">
        <v>3344</v>
      </c>
      <c r="H4744" t="s">
        <v>3834</v>
      </c>
      <c r="I4744" t="s">
        <v>37</v>
      </c>
      <c r="J4744" t="s">
        <v>38</v>
      </c>
      <c r="K4744" t="s">
        <v>156</v>
      </c>
      <c r="L4744" t="s">
        <v>157</v>
      </c>
      <c r="M4744" t="s">
        <v>157</v>
      </c>
      <c r="N4744" t="s">
        <v>157</v>
      </c>
      <c r="O4744" t="s">
        <v>157</v>
      </c>
      <c r="P4744" t="s">
        <v>1565</v>
      </c>
      <c r="Q4744" t="s">
        <v>35486</v>
      </c>
      <c r="R4744" t="s">
        <v>35485</v>
      </c>
    </row>
    <row r="4745" spans="1:18" x14ac:dyDescent="0.3">
      <c r="A4745" t="s">
        <v>35941</v>
      </c>
      <c r="B4745" t="s">
        <v>3831</v>
      </c>
      <c r="C4745" t="s">
        <v>3832</v>
      </c>
      <c r="D4745" t="s">
        <v>3833</v>
      </c>
      <c r="E4745" t="s">
        <v>3304</v>
      </c>
      <c r="F4745" t="s">
        <v>35942</v>
      </c>
      <c r="G4745" t="s">
        <v>3344</v>
      </c>
      <c r="H4745" t="s">
        <v>3834</v>
      </c>
      <c r="I4745" t="s">
        <v>43</v>
      </c>
      <c r="J4745" t="s">
        <v>44</v>
      </c>
      <c r="K4745" t="s">
        <v>157</v>
      </c>
      <c r="L4745" t="s">
        <v>157</v>
      </c>
      <c r="M4745" t="s">
        <v>157</v>
      </c>
      <c r="N4745" t="s">
        <v>157</v>
      </c>
      <c r="O4745" t="s">
        <v>157</v>
      </c>
      <c r="P4745" t="s">
        <v>2724</v>
      </c>
      <c r="Q4745" t="s">
        <v>35486</v>
      </c>
      <c r="R4745" t="s">
        <v>35485</v>
      </c>
    </row>
    <row r="4746" spans="1:18" x14ac:dyDescent="0.3">
      <c r="A4746" t="s">
        <v>35941</v>
      </c>
      <c r="B4746" t="s">
        <v>3831</v>
      </c>
      <c r="C4746" t="s">
        <v>3832</v>
      </c>
      <c r="D4746" t="s">
        <v>3833</v>
      </c>
      <c r="E4746" t="s">
        <v>3304</v>
      </c>
      <c r="F4746" t="s">
        <v>35942</v>
      </c>
      <c r="G4746" t="s">
        <v>3344</v>
      </c>
      <c r="H4746" t="s">
        <v>3834</v>
      </c>
      <c r="I4746" t="s">
        <v>49</v>
      </c>
      <c r="J4746" t="s">
        <v>50</v>
      </c>
      <c r="K4746" t="s">
        <v>156</v>
      </c>
      <c r="L4746" t="s">
        <v>157</v>
      </c>
      <c r="M4746" t="s">
        <v>157</v>
      </c>
      <c r="N4746" t="s">
        <v>157</v>
      </c>
      <c r="O4746" t="s">
        <v>157</v>
      </c>
      <c r="P4746" t="s">
        <v>1565</v>
      </c>
      <c r="Q4746" t="s">
        <v>35486</v>
      </c>
      <c r="R4746" t="s">
        <v>35485</v>
      </c>
    </row>
    <row r="4747" spans="1:18" x14ac:dyDescent="0.3">
      <c r="A4747" t="s">
        <v>35941</v>
      </c>
      <c r="B4747" t="s">
        <v>3831</v>
      </c>
      <c r="C4747" t="s">
        <v>3832</v>
      </c>
      <c r="D4747" t="s">
        <v>3833</v>
      </c>
      <c r="E4747" t="s">
        <v>3304</v>
      </c>
      <c r="F4747" t="s">
        <v>35942</v>
      </c>
      <c r="G4747" t="s">
        <v>3344</v>
      </c>
      <c r="H4747" t="s">
        <v>3834</v>
      </c>
      <c r="I4747" t="s">
        <v>55</v>
      </c>
      <c r="J4747" t="s">
        <v>56</v>
      </c>
      <c r="K4747" t="s">
        <v>26</v>
      </c>
      <c r="L4747" t="s">
        <v>1052</v>
      </c>
      <c r="M4747" t="s">
        <v>226</v>
      </c>
      <c r="N4747" t="s">
        <v>710</v>
      </c>
      <c r="O4747" t="s">
        <v>864</v>
      </c>
      <c r="P4747" t="s">
        <v>35481</v>
      </c>
      <c r="Q4747" t="s">
        <v>35486</v>
      </c>
      <c r="R4747" t="s">
        <v>35485</v>
      </c>
    </row>
    <row r="4748" spans="1:18" x14ac:dyDescent="0.3">
      <c r="A4748" t="s">
        <v>35941</v>
      </c>
      <c r="B4748" t="s">
        <v>3831</v>
      </c>
      <c r="C4748" t="s">
        <v>3832</v>
      </c>
      <c r="D4748" t="s">
        <v>3833</v>
      </c>
      <c r="E4748" t="s">
        <v>3304</v>
      </c>
      <c r="F4748" t="s">
        <v>35942</v>
      </c>
      <c r="G4748" t="s">
        <v>3344</v>
      </c>
      <c r="H4748" t="s">
        <v>3834</v>
      </c>
      <c r="I4748" t="s">
        <v>61</v>
      </c>
      <c r="J4748" t="s">
        <v>62</v>
      </c>
      <c r="K4748" t="s">
        <v>26</v>
      </c>
      <c r="L4748" t="s">
        <v>578</v>
      </c>
      <c r="M4748" t="s">
        <v>1138</v>
      </c>
      <c r="N4748" t="s">
        <v>755</v>
      </c>
      <c r="O4748" t="s">
        <v>769</v>
      </c>
      <c r="P4748" t="s">
        <v>35481</v>
      </c>
      <c r="Q4748" t="s">
        <v>35486</v>
      </c>
      <c r="R4748" t="s">
        <v>35485</v>
      </c>
    </row>
    <row r="4749" spans="1:18" x14ac:dyDescent="0.3">
      <c r="A4749" t="s">
        <v>35941</v>
      </c>
      <c r="B4749" t="s">
        <v>3831</v>
      </c>
      <c r="C4749" t="s">
        <v>3832</v>
      </c>
      <c r="D4749" t="s">
        <v>3833</v>
      </c>
      <c r="E4749" t="s">
        <v>3304</v>
      </c>
      <c r="F4749" t="s">
        <v>35942</v>
      </c>
      <c r="G4749" t="s">
        <v>3344</v>
      </c>
      <c r="H4749" t="s">
        <v>3834</v>
      </c>
      <c r="I4749" t="s">
        <v>67</v>
      </c>
      <c r="J4749" t="s">
        <v>68</v>
      </c>
      <c r="K4749" t="s">
        <v>26</v>
      </c>
      <c r="L4749" t="s">
        <v>3835</v>
      </c>
      <c r="M4749" t="s">
        <v>552</v>
      </c>
      <c r="N4749" t="s">
        <v>226</v>
      </c>
      <c r="O4749" t="s">
        <v>64</v>
      </c>
      <c r="P4749" t="s">
        <v>35481</v>
      </c>
      <c r="Q4749" t="s">
        <v>35486</v>
      </c>
      <c r="R4749" t="s">
        <v>35485</v>
      </c>
    </row>
    <row r="4750" spans="1:18" x14ac:dyDescent="0.3">
      <c r="A4750" t="s">
        <v>35941</v>
      </c>
      <c r="B4750" t="s">
        <v>3831</v>
      </c>
      <c r="C4750" t="s">
        <v>3832</v>
      </c>
      <c r="D4750" t="s">
        <v>3833</v>
      </c>
      <c r="E4750" t="s">
        <v>3304</v>
      </c>
      <c r="F4750" t="s">
        <v>35942</v>
      </c>
      <c r="G4750" t="s">
        <v>3344</v>
      </c>
      <c r="H4750" t="s">
        <v>3834</v>
      </c>
      <c r="I4750" t="s">
        <v>73</v>
      </c>
      <c r="J4750" t="s">
        <v>74</v>
      </c>
      <c r="K4750" t="s">
        <v>26</v>
      </c>
      <c r="L4750" t="s">
        <v>3468</v>
      </c>
      <c r="M4750" t="s">
        <v>275</v>
      </c>
      <c r="N4750" t="s">
        <v>77</v>
      </c>
      <c r="O4750" t="s">
        <v>732</v>
      </c>
      <c r="P4750" t="s">
        <v>35481</v>
      </c>
      <c r="Q4750" t="s">
        <v>35486</v>
      </c>
      <c r="R4750" t="s">
        <v>35487</v>
      </c>
    </row>
    <row r="4751" spans="1:18" x14ac:dyDescent="0.3">
      <c r="A4751" t="s">
        <v>35941</v>
      </c>
      <c r="B4751" t="s">
        <v>3831</v>
      </c>
      <c r="C4751" t="s">
        <v>3832</v>
      </c>
      <c r="D4751" t="s">
        <v>3833</v>
      </c>
      <c r="E4751" t="s">
        <v>3304</v>
      </c>
      <c r="F4751" t="s">
        <v>35942</v>
      </c>
      <c r="G4751" t="s">
        <v>3344</v>
      </c>
      <c r="H4751" t="s">
        <v>3834</v>
      </c>
      <c r="I4751" t="s">
        <v>79</v>
      </c>
      <c r="J4751" t="s">
        <v>80</v>
      </c>
      <c r="K4751" t="s">
        <v>26</v>
      </c>
      <c r="L4751" t="s">
        <v>936</v>
      </c>
      <c r="M4751" t="s">
        <v>3836</v>
      </c>
      <c r="N4751" t="s">
        <v>3837</v>
      </c>
      <c r="O4751" t="s">
        <v>3075</v>
      </c>
      <c r="P4751" t="s">
        <v>35481</v>
      </c>
      <c r="Q4751" t="s">
        <v>35486</v>
      </c>
      <c r="R4751" t="s">
        <v>35487</v>
      </c>
    </row>
    <row r="4752" spans="1:18" x14ac:dyDescent="0.3">
      <c r="A4752" t="s">
        <v>35941</v>
      </c>
      <c r="B4752" t="s">
        <v>3831</v>
      </c>
      <c r="C4752" t="s">
        <v>3832</v>
      </c>
      <c r="D4752" t="s">
        <v>3833</v>
      </c>
      <c r="E4752" t="s">
        <v>3304</v>
      </c>
      <c r="F4752" t="s">
        <v>35942</v>
      </c>
      <c r="G4752" t="s">
        <v>3344</v>
      </c>
      <c r="H4752" t="s">
        <v>3834</v>
      </c>
      <c r="I4752" t="s">
        <v>85</v>
      </c>
      <c r="J4752" t="s">
        <v>86</v>
      </c>
      <c r="K4752" t="s">
        <v>26</v>
      </c>
      <c r="L4752" t="s">
        <v>3838</v>
      </c>
      <c r="M4752" t="s">
        <v>181</v>
      </c>
      <c r="N4752" t="s">
        <v>77</v>
      </c>
      <c r="O4752" t="s">
        <v>96</v>
      </c>
      <c r="P4752" t="s">
        <v>35481</v>
      </c>
      <c r="Q4752" t="s">
        <v>35486</v>
      </c>
      <c r="R4752" t="s">
        <v>35487</v>
      </c>
    </row>
    <row r="4753" spans="1:18" x14ac:dyDescent="0.3">
      <c r="A4753" t="s">
        <v>35941</v>
      </c>
      <c r="B4753" t="s">
        <v>3831</v>
      </c>
      <c r="C4753" t="s">
        <v>3832</v>
      </c>
      <c r="D4753" t="s">
        <v>3833</v>
      </c>
      <c r="E4753" t="s">
        <v>3304</v>
      </c>
      <c r="F4753" t="s">
        <v>35942</v>
      </c>
      <c r="G4753" t="s">
        <v>3344</v>
      </c>
      <c r="H4753" t="s">
        <v>3834</v>
      </c>
      <c r="I4753" t="s">
        <v>91</v>
      </c>
      <c r="J4753" t="s">
        <v>92</v>
      </c>
      <c r="K4753" t="s">
        <v>26</v>
      </c>
      <c r="L4753" t="s">
        <v>3839</v>
      </c>
      <c r="M4753" t="s">
        <v>489</v>
      </c>
      <c r="N4753" t="s">
        <v>316</v>
      </c>
      <c r="O4753" t="s">
        <v>332</v>
      </c>
      <c r="P4753" t="s">
        <v>35481</v>
      </c>
      <c r="Q4753" t="s">
        <v>35486</v>
      </c>
      <c r="R4753" t="s">
        <v>35487</v>
      </c>
    </row>
    <row r="4754" spans="1:18" x14ac:dyDescent="0.3">
      <c r="A4754" t="s">
        <v>35941</v>
      </c>
      <c r="B4754" t="s">
        <v>3831</v>
      </c>
      <c r="C4754" t="s">
        <v>3832</v>
      </c>
      <c r="D4754" t="s">
        <v>3833</v>
      </c>
      <c r="E4754" t="s">
        <v>3304</v>
      </c>
      <c r="F4754" t="s">
        <v>35942</v>
      </c>
      <c r="G4754" t="s">
        <v>3344</v>
      </c>
      <c r="H4754" t="s">
        <v>3834</v>
      </c>
      <c r="I4754" t="s">
        <v>97</v>
      </c>
      <c r="J4754" t="s">
        <v>98</v>
      </c>
      <c r="K4754" t="s">
        <v>26</v>
      </c>
      <c r="L4754" t="s">
        <v>3840</v>
      </c>
      <c r="M4754" t="s">
        <v>1330</v>
      </c>
      <c r="N4754" t="s">
        <v>492</v>
      </c>
      <c r="O4754" t="s">
        <v>757</v>
      </c>
      <c r="P4754" t="s">
        <v>35481</v>
      </c>
      <c r="Q4754" t="s">
        <v>35486</v>
      </c>
      <c r="R4754" t="s">
        <v>35487</v>
      </c>
    </row>
    <row r="4755" spans="1:18" x14ac:dyDescent="0.3">
      <c r="A4755" t="s">
        <v>35941</v>
      </c>
      <c r="B4755" t="s">
        <v>3831</v>
      </c>
      <c r="C4755" t="s">
        <v>3832</v>
      </c>
      <c r="D4755" t="s">
        <v>3833</v>
      </c>
      <c r="E4755" t="s">
        <v>3304</v>
      </c>
      <c r="F4755" t="s">
        <v>35942</v>
      </c>
      <c r="G4755" t="s">
        <v>3344</v>
      </c>
      <c r="H4755" t="s">
        <v>3834</v>
      </c>
      <c r="I4755" t="s">
        <v>103</v>
      </c>
      <c r="J4755" t="s">
        <v>104</v>
      </c>
      <c r="K4755" t="s">
        <v>26</v>
      </c>
      <c r="L4755" t="s">
        <v>1555</v>
      </c>
      <c r="M4755" t="s">
        <v>315</v>
      </c>
      <c r="N4755" t="s">
        <v>316</v>
      </c>
      <c r="O4755" t="s">
        <v>2395</v>
      </c>
      <c r="P4755" t="s">
        <v>35481</v>
      </c>
      <c r="Q4755" t="s">
        <v>35486</v>
      </c>
      <c r="R4755" t="s">
        <v>35487</v>
      </c>
    </row>
    <row r="4756" spans="1:18" x14ac:dyDescent="0.3">
      <c r="A4756" t="s">
        <v>35941</v>
      </c>
      <c r="B4756" t="s">
        <v>3831</v>
      </c>
      <c r="C4756" t="s">
        <v>3832</v>
      </c>
      <c r="D4756" t="s">
        <v>3833</v>
      </c>
      <c r="E4756" t="s">
        <v>3304</v>
      </c>
      <c r="F4756" t="s">
        <v>35942</v>
      </c>
      <c r="G4756" t="s">
        <v>3344</v>
      </c>
      <c r="H4756" t="s">
        <v>3834</v>
      </c>
      <c r="I4756" t="s">
        <v>108</v>
      </c>
      <c r="J4756" t="s">
        <v>109</v>
      </c>
      <c r="K4756" t="s">
        <v>26</v>
      </c>
      <c r="L4756" t="s">
        <v>1485</v>
      </c>
      <c r="M4756" t="s">
        <v>3841</v>
      </c>
      <c r="N4756" t="s">
        <v>2865</v>
      </c>
      <c r="O4756" t="s">
        <v>3842</v>
      </c>
      <c r="P4756" t="s">
        <v>35481</v>
      </c>
      <c r="Q4756" t="s">
        <v>35486</v>
      </c>
      <c r="R4756" t="s">
        <v>35487</v>
      </c>
    </row>
    <row r="4757" spans="1:18" x14ac:dyDescent="0.3">
      <c r="A4757" t="s">
        <v>35941</v>
      </c>
      <c r="B4757" t="s">
        <v>3831</v>
      </c>
      <c r="C4757" t="s">
        <v>3832</v>
      </c>
      <c r="D4757" t="s">
        <v>3833</v>
      </c>
      <c r="E4757" t="s">
        <v>3304</v>
      </c>
      <c r="F4757" t="s">
        <v>35942</v>
      </c>
      <c r="G4757" t="s">
        <v>3344</v>
      </c>
      <c r="H4757" t="s">
        <v>3834</v>
      </c>
      <c r="I4757" t="s">
        <v>114</v>
      </c>
      <c r="J4757" t="s">
        <v>115</v>
      </c>
      <c r="K4757" t="s">
        <v>26</v>
      </c>
      <c r="L4757" t="s">
        <v>1803</v>
      </c>
      <c r="M4757" t="s">
        <v>1569</v>
      </c>
      <c r="N4757" t="s">
        <v>283</v>
      </c>
      <c r="O4757" t="s">
        <v>3843</v>
      </c>
      <c r="P4757" t="s">
        <v>35481</v>
      </c>
      <c r="Q4757" t="s">
        <v>35486</v>
      </c>
      <c r="R4757" t="s">
        <v>35487</v>
      </c>
    </row>
    <row r="4758" spans="1:18" x14ac:dyDescent="0.3">
      <c r="A4758" t="s">
        <v>35941</v>
      </c>
      <c r="B4758" t="s">
        <v>3831</v>
      </c>
      <c r="C4758" t="s">
        <v>3832</v>
      </c>
      <c r="D4758" t="s">
        <v>3833</v>
      </c>
      <c r="E4758" t="s">
        <v>3304</v>
      </c>
      <c r="F4758" t="s">
        <v>35942</v>
      </c>
      <c r="G4758" t="s">
        <v>3344</v>
      </c>
      <c r="H4758" t="s">
        <v>3834</v>
      </c>
      <c r="I4758" t="s">
        <v>121</v>
      </c>
      <c r="J4758" t="s">
        <v>122</v>
      </c>
      <c r="K4758" t="s">
        <v>26</v>
      </c>
      <c r="L4758" t="s">
        <v>1180</v>
      </c>
      <c r="M4758" t="s">
        <v>915</v>
      </c>
      <c r="N4758" t="s">
        <v>155</v>
      </c>
      <c r="O4758" t="s">
        <v>3844</v>
      </c>
      <c r="P4758" t="s">
        <v>35481</v>
      </c>
      <c r="Q4758" t="s">
        <v>35486</v>
      </c>
      <c r="R4758" t="s">
        <v>35487</v>
      </c>
    </row>
    <row r="4759" spans="1:18" x14ac:dyDescent="0.3">
      <c r="A4759" t="s">
        <v>35941</v>
      </c>
      <c r="B4759" t="s">
        <v>3831</v>
      </c>
      <c r="C4759" t="s">
        <v>3832</v>
      </c>
      <c r="D4759" t="s">
        <v>3833</v>
      </c>
      <c r="E4759" t="s">
        <v>3304</v>
      </c>
      <c r="F4759" t="s">
        <v>35942</v>
      </c>
      <c r="G4759" t="s">
        <v>3344</v>
      </c>
      <c r="H4759" t="s">
        <v>3834</v>
      </c>
      <c r="I4759" t="s">
        <v>127</v>
      </c>
      <c r="J4759" t="s">
        <v>128</v>
      </c>
      <c r="K4759" t="s">
        <v>26</v>
      </c>
      <c r="L4759" t="s">
        <v>612</v>
      </c>
      <c r="M4759" t="s">
        <v>946</v>
      </c>
      <c r="N4759" t="s">
        <v>492</v>
      </c>
      <c r="O4759" t="s">
        <v>1728</v>
      </c>
      <c r="P4759" t="s">
        <v>35481</v>
      </c>
      <c r="Q4759" t="s">
        <v>35486</v>
      </c>
      <c r="R4759" t="s">
        <v>35487</v>
      </c>
    </row>
    <row r="4760" spans="1:18" x14ac:dyDescent="0.3">
      <c r="A4760" t="s">
        <v>35941</v>
      </c>
      <c r="B4760" t="s">
        <v>3831</v>
      </c>
      <c r="C4760" t="s">
        <v>3832</v>
      </c>
      <c r="D4760" t="s">
        <v>3833</v>
      </c>
      <c r="E4760" t="s">
        <v>3304</v>
      </c>
      <c r="F4760" t="s">
        <v>35942</v>
      </c>
      <c r="G4760" t="s">
        <v>3344</v>
      </c>
      <c r="H4760" t="s">
        <v>3834</v>
      </c>
      <c r="I4760" t="s">
        <v>133</v>
      </c>
      <c r="J4760" t="s">
        <v>134</v>
      </c>
      <c r="K4760" t="s">
        <v>26</v>
      </c>
      <c r="L4760" t="s">
        <v>2467</v>
      </c>
      <c r="M4760" t="s">
        <v>447</v>
      </c>
      <c r="N4760" t="s">
        <v>77</v>
      </c>
      <c r="O4760" t="s">
        <v>849</v>
      </c>
      <c r="P4760" t="s">
        <v>35481</v>
      </c>
      <c r="Q4760" t="s">
        <v>35486</v>
      </c>
      <c r="R4760" t="s">
        <v>35487</v>
      </c>
    </row>
    <row r="4761" spans="1:18" x14ac:dyDescent="0.3">
      <c r="A4761" t="s">
        <v>35941</v>
      </c>
      <c r="B4761" t="s">
        <v>3831</v>
      </c>
      <c r="C4761" t="s">
        <v>3832</v>
      </c>
      <c r="D4761" t="s">
        <v>3833</v>
      </c>
      <c r="E4761" t="s">
        <v>3304</v>
      </c>
      <c r="F4761" t="s">
        <v>35942</v>
      </c>
      <c r="G4761" t="s">
        <v>3344</v>
      </c>
      <c r="H4761" t="s">
        <v>3834</v>
      </c>
      <c r="I4761" t="s">
        <v>139</v>
      </c>
      <c r="J4761" t="s">
        <v>140</v>
      </c>
      <c r="K4761" t="s">
        <v>141</v>
      </c>
      <c r="L4761" t="s">
        <v>142</v>
      </c>
      <c r="M4761" t="s">
        <v>1011</v>
      </c>
      <c r="N4761" t="s">
        <v>389</v>
      </c>
      <c r="O4761" t="s">
        <v>101</v>
      </c>
      <c r="P4761" t="s">
        <v>35481</v>
      </c>
      <c r="Q4761" t="s">
        <v>35486</v>
      </c>
      <c r="R4761" t="s">
        <v>35487</v>
      </c>
    </row>
    <row r="4762" spans="1:18" x14ac:dyDescent="0.3">
      <c r="A4762" t="s">
        <v>35943</v>
      </c>
      <c r="B4762" t="s">
        <v>3845</v>
      </c>
      <c r="C4762" t="s">
        <v>3846</v>
      </c>
      <c r="D4762" t="s">
        <v>3847</v>
      </c>
      <c r="E4762" t="s">
        <v>3304</v>
      </c>
      <c r="F4762" t="s">
        <v>35944</v>
      </c>
      <c r="G4762" t="s">
        <v>3344</v>
      </c>
      <c r="H4762" t="s">
        <v>3848</v>
      </c>
      <c r="I4762" t="s">
        <v>24</v>
      </c>
      <c r="J4762" t="s">
        <v>25</v>
      </c>
      <c r="K4762" t="s">
        <v>26</v>
      </c>
      <c r="L4762" t="s">
        <v>3849</v>
      </c>
      <c r="M4762" t="s">
        <v>46</v>
      </c>
      <c r="N4762" t="s">
        <v>367</v>
      </c>
      <c r="O4762" t="s">
        <v>1723</v>
      </c>
      <c r="P4762" t="s">
        <v>35481</v>
      </c>
      <c r="Q4762" t="s">
        <v>35482</v>
      </c>
      <c r="R4762" t="s">
        <v>35483</v>
      </c>
    </row>
    <row r="4763" spans="1:18" x14ac:dyDescent="0.3">
      <c r="A4763" t="s">
        <v>35943</v>
      </c>
      <c r="B4763" t="s">
        <v>3845</v>
      </c>
      <c r="C4763" t="s">
        <v>3846</v>
      </c>
      <c r="D4763" t="s">
        <v>3847</v>
      </c>
      <c r="E4763" t="s">
        <v>3304</v>
      </c>
      <c r="F4763" t="s">
        <v>35944</v>
      </c>
      <c r="G4763" t="s">
        <v>3344</v>
      </c>
      <c r="H4763" t="s">
        <v>3848</v>
      </c>
      <c r="I4763" t="s">
        <v>31</v>
      </c>
      <c r="J4763" t="s">
        <v>32</v>
      </c>
      <c r="K4763" t="s">
        <v>26</v>
      </c>
      <c r="L4763" t="s">
        <v>825</v>
      </c>
      <c r="M4763" t="s">
        <v>34</v>
      </c>
      <c r="N4763" t="s">
        <v>420</v>
      </c>
      <c r="O4763" t="s">
        <v>859</v>
      </c>
      <c r="P4763" t="s">
        <v>35481</v>
      </c>
      <c r="Q4763" t="s">
        <v>35484</v>
      </c>
      <c r="R4763" t="s">
        <v>35485</v>
      </c>
    </row>
    <row r="4764" spans="1:18" x14ac:dyDescent="0.3">
      <c r="A4764" t="s">
        <v>35943</v>
      </c>
      <c r="B4764" t="s">
        <v>3845</v>
      </c>
      <c r="C4764" t="s">
        <v>3846</v>
      </c>
      <c r="D4764" t="s">
        <v>3847</v>
      </c>
      <c r="E4764" t="s">
        <v>3304</v>
      </c>
      <c r="F4764" t="s">
        <v>35944</v>
      </c>
      <c r="G4764" t="s">
        <v>3344</v>
      </c>
      <c r="H4764" t="s">
        <v>3848</v>
      </c>
      <c r="I4764" t="s">
        <v>37</v>
      </c>
      <c r="J4764" t="s">
        <v>38</v>
      </c>
      <c r="K4764" t="s">
        <v>157</v>
      </c>
      <c r="L4764" t="s">
        <v>157</v>
      </c>
      <c r="M4764" t="s">
        <v>157</v>
      </c>
      <c r="N4764" t="s">
        <v>157</v>
      </c>
      <c r="O4764" t="s">
        <v>157</v>
      </c>
      <c r="P4764" t="s">
        <v>2724</v>
      </c>
      <c r="Q4764" t="s">
        <v>35486</v>
      </c>
      <c r="R4764" t="s">
        <v>35485</v>
      </c>
    </row>
    <row r="4765" spans="1:18" x14ac:dyDescent="0.3">
      <c r="A4765" t="s">
        <v>35943</v>
      </c>
      <c r="B4765" t="s">
        <v>3845</v>
      </c>
      <c r="C4765" t="s">
        <v>3846</v>
      </c>
      <c r="D4765" t="s">
        <v>3847</v>
      </c>
      <c r="E4765" t="s">
        <v>3304</v>
      </c>
      <c r="F4765" t="s">
        <v>35944</v>
      </c>
      <c r="G4765" t="s">
        <v>3344</v>
      </c>
      <c r="H4765" t="s">
        <v>3848</v>
      </c>
      <c r="I4765" t="s">
        <v>43</v>
      </c>
      <c r="J4765" t="s">
        <v>44</v>
      </c>
      <c r="K4765" t="s">
        <v>157</v>
      </c>
      <c r="L4765" t="s">
        <v>157</v>
      </c>
      <c r="M4765" t="s">
        <v>157</v>
      </c>
      <c r="N4765" t="s">
        <v>157</v>
      </c>
      <c r="O4765" t="s">
        <v>157</v>
      </c>
      <c r="P4765" t="s">
        <v>2724</v>
      </c>
      <c r="Q4765" t="s">
        <v>35486</v>
      </c>
      <c r="R4765" t="s">
        <v>35485</v>
      </c>
    </row>
    <row r="4766" spans="1:18" x14ac:dyDescent="0.3">
      <c r="A4766" t="s">
        <v>35943</v>
      </c>
      <c r="B4766" t="s">
        <v>3845</v>
      </c>
      <c r="C4766" t="s">
        <v>3846</v>
      </c>
      <c r="D4766" t="s">
        <v>3847</v>
      </c>
      <c r="E4766" t="s">
        <v>3304</v>
      </c>
      <c r="F4766" t="s">
        <v>35944</v>
      </c>
      <c r="G4766" t="s">
        <v>3344</v>
      </c>
      <c r="H4766" t="s">
        <v>3848</v>
      </c>
      <c r="I4766" t="s">
        <v>49</v>
      </c>
      <c r="J4766" t="s">
        <v>50</v>
      </c>
      <c r="K4766" t="s">
        <v>157</v>
      </c>
      <c r="L4766" t="s">
        <v>157</v>
      </c>
      <c r="M4766" t="s">
        <v>157</v>
      </c>
      <c r="N4766" t="s">
        <v>157</v>
      </c>
      <c r="O4766" t="s">
        <v>157</v>
      </c>
      <c r="P4766" t="s">
        <v>2724</v>
      </c>
      <c r="Q4766" t="s">
        <v>35486</v>
      </c>
      <c r="R4766" t="s">
        <v>35485</v>
      </c>
    </row>
    <row r="4767" spans="1:18" x14ac:dyDescent="0.3">
      <c r="A4767" t="s">
        <v>35943</v>
      </c>
      <c r="B4767" t="s">
        <v>3845</v>
      </c>
      <c r="C4767" t="s">
        <v>3846</v>
      </c>
      <c r="D4767" t="s">
        <v>3847</v>
      </c>
      <c r="E4767" t="s">
        <v>3304</v>
      </c>
      <c r="F4767" t="s">
        <v>35944</v>
      </c>
      <c r="G4767" t="s">
        <v>3344</v>
      </c>
      <c r="H4767" t="s">
        <v>3848</v>
      </c>
      <c r="I4767" t="s">
        <v>55</v>
      </c>
      <c r="J4767" t="s">
        <v>56</v>
      </c>
      <c r="K4767" t="s">
        <v>157</v>
      </c>
      <c r="L4767" t="s">
        <v>157</v>
      </c>
      <c r="M4767" t="s">
        <v>157</v>
      </c>
      <c r="N4767" t="s">
        <v>157</v>
      </c>
      <c r="O4767" t="s">
        <v>157</v>
      </c>
      <c r="P4767" t="s">
        <v>2724</v>
      </c>
      <c r="Q4767" t="s">
        <v>35486</v>
      </c>
      <c r="R4767" t="s">
        <v>35485</v>
      </c>
    </row>
    <row r="4768" spans="1:18" x14ac:dyDescent="0.3">
      <c r="A4768" t="s">
        <v>35943</v>
      </c>
      <c r="B4768" t="s">
        <v>3845</v>
      </c>
      <c r="C4768" t="s">
        <v>3846</v>
      </c>
      <c r="D4768" t="s">
        <v>3847</v>
      </c>
      <c r="E4768" t="s">
        <v>3304</v>
      </c>
      <c r="F4768" t="s">
        <v>35944</v>
      </c>
      <c r="G4768" t="s">
        <v>3344</v>
      </c>
      <c r="H4768" t="s">
        <v>3848</v>
      </c>
      <c r="I4768" t="s">
        <v>61</v>
      </c>
      <c r="J4768" t="s">
        <v>62</v>
      </c>
      <c r="K4768" t="s">
        <v>157</v>
      </c>
      <c r="L4768" t="s">
        <v>157</v>
      </c>
      <c r="M4768" t="s">
        <v>157</v>
      </c>
      <c r="N4768" t="s">
        <v>157</v>
      </c>
      <c r="O4768" t="s">
        <v>157</v>
      </c>
      <c r="P4768" t="s">
        <v>2724</v>
      </c>
      <c r="Q4768" t="s">
        <v>35486</v>
      </c>
      <c r="R4768" t="s">
        <v>35485</v>
      </c>
    </row>
    <row r="4769" spans="1:18" x14ac:dyDescent="0.3">
      <c r="A4769" t="s">
        <v>35943</v>
      </c>
      <c r="B4769" t="s">
        <v>3845</v>
      </c>
      <c r="C4769" t="s">
        <v>3846</v>
      </c>
      <c r="D4769" t="s">
        <v>3847</v>
      </c>
      <c r="E4769" t="s">
        <v>3304</v>
      </c>
      <c r="F4769" t="s">
        <v>35944</v>
      </c>
      <c r="G4769" t="s">
        <v>3344</v>
      </c>
      <c r="H4769" t="s">
        <v>3848</v>
      </c>
      <c r="I4769" t="s">
        <v>67</v>
      </c>
      <c r="J4769" t="s">
        <v>68</v>
      </c>
      <c r="K4769" t="s">
        <v>157</v>
      </c>
      <c r="L4769" t="s">
        <v>157</v>
      </c>
      <c r="M4769" t="s">
        <v>157</v>
      </c>
      <c r="N4769" t="s">
        <v>157</v>
      </c>
      <c r="O4769" t="s">
        <v>157</v>
      </c>
      <c r="P4769" t="s">
        <v>2724</v>
      </c>
      <c r="Q4769" t="s">
        <v>35486</v>
      </c>
      <c r="R4769" t="s">
        <v>35485</v>
      </c>
    </row>
    <row r="4770" spans="1:18" x14ac:dyDescent="0.3">
      <c r="A4770" t="s">
        <v>35943</v>
      </c>
      <c r="B4770" t="s">
        <v>3845</v>
      </c>
      <c r="C4770" t="s">
        <v>3846</v>
      </c>
      <c r="D4770" t="s">
        <v>3847</v>
      </c>
      <c r="E4770" t="s">
        <v>3304</v>
      </c>
      <c r="F4770" t="s">
        <v>35944</v>
      </c>
      <c r="G4770" t="s">
        <v>3344</v>
      </c>
      <c r="H4770" t="s">
        <v>3848</v>
      </c>
      <c r="I4770" t="s">
        <v>73</v>
      </c>
      <c r="J4770" t="s">
        <v>74</v>
      </c>
      <c r="K4770" t="s">
        <v>26</v>
      </c>
      <c r="L4770" t="s">
        <v>1236</v>
      </c>
      <c r="M4770" t="s">
        <v>726</v>
      </c>
      <c r="N4770" t="s">
        <v>77</v>
      </c>
      <c r="O4770" t="s">
        <v>194</v>
      </c>
      <c r="P4770" t="s">
        <v>35481</v>
      </c>
      <c r="Q4770" t="s">
        <v>35486</v>
      </c>
      <c r="R4770" t="s">
        <v>35487</v>
      </c>
    </row>
    <row r="4771" spans="1:18" x14ac:dyDescent="0.3">
      <c r="A4771" t="s">
        <v>35943</v>
      </c>
      <c r="B4771" t="s">
        <v>3845</v>
      </c>
      <c r="C4771" t="s">
        <v>3846</v>
      </c>
      <c r="D4771" t="s">
        <v>3847</v>
      </c>
      <c r="E4771" t="s">
        <v>3304</v>
      </c>
      <c r="F4771" t="s">
        <v>35944</v>
      </c>
      <c r="G4771" t="s">
        <v>3344</v>
      </c>
      <c r="H4771" t="s">
        <v>3848</v>
      </c>
      <c r="I4771" t="s">
        <v>79</v>
      </c>
      <c r="J4771" t="s">
        <v>80</v>
      </c>
      <c r="K4771" t="s">
        <v>156</v>
      </c>
      <c r="L4771" t="s">
        <v>157</v>
      </c>
      <c r="M4771" t="s">
        <v>157</v>
      </c>
      <c r="N4771" t="s">
        <v>157</v>
      </c>
      <c r="O4771" t="s">
        <v>157</v>
      </c>
      <c r="P4771" t="s">
        <v>1565</v>
      </c>
      <c r="Q4771" t="s">
        <v>35486</v>
      </c>
      <c r="R4771" t="s">
        <v>35487</v>
      </c>
    </row>
    <row r="4772" spans="1:18" x14ac:dyDescent="0.3">
      <c r="A4772" t="s">
        <v>35943</v>
      </c>
      <c r="B4772" t="s">
        <v>3845</v>
      </c>
      <c r="C4772" t="s">
        <v>3846</v>
      </c>
      <c r="D4772" t="s">
        <v>3847</v>
      </c>
      <c r="E4772" t="s">
        <v>3304</v>
      </c>
      <c r="F4772" t="s">
        <v>35944</v>
      </c>
      <c r="G4772" t="s">
        <v>3344</v>
      </c>
      <c r="H4772" t="s">
        <v>3848</v>
      </c>
      <c r="I4772" t="s">
        <v>85</v>
      </c>
      <c r="J4772" t="s">
        <v>86</v>
      </c>
      <c r="K4772" t="s">
        <v>26</v>
      </c>
      <c r="L4772" t="s">
        <v>3850</v>
      </c>
      <c r="M4772" t="s">
        <v>308</v>
      </c>
      <c r="N4772" t="s">
        <v>77</v>
      </c>
      <c r="O4772" t="s">
        <v>433</v>
      </c>
      <c r="P4772" t="s">
        <v>35481</v>
      </c>
      <c r="Q4772" t="s">
        <v>35486</v>
      </c>
      <c r="R4772" t="s">
        <v>35487</v>
      </c>
    </row>
    <row r="4773" spans="1:18" x14ac:dyDescent="0.3">
      <c r="A4773" t="s">
        <v>35943</v>
      </c>
      <c r="B4773" t="s">
        <v>3845</v>
      </c>
      <c r="C4773" t="s">
        <v>3846</v>
      </c>
      <c r="D4773" t="s">
        <v>3847</v>
      </c>
      <c r="E4773" t="s">
        <v>3304</v>
      </c>
      <c r="F4773" t="s">
        <v>35944</v>
      </c>
      <c r="G4773" t="s">
        <v>3344</v>
      </c>
      <c r="H4773" t="s">
        <v>3848</v>
      </c>
      <c r="I4773" t="s">
        <v>91</v>
      </c>
      <c r="J4773" t="s">
        <v>92</v>
      </c>
      <c r="K4773" t="s">
        <v>26</v>
      </c>
      <c r="L4773" t="s">
        <v>3851</v>
      </c>
      <c r="M4773" t="s">
        <v>585</v>
      </c>
      <c r="N4773" t="s">
        <v>349</v>
      </c>
      <c r="O4773" t="s">
        <v>1053</v>
      </c>
      <c r="P4773" t="s">
        <v>35481</v>
      </c>
      <c r="Q4773" t="s">
        <v>35486</v>
      </c>
      <c r="R4773" t="s">
        <v>35487</v>
      </c>
    </row>
    <row r="4774" spans="1:18" x14ac:dyDescent="0.3">
      <c r="A4774" t="s">
        <v>35943</v>
      </c>
      <c r="B4774" t="s">
        <v>3845</v>
      </c>
      <c r="C4774" t="s">
        <v>3846</v>
      </c>
      <c r="D4774" t="s">
        <v>3847</v>
      </c>
      <c r="E4774" t="s">
        <v>3304</v>
      </c>
      <c r="F4774" t="s">
        <v>35944</v>
      </c>
      <c r="G4774" t="s">
        <v>3344</v>
      </c>
      <c r="H4774" t="s">
        <v>3848</v>
      </c>
      <c r="I4774" t="s">
        <v>97</v>
      </c>
      <c r="J4774" t="s">
        <v>98</v>
      </c>
      <c r="K4774" t="s">
        <v>26</v>
      </c>
      <c r="L4774" t="s">
        <v>3852</v>
      </c>
      <c r="M4774" t="s">
        <v>496</v>
      </c>
      <c r="N4774" t="s">
        <v>593</v>
      </c>
      <c r="O4774" t="s">
        <v>2508</v>
      </c>
      <c r="P4774" t="s">
        <v>35481</v>
      </c>
      <c r="Q4774" t="s">
        <v>35486</v>
      </c>
      <c r="R4774" t="s">
        <v>35487</v>
      </c>
    </row>
    <row r="4775" spans="1:18" x14ac:dyDescent="0.3">
      <c r="A4775" t="s">
        <v>35943</v>
      </c>
      <c r="B4775" t="s">
        <v>3845</v>
      </c>
      <c r="C4775" t="s">
        <v>3846</v>
      </c>
      <c r="D4775" t="s">
        <v>3847</v>
      </c>
      <c r="E4775" t="s">
        <v>3304</v>
      </c>
      <c r="F4775" t="s">
        <v>35944</v>
      </c>
      <c r="G4775" t="s">
        <v>3344</v>
      </c>
      <c r="H4775" t="s">
        <v>3848</v>
      </c>
      <c r="I4775" t="s">
        <v>103</v>
      </c>
      <c r="J4775" t="s">
        <v>104</v>
      </c>
      <c r="K4775" t="s">
        <v>26</v>
      </c>
      <c r="L4775" t="s">
        <v>3853</v>
      </c>
      <c r="M4775" t="s">
        <v>650</v>
      </c>
      <c r="N4775" t="s">
        <v>77</v>
      </c>
      <c r="O4775" t="s">
        <v>780</v>
      </c>
      <c r="P4775" t="s">
        <v>35481</v>
      </c>
      <c r="Q4775" t="s">
        <v>35486</v>
      </c>
      <c r="R4775" t="s">
        <v>35487</v>
      </c>
    </row>
    <row r="4776" spans="1:18" x14ac:dyDescent="0.3">
      <c r="A4776" t="s">
        <v>35943</v>
      </c>
      <c r="B4776" t="s">
        <v>3845</v>
      </c>
      <c r="C4776" t="s">
        <v>3846</v>
      </c>
      <c r="D4776" t="s">
        <v>3847</v>
      </c>
      <c r="E4776" t="s">
        <v>3304</v>
      </c>
      <c r="F4776" t="s">
        <v>35944</v>
      </c>
      <c r="G4776" t="s">
        <v>3344</v>
      </c>
      <c r="H4776" t="s">
        <v>3848</v>
      </c>
      <c r="I4776" t="s">
        <v>108</v>
      </c>
      <c r="J4776" t="s">
        <v>109</v>
      </c>
      <c r="K4776" t="s">
        <v>26</v>
      </c>
      <c r="L4776" t="s">
        <v>3854</v>
      </c>
      <c r="M4776" t="s">
        <v>3855</v>
      </c>
      <c r="N4776" t="s">
        <v>77</v>
      </c>
      <c r="O4776" t="s">
        <v>2217</v>
      </c>
      <c r="P4776" t="s">
        <v>35481</v>
      </c>
      <c r="Q4776" t="s">
        <v>35486</v>
      </c>
      <c r="R4776" t="s">
        <v>35487</v>
      </c>
    </row>
    <row r="4777" spans="1:18" x14ac:dyDescent="0.3">
      <c r="A4777" t="s">
        <v>35943</v>
      </c>
      <c r="B4777" t="s">
        <v>3845</v>
      </c>
      <c r="C4777" t="s">
        <v>3846</v>
      </c>
      <c r="D4777" t="s">
        <v>3847</v>
      </c>
      <c r="E4777" t="s">
        <v>3304</v>
      </c>
      <c r="F4777" t="s">
        <v>35944</v>
      </c>
      <c r="G4777" t="s">
        <v>3344</v>
      </c>
      <c r="H4777" t="s">
        <v>3848</v>
      </c>
      <c r="I4777" t="s">
        <v>114</v>
      </c>
      <c r="J4777" t="s">
        <v>115</v>
      </c>
      <c r="K4777" t="s">
        <v>26</v>
      </c>
      <c r="L4777" t="s">
        <v>3856</v>
      </c>
      <c r="M4777" t="s">
        <v>2034</v>
      </c>
      <c r="N4777" t="s">
        <v>571</v>
      </c>
      <c r="O4777" t="s">
        <v>1819</v>
      </c>
      <c r="P4777" t="s">
        <v>35481</v>
      </c>
      <c r="Q4777" t="s">
        <v>35486</v>
      </c>
      <c r="R4777" t="s">
        <v>35487</v>
      </c>
    </row>
    <row r="4778" spans="1:18" x14ac:dyDescent="0.3">
      <c r="A4778" t="s">
        <v>35943</v>
      </c>
      <c r="B4778" t="s">
        <v>3845</v>
      </c>
      <c r="C4778" t="s">
        <v>3846</v>
      </c>
      <c r="D4778" t="s">
        <v>3847</v>
      </c>
      <c r="E4778" t="s">
        <v>3304</v>
      </c>
      <c r="F4778" t="s">
        <v>35944</v>
      </c>
      <c r="G4778" t="s">
        <v>3344</v>
      </c>
      <c r="H4778" t="s">
        <v>3848</v>
      </c>
      <c r="I4778" t="s">
        <v>121</v>
      </c>
      <c r="J4778" t="s">
        <v>122</v>
      </c>
      <c r="K4778" t="s">
        <v>26</v>
      </c>
      <c r="L4778" t="s">
        <v>3857</v>
      </c>
      <c r="M4778" t="s">
        <v>2212</v>
      </c>
      <c r="N4778" t="s">
        <v>397</v>
      </c>
      <c r="O4778" t="s">
        <v>2941</v>
      </c>
      <c r="P4778" t="s">
        <v>35481</v>
      </c>
      <c r="Q4778" t="s">
        <v>35486</v>
      </c>
      <c r="R4778" t="s">
        <v>35487</v>
      </c>
    </row>
    <row r="4779" spans="1:18" x14ac:dyDescent="0.3">
      <c r="A4779" t="s">
        <v>35943</v>
      </c>
      <c r="B4779" t="s">
        <v>3845</v>
      </c>
      <c r="C4779" t="s">
        <v>3846</v>
      </c>
      <c r="D4779" t="s">
        <v>3847</v>
      </c>
      <c r="E4779" t="s">
        <v>3304</v>
      </c>
      <c r="F4779" t="s">
        <v>35944</v>
      </c>
      <c r="G4779" t="s">
        <v>3344</v>
      </c>
      <c r="H4779" t="s">
        <v>3848</v>
      </c>
      <c r="I4779" t="s">
        <v>127</v>
      </c>
      <c r="J4779" t="s">
        <v>128</v>
      </c>
      <c r="K4779" t="s">
        <v>26</v>
      </c>
      <c r="L4779" t="s">
        <v>2048</v>
      </c>
      <c r="M4779" t="s">
        <v>946</v>
      </c>
      <c r="N4779" t="s">
        <v>492</v>
      </c>
      <c r="O4779" t="s">
        <v>1663</v>
      </c>
      <c r="P4779" t="s">
        <v>35481</v>
      </c>
      <c r="Q4779" t="s">
        <v>35486</v>
      </c>
      <c r="R4779" t="s">
        <v>35487</v>
      </c>
    </row>
    <row r="4780" spans="1:18" x14ac:dyDescent="0.3">
      <c r="A4780" t="s">
        <v>35943</v>
      </c>
      <c r="B4780" t="s">
        <v>3845</v>
      </c>
      <c r="C4780" t="s">
        <v>3846</v>
      </c>
      <c r="D4780" t="s">
        <v>3847</v>
      </c>
      <c r="E4780" t="s">
        <v>3304</v>
      </c>
      <c r="F4780" t="s">
        <v>35944</v>
      </c>
      <c r="G4780" t="s">
        <v>3344</v>
      </c>
      <c r="H4780" t="s">
        <v>3848</v>
      </c>
      <c r="I4780" t="s">
        <v>133</v>
      </c>
      <c r="J4780" t="s">
        <v>134</v>
      </c>
      <c r="K4780" t="s">
        <v>26</v>
      </c>
      <c r="L4780" t="s">
        <v>603</v>
      </c>
      <c r="M4780" t="s">
        <v>592</v>
      </c>
      <c r="N4780" t="s">
        <v>77</v>
      </c>
      <c r="O4780" t="s">
        <v>857</v>
      </c>
      <c r="P4780" t="s">
        <v>35481</v>
      </c>
      <c r="Q4780" t="s">
        <v>35486</v>
      </c>
      <c r="R4780" t="s">
        <v>35487</v>
      </c>
    </row>
    <row r="4781" spans="1:18" x14ac:dyDescent="0.3">
      <c r="A4781" t="s">
        <v>35943</v>
      </c>
      <c r="B4781" t="s">
        <v>3845</v>
      </c>
      <c r="C4781" t="s">
        <v>3846</v>
      </c>
      <c r="D4781" t="s">
        <v>3847</v>
      </c>
      <c r="E4781" t="s">
        <v>3304</v>
      </c>
      <c r="F4781" t="s">
        <v>35944</v>
      </c>
      <c r="G4781" t="s">
        <v>3344</v>
      </c>
      <c r="H4781" t="s">
        <v>3848</v>
      </c>
      <c r="I4781" t="s">
        <v>139</v>
      </c>
      <c r="J4781" t="s">
        <v>140</v>
      </c>
      <c r="K4781" t="s">
        <v>141</v>
      </c>
      <c r="L4781" t="s">
        <v>142</v>
      </c>
      <c r="M4781" t="s">
        <v>412</v>
      </c>
      <c r="N4781" t="s">
        <v>387</v>
      </c>
      <c r="O4781" t="s">
        <v>555</v>
      </c>
      <c r="P4781" t="s">
        <v>35481</v>
      </c>
      <c r="Q4781" t="s">
        <v>35486</v>
      </c>
      <c r="R4781" t="s">
        <v>35487</v>
      </c>
    </row>
    <row r="4782" spans="1:18" x14ac:dyDescent="0.3">
      <c r="A4782" t="s">
        <v>35945</v>
      </c>
      <c r="B4782" t="s">
        <v>3858</v>
      </c>
      <c r="C4782" t="s">
        <v>3859</v>
      </c>
      <c r="D4782" t="s">
        <v>3860</v>
      </c>
      <c r="E4782" t="s">
        <v>3304</v>
      </c>
      <c r="F4782" t="s">
        <v>35946</v>
      </c>
      <c r="G4782" t="s">
        <v>3861</v>
      </c>
      <c r="H4782" t="s">
        <v>3862</v>
      </c>
      <c r="I4782" t="s">
        <v>24</v>
      </c>
      <c r="J4782" t="s">
        <v>25</v>
      </c>
      <c r="K4782" t="s">
        <v>157</v>
      </c>
      <c r="L4782" t="s">
        <v>157</v>
      </c>
      <c r="M4782" t="s">
        <v>157</v>
      </c>
      <c r="N4782" t="s">
        <v>157</v>
      </c>
      <c r="O4782" t="s">
        <v>157</v>
      </c>
      <c r="P4782" t="s">
        <v>2724</v>
      </c>
      <c r="Q4782" t="s">
        <v>35482</v>
      </c>
      <c r="R4782" t="s">
        <v>35483</v>
      </c>
    </row>
    <row r="4783" spans="1:18" x14ac:dyDescent="0.3">
      <c r="A4783" t="s">
        <v>35945</v>
      </c>
      <c r="B4783" t="s">
        <v>3858</v>
      </c>
      <c r="C4783" t="s">
        <v>3859</v>
      </c>
      <c r="D4783" t="s">
        <v>3860</v>
      </c>
      <c r="E4783" t="s">
        <v>3304</v>
      </c>
      <c r="F4783" t="s">
        <v>35946</v>
      </c>
      <c r="G4783" t="s">
        <v>3861</v>
      </c>
      <c r="H4783" t="s">
        <v>3862</v>
      </c>
      <c r="I4783" t="s">
        <v>31</v>
      </c>
      <c r="J4783" t="s">
        <v>32</v>
      </c>
      <c r="K4783" t="s">
        <v>26</v>
      </c>
      <c r="L4783" t="s">
        <v>463</v>
      </c>
      <c r="M4783" t="s">
        <v>358</v>
      </c>
      <c r="N4783" t="s">
        <v>219</v>
      </c>
      <c r="O4783" t="s">
        <v>549</v>
      </c>
      <c r="P4783" t="s">
        <v>35481</v>
      </c>
      <c r="Q4783" t="s">
        <v>35484</v>
      </c>
      <c r="R4783" t="s">
        <v>35485</v>
      </c>
    </row>
    <row r="4784" spans="1:18" x14ac:dyDescent="0.3">
      <c r="A4784" t="s">
        <v>35945</v>
      </c>
      <c r="B4784" t="s">
        <v>3858</v>
      </c>
      <c r="C4784" t="s">
        <v>3859</v>
      </c>
      <c r="D4784" t="s">
        <v>3860</v>
      </c>
      <c r="E4784" t="s">
        <v>3304</v>
      </c>
      <c r="F4784" t="s">
        <v>35946</v>
      </c>
      <c r="G4784" t="s">
        <v>3861</v>
      </c>
      <c r="H4784" t="s">
        <v>3862</v>
      </c>
      <c r="I4784" t="s">
        <v>37</v>
      </c>
      <c r="J4784" t="s">
        <v>38</v>
      </c>
      <c r="K4784" t="s">
        <v>156</v>
      </c>
      <c r="L4784" t="s">
        <v>157</v>
      </c>
      <c r="M4784" t="s">
        <v>157</v>
      </c>
      <c r="N4784" t="s">
        <v>157</v>
      </c>
      <c r="O4784" t="s">
        <v>157</v>
      </c>
      <c r="P4784" t="s">
        <v>1565</v>
      </c>
      <c r="Q4784" t="s">
        <v>35486</v>
      </c>
      <c r="R4784" t="s">
        <v>35485</v>
      </c>
    </row>
    <row r="4785" spans="1:18" x14ac:dyDescent="0.3">
      <c r="A4785" t="s">
        <v>35945</v>
      </c>
      <c r="B4785" t="s">
        <v>3858</v>
      </c>
      <c r="C4785" t="s">
        <v>3859</v>
      </c>
      <c r="D4785" t="s">
        <v>3860</v>
      </c>
      <c r="E4785" t="s">
        <v>3304</v>
      </c>
      <c r="F4785" t="s">
        <v>35946</v>
      </c>
      <c r="G4785" t="s">
        <v>3861</v>
      </c>
      <c r="H4785" t="s">
        <v>3862</v>
      </c>
      <c r="I4785" t="s">
        <v>43</v>
      </c>
      <c r="J4785" t="s">
        <v>44</v>
      </c>
      <c r="K4785" t="s">
        <v>157</v>
      </c>
      <c r="L4785" t="s">
        <v>157</v>
      </c>
      <c r="M4785" t="s">
        <v>157</v>
      </c>
      <c r="N4785" t="s">
        <v>157</v>
      </c>
      <c r="O4785" t="s">
        <v>157</v>
      </c>
      <c r="P4785" t="s">
        <v>2724</v>
      </c>
      <c r="Q4785" t="s">
        <v>35486</v>
      </c>
      <c r="R4785" t="s">
        <v>35485</v>
      </c>
    </row>
    <row r="4786" spans="1:18" x14ac:dyDescent="0.3">
      <c r="A4786" t="s">
        <v>35945</v>
      </c>
      <c r="B4786" t="s">
        <v>3858</v>
      </c>
      <c r="C4786" t="s">
        <v>3859</v>
      </c>
      <c r="D4786" t="s">
        <v>3860</v>
      </c>
      <c r="E4786" t="s">
        <v>3304</v>
      </c>
      <c r="F4786" t="s">
        <v>35946</v>
      </c>
      <c r="G4786" t="s">
        <v>3861</v>
      </c>
      <c r="H4786" t="s">
        <v>3862</v>
      </c>
      <c r="I4786" t="s">
        <v>49</v>
      </c>
      <c r="J4786" t="s">
        <v>50</v>
      </c>
      <c r="K4786" t="s">
        <v>156</v>
      </c>
      <c r="L4786" t="s">
        <v>157</v>
      </c>
      <c r="M4786" t="s">
        <v>157</v>
      </c>
      <c r="N4786" t="s">
        <v>157</v>
      </c>
      <c r="O4786" t="s">
        <v>157</v>
      </c>
      <c r="P4786" t="s">
        <v>1565</v>
      </c>
      <c r="Q4786" t="s">
        <v>35486</v>
      </c>
      <c r="R4786" t="s">
        <v>35485</v>
      </c>
    </row>
    <row r="4787" spans="1:18" x14ac:dyDescent="0.3">
      <c r="A4787" t="s">
        <v>35945</v>
      </c>
      <c r="B4787" t="s">
        <v>3858</v>
      </c>
      <c r="C4787" t="s">
        <v>3859</v>
      </c>
      <c r="D4787" t="s">
        <v>3860</v>
      </c>
      <c r="E4787" t="s">
        <v>3304</v>
      </c>
      <c r="F4787" t="s">
        <v>35946</v>
      </c>
      <c r="G4787" t="s">
        <v>3861</v>
      </c>
      <c r="H4787" t="s">
        <v>3862</v>
      </c>
      <c r="I4787" t="s">
        <v>55</v>
      </c>
      <c r="J4787" t="s">
        <v>56</v>
      </c>
      <c r="K4787" t="s">
        <v>156</v>
      </c>
      <c r="L4787" t="s">
        <v>157</v>
      </c>
      <c r="M4787" t="s">
        <v>157</v>
      </c>
      <c r="N4787" t="s">
        <v>157</v>
      </c>
      <c r="O4787" t="s">
        <v>157</v>
      </c>
      <c r="P4787" t="s">
        <v>1565</v>
      </c>
      <c r="Q4787" t="s">
        <v>35486</v>
      </c>
      <c r="R4787" t="s">
        <v>35485</v>
      </c>
    </row>
    <row r="4788" spans="1:18" x14ac:dyDescent="0.3">
      <c r="A4788" t="s">
        <v>35945</v>
      </c>
      <c r="B4788" t="s">
        <v>3858</v>
      </c>
      <c r="C4788" t="s">
        <v>3859</v>
      </c>
      <c r="D4788" t="s">
        <v>3860</v>
      </c>
      <c r="E4788" t="s">
        <v>3304</v>
      </c>
      <c r="F4788" t="s">
        <v>35946</v>
      </c>
      <c r="G4788" t="s">
        <v>3861</v>
      </c>
      <c r="H4788" t="s">
        <v>3862</v>
      </c>
      <c r="I4788" t="s">
        <v>61</v>
      </c>
      <c r="J4788" t="s">
        <v>62</v>
      </c>
      <c r="K4788" t="s">
        <v>26</v>
      </c>
      <c r="L4788" t="s">
        <v>806</v>
      </c>
      <c r="M4788" t="s">
        <v>70</v>
      </c>
      <c r="N4788" t="s">
        <v>171</v>
      </c>
      <c r="O4788" t="s">
        <v>430</v>
      </c>
      <c r="P4788" t="s">
        <v>35481</v>
      </c>
      <c r="Q4788" t="s">
        <v>35486</v>
      </c>
      <c r="R4788" t="s">
        <v>35485</v>
      </c>
    </row>
    <row r="4789" spans="1:18" x14ac:dyDescent="0.3">
      <c r="A4789" t="s">
        <v>35945</v>
      </c>
      <c r="B4789" t="s">
        <v>3858</v>
      </c>
      <c r="C4789" t="s">
        <v>3859</v>
      </c>
      <c r="D4789" t="s">
        <v>3860</v>
      </c>
      <c r="E4789" t="s">
        <v>3304</v>
      </c>
      <c r="F4789" t="s">
        <v>35946</v>
      </c>
      <c r="G4789" t="s">
        <v>3861</v>
      </c>
      <c r="H4789" t="s">
        <v>3862</v>
      </c>
      <c r="I4789" t="s">
        <v>67</v>
      </c>
      <c r="J4789" t="s">
        <v>68</v>
      </c>
      <c r="K4789" t="s">
        <v>156</v>
      </c>
      <c r="L4789" t="s">
        <v>157</v>
      </c>
      <c r="M4789" t="s">
        <v>157</v>
      </c>
      <c r="N4789" t="s">
        <v>157</v>
      </c>
      <c r="O4789" t="s">
        <v>157</v>
      </c>
      <c r="P4789" t="s">
        <v>1565</v>
      </c>
      <c r="Q4789" t="s">
        <v>35486</v>
      </c>
      <c r="R4789" t="s">
        <v>35485</v>
      </c>
    </row>
    <row r="4790" spans="1:18" x14ac:dyDescent="0.3">
      <c r="A4790" t="s">
        <v>35945</v>
      </c>
      <c r="B4790" t="s">
        <v>3858</v>
      </c>
      <c r="C4790" t="s">
        <v>3859</v>
      </c>
      <c r="D4790" t="s">
        <v>3860</v>
      </c>
      <c r="E4790" t="s">
        <v>3304</v>
      </c>
      <c r="F4790" t="s">
        <v>35946</v>
      </c>
      <c r="G4790" t="s">
        <v>3861</v>
      </c>
      <c r="H4790" t="s">
        <v>3862</v>
      </c>
      <c r="I4790" t="s">
        <v>73</v>
      </c>
      <c r="J4790" t="s">
        <v>74</v>
      </c>
      <c r="K4790" t="s">
        <v>26</v>
      </c>
      <c r="L4790" t="s">
        <v>2048</v>
      </c>
      <c r="M4790" t="s">
        <v>137</v>
      </c>
      <c r="N4790" t="s">
        <v>77</v>
      </c>
      <c r="O4790" t="s">
        <v>922</v>
      </c>
      <c r="P4790" t="s">
        <v>35481</v>
      </c>
      <c r="Q4790" t="s">
        <v>35486</v>
      </c>
      <c r="R4790" t="s">
        <v>35487</v>
      </c>
    </row>
    <row r="4791" spans="1:18" x14ac:dyDescent="0.3">
      <c r="A4791" t="s">
        <v>35945</v>
      </c>
      <c r="B4791" t="s">
        <v>3858</v>
      </c>
      <c r="C4791" t="s">
        <v>3859</v>
      </c>
      <c r="D4791" t="s">
        <v>3860</v>
      </c>
      <c r="E4791" t="s">
        <v>3304</v>
      </c>
      <c r="F4791" t="s">
        <v>35946</v>
      </c>
      <c r="G4791" t="s">
        <v>3861</v>
      </c>
      <c r="H4791" t="s">
        <v>3862</v>
      </c>
      <c r="I4791" t="s">
        <v>79</v>
      </c>
      <c r="J4791" t="s">
        <v>80</v>
      </c>
      <c r="K4791" t="s">
        <v>157</v>
      </c>
      <c r="L4791" t="s">
        <v>157</v>
      </c>
      <c r="M4791" t="s">
        <v>157</v>
      </c>
      <c r="N4791" t="s">
        <v>157</v>
      </c>
      <c r="O4791" t="s">
        <v>157</v>
      </c>
      <c r="P4791" t="s">
        <v>4795</v>
      </c>
      <c r="Q4791" t="s">
        <v>35486</v>
      </c>
      <c r="R4791" t="s">
        <v>35487</v>
      </c>
    </row>
    <row r="4792" spans="1:18" x14ac:dyDescent="0.3">
      <c r="A4792" t="s">
        <v>35945</v>
      </c>
      <c r="B4792" t="s">
        <v>3858</v>
      </c>
      <c r="C4792" t="s">
        <v>3859</v>
      </c>
      <c r="D4792" t="s">
        <v>3860</v>
      </c>
      <c r="E4792" t="s">
        <v>3304</v>
      </c>
      <c r="F4792" t="s">
        <v>35946</v>
      </c>
      <c r="G4792" t="s">
        <v>3861</v>
      </c>
      <c r="H4792" t="s">
        <v>3862</v>
      </c>
      <c r="I4792" t="s">
        <v>85</v>
      </c>
      <c r="J4792" t="s">
        <v>86</v>
      </c>
      <c r="K4792" t="s">
        <v>26</v>
      </c>
      <c r="L4792" t="s">
        <v>664</v>
      </c>
      <c r="M4792" t="s">
        <v>349</v>
      </c>
      <c r="N4792" t="s">
        <v>77</v>
      </c>
      <c r="O4792" t="s">
        <v>306</v>
      </c>
      <c r="P4792" t="s">
        <v>35481</v>
      </c>
      <c r="Q4792" t="s">
        <v>35486</v>
      </c>
      <c r="R4792" t="s">
        <v>35487</v>
      </c>
    </row>
    <row r="4793" spans="1:18" x14ac:dyDescent="0.3">
      <c r="A4793" t="s">
        <v>35945</v>
      </c>
      <c r="B4793" t="s">
        <v>3858</v>
      </c>
      <c r="C4793" t="s">
        <v>3859</v>
      </c>
      <c r="D4793" t="s">
        <v>3860</v>
      </c>
      <c r="E4793" t="s">
        <v>3304</v>
      </c>
      <c r="F4793" t="s">
        <v>35946</v>
      </c>
      <c r="G4793" t="s">
        <v>3861</v>
      </c>
      <c r="H4793" t="s">
        <v>3862</v>
      </c>
      <c r="I4793" t="s">
        <v>91</v>
      </c>
      <c r="J4793" t="s">
        <v>92</v>
      </c>
      <c r="K4793" t="s">
        <v>26</v>
      </c>
      <c r="L4793" t="s">
        <v>1177</v>
      </c>
      <c r="M4793" t="s">
        <v>351</v>
      </c>
      <c r="N4793" t="s">
        <v>258</v>
      </c>
      <c r="O4793" t="s">
        <v>184</v>
      </c>
      <c r="P4793" t="s">
        <v>35481</v>
      </c>
      <c r="Q4793" t="s">
        <v>35486</v>
      </c>
      <c r="R4793" t="s">
        <v>35487</v>
      </c>
    </row>
    <row r="4794" spans="1:18" x14ac:dyDescent="0.3">
      <c r="A4794" t="s">
        <v>35945</v>
      </c>
      <c r="B4794" t="s">
        <v>3858</v>
      </c>
      <c r="C4794" t="s">
        <v>3859</v>
      </c>
      <c r="D4794" t="s">
        <v>3860</v>
      </c>
      <c r="E4794" t="s">
        <v>3304</v>
      </c>
      <c r="F4794" t="s">
        <v>35946</v>
      </c>
      <c r="G4794" t="s">
        <v>3861</v>
      </c>
      <c r="H4794" t="s">
        <v>3862</v>
      </c>
      <c r="I4794" t="s">
        <v>97</v>
      </c>
      <c r="J4794" t="s">
        <v>98</v>
      </c>
      <c r="K4794" t="s">
        <v>157</v>
      </c>
      <c r="L4794" t="s">
        <v>157</v>
      </c>
      <c r="M4794" t="s">
        <v>157</v>
      </c>
      <c r="N4794" t="s">
        <v>157</v>
      </c>
      <c r="O4794" t="s">
        <v>157</v>
      </c>
      <c r="P4794" t="s">
        <v>4795</v>
      </c>
      <c r="Q4794" t="s">
        <v>35486</v>
      </c>
      <c r="R4794" t="s">
        <v>35487</v>
      </c>
    </row>
    <row r="4795" spans="1:18" x14ac:dyDescent="0.3">
      <c r="A4795" t="s">
        <v>35945</v>
      </c>
      <c r="B4795" t="s">
        <v>3858</v>
      </c>
      <c r="C4795" t="s">
        <v>3859</v>
      </c>
      <c r="D4795" t="s">
        <v>3860</v>
      </c>
      <c r="E4795" t="s">
        <v>3304</v>
      </c>
      <c r="F4795" t="s">
        <v>35946</v>
      </c>
      <c r="G4795" t="s">
        <v>3861</v>
      </c>
      <c r="H4795" t="s">
        <v>3862</v>
      </c>
      <c r="I4795" t="s">
        <v>103</v>
      </c>
      <c r="J4795" t="s">
        <v>104</v>
      </c>
      <c r="K4795" t="s">
        <v>157</v>
      </c>
      <c r="L4795" t="s">
        <v>157</v>
      </c>
      <c r="M4795" t="s">
        <v>157</v>
      </c>
      <c r="N4795" t="s">
        <v>157</v>
      </c>
      <c r="O4795" t="s">
        <v>157</v>
      </c>
      <c r="P4795" t="s">
        <v>4795</v>
      </c>
      <c r="Q4795" t="s">
        <v>35486</v>
      </c>
      <c r="R4795" t="s">
        <v>35487</v>
      </c>
    </row>
    <row r="4796" spans="1:18" x14ac:dyDescent="0.3">
      <c r="A4796" t="s">
        <v>35945</v>
      </c>
      <c r="B4796" t="s">
        <v>3858</v>
      </c>
      <c r="C4796" t="s">
        <v>3859</v>
      </c>
      <c r="D4796" t="s">
        <v>3860</v>
      </c>
      <c r="E4796" t="s">
        <v>3304</v>
      </c>
      <c r="F4796" t="s">
        <v>35946</v>
      </c>
      <c r="G4796" t="s">
        <v>3861</v>
      </c>
      <c r="H4796" t="s">
        <v>3862</v>
      </c>
      <c r="I4796" t="s">
        <v>108</v>
      </c>
      <c r="J4796" t="s">
        <v>109</v>
      </c>
      <c r="K4796" t="s">
        <v>157</v>
      </c>
      <c r="L4796" t="s">
        <v>157</v>
      </c>
      <c r="M4796" t="s">
        <v>157</v>
      </c>
      <c r="N4796" t="s">
        <v>157</v>
      </c>
      <c r="O4796" t="s">
        <v>157</v>
      </c>
      <c r="P4796" t="s">
        <v>4795</v>
      </c>
      <c r="Q4796" t="s">
        <v>35486</v>
      </c>
      <c r="R4796" t="s">
        <v>35487</v>
      </c>
    </row>
    <row r="4797" spans="1:18" x14ac:dyDescent="0.3">
      <c r="A4797" t="s">
        <v>35945</v>
      </c>
      <c r="B4797" t="s">
        <v>3858</v>
      </c>
      <c r="C4797" t="s">
        <v>3859</v>
      </c>
      <c r="D4797" t="s">
        <v>3860</v>
      </c>
      <c r="E4797" t="s">
        <v>3304</v>
      </c>
      <c r="F4797" t="s">
        <v>35946</v>
      </c>
      <c r="G4797" t="s">
        <v>3861</v>
      </c>
      <c r="H4797" t="s">
        <v>3862</v>
      </c>
      <c r="I4797" t="s">
        <v>114</v>
      </c>
      <c r="J4797" t="s">
        <v>115</v>
      </c>
      <c r="K4797" t="s">
        <v>157</v>
      </c>
      <c r="L4797" t="s">
        <v>157</v>
      </c>
      <c r="M4797" t="s">
        <v>157</v>
      </c>
      <c r="N4797" t="s">
        <v>157</v>
      </c>
      <c r="O4797" t="s">
        <v>157</v>
      </c>
      <c r="P4797" t="s">
        <v>4795</v>
      </c>
      <c r="Q4797" t="s">
        <v>35486</v>
      </c>
      <c r="R4797" t="s">
        <v>35487</v>
      </c>
    </row>
    <row r="4798" spans="1:18" x14ac:dyDescent="0.3">
      <c r="A4798" t="s">
        <v>35945</v>
      </c>
      <c r="B4798" t="s">
        <v>3858</v>
      </c>
      <c r="C4798" t="s">
        <v>3859</v>
      </c>
      <c r="D4798" t="s">
        <v>3860</v>
      </c>
      <c r="E4798" t="s">
        <v>3304</v>
      </c>
      <c r="F4798" t="s">
        <v>35946</v>
      </c>
      <c r="G4798" t="s">
        <v>3861</v>
      </c>
      <c r="H4798" t="s">
        <v>3862</v>
      </c>
      <c r="I4798" t="s">
        <v>121</v>
      </c>
      <c r="J4798" t="s">
        <v>122</v>
      </c>
      <c r="K4798" t="s">
        <v>157</v>
      </c>
      <c r="L4798" t="s">
        <v>157</v>
      </c>
      <c r="M4798" t="s">
        <v>157</v>
      </c>
      <c r="N4798" t="s">
        <v>157</v>
      </c>
      <c r="O4798" t="s">
        <v>157</v>
      </c>
      <c r="P4798" t="s">
        <v>4795</v>
      </c>
      <c r="Q4798" t="s">
        <v>35486</v>
      </c>
      <c r="R4798" t="s">
        <v>35487</v>
      </c>
    </row>
    <row r="4799" spans="1:18" x14ac:dyDescent="0.3">
      <c r="A4799" t="s">
        <v>35945</v>
      </c>
      <c r="B4799" t="s">
        <v>3858</v>
      </c>
      <c r="C4799" t="s">
        <v>3859</v>
      </c>
      <c r="D4799" t="s">
        <v>3860</v>
      </c>
      <c r="E4799" t="s">
        <v>3304</v>
      </c>
      <c r="F4799" t="s">
        <v>35946</v>
      </c>
      <c r="G4799" t="s">
        <v>3861</v>
      </c>
      <c r="H4799" t="s">
        <v>3862</v>
      </c>
      <c r="I4799" t="s">
        <v>127</v>
      </c>
      <c r="J4799" t="s">
        <v>128</v>
      </c>
      <c r="K4799" t="s">
        <v>157</v>
      </c>
      <c r="L4799" t="s">
        <v>157</v>
      </c>
      <c r="M4799" t="s">
        <v>157</v>
      </c>
      <c r="N4799" t="s">
        <v>157</v>
      </c>
      <c r="O4799" t="s">
        <v>157</v>
      </c>
      <c r="P4799" t="s">
        <v>4795</v>
      </c>
      <c r="Q4799" t="s">
        <v>35486</v>
      </c>
      <c r="R4799" t="s">
        <v>35487</v>
      </c>
    </row>
    <row r="4800" spans="1:18" x14ac:dyDescent="0.3">
      <c r="A4800" t="s">
        <v>35945</v>
      </c>
      <c r="B4800" t="s">
        <v>3858</v>
      </c>
      <c r="C4800" t="s">
        <v>3859</v>
      </c>
      <c r="D4800" t="s">
        <v>3860</v>
      </c>
      <c r="E4800" t="s">
        <v>3304</v>
      </c>
      <c r="F4800" t="s">
        <v>35946</v>
      </c>
      <c r="G4800" t="s">
        <v>3861</v>
      </c>
      <c r="H4800" t="s">
        <v>3862</v>
      </c>
      <c r="I4800" t="s">
        <v>133</v>
      </c>
      <c r="J4800" t="s">
        <v>134</v>
      </c>
      <c r="K4800" t="s">
        <v>157</v>
      </c>
      <c r="L4800" t="s">
        <v>157</v>
      </c>
      <c r="M4800" t="s">
        <v>157</v>
      </c>
      <c r="N4800" t="s">
        <v>157</v>
      </c>
      <c r="O4800" t="s">
        <v>157</v>
      </c>
      <c r="P4800" t="s">
        <v>4795</v>
      </c>
      <c r="Q4800" t="s">
        <v>35486</v>
      </c>
      <c r="R4800" t="s">
        <v>35487</v>
      </c>
    </row>
    <row r="4801" spans="1:18" x14ac:dyDescent="0.3">
      <c r="A4801" t="s">
        <v>35945</v>
      </c>
      <c r="B4801" t="s">
        <v>3858</v>
      </c>
      <c r="C4801" t="s">
        <v>3859</v>
      </c>
      <c r="D4801" t="s">
        <v>3860</v>
      </c>
      <c r="E4801" t="s">
        <v>3304</v>
      </c>
      <c r="F4801" t="s">
        <v>35946</v>
      </c>
      <c r="G4801" t="s">
        <v>3861</v>
      </c>
      <c r="H4801" t="s">
        <v>3862</v>
      </c>
      <c r="I4801" t="s">
        <v>139</v>
      </c>
      <c r="J4801" t="s">
        <v>140</v>
      </c>
      <c r="K4801" t="s">
        <v>157</v>
      </c>
      <c r="L4801" t="s">
        <v>142</v>
      </c>
      <c r="M4801" t="s">
        <v>157</v>
      </c>
      <c r="N4801" t="s">
        <v>157</v>
      </c>
      <c r="O4801" t="s">
        <v>157</v>
      </c>
      <c r="P4801" t="s">
        <v>1565</v>
      </c>
      <c r="Q4801" t="s">
        <v>35486</v>
      </c>
      <c r="R4801" t="s">
        <v>35487</v>
      </c>
    </row>
    <row r="4802" spans="1:18" x14ac:dyDescent="0.3">
      <c r="A4802" t="s">
        <v>35947</v>
      </c>
      <c r="B4802" t="s">
        <v>3863</v>
      </c>
      <c r="C4802" t="s">
        <v>3864</v>
      </c>
      <c r="D4802" t="s">
        <v>3530</v>
      </c>
      <c r="E4802" t="s">
        <v>3304</v>
      </c>
      <c r="F4802" t="s">
        <v>35948</v>
      </c>
      <c r="G4802" t="s">
        <v>3531</v>
      </c>
      <c r="H4802" t="s">
        <v>3865</v>
      </c>
      <c r="I4802" t="s">
        <v>24</v>
      </c>
      <c r="J4802" t="s">
        <v>25</v>
      </c>
      <c r="K4802" t="s">
        <v>156</v>
      </c>
      <c r="L4802" t="s">
        <v>157</v>
      </c>
      <c r="M4802" t="s">
        <v>157</v>
      </c>
      <c r="N4802" t="s">
        <v>157</v>
      </c>
      <c r="O4802" t="s">
        <v>157</v>
      </c>
      <c r="P4802" t="s">
        <v>1565</v>
      </c>
      <c r="Q4802" t="s">
        <v>35482</v>
      </c>
      <c r="R4802" t="s">
        <v>35483</v>
      </c>
    </row>
    <row r="4803" spans="1:18" x14ac:dyDescent="0.3">
      <c r="A4803" t="s">
        <v>35947</v>
      </c>
      <c r="B4803" t="s">
        <v>3863</v>
      </c>
      <c r="C4803" t="s">
        <v>3864</v>
      </c>
      <c r="D4803" t="s">
        <v>3530</v>
      </c>
      <c r="E4803" t="s">
        <v>3304</v>
      </c>
      <c r="F4803" t="s">
        <v>35948</v>
      </c>
      <c r="G4803" t="s">
        <v>3531</v>
      </c>
      <c r="H4803" t="s">
        <v>3865</v>
      </c>
      <c r="I4803" t="s">
        <v>31</v>
      </c>
      <c r="J4803" t="s">
        <v>32</v>
      </c>
      <c r="K4803" t="s">
        <v>26</v>
      </c>
      <c r="L4803" t="s">
        <v>57</v>
      </c>
      <c r="M4803" t="s">
        <v>34</v>
      </c>
      <c r="N4803" t="s">
        <v>757</v>
      </c>
      <c r="O4803" t="s">
        <v>370</v>
      </c>
      <c r="P4803" t="s">
        <v>35481</v>
      </c>
      <c r="Q4803" t="s">
        <v>35484</v>
      </c>
      <c r="R4803" t="s">
        <v>35485</v>
      </c>
    </row>
    <row r="4804" spans="1:18" x14ac:dyDescent="0.3">
      <c r="A4804" t="s">
        <v>35947</v>
      </c>
      <c r="B4804" t="s">
        <v>3863</v>
      </c>
      <c r="C4804" t="s">
        <v>3864</v>
      </c>
      <c r="D4804" t="s">
        <v>3530</v>
      </c>
      <c r="E4804" t="s">
        <v>3304</v>
      </c>
      <c r="F4804" t="s">
        <v>35948</v>
      </c>
      <c r="G4804" t="s">
        <v>3531</v>
      </c>
      <c r="H4804" t="s">
        <v>3865</v>
      </c>
      <c r="I4804" t="s">
        <v>37</v>
      </c>
      <c r="J4804" t="s">
        <v>38</v>
      </c>
      <c r="K4804" t="s">
        <v>26</v>
      </c>
      <c r="L4804" t="s">
        <v>1276</v>
      </c>
      <c r="M4804" t="s">
        <v>244</v>
      </c>
      <c r="N4804" t="s">
        <v>421</v>
      </c>
      <c r="O4804" t="s">
        <v>610</v>
      </c>
      <c r="P4804" t="s">
        <v>35481</v>
      </c>
      <c r="Q4804" t="s">
        <v>35486</v>
      </c>
      <c r="R4804" t="s">
        <v>35485</v>
      </c>
    </row>
    <row r="4805" spans="1:18" x14ac:dyDescent="0.3">
      <c r="A4805" t="s">
        <v>35947</v>
      </c>
      <c r="B4805" t="s">
        <v>3863</v>
      </c>
      <c r="C4805" t="s">
        <v>3864</v>
      </c>
      <c r="D4805" t="s">
        <v>3530</v>
      </c>
      <c r="E4805" t="s">
        <v>3304</v>
      </c>
      <c r="F4805" t="s">
        <v>35948</v>
      </c>
      <c r="G4805" t="s">
        <v>3531</v>
      </c>
      <c r="H4805" t="s">
        <v>3865</v>
      </c>
      <c r="I4805" t="s">
        <v>43</v>
      </c>
      <c r="J4805" t="s">
        <v>44</v>
      </c>
      <c r="K4805" t="s">
        <v>157</v>
      </c>
      <c r="L4805" t="s">
        <v>157</v>
      </c>
      <c r="M4805" t="s">
        <v>157</v>
      </c>
      <c r="N4805" t="s">
        <v>157</v>
      </c>
      <c r="O4805" t="s">
        <v>157</v>
      </c>
      <c r="P4805" t="s">
        <v>2724</v>
      </c>
      <c r="Q4805" t="s">
        <v>35486</v>
      </c>
      <c r="R4805" t="s">
        <v>35485</v>
      </c>
    </row>
    <row r="4806" spans="1:18" x14ac:dyDescent="0.3">
      <c r="A4806" t="s">
        <v>35947</v>
      </c>
      <c r="B4806" t="s">
        <v>3863</v>
      </c>
      <c r="C4806" t="s">
        <v>3864</v>
      </c>
      <c r="D4806" t="s">
        <v>3530</v>
      </c>
      <c r="E4806" t="s">
        <v>3304</v>
      </c>
      <c r="F4806" t="s">
        <v>35948</v>
      </c>
      <c r="G4806" t="s">
        <v>3531</v>
      </c>
      <c r="H4806" t="s">
        <v>3865</v>
      </c>
      <c r="I4806" t="s">
        <v>49</v>
      </c>
      <c r="J4806" t="s">
        <v>50</v>
      </c>
      <c r="K4806" t="s">
        <v>26</v>
      </c>
      <c r="L4806" t="s">
        <v>482</v>
      </c>
      <c r="M4806" t="s">
        <v>1101</v>
      </c>
      <c r="N4806" t="s">
        <v>859</v>
      </c>
      <c r="O4806" t="s">
        <v>1145</v>
      </c>
      <c r="P4806" t="s">
        <v>35481</v>
      </c>
      <c r="Q4806" t="s">
        <v>35486</v>
      </c>
      <c r="R4806" t="s">
        <v>35485</v>
      </c>
    </row>
    <row r="4807" spans="1:18" x14ac:dyDescent="0.3">
      <c r="A4807" t="s">
        <v>35947</v>
      </c>
      <c r="B4807" t="s">
        <v>3863</v>
      </c>
      <c r="C4807" t="s">
        <v>3864</v>
      </c>
      <c r="D4807" t="s">
        <v>3530</v>
      </c>
      <c r="E4807" t="s">
        <v>3304</v>
      </c>
      <c r="F4807" t="s">
        <v>35948</v>
      </c>
      <c r="G4807" t="s">
        <v>3531</v>
      </c>
      <c r="H4807" t="s">
        <v>3865</v>
      </c>
      <c r="I4807" t="s">
        <v>55</v>
      </c>
      <c r="J4807" t="s">
        <v>56</v>
      </c>
      <c r="K4807" t="s">
        <v>26</v>
      </c>
      <c r="L4807" t="s">
        <v>1186</v>
      </c>
      <c r="M4807" t="s">
        <v>1101</v>
      </c>
      <c r="N4807" t="s">
        <v>472</v>
      </c>
      <c r="O4807" t="s">
        <v>42</v>
      </c>
      <c r="P4807" t="s">
        <v>35481</v>
      </c>
      <c r="Q4807" t="s">
        <v>35486</v>
      </c>
      <c r="R4807" t="s">
        <v>35485</v>
      </c>
    </row>
    <row r="4808" spans="1:18" x14ac:dyDescent="0.3">
      <c r="A4808" t="s">
        <v>35947</v>
      </c>
      <c r="B4808" t="s">
        <v>3863</v>
      </c>
      <c r="C4808" t="s">
        <v>3864</v>
      </c>
      <c r="D4808" t="s">
        <v>3530</v>
      </c>
      <c r="E4808" t="s">
        <v>3304</v>
      </c>
      <c r="F4808" t="s">
        <v>35948</v>
      </c>
      <c r="G4808" t="s">
        <v>3531</v>
      </c>
      <c r="H4808" t="s">
        <v>3865</v>
      </c>
      <c r="I4808" t="s">
        <v>61</v>
      </c>
      <c r="J4808" t="s">
        <v>62</v>
      </c>
      <c r="K4808" t="s">
        <v>26</v>
      </c>
      <c r="L4808" t="s">
        <v>1181</v>
      </c>
      <c r="M4808" t="s">
        <v>1027</v>
      </c>
      <c r="N4808" t="s">
        <v>768</v>
      </c>
      <c r="O4808" t="s">
        <v>719</v>
      </c>
      <c r="P4808" t="s">
        <v>35481</v>
      </c>
      <c r="Q4808" t="s">
        <v>35486</v>
      </c>
      <c r="R4808" t="s">
        <v>35485</v>
      </c>
    </row>
    <row r="4809" spans="1:18" x14ac:dyDescent="0.3">
      <c r="A4809" t="s">
        <v>35947</v>
      </c>
      <c r="B4809" t="s">
        <v>3863</v>
      </c>
      <c r="C4809" t="s">
        <v>3864</v>
      </c>
      <c r="D4809" t="s">
        <v>3530</v>
      </c>
      <c r="E4809" t="s">
        <v>3304</v>
      </c>
      <c r="F4809" t="s">
        <v>35948</v>
      </c>
      <c r="G4809" t="s">
        <v>3531</v>
      </c>
      <c r="H4809" t="s">
        <v>3865</v>
      </c>
      <c r="I4809" t="s">
        <v>67</v>
      </c>
      <c r="J4809" t="s">
        <v>68</v>
      </c>
      <c r="K4809" t="s">
        <v>26</v>
      </c>
      <c r="L4809" t="s">
        <v>521</v>
      </c>
      <c r="M4809" t="s">
        <v>70</v>
      </c>
      <c r="N4809" t="s">
        <v>294</v>
      </c>
      <c r="O4809" t="s">
        <v>374</v>
      </c>
      <c r="P4809" t="s">
        <v>35481</v>
      </c>
      <c r="Q4809" t="s">
        <v>35486</v>
      </c>
      <c r="R4809" t="s">
        <v>35485</v>
      </c>
    </row>
    <row r="4810" spans="1:18" x14ac:dyDescent="0.3">
      <c r="A4810" t="s">
        <v>35947</v>
      </c>
      <c r="B4810" t="s">
        <v>3863</v>
      </c>
      <c r="C4810" t="s">
        <v>3864</v>
      </c>
      <c r="D4810" t="s">
        <v>3530</v>
      </c>
      <c r="E4810" t="s">
        <v>3304</v>
      </c>
      <c r="F4810" t="s">
        <v>35948</v>
      </c>
      <c r="G4810" t="s">
        <v>3531</v>
      </c>
      <c r="H4810" t="s">
        <v>3865</v>
      </c>
      <c r="I4810" t="s">
        <v>73</v>
      </c>
      <c r="J4810" t="s">
        <v>74</v>
      </c>
      <c r="K4810" t="s">
        <v>26</v>
      </c>
      <c r="L4810" t="s">
        <v>3866</v>
      </c>
      <c r="M4810" t="s">
        <v>457</v>
      </c>
      <c r="N4810" t="s">
        <v>77</v>
      </c>
      <c r="O4810" t="s">
        <v>648</v>
      </c>
      <c r="P4810" t="s">
        <v>35481</v>
      </c>
      <c r="Q4810" t="s">
        <v>35486</v>
      </c>
      <c r="R4810" t="s">
        <v>35487</v>
      </c>
    </row>
    <row r="4811" spans="1:18" x14ac:dyDescent="0.3">
      <c r="A4811" t="s">
        <v>35947</v>
      </c>
      <c r="B4811" t="s">
        <v>3863</v>
      </c>
      <c r="C4811" t="s">
        <v>3864</v>
      </c>
      <c r="D4811" t="s">
        <v>3530</v>
      </c>
      <c r="E4811" t="s">
        <v>3304</v>
      </c>
      <c r="F4811" t="s">
        <v>35948</v>
      </c>
      <c r="G4811" t="s">
        <v>3531</v>
      </c>
      <c r="H4811" t="s">
        <v>3865</v>
      </c>
      <c r="I4811" t="s">
        <v>79</v>
      </c>
      <c r="J4811" t="s">
        <v>80</v>
      </c>
      <c r="K4811" t="s">
        <v>156</v>
      </c>
      <c r="L4811" t="s">
        <v>157</v>
      </c>
      <c r="M4811" t="s">
        <v>157</v>
      </c>
      <c r="N4811" t="s">
        <v>157</v>
      </c>
      <c r="O4811" t="s">
        <v>157</v>
      </c>
      <c r="P4811" t="s">
        <v>1565</v>
      </c>
      <c r="Q4811" t="s">
        <v>35486</v>
      </c>
      <c r="R4811" t="s">
        <v>35487</v>
      </c>
    </row>
    <row r="4812" spans="1:18" x14ac:dyDescent="0.3">
      <c r="A4812" t="s">
        <v>35947</v>
      </c>
      <c r="B4812" t="s">
        <v>3863</v>
      </c>
      <c r="C4812" t="s">
        <v>3864</v>
      </c>
      <c r="D4812" t="s">
        <v>3530</v>
      </c>
      <c r="E4812" t="s">
        <v>3304</v>
      </c>
      <c r="F4812" t="s">
        <v>35948</v>
      </c>
      <c r="G4812" t="s">
        <v>3531</v>
      </c>
      <c r="H4812" t="s">
        <v>3865</v>
      </c>
      <c r="I4812" t="s">
        <v>85</v>
      </c>
      <c r="J4812" t="s">
        <v>86</v>
      </c>
      <c r="K4812" t="s">
        <v>26</v>
      </c>
      <c r="L4812" t="s">
        <v>3867</v>
      </c>
      <c r="M4812" t="s">
        <v>487</v>
      </c>
      <c r="N4812" t="s">
        <v>77</v>
      </c>
      <c r="O4812" t="s">
        <v>96</v>
      </c>
      <c r="P4812" t="s">
        <v>35481</v>
      </c>
      <c r="Q4812" t="s">
        <v>35486</v>
      </c>
      <c r="R4812" t="s">
        <v>35487</v>
      </c>
    </row>
    <row r="4813" spans="1:18" x14ac:dyDescent="0.3">
      <c r="A4813" t="s">
        <v>35947</v>
      </c>
      <c r="B4813" t="s">
        <v>3863</v>
      </c>
      <c r="C4813" t="s">
        <v>3864</v>
      </c>
      <c r="D4813" t="s">
        <v>3530</v>
      </c>
      <c r="E4813" t="s">
        <v>3304</v>
      </c>
      <c r="F4813" t="s">
        <v>35948</v>
      </c>
      <c r="G4813" t="s">
        <v>3531</v>
      </c>
      <c r="H4813" t="s">
        <v>3865</v>
      </c>
      <c r="I4813" t="s">
        <v>91</v>
      </c>
      <c r="J4813" t="s">
        <v>92</v>
      </c>
      <c r="K4813" t="s">
        <v>26</v>
      </c>
      <c r="L4813" t="s">
        <v>3868</v>
      </c>
      <c r="M4813" t="s">
        <v>257</v>
      </c>
      <c r="N4813" t="s">
        <v>437</v>
      </c>
      <c r="O4813" t="s">
        <v>433</v>
      </c>
      <c r="P4813" t="s">
        <v>35481</v>
      </c>
      <c r="Q4813" t="s">
        <v>35486</v>
      </c>
      <c r="R4813" t="s">
        <v>35487</v>
      </c>
    </row>
    <row r="4814" spans="1:18" x14ac:dyDescent="0.3">
      <c r="A4814" t="s">
        <v>35947</v>
      </c>
      <c r="B4814" t="s">
        <v>3863</v>
      </c>
      <c r="C4814" t="s">
        <v>3864</v>
      </c>
      <c r="D4814" t="s">
        <v>3530</v>
      </c>
      <c r="E4814" t="s">
        <v>3304</v>
      </c>
      <c r="F4814" t="s">
        <v>35948</v>
      </c>
      <c r="G4814" t="s">
        <v>3531</v>
      </c>
      <c r="H4814" t="s">
        <v>3865</v>
      </c>
      <c r="I4814" t="s">
        <v>97</v>
      </c>
      <c r="J4814" t="s">
        <v>98</v>
      </c>
      <c r="K4814" t="s">
        <v>26</v>
      </c>
      <c r="L4814" t="s">
        <v>3869</v>
      </c>
      <c r="M4814" t="s">
        <v>902</v>
      </c>
      <c r="N4814" t="s">
        <v>397</v>
      </c>
      <c r="O4814" t="s">
        <v>560</v>
      </c>
      <c r="P4814" t="s">
        <v>35481</v>
      </c>
      <c r="Q4814" t="s">
        <v>35486</v>
      </c>
      <c r="R4814" t="s">
        <v>35487</v>
      </c>
    </row>
    <row r="4815" spans="1:18" x14ac:dyDescent="0.3">
      <c r="A4815" t="s">
        <v>35947</v>
      </c>
      <c r="B4815" t="s">
        <v>3863</v>
      </c>
      <c r="C4815" t="s">
        <v>3864</v>
      </c>
      <c r="D4815" t="s">
        <v>3530</v>
      </c>
      <c r="E4815" t="s">
        <v>3304</v>
      </c>
      <c r="F4815" t="s">
        <v>35948</v>
      </c>
      <c r="G4815" t="s">
        <v>3531</v>
      </c>
      <c r="H4815" t="s">
        <v>3865</v>
      </c>
      <c r="I4815" t="s">
        <v>103</v>
      </c>
      <c r="J4815" t="s">
        <v>104</v>
      </c>
      <c r="K4815" t="s">
        <v>26</v>
      </c>
      <c r="L4815" t="s">
        <v>861</v>
      </c>
      <c r="M4815" t="s">
        <v>596</v>
      </c>
      <c r="N4815" t="s">
        <v>89</v>
      </c>
      <c r="O4815" t="s">
        <v>1579</v>
      </c>
      <c r="P4815" t="s">
        <v>35481</v>
      </c>
      <c r="Q4815" t="s">
        <v>35486</v>
      </c>
      <c r="R4815" t="s">
        <v>35487</v>
      </c>
    </row>
    <row r="4816" spans="1:18" x14ac:dyDescent="0.3">
      <c r="A4816" t="s">
        <v>35947</v>
      </c>
      <c r="B4816" t="s">
        <v>3863</v>
      </c>
      <c r="C4816" t="s">
        <v>3864</v>
      </c>
      <c r="D4816" t="s">
        <v>3530</v>
      </c>
      <c r="E4816" t="s">
        <v>3304</v>
      </c>
      <c r="F4816" t="s">
        <v>35948</v>
      </c>
      <c r="G4816" t="s">
        <v>3531</v>
      </c>
      <c r="H4816" t="s">
        <v>3865</v>
      </c>
      <c r="I4816" t="s">
        <v>108</v>
      </c>
      <c r="J4816" t="s">
        <v>109</v>
      </c>
      <c r="K4816" t="s">
        <v>26</v>
      </c>
      <c r="L4816" t="s">
        <v>861</v>
      </c>
      <c r="M4816" t="s">
        <v>3870</v>
      </c>
      <c r="N4816" t="s">
        <v>1728</v>
      </c>
      <c r="O4816" t="s">
        <v>3871</v>
      </c>
      <c r="P4816" t="s">
        <v>35481</v>
      </c>
      <c r="Q4816" t="s">
        <v>35486</v>
      </c>
      <c r="R4816" t="s">
        <v>35487</v>
      </c>
    </row>
    <row r="4817" spans="1:18" x14ac:dyDescent="0.3">
      <c r="A4817" t="s">
        <v>35947</v>
      </c>
      <c r="B4817" t="s">
        <v>3863</v>
      </c>
      <c r="C4817" t="s">
        <v>3864</v>
      </c>
      <c r="D4817" t="s">
        <v>3530</v>
      </c>
      <c r="E4817" t="s">
        <v>3304</v>
      </c>
      <c r="F4817" t="s">
        <v>35948</v>
      </c>
      <c r="G4817" t="s">
        <v>3531</v>
      </c>
      <c r="H4817" t="s">
        <v>3865</v>
      </c>
      <c r="I4817" t="s">
        <v>114</v>
      </c>
      <c r="J4817" t="s">
        <v>115</v>
      </c>
      <c r="K4817" t="s">
        <v>26</v>
      </c>
      <c r="L4817" t="s">
        <v>1445</v>
      </c>
      <c r="M4817" t="s">
        <v>2212</v>
      </c>
      <c r="N4817" t="s">
        <v>1363</v>
      </c>
      <c r="O4817" t="s">
        <v>1499</v>
      </c>
      <c r="P4817" t="s">
        <v>35481</v>
      </c>
      <c r="Q4817" t="s">
        <v>35486</v>
      </c>
      <c r="R4817" t="s">
        <v>35487</v>
      </c>
    </row>
    <row r="4818" spans="1:18" x14ac:dyDescent="0.3">
      <c r="A4818" t="s">
        <v>35947</v>
      </c>
      <c r="B4818" t="s">
        <v>3863</v>
      </c>
      <c r="C4818" t="s">
        <v>3864</v>
      </c>
      <c r="D4818" t="s">
        <v>3530</v>
      </c>
      <c r="E4818" t="s">
        <v>3304</v>
      </c>
      <c r="F4818" t="s">
        <v>35948</v>
      </c>
      <c r="G4818" t="s">
        <v>3531</v>
      </c>
      <c r="H4818" t="s">
        <v>3865</v>
      </c>
      <c r="I4818" t="s">
        <v>121</v>
      </c>
      <c r="J4818" t="s">
        <v>122</v>
      </c>
      <c r="K4818" t="s">
        <v>26</v>
      </c>
      <c r="L4818" t="s">
        <v>2294</v>
      </c>
      <c r="M4818" t="s">
        <v>1867</v>
      </c>
      <c r="N4818" t="s">
        <v>2531</v>
      </c>
      <c r="O4818" t="s">
        <v>452</v>
      </c>
      <c r="P4818" t="s">
        <v>35481</v>
      </c>
      <c r="Q4818" t="s">
        <v>35486</v>
      </c>
      <c r="R4818" t="s">
        <v>35487</v>
      </c>
    </row>
    <row r="4819" spans="1:18" x14ac:dyDescent="0.3">
      <c r="A4819" t="s">
        <v>35947</v>
      </c>
      <c r="B4819" t="s">
        <v>3863</v>
      </c>
      <c r="C4819" t="s">
        <v>3864</v>
      </c>
      <c r="D4819" t="s">
        <v>3530</v>
      </c>
      <c r="E4819" t="s">
        <v>3304</v>
      </c>
      <c r="F4819" t="s">
        <v>35948</v>
      </c>
      <c r="G4819" t="s">
        <v>3531</v>
      </c>
      <c r="H4819" t="s">
        <v>3865</v>
      </c>
      <c r="I4819" t="s">
        <v>127</v>
      </c>
      <c r="J4819" t="s">
        <v>128</v>
      </c>
      <c r="K4819" t="s">
        <v>26</v>
      </c>
      <c r="L4819" t="s">
        <v>1700</v>
      </c>
      <c r="M4819" t="s">
        <v>593</v>
      </c>
      <c r="N4819" t="s">
        <v>76</v>
      </c>
      <c r="O4819" t="s">
        <v>1794</v>
      </c>
      <c r="P4819" t="s">
        <v>35481</v>
      </c>
      <c r="Q4819" t="s">
        <v>35486</v>
      </c>
      <c r="R4819" t="s">
        <v>35487</v>
      </c>
    </row>
    <row r="4820" spans="1:18" x14ac:dyDescent="0.3">
      <c r="A4820" t="s">
        <v>35947</v>
      </c>
      <c r="B4820" t="s">
        <v>3863</v>
      </c>
      <c r="C4820" t="s">
        <v>3864</v>
      </c>
      <c r="D4820" t="s">
        <v>3530</v>
      </c>
      <c r="E4820" t="s">
        <v>3304</v>
      </c>
      <c r="F4820" t="s">
        <v>35948</v>
      </c>
      <c r="G4820" t="s">
        <v>3531</v>
      </c>
      <c r="H4820" t="s">
        <v>3865</v>
      </c>
      <c r="I4820" t="s">
        <v>133</v>
      </c>
      <c r="J4820" t="s">
        <v>134</v>
      </c>
      <c r="K4820" t="s">
        <v>26</v>
      </c>
      <c r="L4820" t="s">
        <v>2310</v>
      </c>
      <c r="M4820" t="s">
        <v>1545</v>
      </c>
      <c r="N4820" t="s">
        <v>247</v>
      </c>
      <c r="O4820" t="s">
        <v>271</v>
      </c>
      <c r="P4820" t="s">
        <v>35481</v>
      </c>
      <c r="Q4820" t="s">
        <v>35486</v>
      </c>
      <c r="R4820" t="s">
        <v>35487</v>
      </c>
    </row>
    <row r="4821" spans="1:18" x14ac:dyDescent="0.3">
      <c r="A4821" t="s">
        <v>35947</v>
      </c>
      <c r="B4821" t="s">
        <v>3863</v>
      </c>
      <c r="C4821" t="s">
        <v>3864</v>
      </c>
      <c r="D4821" t="s">
        <v>3530</v>
      </c>
      <c r="E4821" t="s">
        <v>3304</v>
      </c>
      <c r="F4821" t="s">
        <v>35948</v>
      </c>
      <c r="G4821" t="s">
        <v>3531</v>
      </c>
      <c r="H4821" t="s">
        <v>3865</v>
      </c>
      <c r="I4821" t="s">
        <v>139</v>
      </c>
      <c r="J4821" t="s">
        <v>140</v>
      </c>
      <c r="K4821" t="s">
        <v>141</v>
      </c>
      <c r="L4821" t="s">
        <v>142</v>
      </c>
      <c r="M4821" t="s">
        <v>2721</v>
      </c>
      <c r="N4821" t="s">
        <v>412</v>
      </c>
      <c r="O4821" t="s">
        <v>1478</v>
      </c>
      <c r="P4821" t="s">
        <v>35481</v>
      </c>
      <c r="Q4821" t="s">
        <v>35486</v>
      </c>
      <c r="R4821" t="s">
        <v>35487</v>
      </c>
    </row>
    <row r="4822" spans="1:18" x14ac:dyDescent="0.3">
      <c r="A4822" t="s">
        <v>35949</v>
      </c>
      <c r="B4822" t="s">
        <v>3872</v>
      </c>
      <c r="C4822" t="s">
        <v>3873</v>
      </c>
      <c r="D4822" t="s">
        <v>3874</v>
      </c>
      <c r="E4822" t="s">
        <v>3304</v>
      </c>
      <c r="F4822" t="s">
        <v>35950</v>
      </c>
      <c r="G4822" t="s">
        <v>3875</v>
      </c>
      <c r="H4822" t="s">
        <v>3876</v>
      </c>
      <c r="I4822" t="s">
        <v>24</v>
      </c>
      <c r="J4822" t="s">
        <v>25</v>
      </c>
      <c r="K4822" t="s">
        <v>157</v>
      </c>
      <c r="L4822" t="s">
        <v>157</v>
      </c>
      <c r="M4822" t="s">
        <v>157</v>
      </c>
      <c r="N4822" t="s">
        <v>157</v>
      </c>
      <c r="O4822" t="s">
        <v>157</v>
      </c>
      <c r="P4822" t="s">
        <v>2724</v>
      </c>
      <c r="Q4822" t="s">
        <v>35482</v>
      </c>
      <c r="R4822" t="s">
        <v>35483</v>
      </c>
    </row>
    <row r="4823" spans="1:18" x14ac:dyDescent="0.3">
      <c r="A4823" t="s">
        <v>35949</v>
      </c>
      <c r="B4823" t="s">
        <v>3872</v>
      </c>
      <c r="C4823" t="s">
        <v>3873</v>
      </c>
      <c r="D4823" t="s">
        <v>3874</v>
      </c>
      <c r="E4823" t="s">
        <v>3304</v>
      </c>
      <c r="F4823" t="s">
        <v>35950</v>
      </c>
      <c r="G4823" t="s">
        <v>3875</v>
      </c>
      <c r="H4823" t="s">
        <v>3876</v>
      </c>
      <c r="I4823" t="s">
        <v>31</v>
      </c>
      <c r="J4823" t="s">
        <v>32</v>
      </c>
      <c r="K4823" t="s">
        <v>26</v>
      </c>
      <c r="L4823" t="s">
        <v>428</v>
      </c>
      <c r="M4823" t="s">
        <v>340</v>
      </c>
      <c r="N4823" t="s">
        <v>230</v>
      </c>
      <c r="O4823" t="s">
        <v>1861</v>
      </c>
      <c r="P4823" t="s">
        <v>35481</v>
      </c>
      <c r="Q4823" t="s">
        <v>35484</v>
      </c>
      <c r="R4823" t="s">
        <v>35485</v>
      </c>
    </row>
    <row r="4824" spans="1:18" x14ac:dyDescent="0.3">
      <c r="A4824" t="s">
        <v>35949</v>
      </c>
      <c r="B4824" t="s">
        <v>3872</v>
      </c>
      <c r="C4824" t="s">
        <v>3873</v>
      </c>
      <c r="D4824" t="s">
        <v>3874</v>
      </c>
      <c r="E4824" t="s">
        <v>3304</v>
      </c>
      <c r="F4824" t="s">
        <v>35950</v>
      </c>
      <c r="G4824" t="s">
        <v>3875</v>
      </c>
      <c r="H4824" t="s">
        <v>3876</v>
      </c>
      <c r="I4824" t="s">
        <v>37</v>
      </c>
      <c r="J4824" t="s">
        <v>38</v>
      </c>
      <c r="K4824" t="s">
        <v>157</v>
      </c>
      <c r="L4824" t="s">
        <v>157</v>
      </c>
      <c r="M4824" t="s">
        <v>157</v>
      </c>
      <c r="N4824" t="s">
        <v>157</v>
      </c>
      <c r="O4824" t="s">
        <v>157</v>
      </c>
      <c r="P4824" t="s">
        <v>2724</v>
      </c>
      <c r="Q4824" t="s">
        <v>35486</v>
      </c>
      <c r="R4824" t="s">
        <v>35485</v>
      </c>
    </row>
    <row r="4825" spans="1:18" x14ac:dyDescent="0.3">
      <c r="A4825" t="s">
        <v>35949</v>
      </c>
      <c r="B4825" t="s">
        <v>3872</v>
      </c>
      <c r="C4825" t="s">
        <v>3873</v>
      </c>
      <c r="D4825" t="s">
        <v>3874</v>
      </c>
      <c r="E4825" t="s">
        <v>3304</v>
      </c>
      <c r="F4825" t="s">
        <v>35950</v>
      </c>
      <c r="G4825" t="s">
        <v>3875</v>
      </c>
      <c r="H4825" t="s">
        <v>3876</v>
      </c>
      <c r="I4825" t="s">
        <v>43</v>
      </c>
      <c r="J4825" t="s">
        <v>44</v>
      </c>
      <c r="K4825" t="s">
        <v>157</v>
      </c>
      <c r="L4825" t="s">
        <v>157</v>
      </c>
      <c r="M4825" t="s">
        <v>157</v>
      </c>
      <c r="N4825" t="s">
        <v>157</v>
      </c>
      <c r="O4825" t="s">
        <v>157</v>
      </c>
      <c r="P4825" t="s">
        <v>2724</v>
      </c>
      <c r="Q4825" t="s">
        <v>35486</v>
      </c>
      <c r="R4825" t="s">
        <v>35485</v>
      </c>
    </row>
    <row r="4826" spans="1:18" x14ac:dyDescent="0.3">
      <c r="A4826" t="s">
        <v>35949</v>
      </c>
      <c r="B4826" t="s">
        <v>3872</v>
      </c>
      <c r="C4826" t="s">
        <v>3873</v>
      </c>
      <c r="D4826" t="s">
        <v>3874</v>
      </c>
      <c r="E4826" t="s">
        <v>3304</v>
      </c>
      <c r="F4826" t="s">
        <v>35950</v>
      </c>
      <c r="G4826" t="s">
        <v>3875</v>
      </c>
      <c r="H4826" t="s">
        <v>3876</v>
      </c>
      <c r="I4826" t="s">
        <v>49</v>
      </c>
      <c r="J4826" t="s">
        <v>50</v>
      </c>
      <c r="K4826" t="s">
        <v>156</v>
      </c>
      <c r="L4826" t="s">
        <v>157</v>
      </c>
      <c r="M4826" t="s">
        <v>157</v>
      </c>
      <c r="N4826" t="s">
        <v>157</v>
      </c>
      <c r="O4826" t="s">
        <v>157</v>
      </c>
      <c r="P4826" t="s">
        <v>1565</v>
      </c>
      <c r="Q4826" t="s">
        <v>35486</v>
      </c>
      <c r="R4826" t="s">
        <v>35485</v>
      </c>
    </row>
    <row r="4827" spans="1:18" x14ac:dyDescent="0.3">
      <c r="A4827" t="s">
        <v>35949</v>
      </c>
      <c r="B4827" t="s">
        <v>3872</v>
      </c>
      <c r="C4827" t="s">
        <v>3873</v>
      </c>
      <c r="D4827" t="s">
        <v>3874</v>
      </c>
      <c r="E4827" t="s">
        <v>3304</v>
      </c>
      <c r="F4827" t="s">
        <v>35950</v>
      </c>
      <c r="G4827" t="s">
        <v>3875</v>
      </c>
      <c r="H4827" t="s">
        <v>3876</v>
      </c>
      <c r="I4827" t="s">
        <v>55</v>
      </c>
      <c r="J4827" t="s">
        <v>56</v>
      </c>
      <c r="K4827" t="s">
        <v>156</v>
      </c>
      <c r="L4827" t="s">
        <v>157</v>
      </c>
      <c r="M4827" t="s">
        <v>157</v>
      </c>
      <c r="N4827" t="s">
        <v>157</v>
      </c>
      <c r="O4827" t="s">
        <v>157</v>
      </c>
      <c r="P4827" t="s">
        <v>1565</v>
      </c>
      <c r="Q4827" t="s">
        <v>35486</v>
      </c>
      <c r="R4827" t="s">
        <v>35485</v>
      </c>
    </row>
    <row r="4828" spans="1:18" x14ac:dyDescent="0.3">
      <c r="A4828" t="s">
        <v>35949</v>
      </c>
      <c r="B4828" t="s">
        <v>3872</v>
      </c>
      <c r="C4828" t="s">
        <v>3873</v>
      </c>
      <c r="D4828" t="s">
        <v>3874</v>
      </c>
      <c r="E4828" t="s">
        <v>3304</v>
      </c>
      <c r="F4828" t="s">
        <v>35950</v>
      </c>
      <c r="G4828" t="s">
        <v>3875</v>
      </c>
      <c r="H4828" t="s">
        <v>3876</v>
      </c>
      <c r="I4828" t="s">
        <v>61</v>
      </c>
      <c r="J4828" t="s">
        <v>62</v>
      </c>
      <c r="K4828" t="s">
        <v>26</v>
      </c>
      <c r="L4828" t="s">
        <v>1167</v>
      </c>
      <c r="M4828" t="s">
        <v>715</v>
      </c>
      <c r="N4828" t="s">
        <v>768</v>
      </c>
      <c r="O4828" t="s">
        <v>3255</v>
      </c>
      <c r="P4828" t="s">
        <v>35481</v>
      </c>
      <c r="Q4828" t="s">
        <v>35486</v>
      </c>
      <c r="R4828" t="s">
        <v>35485</v>
      </c>
    </row>
    <row r="4829" spans="1:18" x14ac:dyDescent="0.3">
      <c r="A4829" t="s">
        <v>35949</v>
      </c>
      <c r="B4829" t="s">
        <v>3872</v>
      </c>
      <c r="C4829" t="s">
        <v>3873</v>
      </c>
      <c r="D4829" t="s">
        <v>3874</v>
      </c>
      <c r="E4829" t="s">
        <v>3304</v>
      </c>
      <c r="F4829" t="s">
        <v>35950</v>
      </c>
      <c r="G4829" t="s">
        <v>3875</v>
      </c>
      <c r="H4829" t="s">
        <v>3876</v>
      </c>
      <c r="I4829" t="s">
        <v>67</v>
      </c>
      <c r="J4829" t="s">
        <v>68</v>
      </c>
      <c r="K4829" t="s">
        <v>156</v>
      </c>
      <c r="L4829" t="s">
        <v>157</v>
      </c>
      <c r="M4829" t="s">
        <v>157</v>
      </c>
      <c r="N4829" t="s">
        <v>157</v>
      </c>
      <c r="O4829" t="s">
        <v>157</v>
      </c>
      <c r="P4829" t="s">
        <v>1565</v>
      </c>
      <c r="Q4829" t="s">
        <v>35486</v>
      </c>
      <c r="R4829" t="s">
        <v>35485</v>
      </c>
    </row>
    <row r="4830" spans="1:18" x14ac:dyDescent="0.3">
      <c r="A4830" t="s">
        <v>35949</v>
      </c>
      <c r="B4830" t="s">
        <v>3872</v>
      </c>
      <c r="C4830" t="s">
        <v>3873</v>
      </c>
      <c r="D4830" t="s">
        <v>3874</v>
      </c>
      <c r="E4830" t="s">
        <v>3304</v>
      </c>
      <c r="F4830" t="s">
        <v>35950</v>
      </c>
      <c r="G4830" t="s">
        <v>3875</v>
      </c>
      <c r="H4830" t="s">
        <v>3876</v>
      </c>
      <c r="I4830" t="s">
        <v>73</v>
      </c>
      <c r="J4830" t="s">
        <v>74</v>
      </c>
      <c r="K4830" t="s">
        <v>26</v>
      </c>
      <c r="L4830" t="s">
        <v>2719</v>
      </c>
      <c r="M4830" t="s">
        <v>346</v>
      </c>
      <c r="N4830" t="s">
        <v>77</v>
      </c>
      <c r="O4830" t="s">
        <v>347</v>
      </c>
      <c r="P4830" t="s">
        <v>35481</v>
      </c>
      <c r="Q4830" t="s">
        <v>35486</v>
      </c>
      <c r="R4830" t="s">
        <v>35487</v>
      </c>
    </row>
    <row r="4831" spans="1:18" x14ac:dyDescent="0.3">
      <c r="A4831" t="s">
        <v>35949</v>
      </c>
      <c r="B4831" t="s">
        <v>3872</v>
      </c>
      <c r="C4831" t="s">
        <v>3873</v>
      </c>
      <c r="D4831" t="s">
        <v>3874</v>
      </c>
      <c r="E4831" t="s">
        <v>3304</v>
      </c>
      <c r="F4831" t="s">
        <v>35950</v>
      </c>
      <c r="G4831" t="s">
        <v>3875</v>
      </c>
      <c r="H4831" t="s">
        <v>3876</v>
      </c>
      <c r="I4831" t="s">
        <v>79</v>
      </c>
      <c r="J4831" t="s">
        <v>80</v>
      </c>
      <c r="K4831" t="s">
        <v>157</v>
      </c>
      <c r="L4831" t="s">
        <v>157</v>
      </c>
      <c r="M4831" t="s">
        <v>157</v>
      </c>
      <c r="N4831" t="s">
        <v>157</v>
      </c>
      <c r="O4831" t="s">
        <v>157</v>
      </c>
      <c r="P4831" t="s">
        <v>4795</v>
      </c>
      <c r="Q4831" t="s">
        <v>35486</v>
      </c>
      <c r="R4831" t="s">
        <v>35487</v>
      </c>
    </row>
    <row r="4832" spans="1:18" x14ac:dyDescent="0.3">
      <c r="A4832" t="s">
        <v>35949</v>
      </c>
      <c r="B4832" t="s">
        <v>3872</v>
      </c>
      <c r="C4832" t="s">
        <v>3873</v>
      </c>
      <c r="D4832" t="s">
        <v>3874</v>
      </c>
      <c r="E4832" t="s">
        <v>3304</v>
      </c>
      <c r="F4832" t="s">
        <v>35950</v>
      </c>
      <c r="G4832" t="s">
        <v>3875</v>
      </c>
      <c r="H4832" t="s">
        <v>3876</v>
      </c>
      <c r="I4832" t="s">
        <v>85</v>
      </c>
      <c r="J4832" t="s">
        <v>86</v>
      </c>
      <c r="K4832" t="s">
        <v>26</v>
      </c>
      <c r="L4832" t="s">
        <v>2317</v>
      </c>
      <c r="M4832" t="s">
        <v>349</v>
      </c>
      <c r="N4832" t="s">
        <v>77</v>
      </c>
      <c r="O4832" t="s">
        <v>310</v>
      </c>
      <c r="P4832" t="s">
        <v>35481</v>
      </c>
      <c r="Q4832" t="s">
        <v>35486</v>
      </c>
      <c r="R4832" t="s">
        <v>35487</v>
      </c>
    </row>
    <row r="4833" spans="1:18" x14ac:dyDescent="0.3">
      <c r="A4833" t="s">
        <v>35949</v>
      </c>
      <c r="B4833" t="s">
        <v>3872</v>
      </c>
      <c r="C4833" t="s">
        <v>3873</v>
      </c>
      <c r="D4833" t="s">
        <v>3874</v>
      </c>
      <c r="E4833" t="s">
        <v>3304</v>
      </c>
      <c r="F4833" t="s">
        <v>35950</v>
      </c>
      <c r="G4833" t="s">
        <v>3875</v>
      </c>
      <c r="H4833" t="s">
        <v>3876</v>
      </c>
      <c r="I4833" t="s">
        <v>91</v>
      </c>
      <c r="J4833" t="s">
        <v>92</v>
      </c>
      <c r="K4833" t="s">
        <v>26</v>
      </c>
      <c r="L4833" t="s">
        <v>948</v>
      </c>
      <c r="M4833" t="s">
        <v>351</v>
      </c>
      <c r="N4833" t="s">
        <v>258</v>
      </c>
      <c r="O4833" t="s">
        <v>184</v>
      </c>
      <c r="P4833" t="s">
        <v>35481</v>
      </c>
      <c r="Q4833" t="s">
        <v>35486</v>
      </c>
      <c r="R4833" t="s">
        <v>35487</v>
      </c>
    </row>
    <row r="4834" spans="1:18" x14ac:dyDescent="0.3">
      <c r="A4834" t="s">
        <v>35949</v>
      </c>
      <c r="B4834" t="s">
        <v>3872</v>
      </c>
      <c r="C4834" t="s">
        <v>3873</v>
      </c>
      <c r="D4834" t="s">
        <v>3874</v>
      </c>
      <c r="E4834" t="s">
        <v>3304</v>
      </c>
      <c r="F4834" t="s">
        <v>35950</v>
      </c>
      <c r="G4834" t="s">
        <v>3875</v>
      </c>
      <c r="H4834" t="s">
        <v>3876</v>
      </c>
      <c r="I4834" t="s">
        <v>97</v>
      </c>
      <c r="J4834" t="s">
        <v>98</v>
      </c>
      <c r="K4834" t="s">
        <v>157</v>
      </c>
      <c r="L4834" t="s">
        <v>157</v>
      </c>
      <c r="M4834" t="s">
        <v>157</v>
      </c>
      <c r="N4834" t="s">
        <v>157</v>
      </c>
      <c r="O4834" t="s">
        <v>157</v>
      </c>
      <c r="P4834" t="s">
        <v>4795</v>
      </c>
      <c r="Q4834" t="s">
        <v>35486</v>
      </c>
      <c r="R4834" t="s">
        <v>35487</v>
      </c>
    </row>
    <row r="4835" spans="1:18" x14ac:dyDescent="0.3">
      <c r="A4835" t="s">
        <v>35949</v>
      </c>
      <c r="B4835" t="s">
        <v>3872</v>
      </c>
      <c r="C4835" t="s">
        <v>3873</v>
      </c>
      <c r="D4835" t="s">
        <v>3874</v>
      </c>
      <c r="E4835" t="s">
        <v>3304</v>
      </c>
      <c r="F4835" t="s">
        <v>35950</v>
      </c>
      <c r="G4835" t="s">
        <v>3875</v>
      </c>
      <c r="H4835" t="s">
        <v>3876</v>
      </c>
      <c r="I4835" t="s">
        <v>103</v>
      </c>
      <c r="J4835" t="s">
        <v>104</v>
      </c>
      <c r="K4835" t="s">
        <v>157</v>
      </c>
      <c r="L4835" t="s">
        <v>157</v>
      </c>
      <c r="M4835" t="s">
        <v>157</v>
      </c>
      <c r="N4835" t="s">
        <v>157</v>
      </c>
      <c r="O4835" t="s">
        <v>157</v>
      </c>
      <c r="P4835" t="s">
        <v>4795</v>
      </c>
      <c r="Q4835" t="s">
        <v>35486</v>
      </c>
      <c r="R4835" t="s">
        <v>35487</v>
      </c>
    </row>
    <row r="4836" spans="1:18" x14ac:dyDescent="0.3">
      <c r="A4836" t="s">
        <v>35949</v>
      </c>
      <c r="B4836" t="s">
        <v>3872</v>
      </c>
      <c r="C4836" t="s">
        <v>3873</v>
      </c>
      <c r="D4836" t="s">
        <v>3874</v>
      </c>
      <c r="E4836" t="s">
        <v>3304</v>
      </c>
      <c r="F4836" t="s">
        <v>35950</v>
      </c>
      <c r="G4836" t="s">
        <v>3875</v>
      </c>
      <c r="H4836" t="s">
        <v>3876</v>
      </c>
      <c r="I4836" t="s">
        <v>108</v>
      </c>
      <c r="J4836" t="s">
        <v>109</v>
      </c>
      <c r="K4836" t="s">
        <v>157</v>
      </c>
      <c r="L4836" t="s">
        <v>157</v>
      </c>
      <c r="M4836" t="s">
        <v>157</v>
      </c>
      <c r="N4836" t="s">
        <v>157</v>
      </c>
      <c r="O4836" t="s">
        <v>157</v>
      </c>
      <c r="P4836" t="s">
        <v>4795</v>
      </c>
      <c r="Q4836" t="s">
        <v>35486</v>
      </c>
      <c r="R4836" t="s">
        <v>35487</v>
      </c>
    </row>
    <row r="4837" spans="1:18" x14ac:dyDescent="0.3">
      <c r="A4837" t="s">
        <v>35949</v>
      </c>
      <c r="B4837" t="s">
        <v>3872</v>
      </c>
      <c r="C4837" t="s">
        <v>3873</v>
      </c>
      <c r="D4837" t="s">
        <v>3874</v>
      </c>
      <c r="E4837" t="s">
        <v>3304</v>
      </c>
      <c r="F4837" t="s">
        <v>35950</v>
      </c>
      <c r="G4837" t="s">
        <v>3875</v>
      </c>
      <c r="H4837" t="s">
        <v>3876</v>
      </c>
      <c r="I4837" t="s">
        <v>114</v>
      </c>
      <c r="J4837" t="s">
        <v>115</v>
      </c>
      <c r="K4837" t="s">
        <v>157</v>
      </c>
      <c r="L4837" t="s">
        <v>157</v>
      </c>
      <c r="M4837" t="s">
        <v>157</v>
      </c>
      <c r="N4837" t="s">
        <v>157</v>
      </c>
      <c r="O4837" t="s">
        <v>157</v>
      </c>
      <c r="P4837" t="s">
        <v>4795</v>
      </c>
      <c r="Q4837" t="s">
        <v>35486</v>
      </c>
      <c r="R4837" t="s">
        <v>35487</v>
      </c>
    </row>
    <row r="4838" spans="1:18" x14ac:dyDescent="0.3">
      <c r="A4838" t="s">
        <v>35949</v>
      </c>
      <c r="B4838" t="s">
        <v>3872</v>
      </c>
      <c r="C4838" t="s">
        <v>3873</v>
      </c>
      <c r="D4838" t="s">
        <v>3874</v>
      </c>
      <c r="E4838" t="s">
        <v>3304</v>
      </c>
      <c r="F4838" t="s">
        <v>35950</v>
      </c>
      <c r="G4838" t="s">
        <v>3875</v>
      </c>
      <c r="H4838" t="s">
        <v>3876</v>
      </c>
      <c r="I4838" t="s">
        <v>121</v>
      </c>
      <c r="J4838" t="s">
        <v>122</v>
      </c>
      <c r="K4838" t="s">
        <v>157</v>
      </c>
      <c r="L4838" t="s">
        <v>157</v>
      </c>
      <c r="M4838" t="s">
        <v>157</v>
      </c>
      <c r="N4838" t="s">
        <v>157</v>
      </c>
      <c r="O4838" t="s">
        <v>157</v>
      </c>
      <c r="P4838" t="s">
        <v>4795</v>
      </c>
      <c r="Q4838" t="s">
        <v>35486</v>
      </c>
      <c r="R4838" t="s">
        <v>35487</v>
      </c>
    </row>
    <row r="4839" spans="1:18" x14ac:dyDescent="0.3">
      <c r="A4839" t="s">
        <v>35949</v>
      </c>
      <c r="B4839" t="s">
        <v>3872</v>
      </c>
      <c r="C4839" t="s">
        <v>3873</v>
      </c>
      <c r="D4839" t="s">
        <v>3874</v>
      </c>
      <c r="E4839" t="s">
        <v>3304</v>
      </c>
      <c r="F4839" t="s">
        <v>35950</v>
      </c>
      <c r="G4839" t="s">
        <v>3875</v>
      </c>
      <c r="H4839" t="s">
        <v>3876</v>
      </c>
      <c r="I4839" t="s">
        <v>127</v>
      </c>
      <c r="J4839" t="s">
        <v>128</v>
      </c>
      <c r="K4839" t="s">
        <v>157</v>
      </c>
      <c r="L4839" t="s">
        <v>157</v>
      </c>
      <c r="M4839" t="s">
        <v>157</v>
      </c>
      <c r="N4839" t="s">
        <v>157</v>
      </c>
      <c r="O4839" t="s">
        <v>157</v>
      </c>
      <c r="P4839" t="s">
        <v>4795</v>
      </c>
      <c r="Q4839" t="s">
        <v>35486</v>
      </c>
      <c r="R4839" t="s">
        <v>35487</v>
      </c>
    </row>
    <row r="4840" spans="1:18" x14ac:dyDescent="0.3">
      <c r="A4840" t="s">
        <v>35949</v>
      </c>
      <c r="B4840" t="s">
        <v>3872</v>
      </c>
      <c r="C4840" t="s">
        <v>3873</v>
      </c>
      <c r="D4840" t="s">
        <v>3874</v>
      </c>
      <c r="E4840" t="s">
        <v>3304</v>
      </c>
      <c r="F4840" t="s">
        <v>35950</v>
      </c>
      <c r="G4840" t="s">
        <v>3875</v>
      </c>
      <c r="H4840" t="s">
        <v>3876</v>
      </c>
      <c r="I4840" t="s">
        <v>133</v>
      </c>
      <c r="J4840" t="s">
        <v>134</v>
      </c>
      <c r="K4840" t="s">
        <v>156</v>
      </c>
      <c r="L4840" t="s">
        <v>157</v>
      </c>
      <c r="M4840" t="s">
        <v>157</v>
      </c>
      <c r="N4840" t="s">
        <v>157</v>
      </c>
      <c r="O4840" t="s">
        <v>157</v>
      </c>
      <c r="P4840" t="s">
        <v>1565</v>
      </c>
      <c r="Q4840" t="s">
        <v>35486</v>
      </c>
      <c r="R4840" t="s">
        <v>35487</v>
      </c>
    </row>
    <row r="4841" spans="1:18" x14ac:dyDescent="0.3">
      <c r="A4841" t="s">
        <v>35949</v>
      </c>
      <c r="B4841" t="s">
        <v>3872</v>
      </c>
      <c r="C4841" t="s">
        <v>3873</v>
      </c>
      <c r="D4841" t="s">
        <v>3874</v>
      </c>
      <c r="E4841" t="s">
        <v>3304</v>
      </c>
      <c r="F4841" t="s">
        <v>35950</v>
      </c>
      <c r="G4841" t="s">
        <v>3875</v>
      </c>
      <c r="H4841" t="s">
        <v>3876</v>
      </c>
      <c r="I4841" t="s">
        <v>139</v>
      </c>
      <c r="J4841" t="s">
        <v>140</v>
      </c>
      <c r="K4841" t="s">
        <v>157</v>
      </c>
      <c r="L4841" t="s">
        <v>142</v>
      </c>
      <c r="M4841" t="s">
        <v>157</v>
      </c>
      <c r="N4841" t="s">
        <v>157</v>
      </c>
      <c r="O4841" t="s">
        <v>157</v>
      </c>
      <c r="P4841" t="s">
        <v>1565</v>
      </c>
      <c r="Q4841" t="s">
        <v>35486</v>
      </c>
      <c r="R4841" t="s">
        <v>35487</v>
      </c>
    </row>
    <row r="4842" spans="1:18" x14ac:dyDescent="0.3">
      <c r="A4842" t="s">
        <v>35951</v>
      </c>
      <c r="B4842" t="s">
        <v>3877</v>
      </c>
      <c r="C4842" t="s">
        <v>3878</v>
      </c>
      <c r="D4842" t="s">
        <v>3879</v>
      </c>
      <c r="E4842" t="s">
        <v>3304</v>
      </c>
      <c r="F4842" t="s">
        <v>35952</v>
      </c>
      <c r="G4842" t="s">
        <v>3703</v>
      </c>
      <c r="H4842" t="s">
        <v>3880</v>
      </c>
      <c r="I4842" t="s">
        <v>24</v>
      </c>
      <c r="J4842" t="s">
        <v>25</v>
      </c>
      <c r="K4842" t="s">
        <v>157</v>
      </c>
      <c r="L4842" t="s">
        <v>157</v>
      </c>
      <c r="M4842" t="s">
        <v>157</v>
      </c>
      <c r="N4842" t="s">
        <v>157</v>
      </c>
      <c r="O4842" t="s">
        <v>157</v>
      </c>
      <c r="P4842" t="s">
        <v>2724</v>
      </c>
      <c r="Q4842" t="s">
        <v>35482</v>
      </c>
      <c r="R4842" t="s">
        <v>35483</v>
      </c>
    </row>
    <row r="4843" spans="1:18" x14ac:dyDescent="0.3">
      <c r="A4843" t="s">
        <v>35951</v>
      </c>
      <c r="B4843" t="s">
        <v>3877</v>
      </c>
      <c r="C4843" t="s">
        <v>3878</v>
      </c>
      <c r="D4843" t="s">
        <v>3879</v>
      </c>
      <c r="E4843" t="s">
        <v>3304</v>
      </c>
      <c r="F4843" t="s">
        <v>35952</v>
      </c>
      <c r="G4843" t="s">
        <v>3703</v>
      </c>
      <c r="H4843" t="s">
        <v>3880</v>
      </c>
      <c r="I4843" t="s">
        <v>31</v>
      </c>
      <c r="J4843" t="s">
        <v>32</v>
      </c>
      <c r="K4843" t="s">
        <v>26</v>
      </c>
      <c r="L4843" t="s">
        <v>2980</v>
      </c>
      <c r="M4843" t="s">
        <v>218</v>
      </c>
      <c r="N4843" t="s">
        <v>656</v>
      </c>
      <c r="O4843" t="s">
        <v>1861</v>
      </c>
      <c r="P4843" t="s">
        <v>35481</v>
      </c>
      <c r="Q4843" t="s">
        <v>35484</v>
      </c>
      <c r="R4843" t="s">
        <v>35485</v>
      </c>
    </row>
    <row r="4844" spans="1:18" x14ac:dyDescent="0.3">
      <c r="A4844" t="s">
        <v>35951</v>
      </c>
      <c r="B4844" t="s">
        <v>3877</v>
      </c>
      <c r="C4844" t="s">
        <v>3878</v>
      </c>
      <c r="D4844" t="s">
        <v>3879</v>
      </c>
      <c r="E4844" t="s">
        <v>3304</v>
      </c>
      <c r="F4844" t="s">
        <v>35952</v>
      </c>
      <c r="G4844" t="s">
        <v>3703</v>
      </c>
      <c r="H4844" t="s">
        <v>3880</v>
      </c>
      <c r="I4844" t="s">
        <v>37</v>
      </c>
      <c r="J4844" t="s">
        <v>38</v>
      </c>
      <c r="K4844" t="s">
        <v>26</v>
      </c>
      <c r="L4844" t="s">
        <v>936</v>
      </c>
      <c r="M4844" t="s">
        <v>226</v>
      </c>
      <c r="N4844" t="s">
        <v>1187</v>
      </c>
      <c r="O4844" t="s">
        <v>821</v>
      </c>
      <c r="P4844" t="s">
        <v>35481</v>
      </c>
      <c r="Q4844" t="s">
        <v>35486</v>
      </c>
      <c r="R4844" t="s">
        <v>35485</v>
      </c>
    </row>
    <row r="4845" spans="1:18" x14ac:dyDescent="0.3">
      <c r="A4845" t="s">
        <v>35951</v>
      </c>
      <c r="B4845" t="s">
        <v>3877</v>
      </c>
      <c r="C4845" t="s">
        <v>3878</v>
      </c>
      <c r="D4845" t="s">
        <v>3879</v>
      </c>
      <c r="E4845" t="s">
        <v>3304</v>
      </c>
      <c r="F4845" t="s">
        <v>35952</v>
      </c>
      <c r="G4845" t="s">
        <v>3703</v>
      </c>
      <c r="H4845" t="s">
        <v>3880</v>
      </c>
      <c r="I4845" t="s">
        <v>43</v>
      </c>
      <c r="J4845" t="s">
        <v>44</v>
      </c>
      <c r="K4845" t="s">
        <v>157</v>
      </c>
      <c r="L4845" t="s">
        <v>157</v>
      </c>
      <c r="M4845" t="s">
        <v>157</v>
      </c>
      <c r="N4845" t="s">
        <v>157</v>
      </c>
      <c r="O4845" t="s">
        <v>157</v>
      </c>
      <c r="P4845" t="s">
        <v>2724</v>
      </c>
      <c r="Q4845" t="s">
        <v>35486</v>
      </c>
      <c r="R4845" t="s">
        <v>35485</v>
      </c>
    </row>
    <row r="4846" spans="1:18" x14ac:dyDescent="0.3">
      <c r="A4846" t="s">
        <v>35951</v>
      </c>
      <c r="B4846" t="s">
        <v>3877</v>
      </c>
      <c r="C4846" t="s">
        <v>3878</v>
      </c>
      <c r="D4846" t="s">
        <v>3879</v>
      </c>
      <c r="E4846" t="s">
        <v>3304</v>
      </c>
      <c r="F4846" t="s">
        <v>35952</v>
      </c>
      <c r="G4846" t="s">
        <v>3703</v>
      </c>
      <c r="H4846" t="s">
        <v>3880</v>
      </c>
      <c r="I4846" t="s">
        <v>49</v>
      </c>
      <c r="J4846" t="s">
        <v>50</v>
      </c>
      <c r="K4846" t="s">
        <v>26</v>
      </c>
      <c r="L4846" t="s">
        <v>1470</v>
      </c>
      <c r="M4846" t="s">
        <v>159</v>
      </c>
      <c r="N4846" t="s">
        <v>426</v>
      </c>
      <c r="O4846" t="s">
        <v>712</v>
      </c>
      <c r="P4846" t="s">
        <v>35481</v>
      </c>
      <c r="Q4846" t="s">
        <v>35486</v>
      </c>
      <c r="R4846" t="s">
        <v>35485</v>
      </c>
    </row>
    <row r="4847" spans="1:18" x14ac:dyDescent="0.3">
      <c r="A4847" t="s">
        <v>35951</v>
      </c>
      <c r="B4847" t="s">
        <v>3877</v>
      </c>
      <c r="C4847" t="s">
        <v>3878</v>
      </c>
      <c r="D4847" t="s">
        <v>3879</v>
      </c>
      <c r="E4847" t="s">
        <v>3304</v>
      </c>
      <c r="F4847" t="s">
        <v>35952</v>
      </c>
      <c r="G4847" t="s">
        <v>3703</v>
      </c>
      <c r="H4847" t="s">
        <v>3880</v>
      </c>
      <c r="I4847" t="s">
        <v>55</v>
      </c>
      <c r="J4847" t="s">
        <v>56</v>
      </c>
      <c r="K4847" t="s">
        <v>26</v>
      </c>
      <c r="L4847" t="s">
        <v>2538</v>
      </c>
      <c r="M4847" t="s">
        <v>658</v>
      </c>
      <c r="N4847" t="s">
        <v>1101</v>
      </c>
      <c r="O4847" t="s">
        <v>1713</v>
      </c>
      <c r="P4847" t="s">
        <v>35481</v>
      </c>
      <c r="Q4847" t="s">
        <v>35486</v>
      </c>
      <c r="R4847" t="s">
        <v>35485</v>
      </c>
    </row>
    <row r="4848" spans="1:18" x14ac:dyDescent="0.3">
      <c r="A4848" t="s">
        <v>35951</v>
      </c>
      <c r="B4848" t="s">
        <v>3877</v>
      </c>
      <c r="C4848" t="s">
        <v>3878</v>
      </c>
      <c r="D4848" t="s">
        <v>3879</v>
      </c>
      <c r="E4848" t="s">
        <v>3304</v>
      </c>
      <c r="F4848" t="s">
        <v>35952</v>
      </c>
      <c r="G4848" t="s">
        <v>3703</v>
      </c>
      <c r="H4848" t="s">
        <v>3880</v>
      </c>
      <c r="I4848" t="s">
        <v>61</v>
      </c>
      <c r="J4848" t="s">
        <v>62</v>
      </c>
      <c r="K4848" t="s">
        <v>26</v>
      </c>
      <c r="L4848" t="s">
        <v>1424</v>
      </c>
      <c r="M4848" t="s">
        <v>619</v>
      </c>
      <c r="N4848" t="s">
        <v>661</v>
      </c>
      <c r="O4848" t="s">
        <v>242</v>
      </c>
      <c r="P4848" t="s">
        <v>35481</v>
      </c>
      <c r="Q4848" t="s">
        <v>35486</v>
      </c>
      <c r="R4848" t="s">
        <v>35485</v>
      </c>
    </row>
    <row r="4849" spans="1:18" x14ac:dyDescent="0.3">
      <c r="A4849" t="s">
        <v>35951</v>
      </c>
      <c r="B4849" t="s">
        <v>3877</v>
      </c>
      <c r="C4849" t="s">
        <v>3878</v>
      </c>
      <c r="D4849" t="s">
        <v>3879</v>
      </c>
      <c r="E4849" t="s">
        <v>3304</v>
      </c>
      <c r="F4849" t="s">
        <v>35952</v>
      </c>
      <c r="G4849" t="s">
        <v>3703</v>
      </c>
      <c r="H4849" t="s">
        <v>3880</v>
      </c>
      <c r="I4849" t="s">
        <v>67</v>
      </c>
      <c r="J4849" t="s">
        <v>68</v>
      </c>
      <c r="K4849" t="s">
        <v>156</v>
      </c>
      <c r="L4849" t="s">
        <v>157</v>
      </c>
      <c r="M4849" t="s">
        <v>157</v>
      </c>
      <c r="N4849" t="s">
        <v>157</v>
      </c>
      <c r="O4849" t="s">
        <v>157</v>
      </c>
      <c r="P4849" t="s">
        <v>1565</v>
      </c>
      <c r="Q4849" t="s">
        <v>35486</v>
      </c>
      <c r="R4849" t="s">
        <v>35485</v>
      </c>
    </row>
    <row r="4850" spans="1:18" x14ac:dyDescent="0.3">
      <c r="A4850" t="s">
        <v>35951</v>
      </c>
      <c r="B4850" t="s">
        <v>3877</v>
      </c>
      <c r="C4850" t="s">
        <v>3878</v>
      </c>
      <c r="D4850" t="s">
        <v>3879</v>
      </c>
      <c r="E4850" t="s">
        <v>3304</v>
      </c>
      <c r="F4850" t="s">
        <v>35952</v>
      </c>
      <c r="G4850" t="s">
        <v>3703</v>
      </c>
      <c r="H4850" t="s">
        <v>3880</v>
      </c>
      <c r="I4850" t="s">
        <v>73</v>
      </c>
      <c r="J4850" t="s">
        <v>74</v>
      </c>
      <c r="K4850" t="s">
        <v>26</v>
      </c>
      <c r="L4850" t="s">
        <v>105</v>
      </c>
      <c r="M4850" t="s">
        <v>585</v>
      </c>
      <c r="N4850" t="s">
        <v>77</v>
      </c>
      <c r="O4850" t="s">
        <v>570</v>
      </c>
      <c r="P4850" t="s">
        <v>35481</v>
      </c>
      <c r="Q4850" t="s">
        <v>35486</v>
      </c>
      <c r="R4850" t="s">
        <v>35487</v>
      </c>
    </row>
    <row r="4851" spans="1:18" x14ac:dyDescent="0.3">
      <c r="A4851" t="s">
        <v>35951</v>
      </c>
      <c r="B4851" t="s">
        <v>3877</v>
      </c>
      <c r="C4851" t="s">
        <v>3878</v>
      </c>
      <c r="D4851" t="s">
        <v>3879</v>
      </c>
      <c r="E4851" t="s">
        <v>3304</v>
      </c>
      <c r="F4851" t="s">
        <v>35952</v>
      </c>
      <c r="G4851" t="s">
        <v>3703</v>
      </c>
      <c r="H4851" t="s">
        <v>3880</v>
      </c>
      <c r="I4851" t="s">
        <v>79</v>
      </c>
      <c r="J4851" t="s">
        <v>80</v>
      </c>
      <c r="K4851" t="s">
        <v>156</v>
      </c>
      <c r="L4851" t="s">
        <v>157</v>
      </c>
      <c r="M4851" t="s">
        <v>157</v>
      </c>
      <c r="N4851" t="s">
        <v>157</v>
      </c>
      <c r="O4851" t="s">
        <v>157</v>
      </c>
      <c r="P4851" t="s">
        <v>1565</v>
      </c>
      <c r="Q4851" t="s">
        <v>35486</v>
      </c>
      <c r="R4851" t="s">
        <v>35487</v>
      </c>
    </row>
    <row r="4852" spans="1:18" x14ac:dyDescent="0.3">
      <c r="A4852" t="s">
        <v>35951</v>
      </c>
      <c r="B4852" t="s">
        <v>3877</v>
      </c>
      <c r="C4852" t="s">
        <v>3878</v>
      </c>
      <c r="D4852" t="s">
        <v>3879</v>
      </c>
      <c r="E4852" t="s">
        <v>3304</v>
      </c>
      <c r="F4852" t="s">
        <v>35952</v>
      </c>
      <c r="G4852" t="s">
        <v>3703</v>
      </c>
      <c r="H4852" t="s">
        <v>3880</v>
      </c>
      <c r="I4852" t="s">
        <v>85</v>
      </c>
      <c r="J4852" t="s">
        <v>86</v>
      </c>
      <c r="K4852" t="s">
        <v>26</v>
      </c>
      <c r="L4852" t="s">
        <v>3577</v>
      </c>
      <c r="M4852" t="s">
        <v>308</v>
      </c>
      <c r="N4852" t="s">
        <v>77</v>
      </c>
      <c r="O4852" t="s">
        <v>433</v>
      </c>
      <c r="P4852" t="s">
        <v>35481</v>
      </c>
      <c r="Q4852" t="s">
        <v>35486</v>
      </c>
      <c r="R4852" t="s">
        <v>35487</v>
      </c>
    </row>
    <row r="4853" spans="1:18" x14ac:dyDescent="0.3">
      <c r="A4853" t="s">
        <v>35951</v>
      </c>
      <c r="B4853" t="s">
        <v>3877</v>
      </c>
      <c r="C4853" t="s">
        <v>3878</v>
      </c>
      <c r="D4853" t="s">
        <v>3879</v>
      </c>
      <c r="E4853" t="s">
        <v>3304</v>
      </c>
      <c r="F4853" t="s">
        <v>35952</v>
      </c>
      <c r="G4853" t="s">
        <v>3703</v>
      </c>
      <c r="H4853" t="s">
        <v>3880</v>
      </c>
      <c r="I4853" t="s">
        <v>91</v>
      </c>
      <c r="J4853" t="s">
        <v>92</v>
      </c>
      <c r="K4853" t="s">
        <v>26</v>
      </c>
      <c r="L4853" t="s">
        <v>3881</v>
      </c>
      <c r="M4853" t="s">
        <v>257</v>
      </c>
      <c r="N4853" t="s">
        <v>437</v>
      </c>
      <c r="O4853" t="s">
        <v>306</v>
      </c>
      <c r="P4853" t="s">
        <v>35481</v>
      </c>
      <c r="Q4853" t="s">
        <v>35486</v>
      </c>
      <c r="R4853" t="s">
        <v>35487</v>
      </c>
    </row>
    <row r="4854" spans="1:18" x14ac:dyDescent="0.3">
      <c r="A4854" t="s">
        <v>35951</v>
      </c>
      <c r="B4854" t="s">
        <v>3877</v>
      </c>
      <c r="C4854" t="s">
        <v>3878</v>
      </c>
      <c r="D4854" t="s">
        <v>3879</v>
      </c>
      <c r="E4854" t="s">
        <v>3304</v>
      </c>
      <c r="F4854" t="s">
        <v>35952</v>
      </c>
      <c r="G4854" t="s">
        <v>3703</v>
      </c>
      <c r="H4854" t="s">
        <v>3880</v>
      </c>
      <c r="I4854" t="s">
        <v>97</v>
      </c>
      <c r="J4854" t="s">
        <v>98</v>
      </c>
      <c r="K4854" t="s">
        <v>26</v>
      </c>
      <c r="L4854" t="s">
        <v>512</v>
      </c>
      <c r="M4854" t="s">
        <v>2648</v>
      </c>
      <c r="N4854" t="s">
        <v>611</v>
      </c>
      <c r="O4854" t="s">
        <v>870</v>
      </c>
      <c r="P4854" t="s">
        <v>35481</v>
      </c>
      <c r="Q4854" t="s">
        <v>35486</v>
      </c>
      <c r="R4854" t="s">
        <v>35487</v>
      </c>
    </row>
    <row r="4855" spans="1:18" x14ac:dyDescent="0.3">
      <c r="A4855" t="s">
        <v>35951</v>
      </c>
      <c r="B4855" t="s">
        <v>3877</v>
      </c>
      <c r="C4855" t="s">
        <v>3878</v>
      </c>
      <c r="D4855" t="s">
        <v>3879</v>
      </c>
      <c r="E4855" t="s">
        <v>3304</v>
      </c>
      <c r="F4855" t="s">
        <v>35952</v>
      </c>
      <c r="G4855" t="s">
        <v>3703</v>
      </c>
      <c r="H4855" t="s">
        <v>3880</v>
      </c>
      <c r="I4855" t="s">
        <v>103</v>
      </c>
      <c r="J4855" t="s">
        <v>104</v>
      </c>
      <c r="K4855" t="s">
        <v>26</v>
      </c>
      <c r="L4855" t="s">
        <v>3882</v>
      </c>
      <c r="M4855" t="s">
        <v>650</v>
      </c>
      <c r="N4855" t="s">
        <v>77</v>
      </c>
      <c r="O4855" t="s">
        <v>222</v>
      </c>
      <c r="P4855" t="s">
        <v>35481</v>
      </c>
      <c r="Q4855" t="s">
        <v>35486</v>
      </c>
      <c r="R4855" t="s">
        <v>35487</v>
      </c>
    </row>
    <row r="4856" spans="1:18" x14ac:dyDescent="0.3">
      <c r="A4856" t="s">
        <v>35951</v>
      </c>
      <c r="B4856" t="s">
        <v>3877</v>
      </c>
      <c r="C4856" t="s">
        <v>3878</v>
      </c>
      <c r="D4856" t="s">
        <v>3879</v>
      </c>
      <c r="E4856" t="s">
        <v>3304</v>
      </c>
      <c r="F4856" t="s">
        <v>35952</v>
      </c>
      <c r="G4856" t="s">
        <v>3703</v>
      </c>
      <c r="H4856" t="s">
        <v>3880</v>
      </c>
      <c r="I4856" t="s">
        <v>108</v>
      </c>
      <c r="J4856" t="s">
        <v>109</v>
      </c>
      <c r="K4856" t="s">
        <v>26</v>
      </c>
      <c r="L4856" t="s">
        <v>2371</v>
      </c>
      <c r="M4856" t="s">
        <v>407</v>
      </c>
      <c r="N4856" t="s">
        <v>77</v>
      </c>
      <c r="O4856" t="s">
        <v>3883</v>
      </c>
      <c r="P4856" t="s">
        <v>35481</v>
      </c>
      <c r="Q4856" t="s">
        <v>35486</v>
      </c>
      <c r="R4856" t="s">
        <v>35487</v>
      </c>
    </row>
    <row r="4857" spans="1:18" x14ac:dyDescent="0.3">
      <c r="A4857" t="s">
        <v>35951</v>
      </c>
      <c r="B4857" t="s">
        <v>3877</v>
      </c>
      <c r="C4857" t="s">
        <v>3878</v>
      </c>
      <c r="D4857" t="s">
        <v>3879</v>
      </c>
      <c r="E4857" t="s">
        <v>3304</v>
      </c>
      <c r="F4857" t="s">
        <v>35952</v>
      </c>
      <c r="G4857" t="s">
        <v>3703</v>
      </c>
      <c r="H4857" t="s">
        <v>3880</v>
      </c>
      <c r="I4857" t="s">
        <v>114</v>
      </c>
      <c r="J4857" t="s">
        <v>115</v>
      </c>
      <c r="K4857" t="s">
        <v>26</v>
      </c>
      <c r="L4857" t="s">
        <v>3884</v>
      </c>
      <c r="M4857" t="s">
        <v>206</v>
      </c>
      <c r="N4857" t="s">
        <v>208</v>
      </c>
      <c r="O4857" t="s">
        <v>3885</v>
      </c>
      <c r="P4857" t="s">
        <v>35481</v>
      </c>
      <c r="Q4857" t="s">
        <v>35486</v>
      </c>
      <c r="R4857" t="s">
        <v>35487</v>
      </c>
    </row>
    <row r="4858" spans="1:18" x14ac:dyDescent="0.3">
      <c r="A4858" t="s">
        <v>35951</v>
      </c>
      <c r="B4858" t="s">
        <v>3877</v>
      </c>
      <c r="C4858" t="s">
        <v>3878</v>
      </c>
      <c r="D4858" t="s">
        <v>3879</v>
      </c>
      <c r="E4858" t="s">
        <v>3304</v>
      </c>
      <c r="F4858" t="s">
        <v>35952</v>
      </c>
      <c r="G4858" t="s">
        <v>3703</v>
      </c>
      <c r="H4858" t="s">
        <v>3880</v>
      </c>
      <c r="I4858" t="s">
        <v>121</v>
      </c>
      <c r="J4858" t="s">
        <v>122</v>
      </c>
      <c r="K4858" t="s">
        <v>26</v>
      </c>
      <c r="L4858" t="s">
        <v>2501</v>
      </c>
      <c r="M4858" t="s">
        <v>2666</v>
      </c>
      <c r="N4858" t="s">
        <v>1112</v>
      </c>
      <c r="O4858" t="s">
        <v>2627</v>
      </c>
      <c r="P4858" t="s">
        <v>35481</v>
      </c>
      <c r="Q4858" t="s">
        <v>35486</v>
      </c>
      <c r="R4858" t="s">
        <v>35487</v>
      </c>
    </row>
    <row r="4859" spans="1:18" x14ac:dyDescent="0.3">
      <c r="A4859" t="s">
        <v>35951</v>
      </c>
      <c r="B4859" t="s">
        <v>3877</v>
      </c>
      <c r="C4859" t="s">
        <v>3878</v>
      </c>
      <c r="D4859" t="s">
        <v>3879</v>
      </c>
      <c r="E4859" t="s">
        <v>3304</v>
      </c>
      <c r="F4859" t="s">
        <v>35952</v>
      </c>
      <c r="G4859" t="s">
        <v>3703</v>
      </c>
      <c r="H4859" t="s">
        <v>3880</v>
      </c>
      <c r="I4859" t="s">
        <v>127</v>
      </c>
      <c r="J4859" t="s">
        <v>128</v>
      </c>
      <c r="K4859" t="s">
        <v>26</v>
      </c>
      <c r="L4859" t="s">
        <v>1374</v>
      </c>
      <c r="M4859" t="s">
        <v>814</v>
      </c>
      <c r="N4859" t="s">
        <v>629</v>
      </c>
      <c r="O4859" t="s">
        <v>841</v>
      </c>
      <c r="P4859" t="s">
        <v>35481</v>
      </c>
      <c r="Q4859" t="s">
        <v>35486</v>
      </c>
      <c r="R4859" t="s">
        <v>35487</v>
      </c>
    </row>
    <row r="4860" spans="1:18" x14ac:dyDescent="0.3">
      <c r="A4860" t="s">
        <v>35951</v>
      </c>
      <c r="B4860" t="s">
        <v>3877</v>
      </c>
      <c r="C4860" t="s">
        <v>3878</v>
      </c>
      <c r="D4860" t="s">
        <v>3879</v>
      </c>
      <c r="E4860" t="s">
        <v>3304</v>
      </c>
      <c r="F4860" t="s">
        <v>35952</v>
      </c>
      <c r="G4860" t="s">
        <v>3703</v>
      </c>
      <c r="H4860" t="s">
        <v>3880</v>
      </c>
      <c r="I4860" t="s">
        <v>133</v>
      </c>
      <c r="J4860" t="s">
        <v>134</v>
      </c>
      <c r="K4860" t="s">
        <v>26</v>
      </c>
      <c r="L4860" t="s">
        <v>3700</v>
      </c>
      <c r="M4860" t="s">
        <v>851</v>
      </c>
      <c r="N4860" t="s">
        <v>77</v>
      </c>
      <c r="O4860" t="s">
        <v>517</v>
      </c>
      <c r="P4860" t="s">
        <v>35481</v>
      </c>
      <c r="Q4860" t="s">
        <v>35486</v>
      </c>
      <c r="R4860" t="s">
        <v>35487</v>
      </c>
    </row>
    <row r="4861" spans="1:18" x14ac:dyDescent="0.3">
      <c r="A4861" t="s">
        <v>35951</v>
      </c>
      <c r="B4861" t="s">
        <v>3877</v>
      </c>
      <c r="C4861" t="s">
        <v>3878</v>
      </c>
      <c r="D4861" t="s">
        <v>3879</v>
      </c>
      <c r="E4861" t="s">
        <v>3304</v>
      </c>
      <c r="F4861" t="s">
        <v>35952</v>
      </c>
      <c r="G4861" t="s">
        <v>3703</v>
      </c>
      <c r="H4861" t="s">
        <v>3880</v>
      </c>
      <c r="I4861" t="s">
        <v>139</v>
      </c>
      <c r="J4861" t="s">
        <v>140</v>
      </c>
      <c r="K4861" t="s">
        <v>141</v>
      </c>
      <c r="L4861" t="s">
        <v>142</v>
      </c>
      <c r="M4861" t="s">
        <v>447</v>
      </c>
      <c r="N4861" t="s">
        <v>524</v>
      </c>
      <c r="O4861" t="s">
        <v>145</v>
      </c>
      <c r="P4861" t="s">
        <v>35481</v>
      </c>
      <c r="Q4861" t="s">
        <v>35486</v>
      </c>
      <c r="R4861" t="s">
        <v>35487</v>
      </c>
    </row>
    <row r="4862" spans="1:18" x14ac:dyDescent="0.3">
      <c r="A4862" t="s">
        <v>35953</v>
      </c>
      <c r="B4862" t="s">
        <v>3886</v>
      </c>
      <c r="C4862" t="s">
        <v>3887</v>
      </c>
      <c r="D4862" t="s">
        <v>3888</v>
      </c>
      <c r="E4862" t="s">
        <v>3304</v>
      </c>
      <c r="F4862" t="s">
        <v>35954</v>
      </c>
      <c r="G4862" t="s">
        <v>3344</v>
      </c>
      <c r="H4862" t="s">
        <v>3889</v>
      </c>
      <c r="I4862" t="s">
        <v>24</v>
      </c>
      <c r="J4862" t="s">
        <v>25</v>
      </c>
      <c r="K4862" t="s">
        <v>157</v>
      </c>
      <c r="L4862" t="s">
        <v>157</v>
      </c>
      <c r="M4862" t="s">
        <v>157</v>
      </c>
      <c r="N4862" t="s">
        <v>157</v>
      </c>
      <c r="O4862" t="s">
        <v>157</v>
      </c>
      <c r="P4862" t="s">
        <v>2724</v>
      </c>
      <c r="Q4862" t="s">
        <v>35482</v>
      </c>
      <c r="R4862" t="s">
        <v>35483</v>
      </c>
    </row>
    <row r="4863" spans="1:18" x14ac:dyDescent="0.3">
      <c r="A4863" t="s">
        <v>35953</v>
      </c>
      <c r="B4863" t="s">
        <v>3886</v>
      </c>
      <c r="C4863" t="s">
        <v>3887</v>
      </c>
      <c r="D4863" t="s">
        <v>3888</v>
      </c>
      <c r="E4863" t="s">
        <v>3304</v>
      </c>
      <c r="F4863" t="s">
        <v>35954</v>
      </c>
      <c r="G4863" t="s">
        <v>3344</v>
      </c>
      <c r="H4863" t="s">
        <v>3889</v>
      </c>
      <c r="I4863" t="s">
        <v>31</v>
      </c>
      <c r="J4863" t="s">
        <v>32</v>
      </c>
      <c r="K4863" t="s">
        <v>156</v>
      </c>
      <c r="L4863" t="s">
        <v>157</v>
      </c>
      <c r="M4863" t="s">
        <v>157</v>
      </c>
      <c r="N4863" t="s">
        <v>157</v>
      </c>
      <c r="O4863" t="s">
        <v>157</v>
      </c>
      <c r="P4863" t="s">
        <v>1565</v>
      </c>
      <c r="Q4863" t="s">
        <v>35484</v>
      </c>
      <c r="R4863" t="s">
        <v>35485</v>
      </c>
    </row>
    <row r="4864" spans="1:18" x14ac:dyDescent="0.3">
      <c r="A4864" t="s">
        <v>35953</v>
      </c>
      <c r="B4864" t="s">
        <v>3886</v>
      </c>
      <c r="C4864" t="s">
        <v>3887</v>
      </c>
      <c r="D4864" t="s">
        <v>3888</v>
      </c>
      <c r="E4864" t="s">
        <v>3304</v>
      </c>
      <c r="F4864" t="s">
        <v>35954</v>
      </c>
      <c r="G4864" t="s">
        <v>3344</v>
      </c>
      <c r="H4864" t="s">
        <v>3889</v>
      </c>
      <c r="I4864" t="s">
        <v>37</v>
      </c>
      <c r="J4864" t="s">
        <v>38</v>
      </c>
      <c r="K4864" t="s">
        <v>157</v>
      </c>
      <c r="L4864" t="s">
        <v>157</v>
      </c>
      <c r="M4864" t="s">
        <v>157</v>
      </c>
      <c r="N4864" t="s">
        <v>157</v>
      </c>
      <c r="O4864" t="s">
        <v>157</v>
      </c>
      <c r="P4864" t="s">
        <v>2724</v>
      </c>
      <c r="Q4864" t="s">
        <v>35486</v>
      </c>
      <c r="R4864" t="s">
        <v>35485</v>
      </c>
    </row>
    <row r="4865" spans="1:18" x14ac:dyDescent="0.3">
      <c r="A4865" t="s">
        <v>35953</v>
      </c>
      <c r="B4865" t="s">
        <v>3886</v>
      </c>
      <c r="C4865" t="s">
        <v>3887</v>
      </c>
      <c r="D4865" t="s">
        <v>3888</v>
      </c>
      <c r="E4865" t="s">
        <v>3304</v>
      </c>
      <c r="F4865" t="s">
        <v>35954</v>
      </c>
      <c r="G4865" t="s">
        <v>3344</v>
      </c>
      <c r="H4865" t="s">
        <v>3889</v>
      </c>
      <c r="I4865" t="s">
        <v>43</v>
      </c>
      <c r="J4865" t="s">
        <v>44</v>
      </c>
      <c r="K4865" t="s">
        <v>157</v>
      </c>
      <c r="L4865" t="s">
        <v>157</v>
      </c>
      <c r="M4865" t="s">
        <v>157</v>
      </c>
      <c r="N4865" t="s">
        <v>157</v>
      </c>
      <c r="O4865" t="s">
        <v>157</v>
      </c>
      <c r="P4865" t="s">
        <v>2724</v>
      </c>
      <c r="Q4865" t="s">
        <v>35486</v>
      </c>
      <c r="R4865" t="s">
        <v>35485</v>
      </c>
    </row>
    <row r="4866" spans="1:18" x14ac:dyDescent="0.3">
      <c r="A4866" t="s">
        <v>35953</v>
      </c>
      <c r="B4866" t="s">
        <v>3886</v>
      </c>
      <c r="C4866" t="s">
        <v>3887</v>
      </c>
      <c r="D4866" t="s">
        <v>3888</v>
      </c>
      <c r="E4866" t="s">
        <v>3304</v>
      </c>
      <c r="F4866" t="s">
        <v>35954</v>
      </c>
      <c r="G4866" t="s">
        <v>3344</v>
      </c>
      <c r="H4866" t="s">
        <v>3889</v>
      </c>
      <c r="I4866" t="s">
        <v>49</v>
      </c>
      <c r="J4866" t="s">
        <v>50</v>
      </c>
      <c r="K4866" t="s">
        <v>156</v>
      </c>
      <c r="L4866" t="s">
        <v>157</v>
      </c>
      <c r="M4866" t="s">
        <v>157</v>
      </c>
      <c r="N4866" t="s">
        <v>157</v>
      </c>
      <c r="O4866" t="s">
        <v>157</v>
      </c>
      <c r="P4866" t="s">
        <v>1565</v>
      </c>
      <c r="Q4866" t="s">
        <v>35486</v>
      </c>
      <c r="R4866" t="s">
        <v>35485</v>
      </c>
    </row>
    <row r="4867" spans="1:18" x14ac:dyDescent="0.3">
      <c r="A4867" t="s">
        <v>35953</v>
      </c>
      <c r="B4867" t="s">
        <v>3886</v>
      </c>
      <c r="C4867" t="s">
        <v>3887</v>
      </c>
      <c r="D4867" t="s">
        <v>3888</v>
      </c>
      <c r="E4867" t="s">
        <v>3304</v>
      </c>
      <c r="F4867" t="s">
        <v>35954</v>
      </c>
      <c r="G4867" t="s">
        <v>3344</v>
      </c>
      <c r="H4867" t="s">
        <v>3889</v>
      </c>
      <c r="I4867" t="s">
        <v>55</v>
      </c>
      <c r="J4867" t="s">
        <v>56</v>
      </c>
      <c r="K4867" t="s">
        <v>156</v>
      </c>
      <c r="L4867" t="s">
        <v>157</v>
      </c>
      <c r="M4867" t="s">
        <v>157</v>
      </c>
      <c r="N4867" t="s">
        <v>157</v>
      </c>
      <c r="O4867" t="s">
        <v>157</v>
      </c>
      <c r="P4867" t="s">
        <v>1565</v>
      </c>
      <c r="Q4867" t="s">
        <v>35486</v>
      </c>
      <c r="R4867" t="s">
        <v>35485</v>
      </c>
    </row>
    <row r="4868" spans="1:18" x14ac:dyDescent="0.3">
      <c r="A4868" t="s">
        <v>35953</v>
      </c>
      <c r="B4868" t="s">
        <v>3886</v>
      </c>
      <c r="C4868" t="s">
        <v>3887</v>
      </c>
      <c r="D4868" t="s">
        <v>3888</v>
      </c>
      <c r="E4868" t="s">
        <v>3304</v>
      </c>
      <c r="F4868" t="s">
        <v>35954</v>
      </c>
      <c r="G4868" t="s">
        <v>3344</v>
      </c>
      <c r="H4868" t="s">
        <v>3889</v>
      </c>
      <c r="I4868" t="s">
        <v>61</v>
      </c>
      <c r="J4868" t="s">
        <v>62</v>
      </c>
      <c r="K4868" t="s">
        <v>156</v>
      </c>
      <c r="L4868" t="s">
        <v>157</v>
      </c>
      <c r="M4868" t="s">
        <v>157</v>
      </c>
      <c r="N4868" t="s">
        <v>157</v>
      </c>
      <c r="O4868" t="s">
        <v>157</v>
      </c>
      <c r="P4868" t="s">
        <v>1565</v>
      </c>
      <c r="Q4868" t="s">
        <v>35486</v>
      </c>
      <c r="R4868" t="s">
        <v>35485</v>
      </c>
    </row>
    <row r="4869" spans="1:18" x14ac:dyDescent="0.3">
      <c r="A4869" t="s">
        <v>35953</v>
      </c>
      <c r="B4869" t="s">
        <v>3886</v>
      </c>
      <c r="C4869" t="s">
        <v>3887</v>
      </c>
      <c r="D4869" t="s">
        <v>3888</v>
      </c>
      <c r="E4869" t="s">
        <v>3304</v>
      </c>
      <c r="F4869" t="s">
        <v>35954</v>
      </c>
      <c r="G4869" t="s">
        <v>3344</v>
      </c>
      <c r="H4869" t="s">
        <v>3889</v>
      </c>
      <c r="I4869" t="s">
        <v>67</v>
      </c>
      <c r="J4869" t="s">
        <v>68</v>
      </c>
      <c r="K4869" t="s">
        <v>157</v>
      </c>
      <c r="L4869" t="s">
        <v>157</v>
      </c>
      <c r="M4869" t="s">
        <v>157</v>
      </c>
      <c r="N4869" t="s">
        <v>157</v>
      </c>
      <c r="O4869" t="s">
        <v>157</v>
      </c>
      <c r="P4869" t="s">
        <v>2724</v>
      </c>
      <c r="Q4869" t="s">
        <v>35486</v>
      </c>
      <c r="R4869" t="s">
        <v>35485</v>
      </c>
    </row>
    <row r="4870" spans="1:18" x14ac:dyDescent="0.3">
      <c r="A4870" t="s">
        <v>35953</v>
      </c>
      <c r="B4870" t="s">
        <v>3886</v>
      </c>
      <c r="C4870" t="s">
        <v>3887</v>
      </c>
      <c r="D4870" t="s">
        <v>3888</v>
      </c>
      <c r="E4870" t="s">
        <v>3304</v>
      </c>
      <c r="F4870" t="s">
        <v>35954</v>
      </c>
      <c r="G4870" t="s">
        <v>3344</v>
      </c>
      <c r="H4870" t="s">
        <v>3889</v>
      </c>
      <c r="I4870" t="s">
        <v>73</v>
      </c>
      <c r="J4870" t="s">
        <v>74</v>
      </c>
      <c r="K4870" t="s">
        <v>157</v>
      </c>
      <c r="L4870" t="s">
        <v>157</v>
      </c>
      <c r="M4870" t="s">
        <v>157</v>
      </c>
      <c r="N4870" t="s">
        <v>157</v>
      </c>
      <c r="O4870" t="s">
        <v>157</v>
      </c>
      <c r="P4870" t="s">
        <v>1565</v>
      </c>
      <c r="Q4870" t="s">
        <v>35486</v>
      </c>
      <c r="R4870" t="s">
        <v>35487</v>
      </c>
    </row>
    <row r="4871" spans="1:18" x14ac:dyDescent="0.3">
      <c r="A4871" t="s">
        <v>35953</v>
      </c>
      <c r="B4871" t="s">
        <v>3886</v>
      </c>
      <c r="C4871" t="s">
        <v>3887</v>
      </c>
      <c r="D4871" t="s">
        <v>3888</v>
      </c>
      <c r="E4871" t="s">
        <v>3304</v>
      </c>
      <c r="F4871" t="s">
        <v>35954</v>
      </c>
      <c r="G4871" t="s">
        <v>3344</v>
      </c>
      <c r="H4871" t="s">
        <v>3889</v>
      </c>
      <c r="I4871" t="s">
        <v>79</v>
      </c>
      <c r="J4871" t="s">
        <v>80</v>
      </c>
      <c r="K4871" t="s">
        <v>157</v>
      </c>
      <c r="L4871" t="s">
        <v>157</v>
      </c>
      <c r="M4871" t="s">
        <v>157</v>
      </c>
      <c r="N4871" t="s">
        <v>157</v>
      </c>
      <c r="O4871" t="s">
        <v>157</v>
      </c>
      <c r="P4871" t="s">
        <v>4795</v>
      </c>
      <c r="Q4871" t="s">
        <v>35486</v>
      </c>
      <c r="R4871" t="s">
        <v>35487</v>
      </c>
    </row>
    <row r="4872" spans="1:18" x14ac:dyDescent="0.3">
      <c r="A4872" t="s">
        <v>35953</v>
      </c>
      <c r="B4872" t="s">
        <v>3886</v>
      </c>
      <c r="C4872" t="s">
        <v>3887</v>
      </c>
      <c r="D4872" t="s">
        <v>3888</v>
      </c>
      <c r="E4872" t="s">
        <v>3304</v>
      </c>
      <c r="F4872" t="s">
        <v>35954</v>
      </c>
      <c r="G4872" t="s">
        <v>3344</v>
      </c>
      <c r="H4872" t="s">
        <v>3889</v>
      </c>
      <c r="I4872" t="s">
        <v>85</v>
      </c>
      <c r="J4872" t="s">
        <v>86</v>
      </c>
      <c r="K4872" t="s">
        <v>156</v>
      </c>
      <c r="L4872" t="s">
        <v>157</v>
      </c>
      <c r="M4872" t="s">
        <v>157</v>
      </c>
      <c r="N4872" t="s">
        <v>157</v>
      </c>
      <c r="O4872" t="s">
        <v>157</v>
      </c>
      <c r="P4872" t="s">
        <v>1565</v>
      </c>
      <c r="Q4872" t="s">
        <v>35486</v>
      </c>
      <c r="R4872" t="s">
        <v>35487</v>
      </c>
    </row>
    <row r="4873" spans="1:18" x14ac:dyDescent="0.3">
      <c r="A4873" t="s">
        <v>35953</v>
      </c>
      <c r="B4873" t="s">
        <v>3886</v>
      </c>
      <c r="C4873" t="s">
        <v>3887</v>
      </c>
      <c r="D4873" t="s">
        <v>3888</v>
      </c>
      <c r="E4873" t="s">
        <v>3304</v>
      </c>
      <c r="F4873" t="s">
        <v>35954</v>
      </c>
      <c r="G4873" t="s">
        <v>3344</v>
      </c>
      <c r="H4873" t="s">
        <v>3889</v>
      </c>
      <c r="I4873" t="s">
        <v>91</v>
      </c>
      <c r="J4873" t="s">
        <v>92</v>
      </c>
      <c r="K4873" t="s">
        <v>156</v>
      </c>
      <c r="L4873" t="s">
        <v>157</v>
      </c>
      <c r="M4873" t="s">
        <v>157</v>
      </c>
      <c r="N4873" t="s">
        <v>157</v>
      </c>
      <c r="O4873" t="s">
        <v>157</v>
      </c>
      <c r="P4873" t="s">
        <v>1565</v>
      </c>
      <c r="Q4873" t="s">
        <v>35486</v>
      </c>
      <c r="R4873" t="s">
        <v>35487</v>
      </c>
    </row>
    <row r="4874" spans="1:18" x14ac:dyDescent="0.3">
      <c r="A4874" t="s">
        <v>35953</v>
      </c>
      <c r="B4874" t="s">
        <v>3886</v>
      </c>
      <c r="C4874" t="s">
        <v>3887</v>
      </c>
      <c r="D4874" t="s">
        <v>3888</v>
      </c>
      <c r="E4874" t="s">
        <v>3304</v>
      </c>
      <c r="F4874" t="s">
        <v>35954</v>
      </c>
      <c r="G4874" t="s">
        <v>3344</v>
      </c>
      <c r="H4874" t="s">
        <v>3889</v>
      </c>
      <c r="I4874" t="s">
        <v>97</v>
      </c>
      <c r="J4874" t="s">
        <v>98</v>
      </c>
      <c r="K4874" t="s">
        <v>157</v>
      </c>
      <c r="L4874" t="s">
        <v>157</v>
      </c>
      <c r="M4874" t="s">
        <v>157</v>
      </c>
      <c r="N4874" t="s">
        <v>157</v>
      </c>
      <c r="O4874" t="s">
        <v>157</v>
      </c>
      <c r="P4874" t="s">
        <v>4795</v>
      </c>
      <c r="Q4874" t="s">
        <v>35486</v>
      </c>
      <c r="R4874" t="s">
        <v>35487</v>
      </c>
    </row>
    <row r="4875" spans="1:18" x14ac:dyDescent="0.3">
      <c r="A4875" t="s">
        <v>35953</v>
      </c>
      <c r="B4875" t="s">
        <v>3886</v>
      </c>
      <c r="C4875" t="s">
        <v>3887</v>
      </c>
      <c r="D4875" t="s">
        <v>3888</v>
      </c>
      <c r="E4875" t="s">
        <v>3304</v>
      </c>
      <c r="F4875" t="s">
        <v>35954</v>
      </c>
      <c r="G4875" t="s">
        <v>3344</v>
      </c>
      <c r="H4875" t="s">
        <v>3889</v>
      </c>
      <c r="I4875" t="s">
        <v>103</v>
      </c>
      <c r="J4875" t="s">
        <v>104</v>
      </c>
      <c r="K4875" t="s">
        <v>157</v>
      </c>
      <c r="L4875" t="s">
        <v>157</v>
      </c>
      <c r="M4875" t="s">
        <v>157</v>
      </c>
      <c r="N4875" t="s">
        <v>157</v>
      </c>
      <c r="O4875" t="s">
        <v>157</v>
      </c>
      <c r="P4875" t="s">
        <v>4795</v>
      </c>
      <c r="Q4875" t="s">
        <v>35486</v>
      </c>
      <c r="R4875" t="s">
        <v>35487</v>
      </c>
    </row>
    <row r="4876" spans="1:18" x14ac:dyDescent="0.3">
      <c r="A4876" t="s">
        <v>35953</v>
      </c>
      <c r="B4876" t="s">
        <v>3886</v>
      </c>
      <c r="C4876" t="s">
        <v>3887</v>
      </c>
      <c r="D4876" t="s">
        <v>3888</v>
      </c>
      <c r="E4876" t="s">
        <v>3304</v>
      </c>
      <c r="F4876" t="s">
        <v>35954</v>
      </c>
      <c r="G4876" t="s">
        <v>3344</v>
      </c>
      <c r="H4876" t="s">
        <v>3889</v>
      </c>
      <c r="I4876" t="s">
        <v>108</v>
      </c>
      <c r="J4876" t="s">
        <v>109</v>
      </c>
      <c r="K4876" t="s">
        <v>157</v>
      </c>
      <c r="L4876" t="s">
        <v>157</v>
      </c>
      <c r="M4876" t="s">
        <v>157</v>
      </c>
      <c r="N4876" t="s">
        <v>157</v>
      </c>
      <c r="O4876" t="s">
        <v>157</v>
      </c>
      <c r="P4876" t="s">
        <v>4795</v>
      </c>
      <c r="Q4876" t="s">
        <v>35486</v>
      </c>
      <c r="R4876" t="s">
        <v>35487</v>
      </c>
    </row>
    <row r="4877" spans="1:18" x14ac:dyDescent="0.3">
      <c r="A4877" t="s">
        <v>35953</v>
      </c>
      <c r="B4877" t="s">
        <v>3886</v>
      </c>
      <c r="C4877" t="s">
        <v>3887</v>
      </c>
      <c r="D4877" t="s">
        <v>3888</v>
      </c>
      <c r="E4877" t="s">
        <v>3304</v>
      </c>
      <c r="F4877" t="s">
        <v>35954</v>
      </c>
      <c r="G4877" t="s">
        <v>3344</v>
      </c>
      <c r="H4877" t="s">
        <v>3889</v>
      </c>
      <c r="I4877" t="s">
        <v>114</v>
      </c>
      <c r="J4877" t="s">
        <v>115</v>
      </c>
      <c r="K4877" t="s">
        <v>157</v>
      </c>
      <c r="L4877" t="s">
        <v>157</v>
      </c>
      <c r="M4877" t="s">
        <v>157</v>
      </c>
      <c r="N4877" t="s">
        <v>157</v>
      </c>
      <c r="O4877" t="s">
        <v>157</v>
      </c>
      <c r="P4877" t="s">
        <v>4795</v>
      </c>
      <c r="Q4877" t="s">
        <v>35486</v>
      </c>
      <c r="R4877" t="s">
        <v>35487</v>
      </c>
    </row>
    <row r="4878" spans="1:18" x14ac:dyDescent="0.3">
      <c r="A4878" t="s">
        <v>35953</v>
      </c>
      <c r="B4878" t="s">
        <v>3886</v>
      </c>
      <c r="C4878" t="s">
        <v>3887</v>
      </c>
      <c r="D4878" t="s">
        <v>3888</v>
      </c>
      <c r="E4878" t="s">
        <v>3304</v>
      </c>
      <c r="F4878" t="s">
        <v>35954</v>
      </c>
      <c r="G4878" t="s">
        <v>3344</v>
      </c>
      <c r="H4878" t="s">
        <v>3889</v>
      </c>
      <c r="I4878" t="s">
        <v>121</v>
      </c>
      <c r="J4878" t="s">
        <v>122</v>
      </c>
      <c r="K4878" t="s">
        <v>157</v>
      </c>
      <c r="L4878" t="s">
        <v>157</v>
      </c>
      <c r="M4878" t="s">
        <v>157</v>
      </c>
      <c r="N4878" t="s">
        <v>157</v>
      </c>
      <c r="O4878" t="s">
        <v>157</v>
      </c>
      <c r="P4878" t="s">
        <v>4795</v>
      </c>
      <c r="Q4878" t="s">
        <v>35486</v>
      </c>
      <c r="R4878" t="s">
        <v>35487</v>
      </c>
    </row>
    <row r="4879" spans="1:18" x14ac:dyDescent="0.3">
      <c r="A4879" t="s">
        <v>35953</v>
      </c>
      <c r="B4879" t="s">
        <v>3886</v>
      </c>
      <c r="C4879" t="s">
        <v>3887</v>
      </c>
      <c r="D4879" t="s">
        <v>3888</v>
      </c>
      <c r="E4879" t="s">
        <v>3304</v>
      </c>
      <c r="F4879" t="s">
        <v>35954</v>
      </c>
      <c r="G4879" t="s">
        <v>3344</v>
      </c>
      <c r="H4879" t="s">
        <v>3889</v>
      </c>
      <c r="I4879" t="s">
        <v>127</v>
      </c>
      <c r="J4879" t="s">
        <v>128</v>
      </c>
      <c r="K4879" t="s">
        <v>157</v>
      </c>
      <c r="L4879" t="s">
        <v>157</v>
      </c>
      <c r="M4879" t="s">
        <v>157</v>
      </c>
      <c r="N4879" t="s">
        <v>157</v>
      </c>
      <c r="O4879" t="s">
        <v>157</v>
      </c>
      <c r="P4879" t="s">
        <v>4795</v>
      </c>
      <c r="Q4879" t="s">
        <v>35486</v>
      </c>
      <c r="R4879" t="s">
        <v>35487</v>
      </c>
    </row>
    <row r="4880" spans="1:18" x14ac:dyDescent="0.3">
      <c r="A4880" t="s">
        <v>35953</v>
      </c>
      <c r="B4880" t="s">
        <v>3886</v>
      </c>
      <c r="C4880" t="s">
        <v>3887</v>
      </c>
      <c r="D4880" t="s">
        <v>3888</v>
      </c>
      <c r="E4880" t="s">
        <v>3304</v>
      </c>
      <c r="F4880" t="s">
        <v>35954</v>
      </c>
      <c r="G4880" t="s">
        <v>3344</v>
      </c>
      <c r="H4880" t="s">
        <v>3889</v>
      </c>
      <c r="I4880" t="s">
        <v>133</v>
      </c>
      <c r="J4880" t="s">
        <v>134</v>
      </c>
      <c r="K4880" t="s">
        <v>157</v>
      </c>
      <c r="L4880" t="s">
        <v>157</v>
      </c>
      <c r="M4880" t="s">
        <v>157</v>
      </c>
      <c r="N4880" t="s">
        <v>157</v>
      </c>
      <c r="O4880" t="s">
        <v>157</v>
      </c>
      <c r="P4880" t="s">
        <v>4795</v>
      </c>
      <c r="Q4880" t="s">
        <v>35486</v>
      </c>
      <c r="R4880" t="s">
        <v>35487</v>
      </c>
    </row>
    <row r="4881" spans="1:18" x14ac:dyDescent="0.3">
      <c r="A4881" t="s">
        <v>35953</v>
      </c>
      <c r="B4881" t="s">
        <v>3886</v>
      </c>
      <c r="C4881" t="s">
        <v>3887</v>
      </c>
      <c r="D4881" t="s">
        <v>3888</v>
      </c>
      <c r="E4881" t="s">
        <v>3304</v>
      </c>
      <c r="F4881" t="s">
        <v>35954</v>
      </c>
      <c r="G4881" t="s">
        <v>3344</v>
      </c>
      <c r="H4881" t="s">
        <v>3889</v>
      </c>
      <c r="I4881" t="s">
        <v>139</v>
      </c>
      <c r="J4881" t="s">
        <v>140</v>
      </c>
      <c r="K4881" t="s">
        <v>157</v>
      </c>
      <c r="L4881" t="s">
        <v>142</v>
      </c>
      <c r="M4881" t="s">
        <v>157</v>
      </c>
      <c r="N4881" t="s">
        <v>157</v>
      </c>
      <c r="O4881" t="s">
        <v>157</v>
      </c>
      <c r="P4881" t="s">
        <v>1565</v>
      </c>
      <c r="Q4881" t="s">
        <v>35486</v>
      </c>
      <c r="R4881" t="s">
        <v>35487</v>
      </c>
    </row>
    <row r="4882" spans="1:18" x14ac:dyDescent="0.3">
      <c r="A4882" t="s">
        <v>35955</v>
      </c>
      <c r="B4882" t="s">
        <v>3890</v>
      </c>
      <c r="C4882" t="s">
        <v>3891</v>
      </c>
      <c r="D4882" t="s">
        <v>3892</v>
      </c>
      <c r="E4882" t="s">
        <v>3304</v>
      </c>
      <c r="F4882" t="s">
        <v>35956</v>
      </c>
      <c r="G4882" t="s">
        <v>3893</v>
      </c>
      <c r="H4882" t="s">
        <v>3894</v>
      </c>
      <c r="I4882" t="s">
        <v>24</v>
      </c>
      <c r="J4882" t="s">
        <v>25</v>
      </c>
      <c r="K4882" t="s">
        <v>157</v>
      </c>
      <c r="L4882" t="s">
        <v>157</v>
      </c>
      <c r="M4882" t="s">
        <v>157</v>
      </c>
      <c r="N4882" t="s">
        <v>157</v>
      </c>
      <c r="O4882" t="s">
        <v>157</v>
      </c>
      <c r="P4882" t="s">
        <v>2724</v>
      </c>
      <c r="Q4882" t="s">
        <v>35482</v>
      </c>
      <c r="R4882" t="s">
        <v>35483</v>
      </c>
    </row>
    <row r="4883" spans="1:18" x14ac:dyDescent="0.3">
      <c r="A4883" t="s">
        <v>35955</v>
      </c>
      <c r="B4883" t="s">
        <v>3890</v>
      </c>
      <c r="C4883" t="s">
        <v>3891</v>
      </c>
      <c r="D4883" t="s">
        <v>3892</v>
      </c>
      <c r="E4883" t="s">
        <v>3304</v>
      </c>
      <c r="F4883" t="s">
        <v>35956</v>
      </c>
      <c r="G4883" t="s">
        <v>3893</v>
      </c>
      <c r="H4883" t="s">
        <v>3894</v>
      </c>
      <c r="I4883" t="s">
        <v>31</v>
      </c>
      <c r="J4883" t="s">
        <v>32</v>
      </c>
      <c r="K4883" t="s">
        <v>26</v>
      </c>
      <c r="L4883" t="s">
        <v>1045</v>
      </c>
      <c r="M4883" t="s">
        <v>602</v>
      </c>
      <c r="N4883" t="s">
        <v>35</v>
      </c>
      <c r="O4883" t="s">
        <v>762</v>
      </c>
      <c r="P4883" t="s">
        <v>35481</v>
      </c>
      <c r="Q4883" t="s">
        <v>35484</v>
      </c>
      <c r="R4883" t="s">
        <v>35485</v>
      </c>
    </row>
    <row r="4884" spans="1:18" x14ac:dyDescent="0.3">
      <c r="A4884" t="s">
        <v>35955</v>
      </c>
      <c r="B4884" t="s">
        <v>3890</v>
      </c>
      <c r="C4884" t="s">
        <v>3891</v>
      </c>
      <c r="D4884" t="s">
        <v>3892</v>
      </c>
      <c r="E4884" t="s">
        <v>3304</v>
      </c>
      <c r="F4884" t="s">
        <v>35956</v>
      </c>
      <c r="G4884" t="s">
        <v>3893</v>
      </c>
      <c r="H4884" t="s">
        <v>3894</v>
      </c>
      <c r="I4884" t="s">
        <v>37</v>
      </c>
      <c r="J4884" t="s">
        <v>38</v>
      </c>
      <c r="K4884" t="s">
        <v>156</v>
      </c>
      <c r="L4884" t="s">
        <v>157</v>
      </c>
      <c r="M4884" t="s">
        <v>157</v>
      </c>
      <c r="N4884" t="s">
        <v>157</v>
      </c>
      <c r="O4884" t="s">
        <v>157</v>
      </c>
      <c r="P4884" t="s">
        <v>1565</v>
      </c>
      <c r="Q4884" t="s">
        <v>35486</v>
      </c>
      <c r="R4884" t="s">
        <v>35485</v>
      </c>
    </row>
    <row r="4885" spans="1:18" x14ac:dyDescent="0.3">
      <c r="A4885" t="s">
        <v>35955</v>
      </c>
      <c r="B4885" t="s">
        <v>3890</v>
      </c>
      <c r="C4885" t="s">
        <v>3891</v>
      </c>
      <c r="D4885" t="s">
        <v>3892</v>
      </c>
      <c r="E4885" t="s">
        <v>3304</v>
      </c>
      <c r="F4885" t="s">
        <v>35956</v>
      </c>
      <c r="G4885" t="s">
        <v>3893</v>
      </c>
      <c r="H4885" t="s">
        <v>3894</v>
      </c>
      <c r="I4885" t="s">
        <v>43</v>
      </c>
      <c r="J4885" t="s">
        <v>44</v>
      </c>
      <c r="K4885" t="s">
        <v>157</v>
      </c>
      <c r="L4885" t="s">
        <v>157</v>
      </c>
      <c r="M4885" t="s">
        <v>157</v>
      </c>
      <c r="N4885" t="s">
        <v>157</v>
      </c>
      <c r="O4885" t="s">
        <v>157</v>
      </c>
      <c r="P4885" t="s">
        <v>2724</v>
      </c>
      <c r="Q4885" t="s">
        <v>35486</v>
      </c>
      <c r="R4885" t="s">
        <v>35485</v>
      </c>
    </row>
    <row r="4886" spans="1:18" x14ac:dyDescent="0.3">
      <c r="A4886" t="s">
        <v>35955</v>
      </c>
      <c r="B4886" t="s">
        <v>3890</v>
      </c>
      <c r="C4886" t="s">
        <v>3891</v>
      </c>
      <c r="D4886" t="s">
        <v>3892</v>
      </c>
      <c r="E4886" t="s">
        <v>3304</v>
      </c>
      <c r="F4886" t="s">
        <v>35956</v>
      </c>
      <c r="G4886" t="s">
        <v>3893</v>
      </c>
      <c r="H4886" t="s">
        <v>3894</v>
      </c>
      <c r="I4886" t="s">
        <v>49</v>
      </c>
      <c r="J4886" t="s">
        <v>50</v>
      </c>
      <c r="K4886" t="s">
        <v>156</v>
      </c>
      <c r="L4886" t="s">
        <v>157</v>
      </c>
      <c r="M4886" t="s">
        <v>157</v>
      </c>
      <c r="N4886" t="s">
        <v>157</v>
      </c>
      <c r="O4886" t="s">
        <v>157</v>
      </c>
      <c r="P4886" t="s">
        <v>1565</v>
      </c>
      <c r="Q4886" t="s">
        <v>35486</v>
      </c>
      <c r="R4886" t="s">
        <v>35485</v>
      </c>
    </row>
    <row r="4887" spans="1:18" x14ac:dyDescent="0.3">
      <c r="A4887" t="s">
        <v>35955</v>
      </c>
      <c r="B4887" t="s">
        <v>3890</v>
      </c>
      <c r="C4887" t="s">
        <v>3891</v>
      </c>
      <c r="D4887" t="s">
        <v>3892</v>
      </c>
      <c r="E4887" t="s">
        <v>3304</v>
      </c>
      <c r="F4887" t="s">
        <v>35956</v>
      </c>
      <c r="G4887" t="s">
        <v>3893</v>
      </c>
      <c r="H4887" t="s">
        <v>3894</v>
      </c>
      <c r="I4887" t="s">
        <v>55</v>
      </c>
      <c r="J4887" t="s">
        <v>56</v>
      </c>
      <c r="K4887" t="s">
        <v>26</v>
      </c>
      <c r="L4887" t="s">
        <v>453</v>
      </c>
      <c r="M4887" t="s">
        <v>373</v>
      </c>
      <c r="N4887" t="s">
        <v>1317</v>
      </c>
      <c r="O4887" t="s">
        <v>769</v>
      </c>
      <c r="P4887" t="s">
        <v>35481</v>
      </c>
      <c r="Q4887" t="s">
        <v>35486</v>
      </c>
      <c r="R4887" t="s">
        <v>35485</v>
      </c>
    </row>
    <row r="4888" spans="1:18" x14ac:dyDescent="0.3">
      <c r="A4888" t="s">
        <v>35955</v>
      </c>
      <c r="B4888" t="s">
        <v>3890</v>
      </c>
      <c r="C4888" t="s">
        <v>3891</v>
      </c>
      <c r="D4888" t="s">
        <v>3892</v>
      </c>
      <c r="E4888" t="s">
        <v>3304</v>
      </c>
      <c r="F4888" t="s">
        <v>35956</v>
      </c>
      <c r="G4888" t="s">
        <v>3893</v>
      </c>
      <c r="H4888" t="s">
        <v>3894</v>
      </c>
      <c r="I4888" t="s">
        <v>61</v>
      </c>
      <c r="J4888" t="s">
        <v>62</v>
      </c>
      <c r="K4888" t="s">
        <v>26</v>
      </c>
      <c r="L4888" t="s">
        <v>1336</v>
      </c>
      <c r="M4888" t="s">
        <v>821</v>
      </c>
      <c r="N4888" t="s">
        <v>296</v>
      </c>
      <c r="O4888" t="s">
        <v>1950</v>
      </c>
      <c r="P4888" t="s">
        <v>35481</v>
      </c>
      <c r="Q4888" t="s">
        <v>35486</v>
      </c>
      <c r="R4888" t="s">
        <v>35485</v>
      </c>
    </row>
    <row r="4889" spans="1:18" x14ac:dyDescent="0.3">
      <c r="A4889" t="s">
        <v>35955</v>
      </c>
      <c r="B4889" t="s">
        <v>3890</v>
      </c>
      <c r="C4889" t="s">
        <v>3891</v>
      </c>
      <c r="D4889" t="s">
        <v>3892</v>
      </c>
      <c r="E4889" t="s">
        <v>3304</v>
      </c>
      <c r="F4889" t="s">
        <v>35956</v>
      </c>
      <c r="G4889" t="s">
        <v>3893</v>
      </c>
      <c r="H4889" t="s">
        <v>3894</v>
      </c>
      <c r="I4889" t="s">
        <v>67</v>
      </c>
      <c r="J4889" t="s">
        <v>68</v>
      </c>
      <c r="K4889" t="s">
        <v>156</v>
      </c>
      <c r="L4889" t="s">
        <v>157</v>
      </c>
      <c r="M4889" t="s">
        <v>157</v>
      </c>
      <c r="N4889" t="s">
        <v>157</v>
      </c>
      <c r="O4889" t="s">
        <v>157</v>
      </c>
      <c r="P4889" t="s">
        <v>1565</v>
      </c>
      <c r="Q4889" t="s">
        <v>35486</v>
      </c>
      <c r="R4889" t="s">
        <v>35485</v>
      </c>
    </row>
    <row r="4890" spans="1:18" x14ac:dyDescent="0.3">
      <c r="A4890" t="s">
        <v>35955</v>
      </c>
      <c r="B4890" t="s">
        <v>3890</v>
      </c>
      <c r="C4890" t="s">
        <v>3891</v>
      </c>
      <c r="D4890" t="s">
        <v>3892</v>
      </c>
      <c r="E4890" t="s">
        <v>3304</v>
      </c>
      <c r="F4890" t="s">
        <v>35956</v>
      </c>
      <c r="G4890" t="s">
        <v>3893</v>
      </c>
      <c r="H4890" t="s">
        <v>3894</v>
      </c>
      <c r="I4890" t="s">
        <v>73</v>
      </c>
      <c r="J4890" t="s">
        <v>74</v>
      </c>
      <c r="K4890" t="s">
        <v>157</v>
      </c>
      <c r="L4890" t="s">
        <v>157</v>
      </c>
      <c r="M4890" t="s">
        <v>157</v>
      </c>
      <c r="N4890" t="s">
        <v>157</v>
      </c>
      <c r="O4890" t="s">
        <v>157</v>
      </c>
      <c r="P4890" t="s">
        <v>663</v>
      </c>
      <c r="Q4890" t="s">
        <v>35486</v>
      </c>
      <c r="R4890" t="s">
        <v>35487</v>
      </c>
    </row>
    <row r="4891" spans="1:18" x14ac:dyDescent="0.3">
      <c r="A4891" t="s">
        <v>35955</v>
      </c>
      <c r="B4891" t="s">
        <v>3890</v>
      </c>
      <c r="C4891" t="s">
        <v>3891</v>
      </c>
      <c r="D4891" t="s">
        <v>3892</v>
      </c>
      <c r="E4891" t="s">
        <v>3304</v>
      </c>
      <c r="F4891" t="s">
        <v>35956</v>
      </c>
      <c r="G4891" t="s">
        <v>3893</v>
      </c>
      <c r="H4891" t="s">
        <v>3894</v>
      </c>
      <c r="I4891" t="s">
        <v>79</v>
      </c>
      <c r="J4891" t="s">
        <v>80</v>
      </c>
      <c r="K4891" t="s">
        <v>157</v>
      </c>
      <c r="L4891" t="s">
        <v>157</v>
      </c>
      <c r="M4891" t="s">
        <v>157</v>
      </c>
      <c r="N4891" t="s">
        <v>157</v>
      </c>
      <c r="O4891" t="s">
        <v>157</v>
      </c>
      <c r="P4891" t="s">
        <v>663</v>
      </c>
      <c r="Q4891" t="s">
        <v>35486</v>
      </c>
      <c r="R4891" t="s">
        <v>35487</v>
      </c>
    </row>
    <row r="4892" spans="1:18" x14ac:dyDescent="0.3">
      <c r="A4892" t="s">
        <v>35955</v>
      </c>
      <c r="B4892" t="s">
        <v>3890</v>
      </c>
      <c r="C4892" t="s">
        <v>3891</v>
      </c>
      <c r="D4892" t="s">
        <v>3892</v>
      </c>
      <c r="E4892" t="s">
        <v>3304</v>
      </c>
      <c r="F4892" t="s">
        <v>35956</v>
      </c>
      <c r="G4892" t="s">
        <v>3893</v>
      </c>
      <c r="H4892" t="s">
        <v>3894</v>
      </c>
      <c r="I4892" t="s">
        <v>85</v>
      </c>
      <c r="J4892" t="s">
        <v>86</v>
      </c>
      <c r="K4892" t="s">
        <v>157</v>
      </c>
      <c r="L4892" t="s">
        <v>157</v>
      </c>
      <c r="M4892" t="s">
        <v>157</v>
      </c>
      <c r="N4892" t="s">
        <v>157</v>
      </c>
      <c r="O4892" t="s">
        <v>157</v>
      </c>
      <c r="P4892" t="s">
        <v>663</v>
      </c>
      <c r="Q4892" t="s">
        <v>35486</v>
      </c>
      <c r="R4892" t="s">
        <v>35487</v>
      </c>
    </row>
    <row r="4893" spans="1:18" x14ac:dyDescent="0.3">
      <c r="A4893" t="s">
        <v>35955</v>
      </c>
      <c r="B4893" t="s">
        <v>3890</v>
      </c>
      <c r="C4893" t="s">
        <v>3891</v>
      </c>
      <c r="D4893" t="s">
        <v>3892</v>
      </c>
      <c r="E4893" t="s">
        <v>3304</v>
      </c>
      <c r="F4893" t="s">
        <v>35956</v>
      </c>
      <c r="G4893" t="s">
        <v>3893</v>
      </c>
      <c r="H4893" t="s">
        <v>3894</v>
      </c>
      <c r="I4893" t="s">
        <v>91</v>
      </c>
      <c r="J4893" t="s">
        <v>92</v>
      </c>
      <c r="K4893" t="s">
        <v>157</v>
      </c>
      <c r="L4893" t="s">
        <v>157</v>
      </c>
      <c r="M4893" t="s">
        <v>157</v>
      </c>
      <c r="N4893" t="s">
        <v>157</v>
      </c>
      <c r="O4893" t="s">
        <v>157</v>
      </c>
      <c r="P4893" t="s">
        <v>663</v>
      </c>
      <c r="Q4893" t="s">
        <v>35486</v>
      </c>
      <c r="R4893" t="s">
        <v>35487</v>
      </c>
    </row>
    <row r="4894" spans="1:18" x14ac:dyDescent="0.3">
      <c r="A4894" t="s">
        <v>35955</v>
      </c>
      <c r="B4894" t="s">
        <v>3890</v>
      </c>
      <c r="C4894" t="s">
        <v>3891</v>
      </c>
      <c r="D4894" t="s">
        <v>3892</v>
      </c>
      <c r="E4894" t="s">
        <v>3304</v>
      </c>
      <c r="F4894" t="s">
        <v>35956</v>
      </c>
      <c r="G4894" t="s">
        <v>3893</v>
      </c>
      <c r="H4894" t="s">
        <v>3894</v>
      </c>
      <c r="I4894" t="s">
        <v>97</v>
      </c>
      <c r="J4894" t="s">
        <v>98</v>
      </c>
      <c r="K4894" t="s">
        <v>157</v>
      </c>
      <c r="L4894" t="s">
        <v>157</v>
      </c>
      <c r="M4894" t="s">
        <v>157</v>
      </c>
      <c r="N4894" t="s">
        <v>157</v>
      </c>
      <c r="O4894" t="s">
        <v>157</v>
      </c>
      <c r="P4894" t="s">
        <v>663</v>
      </c>
      <c r="Q4894" t="s">
        <v>35486</v>
      </c>
      <c r="R4894" t="s">
        <v>35487</v>
      </c>
    </row>
    <row r="4895" spans="1:18" x14ac:dyDescent="0.3">
      <c r="A4895" t="s">
        <v>35955</v>
      </c>
      <c r="B4895" t="s">
        <v>3890</v>
      </c>
      <c r="C4895" t="s">
        <v>3891</v>
      </c>
      <c r="D4895" t="s">
        <v>3892</v>
      </c>
      <c r="E4895" t="s">
        <v>3304</v>
      </c>
      <c r="F4895" t="s">
        <v>35956</v>
      </c>
      <c r="G4895" t="s">
        <v>3893</v>
      </c>
      <c r="H4895" t="s">
        <v>3894</v>
      </c>
      <c r="I4895" t="s">
        <v>103</v>
      </c>
      <c r="J4895" t="s">
        <v>104</v>
      </c>
      <c r="K4895" t="s">
        <v>157</v>
      </c>
      <c r="L4895" t="s">
        <v>157</v>
      </c>
      <c r="M4895" t="s">
        <v>157</v>
      </c>
      <c r="N4895" t="s">
        <v>157</v>
      </c>
      <c r="O4895" t="s">
        <v>157</v>
      </c>
      <c r="P4895" t="s">
        <v>663</v>
      </c>
      <c r="Q4895" t="s">
        <v>35486</v>
      </c>
      <c r="R4895" t="s">
        <v>35487</v>
      </c>
    </row>
    <row r="4896" spans="1:18" x14ac:dyDescent="0.3">
      <c r="A4896" t="s">
        <v>35955</v>
      </c>
      <c r="B4896" t="s">
        <v>3890</v>
      </c>
      <c r="C4896" t="s">
        <v>3891</v>
      </c>
      <c r="D4896" t="s">
        <v>3892</v>
      </c>
      <c r="E4896" t="s">
        <v>3304</v>
      </c>
      <c r="F4896" t="s">
        <v>35956</v>
      </c>
      <c r="G4896" t="s">
        <v>3893</v>
      </c>
      <c r="H4896" t="s">
        <v>3894</v>
      </c>
      <c r="I4896" t="s">
        <v>108</v>
      </c>
      <c r="J4896" t="s">
        <v>109</v>
      </c>
      <c r="K4896" t="s">
        <v>157</v>
      </c>
      <c r="L4896" t="s">
        <v>157</v>
      </c>
      <c r="M4896" t="s">
        <v>157</v>
      </c>
      <c r="N4896" t="s">
        <v>157</v>
      </c>
      <c r="O4896" t="s">
        <v>157</v>
      </c>
      <c r="P4896" t="s">
        <v>663</v>
      </c>
      <c r="Q4896" t="s">
        <v>35486</v>
      </c>
      <c r="R4896" t="s">
        <v>35487</v>
      </c>
    </row>
    <row r="4897" spans="1:18" x14ac:dyDescent="0.3">
      <c r="A4897" t="s">
        <v>35955</v>
      </c>
      <c r="B4897" t="s">
        <v>3890</v>
      </c>
      <c r="C4897" t="s">
        <v>3891</v>
      </c>
      <c r="D4897" t="s">
        <v>3892</v>
      </c>
      <c r="E4897" t="s">
        <v>3304</v>
      </c>
      <c r="F4897" t="s">
        <v>35956</v>
      </c>
      <c r="G4897" t="s">
        <v>3893</v>
      </c>
      <c r="H4897" t="s">
        <v>3894</v>
      </c>
      <c r="I4897" t="s">
        <v>114</v>
      </c>
      <c r="J4897" t="s">
        <v>115</v>
      </c>
      <c r="K4897" t="s">
        <v>157</v>
      </c>
      <c r="L4897" t="s">
        <v>157</v>
      </c>
      <c r="M4897" t="s">
        <v>157</v>
      </c>
      <c r="N4897" t="s">
        <v>157</v>
      </c>
      <c r="O4897" t="s">
        <v>157</v>
      </c>
      <c r="P4897" t="s">
        <v>663</v>
      </c>
      <c r="Q4897" t="s">
        <v>35486</v>
      </c>
      <c r="R4897" t="s">
        <v>35487</v>
      </c>
    </row>
    <row r="4898" spans="1:18" x14ac:dyDescent="0.3">
      <c r="A4898" t="s">
        <v>35955</v>
      </c>
      <c r="B4898" t="s">
        <v>3890</v>
      </c>
      <c r="C4898" t="s">
        <v>3891</v>
      </c>
      <c r="D4898" t="s">
        <v>3892</v>
      </c>
      <c r="E4898" t="s">
        <v>3304</v>
      </c>
      <c r="F4898" t="s">
        <v>35956</v>
      </c>
      <c r="G4898" t="s">
        <v>3893</v>
      </c>
      <c r="H4898" t="s">
        <v>3894</v>
      </c>
      <c r="I4898" t="s">
        <v>121</v>
      </c>
      <c r="J4898" t="s">
        <v>122</v>
      </c>
      <c r="K4898" t="s">
        <v>157</v>
      </c>
      <c r="L4898" t="s">
        <v>157</v>
      </c>
      <c r="M4898" t="s">
        <v>157</v>
      </c>
      <c r="N4898" t="s">
        <v>157</v>
      </c>
      <c r="O4898" t="s">
        <v>157</v>
      </c>
      <c r="P4898" t="s">
        <v>663</v>
      </c>
      <c r="Q4898" t="s">
        <v>35486</v>
      </c>
      <c r="R4898" t="s">
        <v>35487</v>
      </c>
    </row>
    <row r="4899" spans="1:18" x14ac:dyDescent="0.3">
      <c r="A4899" t="s">
        <v>35955</v>
      </c>
      <c r="B4899" t="s">
        <v>3890</v>
      </c>
      <c r="C4899" t="s">
        <v>3891</v>
      </c>
      <c r="D4899" t="s">
        <v>3892</v>
      </c>
      <c r="E4899" t="s">
        <v>3304</v>
      </c>
      <c r="F4899" t="s">
        <v>35956</v>
      </c>
      <c r="G4899" t="s">
        <v>3893</v>
      </c>
      <c r="H4899" t="s">
        <v>3894</v>
      </c>
      <c r="I4899" t="s">
        <v>127</v>
      </c>
      <c r="J4899" t="s">
        <v>128</v>
      </c>
      <c r="K4899" t="s">
        <v>157</v>
      </c>
      <c r="L4899" t="s">
        <v>157</v>
      </c>
      <c r="M4899" t="s">
        <v>157</v>
      </c>
      <c r="N4899" t="s">
        <v>157</v>
      </c>
      <c r="O4899" t="s">
        <v>157</v>
      </c>
      <c r="P4899" t="s">
        <v>663</v>
      </c>
      <c r="Q4899" t="s">
        <v>35486</v>
      </c>
      <c r="R4899" t="s">
        <v>35487</v>
      </c>
    </row>
    <row r="4900" spans="1:18" x14ac:dyDescent="0.3">
      <c r="A4900" t="s">
        <v>35955</v>
      </c>
      <c r="B4900" t="s">
        <v>3890</v>
      </c>
      <c r="C4900" t="s">
        <v>3891</v>
      </c>
      <c r="D4900" t="s">
        <v>3892</v>
      </c>
      <c r="E4900" t="s">
        <v>3304</v>
      </c>
      <c r="F4900" t="s">
        <v>35956</v>
      </c>
      <c r="G4900" t="s">
        <v>3893</v>
      </c>
      <c r="H4900" t="s">
        <v>3894</v>
      </c>
      <c r="I4900" t="s">
        <v>133</v>
      </c>
      <c r="J4900" t="s">
        <v>134</v>
      </c>
      <c r="K4900" t="s">
        <v>157</v>
      </c>
      <c r="L4900" t="s">
        <v>157</v>
      </c>
      <c r="M4900" t="s">
        <v>157</v>
      </c>
      <c r="N4900" t="s">
        <v>157</v>
      </c>
      <c r="O4900" t="s">
        <v>157</v>
      </c>
      <c r="P4900" t="s">
        <v>663</v>
      </c>
      <c r="Q4900" t="s">
        <v>35486</v>
      </c>
      <c r="R4900" t="s">
        <v>35487</v>
      </c>
    </row>
    <row r="4901" spans="1:18" x14ac:dyDescent="0.3">
      <c r="A4901" t="s">
        <v>35955</v>
      </c>
      <c r="B4901" t="s">
        <v>3890</v>
      </c>
      <c r="C4901" t="s">
        <v>3891</v>
      </c>
      <c r="D4901" t="s">
        <v>3892</v>
      </c>
      <c r="E4901" t="s">
        <v>3304</v>
      </c>
      <c r="F4901" t="s">
        <v>35956</v>
      </c>
      <c r="G4901" t="s">
        <v>3893</v>
      </c>
      <c r="H4901" t="s">
        <v>3894</v>
      </c>
      <c r="I4901" t="s">
        <v>139</v>
      </c>
      <c r="J4901" t="s">
        <v>140</v>
      </c>
      <c r="K4901" t="s">
        <v>157</v>
      </c>
      <c r="L4901" t="s">
        <v>142</v>
      </c>
      <c r="M4901" t="s">
        <v>157</v>
      </c>
      <c r="N4901" t="s">
        <v>157</v>
      </c>
      <c r="O4901" t="s">
        <v>157</v>
      </c>
      <c r="P4901" t="s">
        <v>663</v>
      </c>
      <c r="Q4901" t="s">
        <v>35486</v>
      </c>
      <c r="R4901" t="s">
        <v>35487</v>
      </c>
    </row>
    <row r="4902" spans="1:18" x14ac:dyDescent="0.3">
      <c r="A4902" t="s">
        <v>35957</v>
      </c>
      <c r="B4902" t="s">
        <v>3895</v>
      </c>
      <c r="C4902" t="s">
        <v>3896</v>
      </c>
      <c r="D4902" t="s">
        <v>3897</v>
      </c>
      <c r="E4902" t="s">
        <v>3304</v>
      </c>
      <c r="F4902" t="s">
        <v>35958</v>
      </c>
      <c r="G4902" t="s">
        <v>3387</v>
      </c>
      <c r="H4902" t="s">
        <v>3898</v>
      </c>
      <c r="I4902" t="s">
        <v>24</v>
      </c>
      <c r="J4902" t="s">
        <v>25</v>
      </c>
      <c r="K4902" t="s">
        <v>157</v>
      </c>
      <c r="L4902" t="s">
        <v>157</v>
      </c>
      <c r="M4902" t="s">
        <v>157</v>
      </c>
      <c r="N4902" t="s">
        <v>157</v>
      </c>
      <c r="O4902" t="s">
        <v>157</v>
      </c>
      <c r="P4902" t="s">
        <v>2724</v>
      </c>
      <c r="Q4902" t="s">
        <v>35482</v>
      </c>
      <c r="R4902" t="s">
        <v>35483</v>
      </c>
    </row>
    <row r="4903" spans="1:18" x14ac:dyDescent="0.3">
      <c r="A4903" t="s">
        <v>35957</v>
      </c>
      <c r="B4903" t="s">
        <v>3895</v>
      </c>
      <c r="C4903" t="s">
        <v>3896</v>
      </c>
      <c r="D4903" t="s">
        <v>3897</v>
      </c>
      <c r="E4903" t="s">
        <v>3304</v>
      </c>
      <c r="F4903" t="s">
        <v>35958</v>
      </c>
      <c r="G4903" t="s">
        <v>3387</v>
      </c>
      <c r="H4903" t="s">
        <v>3898</v>
      </c>
      <c r="I4903" t="s">
        <v>31</v>
      </c>
      <c r="J4903" t="s">
        <v>32</v>
      </c>
      <c r="K4903" t="s">
        <v>26</v>
      </c>
      <c r="L4903" t="s">
        <v>1189</v>
      </c>
      <c r="M4903" t="s">
        <v>369</v>
      </c>
      <c r="N4903" t="s">
        <v>546</v>
      </c>
      <c r="O4903" t="s">
        <v>297</v>
      </c>
      <c r="P4903" t="s">
        <v>35481</v>
      </c>
      <c r="Q4903" t="s">
        <v>35484</v>
      </c>
      <c r="R4903" t="s">
        <v>35485</v>
      </c>
    </row>
    <row r="4904" spans="1:18" x14ac:dyDescent="0.3">
      <c r="A4904" t="s">
        <v>35957</v>
      </c>
      <c r="B4904" t="s">
        <v>3895</v>
      </c>
      <c r="C4904" t="s">
        <v>3896</v>
      </c>
      <c r="D4904" t="s">
        <v>3897</v>
      </c>
      <c r="E4904" t="s">
        <v>3304</v>
      </c>
      <c r="F4904" t="s">
        <v>35958</v>
      </c>
      <c r="G4904" t="s">
        <v>3387</v>
      </c>
      <c r="H4904" t="s">
        <v>3898</v>
      </c>
      <c r="I4904" t="s">
        <v>37</v>
      </c>
      <c r="J4904" t="s">
        <v>38</v>
      </c>
      <c r="K4904" t="s">
        <v>157</v>
      </c>
      <c r="L4904" t="s">
        <v>157</v>
      </c>
      <c r="M4904" t="s">
        <v>157</v>
      </c>
      <c r="N4904" t="s">
        <v>157</v>
      </c>
      <c r="O4904" t="s">
        <v>157</v>
      </c>
      <c r="P4904" t="s">
        <v>2724</v>
      </c>
      <c r="Q4904" t="s">
        <v>35486</v>
      </c>
      <c r="R4904" t="s">
        <v>35485</v>
      </c>
    </row>
    <row r="4905" spans="1:18" x14ac:dyDescent="0.3">
      <c r="A4905" t="s">
        <v>35957</v>
      </c>
      <c r="B4905" t="s">
        <v>3895</v>
      </c>
      <c r="C4905" t="s">
        <v>3896</v>
      </c>
      <c r="D4905" t="s">
        <v>3897</v>
      </c>
      <c r="E4905" t="s">
        <v>3304</v>
      </c>
      <c r="F4905" t="s">
        <v>35958</v>
      </c>
      <c r="G4905" t="s">
        <v>3387</v>
      </c>
      <c r="H4905" t="s">
        <v>3898</v>
      </c>
      <c r="I4905" t="s">
        <v>43</v>
      </c>
      <c r="J4905" t="s">
        <v>44</v>
      </c>
      <c r="K4905" t="s">
        <v>157</v>
      </c>
      <c r="L4905" t="s">
        <v>157</v>
      </c>
      <c r="M4905" t="s">
        <v>157</v>
      </c>
      <c r="N4905" t="s">
        <v>157</v>
      </c>
      <c r="O4905" t="s">
        <v>157</v>
      </c>
      <c r="P4905" t="s">
        <v>2724</v>
      </c>
      <c r="Q4905" t="s">
        <v>35486</v>
      </c>
      <c r="R4905" t="s">
        <v>35485</v>
      </c>
    </row>
    <row r="4906" spans="1:18" x14ac:dyDescent="0.3">
      <c r="A4906" t="s">
        <v>35957</v>
      </c>
      <c r="B4906" t="s">
        <v>3895</v>
      </c>
      <c r="C4906" t="s">
        <v>3896</v>
      </c>
      <c r="D4906" t="s">
        <v>3897</v>
      </c>
      <c r="E4906" t="s">
        <v>3304</v>
      </c>
      <c r="F4906" t="s">
        <v>35958</v>
      </c>
      <c r="G4906" t="s">
        <v>3387</v>
      </c>
      <c r="H4906" t="s">
        <v>3898</v>
      </c>
      <c r="I4906" t="s">
        <v>49</v>
      </c>
      <c r="J4906" t="s">
        <v>50</v>
      </c>
      <c r="K4906" t="s">
        <v>156</v>
      </c>
      <c r="L4906" t="s">
        <v>157</v>
      </c>
      <c r="M4906" t="s">
        <v>157</v>
      </c>
      <c r="N4906" t="s">
        <v>157</v>
      </c>
      <c r="O4906" t="s">
        <v>157</v>
      </c>
      <c r="P4906" t="s">
        <v>1565</v>
      </c>
      <c r="Q4906" t="s">
        <v>35486</v>
      </c>
      <c r="R4906" t="s">
        <v>35485</v>
      </c>
    </row>
    <row r="4907" spans="1:18" x14ac:dyDescent="0.3">
      <c r="A4907" t="s">
        <v>35957</v>
      </c>
      <c r="B4907" t="s">
        <v>3895</v>
      </c>
      <c r="C4907" t="s">
        <v>3896</v>
      </c>
      <c r="D4907" t="s">
        <v>3897</v>
      </c>
      <c r="E4907" t="s">
        <v>3304</v>
      </c>
      <c r="F4907" t="s">
        <v>35958</v>
      </c>
      <c r="G4907" t="s">
        <v>3387</v>
      </c>
      <c r="H4907" t="s">
        <v>3898</v>
      </c>
      <c r="I4907" t="s">
        <v>55</v>
      </c>
      <c r="J4907" t="s">
        <v>56</v>
      </c>
      <c r="K4907" t="s">
        <v>156</v>
      </c>
      <c r="L4907" t="s">
        <v>157</v>
      </c>
      <c r="M4907" t="s">
        <v>157</v>
      </c>
      <c r="N4907" t="s">
        <v>157</v>
      </c>
      <c r="O4907" t="s">
        <v>157</v>
      </c>
      <c r="P4907" t="s">
        <v>1565</v>
      </c>
      <c r="Q4907" t="s">
        <v>35486</v>
      </c>
      <c r="R4907" t="s">
        <v>35485</v>
      </c>
    </row>
    <row r="4908" spans="1:18" x14ac:dyDescent="0.3">
      <c r="A4908" t="s">
        <v>35957</v>
      </c>
      <c r="B4908" t="s">
        <v>3895</v>
      </c>
      <c r="C4908" t="s">
        <v>3896</v>
      </c>
      <c r="D4908" t="s">
        <v>3897</v>
      </c>
      <c r="E4908" t="s">
        <v>3304</v>
      </c>
      <c r="F4908" t="s">
        <v>35958</v>
      </c>
      <c r="G4908" t="s">
        <v>3387</v>
      </c>
      <c r="H4908" t="s">
        <v>3898</v>
      </c>
      <c r="I4908" t="s">
        <v>61</v>
      </c>
      <c r="J4908" t="s">
        <v>62</v>
      </c>
      <c r="K4908" t="s">
        <v>26</v>
      </c>
      <c r="L4908" t="s">
        <v>526</v>
      </c>
      <c r="M4908" t="s">
        <v>2417</v>
      </c>
      <c r="N4908" t="s">
        <v>170</v>
      </c>
      <c r="O4908" t="s">
        <v>3899</v>
      </c>
      <c r="P4908" t="s">
        <v>35481</v>
      </c>
      <c r="Q4908" t="s">
        <v>35486</v>
      </c>
      <c r="R4908" t="s">
        <v>35485</v>
      </c>
    </row>
    <row r="4909" spans="1:18" x14ac:dyDescent="0.3">
      <c r="A4909" t="s">
        <v>35957</v>
      </c>
      <c r="B4909" t="s">
        <v>3895</v>
      </c>
      <c r="C4909" t="s">
        <v>3896</v>
      </c>
      <c r="D4909" t="s">
        <v>3897</v>
      </c>
      <c r="E4909" t="s">
        <v>3304</v>
      </c>
      <c r="F4909" t="s">
        <v>35958</v>
      </c>
      <c r="G4909" t="s">
        <v>3387</v>
      </c>
      <c r="H4909" t="s">
        <v>3898</v>
      </c>
      <c r="I4909" t="s">
        <v>67</v>
      </c>
      <c r="J4909" t="s">
        <v>68</v>
      </c>
      <c r="K4909" t="s">
        <v>156</v>
      </c>
      <c r="L4909" t="s">
        <v>157</v>
      </c>
      <c r="M4909" t="s">
        <v>157</v>
      </c>
      <c r="N4909" t="s">
        <v>157</v>
      </c>
      <c r="O4909" t="s">
        <v>157</v>
      </c>
      <c r="P4909" t="s">
        <v>1565</v>
      </c>
      <c r="Q4909" t="s">
        <v>35486</v>
      </c>
      <c r="R4909" t="s">
        <v>35485</v>
      </c>
    </row>
    <row r="4910" spans="1:18" x14ac:dyDescent="0.3">
      <c r="A4910" t="s">
        <v>35957</v>
      </c>
      <c r="B4910" t="s">
        <v>3895</v>
      </c>
      <c r="C4910" t="s">
        <v>3896</v>
      </c>
      <c r="D4910" t="s">
        <v>3897</v>
      </c>
      <c r="E4910" t="s">
        <v>3304</v>
      </c>
      <c r="F4910" t="s">
        <v>35958</v>
      </c>
      <c r="G4910" t="s">
        <v>3387</v>
      </c>
      <c r="H4910" t="s">
        <v>3898</v>
      </c>
      <c r="I4910" t="s">
        <v>73</v>
      </c>
      <c r="J4910" t="s">
        <v>74</v>
      </c>
      <c r="K4910" t="s">
        <v>157</v>
      </c>
      <c r="L4910" t="s">
        <v>157</v>
      </c>
      <c r="M4910" t="s">
        <v>157</v>
      </c>
      <c r="N4910" t="s">
        <v>157</v>
      </c>
      <c r="O4910" t="s">
        <v>157</v>
      </c>
      <c r="P4910" t="s">
        <v>663</v>
      </c>
      <c r="Q4910" t="s">
        <v>35486</v>
      </c>
      <c r="R4910" t="s">
        <v>35487</v>
      </c>
    </row>
    <row r="4911" spans="1:18" x14ac:dyDescent="0.3">
      <c r="A4911" t="s">
        <v>35957</v>
      </c>
      <c r="B4911" t="s">
        <v>3895</v>
      </c>
      <c r="C4911" t="s">
        <v>3896</v>
      </c>
      <c r="D4911" t="s">
        <v>3897</v>
      </c>
      <c r="E4911" t="s">
        <v>3304</v>
      </c>
      <c r="F4911" t="s">
        <v>35958</v>
      </c>
      <c r="G4911" t="s">
        <v>3387</v>
      </c>
      <c r="H4911" t="s">
        <v>3898</v>
      </c>
      <c r="I4911" t="s">
        <v>79</v>
      </c>
      <c r="J4911" t="s">
        <v>80</v>
      </c>
      <c r="K4911" t="s">
        <v>157</v>
      </c>
      <c r="L4911" t="s">
        <v>157</v>
      </c>
      <c r="M4911" t="s">
        <v>157</v>
      </c>
      <c r="N4911" t="s">
        <v>157</v>
      </c>
      <c r="O4911" t="s">
        <v>157</v>
      </c>
      <c r="P4911" t="s">
        <v>663</v>
      </c>
      <c r="Q4911" t="s">
        <v>35486</v>
      </c>
      <c r="R4911" t="s">
        <v>35487</v>
      </c>
    </row>
    <row r="4912" spans="1:18" x14ac:dyDescent="0.3">
      <c r="A4912" t="s">
        <v>35957</v>
      </c>
      <c r="B4912" t="s">
        <v>3895</v>
      </c>
      <c r="C4912" t="s">
        <v>3896</v>
      </c>
      <c r="D4912" t="s">
        <v>3897</v>
      </c>
      <c r="E4912" t="s">
        <v>3304</v>
      </c>
      <c r="F4912" t="s">
        <v>35958</v>
      </c>
      <c r="G4912" t="s">
        <v>3387</v>
      </c>
      <c r="H4912" t="s">
        <v>3898</v>
      </c>
      <c r="I4912" t="s">
        <v>85</v>
      </c>
      <c r="J4912" t="s">
        <v>86</v>
      </c>
      <c r="K4912" t="s">
        <v>157</v>
      </c>
      <c r="L4912" t="s">
        <v>157</v>
      </c>
      <c r="M4912" t="s">
        <v>157</v>
      </c>
      <c r="N4912" t="s">
        <v>157</v>
      </c>
      <c r="O4912" t="s">
        <v>157</v>
      </c>
      <c r="P4912" t="s">
        <v>663</v>
      </c>
      <c r="Q4912" t="s">
        <v>35486</v>
      </c>
      <c r="R4912" t="s">
        <v>35487</v>
      </c>
    </row>
    <row r="4913" spans="1:18" x14ac:dyDescent="0.3">
      <c r="A4913" t="s">
        <v>35957</v>
      </c>
      <c r="B4913" t="s">
        <v>3895</v>
      </c>
      <c r="C4913" t="s">
        <v>3896</v>
      </c>
      <c r="D4913" t="s">
        <v>3897</v>
      </c>
      <c r="E4913" t="s">
        <v>3304</v>
      </c>
      <c r="F4913" t="s">
        <v>35958</v>
      </c>
      <c r="G4913" t="s">
        <v>3387</v>
      </c>
      <c r="H4913" t="s">
        <v>3898</v>
      </c>
      <c r="I4913" t="s">
        <v>91</v>
      </c>
      <c r="J4913" t="s">
        <v>92</v>
      </c>
      <c r="K4913" t="s">
        <v>157</v>
      </c>
      <c r="L4913" t="s">
        <v>157</v>
      </c>
      <c r="M4913" t="s">
        <v>157</v>
      </c>
      <c r="N4913" t="s">
        <v>157</v>
      </c>
      <c r="O4913" t="s">
        <v>157</v>
      </c>
      <c r="P4913" t="s">
        <v>663</v>
      </c>
      <c r="Q4913" t="s">
        <v>35486</v>
      </c>
      <c r="R4913" t="s">
        <v>35487</v>
      </c>
    </row>
    <row r="4914" spans="1:18" x14ac:dyDescent="0.3">
      <c r="A4914" t="s">
        <v>35957</v>
      </c>
      <c r="B4914" t="s">
        <v>3895</v>
      </c>
      <c r="C4914" t="s">
        <v>3896</v>
      </c>
      <c r="D4914" t="s">
        <v>3897</v>
      </c>
      <c r="E4914" t="s">
        <v>3304</v>
      </c>
      <c r="F4914" t="s">
        <v>35958</v>
      </c>
      <c r="G4914" t="s">
        <v>3387</v>
      </c>
      <c r="H4914" t="s">
        <v>3898</v>
      </c>
      <c r="I4914" t="s">
        <v>97</v>
      </c>
      <c r="J4914" t="s">
        <v>98</v>
      </c>
      <c r="K4914" t="s">
        <v>157</v>
      </c>
      <c r="L4914" t="s">
        <v>157</v>
      </c>
      <c r="M4914" t="s">
        <v>157</v>
      </c>
      <c r="N4914" t="s">
        <v>157</v>
      </c>
      <c r="O4914" t="s">
        <v>157</v>
      </c>
      <c r="P4914" t="s">
        <v>663</v>
      </c>
      <c r="Q4914" t="s">
        <v>35486</v>
      </c>
      <c r="R4914" t="s">
        <v>35487</v>
      </c>
    </row>
    <row r="4915" spans="1:18" x14ac:dyDescent="0.3">
      <c r="A4915" t="s">
        <v>35957</v>
      </c>
      <c r="B4915" t="s">
        <v>3895</v>
      </c>
      <c r="C4915" t="s">
        <v>3896</v>
      </c>
      <c r="D4915" t="s">
        <v>3897</v>
      </c>
      <c r="E4915" t="s">
        <v>3304</v>
      </c>
      <c r="F4915" t="s">
        <v>35958</v>
      </c>
      <c r="G4915" t="s">
        <v>3387</v>
      </c>
      <c r="H4915" t="s">
        <v>3898</v>
      </c>
      <c r="I4915" t="s">
        <v>103</v>
      </c>
      <c r="J4915" t="s">
        <v>104</v>
      </c>
      <c r="K4915" t="s">
        <v>157</v>
      </c>
      <c r="L4915" t="s">
        <v>157</v>
      </c>
      <c r="M4915" t="s">
        <v>157</v>
      </c>
      <c r="N4915" t="s">
        <v>157</v>
      </c>
      <c r="O4915" t="s">
        <v>157</v>
      </c>
      <c r="P4915" t="s">
        <v>663</v>
      </c>
      <c r="Q4915" t="s">
        <v>35486</v>
      </c>
      <c r="R4915" t="s">
        <v>35487</v>
      </c>
    </row>
    <row r="4916" spans="1:18" x14ac:dyDescent="0.3">
      <c r="A4916" t="s">
        <v>35957</v>
      </c>
      <c r="B4916" t="s">
        <v>3895</v>
      </c>
      <c r="C4916" t="s">
        <v>3896</v>
      </c>
      <c r="D4916" t="s">
        <v>3897</v>
      </c>
      <c r="E4916" t="s">
        <v>3304</v>
      </c>
      <c r="F4916" t="s">
        <v>35958</v>
      </c>
      <c r="G4916" t="s">
        <v>3387</v>
      </c>
      <c r="H4916" t="s">
        <v>3898</v>
      </c>
      <c r="I4916" t="s">
        <v>108</v>
      </c>
      <c r="J4916" t="s">
        <v>109</v>
      </c>
      <c r="K4916" t="s">
        <v>157</v>
      </c>
      <c r="L4916" t="s">
        <v>157</v>
      </c>
      <c r="M4916" t="s">
        <v>157</v>
      </c>
      <c r="N4916" t="s">
        <v>157</v>
      </c>
      <c r="O4916" t="s">
        <v>157</v>
      </c>
      <c r="P4916" t="s">
        <v>663</v>
      </c>
      <c r="Q4916" t="s">
        <v>35486</v>
      </c>
      <c r="R4916" t="s">
        <v>35487</v>
      </c>
    </row>
    <row r="4917" spans="1:18" x14ac:dyDescent="0.3">
      <c r="A4917" t="s">
        <v>35957</v>
      </c>
      <c r="B4917" t="s">
        <v>3895</v>
      </c>
      <c r="C4917" t="s">
        <v>3896</v>
      </c>
      <c r="D4917" t="s">
        <v>3897</v>
      </c>
      <c r="E4917" t="s">
        <v>3304</v>
      </c>
      <c r="F4917" t="s">
        <v>35958</v>
      </c>
      <c r="G4917" t="s">
        <v>3387</v>
      </c>
      <c r="H4917" t="s">
        <v>3898</v>
      </c>
      <c r="I4917" t="s">
        <v>114</v>
      </c>
      <c r="J4917" t="s">
        <v>115</v>
      </c>
      <c r="K4917" t="s">
        <v>157</v>
      </c>
      <c r="L4917" t="s">
        <v>157</v>
      </c>
      <c r="M4917" t="s">
        <v>157</v>
      </c>
      <c r="N4917" t="s">
        <v>157</v>
      </c>
      <c r="O4917" t="s">
        <v>157</v>
      </c>
      <c r="P4917" t="s">
        <v>663</v>
      </c>
      <c r="Q4917" t="s">
        <v>35486</v>
      </c>
      <c r="R4917" t="s">
        <v>35487</v>
      </c>
    </row>
    <row r="4918" spans="1:18" x14ac:dyDescent="0.3">
      <c r="A4918" t="s">
        <v>35957</v>
      </c>
      <c r="B4918" t="s">
        <v>3895</v>
      </c>
      <c r="C4918" t="s">
        <v>3896</v>
      </c>
      <c r="D4918" t="s">
        <v>3897</v>
      </c>
      <c r="E4918" t="s">
        <v>3304</v>
      </c>
      <c r="F4918" t="s">
        <v>35958</v>
      </c>
      <c r="G4918" t="s">
        <v>3387</v>
      </c>
      <c r="H4918" t="s">
        <v>3898</v>
      </c>
      <c r="I4918" t="s">
        <v>121</v>
      </c>
      <c r="J4918" t="s">
        <v>122</v>
      </c>
      <c r="K4918" t="s">
        <v>157</v>
      </c>
      <c r="L4918" t="s">
        <v>157</v>
      </c>
      <c r="M4918" t="s">
        <v>157</v>
      </c>
      <c r="N4918" t="s">
        <v>157</v>
      </c>
      <c r="O4918" t="s">
        <v>157</v>
      </c>
      <c r="P4918" t="s">
        <v>663</v>
      </c>
      <c r="Q4918" t="s">
        <v>35486</v>
      </c>
      <c r="R4918" t="s">
        <v>35487</v>
      </c>
    </row>
    <row r="4919" spans="1:18" x14ac:dyDescent="0.3">
      <c r="A4919" t="s">
        <v>35957</v>
      </c>
      <c r="B4919" t="s">
        <v>3895</v>
      </c>
      <c r="C4919" t="s">
        <v>3896</v>
      </c>
      <c r="D4919" t="s">
        <v>3897</v>
      </c>
      <c r="E4919" t="s">
        <v>3304</v>
      </c>
      <c r="F4919" t="s">
        <v>35958</v>
      </c>
      <c r="G4919" t="s">
        <v>3387</v>
      </c>
      <c r="H4919" t="s">
        <v>3898</v>
      </c>
      <c r="I4919" t="s">
        <v>127</v>
      </c>
      <c r="J4919" t="s">
        <v>128</v>
      </c>
      <c r="K4919" t="s">
        <v>157</v>
      </c>
      <c r="L4919" t="s">
        <v>157</v>
      </c>
      <c r="M4919" t="s">
        <v>157</v>
      </c>
      <c r="N4919" t="s">
        <v>157</v>
      </c>
      <c r="O4919" t="s">
        <v>157</v>
      </c>
      <c r="P4919" t="s">
        <v>663</v>
      </c>
      <c r="Q4919" t="s">
        <v>35486</v>
      </c>
      <c r="R4919" t="s">
        <v>35487</v>
      </c>
    </row>
    <row r="4920" spans="1:18" x14ac:dyDescent="0.3">
      <c r="A4920" t="s">
        <v>35957</v>
      </c>
      <c r="B4920" t="s">
        <v>3895</v>
      </c>
      <c r="C4920" t="s">
        <v>3896</v>
      </c>
      <c r="D4920" t="s">
        <v>3897</v>
      </c>
      <c r="E4920" t="s">
        <v>3304</v>
      </c>
      <c r="F4920" t="s">
        <v>35958</v>
      </c>
      <c r="G4920" t="s">
        <v>3387</v>
      </c>
      <c r="H4920" t="s">
        <v>3898</v>
      </c>
      <c r="I4920" t="s">
        <v>133</v>
      </c>
      <c r="J4920" t="s">
        <v>134</v>
      </c>
      <c r="K4920" t="s">
        <v>157</v>
      </c>
      <c r="L4920" t="s">
        <v>157</v>
      </c>
      <c r="M4920" t="s">
        <v>157</v>
      </c>
      <c r="N4920" t="s">
        <v>157</v>
      </c>
      <c r="O4920" t="s">
        <v>157</v>
      </c>
      <c r="P4920" t="s">
        <v>663</v>
      </c>
      <c r="Q4920" t="s">
        <v>35486</v>
      </c>
      <c r="R4920" t="s">
        <v>35487</v>
      </c>
    </row>
    <row r="4921" spans="1:18" x14ac:dyDescent="0.3">
      <c r="A4921" t="s">
        <v>35957</v>
      </c>
      <c r="B4921" t="s">
        <v>3895</v>
      </c>
      <c r="C4921" t="s">
        <v>3896</v>
      </c>
      <c r="D4921" t="s">
        <v>3897</v>
      </c>
      <c r="E4921" t="s">
        <v>3304</v>
      </c>
      <c r="F4921" t="s">
        <v>35958</v>
      </c>
      <c r="G4921" t="s">
        <v>3387</v>
      </c>
      <c r="H4921" t="s">
        <v>3898</v>
      </c>
      <c r="I4921" t="s">
        <v>139</v>
      </c>
      <c r="J4921" t="s">
        <v>140</v>
      </c>
      <c r="K4921" t="s">
        <v>157</v>
      </c>
      <c r="L4921" t="s">
        <v>142</v>
      </c>
      <c r="M4921" t="s">
        <v>157</v>
      </c>
      <c r="N4921" t="s">
        <v>157</v>
      </c>
      <c r="O4921" t="s">
        <v>157</v>
      </c>
      <c r="P4921" t="s">
        <v>663</v>
      </c>
      <c r="Q4921" t="s">
        <v>35486</v>
      </c>
      <c r="R4921" t="s">
        <v>35487</v>
      </c>
    </row>
    <row r="4922" spans="1:18" x14ac:dyDescent="0.3">
      <c r="A4922" t="s">
        <v>35959</v>
      </c>
      <c r="B4922" t="s">
        <v>3900</v>
      </c>
      <c r="C4922" t="s">
        <v>3901</v>
      </c>
      <c r="D4922" t="s">
        <v>574</v>
      </c>
      <c r="E4922" t="s">
        <v>3304</v>
      </c>
      <c r="F4922" t="s">
        <v>35960</v>
      </c>
      <c r="G4922" t="s">
        <v>1858</v>
      </c>
      <c r="H4922" t="s">
        <v>3902</v>
      </c>
      <c r="I4922" t="s">
        <v>24</v>
      </c>
      <c r="J4922" t="s">
        <v>25</v>
      </c>
      <c r="K4922" t="s">
        <v>157</v>
      </c>
      <c r="L4922" t="s">
        <v>157</v>
      </c>
      <c r="M4922" t="s">
        <v>157</v>
      </c>
      <c r="N4922" t="s">
        <v>157</v>
      </c>
      <c r="O4922" t="s">
        <v>157</v>
      </c>
      <c r="P4922" t="s">
        <v>2724</v>
      </c>
      <c r="Q4922" t="s">
        <v>35482</v>
      </c>
      <c r="R4922" t="s">
        <v>35483</v>
      </c>
    </row>
    <row r="4923" spans="1:18" x14ac:dyDescent="0.3">
      <c r="A4923" t="s">
        <v>35959</v>
      </c>
      <c r="B4923" t="s">
        <v>3900</v>
      </c>
      <c r="C4923" t="s">
        <v>3901</v>
      </c>
      <c r="D4923" t="s">
        <v>574</v>
      </c>
      <c r="E4923" t="s">
        <v>3304</v>
      </c>
      <c r="F4923" t="s">
        <v>35960</v>
      </c>
      <c r="G4923" t="s">
        <v>1858</v>
      </c>
      <c r="H4923" t="s">
        <v>3902</v>
      </c>
      <c r="I4923" t="s">
        <v>31</v>
      </c>
      <c r="J4923" t="s">
        <v>32</v>
      </c>
      <c r="K4923" t="s">
        <v>26</v>
      </c>
      <c r="L4923" t="s">
        <v>325</v>
      </c>
      <c r="M4923" t="s">
        <v>34</v>
      </c>
      <c r="N4923" t="s">
        <v>420</v>
      </c>
      <c r="O4923" t="s">
        <v>859</v>
      </c>
      <c r="P4923" t="s">
        <v>35481</v>
      </c>
      <c r="Q4923" t="s">
        <v>35484</v>
      </c>
      <c r="R4923" t="s">
        <v>35485</v>
      </c>
    </row>
    <row r="4924" spans="1:18" x14ac:dyDescent="0.3">
      <c r="A4924" t="s">
        <v>35959</v>
      </c>
      <c r="B4924" t="s">
        <v>3900</v>
      </c>
      <c r="C4924" t="s">
        <v>3901</v>
      </c>
      <c r="D4924" t="s">
        <v>574</v>
      </c>
      <c r="E4924" t="s">
        <v>3304</v>
      </c>
      <c r="F4924" t="s">
        <v>35960</v>
      </c>
      <c r="G4924" t="s">
        <v>1858</v>
      </c>
      <c r="H4924" t="s">
        <v>3902</v>
      </c>
      <c r="I4924" t="s">
        <v>37</v>
      </c>
      <c r="J4924" t="s">
        <v>38</v>
      </c>
      <c r="K4924" t="s">
        <v>156</v>
      </c>
      <c r="L4924" t="s">
        <v>157</v>
      </c>
      <c r="M4924" t="s">
        <v>157</v>
      </c>
      <c r="N4924" t="s">
        <v>157</v>
      </c>
      <c r="O4924" t="s">
        <v>157</v>
      </c>
      <c r="P4924" t="s">
        <v>1565</v>
      </c>
      <c r="Q4924" t="s">
        <v>35486</v>
      </c>
      <c r="R4924" t="s">
        <v>35485</v>
      </c>
    </row>
    <row r="4925" spans="1:18" x14ac:dyDescent="0.3">
      <c r="A4925" t="s">
        <v>35959</v>
      </c>
      <c r="B4925" t="s">
        <v>3900</v>
      </c>
      <c r="C4925" t="s">
        <v>3901</v>
      </c>
      <c r="D4925" t="s">
        <v>574</v>
      </c>
      <c r="E4925" t="s">
        <v>3304</v>
      </c>
      <c r="F4925" t="s">
        <v>35960</v>
      </c>
      <c r="G4925" t="s">
        <v>1858</v>
      </c>
      <c r="H4925" t="s">
        <v>3902</v>
      </c>
      <c r="I4925" t="s">
        <v>43</v>
      </c>
      <c r="J4925" t="s">
        <v>44</v>
      </c>
      <c r="K4925" t="s">
        <v>157</v>
      </c>
      <c r="L4925" t="s">
        <v>157</v>
      </c>
      <c r="M4925" t="s">
        <v>157</v>
      </c>
      <c r="N4925" t="s">
        <v>157</v>
      </c>
      <c r="O4925" t="s">
        <v>157</v>
      </c>
      <c r="P4925" t="s">
        <v>2724</v>
      </c>
      <c r="Q4925" t="s">
        <v>35486</v>
      </c>
      <c r="R4925" t="s">
        <v>35485</v>
      </c>
    </row>
    <row r="4926" spans="1:18" x14ac:dyDescent="0.3">
      <c r="A4926" t="s">
        <v>35959</v>
      </c>
      <c r="B4926" t="s">
        <v>3900</v>
      </c>
      <c r="C4926" t="s">
        <v>3901</v>
      </c>
      <c r="D4926" t="s">
        <v>574</v>
      </c>
      <c r="E4926" t="s">
        <v>3304</v>
      </c>
      <c r="F4926" t="s">
        <v>35960</v>
      </c>
      <c r="G4926" t="s">
        <v>1858</v>
      </c>
      <c r="H4926" t="s">
        <v>3902</v>
      </c>
      <c r="I4926" t="s">
        <v>49</v>
      </c>
      <c r="J4926" t="s">
        <v>50</v>
      </c>
      <c r="K4926" t="s">
        <v>156</v>
      </c>
      <c r="L4926" t="s">
        <v>157</v>
      </c>
      <c r="M4926" t="s">
        <v>157</v>
      </c>
      <c r="N4926" t="s">
        <v>157</v>
      </c>
      <c r="O4926" t="s">
        <v>157</v>
      </c>
      <c r="P4926" t="s">
        <v>1565</v>
      </c>
      <c r="Q4926" t="s">
        <v>35486</v>
      </c>
      <c r="R4926" t="s">
        <v>35485</v>
      </c>
    </row>
    <row r="4927" spans="1:18" x14ac:dyDescent="0.3">
      <c r="A4927" t="s">
        <v>35959</v>
      </c>
      <c r="B4927" t="s">
        <v>3900</v>
      </c>
      <c r="C4927" t="s">
        <v>3901</v>
      </c>
      <c r="D4927" t="s">
        <v>574</v>
      </c>
      <c r="E4927" t="s">
        <v>3304</v>
      </c>
      <c r="F4927" t="s">
        <v>35960</v>
      </c>
      <c r="G4927" t="s">
        <v>1858</v>
      </c>
      <c r="H4927" t="s">
        <v>3902</v>
      </c>
      <c r="I4927" t="s">
        <v>55</v>
      </c>
      <c r="J4927" t="s">
        <v>56</v>
      </c>
      <c r="K4927" t="s">
        <v>156</v>
      </c>
      <c r="L4927" t="s">
        <v>157</v>
      </c>
      <c r="M4927" t="s">
        <v>157</v>
      </c>
      <c r="N4927" t="s">
        <v>157</v>
      </c>
      <c r="O4927" t="s">
        <v>157</v>
      </c>
      <c r="P4927" t="s">
        <v>1565</v>
      </c>
      <c r="Q4927" t="s">
        <v>35486</v>
      </c>
      <c r="R4927" t="s">
        <v>35485</v>
      </c>
    </row>
    <row r="4928" spans="1:18" x14ac:dyDescent="0.3">
      <c r="A4928" t="s">
        <v>35959</v>
      </c>
      <c r="B4928" t="s">
        <v>3900</v>
      </c>
      <c r="C4928" t="s">
        <v>3901</v>
      </c>
      <c r="D4928" t="s">
        <v>574</v>
      </c>
      <c r="E4928" t="s">
        <v>3304</v>
      </c>
      <c r="F4928" t="s">
        <v>35960</v>
      </c>
      <c r="G4928" t="s">
        <v>1858</v>
      </c>
      <c r="H4928" t="s">
        <v>3902</v>
      </c>
      <c r="I4928" t="s">
        <v>61</v>
      </c>
      <c r="J4928" t="s">
        <v>62</v>
      </c>
      <c r="K4928" t="s">
        <v>156</v>
      </c>
      <c r="L4928" t="s">
        <v>157</v>
      </c>
      <c r="M4928" t="s">
        <v>157</v>
      </c>
      <c r="N4928" t="s">
        <v>157</v>
      </c>
      <c r="O4928" t="s">
        <v>157</v>
      </c>
      <c r="P4928" t="s">
        <v>1565</v>
      </c>
      <c r="Q4928" t="s">
        <v>35486</v>
      </c>
      <c r="R4928" t="s">
        <v>35485</v>
      </c>
    </row>
    <row r="4929" spans="1:18" x14ac:dyDescent="0.3">
      <c r="A4929" t="s">
        <v>35959</v>
      </c>
      <c r="B4929" t="s">
        <v>3900</v>
      </c>
      <c r="C4929" t="s">
        <v>3901</v>
      </c>
      <c r="D4929" t="s">
        <v>574</v>
      </c>
      <c r="E4929" t="s">
        <v>3304</v>
      </c>
      <c r="F4929" t="s">
        <v>35960</v>
      </c>
      <c r="G4929" t="s">
        <v>1858</v>
      </c>
      <c r="H4929" t="s">
        <v>3902</v>
      </c>
      <c r="I4929" t="s">
        <v>67</v>
      </c>
      <c r="J4929" t="s">
        <v>68</v>
      </c>
      <c r="K4929" t="s">
        <v>157</v>
      </c>
      <c r="L4929" t="s">
        <v>157</v>
      </c>
      <c r="M4929" t="s">
        <v>157</v>
      </c>
      <c r="N4929" t="s">
        <v>157</v>
      </c>
      <c r="O4929" t="s">
        <v>157</v>
      </c>
      <c r="P4929" t="s">
        <v>2724</v>
      </c>
      <c r="Q4929" t="s">
        <v>35486</v>
      </c>
      <c r="R4929" t="s">
        <v>35485</v>
      </c>
    </row>
    <row r="4930" spans="1:18" x14ac:dyDescent="0.3">
      <c r="A4930" t="s">
        <v>35959</v>
      </c>
      <c r="B4930" t="s">
        <v>3900</v>
      </c>
      <c r="C4930" t="s">
        <v>3901</v>
      </c>
      <c r="D4930" t="s">
        <v>574</v>
      </c>
      <c r="E4930" t="s">
        <v>3304</v>
      </c>
      <c r="F4930" t="s">
        <v>35960</v>
      </c>
      <c r="G4930" t="s">
        <v>1858</v>
      </c>
      <c r="H4930" t="s">
        <v>3902</v>
      </c>
      <c r="I4930" t="s">
        <v>73</v>
      </c>
      <c r="J4930" t="s">
        <v>74</v>
      </c>
      <c r="K4930" t="s">
        <v>157</v>
      </c>
      <c r="L4930" t="s">
        <v>157</v>
      </c>
      <c r="M4930" t="s">
        <v>157</v>
      </c>
      <c r="N4930" t="s">
        <v>157</v>
      </c>
      <c r="O4930" t="s">
        <v>157</v>
      </c>
      <c r="P4930" t="s">
        <v>663</v>
      </c>
      <c r="Q4930" t="s">
        <v>35486</v>
      </c>
      <c r="R4930" t="s">
        <v>35487</v>
      </c>
    </row>
    <row r="4931" spans="1:18" x14ac:dyDescent="0.3">
      <c r="A4931" t="s">
        <v>35959</v>
      </c>
      <c r="B4931" t="s">
        <v>3900</v>
      </c>
      <c r="C4931" t="s">
        <v>3901</v>
      </c>
      <c r="D4931" t="s">
        <v>574</v>
      </c>
      <c r="E4931" t="s">
        <v>3304</v>
      </c>
      <c r="F4931" t="s">
        <v>35960</v>
      </c>
      <c r="G4931" t="s">
        <v>1858</v>
      </c>
      <c r="H4931" t="s">
        <v>3902</v>
      </c>
      <c r="I4931" t="s">
        <v>79</v>
      </c>
      <c r="J4931" t="s">
        <v>80</v>
      </c>
      <c r="K4931" t="s">
        <v>157</v>
      </c>
      <c r="L4931" t="s">
        <v>157</v>
      </c>
      <c r="M4931" t="s">
        <v>157</v>
      </c>
      <c r="N4931" t="s">
        <v>157</v>
      </c>
      <c r="O4931" t="s">
        <v>157</v>
      </c>
      <c r="P4931" t="s">
        <v>663</v>
      </c>
      <c r="Q4931" t="s">
        <v>35486</v>
      </c>
      <c r="R4931" t="s">
        <v>35487</v>
      </c>
    </row>
    <row r="4932" spans="1:18" x14ac:dyDescent="0.3">
      <c r="A4932" t="s">
        <v>35959</v>
      </c>
      <c r="B4932" t="s">
        <v>3900</v>
      </c>
      <c r="C4932" t="s">
        <v>3901</v>
      </c>
      <c r="D4932" t="s">
        <v>574</v>
      </c>
      <c r="E4932" t="s">
        <v>3304</v>
      </c>
      <c r="F4932" t="s">
        <v>35960</v>
      </c>
      <c r="G4932" t="s">
        <v>1858</v>
      </c>
      <c r="H4932" t="s">
        <v>3902</v>
      </c>
      <c r="I4932" t="s">
        <v>85</v>
      </c>
      <c r="J4932" t="s">
        <v>86</v>
      </c>
      <c r="K4932" t="s">
        <v>157</v>
      </c>
      <c r="L4932" t="s">
        <v>157</v>
      </c>
      <c r="M4932" t="s">
        <v>157</v>
      </c>
      <c r="N4932" t="s">
        <v>157</v>
      </c>
      <c r="O4932" t="s">
        <v>157</v>
      </c>
      <c r="P4932" t="s">
        <v>663</v>
      </c>
      <c r="Q4932" t="s">
        <v>35486</v>
      </c>
      <c r="R4932" t="s">
        <v>35487</v>
      </c>
    </row>
    <row r="4933" spans="1:18" x14ac:dyDescent="0.3">
      <c r="A4933" t="s">
        <v>35959</v>
      </c>
      <c r="B4933" t="s">
        <v>3900</v>
      </c>
      <c r="C4933" t="s">
        <v>3901</v>
      </c>
      <c r="D4933" t="s">
        <v>574</v>
      </c>
      <c r="E4933" t="s">
        <v>3304</v>
      </c>
      <c r="F4933" t="s">
        <v>35960</v>
      </c>
      <c r="G4933" t="s">
        <v>1858</v>
      </c>
      <c r="H4933" t="s">
        <v>3902</v>
      </c>
      <c r="I4933" t="s">
        <v>91</v>
      </c>
      <c r="J4933" t="s">
        <v>92</v>
      </c>
      <c r="K4933" t="s">
        <v>157</v>
      </c>
      <c r="L4933" t="s">
        <v>157</v>
      </c>
      <c r="M4933" t="s">
        <v>157</v>
      </c>
      <c r="N4933" t="s">
        <v>157</v>
      </c>
      <c r="O4933" t="s">
        <v>157</v>
      </c>
      <c r="P4933" t="s">
        <v>663</v>
      </c>
      <c r="Q4933" t="s">
        <v>35486</v>
      </c>
      <c r="R4933" t="s">
        <v>35487</v>
      </c>
    </row>
    <row r="4934" spans="1:18" x14ac:dyDescent="0.3">
      <c r="A4934" t="s">
        <v>35959</v>
      </c>
      <c r="B4934" t="s">
        <v>3900</v>
      </c>
      <c r="C4934" t="s">
        <v>3901</v>
      </c>
      <c r="D4934" t="s">
        <v>574</v>
      </c>
      <c r="E4934" t="s">
        <v>3304</v>
      </c>
      <c r="F4934" t="s">
        <v>35960</v>
      </c>
      <c r="G4934" t="s">
        <v>1858</v>
      </c>
      <c r="H4934" t="s">
        <v>3902</v>
      </c>
      <c r="I4934" t="s">
        <v>97</v>
      </c>
      <c r="J4934" t="s">
        <v>98</v>
      </c>
      <c r="K4934" t="s">
        <v>157</v>
      </c>
      <c r="L4934" t="s">
        <v>157</v>
      </c>
      <c r="M4934" t="s">
        <v>157</v>
      </c>
      <c r="N4934" t="s">
        <v>157</v>
      </c>
      <c r="O4934" t="s">
        <v>157</v>
      </c>
      <c r="P4934" t="s">
        <v>663</v>
      </c>
      <c r="Q4934" t="s">
        <v>35486</v>
      </c>
      <c r="R4934" t="s">
        <v>35487</v>
      </c>
    </row>
    <row r="4935" spans="1:18" x14ac:dyDescent="0.3">
      <c r="A4935" t="s">
        <v>35959</v>
      </c>
      <c r="B4935" t="s">
        <v>3900</v>
      </c>
      <c r="C4935" t="s">
        <v>3901</v>
      </c>
      <c r="D4935" t="s">
        <v>574</v>
      </c>
      <c r="E4935" t="s">
        <v>3304</v>
      </c>
      <c r="F4935" t="s">
        <v>35960</v>
      </c>
      <c r="G4935" t="s">
        <v>1858</v>
      </c>
      <c r="H4935" t="s">
        <v>3902</v>
      </c>
      <c r="I4935" t="s">
        <v>103</v>
      </c>
      <c r="J4935" t="s">
        <v>104</v>
      </c>
      <c r="K4935" t="s">
        <v>157</v>
      </c>
      <c r="L4935" t="s">
        <v>157</v>
      </c>
      <c r="M4935" t="s">
        <v>157</v>
      </c>
      <c r="N4935" t="s">
        <v>157</v>
      </c>
      <c r="O4935" t="s">
        <v>157</v>
      </c>
      <c r="P4935" t="s">
        <v>663</v>
      </c>
      <c r="Q4935" t="s">
        <v>35486</v>
      </c>
      <c r="R4935" t="s">
        <v>35487</v>
      </c>
    </row>
    <row r="4936" spans="1:18" x14ac:dyDescent="0.3">
      <c r="A4936" t="s">
        <v>35959</v>
      </c>
      <c r="B4936" t="s">
        <v>3900</v>
      </c>
      <c r="C4936" t="s">
        <v>3901</v>
      </c>
      <c r="D4936" t="s">
        <v>574</v>
      </c>
      <c r="E4936" t="s">
        <v>3304</v>
      </c>
      <c r="F4936" t="s">
        <v>35960</v>
      </c>
      <c r="G4936" t="s">
        <v>1858</v>
      </c>
      <c r="H4936" t="s">
        <v>3902</v>
      </c>
      <c r="I4936" t="s">
        <v>108</v>
      </c>
      <c r="J4936" t="s">
        <v>109</v>
      </c>
      <c r="K4936" t="s">
        <v>157</v>
      </c>
      <c r="L4936" t="s">
        <v>157</v>
      </c>
      <c r="M4936" t="s">
        <v>157</v>
      </c>
      <c r="N4936" t="s">
        <v>157</v>
      </c>
      <c r="O4936" t="s">
        <v>157</v>
      </c>
      <c r="P4936" t="s">
        <v>663</v>
      </c>
      <c r="Q4936" t="s">
        <v>35486</v>
      </c>
      <c r="R4936" t="s">
        <v>35487</v>
      </c>
    </row>
    <row r="4937" spans="1:18" x14ac:dyDescent="0.3">
      <c r="A4937" t="s">
        <v>35959</v>
      </c>
      <c r="B4937" t="s">
        <v>3900</v>
      </c>
      <c r="C4937" t="s">
        <v>3901</v>
      </c>
      <c r="D4937" t="s">
        <v>574</v>
      </c>
      <c r="E4937" t="s">
        <v>3304</v>
      </c>
      <c r="F4937" t="s">
        <v>35960</v>
      </c>
      <c r="G4937" t="s">
        <v>1858</v>
      </c>
      <c r="H4937" t="s">
        <v>3902</v>
      </c>
      <c r="I4937" t="s">
        <v>114</v>
      </c>
      <c r="J4937" t="s">
        <v>115</v>
      </c>
      <c r="K4937" t="s">
        <v>157</v>
      </c>
      <c r="L4937" t="s">
        <v>157</v>
      </c>
      <c r="M4937" t="s">
        <v>157</v>
      </c>
      <c r="N4937" t="s">
        <v>157</v>
      </c>
      <c r="O4937" t="s">
        <v>157</v>
      </c>
      <c r="P4937" t="s">
        <v>663</v>
      </c>
      <c r="Q4937" t="s">
        <v>35486</v>
      </c>
      <c r="R4937" t="s">
        <v>35487</v>
      </c>
    </row>
    <row r="4938" spans="1:18" x14ac:dyDescent="0.3">
      <c r="A4938" t="s">
        <v>35959</v>
      </c>
      <c r="B4938" t="s">
        <v>3900</v>
      </c>
      <c r="C4938" t="s">
        <v>3901</v>
      </c>
      <c r="D4938" t="s">
        <v>574</v>
      </c>
      <c r="E4938" t="s">
        <v>3304</v>
      </c>
      <c r="F4938" t="s">
        <v>35960</v>
      </c>
      <c r="G4938" t="s">
        <v>1858</v>
      </c>
      <c r="H4938" t="s">
        <v>3902</v>
      </c>
      <c r="I4938" t="s">
        <v>121</v>
      </c>
      <c r="J4938" t="s">
        <v>122</v>
      </c>
      <c r="K4938" t="s">
        <v>157</v>
      </c>
      <c r="L4938" t="s">
        <v>157</v>
      </c>
      <c r="M4938" t="s">
        <v>157</v>
      </c>
      <c r="N4938" t="s">
        <v>157</v>
      </c>
      <c r="O4938" t="s">
        <v>157</v>
      </c>
      <c r="P4938" t="s">
        <v>663</v>
      </c>
      <c r="Q4938" t="s">
        <v>35486</v>
      </c>
      <c r="R4938" t="s">
        <v>35487</v>
      </c>
    </row>
    <row r="4939" spans="1:18" x14ac:dyDescent="0.3">
      <c r="A4939" t="s">
        <v>35959</v>
      </c>
      <c r="B4939" t="s">
        <v>3900</v>
      </c>
      <c r="C4939" t="s">
        <v>3901</v>
      </c>
      <c r="D4939" t="s">
        <v>574</v>
      </c>
      <c r="E4939" t="s">
        <v>3304</v>
      </c>
      <c r="F4939" t="s">
        <v>35960</v>
      </c>
      <c r="G4939" t="s">
        <v>1858</v>
      </c>
      <c r="H4939" t="s">
        <v>3902</v>
      </c>
      <c r="I4939" t="s">
        <v>127</v>
      </c>
      <c r="J4939" t="s">
        <v>128</v>
      </c>
      <c r="K4939" t="s">
        <v>157</v>
      </c>
      <c r="L4939" t="s">
        <v>157</v>
      </c>
      <c r="M4939" t="s">
        <v>157</v>
      </c>
      <c r="N4939" t="s">
        <v>157</v>
      </c>
      <c r="O4939" t="s">
        <v>157</v>
      </c>
      <c r="P4939" t="s">
        <v>663</v>
      </c>
      <c r="Q4939" t="s">
        <v>35486</v>
      </c>
      <c r="R4939" t="s">
        <v>35487</v>
      </c>
    </row>
    <row r="4940" spans="1:18" x14ac:dyDescent="0.3">
      <c r="A4940" t="s">
        <v>35959</v>
      </c>
      <c r="B4940" t="s">
        <v>3900</v>
      </c>
      <c r="C4940" t="s">
        <v>3901</v>
      </c>
      <c r="D4940" t="s">
        <v>574</v>
      </c>
      <c r="E4940" t="s">
        <v>3304</v>
      </c>
      <c r="F4940" t="s">
        <v>35960</v>
      </c>
      <c r="G4940" t="s">
        <v>1858</v>
      </c>
      <c r="H4940" t="s">
        <v>3902</v>
      </c>
      <c r="I4940" t="s">
        <v>133</v>
      </c>
      <c r="J4940" t="s">
        <v>134</v>
      </c>
      <c r="K4940" t="s">
        <v>157</v>
      </c>
      <c r="L4940" t="s">
        <v>157</v>
      </c>
      <c r="M4940" t="s">
        <v>157</v>
      </c>
      <c r="N4940" t="s">
        <v>157</v>
      </c>
      <c r="O4940" t="s">
        <v>157</v>
      </c>
      <c r="P4940" t="s">
        <v>663</v>
      </c>
      <c r="Q4940" t="s">
        <v>35486</v>
      </c>
      <c r="R4940" t="s">
        <v>35487</v>
      </c>
    </row>
    <row r="4941" spans="1:18" x14ac:dyDescent="0.3">
      <c r="A4941" t="s">
        <v>35959</v>
      </c>
      <c r="B4941" t="s">
        <v>3900</v>
      </c>
      <c r="C4941" t="s">
        <v>3901</v>
      </c>
      <c r="D4941" t="s">
        <v>574</v>
      </c>
      <c r="E4941" t="s">
        <v>3304</v>
      </c>
      <c r="F4941" t="s">
        <v>35960</v>
      </c>
      <c r="G4941" t="s">
        <v>1858</v>
      </c>
      <c r="H4941" t="s">
        <v>3902</v>
      </c>
      <c r="I4941" t="s">
        <v>139</v>
      </c>
      <c r="J4941" t="s">
        <v>140</v>
      </c>
      <c r="K4941" t="s">
        <v>157</v>
      </c>
      <c r="L4941" t="s">
        <v>142</v>
      </c>
      <c r="M4941" t="s">
        <v>157</v>
      </c>
      <c r="N4941" t="s">
        <v>157</v>
      </c>
      <c r="O4941" t="s">
        <v>157</v>
      </c>
      <c r="P4941" t="s">
        <v>663</v>
      </c>
      <c r="Q4941" t="s">
        <v>35486</v>
      </c>
      <c r="R4941" t="s">
        <v>35487</v>
      </c>
    </row>
    <row r="4942" spans="1:18" x14ac:dyDescent="0.3">
      <c r="A4942" t="s">
        <v>35961</v>
      </c>
      <c r="B4942" t="s">
        <v>3903</v>
      </c>
      <c r="C4942" t="s">
        <v>3904</v>
      </c>
      <c r="D4942" t="s">
        <v>3905</v>
      </c>
      <c r="E4942" t="s">
        <v>3304</v>
      </c>
      <c r="F4942" t="s">
        <v>35962</v>
      </c>
      <c r="G4942" t="s">
        <v>3906</v>
      </c>
      <c r="H4942" t="s">
        <v>3907</v>
      </c>
      <c r="I4942" t="s">
        <v>24</v>
      </c>
      <c r="J4942" t="s">
        <v>25</v>
      </c>
      <c r="K4942" t="s">
        <v>157</v>
      </c>
      <c r="L4942" t="s">
        <v>157</v>
      </c>
      <c r="M4942" t="s">
        <v>157</v>
      </c>
      <c r="N4942" t="s">
        <v>157</v>
      </c>
      <c r="O4942" t="s">
        <v>157</v>
      </c>
      <c r="P4942" t="s">
        <v>2724</v>
      </c>
      <c r="Q4942" t="s">
        <v>35482</v>
      </c>
      <c r="R4942" t="s">
        <v>35483</v>
      </c>
    </row>
    <row r="4943" spans="1:18" x14ac:dyDescent="0.3">
      <c r="A4943" t="s">
        <v>35961</v>
      </c>
      <c r="B4943" t="s">
        <v>3903</v>
      </c>
      <c r="C4943" t="s">
        <v>3904</v>
      </c>
      <c r="D4943" t="s">
        <v>3905</v>
      </c>
      <c r="E4943" t="s">
        <v>3304</v>
      </c>
      <c r="F4943" t="s">
        <v>35962</v>
      </c>
      <c r="G4943" t="s">
        <v>3906</v>
      </c>
      <c r="H4943" t="s">
        <v>3907</v>
      </c>
      <c r="I4943" t="s">
        <v>31</v>
      </c>
      <c r="J4943" t="s">
        <v>32</v>
      </c>
      <c r="K4943" t="s">
        <v>26</v>
      </c>
      <c r="L4943" t="s">
        <v>863</v>
      </c>
      <c r="M4943" t="s">
        <v>602</v>
      </c>
      <c r="N4943" t="s">
        <v>420</v>
      </c>
      <c r="O4943" t="s">
        <v>703</v>
      </c>
      <c r="P4943" t="s">
        <v>35481</v>
      </c>
      <c r="Q4943" t="s">
        <v>35484</v>
      </c>
      <c r="R4943" t="s">
        <v>35485</v>
      </c>
    </row>
    <row r="4944" spans="1:18" x14ac:dyDescent="0.3">
      <c r="A4944" t="s">
        <v>35961</v>
      </c>
      <c r="B4944" t="s">
        <v>3903</v>
      </c>
      <c r="C4944" t="s">
        <v>3904</v>
      </c>
      <c r="D4944" t="s">
        <v>3905</v>
      </c>
      <c r="E4944" t="s">
        <v>3304</v>
      </c>
      <c r="F4944" t="s">
        <v>35962</v>
      </c>
      <c r="G4944" t="s">
        <v>3906</v>
      </c>
      <c r="H4944" t="s">
        <v>3907</v>
      </c>
      <c r="I4944" t="s">
        <v>37</v>
      </c>
      <c r="J4944" t="s">
        <v>38</v>
      </c>
      <c r="K4944" t="s">
        <v>156</v>
      </c>
      <c r="L4944" t="s">
        <v>157</v>
      </c>
      <c r="M4944" t="s">
        <v>157</v>
      </c>
      <c r="N4944" t="s">
        <v>157</v>
      </c>
      <c r="O4944" t="s">
        <v>157</v>
      </c>
      <c r="P4944" t="s">
        <v>1565</v>
      </c>
      <c r="Q4944" t="s">
        <v>35486</v>
      </c>
      <c r="R4944" t="s">
        <v>35485</v>
      </c>
    </row>
    <row r="4945" spans="1:18" x14ac:dyDescent="0.3">
      <c r="A4945" t="s">
        <v>35961</v>
      </c>
      <c r="B4945" t="s">
        <v>3903</v>
      </c>
      <c r="C4945" t="s">
        <v>3904</v>
      </c>
      <c r="D4945" t="s">
        <v>3905</v>
      </c>
      <c r="E4945" t="s">
        <v>3304</v>
      </c>
      <c r="F4945" t="s">
        <v>35962</v>
      </c>
      <c r="G4945" t="s">
        <v>3906</v>
      </c>
      <c r="H4945" t="s">
        <v>3907</v>
      </c>
      <c r="I4945" t="s">
        <v>43</v>
      </c>
      <c r="J4945" t="s">
        <v>44</v>
      </c>
      <c r="K4945" t="s">
        <v>157</v>
      </c>
      <c r="L4945" t="s">
        <v>157</v>
      </c>
      <c r="M4945" t="s">
        <v>157</v>
      </c>
      <c r="N4945" t="s">
        <v>157</v>
      </c>
      <c r="O4945" t="s">
        <v>157</v>
      </c>
      <c r="P4945" t="s">
        <v>2724</v>
      </c>
      <c r="Q4945" t="s">
        <v>35486</v>
      </c>
      <c r="R4945" t="s">
        <v>35485</v>
      </c>
    </row>
    <row r="4946" spans="1:18" x14ac:dyDescent="0.3">
      <c r="A4946" t="s">
        <v>35961</v>
      </c>
      <c r="B4946" t="s">
        <v>3903</v>
      </c>
      <c r="C4946" t="s">
        <v>3904</v>
      </c>
      <c r="D4946" t="s">
        <v>3905</v>
      </c>
      <c r="E4946" t="s">
        <v>3304</v>
      </c>
      <c r="F4946" t="s">
        <v>35962</v>
      </c>
      <c r="G4946" t="s">
        <v>3906</v>
      </c>
      <c r="H4946" t="s">
        <v>3907</v>
      </c>
      <c r="I4946" t="s">
        <v>49</v>
      </c>
      <c r="J4946" t="s">
        <v>50</v>
      </c>
      <c r="K4946" t="s">
        <v>156</v>
      </c>
      <c r="L4946" t="s">
        <v>157</v>
      </c>
      <c r="M4946" t="s">
        <v>157</v>
      </c>
      <c r="N4946" t="s">
        <v>157</v>
      </c>
      <c r="O4946" t="s">
        <v>157</v>
      </c>
      <c r="P4946" t="s">
        <v>1565</v>
      </c>
      <c r="Q4946" t="s">
        <v>35486</v>
      </c>
      <c r="R4946" t="s">
        <v>35485</v>
      </c>
    </row>
    <row r="4947" spans="1:18" x14ac:dyDescent="0.3">
      <c r="A4947" t="s">
        <v>35961</v>
      </c>
      <c r="B4947" t="s">
        <v>3903</v>
      </c>
      <c r="C4947" t="s">
        <v>3904</v>
      </c>
      <c r="D4947" t="s">
        <v>3905</v>
      </c>
      <c r="E4947" t="s">
        <v>3304</v>
      </c>
      <c r="F4947" t="s">
        <v>35962</v>
      </c>
      <c r="G4947" t="s">
        <v>3906</v>
      </c>
      <c r="H4947" t="s">
        <v>3907</v>
      </c>
      <c r="I4947" t="s">
        <v>55</v>
      </c>
      <c r="J4947" t="s">
        <v>56</v>
      </c>
      <c r="K4947" t="s">
        <v>156</v>
      </c>
      <c r="L4947" t="s">
        <v>157</v>
      </c>
      <c r="M4947" t="s">
        <v>157</v>
      </c>
      <c r="N4947" t="s">
        <v>157</v>
      </c>
      <c r="O4947" t="s">
        <v>157</v>
      </c>
      <c r="P4947" t="s">
        <v>1565</v>
      </c>
      <c r="Q4947" t="s">
        <v>35486</v>
      </c>
      <c r="R4947" t="s">
        <v>35485</v>
      </c>
    </row>
    <row r="4948" spans="1:18" x14ac:dyDescent="0.3">
      <c r="A4948" t="s">
        <v>35961</v>
      </c>
      <c r="B4948" t="s">
        <v>3903</v>
      </c>
      <c r="C4948" t="s">
        <v>3904</v>
      </c>
      <c r="D4948" t="s">
        <v>3905</v>
      </c>
      <c r="E4948" t="s">
        <v>3304</v>
      </c>
      <c r="F4948" t="s">
        <v>35962</v>
      </c>
      <c r="G4948" t="s">
        <v>3906</v>
      </c>
      <c r="H4948" t="s">
        <v>3907</v>
      </c>
      <c r="I4948" t="s">
        <v>61</v>
      </c>
      <c r="J4948" t="s">
        <v>62</v>
      </c>
      <c r="K4948" t="s">
        <v>26</v>
      </c>
      <c r="L4948" t="s">
        <v>863</v>
      </c>
      <c r="M4948" t="s">
        <v>658</v>
      </c>
      <c r="N4948" t="s">
        <v>761</v>
      </c>
      <c r="O4948" t="s">
        <v>1146</v>
      </c>
      <c r="P4948" t="s">
        <v>35481</v>
      </c>
      <c r="Q4948" t="s">
        <v>35486</v>
      </c>
      <c r="R4948" t="s">
        <v>35485</v>
      </c>
    </row>
    <row r="4949" spans="1:18" x14ac:dyDescent="0.3">
      <c r="A4949" t="s">
        <v>35961</v>
      </c>
      <c r="B4949" t="s">
        <v>3903</v>
      </c>
      <c r="C4949" t="s">
        <v>3904</v>
      </c>
      <c r="D4949" t="s">
        <v>3905</v>
      </c>
      <c r="E4949" t="s">
        <v>3304</v>
      </c>
      <c r="F4949" t="s">
        <v>35962</v>
      </c>
      <c r="G4949" t="s">
        <v>3906</v>
      </c>
      <c r="H4949" t="s">
        <v>3907</v>
      </c>
      <c r="I4949" t="s">
        <v>67</v>
      </c>
      <c r="J4949" t="s">
        <v>68</v>
      </c>
      <c r="K4949" t="s">
        <v>156</v>
      </c>
      <c r="L4949" t="s">
        <v>157</v>
      </c>
      <c r="M4949" t="s">
        <v>157</v>
      </c>
      <c r="N4949" t="s">
        <v>157</v>
      </c>
      <c r="O4949" t="s">
        <v>157</v>
      </c>
      <c r="P4949" t="s">
        <v>1565</v>
      </c>
      <c r="Q4949" t="s">
        <v>35486</v>
      </c>
      <c r="R4949" t="s">
        <v>35485</v>
      </c>
    </row>
    <row r="4950" spans="1:18" x14ac:dyDescent="0.3">
      <c r="A4950" t="s">
        <v>35961</v>
      </c>
      <c r="B4950" t="s">
        <v>3903</v>
      </c>
      <c r="C4950" t="s">
        <v>3904</v>
      </c>
      <c r="D4950" t="s">
        <v>3905</v>
      </c>
      <c r="E4950" t="s">
        <v>3304</v>
      </c>
      <c r="F4950" t="s">
        <v>35962</v>
      </c>
      <c r="G4950" t="s">
        <v>3906</v>
      </c>
      <c r="H4950" t="s">
        <v>3907</v>
      </c>
      <c r="I4950" t="s">
        <v>73</v>
      </c>
      <c r="J4950" t="s">
        <v>74</v>
      </c>
      <c r="K4950" t="s">
        <v>157</v>
      </c>
      <c r="L4950" t="s">
        <v>157</v>
      </c>
      <c r="M4950" t="s">
        <v>157</v>
      </c>
      <c r="N4950" t="s">
        <v>157</v>
      </c>
      <c r="O4950" t="s">
        <v>157</v>
      </c>
      <c r="P4950" t="s">
        <v>663</v>
      </c>
      <c r="Q4950" t="s">
        <v>35486</v>
      </c>
      <c r="R4950" t="s">
        <v>35487</v>
      </c>
    </row>
    <row r="4951" spans="1:18" x14ac:dyDescent="0.3">
      <c r="A4951" t="s">
        <v>35961</v>
      </c>
      <c r="B4951" t="s">
        <v>3903</v>
      </c>
      <c r="C4951" t="s">
        <v>3904</v>
      </c>
      <c r="D4951" t="s">
        <v>3905</v>
      </c>
      <c r="E4951" t="s">
        <v>3304</v>
      </c>
      <c r="F4951" t="s">
        <v>35962</v>
      </c>
      <c r="G4951" t="s">
        <v>3906</v>
      </c>
      <c r="H4951" t="s">
        <v>3907</v>
      </c>
      <c r="I4951" t="s">
        <v>79</v>
      </c>
      <c r="J4951" t="s">
        <v>80</v>
      </c>
      <c r="K4951" t="s">
        <v>157</v>
      </c>
      <c r="L4951" t="s">
        <v>157</v>
      </c>
      <c r="M4951" t="s">
        <v>157</v>
      </c>
      <c r="N4951" t="s">
        <v>157</v>
      </c>
      <c r="O4951" t="s">
        <v>157</v>
      </c>
      <c r="P4951" t="s">
        <v>663</v>
      </c>
      <c r="Q4951" t="s">
        <v>35486</v>
      </c>
      <c r="R4951" t="s">
        <v>35487</v>
      </c>
    </row>
    <row r="4952" spans="1:18" x14ac:dyDescent="0.3">
      <c r="A4952" t="s">
        <v>35961</v>
      </c>
      <c r="B4952" t="s">
        <v>3903</v>
      </c>
      <c r="C4952" t="s">
        <v>3904</v>
      </c>
      <c r="D4952" t="s">
        <v>3905</v>
      </c>
      <c r="E4952" t="s">
        <v>3304</v>
      </c>
      <c r="F4952" t="s">
        <v>35962</v>
      </c>
      <c r="G4952" t="s">
        <v>3906</v>
      </c>
      <c r="H4952" t="s">
        <v>3907</v>
      </c>
      <c r="I4952" t="s">
        <v>85</v>
      </c>
      <c r="J4952" t="s">
        <v>86</v>
      </c>
      <c r="K4952" t="s">
        <v>157</v>
      </c>
      <c r="L4952" t="s">
        <v>157</v>
      </c>
      <c r="M4952" t="s">
        <v>157</v>
      </c>
      <c r="N4952" t="s">
        <v>157</v>
      </c>
      <c r="O4952" t="s">
        <v>157</v>
      </c>
      <c r="P4952" t="s">
        <v>663</v>
      </c>
      <c r="Q4952" t="s">
        <v>35486</v>
      </c>
      <c r="R4952" t="s">
        <v>35487</v>
      </c>
    </row>
    <row r="4953" spans="1:18" x14ac:dyDescent="0.3">
      <c r="A4953" t="s">
        <v>35961</v>
      </c>
      <c r="B4953" t="s">
        <v>3903</v>
      </c>
      <c r="C4953" t="s">
        <v>3904</v>
      </c>
      <c r="D4953" t="s">
        <v>3905</v>
      </c>
      <c r="E4953" t="s">
        <v>3304</v>
      </c>
      <c r="F4953" t="s">
        <v>35962</v>
      </c>
      <c r="G4953" t="s">
        <v>3906</v>
      </c>
      <c r="H4953" t="s">
        <v>3907</v>
      </c>
      <c r="I4953" t="s">
        <v>91</v>
      </c>
      <c r="J4953" t="s">
        <v>92</v>
      </c>
      <c r="K4953" t="s">
        <v>157</v>
      </c>
      <c r="L4953" t="s">
        <v>157</v>
      </c>
      <c r="M4953" t="s">
        <v>157</v>
      </c>
      <c r="N4953" t="s">
        <v>157</v>
      </c>
      <c r="O4953" t="s">
        <v>157</v>
      </c>
      <c r="P4953" t="s">
        <v>663</v>
      </c>
      <c r="Q4953" t="s">
        <v>35486</v>
      </c>
      <c r="R4953" t="s">
        <v>35487</v>
      </c>
    </row>
    <row r="4954" spans="1:18" x14ac:dyDescent="0.3">
      <c r="A4954" t="s">
        <v>35961</v>
      </c>
      <c r="B4954" t="s">
        <v>3903</v>
      </c>
      <c r="C4954" t="s">
        <v>3904</v>
      </c>
      <c r="D4954" t="s">
        <v>3905</v>
      </c>
      <c r="E4954" t="s">
        <v>3304</v>
      </c>
      <c r="F4954" t="s">
        <v>35962</v>
      </c>
      <c r="G4954" t="s">
        <v>3906</v>
      </c>
      <c r="H4954" t="s">
        <v>3907</v>
      </c>
      <c r="I4954" t="s">
        <v>97</v>
      </c>
      <c r="J4954" t="s">
        <v>98</v>
      </c>
      <c r="K4954" t="s">
        <v>157</v>
      </c>
      <c r="L4954" t="s">
        <v>157</v>
      </c>
      <c r="M4954" t="s">
        <v>157</v>
      </c>
      <c r="N4954" t="s">
        <v>157</v>
      </c>
      <c r="O4954" t="s">
        <v>157</v>
      </c>
      <c r="P4954" t="s">
        <v>663</v>
      </c>
      <c r="Q4954" t="s">
        <v>35486</v>
      </c>
      <c r="R4954" t="s">
        <v>35487</v>
      </c>
    </row>
    <row r="4955" spans="1:18" x14ac:dyDescent="0.3">
      <c r="A4955" t="s">
        <v>35961</v>
      </c>
      <c r="B4955" t="s">
        <v>3903</v>
      </c>
      <c r="C4955" t="s">
        <v>3904</v>
      </c>
      <c r="D4955" t="s">
        <v>3905</v>
      </c>
      <c r="E4955" t="s">
        <v>3304</v>
      </c>
      <c r="F4955" t="s">
        <v>35962</v>
      </c>
      <c r="G4955" t="s">
        <v>3906</v>
      </c>
      <c r="H4955" t="s">
        <v>3907</v>
      </c>
      <c r="I4955" t="s">
        <v>103</v>
      </c>
      <c r="J4955" t="s">
        <v>104</v>
      </c>
      <c r="K4955" t="s">
        <v>157</v>
      </c>
      <c r="L4955" t="s">
        <v>157</v>
      </c>
      <c r="M4955" t="s">
        <v>157</v>
      </c>
      <c r="N4955" t="s">
        <v>157</v>
      </c>
      <c r="O4955" t="s">
        <v>157</v>
      </c>
      <c r="P4955" t="s">
        <v>663</v>
      </c>
      <c r="Q4955" t="s">
        <v>35486</v>
      </c>
      <c r="R4955" t="s">
        <v>35487</v>
      </c>
    </row>
    <row r="4956" spans="1:18" x14ac:dyDescent="0.3">
      <c r="A4956" t="s">
        <v>35961</v>
      </c>
      <c r="B4956" t="s">
        <v>3903</v>
      </c>
      <c r="C4956" t="s">
        <v>3904</v>
      </c>
      <c r="D4956" t="s">
        <v>3905</v>
      </c>
      <c r="E4956" t="s">
        <v>3304</v>
      </c>
      <c r="F4956" t="s">
        <v>35962</v>
      </c>
      <c r="G4956" t="s">
        <v>3906</v>
      </c>
      <c r="H4956" t="s">
        <v>3907</v>
      </c>
      <c r="I4956" t="s">
        <v>108</v>
      </c>
      <c r="J4956" t="s">
        <v>109</v>
      </c>
      <c r="K4956" t="s">
        <v>157</v>
      </c>
      <c r="L4956" t="s">
        <v>157</v>
      </c>
      <c r="M4956" t="s">
        <v>157</v>
      </c>
      <c r="N4956" t="s">
        <v>157</v>
      </c>
      <c r="O4956" t="s">
        <v>157</v>
      </c>
      <c r="P4956" t="s">
        <v>663</v>
      </c>
      <c r="Q4956" t="s">
        <v>35486</v>
      </c>
      <c r="R4956" t="s">
        <v>35487</v>
      </c>
    </row>
    <row r="4957" spans="1:18" x14ac:dyDescent="0.3">
      <c r="A4957" t="s">
        <v>35961</v>
      </c>
      <c r="B4957" t="s">
        <v>3903</v>
      </c>
      <c r="C4957" t="s">
        <v>3904</v>
      </c>
      <c r="D4957" t="s">
        <v>3905</v>
      </c>
      <c r="E4957" t="s">
        <v>3304</v>
      </c>
      <c r="F4957" t="s">
        <v>35962</v>
      </c>
      <c r="G4957" t="s">
        <v>3906</v>
      </c>
      <c r="H4957" t="s">
        <v>3907</v>
      </c>
      <c r="I4957" t="s">
        <v>114</v>
      </c>
      <c r="J4957" t="s">
        <v>115</v>
      </c>
      <c r="K4957" t="s">
        <v>157</v>
      </c>
      <c r="L4957" t="s">
        <v>157</v>
      </c>
      <c r="M4957" t="s">
        <v>157</v>
      </c>
      <c r="N4957" t="s">
        <v>157</v>
      </c>
      <c r="O4957" t="s">
        <v>157</v>
      </c>
      <c r="P4957" t="s">
        <v>663</v>
      </c>
      <c r="Q4957" t="s">
        <v>35486</v>
      </c>
      <c r="R4957" t="s">
        <v>35487</v>
      </c>
    </row>
    <row r="4958" spans="1:18" x14ac:dyDescent="0.3">
      <c r="A4958" t="s">
        <v>35961</v>
      </c>
      <c r="B4958" t="s">
        <v>3903</v>
      </c>
      <c r="C4958" t="s">
        <v>3904</v>
      </c>
      <c r="D4958" t="s">
        <v>3905</v>
      </c>
      <c r="E4958" t="s">
        <v>3304</v>
      </c>
      <c r="F4958" t="s">
        <v>35962</v>
      </c>
      <c r="G4958" t="s">
        <v>3906</v>
      </c>
      <c r="H4958" t="s">
        <v>3907</v>
      </c>
      <c r="I4958" t="s">
        <v>121</v>
      </c>
      <c r="J4958" t="s">
        <v>122</v>
      </c>
      <c r="K4958" t="s">
        <v>157</v>
      </c>
      <c r="L4958" t="s">
        <v>157</v>
      </c>
      <c r="M4958" t="s">
        <v>157</v>
      </c>
      <c r="N4958" t="s">
        <v>157</v>
      </c>
      <c r="O4958" t="s">
        <v>157</v>
      </c>
      <c r="P4958" t="s">
        <v>663</v>
      </c>
      <c r="Q4958" t="s">
        <v>35486</v>
      </c>
      <c r="R4958" t="s">
        <v>35487</v>
      </c>
    </row>
    <row r="4959" spans="1:18" x14ac:dyDescent="0.3">
      <c r="A4959" t="s">
        <v>35961</v>
      </c>
      <c r="B4959" t="s">
        <v>3903</v>
      </c>
      <c r="C4959" t="s">
        <v>3904</v>
      </c>
      <c r="D4959" t="s">
        <v>3905</v>
      </c>
      <c r="E4959" t="s">
        <v>3304</v>
      </c>
      <c r="F4959" t="s">
        <v>35962</v>
      </c>
      <c r="G4959" t="s">
        <v>3906</v>
      </c>
      <c r="H4959" t="s">
        <v>3907</v>
      </c>
      <c r="I4959" t="s">
        <v>127</v>
      </c>
      <c r="J4959" t="s">
        <v>128</v>
      </c>
      <c r="K4959" t="s">
        <v>157</v>
      </c>
      <c r="L4959" t="s">
        <v>157</v>
      </c>
      <c r="M4959" t="s">
        <v>157</v>
      </c>
      <c r="N4959" t="s">
        <v>157</v>
      </c>
      <c r="O4959" t="s">
        <v>157</v>
      </c>
      <c r="P4959" t="s">
        <v>663</v>
      </c>
      <c r="Q4959" t="s">
        <v>35486</v>
      </c>
      <c r="R4959" t="s">
        <v>35487</v>
      </c>
    </row>
    <row r="4960" spans="1:18" x14ac:dyDescent="0.3">
      <c r="A4960" t="s">
        <v>35961</v>
      </c>
      <c r="B4960" t="s">
        <v>3903</v>
      </c>
      <c r="C4960" t="s">
        <v>3904</v>
      </c>
      <c r="D4960" t="s">
        <v>3905</v>
      </c>
      <c r="E4960" t="s">
        <v>3304</v>
      </c>
      <c r="F4960" t="s">
        <v>35962</v>
      </c>
      <c r="G4960" t="s">
        <v>3906</v>
      </c>
      <c r="H4960" t="s">
        <v>3907</v>
      </c>
      <c r="I4960" t="s">
        <v>133</v>
      </c>
      <c r="J4960" t="s">
        <v>134</v>
      </c>
      <c r="K4960" t="s">
        <v>157</v>
      </c>
      <c r="L4960" t="s">
        <v>157</v>
      </c>
      <c r="M4960" t="s">
        <v>157</v>
      </c>
      <c r="N4960" t="s">
        <v>157</v>
      </c>
      <c r="O4960" t="s">
        <v>157</v>
      </c>
      <c r="P4960" t="s">
        <v>663</v>
      </c>
      <c r="Q4960" t="s">
        <v>35486</v>
      </c>
      <c r="R4960" t="s">
        <v>35487</v>
      </c>
    </row>
    <row r="4961" spans="1:18" x14ac:dyDescent="0.3">
      <c r="A4961" t="s">
        <v>35961</v>
      </c>
      <c r="B4961" t="s">
        <v>3903</v>
      </c>
      <c r="C4961" t="s">
        <v>3904</v>
      </c>
      <c r="D4961" t="s">
        <v>3905</v>
      </c>
      <c r="E4961" t="s">
        <v>3304</v>
      </c>
      <c r="F4961" t="s">
        <v>35962</v>
      </c>
      <c r="G4961" t="s">
        <v>3906</v>
      </c>
      <c r="H4961" t="s">
        <v>3907</v>
      </c>
      <c r="I4961" t="s">
        <v>139</v>
      </c>
      <c r="J4961" t="s">
        <v>140</v>
      </c>
      <c r="K4961" t="s">
        <v>157</v>
      </c>
      <c r="L4961" t="s">
        <v>142</v>
      </c>
      <c r="M4961" t="s">
        <v>157</v>
      </c>
      <c r="N4961" t="s">
        <v>157</v>
      </c>
      <c r="O4961" t="s">
        <v>157</v>
      </c>
      <c r="P4961" t="s">
        <v>663</v>
      </c>
      <c r="Q4961" t="s">
        <v>35486</v>
      </c>
      <c r="R4961" t="s">
        <v>35487</v>
      </c>
    </row>
    <row r="4962" spans="1:18" x14ac:dyDescent="0.3">
      <c r="A4962" t="s">
        <v>35963</v>
      </c>
      <c r="B4962" t="s">
        <v>3908</v>
      </c>
      <c r="C4962" t="s">
        <v>3909</v>
      </c>
      <c r="D4962" t="s">
        <v>3910</v>
      </c>
      <c r="E4962" t="s">
        <v>3304</v>
      </c>
      <c r="F4962" t="s">
        <v>35964</v>
      </c>
      <c r="G4962" t="s">
        <v>3509</v>
      </c>
      <c r="H4962" t="s">
        <v>3911</v>
      </c>
      <c r="I4962" t="s">
        <v>24</v>
      </c>
      <c r="J4962" t="s">
        <v>25</v>
      </c>
      <c r="K4962" t="s">
        <v>157</v>
      </c>
      <c r="L4962" t="s">
        <v>157</v>
      </c>
      <c r="M4962" t="s">
        <v>157</v>
      </c>
      <c r="N4962" t="s">
        <v>157</v>
      </c>
      <c r="O4962" t="s">
        <v>157</v>
      </c>
      <c r="P4962" t="s">
        <v>2724</v>
      </c>
      <c r="Q4962" t="s">
        <v>35482</v>
      </c>
      <c r="R4962" t="s">
        <v>35483</v>
      </c>
    </row>
    <row r="4963" spans="1:18" x14ac:dyDescent="0.3">
      <c r="A4963" t="s">
        <v>35963</v>
      </c>
      <c r="B4963" t="s">
        <v>3908</v>
      </c>
      <c r="C4963" t="s">
        <v>3909</v>
      </c>
      <c r="D4963" t="s">
        <v>3910</v>
      </c>
      <c r="E4963" t="s">
        <v>3304</v>
      </c>
      <c r="F4963" t="s">
        <v>35964</v>
      </c>
      <c r="G4963" t="s">
        <v>3509</v>
      </c>
      <c r="H4963" t="s">
        <v>3911</v>
      </c>
      <c r="I4963" t="s">
        <v>31</v>
      </c>
      <c r="J4963" t="s">
        <v>32</v>
      </c>
      <c r="K4963" t="s">
        <v>26</v>
      </c>
      <c r="L4963" t="s">
        <v>977</v>
      </c>
      <c r="M4963" t="s">
        <v>426</v>
      </c>
      <c r="N4963" t="s">
        <v>757</v>
      </c>
      <c r="O4963" t="s">
        <v>299</v>
      </c>
      <c r="P4963" t="s">
        <v>35481</v>
      </c>
      <c r="Q4963" t="s">
        <v>35484</v>
      </c>
      <c r="R4963" t="s">
        <v>35485</v>
      </c>
    </row>
    <row r="4964" spans="1:18" x14ac:dyDescent="0.3">
      <c r="A4964" t="s">
        <v>35963</v>
      </c>
      <c r="B4964" t="s">
        <v>3908</v>
      </c>
      <c r="C4964" t="s">
        <v>3909</v>
      </c>
      <c r="D4964" t="s">
        <v>3910</v>
      </c>
      <c r="E4964" t="s">
        <v>3304</v>
      </c>
      <c r="F4964" t="s">
        <v>35964</v>
      </c>
      <c r="G4964" t="s">
        <v>3509</v>
      </c>
      <c r="H4964" t="s">
        <v>3911</v>
      </c>
      <c r="I4964" t="s">
        <v>37</v>
      </c>
      <c r="J4964" t="s">
        <v>38</v>
      </c>
      <c r="K4964" t="s">
        <v>156</v>
      </c>
      <c r="L4964" t="s">
        <v>157</v>
      </c>
      <c r="M4964" t="s">
        <v>157</v>
      </c>
      <c r="N4964" t="s">
        <v>157</v>
      </c>
      <c r="O4964" t="s">
        <v>157</v>
      </c>
      <c r="P4964" t="s">
        <v>1565</v>
      </c>
      <c r="Q4964" t="s">
        <v>35486</v>
      </c>
      <c r="R4964" t="s">
        <v>35485</v>
      </c>
    </row>
    <row r="4965" spans="1:18" x14ac:dyDescent="0.3">
      <c r="A4965" t="s">
        <v>35963</v>
      </c>
      <c r="B4965" t="s">
        <v>3908</v>
      </c>
      <c r="C4965" t="s">
        <v>3909</v>
      </c>
      <c r="D4965" t="s">
        <v>3910</v>
      </c>
      <c r="E4965" t="s">
        <v>3304</v>
      </c>
      <c r="F4965" t="s">
        <v>35964</v>
      </c>
      <c r="G4965" t="s">
        <v>3509</v>
      </c>
      <c r="H4965" t="s">
        <v>3911</v>
      </c>
      <c r="I4965" t="s">
        <v>43</v>
      </c>
      <c r="J4965" t="s">
        <v>44</v>
      </c>
      <c r="K4965" t="s">
        <v>157</v>
      </c>
      <c r="L4965" t="s">
        <v>157</v>
      </c>
      <c r="M4965" t="s">
        <v>157</v>
      </c>
      <c r="N4965" t="s">
        <v>157</v>
      </c>
      <c r="O4965" t="s">
        <v>157</v>
      </c>
      <c r="P4965" t="s">
        <v>2724</v>
      </c>
      <c r="Q4965" t="s">
        <v>35486</v>
      </c>
      <c r="R4965" t="s">
        <v>35485</v>
      </c>
    </row>
    <row r="4966" spans="1:18" x14ac:dyDescent="0.3">
      <c r="A4966" t="s">
        <v>35963</v>
      </c>
      <c r="B4966" t="s">
        <v>3908</v>
      </c>
      <c r="C4966" t="s">
        <v>3909</v>
      </c>
      <c r="D4966" t="s">
        <v>3910</v>
      </c>
      <c r="E4966" t="s">
        <v>3304</v>
      </c>
      <c r="F4966" t="s">
        <v>35964</v>
      </c>
      <c r="G4966" t="s">
        <v>3509</v>
      </c>
      <c r="H4966" t="s">
        <v>3911</v>
      </c>
      <c r="I4966" t="s">
        <v>49</v>
      </c>
      <c r="J4966" t="s">
        <v>50</v>
      </c>
      <c r="K4966" t="s">
        <v>156</v>
      </c>
      <c r="L4966" t="s">
        <v>157</v>
      </c>
      <c r="M4966" t="s">
        <v>157</v>
      </c>
      <c r="N4966" t="s">
        <v>157</v>
      </c>
      <c r="O4966" t="s">
        <v>157</v>
      </c>
      <c r="P4966" t="s">
        <v>1565</v>
      </c>
      <c r="Q4966" t="s">
        <v>35486</v>
      </c>
      <c r="R4966" t="s">
        <v>35485</v>
      </c>
    </row>
    <row r="4967" spans="1:18" x14ac:dyDescent="0.3">
      <c r="A4967" t="s">
        <v>35963</v>
      </c>
      <c r="B4967" t="s">
        <v>3908</v>
      </c>
      <c r="C4967" t="s">
        <v>3909</v>
      </c>
      <c r="D4967" t="s">
        <v>3910</v>
      </c>
      <c r="E4967" t="s">
        <v>3304</v>
      </c>
      <c r="F4967" t="s">
        <v>35964</v>
      </c>
      <c r="G4967" t="s">
        <v>3509</v>
      </c>
      <c r="H4967" t="s">
        <v>3911</v>
      </c>
      <c r="I4967" t="s">
        <v>55</v>
      </c>
      <c r="J4967" t="s">
        <v>56</v>
      </c>
      <c r="K4967" t="s">
        <v>156</v>
      </c>
      <c r="L4967" t="s">
        <v>157</v>
      </c>
      <c r="M4967" t="s">
        <v>157</v>
      </c>
      <c r="N4967" t="s">
        <v>157</v>
      </c>
      <c r="O4967" t="s">
        <v>157</v>
      </c>
      <c r="P4967" t="s">
        <v>1565</v>
      </c>
      <c r="Q4967" t="s">
        <v>35486</v>
      </c>
      <c r="R4967" t="s">
        <v>35485</v>
      </c>
    </row>
    <row r="4968" spans="1:18" x14ac:dyDescent="0.3">
      <c r="A4968" t="s">
        <v>35963</v>
      </c>
      <c r="B4968" t="s">
        <v>3908</v>
      </c>
      <c r="C4968" t="s">
        <v>3909</v>
      </c>
      <c r="D4968" t="s">
        <v>3910</v>
      </c>
      <c r="E4968" t="s">
        <v>3304</v>
      </c>
      <c r="F4968" t="s">
        <v>35964</v>
      </c>
      <c r="G4968" t="s">
        <v>3509</v>
      </c>
      <c r="H4968" t="s">
        <v>3911</v>
      </c>
      <c r="I4968" t="s">
        <v>61</v>
      </c>
      <c r="J4968" t="s">
        <v>62</v>
      </c>
      <c r="K4968" t="s">
        <v>156</v>
      </c>
      <c r="L4968" t="s">
        <v>157</v>
      </c>
      <c r="M4968" t="s">
        <v>157</v>
      </c>
      <c r="N4968" t="s">
        <v>157</v>
      </c>
      <c r="O4968" t="s">
        <v>157</v>
      </c>
      <c r="P4968" t="s">
        <v>1565</v>
      </c>
      <c r="Q4968" t="s">
        <v>35486</v>
      </c>
      <c r="R4968" t="s">
        <v>35485</v>
      </c>
    </row>
    <row r="4969" spans="1:18" x14ac:dyDescent="0.3">
      <c r="A4969" t="s">
        <v>35963</v>
      </c>
      <c r="B4969" t="s">
        <v>3908</v>
      </c>
      <c r="C4969" t="s">
        <v>3909</v>
      </c>
      <c r="D4969" t="s">
        <v>3910</v>
      </c>
      <c r="E4969" t="s">
        <v>3304</v>
      </c>
      <c r="F4969" t="s">
        <v>35964</v>
      </c>
      <c r="G4969" t="s">
        <v>3509</v>
      </c>
      <c r="H4969" t="s">
        <v>3911</v>
      </c>
      <c r="I4969" t="s">
        <v>67</v>
      </c>
      <c r="J4969" t="s">
        <v>68</v>
      </c>
      <c r="K4969" t="s">
        <v>157</v>
      </c>
      <c r="L4969" t="s">
        <v>157</v>
      </c>
      <c r="M4969" t="s">
        <v>157</v>
      </c>
      <c r="N4969" t="s">
        <v>157</v>
      </c>
      <c r="O4969" t="s">
        <v>157</v>
      </c>
      <c r="P4969" t="s">
        <v>2724</v>
      </c>
      <c r="Q4969" t="s">
        <v>35486</v>
      </c>
      <c r="R4969" t="s">
        <v>35485</v>
      </c>
    </row>
    <row r="4970" spans="1:18" x14ac:dyDescent="0.3">
      <c r="A4970" t="s">
        <v>35963</v>
      </c>
      <c r="B4970" t="s">
        <v>3908</v>
      </c>
      <c r="C4970" t="s">
        <v>3909</v>
      </c>
      <c r="D4970" t="s">
        <v>3910</v>
      </c>
      <c r="E4970" t="s">
        <v>3304</v>
      </c>
      <c r="F4970" t="s">
        <v>35964</v>
      </c>
      <c r="G4970" t="s">
        <v>3509</v>
      </c>
      <c r="H4970" t="s">
        <v>3911</v>
      </c>
      <c r="I4970" t="s">
        <v>73</v>
      </c>
      <c r="J4970" t="s">
        <v>74</v>
      </c>
      <c r="K4970" t="s">
        <v>157</v>
      </c>
      <c r="L4970" t="s">
        <v>157</v>
      </c>
      <c r="M4970" t="s">
        <v>157</v>
      </c>
      <c r="N4970" t="s">
        <v>157</v>
      </c>
      <c r="O4970" t="s">
        <v>157</v>
      </c>
      <c r="P4970" t="s">
        <v>663</v>
      </c>
      <c r="Q4970" t="s">
        <v>35486</v>
      </c>
      <c r="R4970" t="s">
        <v>35487</v>
      </c>
    </row>
    <row r="4971" spans="1:18" x14ac:dyDescent="0.3">
      <c r="A4971" t="s">
        <v>35963</v>
      </c>
      <c r="B4971" t="s">
        <v>3908</v>
      </c>
      <c r="C4971" t="s">
        <v>3909</v>
      </c>
      <c r="D4971" t="s">
        <v>3910</v>
      </c>
      <c r="E4971" t="s">
        <v>3304</v>
      </c>
      <c r="F4971" t="s">
        <v>35964</v>
      </c>
      <c r="G4971" t="s">
        <v>3509</v>
      </c>
      <c r="H4971" t="s">
        <v>3911</v>
      </c>
      <c r="I4971" t="s">
        <v>79</v>
      </c>
      <c r="J4971" t="s">
        <v>80</v>
      </c>
      <c r="K4971" t="s">
        <v>157</v>
      </c>
      <c r="L4971" t="s">
        <v>157</v>
      </c>
      <c r="M4971" t="s">
        <v>157</v>
      </c>
      <c r="N4971" t="s">
        <v>157</v>
      </c>
      <c r="O4971" t="s">
        <v>157</v>
      </c>
      <c r="P4971" t="s">
        <v>663</v>
      </c>
      <c r="Q4971" t="s">
        <v>35486</v>
      </c>
      <c r="R4971" t="s">
        <v>35487</v>
      </c>
    </row>
    <row r="4972" spans="1:18" x14ac:dyDescent="0.3">
      <c r="A4972" t="s">
        <v>35963</v>
      </c>
      <c r="B4972" t="s">
        <v>3908</v>
      </c>
      <c r="C4972" t="s">
        <v>3909</v>
      </c>
      <c r="D4972" t="s">
        <v>3910</v>
      </c>
      <c r="E4972" t="s">
        <v>3304</v>
      </c>
      <c r="F4972" t="s">
        <v>35964</v>
      </c>
      <c r="G4972" t="s">
        <v>3509</v>
      </c>
      <c r="H4972" t="s">
        <v>3911</v>
      </c>
      <c r="I4972" t="s">
        <v>85</v>
      </c>
      <c r="J4972" t="s">
        <v>86</v>
      </c>
      <c r="K4972" t="s">
        <v>157</v>
      </c>
      <c r="L4972" t="s">
        <v>157</v>
      </c>
      <c r="M4972" t="s">
        <v>157</v>
      </c>
      <c r="N4972" t="s">
        <v>157</v>
      </c>
      <c r="O4972" t="s">
        <v>157</v>
      </c>
      <c r="P4972" t="s">
        <v>663</v>
      </c>
      <c r="Q4972" t="s">
        <v>35486</v>
      </c>
      <c r="R4972" t="s">
        <v>35487</v>
      </c>
    </row>
    <row r="4973" spans="1:18" x14ac:dyDescent="0.3">
      <c r="A4973" t="s">
        <v>35963</v>
      </c>
      <c r="B4973" t="s">
        <v>3908</v>
      </c>
      <c r="C4973" t="s">
        <v>3909</v>
      </c>
      <c r="D4973" t="s">
        <v>3910</v>
      </c>
      <c r="E4973" t="s">
        <v>3304</v>
      </c>
      <c r="F4973" t="s">
        <v>35964</v>
      </c>
      <c r="G4973" t="s">
        <v>3509</v>
      </c>
      <c r="H4973" t="s">
        <v>3911</v>
      </c>
      <c r="I4973" t="s">
        <v>91</v>
      </c>
      <c r="J4973" t="s">
        <v>92</v>
      </c>
      <c r="K4973" t="s">
        <v>157</v>
      </c>
      <c r="L4973" t="s">
        <v>157</v>
      </c>
      <c r="M4973" t="s">
        <v>157</v>
      </c>
      <c r="N4973" t="s">
        <v>157</v>
      </c>
      <c r="O4973" t="s">
        <v>157</v>
      </c>
      <c r="P4973" t="s">
        <v>663</v>
      </c>
      <c r="Q4973" t="s">
        <v>35486</v>
      </c>
      <c r="R4973" t="s">
        <v>35487</v>
      </c>
    </row>
    <row r="4974" spans="1:18" x14ac:dyDescent="0.3">
      <c r="A4974" t="s">
        <v>35963</v>
      </c>
      <c r="B4974" t="s">
        <v>3908</v>
      </c>
      <c r="C4974" t="s">
        <v>3909</v>
      </c>
      <c r="D4974" t="s">
        <v>3910</v>
      </c>
      <c r="E4974" t="s">
        <v>3304</v>
      </c>
      <c r="F4974" t="s">
        <v>35964</v>
      </c>
      <c r="G4974" t="s">
        <v>3509</v>
      </c>
      <c r="H4974" t="s">
        <v>3911</v>
      </c>
      <c r="I4974" t="s">
        <v>97</v>
      </c>
      <c r="J4974" t="s">
        <v>98</v>
      </c>
      <c r="K4974" t="s">
        <v>157</v>
      </c>
      <c r="L4974" t="s">
        <v>157</v>
      </c>
      <c r="M4974" t="s">
        <v>157</v>
      </c>
      <c r="N4974" t="s">
        <v>157</v>
      </c>
      <c r="O4974" t="s">
        <v>157</v>
      </c>
      <c r="P4974" t="s">
        <v>663</v>
      </c>
      <c r="Q4974" t="s">
        <v>35486</v>
      </c>
      <c r="R4974" t="s">
        <v>35487</v>
      </c>
    </row>
    <row r="4975" spans="1:18" x14ac:dyDescent="0.3">
      <c r="A4975" t="s">
        <v>35963</v>
      </c>
      <c r="B4975" t="s">
        <v>3908</v>
      </c>
      <c r="C4975" t="s">
        <v>3909</v>
      </c>
      <c r="D4975" t="s">
        <v>3910</v>
      </c>
      <c r="E4975" t="s">
        <v>3304</v>
      </c>
      <c r="F4975" t="s">
        <v>35964</v>
      </c>
      <c r="G4975" t="s">
        <v>3509</v>
      </c>
      <c r="H4975" t="s">
        <v>3911</v>
      </c>
      <c r="I4975" t="s">
        <v>103</v>
      </c>
      <c r="J4975" t="s">
        <v>104</v>
      </c>
      <c r="K4975" t="s">
        <v>157</v>
      </c>
      <c r="L4975" t="s">
        <v>157</v>
      </c>
      <c r="M4975" t="s">
        <v>157</v>
      </c>
      <c r="N4975" t="s">
        <v>157</v>
      </c>
      <c r="O4975" t="s">
        <v>157</v>
      </c>
      <c r="P4975" t="s">
        <v>663</v>
      </c>
      <c r="Q4975" t="s">
        <v>35486</v>
      </c>
      <c r="R4975" t="s">
        <v>35487</v>
      </c>
    </row>
    <row r="4976" spans="1:18" x14ac:dyDescent="0.3">
      <c r="A4976" t="s">
        <v>35963</v>
      </c>
      <c r="B4976" t="s">
        <v>3908</v>
      </c>
      <c r="C4976" t="s">
        <v>3909</v>
      </c>
      <c r="D4976" t="s">
        <v>3910</v>
      </c>
      <c r="E4976" t="s">
        <v>3304</v>
      </c>
      <c r="F4976" t="s">
        <v>35964</v>
      </c>
      <c r="G4976" t="s">
        <v>3509</v>
      </c>
      <c r="H4976" t="s">
        <v>3911</v>
      </c>
      <c r="I4976" t="s">
        <v>108</v>
      </c>
      <c r="J4976" t="s">
        <v>109</v>
      </c>
      <c r="K4976" t="s">
        <v>157</v>
      </c>
      <c r="L4976" t="s">
        <v>157</v>
      </c>
      <c r="M4976" t="s">
        <v>157</v>
      </c>
      <c r="N4976" t="s">
        <v>157</v>
      </c>
      <c r="O4976" t="s">
        <v>157</v>
      </c>
      <c r="P4976" t="s">
        <v>663</v>
      </c>
      <c r="Q4976" t="s">
        <v>35486</v>
      </c>
      <c r="R4976" t="s">
        <v>35487</v>
      </c>
    </row>
    <row r="4977" spans="1:18" x14ac:dyDescent="0.3">
      <c r="A4977" t="s">
        <v>35963</v>
      </c>
      <c r="B4977" t="s">
        <v>3908</v>
      </c>
      <c r="C4977" t="s">
        <v>3909</v>
      </c>
      <c r="D4977" t="s">
        <v>3910</v>
      </c>
      <c r="E4977" t="s">
        <v>3304</v>
      </c>
      <c r="F4977" t="s">
        <v>35964</v>
      </c>
      <c r="G4977" t="s">
        <v>3509</v>
      </c>
      <c r="H4977" t="s">
        <v>3911</v>
      </c>
      <c r="I4977" t="s">
        <v>114</v>
      </c>
      <c r="J4977" t="s">
        <v>115</v>
      </c>
      <c r="K4977" t="s">
        <v>157</v>
      </c>
      <c r="L4977" t="s">
        <v>157</v>
      </c>
      <c r="M4977" t="s">
        <v>157</v>
      </c>
      <c r="N4977" t="s">
        <v>157</v>
      </c>
      <c r="O4977" t="s">
        <v>157</v>
      </c>
      <c r="P4977" t="s">
        <v>663</v>
      </c>
      <c r="Q4977" t="s">
        <v>35486</v>
      </c>
      <c r="R4977" t="s">
        <v>35487</v>
      </c>
    </row>
    <row r="4978" spans="1:18" x14ac:dyDescent="0.3">
      <c r="A4978" t="s">
        <v>35963</v>
      </c>
      <c r="B4978" t="s">
        <v>3908</v>
      </c>
      <c r="C4978" t="s">
        <v>3909</v>
      </c>
      <c r="D4978" t="s">
        <v>3910</v>
      </c>
      <c r="E4978" t="s">
        <v>3304</v>
      </c>
      <c r="F4978" t="s">
        <v>35964</v>
      </c>
      <c r="G4978" t="s">
        <v>3509</v>
      </c>
      <c r="H4978" t="s">
        <v>3911</v>
      </c>
      <c r="I4978" t="s">
        <v>121</v>
      </c>
      <c r="J4978" t="s">
        <v>122</v>
      </c>
      <c r="K4978" t="s">
        <v>157</v>
      </c>
      <c r="L4978" t="s">
        <v>157</v>
      </c>
      <c r="M4978" t="s">
        <v>157</v>
      </c>
      <c r="N4978" t="s">
        <v>157</v>
      </c>
      <c r="O4978" t="s">
        <v>157</v>
      </c>
      <c r="P4978" t="s">
        <v>663</v>
      </c>
      <c r="Q4978" t="s">
        <v>35486</v>
      </c>
      <c r="R4978" t="s">
        <v>35487</v>
      </c>
    </row>
    <row r="4979" spans="1:18" x14ac:dyDescent="0.3">
      <c r="A4979" t="s">
        <v>35963</v>
      </c>
      <c r="B4979" t="s">
        <v>3908</v>
      </c>
      <c r="C4979" t="s">
        <v>3909</v>
      </c>
      <c r="D4979" t="s">
        <v>3910</v>
      </c>
      <c r="E4979" t="s">
        <v>3304</v>
      </c>
      <c r="F4979" t="s">
        <v>35964</v>
      </c>
      <c r="G4979" t="s">
        <v>3509</v>
      </c>
      <c r="H4979" t="s">
        <v>3911</v>
      </c>
      <c r="I4979" t="s">
        <v>127</v>
      </c>
      <c r="J4979" t="s">
        <v>128</v>
      </c>
      <c r="K4979" t="s">
        <v>157</v>
      </c>
      <c r="L4979" t="s">
        <v>157</v>
      </c>
      <c r="M4979" t="s">
        <v>157</v>
      </c>
      <c r="N4979" t="s">
        <v>157</v>
      </c>
      <c r="O4979" t="s">
        <v>157</v>
      </c>
      <c r="P4979" t="s">
        <v>663</v>
      </c>
      <c r="Q4979" t="s">
        <v>35486</v>
      </c>
      <c r="R4979" t="s">
        <v>35487</v>
      </c>
    </row>
    <row r="4980" spans="1:18" x14ac:dyDescent="0.3">
      <c r="A4980" t="s">
        <v>35963</v>
      </c>
      <c r="B4980" t="s">
        <v>3908</v>
      </c>
      <c r="C4980" t="s">
        <v>3909</v>
      </c>
      <c r="D4980" t="s">
        <v>3910</v>
      </c>
      <c r="E4980" t="s">
        <v>3304</v>
      </c>
      <c r="F4980" t="s">
        <v>35964</v>
      </c>
      <c r="G4980" t="s">
        <v>3509</v>
      </c>
      <c r="H4980" t="s">
        <v>3911</v>
      </c>
      <c r="I4980" t="s">
        <v>133</v>
      </c>
      <c r="J4980" t="s">
        <v>134</v>
      </c>
      <c r="K4980" t="s">
        <v>157</v>
      </c>
      <c r="L4980" t="s">
        <v>157</v>
      </c>
      <c r="M4980" t="s">
        <v>157</v>
      </c>
      <c r="N4980" t="s">
        <v>157</v>
      </c>
      <c r="O4980" t="s">
        <v>157</v>
      </c>
      <c r="P4980" t="s">
        <v>663</v>
      </c>
      <c r="Q4980" t="s">
        <v>35486</v>
      </c>
      <c r="R4980" t="s">
        <v>35487</v>
      </c>
    </row>
    <row r="4981" spans="1:18" x14ac:dyDescent="0.3">
      <c r="A4981" t="s">
        <v>35963</v>
      </c>
      <c r="B4981" t="s">
        <v>3908</v>
      </c>
      <c r="C4981" t="s">
        <v>3909</v>
      </c>
      <c r="D4981" t="s">
        <v>3910</v>
      </c>
      <c r="E4981" t="s">
        <v>3304</v>
      </c>
      <c r="F4981" t="s">
        <v>35964</v>
      </c>
      <c r="G4981" t="s">
        <v>3509</v>
      </c>
      <c r="H4981" t="s">
        <v>3911</v>
      </c>
      <c r="I4981" t="s">
        <v>139</v>
      </c>
      <c r="J4981" t="s">
        <v>140</v>
      </c>
      <c r="K4981" t="s">
        <v>157</v>
      </c>
      <c r="L4981" t="s">
        <v>142</v>
      </c>
      <c r="M4981" t="s">
        <v>157</v>
      </c>
      <c r="N4981" t="s">
        <v>157</v>
      </c>
      <c r="O4981" t="s">
        <v>157</v>
      </c>
      <c r="P4981" t="s">
        <v>663</v>
      </c>
      <c r="Q4981" t="s">
        <v>35486</v>
      </c>
      <c r="R4981" t="s">
        <v>35487</v>
      </c>
    </row>
    <row r="4982" spans="1:18" x14ac:dyDescent="0.3">
      <c r="A4982" t="s">
        <v>35965</v>
      </c>
      <c r="B4982" t="s">
        <v>3912</v>
      </c>
      <c r="C4982" t="s">
        <v>3913</v>
      </c>
      <c r="D4982" t="s">
        <v>3914</v>
      </c>
      <c r="E4982" t="s">
        <v>3304</v>
      </c>
      <c r="F4982" t="s">
        <v>35966</v>
      </c>
      <c r="G4982" t="s">
        <v>3915</v>
      </c>
      <c r="H4982" t="s">
        <v>3916</v>
      </c>
      <c r="I4982" t="s">
        <v>24</v>
      </c>
      <c r="J4982" t="s">
        <v>25</v>
      </c>
      <c r="K4982" t="s">
        <v>157</v>
      </c>
      <c r="L4982" t="s">
        <v>157</v>
      </c>
      <c r="M4982" t="s">
        <v>157</v>
      </c>
      <c r="N4982" t="s">
        <v>157</v>
      </c>
      <c r="O4982" t="s">
        <v>157</v>
      </c>
      <c r="P4982" t="s">
        <v>2724</v>
      </c>
      <c r="Q4982" t="s">
        <v>35482</v>
      </c>
      <c r="R4982" t="s">
        <v>35483</v>
      </c>
    </row>
    <row r="4983" spans="1:18" x14ac:dyDescent="0.3">
      <c r="A4983" t="s">
        <v>35965</v>
      </c>
      <c r="B4983" t="s">
        <v>3912</v>
      </c>
      <c r="C4983" t="s">
        <v>3913</v>
      </c>
      <c r="D4983" t="s">
        <v>3914</v>
      </c>
      <c r="E4983" t="s">
        <v>3304</v>
      </c>
      <c r="F4983" t="s">
        <v>35966</v>
      </c>
      <c r="G4983" t="s">
        <v>3915</v>
      </c>
      <c r="H4983" t="s">
        <v>3916</v>
      </c>
      <c r="I4983" t="s">
        <v>31</v>
      </c>
      <c r="J4983" t="s">
        <v>32</v>
      </c>
      <c r="K4983" t="s">
        <v>26</v>
      </c>
      <c r="L4983" t="s">
        <v>1284</v>
      </c>
      <c r="M4983" t="s">
        <v>34</v>
      </c>
      <c r="N4983" t="s">
        <v>222</v>
      </c>
      <c r="O4983" t="s">
        <v>53</v>
      </c>
      <c r="P4983" t="s">
        <v>35481</v>
      </c>
      <c r="Q4983" t="s">
        <v>35484</v>
      </c>
      <c r="R4983" t="s">
        <v>35485</v>
      </c>
    </row>
    <row r="4984" spans="1:18" x14ac:dyDescent="0.3">
      <c r="A4984" t="s">
        <v>35965</v>
      </c>
      <c r="B4984" t="s">
        <v>3912</v>
      </c>
      <c r="C4984" t="s">
        <v>3913</v>
      </c>
      <c r="D4984" t="s">
        <v>3914</v>
      </c>
      <c r="E4984" t="s">
        <v>3304</v>
      </c>
      <c r="F4984" t="s">
        <v>35966</v>
      </c>
      <c r="G4984" t="s">
        <v>3915</v>
      </c>
      <c r="H4984" t="s">
        <v>3916</v>
      </c>
      <c r="I4984" t="s">
        <v>37</v>
      </c>
      <c r="J4984" t="s">
        <v>38</v>
      </c>
      <c r="K4984" t="s">
        <v>157</v>
      </c>
      <c r="L4984" t="s">
        <v>157</v>
      </c>
      <c r="M4984" t="s">
        <v>157</v>
      </c>
      <c r="N4984" t="s">
        <v>157</v>
      </c>
      <c r="O4984" t="s">
        <v>157</v>
      </c>
      <c r="P4984" t="s">
        <v>2724</v>
      </c>
      <c r="Q4984" t="s">
        <v>35486</v>
      </c>
      <c r="R4984" t="s">
        <v>35485</v>
      </c>
    </row>
    <row r="4985" spans="1:18" x14ac:dyDescent="0.3">
      <c r="A4985" t="s">
        <v>35965</v>
      </c>
      <c r="B4985" t="s">
        <v>3912</v>
      </c>
      <c r="C4985" t="s">
        <v>3913</v>
      </c>
      <c r="D4985" t="s">
        <v>3914</v>
      </c>
      <c r="E4985" t="s">
        <v>3304</v>
      </c>
      <c r="F4985" t="s">
        <v>35966</v>
      </c>
      <c r="G4985" t="s">
        <v>3915</v>
      </c>
      <c r="H4985" t="s">
        <v>3916</v>
      </c>
      <c r="I4985" t="s">
        <v>43</v>
      </c>
      <c r="J4985" t="s">
        <v>44</v>
      </c>
      <c r="K4985" t="s">
        <v>157</v>
      </c>
      <c r="L4985" t="s">
        <v>157</v>
      </c>
      <c r="M4985" t="s">
        <v>157</v>
      </c>
      <c r="N4985" t="s">
        <v>157</v>
      </c>
      <c r="O4985" t="s">
        <v>157</v>
      </c>
      <c r="P4985" t="s">
        <v>2724</v>
      </c>
      <c r="Q4985" t="s">
        <v>35486</v>
      </c>
      <c r="R4985" t="s">
        <v>35485</v>
      </c>
    </row>
    <row r="4986" spans="1:18" x14ac:dyDescent="0.3">
      <c r="A4986" t="s">
        <v>35965</v>
      </c>
      <c r="B4986" t="s">
        <v>3912</v>
      </c>
      <c r="C4986" t="s">
        <v>3913</v>
      </c>
      <c r="D4986" t="s">
        <v>3914</v>
      </c>
      <c r="E4986" t="s">
        <v>3304</v>
      </c>
      <c r="F4986" t="s">
        <v>35966</v>
      </c>
      <c r="G4986" t="s">
        <v>3915</v>
      </c>
      <c r="H4986" t="s">
        <v>3916</v>
      </c>
      <c r="I4986" t="s">
        <v>49</v>
      </c>
      <c r="J4986" t="s">
        <v>50</v>
      </c>
      <c r="K4986" t="s">
        <v>156</v>
      </c>
      <c r="L4986" t="s">
        <v>157</v>
      </c>
      <c r="M4986" t="s">
        <v>157</v>
      </c>
      <c r="N4986" t="s">
        <v>157</v>
      </c>
      <c r="O4986" t="s">
        <v>157</v>
      </c>
      <c r="P4986" t="s">
        <v>1565</v>
      </c>
      <c r="Q4986" t="s">
        <v>35486</v>
      </c>
      <c r="R4986" t="s">
        <v>35485</v>
      </c>
    </row>
    <row r="4987" spans="1:18" x14ac:dyDescent="0.3">
      <c r="A4987" t="s">
        <v>35965</v>
      </c>
      <c r="B4987" t="s">
        <v>3912</v>
      </c>
      <c r="C4987" t="s">
        <v>3913</v>
      </c>
      <c r="D4987" t="s">
        <v>3914</v>
      </c>
      <c r="E4987" t="s">
        <v>3304</v>
      </c>
      <c r="F4987" t="s">
        <v>35966</v>
      </c>
      <c r="G4987" t="s">
        <v>3915</v>
      </c>
      <c r="H4987" t="s">
        <v>3916</v>
      </c>
      <c r="I4987" t="s">
        <v>55</v>
      </c>
      <c r="J4987" t="s">
        <v>56</v>
      </c>
      <c r="K4987" t="s">
        <v>156</v>
      </c>
      <c r="L4987" t="s">
        <v>157</v>
      </c>
      <c r="M4987" t="s">
        <v>157</v>
      </c>
      <c r="N4987" t="s">
        <v>157</v>
      </c>
      <c r="O4987" t="s">
        <v>157</v>
      </c>
      <c r="P4987" t="s">
        <v>1565</v>
      </c>
      <c r="Q4987" t="s">
        <v>35486</v>
      </c>
      <c r="R4987" t="s">
        <v>35485</v>
      </c>
    </row>
    <row r="4988" spans="1:18" x14ac:dyDescent="0.3">
      <c r="A4988" t="s">
        <v>35965</v>
      </c>
      <c r="B4988" t="s">
        <v>3912</v>
      </c>
      <c r="C4988" t="s">
        <v>3913</v>
      </c>
      <c r="D4988" t="s">
        <v>3914</v>
      </c>
      <c r="E4988" t="s">
        <v>3304</v>
      </c>
      <c r="F4988" t="s">
        <v>35966</v>
      </c>
      <c r="G4988" t="s">
        <v>3915</v>
      </c>
      <c r="H4988" t="s">
        <v>3916</v>
      </c>
      <c r="I4988" t="s">
        <v>61</v>
      </c>
      <c r="J4988" t="s">
        <v>62</v>
      </c>
      <c r="K4988" t="s">
        <v>26</v>
      </c>
      <c r="L4988" t="s">
        <v>1055</v>
      </c>
      <c r="M4988" t="s">
        <v>474</v>
      </c>
      <c r="N4988" t="s">
        <v>1337</v>
      </c>
      <c r="O4988" t="s">
        <v>378</v>
      </c>
      <c r="P4988" t="s">
        <v>35481</v>
      </c>
      <c r="Q4988" t="s">
        <v>35486</v>
      </c>
      <c r="R4988" t="s">
        <v>35485</v>
      </c>
    </row>
    <row r="4989" spans="1:18" x14ac:dyDescent="0.3">
      <c r="A4989" t="s">
        <v>35965</v>
      </c>
      <c r="B4989" t="s">
        <v>3912</v>
      </c>
      <c r="C4989" t="s">
        <v>3913</v>
      </c>
      <c r="D4989" t="s">
        <v>3914</v>
      </c>
      <c r="E4989" t="s">
        <v>3304</v>
      </c>
      <c r="F4989" t="s">
        <v>35966</v>
      </c>
      <c r="G4989" t="s">
        <v>3915</v>
      </c>
      <c r="H4989" t="s">
        <v>3916</v>
      </c>
      <c r="I4989" t="s">
        <v>67</v>
      </c>
      <c r="J4989" t="s">
        <v>68</v>
      </c>
      <c r="K4989" t="s">
        <v>156</v>
      </c>
      <c r="L4989" t="s">
        <v>157</v>
      </c>
      <c r="M4989" t="s">
        <v>157</v>
      </c>
      <c r="N4989" t="s">
        <v>157</v>
      </c>
      <c r="O4989" t="s">
        <v>157</v>
      </c>
      <c r="P4989" t="s">
        <v>1565</v>
      </c>
      <c r="Q4989" t="s">
        <v>35486</v>
      </c>
      <c r="R4989" t="s">
        <v>35485</v>
      </c>
    </row>
    <row r="4990" spans="1:18" x14ac:dyDescent="0.3">
      <c r="A4990" t="s">
        <v>35965</v>
      </c>
      <c r="B4990" t="s">
        <v>3912</v>
      </c>
      <c r="C4990" t="s">
        <v>3913</v>
      </c>
      <c r="D4990" t="s">
        <v>3914</v>
      </c>
      <c r="E4990" t="s">
        <v>3304</v>
      </c>
      <c r="F4990" t="s">
        <v>35966</v>
      </c>
      <c r="G4990" t="s">
        <v>3915</v>
      </c>
      <c r="H4990" t="s">
        <v>3916</v>
      </c>
      <c r="I4990" t="s">
        <v>73</v>
      </c>
      <c r="J4990" t="s">
        <v>74</v>
      </c>
      <c r="K4990" t="s">
        <v>157</v>
      </c>
      <c r="L4990" t="s">
        <v>157</v>
      </c>
      <c r="M4990" t="s">
        <v>157</v>
      </c>
      <c r="N4990" t="s">
        <v>157</v>
      </c>
      <c r="O4990" t="s">
        <v>157</v>
      </c>
      <c r="P4990" t="s">
        <v>663</v>
      </c>
      <c r="Q4990" t="s">
        <v>35486</v>
      </c>
      <c r="R4990" t="s">
        <v>35487</v>
      </c>
    </row>
    <row r="4991" spans="1:18" x14ac:dyDescent="0.3">
      <c r="A4991" t="s">
        <v>35965</v>
      </c>
      <c r="B4991" t="s">
        <v>3912</v>
      </c>
      <c r="C4991" t="s">
        <v>3913</v>
      </c>
      <c r="D4991" t="s">
        <v>3914</v>
      </c>
      <c r="E4991" t="s">
        <v>3304</v>
      </c>
      <c r="F4991" t="s">
        <v>35966</v>
      </c>
      <c r="G4991" t="s">
        <v>3915</v>
      </c>
      <c r="H4991" t="s">
        <v>3916</v>
      </c>
      <c r="I4991" t="s">
        <v>79</v>
      </c>
      <c r="J4991" t="s">
        <v>80</v>
      </c>
      <c r="K4991" t="s">
        <v>157</v>
      </c>
      <c r="L4991" t="s">
        <v>157</v>
      </c>
      <c r="M4991" t="s">
        <v>157</v>
      </c>
      <c r="N4991" t="s">
        <v>157</v>
      </c>
      <c r="O4991" t="s">
        <v>157</v>
      </c>
      <c r="P4991" t="s">
        <v>663</v>
      </c>
      <c r="Q4991" t="s">
        <v>35486</v>
      </c>
      <c r="R4991" t="s">
        <v>35487</v>
      </c>
    </row>
    <row r="4992" spans="1:18" x14ac:dyDescent="0.3">
      <c r="A4992" t="s">
        <v>35965</v>
      </c>
      <c r="B4992" t="s">
        <v>3912</v>
      </c>
      <c r="C4992" t="s">
        <v>3913</v>
      </c>
      <c r="D4992" t="s">
        <v>3914</v>
      </c>
      <c r="E4992" t="s">
        <v>3304</v>
      </c>
      <c r="F4992" t="s">
        <v>35966</v>
      </c>
      <c r="G4992" t="s">
        <v>3915</v>
      </c>
      <c r="H4992" t="s">
        <v>3916</v>
      </c>
      <c r="I4992" t="s">
        <v>85</v>
      </c>
      <c r="J4992" t="s">
        <v>86</v>
      </c>
      <c r="K4992" t="s">
        <v>157</v>
      </c>
      <c r="L4992" t="s">
        <v>157</v>
      </c>
      <c r="M4992" t="s">
        <v>157</v>
      </c>
      <c r="N4992" t="s">
        <v>157</v>
      </c>
      <c r="O4992" t="s">
        <v>157</v>
      </c>
      <c r="P4992" t="s">
        <v>663</v>
      </c>
      <c r="Q4992" t="s">
        <v>35486</v>
      </c>
      <c r="R4992" t="s">
        <v>35487</v>
      </c>
    </row>
    <row r="4993" spans="1:18" x14ac:dyDescent="0.3">
      <c r="A4993" t="s">
        <v>35965</v>
      </c>
      <c r="B4993" t="s">
        <v>3912</v>
      </c>
      <c r="C4993" t="s">
        <v>3913</v>
      </c>
      <c r="D4993" t="s">
        <v>3914</v>
      </c>
      <c r="E4993" t="s">
        <v>3304</v>
      </c>
      <c r="F4993" t="s">
        <v>35966</v>
      </c>
      <c r="G4993" t="s">
        <v>3915</v>
      </c>
      <c r="H4993" t="s">
        <v>3916</v>
      </c>
      <c r="I4993" t="s">
        <v>91</v>
      </c>
      <c r="J4993" t="s">
        <v>92</v>
      </c>
      <c r="K4993" t="s">
        <v>157</v>
      </c>
      <c r="L4993" t="s">
        <v>157</v>
      </c>
      <c r="M4993" t="s">
        <v>157</v>
      </c>
      <c r="N4993" t="s">
        <v>157</v>
      </c>
      <c r="O4993" t="s">
        <v>157</v>
      </c>
      <c r="P4993" t="s">
        <v>663</v>
      </c>
      <c r="Q4993" t="s">
        <v>35486</v>
      </c>
      <c r="R4993" t="s">
        <v>35487</v>
      </c>
    </row>
    <row r="4994" spans="1:18" x14ac:dyDescent="0.3">
      <c r="A4994" t="s">
        <v>35965</v>
      </c>
      <c r="B4994" t="s">
        <v>3912</v>
      </c>
      <c r="C4994" t="s">
        <v>3913</v>
      </c>
      <c r="D4994" t="s">
        <v>3914</v>
      </c>
      <c r="E4994" t="s">
        <v>3304</v>
      </c>
      <c r="F4994" t="s">
        <v>35966</v>
      </c>
      <c r="G4994" t="s">
        <v>3915</v>
      </c>
      <c r="H4994" t="s">
        <v>3916</v>
      </c>
      <c r="I4994" t="s">
        <v>97</v>
      </c>
      <c r="J4994" t="s">
        <v>98</v>
      </c>
      <c r="K4994" t="s">
        <v>157</v>
      </c>
      <c r="L4994" t="s">
        <v>157</v>
      </c>
      <c r="M4994" t="s">
        <v>157</v>
      </c>
      <c r="N4994" t="s">
        <v>157</v>
      </c>
      <c r="O4994" t="s">
        <v>157</v>
      </c>
      <c r="P4994" t="s">
        <v>663</v>
      </c>
      <c r="Q4994" t="s">
        <v>35486</v>
      </c>
      <c r="R4994" t="s">
        <v>35487</v>
      </c>
    </row>
    <row r="4995" spans="1:18" x14ac:dyDescent="0.3">
      <c r="A4995" t="s">
        <v>35965</v>
      </c>
      <c r="B4995" t="s">
        <v>3912</v>
      </c>
      <c r="C4995" t="s">
        <v>3913</v>
      </c>
      <c r="D4995" t="s">
        <v>3914</v>
      </c>
      <c r="E4995" t="s">
        <v>3304</v>
      </c>
      <c r="F4995" t="s">
        <v>35966</v>
      </c>
      <c r="G4995" t="s">
        <v>3915</v>
      </c>
      <c r="H4995" t="s">
        <v>3916</v>
      </c>
      <c r="I4995" t="s">
        <v>103</v>
      </c>
      <c r="J4995" t="s">
        <v>104</v>
      </c>
      <c r="K4995" t="s">
        <v>157</v>
      </c>
      <c r="L4995" t="s">
        <v>157</v>
      </c>
      <c r="M4995" t="s">
        <v>157</v>
      </c>
      <c r="N4995" t="s">
        <v>157</v>
      </c>
      <c r="O4995" t="s">
        <v>157</v>
      </c>
      <c r="P4995" t="s">
        <v>663</v>
      </c>
      <c r="Q4995" t="s">
        <v>35486</v>
      </c>
      <c r="R4995" t="s">
        <v>35487</v>
      </c>
    </row>
    <row r="4996" spans="1:18" x14ac:dyDescent="0.3">
      <c r="A4996" t="s">
        <v>35965</v>
      </c>
      <c r="B4996" t="s">
        <v>3912</v>
      </c>
      <c r="C4996" t="s">
        <v>3913</v>
      </c>
      <c r="D4996" t="s">
        <v>3914</v>
      </c>
      <c r="E4996" t="s">
        <v>3304</v>
      </c>
      <c r="F4996" t="s">
        <v>35966</v>
      </c>
      <c r="G4996" t="s">
        <v>3915</v>
      </c>
      <c r="H4996" t="s">
        <v>3916</v>
      </c>
      <c r="I4996" t="s">
        <v>108</v>
      </c>
      <c r="J4996" t="s">
        <v>109</v>
      </c>
      <c r="K4996" t="s">
        <v>157</v>
      </c>
      <c r="L4996" t="s">
        <v>157</v>
      </c>
      <c r="M4996" t="s">
        <v>157</v>
      </c>
      <c r="N4996" t="s">
        <v>157</v>
      </c>
      <c r="O4996" t="s">
        <v>157</v>
      </c>
      <c r="P4996" t="s">
        <v>663</v>
      </c>
      <c r="Q4996" t="s">
        <v>35486</v>
      </c>
      <c r="R4996" t="s">
        <v>35487</v>
      </c>
    </row>
    <row r="4997" spans="1:18" x14ac:dyDescent="0.3">
      <c r="A4997" t="s">
        <v>35965</v>
      </c>
      <c r="B4997" t="s">
        <v>3912</v>
      </c>
      <c r="C4997" t="s">
        <v>3913</v>
      </c>
      <c r="D4997" t="s">
        <v>3914</v>
      </c>
      <c r="E4997" t="s">
        <v>3304</v>
      </c>
      <c r="F4997" t="s">
        <v>35966</v>
      </c>
      <c r="G4997" t="s">
        <v>3915</v>
      </c>
      <c r="H4997" t="s">
        <v>3916</v>
      </c>
      <c r="I4997" t="s">
        <v>114</v>
      </c>
      <c r="J4997" t="s">
        <v>115</v>
      </c>
      <c r="K4997" t="s">
        <v>157</v>
      </c>
      <c r="L4997" t="s">
        <v>157</v>
      </c>
      <c r="M4997" t="s">
        <v>157</v>
      </c>
      <c r="N4997" t="s">
        <v>157</v>
      </c>
      <c r="O4997" t="s">
        <v>157</v>
      </c>
      <c r="P4997" t="s">
        <v>663</v>
      </c>
      <c r="Q4997" t="s">
        <v>35486</v>
      </c>
      <c r="R4997" t="s">
        <v>35487</v>
      </c>
    </row>
    <row r="4998" spans="1:18" x14ac:dyDescent="0.3">
      <c r="A4998" t="s">
        <v>35965</v>
      </c>
      <c r="B4998" t="s">
        <v>3912</v>
      </c>
      <c r="C4998" t="s">
        <v>3913</v>
      </c>
      <c r="D4998" t="s">
        <v>3914</v>
      </c>
      <c r="E4998" t="s">
        <v>3304</v>
      </c>
      <c r="F4998" t="s">
        <v>35966</v>
      </c>
      <c r="G4998" t="s">
        <v>3915</v>
      </c>
      <c r="H4998" t="s">
        <v>3916</v>
      </c>
      <c r="I4998" t="s">
        <v>121</v>
      </c>
      <c r="J4998" t="s">
        <v>122</v>
      </c>
      <c r="K4998" t="s">
        <v>157</v>
      </c>
      <c r="L4998" t="s">
        <v>157</v>
      </c>
      <c r="M4998" t="s">
        <v>157</v>
      </c>
      <c r="N4998" t="s">
        <v>157</v>
      </c>
      <c r="O4998" t="s">
        <v>157</v>
      </c>
      <c r="P4998" t="s">
        <v>663</v>
      </c>
      <c r="Q4998" t="s">
        <v>35486</v>
      </c>
      <c r="R4998" t="s">
        <v>35487</v>
      </c>
    </row>
    <row r="4999" spans="1:18" x14ac:dyDescent="0.3">
      <c r="A4999" t="s">
        <v>35965</v>
      </c>
      <c r="B4999" t="s">
        <v>3912</v>
      </c>
      <c r="C4999" t="s">
        <v>3913</v>
      </c>
      <c r="D4999" t="s">
        <v>3914</v>
      </c>
      <c r="E4999" t="s">
        <v>3304</v>
      </c>
      <c r="F4999" t="s">
        <v>35966</v>
      </c>
      <c r="G4999" t="s">
        <v>3915</v>
      </c>
      <c r="H4999" t="s">
        <v>3916</v>
      </c>
      <c r="I4999" t="s">
        <v>127</v>
      </c>
      <c r="J4999" t="s">
        <v>128</v>
      </c>
      <c r="K4999" t="s">
        <v>157</v>
      </c>
      <c r="L4999" t="s">
        <v>157</v>
      </c>
      <c r="M4999" t="s">
        <v>157</v>
      </c>
      <c r="N4999" t="s">
        <v>157</v>
      </c>
      <c r="O4999" t="s">
        <v>157</v>
      </c>
      <c r="P4999" t="s">
        <v>663</v>
      </c>
      <c r="Q4999" t="s">
        <v>35486</v>
      </c>
      <c r="R4999" t="s">
        <v>35487</v>
      </c>
    </row>
    <row r="5000" spans="1:18" x14ac:dyDescent="0.3">
      <c r="A5000" t="s">
        <v>35965</v>
      </c>
      <c r="B5000" t="s">
        <v>3912</v>
      </c>
      <c r="C5000" t="s">
        <v>3913</v>
      </c>
      <c r="D5000" t="s">
        <v>3914</v>
      </c>
      <c r="E5000" t="s">
        <v>3304</v>
      </c>
      <c r="F5000" t="s">
        <v>35966</v>
      </c>
      <c r="G5000" t="s">
        <v>3915</v>
      </c>
      <c r="H5000" t="s">
        <v>3916</v>
      </c>
      <c r="I5000" t="s">
        <v>133</v>
      </c>
      <c r="J5000" t="s">
        <v>134</v>
      </c>
      <c r="K5000" t="s">
        <v>157</v>
      </c>
      <c r="L5000" t="s">
        <v>157</v>
      </c>
      <c r="M5000" t="s">
        <v>157</v>
      </c>
      <c r="N5000" t="s">
        <v>157</v>
      </c>
      <c r="O5000" t="s">
        <v>157</v>
      </c>
      <c r="P5000" t="s">
        <v>663</v>
      </c>
      <c r="Q5000" t="s">
        <v>35486</v>
      </c>
      <c r="R5000" t="s">
        <v>35487</v>
      </c>
    </row>
    <row r="5001" spans="1:18" x14ac:dyDescent="0.3">
      <c r="A5001" t="s">
        <v>35965</v>
      </c>
      <c r="B5001" t="s">
        <v>3912</v>
      </c>
      <c r="C5001" t="s">
        <v>3913</v>
      </c>
      <c r="D5001" t="s">
        <v>3914</v>
      </c>
      <c r="E5001" t="s">
        <v>3304</v>
      </c>
      <c r="F5001" t="s">
        <v>35966</v>
      </c>
      <c r="G5001" t="s">
        <v>3915</v>
      </c>
      <c r="H5001" t="s">
        <v>3916</v>
      </c>
      <c r="I5001" t="s">
        <v>139</v>
      </c>
      <c r="J5001" t="s">
        <v>140</v>
      </c>
      <c r="K5001" t="s">
        <v>157</v>
      </c>
      <c r="L5001" t="s">
        <v>142</v>
      </c>
      <c r="M5001" t="s">
        <v>157</v>
      </c>
      <c r="N5001" t="s">
        <v>157</v>
      </c>
      <c r="O5001" t="s">
        <v>157</v>
      </c>
      <c r="P5001" t="s">
        <v>663</v>
      </c>
      <c r="Q5001" t="s">
        <v>35486</v>
      </c>
      <c r="R5001" t="s">
        <v>35487</v>
      </c>
    </row>
    <row r="5002" spans="1:18" x14ac:dyDescent="0.3">
      <c r="A5002" t="s">
        <v>35967</v>
      </c>
      <c r="B5002" t="s">
        <v>3917</v>
      </c>
      <c r="C5002" t="s">
        <v>3918</v>
      </c>
      <c r="D5002" t="s">
        <v>3919</v>
      </c>
      <c r="E5002" t="s">
        <v>3304</v>
      </c>
      <c r="F5002" t="s">
        <v>35968</v>
      </c>
      <c r="G5002" t="s">
        <v>3920</v>
      </c>
      <c r="H5002" t="s">
        <v>3921</v>
      </c>
      <c r="I5002" t="s">
        <v>24</v>
      </c>
      <c r="J5002" t="s">
        <v>25</v>
      </c>
      <c r="K5002" t="s">
        <v>157</v>
      </c>
      <c r="L5002" t="s">
        <v>157</v>
      </c>
      <c r="M5002" t="s">
        <v>157</v>
      </c>
      <c r="N5002" t="s">
        <v>157</v>
      </c>
      <c r="O5002" t="s">
        <v>157</v>
      </c>
      <c r="P5002" t="s">
        <v>2724</v>
      </c>
      <c r="Q5002" t="s">
        <v>35482</v>
      </c>
      <c r="R5002" t="s">
        <v>35483</v>
      </c>
    </row>
    <row r="5003" spans="1:18" x14ac:dyDescent="0.3">
      <c r="A5003" t="s">
        <v>35967</v>
      </c>
      <c r="B5003" t="s">
        <v>3917</v>
      </c>
      <c r="C5003" t="s">
        <v>3918</v>
      </c>
      <c r="D5003" t="s">
        <v>3919</v>
      </c>
      <c r="E5003" t="s">
        <v>3304</v>
      </c>
      <c r="F5003" t="s">
        <v>35968</v>
      </c>
      <c r="G5003" t="s">
        <v>3920</v>
      </c>
      <c r="H5003" t="s">
        <v>3921</v>
      </c>
      <c r="I5003" t="s">
        <v>31</v>
      </c>
      <c r="J5003" t="s">
        <v>32</v>
      </c>
      <c r="K5003" t="s">
        <v>156</v>
      </c>
      <c r="L5003" t="s">
        <v>157</v>
      </c>
      <c r="M5003" t="s">
        <v>157</v>
      </c>
      <c r="N5003" t="s">
        <v>157</v>
      </c>
      <c r="O5003" t="s">
        <v>157</v>
      </c>
      <c r="P5003" t="s">
        <v>1565</v>
      </c>
      <c r="Q5003" t="s">
        <v>35484</v>
      </c>
      <c r="R5003" t="s">
        <v>35485</v>
      </c>
    </row>
    <row r="5004" spans="1:18" x14ac:dyDescent="0.3">
      <c r="A5004" t="s">
        <v>35967</v>
      </c>
      <c r="B5004" t="s">
        <v>3917</v>
      </c>
      <c r="C5004" t="s">
        <v>3918</v>
      </c>
      <c r="D5004" t="s">
        <v>3919</v>
      </c>
      <c r="E5004" t="s">
        <v>3304</v>
      </c>
      <c r="F5004" t="s">
        <v>35968</v>
      </c>
      <c r="G5004" t="s">
        <v>3920</v>
      </c>
      <c r="H5004" t="s">
        <v>3921</v>
      </c>
      <c r="I5004" t="s">
        <v>37</v>
      </c>
      <c r="J5004" t="s">
        <v>38</v>
      </c>
      <c r="K5004" t="s">
        <v>157</v>
      </c>
      <c r="L5004" t="s">
        <v>157</v>
      </c>
      <c r="M5004" t="s">
        <v>157</v>
      </c>
      <c r="N5004" t="s">
        <v>157</v>
      </c>
      <c r="O5004" t="s">
        <v>157</v>
      </c>
      <c r="P5004" t="s">
        <v>2724</v>
      </c>
      <c r="Q5004" t="s">
        <v>35486</v>
      </c>
      <c r="R5004" t="s">
        <v>35485</v>
      </c>
    </row>
    <row r="5005" spans="1:18" x14ac:dyDescent="0.3">
      <c r="A5005" t="s">
        <v>35967</v>
      </c>
      <c r="B5005" t="s">
        <v>3917</v>
      </c>
      <c r="C5005" t="s">
        <v>3918</v>
      </c>
      <c r="D5005" t="s">
        <v>3919</v>
      </c>
      <c r="E5005" t="s">
        <v>3304</v>
      </c>
      <c r="F5005" t="s">
        <v>35968</v>
      </c>
      <c r="G5005" t="s">
        <v>3920</v>
      </c>
      <c r="H5005" t="s">
        <v>3921</v>
      </c>
      <c r="I5005" t="s">
        <v>43</v>
      </c>
      <c r="J5005" t="s">
        <v>44</v>
      </c>
      <c r="K5005" t="s">
        <v>157</v>
      </c>
      <c r="L5005" t="s">
        <v>157</v>
      </c>
      <c r="M5005" t="s">
        <v>157</v>
      </c>
      <c r="N5005" t="s">
        <v>157</v>
      </c>
      <c r="O5005" t="s">
        <v>157</v>
      </c>
      <c r="P5005" t="s">
        <v>2724</v>
      </c>
      <c r="Q5005" t="s">
        <v>35486</v>
      </c>
      <c r="R5005" t="s">
        <v>35485</v>
      </c>
    </row>
    <row r="5006" spans="1:18" x14ac:dyDescent="0.3">
      <c r="A5006" t="s">
        <v>35967</v>
      </c>
      <c r="B5006" t="s">
        <v>3917</v>
      </c>
      <c r="C5006" t="s">
        <v>3918</v>
      </c>
      <c r="D5006" t="s">
        <v>3919</v>
      </c>
      <c r="E5006" t="s">
        <v>3304</v>
      </c>
      <c r="F5006" t="s">
        <v>35968</v>
      </c>
      <c r="G5006" t="s">
        <v>3920</v>
      </c>
      <c r="H5006" t="s">
        <v>3921</v>
      </c>
      <c r="I5006" t="s">
        <v>49</v>
      </c>
      <c r="J5006" t="s">
        <v>50</v>
      </c>
      <c r="K5006" t="s">
        <v>156</v>
      </c>
      <c r="L5006" t="s">
        <v>157</v>
      </c>
      <c r="M5006" t="s">
        <v>157</v>
      </c>
      <c r="N5006" t="s">
        <v>157</v>
      </c>
      <c r="O5006" t="s">
        <v>157</v>
      </c>
      <c r="P5006" t="s">
        <v>1565</v>
      </c>
      <c r="Q5006" t="s">
        <v>35486</v>
      </c>
      <c r="R5006" t="s">
        <v>35485</v>
      </c>
    </row>
    <row r="5007" spans="1:18" x14ac:dyDescent="0.3">
      <c r="A5007" t="s">
        <v>35967</v>
      </c>
      <c r="B5007" t="s">
        <v>3917</v>
      </c>
      <c r="C5007" t="s">
        <v>3918</v>
      </c>
      <c r="D5007" t="s">
        <v>3919</v>
      </c>
      <c r="E5007" t="s">
        <v>3304</v>
      </c>
      <c r="F5007" t="s">
        <v>35968</v>
      </c>
      <c r="G5007" t="s">
        <v>3920</v>
      </c>
      <c r="H5007" t="s">
        <v>3921</v>
      </c>
      <c r="I5007" t="s">
        <v>55</v>
      </c>
      <c r="J5007" t="s">
        <v>56</v>
      </c>
      <c r="K5007" t="s">
        <v>156</v>
      </c>
      <c r="L5007" t="s">
        <v>157</v>
      </c>
      <c r="M5007" t="s">
        <v>157</v>
      </c>
      <c r="N5007" t="s">
        <v>157</v>
      </c>
      <c r="O5007" t="s">
        <v>157</v>
      </c>
      <c r="P5007" t="s">
        <v>1565</v>
      </c>
      <c r="Q5007" t="s">
        <v>35486</v>
      </c>
      <c r="R5007" t="s">
        <v>35485</v>
      </c>
    </row>
    <row r="5008" spans="1:18" x14ac:dyDescent="0.3">
      <c r="A5008" t="s">
        <v>35967</v>
      </c>
      <c r="B5008" t="s">
        <v>3917</v>
      </c>
      <c r="C5008" t="s">
        <v>3918</v>
      </c>
      <c r="D5008" t="s">
        <v>3919</v>
      </c>
      <c r="E5008" t="s">
        <v>3304</v>
      </c>
      <c r="F5008" t="s">
        <v>35968</v>
      </c>
      <c r="G5008" t="s">
        <v>3920</v>
      </c>
      <c r="H5008" t="s">
        <v>3921</v>
      </c>
      <c r="I5008" t="s">
        <v>61</v>
      </c>
      <c r="J5008" t="s">
        <v>62</v>
      </c>
      <c r="K5008" t="s">
        <v>156</v>
      </c>
      <c r="L5008" t="s">
        <v>157</v>
      </c>
      <c r="M5008" t="s">
        <v>157</v>
      </c>
      <c r="N5008" t="s">
        <v>157</v>
      </c>
      <c r="O5008" t="s">
        <v>157</v>
      </c>
      <c r="P5008" t="s">
        <v>1565</v>
      </c>
      <c r="Q5008" t="s">
        <v>35486</v>
      </c>
      <c r="R5008" t="s">
        <v>35485</v>
      </c>
    </row>
    <row r="5009" spans="1:18" x14ac:dyDescent="0.3">
      <c r="A5009" t="s">
        <v>35967</v>
      </c>
      <c r="B5009" t="s">
        <v>3917</v>
      </c>
      <c r="C5009" t="s">
        <v>3918</v>
      </c>
      <c r="D5009" t="s">
        <v>3919</v>
      </c>
      <c r="E5009" t="s">
        <v>3304</v>
      </c>
      <c r="F5009" t="s">
        <v>35968</v>
      </c>
      <c r="G5009" t="s">
        <v>3920</v>
      </c>
      <c r="H5009" t="s">
        <v>3921</v>
      </c>
      <c r="I5009" t="s">
        <v>67</v>
      </c>
      <c r="J5009" t="s">
        <v>68</v>
      </c>
      <c r="K5009" t="s">
        <v>156</v>
      </c>
      <c r="L5009" t="s">
        <v>157</v>
      </c>
      <c r="M5009" t="s">
        <v>157</v>
      </c>
      <c r="N5009" t="s">
        <v>157</v>
      </c>
      <c r="O5009" t="s">
        <v>157</v>
      </c>
      <c r="P5009" t="s">
        <v>1565</v>
      </c>
      <c r="Q5009" t="s">
        <v>35486</v>
      </c>
      <c r="R5009" t="s">
        <v>35485</v>
      </c>
    </row>
    <row r="5010" spans="1:18" x14ac:dyDescent="0.3">
      <c r="A5010" t="s">
        <v>35967</v>
      </c>
      <c r="B5010" t="s">
        <v>3917</v>
      </c>
      <c r="C5010" t="s">
        <v>3918</v>
      </c>
      <c r="D5010" t="s">
        <v>3919</v>
      </c>
      <c r="E5010" t="s">
        <v>3304</v>
      </c>
      <c r="F5010" t="s">
        <v>35968</v>
      </c>
      <c r="G5010" t="s">
        <v>3920</v>
      </c>
      <c r="H5010" t="s">
        <v>3921</v>
      </c>
      <c r="I5010" t="s">
        <v>73</v>
      </c>
      <c r="J5010" t="s">
        <v>74</v>
      </c>
      <c r="K5010" t="s">
        <v>157</v>
      </c>
      <c r="L5010" t="s">
        <v>157</v>
      </c>
      <c r="M5010" t="s">
        <v>157</v>
      </c>
      <c r="N5010" t="s">
        <v>157</v>
      </c>
      <c r="O5010" t="s">
        <v>157</v>
      </c>
      <c r="P5010" t="s">
        <v>663</v>
      </c>
      <c r="Q5010" t="s">
        <v>35486</v>
      </c>
      <c r="R5010" t="s">
        <v>35487</v>
      </c>
    </row>
    <row r="5011" spans="1:18" x14ac:dyDescent="0.3">
      <c r="A5011" t="s">
        <v>35967</v>
      </c>
      <c r="B5011" t="s">
        <v>3917</v>
      </c>
      <c r="C5011" t="s">
        <v>3918</v>
      </c>
      <c r="D5011" t="s">
        <v>3919</v>
      </c>
      <c r="E5011" t="s">
        <v>3304</v>
      </c>
      <c r="F5011" t="s">
        <v>35968</v>
      </c>
      <c r="G5011" t="s">
        <v>3920</v>
      </c>
      <c r="H5011" t="s">
        <v>3921</v>
      </c>
      <c r="I5011" t="s">
        <v>79</v>
      </c>
      <c r="J5011" t="s">
        <v>80</v>
      </c>
      <c r="K5011" t="s">
        <v>157</v>
      </c>
      <c r="L5011" t="s">
        <v>157</v>
      </c>
      <c r="M5011" t="s">
        <v>157</v>
      </c>
      <c r="N5011" t="s">
        <v>157</v>
      </c>
      <c r="O5011" t="s">
        <v>157</v>
      </c>
      <c r="P5011" t="s">
        <v>663</v>
      </c>
      <c r="Q5011" t="s">
        <v>35486</v>
      </c>
      <c r="R5011" t="s">
        <v>35487</v>
      </c>
    </row>
    <row r="5012" spans="1:18" x14ac:dyDescent="0.3">
      <c r="A5012" t="s">
        <v>35967</v>
      </c>
      <c r="B5012" t="s">
        <v>3917</v>
      </c>
      <c r="C5012" t="s">
        <v>3918</v>
      </c>
      <c r="D5012" t="s">
        <v>3919</v>
      </c>
      <c r="E5012" t="s">
        <v>3304</v>
      </c>
      <c r="F5012" t="s">
        <v>35968</v>
      </c>
      <c r="G5012" t="s">
        <v>3920</v>
      </c>
      <c r="H5012" t="s">
        <v>3921</v>
      </c>
      <c r="I5012" t="s">
        <v>85</v>
      </c>
      <c r="J5012" t="s">
        <v>86</v>
      </c>
      <c r="K5012" t="s">
        <v>157</v>
      </c>
      <c r="L5012" t="s">
        <v>157</v>
      </c>
      <c r="M5012" t="s">
        <v>157</v>
      </c>
      <c r="N5012" t="s">
        <v>157</v>
      </c>
      <c r="O5012" t="s">
        <v>157</v>
      </c>
      <c r="P5012" t="s">
        <v>663</v>
      </c>
      <c r="Q5012" t="s">
        <v>35486</v>
      </c>
      <c r="R5012" t="s">
        <v>35487</v>
      </c>
    </row>
    <row r="5013" spans="1:18" x14ac:dyDescent="0.3">
      <c r="A5013" t="s">
        <v>35967</v>
      </c>
      <c r="B5013" t="s">
        <v>3917</v>
      </c>
      <c r="C5013" t="s">
        <v>3918</v>
      </c>
      <c r="D5013" t="s">
        <v>3919</v>
      </c>
      <c r="E5013" t="s">
        <v>3304</v>
      </c>
      <c r="F5013" t="s">
        <v>35968</v>
      </c>
      <c r="G5013" t="s">
        <v>3920</v>
      </c>
      <c r="H5013" t="s">
        <v>3921</v>
      </c>
      <c r="I5013" t="s">
        <v>91</v>
      </c>
      <c r="J5013" t="s">
        <v>92</v>
      </c>
      <c r="K5013" t="s">
        <v>157</v>
      </c>
      <c r="L5013" t="s">
        <v>157</v>
      </c>
      <c r="M5013" t="s">
        <v>157</v>
      </c>
      <c r="N5013" t="s">
        <v>157</v>
      </c>
      <c r="O5013" t="s">
        <v>157</v>
      </c>
      <c r="P5013" t="s">
        <v>663</v>
      </c>
      <c r="Q5013" t="s">
        <v>35486</v>
      </c>
      <c r="R5013" t="s">
        <v>35487</v>
      </c>
    </row>
    <row r="5014" spans="1:18" x14ac:dyDescent="0.3">
      <c r="A5014" t="s">
        <v>35967</v>
      </c>
      <c r="B5014" t="s">
        <v>3917</v>
      </c>
      <c r="C5014" t="s">
        <v>3918</v>
      </c>
      <c r="D5014" t="s">
        <v>3919</v>
      </c>
      <c r="E5014" t="s">
        <v>3304</v>
      </c>
      <c r="F5014" t="s">
        <v>35968</v>
      </c>
      <c r="G5014" t="s">
        <v>3920</v>
      </c>
      <c r="H5014" t="s">
        <v>3921</v>
      </c>
      <c r="I5014" t="s">
        <v>97</v>
      </c>
      <c r="J5014" t="s">
        <v>98</v>
      </c>
      <c r="K5014" t="s">
        <v>157</v>
      </c>
      <c r="L5014" t="s">
        <v>157</v>
      </c>
      <c r="M5014" t="s">
        <v>157</v>
      </c>
      <c r="N5014" t="s">
        <v>157</v>
      </c>
      <c r="O5014" t="s">
        <v>157</v>
      </c>
      <c r="P5014" t="s">
        <v>663</v>
      </c>
      <c r="Q5014" t="s">
        <v>35486</v>
      </c>
      <c r="R5014" t="s">
        <v>35487</v>
      </c>
    </row>
    <row r="5015" spans="1:18" x14ac:dyDescent="0.3">
      <c r="A5015" t="s">
        <v>35967</v>
      </c>
      <c r="B5015" t="s">
        <v>3917</v>
      </c>
      <c r="C5015" t="s">
        <v>3918</v>
      </c>
      <c r="D5015" t="s">
        <v>3919</v>
      </c>
      <c r="E5015" t="s">
        <v>3304</v>
      </c>
      <c r="F5015" t="s">
        <v>35968</v>
      </c>
      <c r="G5015" t="s">
        <v>3920</v>
      </c>
      <c r="H5015" t="s">
        <v>3921</v>
      </c>
      <c r="I5015" t="s">
        <v>103</v>
      </c>
      <c r="J5015" t="s">
        <v>104</v>
      </c>
      <c r="K5015" t="s">
        <v>157</v>
      </c>
      <c r="L5015" t="s">
        <v>157</v>
      </c>
      <c r="M5015" t="s">
        <v>157</v>
      </c>
      <c r="N5015" t="s">
        <v>157</v>
      </c>
      <c r="O5015" t="s">
        <v>157</v>
      </c>
      <c r="P5015" t="s">
        <v>663</v>
      </c>
      <c r="Q5015" t="s">
        <v>35486</v>
      </c>
      <c r="R5015" t="s">
        <v>35487</v>
      </c>
    </row>
    <row r="5016" spans="1:18" x14ac:dyDescent="0.3">
      <c r="A5016" t="s">
        <v>35967</v>
      </c>
      <c r="B5016" t="s">
        <v>3917</v>
      </c>
      <c r="C5016" t="s">
        <v>3918</v>
      </c>
      <c r="D5016" t="s">
        <v>3919</v>
      </c>
      <c r="E5016" t="s">
        <v>3304</v>
      </c>
      <c r="F5016" t="s">
        <v>35968</v>
      </c>
      <c r="G5016" t="s">
        <v>3920</v>
      </c>
      <c r="H5016" t="s">
        <v>3921</v>
      </c>
      <c r="I5016" t="s">
        <v>108</v>
      </c>
      <c r="J5016" t="s">
        <v>109</v>
      </c>
      <c r="K5016" t="s">
        <v>157</v>
      </c>
      <c r="L5016" t="s">
        <v>157</v>
      </c>
      <c r="M5016" t="s">
        <v>157</v>
      </c>
      <c r="N5016" t="s">
        <v>157</v>
      </c>
      <c r="O5016" t="s">
        <v>157</v>
      </c>
      <c r="P5016" t="s">
        <v>663</v>
      </c>
      <c r="Q5016" t="s">
        <v>35486</v>
      </c>
      <c r="R5016" t="s">
        <v>35487</v>
      </c>
    </row>
    <row r="5017" spans="1:18" x14ac:dyDescent="0.3">
      <c r="A5017" t="s">
        <v>35967</v>
      </c>
      <c r="B5017" t="s">
        <v>3917</v>
      </c>
      <c r="C5017" t="s">
        <v>3918</v>
      </c>
      <c r="D5017" t="s">
        <v>3919</v>
      </c>
      <c r="E5017" t="s">
        <v>3304</v>
      </c>
      <c r="F5017" t="s">
        <v>35968</v>
      </c>
      <c r="G5017" t="s">
        <v>3920</v>
      </c>
      <c r="H5017" t="s">
        <v>3921</v>
      </c>
      <c r="I5017" t="s">
        <v>114</v>
      </c>
      <c r="J5017" t="s">
        <v>115</v>
      </c>
      <c r="K5017" t="s">
        <v>157</v>
      </c>
      <c r="L5017" t="s">
        <v>157</v>
      </c>
      <c r="M5017" t="s">
        <v>157</v>
      </c>
      <c r="N5017" t="s">
        <v>157</v>
      </c>
      <c r="O5017" t="s">
        <v>157</v>
      </c>
      <c r="P5017" t="s">
        <v>663</v>
      </c>
      <c r="Q5017" t="s">
        <v>35486</v>
      </c>
      <c r="R5017" t="s">
        <v>35487</v>
      </c>
    </row>
    <row r="5018" spans="1:18" x14ac:dyDescent="0.3">
      <c r="A5018" t="s">
        <v>35967</v>
      </c>
      <c r="B5018" t="s">
        <v>3917</v>
      </c>
      <c r="C5018" t="s">
        <v>3918</v>
      </c>
      <c r="D5018" t="s">
        <v>3919</v>
      </c>
      <c r="E5018" t="s">
        <v>3304</v>
      </c>
      <c r="F5018" t="s">
        <v>35968</v>
      </c>
      <c r="G5018" t="s">
        <v>3920</v>
      </c>
      <c r="H5018" t="s">
        <v>3921</v>
      </c>
      <c r="I5018" t="s">
        <v>121</v>
      </c>
      <c r="J5018" t="s">
        <v>122</v>
      </c>
      <c r="K5018" t="s">
        <v>157</v>
      </c>
      <c r="L5018" t="s">
        <v>157</v>
      </c>
      <c r="M5018" t="s">
        <v>157</v>
      </c>
      <c r="N5018" t="s">
        <v>157</v>
      </c>
      <c r="O5018" t="s">
        <v>157</v>
      </c>
      <c r="P5018" t="s">
        <v>663</v>
      </c>
      <c r="Q5018" t="s">
        <v>35486</v>
      </c>
      <c r="R5018" t="s">
        <v>35487</v>
      </c>
    </row>
    <row r="5019" spans="1:18" x14ac:dyDescent="0.3">
      <c r="A5019" t="s">
        <v>35967</v>
      </c>
      <c r="B5019" t="s">
        <v>3917</v>
      </c>
      <c r="C5019" t="s">
        <v>3918</v>
      </c>
      <c r="D5019" t="s">
        <v>3919</v>
      </c>
      <c r="E5019" t="s">
        <v>3304</v>
      </c>
      <c r="F5019" t="s">
        <v>35968</v>
      </c>
      <c r="G5019" t="s">
        <v>3920</v>
      </c>
      <c r="H5019" t="s">
        <v>3921</v>
      </c>
      <c r="I5019" t="s">
        <v>127</v>
      </c>
      <c r="J5019" t="s">
        <v>128</v>
      </c>
      <c r="K5019" t="s">
        <v>157</v>
      </c>
      <c r="L5019" t="s">
        <v>157</v>
      </c>
      <c r="M5019" t="s">
        <v>157</v>
      </c>
      <c r="N5019" t="s">
        <v>157</v>
      </c>
      <c r="O5019" t="s">
        <v>157</v>
      </c>
      <c r="P5019" t="s">
        <v>663</v>
      </c>
      <c r="Q5019" t="s">
        <v>35486</v>
      </c>
      <c r="R5019" t="s">
        <v>35487</v>
      </c>
    </row>
    <row r="5020" spans="1:18" x14ac:dyDescent="0.3">
      <c r="A5020" t="s">
        <v>35967</v>
      </c>
      <c r="B5020" t="s">
        <v>3917</v>
      </c>
      <c r="C5020" t="s">
        <v>3918</v>
      </c>
      <c r="D5020" t="s">
        <v>3919</v>
      </c>
      <c r="E5020" t="s">
        <v>3304</v>
      </c>
      <c r="F5020" t="s">
        <v>35968</v>
      </c>
      <c r="G5020" t="s">
        <v>3920</v>
      </c>
      <c r="H5020" t="s">
        <v>3921</v>
      </c>
      <c r="I5020" t="s">
        <v>133</v>
      </c>
      <c r="J5020" t="s">
        <v>134</v>
      </c>
      <c r="K5020" t="s">
        <v>157</v>
      </c>
      <c r="L5020" t="s">
        <v>157</v>
      </c>
      <c r="M5020" t="s">
        <v>157</v>
      </c>
      <c r="N5020" t="s">
        <v>157</v>
      </c>
      <c r="O5020" t="s">
        <v>157</v>
      </c>
      <c r="P5020" t="s">
        <v>663</v>
      </c>
      <c r="Q5020" t="s">
        <v>35486</v>
      </c>
      <c r="R5020" t="s">
        <v>35487</v>
      </c>
    </row>
    <row r="5021" spans="1:18" x14ac:dyDescent="0.3">
      <c r="A5021" t="s">
        <v>35967</v>
      </c>
      <c r="B5021" t="s">
        <v>3917</v>
      </c>
      <c r="C5021" t="s">
        <v>3918</v>
      </c>
      <c r="D5021" t="s">
        <v>3919</v>
      </c>
      <c r="E5021" t="s">
        <v>3304</v>
      </c>
      <c r="F5021" t="s">
        <v>35968</v>
      </c>
      <c r="G5021" t="s">
        <v>3920</v>
      </c>
      <c r="H5021" t="s">
        <v>3921</v>
      </c>
      <c r="I5021" t="s">
        <v>139</v>
      </c>
      <c r="J5021" t="s">
        <v>140</v>
      </c>
      <c r="K5021" t="s">
        <v>157</v>
      </c>
      <c r="L5021" t="s">
        <v>142</v>
      </c>
      <c r="M5021" t="s">
        <v>157</v>
      </c>
      <c r="N5021" t="s">
        <v>157</v>
      </c>
      <c r="O5021" t="s">
        <v>157</v>
      </c>
      <c r="P5021" t="s">
        <v>663</v>
      </c>
      <c r="Q5021" t="s">
        <v>35486</v>
      </c>
      <c r="R5021" t="s">
        <v>35487</v>
      </c>
    </row>
    <row r="5022" spans="1:18" x14ac:dyDescent="0.3">
      <c r="A5022" t="s">
        <v>35969</v>
      </c>
      <c r="B5022" t="s">
        <v>3922</v>
      </c>
      <c r="C5022" t="s">
        <v>3923</v>
      </c>
      <c r="D5022" t="s">
        <v>3924</v>
      </c>
      <c r="E5022" t="s">
        <v>3304</v>
      </c>
      <c r="F5022" t="s">
        <v>35970</v>
      </c>
      <c r="G5022" t="s">
        <v>1143</v>
      </c>
      <c r="H5022" t="s">
        <v>3925</v>
      </c>
      <c r="I5022" t="s">
        <v>24</v>
      </c>
      <c r="J5022" t="s">
        <v>25</v>
      </c>
      <c r="K5022" t="s">
        <v>157</v>
      </c>
      <c r="L5022" t="s">
        <v>157</v>
      </c>
      <c r="M5022" t="s">
        <v>157</v>
      </c>
      <c r="N5022" t="s">
        <v>157</v>
      </c>
      <c r="O5022" t="s">
        <v>157</v>
      </c>
      <c r="P5022" t="s">
        <v>2724</v>
      </c>
      <c r="Q5022" t="s">
        <v>35482</v>
      </c>
      <c r="R5022" t="s">
        <v>35483</v>
      </c>
    </row>
    <row r="5023" spans="1:18" x14ac:dyDescent="0.3">
      <c r="A5023" t="s">
        <v>35969</v>
      </c>
      <c r="B5023" t="s">
        <v>3922</v>
      </c>
      <c r="C5023" t="s">
        <v>3923</v>
      </c>
      <c r="D5023" t="s">
        <v>3924</v>
      </c>
      <c r="E5023" t="s">
        <v>3304</v>
      </c>
      <c r="F5023" t="s">
        <v>35970</v>
      </c>
      <c r="G5023" t="s">
        <v>1143</v>
      </c>
      <c r="H5023" t="s">
        <v>3925</v>
      </c>
      <c r="I5023" t="s">
        <v>31</v>
      </c>
      <c r="J5023" t="s">
        <v>32</v>
      </c>
      <c r="K5023" t="s">
        <v>26</v>
      </c>
      <c r="L5023" t="s">
        <v>453</v>
      </c>
      <c r="M5023" t="s">
        <v>340</v>
      </c>
      <c r="N5023" t="s">
        <v>230</v>
      </c>
      <c r="O5023" t="s">
        <v>53</v>
      </c>
      <c r="P5023" t="s">
        <v>35481</v>
      </c>
      <c r="Q5023" t="s">
        <v>35484</v>
      </c>
      <c r="R5023" t="s">
        <v>35485</v>
      </c>
    </row>
    <row r="5024" spans="1:18" x14ac:dyDescent="0.3">
      <c r="A5024" t="s">
        <v>35969</v>
      </c>
      <c r="B5024" t="s">
        <v>3922</v>
      </c>
      <c r="C5024" t="s">
        <v>3923</v>
      </c>
      <c r="D5024" t="s">
        <v>3924</v>
      </c>
      <c r="E5024" t="s">
        <v>3304</v>
      </c>
      <c r="F5024" t="s">
        <v>35970</v>
      </c>
      <c r="G5024" t="s">
        <v>1143</v>
      </c>
      <c r="H5024" t="s">
        <v>3925</v>
      </c>
      <c r="I5024" t="s">
        <v>37</v>
      </c>
      <c r="J5024" t="s">
        <v>38</v>
      </c>
      <c r="K5024" t="s">
        <v>157</v>
      </c>
      <c r="L5024" t="s">
        <v>157</v>
      </c>
      <c r="M5024" t="s">
        <v>157</v>
      </c>
      <c r="N5024" t="s">
        <v>157</v>
      </c>
      <c r="O5024" t="s">
        <v>157</v>
      </c>
      <c r="P5024" t="s">
        <v>2724</v>
      </c>
      <c r="Q5024" t="s">
        <v>35486</v>
      </c>
      <c r="R5024" t="s">
        <v>35485</v>
      </c>
    </row>
    <row r="5025" spans="1:18" x14ac:dyDescent="0.3">
      <c r="A5025" t="s">
        <v>35969</v>
      </c>
      <c r="B5025" t="s">
        <v>3922</v>
      </c>
      <c r="C5025" t="s">
        <v>3923</v>
      </c>
      <c r="D5025" t="s">
        <v>3924</v>
      </c>
      <c r="E5025" t="s">
        <v>3304</v>
      </c>
      <c r="F5025" t="s">
        <v>35970</v>
      </c>
      <c r="G5025" t="s">
        <v>1143</v>
      </c>
      <c r="H5025" t="s">
        <v>3925</v>
      </c>
      <c r="I5025" t="s">
        <v>43</v>
      </c>
      <c r="J5025" t="s">
        <v>44</v>
      </c>
      <c r="K5025" t="s">
        <v>157</v>
      </c>
      <c r="L5025" t="s">
        <v>157</v>
      </c>
      <c r="M5025" t="s">
        <v>157</v>
      </c>
      <c r="N5025" t="s">
        <v>157</v>
      </c>
      <c r="O5025" t="s">
        <v>157</v>
      </c>
      <c r="P5025" t="s">
        <v>2724</v>
      </c>
      <c r="Q5025" t="s">
        <v>35486</v>
      </c>
      <c r="R5025" t="s">
        <v>35485</v>
      </c>
    </row>
    <row r="5026" spans="1:18" x14ac:dyDescent="0.3">
      <c r="A5026" t="s">
        <v>35969</v>
      </c>
      <c r="B5026" t="s">
        <v>3922</v>
      </c>
      <c r="C5026" t="s">
        <v>3923</v>
      </c>
      <c r="D5026" t="s">
        <v>3924</v>
      </c>
      <c r="E5026" t="s">
        <v>3304</v>
      </c>
      <c r="F5026" t="s">
        <v>35970</v>
      </c>
      <c r="G5026" t="s">
        <v>1143</v>
      </c>
      <c r="H5026" t="s">
        <v>3925</v>
      </c>
      <c r="I5026" t="s">
        <v>49</v>
      </c>
      <c r="J5026" t="s">
        <v>50</v>
      </c>
      <c r="K5026" t="s">
        <v>156</v>
      </c>
      <c r="L5026" t="s">
        <v>157</v>
      </c>
      <c r="M5026" t="s">
        <v>157</v>
      </c>
      <c r="N5026" t="s">
        <v>157</v>
      </c>
      <c r="O5026" t="s">
        <v>157</v>
      </c>
      <c r="P5026" t="s">
        <v>1565</v>
      </c>
      <c r="Q5026" t="s">
        <v>35486</v>
      </c>
      <c r="R5026" t="s">
        <v>35485</v>
      </c>
    </row>
    <row r="5027" spans="1:18" x14ac:dyDescent="0.3">
      <c r="A5027" t="s">
        <v>35969</v>
      </c>
      <c r="B5027" t="s">
        <v>3922</v>
      </c>
      <c r="C5027" t="s">
        <v>3923</v>
      </c>
      <c r="D5027" t="s">
        <v>3924</v>
      </c>
      <c r="E5027" t="s">
        <v>3304</v>
      </c>
      <c r="F5027" t="s">
        <v>35970</v>
      </c>
      <c r="G5027" t="s">
        <v>1143</v>
      </c>
      <c r="H5027" t="s">
        <v>3925</v>
      </c>
      <c r="I5027" t="s">
        <v>55</v>
      </c>
      <c r="J5027" t="s">
        <v>56</v>
      </c>
      <c r="K5027" t="s">
        <v>156</v>
      </c>
      <c r="L5027" t="s">
        <v>157</v>
      </c>
      <c r="M5027" t="s">
        <v>157</v>
      </c>
      <c r="N5027" t="s">
        <v>157</v>
      </c>
      <c r="O5027" t="s">
        <v>157</v>
      </c>
      <c r="P5027" t="s">
        <v>1565</v>
      </c>
      <c r="Q5027" t="s">
        <v>35486</v>
      </c>
      <c r="R5027" t="s">
        <v>35485</v>
      </c>
    </row>
    <row r="5028" spans="1:18" x14ac:dyDescent="0.3">
      <c r="A5028" t="s">
        <v>35969</v>
      </c>
      <c r="B5028" t="s">
        <v>3922</v>
      </c>
      <c r="C5028" t="s">
        <v>3923</v>
      </c>
      <c r="D5028" t="s">
        <v>3924</v>
      </c>
      <c r="E5028" t="s">
        <v>3304</v>
      </c>
      <c r="F5028" t="s">
        <v>35970</v>
      </c>
      <c r="G5028" t="s">
        <v>1143</v>
      </c>
      <c r="H5028" t="s">
        <v>3925</v>
      </c>
      <c r="I5028" t="s">
        <v>61</v>
      </c>
      <c r="J5028" t="s">
        <v>62</v>
      </c>
      <c r="K5028" t="s">
        <v>156</v>
      </c>
      <c r="L5028" t="s">
        <v>157</v>
      </c>
      <c r="M5028" t="s">
        <v>157</v>
      </c>
      <c r="N5028" t="s">
        <v>157</v>
      </c>
      <c r="O5028" t="s">
        <v>157</v>
      </c>
      <c r="P5028" t="s">
        <v>1565</v>
      </c>
      <c r="Q5028" t="s">
        <v>35486</v>
      </c>
      <c r="R5028" t="s">
        <v>35485</v>
      </c>
    </row>
    <row r="5029" spans="1:18" x14ac:dyDescent="0.3">
      <c r="A5029" t="s">
        <v>35969</v>
      </c>
      <c r="B5029" t="s">
        <v>3922</v>
      </c>
      <c r="C5029" t="s">
        <v>3923</v>
      </c>
      <c r="D5029" t="s">
        <v>3924</v>
      </c>
      <c r="E5029" t="s">
        <v>3304</v>
      </c>
      <c r="F5029" t="s">
        <v>35970</v>
      </c>
      <c r="G5029" t="s">
        <v>1143</v>
      </c>
      <c r="H5029" t="s">
        <v>3925</v>
      </c>
      <c r="I5029" t="s">
        <v>67</v>
      </c>
      <c r="J5029" t="s">
        <v>68</v>
      </c>
      <c r="K5029" t="s">
        <v>156</v>
      </c>
      <c r="L5029" t="s">
        <v>157</v>
      </c>
      <c r="M5029" t="s">
        <v>157</v>
      </c>
      <c r="N5029" t="s">
        <v>157</v>
      </c>
      <c r="O5029" t="s">
        <v>157</v>
      </c>
      <c r="P5029" t="s">
        <v>1565</v>
      </c>
      <c r="Q5029" t="s">
        <v>35486</v>
      </c>
      <c r="R5029" t="s">
        <v>35485</v>
      </c>
    </row>
    <row r="5030" spans="1:18" x14ac:dyDescent="0.3">
      <c r="A5030" t="s">
        <v>35969</v>
      </c>
      <c r="B5030" t="s">
        <v>3922</v>
      </c>
      <c r="C5030" t="s">
        <v>3923</v>
      </c>
      <c r="D5030" t="s">
        <v>3924</v>
      </c>
      <c r="E5030" t="s">
        <v>3304</v>
      </c>
      <c r="F5030" t="s">
        <v>35970</v>
      </c>
      <c r="G5030" t="s">
        <v>1143</v>
      </c>
      <c r="H5030" t="s">
        <v>3925</v>
      </c>
      <c r="I5030" t="s">
        <v>73</v>
      </c>
      <c r="J5030" t="s">
        <v>74</v>
      </c>
      <c r="K5030" t="s">
        <v>157</v>
      </c>
      <c r="L5030" t="s">
        <v>157</v>
      </c>
      <c r="M5030" t="s">
        <v>157</v>
      </c>
      <c r="N5030" t="s">
        <v>157</v>
      </c>
      <c r="O5030" t="s">
        <v>157</v>
      </c>
      <c r="P5030" t="s">
        <v>663</v>
      </c>
      <c r="Q5030" t="s">
        <v>35486</v>
      </c>
      <c r="R5030" t="s">
        <v>35487</v>
      </c>
    </row>
    <row r="5031" spans="1:18" x14ac:dyDescent="0.3">
      <c r="A5031" t="s">
        <v>35969</v>
      </c>
      <c r="B5031" t="s">
        <v>3922</v>
      </c>
      <c r="C5031" t="s">
        <v>3923</v>
      </c>
      <c r="D5031" t="s">
        <v>3924</v>
      </c>
      <c r="E5031" t="s">
        <v>3304</v>
      </c>
      <c r="F5031" t="s">
        <v>35970</v>
      </c>
      <c r="G5031" t="s">
        <v>1143</v>
      </c>
      <c r="H5031" t="s">
        <v>3925</v>
      </c>
      <c r="I5031" t="s">
        <v>79</v>
      </c>
      <c r="J5031" t="s">
        <v>80</v>
      </c>
      <c r="K5031" t="s">
        <v>157</v>
      </c>
      <c r="L5031" t="s">
        <v>157</v>
      </c>
      <c r="M5031" t="s">
        <v>157</v>
      </c>
      <c r="N5031" t="s">
        <v>157</v>
      </c>
      <c r="O5031" t="s">
        <v>157</v>
      </c>
      <c r="P5031" t="s">
        <v>663</v>
      </c>
      <c r="Q5031" t="s">
        <v>35486</v>
      </c>
      <c r="R5031" t="s">
        <v>35487</v>
      </c>
    </row>
    <row r="5032" spans="1:18" x14ac:dyDescent="0.3">
      <c r="A5032" t="s">
        <v>35969</v>
      </c>
      <c r="B5032" t="s">
        <v>3922</v>
      </c>
      <c r="C5032" t="s">
        <v>3923</v>
      </c>
      <c r="D5032" t="s">
        <v>3924</v>
      </c>
      <c r="E5032" t="s">
        <v>3304</v>
      </c>
      <c r="F5032" t="s">
        <v>35970</v>
      </c>
      <c r="G5032" t="s">
        <v>1143</v>
      </c>
      <c r="H5032" t="s">
        <v>3925</v>
      </c>
      <c r="I5032" t="s">
        <v>85</v>
      </c>
      <c r="J5032" t="s">
        <v>86</v>
      </c>
      <c r="K5032" t="s">
        <v>157</v>
      </c>
      <c r="L5032" t="s">
        <v>157</v>
      </c>
      <c r="M5032" t="s">
        <v>157</v>
      </c>
      <c r="N5032" t="s">
        <v>157</v>
      </c>
      <c r="O5032" t="s">
        <v>157</v>
      </c>
      <c r="P5032" t="s">
        <v>663</v>
      </c>
      <c r="Q5032" t="s">
        <v>35486</v>
      </c>
      <c r="R5032" t="s">
        <v>35487</v>
      </c>
    </row>
    <row r="5033" spans="1:18" x14ac:dyDescent="0.3">
      <c r="A5033" t="s">
        <v>35969</v>
      </c>
      <c r="B5033" t="s">
        <v>3922</v>
      </c>
      <c r="C5033" t="s">
        <v>3923</v>
      </c>
      <c r="D5033" t="s">
        <v>3924</v>
      </c>
      <c r="E5033" t="s">
        <v>3304</v>
      </c>
      <c r="F5033" t="s">
        <v>35970</v>
      </c>
      <c r="G5033" t="s">
        <v>1143</v>
      </c>
      <c r="H5033" t="s">
        <v>3925</v>
      </c>
      <c r="I5033" t="s">
        <v>91</v>
      </c>
      <c r="J5033" t="s">
        <v>92</v>
      </c>
      <c r="K5033" t="s">
        <v>157</v>
      </c>
      <c r="L5033" t="s">
        <v>157</v>
      </c>
      <c r="M5033" t="s">
        <v>157</v>
      </c>
      <c r="N5033" t="s">
        <v>157</v>
      </c>
      <c r="O5033" t="s">
        <v>157</v>
      </c>
      <c r="P5033" t="s">
        <v>663</v>
      </c>
      <c r="Q5033" t="s">
        <v>35486</v>
      </c>
      <c r="R5033" t="s">
        <v>35487</v>
      </c>
    </row>
    <row r="5034" spans="1:18" x14ac:dyDescent="0.3">
      <c r="A5034" t="s">
        <v>35969</v>
      </c>
      <c r="B5034" t="s">
        <v>3922</v>
      </c>
      <c r="C5034" t="s">
        <v>3923</v>
      </c>
      <c r="D5034" t="s">
        <v>3924</v>
      </c>
      <c r="E5034" t="s">
        <v>3304</v>
      </c>
      <c r="F5034" t="s">
        <v>35970</v>
      </c>
      <c r="G5034" t="s">
        <v>1143</v>
      </c>
      <c r="H5034" t="s">
        <v>3925</v>
      </c>
      <c r="I5034" t="s">
        <v>97</v>
      </c>
      <c r="J5034" t="s">
        <v>98</v>
      </c>
      <c r="K5034" t="s">
        <v>157</v>
      </c>
      <c r="L5034" t="s">
        <v>157</v>
      </c>
      <c r="M5034" t="s">
        <v>157</v>
      </c>
      <c r="N5034" t="s">
        <v>157</v>
      </c>
      <c r="O5034" t="s">
        <v>157</v>
      </c>
      <c r="P5034" t="s">
        <v>663</v>
      </c>
      <c r="Q5034" t="s">
        <v>35486</v>
      </c>
      <c r="R5034" t="s">
        <v>35487</v>
      </c>
    </row>
    <row r="5035" spans="1:18" x14ac:dyDescent="0.3">
      <c r="A5035" t="s">
        <v>35969</v>
      </c>
      <c r="B5035" t="s">
        <v>3922</v>
      </c>
      <c r="C5035" t="s">
        <v>3923</v>
      </c>
      <c r="D5035" t="s">
        <v>3924</v>
      </c>
      <c r="E5035" t="s">
        <v>3304</v>
      </c>
      <c r="F5035" t="s">
        <v>35970</v>
      </c>
      <c r="G5035" t="s">
        <v>1143</v>
      </c>
      <c r="H5035" t="s">
        <v>3925</v>
      </c>
      <c r="I5035" t="s">
        <v>103</v>
      </c>
      <c r="J5035" t="s">
        <v>104</v>
      </c>
      <c r="K5035" t="s">
        <v>157</v>
      </c>
      <c r="L5035" t="s">
        <v>157</v>
      </c>
      <c r="M5035" t="s">
        <v>157</v>
      </c>
      <c r="N5035" t="s">
        <v>157</v>
      </c>
      <c r="O5035" t="s">
        <v>157</v>
      </c>
      <c r="P5035" t="s">
        <v>663</v>
      </c>
      <c r="Q5035" t="s">
        <v>35486</v>
      </c>
      <c r="R5035" t="s">
        <v>35487</v>
      </c>
    </row>
    <row r="5036" spans="1:18" x14ac:dyDescent="0.3">
      <c r="A5036" t="s">
        <v>35969</v>
      </c>
      <c r="B5036" t="s">
        <v>3922</v>
      </c>
      <c r="C5036" t="s">
        <v>3923</v>
      </c>
      <c r="D5036" t="s">
        <v>3924</v>
      </c>
      <c r="E5036" t="s">
        <v>3304</v>
      </c>
      <c r="F5036" t="s">
        <v>35970</v>
      </c>
      <c r="G5036" t="s">
        <v>1143</v>
      </c>
      <c r="H5036" t="s">
        <v>3925</v>
      </c>
      <c r="I5036" t="s">
        <v>108</v>
      </c>
      <c r="J5036" t="s">
        <v>109</v>
      </c>
      <c r="K5036" t="s">
        <v>157</v>
      </c>
      <c r="L5036" t="s">
        <v>157</v>
      </c>
      <c r="M5036" t="s">
        <v>157</v>
      </c>
      <c r="N5036" t="s">
        <v>157</v>
      </c>
      <c r="O5036" t="s">
        <v>157</v>
      </c>
      <c r="P5036" t="s">
        <v>663</v>
      </c>
      <c r="Q5036" t="s">
        <v>35486</v>
      </c>
      <c r="R5036" t="s">
        <v>35487</v>
      </c>
    </row>
    <row r="5037" spans="1:18" x14ac:dyDescent="0.3">
      <c r="A5037" t="s">
        <v>35969</v>
      </c>
      <c r="B5037" t="s">
        <v>3922</v>
      </c>
      <c r="C5037" t="s">
        <v>3923</v>
      </c>
      <c r="D5037" t="s">
        <v>3924</v>
      </c>
      <c r="E5037" t="s">
        <v>3304</v>
      </c>
      <c r="F5037" t="s">
        <v>35970</v>
      </c>
      <c r="G5037" t="s">
        <v>1143</v>
      </c>
      <c r="H5037" t="s">
        <v>3925</v>
      </c>
      <c r="I5037" t="s">
        <v>114</v>
      </c>
      <c r="J5037" t="s">
        <v>115</v>
      </c>
      <c r="K5037" t="s">
        <v>157</v>
      </c>
      <c r="L5037" t="s">
        <v>157</v>
      </c>
      <c r="M5037" t="s">
        <v>157</v>
      </c>
      <c r="N5037" t="s">
        <v>157</v>
      </c>
      <c r="O5037" t="s">
        <v>157</v>
      </c>
      <c r="P5037" t="s">
        <v>663</v>
      </c>
      <c r="Q5037" t="s">
        <v>35486</v>
      </c>
      <c r="R5037" t="s">
        <v>35487</v>
      </c>
    </row>
    <row r="5038" spans="1:18" x14ac:dyDescent="0.3">
      <c r="A5038" t="s">
        <v>35969</v>
      </c>
      <c r="B5038" t="s">
        <v>3922</v>
      </c>
      <c r="C5038" t="s">
        <v>3923</v>
      </c>
      <c r="D5038" t="s">
        <v>3924</v>
      </c>
      <c r="E5038" t="s">
        <v>3304</v>
      </c>
      <c r="F5038" t="s">
        <v>35970</v>
      </c>
      <c r="G5038" t="s">
        <v>1143</v>
      </c>
      <c r="H5038" t="s">
        <v>3925</v>
      </c>
      <c r="I5038" t="s">
        <v>121</v>
      </c>
      <c r="J5038" t="s">
        <v>122</v>
      </c>
      <c r="K5038" t="s">
        <v>157</v>
      </c>
      <c r="L5038" t="s">
        <v>157</v>
      </c>
      <c r="M5038" t="s">
        <v>157</v>
      </c>
      <c r="N5038" t="s">
        <v>157</v>
      </c>
      <c r="O5038" t="s">
        <v>157</v>
      </c>
      <c r="P5038" t="s">
        <v>663</v>
      </c>
      <c r="Q5038" t="s">
        <v>35486</v>
      </c>
      <c r="R5038" t="s">
        <v>35487</v>
      </c>
    </row>
    <row r="5039" spans="1:18" x14ac:dyDescent="0.3">
      <c r="A5039" t="s">
        <v>35969</v>
      </c>
      <c r="B5039" t="s">
        <v>3922</v>
      </c>
      <c r="C5039" t="s">
        <v>3923</v>
      </c>
      <c r="D5039" t="s">
        <v>3924</v>
      </c>
      <c r="E5039" t="s">
        <v>3304</v>
      </c>
      <c r="F5039" t="s">
        <v>35970</v>
      </c>
      <c r="G5039" t="s">
        <v>1143</v>
      </c>
      <c r="H5039" t="s">
        <v>3925</v>
      </c>
      <c r="I5039" t="s">
        <v>127</v>
      </c>
      <c r="J5039" t="s">
        <v>128</v>
      </c>
      <c r="K5039" t="s">
        <v>157</v>
      </c>
      <c r="L5039" t="s">
        <v>157</v>
      </c>
      <c r="M5039" t="s">
        <v>157</v>
      </c>
      <c r="N5039" t="s">
        <v>157</v>
      </c>
      <c r="O5039" t="s">
        <v>157</v>
      </c>
      <c r="P5039" t="s">
        <v>663</v>
      </c>
      <c r="Q5039" t="s">
        <v>35486</v>
      </c>
      <c r="R5039" t="s">
        <v>35487</v>
      </c>
    </row>
    <row r="5040" spans="1:18" x14ac:dyDescent="0.3">
      <c r="A5040" t="s">
        <v>35969</v>
      </c>
      <c r="B5040" t="s">
        <v>3922</v>
      </c>
      <c r="C5040" t="s">
        <v>3923</v>
      </c>
      <c r="D5040" t="s">
        <v>3924</v>
      </c>
      <c r="E5040" t="s">
        <v>3304</v>
      </c>
      <c r="F5040" t="s">
        <v>35970</v>
      </c>
      <c r="G5040" t="s">
        <v>1143</v>
      </c>
      <c r="H5040" t="s">
        <v>3925</v>
      </c>
      <c r="I5040" t="s">
        <v>133</v>
      </c>
      <c r="J5040" t="s">
        <v>134</v>
      </c>
      <c r="K5040" t="s">
        <v>157</v>
      </c>
      <c r="L5040" t="s">
        <v>157</v>
      </c>
      <c r="M5040" t="s">
        <v>157</v>
      </c>
      <c r="N5040" t="s">
        <v>157</v>
      </c>
      <c r="O5040" t="s">
        <v>157</v>
      </c>
      <c r="P5040" t="s">
        <v>663</v>
      </c>
      <c r="Q5040" t="s">
        <v>35486</v>
      </c>
      <c r="R5040" t="s">
        <v>35487</v>
      </c>
    </row>
    <row r="5041" spans="1:18" x14ac:dyDescent="0.3">
      <c r="A5041" t="s">
        <v>35969</v>
      </c>
      <c r="B5041" t="s">
        <v>3922</v>
      </c>
      <c r="C5041" t="s">
        <v>3923</v>
      </c>
      <c r="D5041" t="s">
        <v>3924</v>
      </c>
      <c r="E5041" t="s">
        <v>3304</v>
      </c>
      <c r="F5041" t="s">
        <v>35970</v>
      </c>
      <c r="G5041" t="s">
        <v>1143</v>
      </c>
      <c r="H5041" t="s">
        <v>3925</v>
      </c>
      <c r="I5041" t="s">
        <v>139</v>
      </c>
      <c r="J5041" t="s">
        <v>140</v>
      </c>
      <c r="K5041" t="s">
        <v>157</v>
      </c>
      <c r="L5041" t="s">
        <v>142</v>
      </c>
      <c r="M5041" t="s">
        <v>157</v>
      </c>
      <c r="N5041" t="s">
        <v>157</v>
      </c>
      <c r="O5041" t="s">
        <v>157</v>
      </c>
      <c r="P5041" t="s">
        <v>663</v>
      </c>
      <c r="Q5041" t="s">
        <v>35486</v>
      </c>
      <c r="R5041" t="s">
        <v>35487</v>
      </c>
    </row>
    <row r="5042" spans="1:18" x14ac:dyDescent="0.3">
      <c r="A5042" t="s">
        <v>35971</v>
      </c>
      <c r="B5042" t="s">
        <v>3926</v>
      </c>
      <c r="C5042" t="s">
        <v>3927</v>
      </c>
      <c r="D5042" t="s">
        <v>3928</v>
      </c>
      <c r="E5042" t="s">
        <v>3304</v>
      </c>
      <c r="F5042" t="s">
        <v>35972</v>
      </c>
      <c r="G5042" t="s">
        <v>3929</v>
      </c>
      <c r="H5042" t="s">
        <v>3930</v>
      </c>
      <c r="I5042" t="s">
        <v>24</v>
      </c>
      <c r="J5042" t="s">
        <v>25</v>
      </c>
      <c r="K5042" t="s">
        <v>26</v>
      </c>
      <c r="L5042" t="s">
        <v>453</v>
      </c>
      <c r="M5042" t="s">
        <v>28</v>
      </c>
      <c r="N5042" t="s">
        <v>47</v>
      </c>
      <c r="O5042" t="s">
        <v>703</v>
      </c>
      <c r="P5042" t="s">
        <v>35481</v>
      </c>
      <c r="Q5042" t="s">
        <v>35482</v>
      </c>
      <c r="R5042" t="s">
        <v>35483</v>
      </c>
    </row>
    <row r="5043" spans="1:18" x14ac:dyDescent="0.3">
      <c r="A5043" t="s">
        <v>35971</v>
      </c>
      <c r="B5043" t="s">
        <v>3926</v>
      </c>
      <c r="C5043" t="s">
        <v>3927</v>
      </c>
      <c r="D5043" t="s">
        <v>3928</v>
      </c>
      <c r="E5043" t="s">
        <v>3304</v>
      </c>
      <c r="F5043" t="s">
        <v>35972</v>
      </c>
      <c r="G5043" t="s">
        <v>3929</v>
      </c>
      <c r="H5043" t="s">
        <v>3930</v>
      </c>
      <c r="I5043" t="s">
        <v>31</v>
      </c>
      <c r="J5043" t="s">
        <v>32</v>
      </c>
      <c r="K5043" t="s">
        <v>26</v>
      </c>
      <c r="L5043" t="s">
        <v>301</v>
      </c>
      <c r="M5043" t="s">
        <v>218</v>
      </c>
      <c r="N5043" t="s">
        <v>546</v>
      </c>
      <c r="O5043" t="s">
        <v>762</v>
      </c>
      <c r="P5043" t="s">
        <v>35481</v>
      </c>
      <c r="Q5043" t="s">
        <v>35484</v>
      </c>
      <c r="R5043" t="s">
        <v>35485</v>
      </c>
    </row>
    <row r="5044" spans="1:18" x14ac:dyDescent="0.3">
      <c r="A5044" t="s">
        <v>35971</v>
      </c>
      <c r="B5044" t="s">
        <v>3926</v>
      </c>
      <c r="C5044" t="s">
        <v>3927</v>
      </c>
      <c r="D5044" t="s">
        <v>3928</v>
      </c>
      <c r="E5044" t="s">
        <v>3304</v>
      </c>
      <c r="F5044" t="s">
        <v>35972</v>
      </c>
      <c r="G5044" t="s">
        <v>3929</v>
      </c>
      <c r="H5044" t="s">
        <v>3930</v>
      </c>
      <c r="I5044" t="s">
        <v>37</v>
      </c>
      <c r="J5044" t="s">
        <v>38</v>
      </c>
      <c r="K5044" t="s">
        <v>156</v>
      </c>
      <c r="L5044" t="s">
        <v>157</v>
      </c>
      <c r="M5044" t="s">
        <v>157</v>
      </c>
      <c r="N5044" t="s">
        <v>157</v>
      </c>
      <c r="O5044" t="s">
        <v>157</v>
      </c>
      <c r="P5044" t="s">
        <v>1565</v>
      </c>
      <c r="Q5044" t="s">
        <v>35486</v>
      </c>
      <c r="R5044" t="s">
        <v>35485</v>
      </c>
    </row>
    <row r="5045" spans="1:18" x14ac:dyDescent="0.3">
      <c r="A5045" t="s">
        <v>35971</v>
      </c>
      <c r="B5045" t="s">
        <v>3926</v>
      </c>
      <c r="C5045" t="s">
        <v>3927</v>
      </c>
      <c r="D5045" t="s">
        <v>3928</v>
      </c>
      <c r="E5045" t="s">
        <v>3304</v>
      </c>
      <c r="F5045" t="s">
        <v>35972</v>
      </c>
      <c r="G5045" t="s">
        <v>3929</v>
      </c>
      <c r="H5045" t="s">
        <v>3930</v>
      </c>
      <c r="I5045" t="s">
        <v>43</v>
      </c>
      <c r="J5045" t="s">
        <v>44</v>
      </c>
      <c r="K5045" t="s">
        <v>157</v>
      </c>
      <c r="L5045" t="s">
        <v>157</v>
      </c>
      <c r="M5045" t="s">
        <v>157</v>
      </c>
      <c r="N5045" t="s">
        <v>157</v>
      </c>
      <c r="O5045" t="s">
        <v>157</v>
      </c>
      <c r="P5045" t="s">
        <v>2724</v>
      </c>
      <c r="Q5045" t="s">
        <v>35486</v>
      </c>
      <c r="R5045" t="s">
        <v>35485</v>
      </c>
    </row>
    <row r="5046" spans="1:18" x14ac:dyDescent="0.3">
      <c r="A5046" t="s">
        <v>35971</v>
      </c>
      <c r="B5046" t="s">
        <v>3926</v>
      </c>
      <c r="C5046" t="s">
        <v>3927</v>
      </c>
      <c r="D5046" t="s">
        <v>3928</v>
      </c>
      <c r="E5046" t="s">
        <v>3304</v>
      </c>
      <c r="F5046" t="s">
        <v>35972</v>
      </c>
      <c r="G5046" t="s">
        <v>3929</v>
      </c>
      <c r="H5046" t="s">
        <v>3930</v>
      </c>
      <c r="I5046" t="s">
        <v>49</v>
      </c>
      <c r="J5046" t="s">
        <v>50</v>
      </c>
      <c r="K5046" t="s">
        <v>156</v>
      </c>
      <c r="L5046" t="s">
        <v>157</v>
      </c>
      <c r="M5046" t="s">
        <v>157</v>
      </c>
      <c r="N5046" t="s">
        <v>157</v>
      </c>
      <c r="O5046" t="s">
        <v>157</v>
      </c>
      <c r="P5046" t="s">
        <v>1565</v>
      </c>
      <c r="Q5046" t="s">
        <v>35486</v>
      </c>
      <c r="R5046" t="s">
        <v>35485</v>
      </c>
    </row>
    <row r="5047" spans="1:18" x14ac:dyDescent="0.3">
      <c r="A5047" t="s">
        <v>35971</v>
      </c>
      <c r="B5047" t="s">
        <v>3926</v>
      </c>
      <c r="C5047" t="s">
        <v>3927</v>
      </c>
      <c r="D5047" t="s">
        <v>3928</v>
      </c>
      <c r="E5047" t="s">
        <v>3304</v>
      </c>
      <c r="F5047" t="s">
        <v>35972</v>
      </c>
      <c r="G5047" t="s">
        <v>3929</v>
      </c>
      <c r="H5047" t="s">
        <v>3930</v>
      </c>
      <c r="I5047" t="s">
        <v>55</v>
      </c>
      <c r="J5047" t="s">
        <v>56</v>
      </c>
      <c r="K5047" t="s">
        <v>156</v>
      </c>
      <c r="L5047" t="s">
        <v>157</v>
      </c>
      <c r="M5047" t="s">
        <v>157</v>
      </c>
      <c r="N5047" t="s">
        <v>157</v>
      </c>
      <c r="O5047" t="s">
        <v>157</v>
      </c>
      <c r="P5047" t="s">
        <v>1565</v>
      </c>
      <c r="Q5047" t="s">
        <v>35486</v>
      </c>
      <c r="R5047" t="s">
        <v>35485</v>
      </c>
    </row>
    <row r="5048" spans="1:18" x14ac:dyDescent="0.3">
      <c r="A5048" t="s">
        <v>35971</v>
      </c>
      <c r="B5048" t="s">
        <v>3926</v>
      </c>
      <c r="C5048" t="s">
        <v>3927</v>
      </c>
      <c r="D5048" t="s">
        <v>3928</v>
      </c>
      <c r="E5048" t="s">
        <v>3304</v>
      </c>
      <c r="F5048" t="s">
        <v>35972</v>
      </c>
      <c r="G5048" t="s">
        <v>3929</v>
      </c>
      <c r="H5048" t="s">
        <v>3930</v>
      </c>
      <c r="I5048" t="s">
        <v>61</v>
      </c>
      <c r="J5048" t="s">
        <v>62</v>
      </c>
      <c r="K5048" t="s">
        <v>26</v>
      </c>
      <c r="L5048" t="s">
        <v>543</v>
      </c>
      <c r="M5048" t="s">
        <v>164</v>
      </c>
      <c r="N5048" t="s">
        <v>661</v>
      </c>
      <c r="O5048" t="s">
        <v>3931</v>
      </c>
      <c r="P5048" t="s">
        <v>35481</v>
      </c>
      <c r="Q5048" t="s">
        <v>35486</v>
      </c>
      <c r="R5048" t="s">
        <v>35485</v>
      </c>
    </row>
    <row r="5049" spans="1:18" x14ac:dyDescent="0.3">
      <c r="A5049" t="s">
        <v>35971</v>
      </c>
      <c r="B5049" t="s">
        <v>3926</v>
      </c>
      <c r="C5049" t="s">
        <v>3927</v>
      </c>
      <c r="D5049" t="s">
        <v>3928</v>
      </c>
      <c r="E5049" t="s">
        <v>3304</v>
      </c>
      <c r="F5049" t="s">
        <v>35972</v>
      </c>
      <c r="G5049" t="s">
        <v>3929</v>
      </c>
      <c r="H5049" t="s">
        <v>3930</v>
      </c>
      <c r="I5049" t="s">
        <v>67</v>
      </c>
      <c r="J5049" t="s">
        <v>68</v>
      </c>
      <c r="K5049" t="s">
        <v>156</v>
      </c>
      <c r="L5049" t="s">
        <v>157</v>
      </c>
      <c r="M5049" t="s">
        <v>157</v>
      </c>
      <c r="N5049" t="s">
        <v>157</v>
      </c>
      <c r="O5049" t="s">
        <v>157</v>
      </c>
      <c r="P5049" t="s">
        <v>1565</v>
      </c>
      <c r="Q5049" t="s">
        <v>35486</v>
      </c>
      <c r="R5049" t="s">
        <v>35485</v>
      </c>
    </row>
    <row r="5050" spans="1:18" x14ac:dyDescent="0.3">
      <c r="A5050" t="s">
        <v>35971</v>
      </c>
      <c r="B5050" t="s">
        <v>3926</v>
      </c>
      <c r="C5050" t="s">
        <v>3927</v>
      </c>
      <c r="D5050" t="s">
        <v>3928</v>
      </c>
      <c r="E5050" t="s">
        <v>3304</v>
      </c>
      <c r="F5050" t="s">
        <v>35972</v>
      </c>
      <c r="G5050" t="s">
        <v>3929</v>
      </c>
      <c r="H5050" t="s">
        <v>3930</v>
      </c>
      <c r="I5050" t="s">
        <v>73</v>
      </c>
      <c r="J5050" t="s">
        <v>74</v>
      </c>
      <c r="K5050" t="s">
        <v>157</v>
      </c>
      <c r="L5050" t="s">
        <v>157</v>
      </c>
      <c r="M5050" t="s">
        <v>157</v>
      </c>
      <c r="N5050" t="s">
        <v>157</v>
      </c>
      <c r="O5050" t="s">
        <v>157</v>
      </c>
      <c r="P5050" t="s">
        <v>663</v>
      </c>
      <c r="Q5050" t="s">
        <v>35486</v>
      </c>
      <c r="R5050" t="s">
        <v>35487</v>
      </c>
    </row>
    <row r="5051" spans="1:18" x14ac:dyDescent="0.3">
      <c r="A5051" t="s">
        <v>35971</v>
      </c>
      <c r="B5051" t="s">
        <v>3926</v>
      </c>
      <c r="C5051" t="s">
        <v>3927</v>
      </c>
      <c r="D5051" t="s">
        <v>3928</v>
      </c>
      <c r="E5051" t="s">
        <v>3304</v>
      </c>
      <c r="F5051" t="s">
        <v>35972</v>
      </c>
      <c r="G5051" t="s">
        <v>3929</v>
      </c>
      <c r="H5051" t="s">
        <v>3930</v>
      </c>
      <c r="I5051" t="s">
        <v>79</v>
      </c>
      <c r="J5051" t="s">
        <v>80</v>
      </c>
      <c r="K5051" t="s">
        <v>157</v>
      </c>
      <c r="L5051" t="s">
        <v>157</v>
      </c>
      <c r="M5051" t="s">
        <v>157</v>
      </c>
      <c r="N5051" t="s">
        <v>157</v>
      </c>
      <c r="O5051" t="s">
        <v>157</v>
      </c>
      <c r="P5051" t="s">
        <v>663</v>
      </c>
      <c r="Q5051" t="s">
        <v>35486</v>
      </c>
      <c r="R5051" t="s">
        <v>35487</v>
      </c>
    </row>
    <row r="5052" spans="1:18" x14ac:dyDescent="0.3">
      <c r="A5052" t="s">
        <v>35971</v>
      </c>
      <c r="B5052" t="s">
        <v>3926</v>
      </c>
      <c r="C5052" t="s">
        <v>3927</v>
      </c>
      <c r="D5052" t="s">
        <v>3928</v>
      </c>
      <c r="E5052" t="s">
        <v>3304</v>
      </c>
      <c r="F5052" t="s">
        <v>35972</v>
      </c>
      <c r="G5052" t="s">
        <v>3929</v>
      </c>
      <c r="H5052" t="s">
        <v>3930</v>
      </c>
      <c r="I5052" t="s">
        <v>85</v>
      </c>
      <c r="J5052" t="s">
        <v>86</v>
      </c>
      <c r="K5052" t="s">
        <v>157</v>
      </c>
      <c r="L5052" t="s">
        <v>157</v>
      </c>
      <c r="M5052" t="s">
        <v>157</v>
      </c>
      <c r="N5052" t="s">
        <v>157</v>
      </c>
      <c r="O5052" t="s">
        <v>157</v>
      </c>
      <c r="P5052" t="s">
        <v>663</v>
      </c>
      <c r="Q5052" t="s">
        <v>35486</v>
      </c>
      <c r="R5052" t="s">
        <v>35487</v>
      </c>
    </row>
    <row r="5053" spans="1:18" x14ac:dyDescent="0.3">
      <c r="A5053" t="s">
        <v>35971</v>
      </c>
      <c r="B5053" t="s">
        <v>3926</v>
      </c>
      <c r="C5053" t="s">
        <v>3927</v>
      </c>
      <c r="D5053" t="s">
        <v>3928</v>
      </c>
      <c r="E5053" t="s">
        <v>3304</v>
      </c>
      <c r="F5053" t="s">
        <v>35972</v>
      </c>
      <c r="G5053" t="s">
        <v>3929</v>
      </c>
      <c r="H5053" t="s">
        <v>3930</v>
      </c>
      <c r="I5053" t="s">
        <v>91</v>
      </c>
      <c r="J5053" t="s">
        <v>92</v>
      </c>
      <c r="K5053" t="s">
        <v>157</v>
      </c>
      <c r="L5053" t="s">
        <v>157</v>
      </c>
      <c r="M5053" t="s">
        <v>157</v>
      </c>
      <c r="N5053" t="s">
        <v>157</v>
      </c>
      <c r="O5053" t="s">
        <v>157</v>
      </c>
      <c r="P5053" t="s">
        <v>663</v>
      </c>
      <c r="Q5053" t="s">
        <v>35486</v>
      </c>
      <c r="R5053" t="s">
        <v>35487</v>
      </c>
    </row>
    <row r="5054" spans="1:18" x14ac:dyDescent="0.3">
      <c r="A5054" t="s">
        <v>35971</v>
      </c>
      <c r="B5054" t="s">
        <v>3926</v>
      </c>
      <c r="C5054" t="s">
        <v>3927</v>
      </c>
      <c r="D5054" t="s">
        <v>3928</v>
      </c>
      <c r="E5054" t="s">
        <v>3304</v>
      </c>
      <c r="F5054" t="s">
        <v>35972</v>
      </c>
      <c r="G5054" t="s">
        <v>3929</v>
      </c>
      <c r="H5054" t="s">
        <v>3930</v>
      </c>
      <c r="I5054" t="s">
        <v>97</v>
      </c>
      <c r="J5054" t="s">
        <v>98</v>
      </c>
      <c r="K5054" t="s">
        <v>157</v>
      </c>
      <c r="L5054" t="s">
        <v>157</v>
      </c>
      <c r="M5054" t="s">
        <v>157</v>
      </c>
      <c r="N5054" t="s">
        <v>157</v>
      </c>
      <c r="O5054" t="s">
        <v>157</v>
      </c>
      <c r="P5054" t="s">
        <v>663</v>
      </c>
      <c r="Q5054" t="s">
        <v>35486</v>
      </c>
      <c r="R5054" t="s">
        <v>35487</v>
      </c>
    </row>
    <row r="5055" spans="1:18" x14ac:dyDescent="0.3">
      <c r="A5055" t="s">
        <v>35971</v>
      </c>
      <c r="B5055" t="s">
        <v>3926</v>
      </c>
      <c r="C5055" t="s">
        <v>3927</v>
      </c>
      <c r="D5055" t="s">
        <v>3928</v>
      </c>
      <c r="E5055" t="s">
        <v>3304</v>
      </c>
      <c r="F5055" t="s">
        <v>35972</v>
      </c>
      <c r="G5055" t="s">
        <v>3929</v>
      </c>
      <c r="H5055" t="s">
        <v>3930</v>
      </c>
      <c r="I5055" t="s">
        <v>103</v>
      </c>
      <c r="J5055" t="s">
        <v>104</v>
      </c>
      <c r="K5055" t="s">
        <v>157</v>
      </c>
      <c r="L5055" t="s">
        <v>157</v>
      </c>
      <c r="M5055" t="s">
        <v>157</v>
      </c>
      <c r="N5055" t="s">
        <v>157</v>
      </c>
      <c r="O5055" t="s">
        <v>157</v>
      </c>
      <c r="P5055" t="s">
        <v>663</v>
      </c>
      <c r="Q5055" t="s">
        <v>35486</v>
      </c>
      <c r="R5055" t="s">
        <v>35487</v>
      </c>
    </row>
    <row r="5056" spans="1:18" x14ac:dyDescent="0.3">
      <c r="A5056" t="s">
        <v>35971</v>
      </c>
      <c r="B5056" t="s">
        <v>3926</v>
      </c>
      <c r="C5056" t="s">
        <v>3927</v>
      </c>
      <c r="D5056" t="s">
        <v>3928</v>
      </c>
      <c r="E5056" t="s">
        <v>3304</v>
      </c>
      <c r="F5056" t="s">
        <v>35972</v>
      </c>
      <c r="G5056" t="s">
        <v>3929</v>
      </c>
      <c r="H5056" t="s">
        <v>3930</v>
      </c>
      <c r="I5056" t="s">
        <v>108</v>
      </c>
      <c r="J5056" t="s">
        <v>109</v>
      </c>
      <c r="K5056" t="s">
        <v>157</v>
      </c>
      <c r="L5056" t="s">
        <v>157</v>
      </c>
      <c r="M5056" t="s">
        <v>157</v>
      </c>
      <c r="N5056" t="s">
        <v>157</v>
      </c>
      <c r="O5056" t="s">
        <v>157</v>
      </c>
      <c r="P5056" t="s">
        <v>663</v>
      </c>
      <c r="Q5056" t="s">
        <v>35486</v>
      </c>
      <c r="R5056" t="s">
        <v>35487</v>
      </c>
    </row>
    <row r="5057" spans="1:18" x14ac:dyDescent="0.3">
      <c r="A5057" t="s">
        <v>35971</v>
      </c>
      <c r="B5057" t="s">
        <v>3926</v>
      </c>
      <c r="C5057" t="s">
        <v>3927</v>
      </c>
      <c r="D5057" t="s">
        <v>3928</v>
      </c>
      <c r="E5057" t="s">
        <v>3304</v>
      </c>
      <c r="F5057" t="s">
        <v>35972</v>
      </c>
      <c r="G5057" t="s">
        <v>3929</v>
      </c>
      <c r="H5057" t="s">
        <v>3930</v>
      </c>
      <c r="I5057" t="s">
        <v>114</v>
      </c>
      <c r="J5057" t="s">
        <v>115</v>
      </c>
      <c r="K5057" t="s">
        <v>157</v>
      </c>
      <c r="L5057" t="s">
        <v>157</v>
      </c>
      <c r="M5057" t="s">
        <v>157</v>
      </c>
      <c r="N5057" t="s">
        <v>157</v>
      </c>
      <c r="O5057" t="s">
        <v>157</v>
      </c>
      <c r="P5057" t="s">
        <v>663</v>
      </c>
      <c r="Q5057" t="s">
        <v>35486</v>
      </c>
      <c r="R5057" t="s">
        <v>35487</v>
      </c>
    </row>
    <row r="5058" spans="1:18" x14ac:dyDescent="0.3">
      <c r="A5058" t="s">
        <v>35971</v>
      </c>
      <c r="B5058" t="s">
        <v>3926</v>
      </c>
      <c r="C5058" t="s">
        <v>3927</v>
      </c>
      <c r="D5058" t="s">
        <v>3928</v>
      </c>
      <c r="E5058" t="s">
        <v>3304</v>
      </c>
      <c r="F5058" t="s">
        <v>35972</v>
      </c>
      <c r="G5058" t="s">
        <v>3929</v>
      </c>
      <c r="H5058" t="s">
        <v>3930</v>
      </c>
      <c r="I5058" t="s">
        <v>121</v>
      </c>
      <c r="J5058" t="s">
        <v>122</v>
      </c>
      <c r="K5058" t="s">
        <v>157</v>
      </c>
      <c r="L5058" t="s">
        <v>157</v>
      </c>
      <c r="M5058" t="s">
        <v>157</v>
      </c>
      <c r="N5058" t="s">
        <v>157</v>
      </c>
      <c r="O5058" t="s">
        <v>157</v>
      </c>
      <c r="P5058" t="s">
        <v>663</v>
      </c>
      <c r="Q5058" t="s">
        <v>35486</v>
      </c>
      <c r="R5058" t="s">
        <v>35487</v>
      </c>
    </row>
    <row r="5059" spans="1:18" x14ac:dyDescent="0.3">
      <c r="A5059" t="s">
        <v>35971</v>
      </c>
      <c r="B5059" t="s">
        <v>3926</v>
      </c>
      <c r="C5059" t="s">
        <v>3927</v>
      </c>
      <c r="D5059" t="s">
        <v>3928</v>
      </c>
      <c r="E5059" t="s">
        <v>3304</v>
      </c>
      <c r="F5059" t="s">
        <v>35972</v>
      </c>
      <c r="G5059" t="s">
        <v>3929</v>
      </c>
      <c r="H5059" t="s">
        <v>3930</v>
      </c>
      <c r="I5059" t="s">
        <v>127</v>
      </c>
      <c r="J5059" t="s">
        <v>128</v>
      </c>
      <c r="K5059" t="s">
        <v>157</v>
      </c>
      <c r="L5059" t="s">
        <v>157</v>
      </c>
      <c r="M5059" t="s">
        <v>157</v>
      </c>
      <c r="N5059" t="s">
        <v>157</v>
      </c>
      <c r="O5059" t="s">
        <v>157</v>
      </c>
      <c r="P5059" t="s">
        <v>663</v>
      </c>
      <c r="Q5059" t="s">
        <v>35486</v>
      </c>
      <c r="R5059" t="s">
        <v>35487</v>
      </c>
    </row>
    <row r="5060" spans="1:18" x14ac:dyDescent="0.3">
      <c r="A5060" t="s">
        <v>35971</v>
      </c>
      <c r="B5060" t="s">
        <v>3926</v>
      </c>
      <c r="C5060" t="s">
        <v>3927</v>
      </c>
      <c r="D5060" t="s">
        <v>3928</v>
      </c>
      <c r="E5060" t="s">
        <v>3304</v>
      </c>
      <c r="F5060" t="s">
        <v>35972</v>
      </c>
      <c r="G5060" t="s">
        <v>3929</v>
      </c>
      <c r="H5060" t="s">
        <v>3930</v>
      </c>
      <c r="I5060" t="s">
        <v>133</v>
      </c>
      <c r="J5060" t="s">
        <v>134</v>
      </c>
      <c r="K5060" t="s">
        <v>157</v>
      </c>
      <c r="L5060" t="s">
        <v>157</v>
      </c>
      <c r="M5060" t="s">
        <v>157</v>
      </c>
      <c r="N5060" t="s">
        <v>157</v>
      </c>
      <c r="O5060" t="s">
        <v>157</v>
      </c>
      <c r="P5060" t="s">
        <v>663</v>
      </c>
      <c r="Q5060" t="s">
        <v>35486</v>
      </c>
      <c r="R5060" t="s">
        <v>35487</v>
      </c>
    </row>
    <row r="5061" spans="1:18" x14ac:dyDescent="0.3">
      <c r="A5061" t="s">
        <v>35971</v>
      </c>
      <c r="B5061" t="s">
        <v>3926</v>
      </c>
      <c r="C5061" t="s">
        <v>3927</v>
      </c>
      <c r="D5061" t="s">
        <v>3928</v>
      </c>
      <c r="E5061" t="s">
        <v>3304</v>
      </c>
      <c r="F5061" t="s">
        <v>35972</v>
      </c>
      <c r="G5061" t="s">
        <v>3929</v>
      </c>
      <c r="H5061" t="s">
        <v>3930</v>
      </c>
      <c r="I5061" t="s">
        <v>139</v>
      </c>
      <c r="J5061" t="s">
        <v>140</v>
      </c>
      <c r="K5061" t="s">
        <v>157</v>
      </c>
      <c r="L5061" t="s">
        <v>142</v>
      </c>
      <c r="M5061" t="s">
        <v>157</v>
      </c>
      <c r="N5061" t="s">
        <v>157</v>
      </c>
      <c r="O5061" t="s">
        <v>157</v>
      </c>
      <c r="P5061" t="s">
        <v>663</v>
      </c>
      <c r="Q5061" t="s">
        <v>35486</v>
      </c>
      <c r="R5061" t="s">
        <v>35487</v>
      </c>
    </row>
    <row r="5062" spans="1:18" x14ac:dyDescent="0.3">
      <c r="A5062" t="s">
        <v>35973</v>
      </c>
      <c r="B5062" t="s">
        <v>3932</v>
      </c>
      <c r="C5062" t="s">
        <v>3933</v>
      </c>
      <c r="D5062" t="s">
        <v>3934</v>
      </c>
      <c r="E5062" t="s">
        <v>3304</v>
      </c>
      <c r="F5062" t="s">
        <v>35974</v>
      </c>
      <c r="G5062" t="s">
        <v>3935</v>
      </c>
      <c r="H5062" t="s">
        <v>3936</v>
      </c>
      <c r="I5062" t="s">
        <v>24</v>
      </c>
      <c r="J5062" t="s">
        <v>25</v>
      </c>
      <c r="K5062" t="s">
        <v>157</v>
      </c>
      <c r="L5062" t="s">
        <v>157</v>
      </c>
      <c r="M5062" t="s">
        <v>157</v>
      </c>
      <c r="N5062" t="s">
        <v>157</v>
      </c>
      <c r="O5062" t="s">
        <v>157</v>
      </c>
      <c r="P5062" t="s">
        <v>2724</v>
      </c>
      <c r="Q5062" t="s">
        <v>35482</v>
      </c>
      <c r="R5062" t="s">
        <v>35483</v>
      </c>
    </row>
    <row r="5063" spans="1:18" x14ac:dyDescent="0.3">
      <c r="A5063" t="s">
        <v>35973</v>
      </c>
      <c r="B5063" t="s">
        <v>3932</v>
      </c>
      <c r="C5063" t="s">
        <v>3933</v>
      </c>
      <c r="D5063" t="s">
        <v>3934</v>
      </c>
      <c r="E5063" t="s">
        <v>3304</v>
      </c>
      <c r="F5063" t="s">
        <v>35974</v>
      </c>
      <c r="G5063" t="s">
        <v>3935</v>
      </c>
      <c r="H5063" t="s">
        <v>3936</v>
      </c>
      <c r="I5063" t="s">
        <v>31</v>
      </c>
      <c r="J5063" t="s">
        <v>32</v>
      </c>
      <c r="K5063" t="s">
        <v>26</v>
      </c>
      <c r="L5063" t="s">
        <v>2294</v>
      </c>
      <c r="M5063" t="s">
        <v>292</v>
      </c>
      <c r="N5063" t="s">
        <v>656</v>
      </c>
      <c r="O5063" t="s">
        <v>1861</v>
      </c>
      <c r="P5063" t="s">
        <v>35481</v>
      </c>
      <c r="Q5063" t="s">
        <v>35484</v>
      </c>
      <c r="R5063" t="s">
        <v>35485</v>
      </c>
    </row>
    <row r="5064" spans="1:18" x14ac:dyDescent="0.3">
      <c r="A5064" t="s">
        <v>35973</v>
      </c>
      <c r="B5064" t="s">
        <v>3932</v>
      </c>
      <c r="C5064" t="s">
        <v>3933</v>
      </c>
      <c r="D5064" t="s">
        <v>3934</v>
      </c>
      <c r="E5064" t="s">
        <v>3304</v>
      </c>
      <c r="F5064" t="s">
        <v>35974</v>
      </c>
      <c r="G5064" t="s">
        <v>3935</v>
      </c>
      <c r="H5064" t="s">
        <v>3936</v>
      </c>
      <c r="I5064" t="s">
        <v>37</v>
      </c>
      <c r="J5064" t="s">
        <v>38</v>
      </c>
      <c r="K5064" t="s">
        <v>156</v>
      </c>
      <c r="L5064" t="s">
        <v>157</v>
      </c>
      <c r="M5064" t="s">
        <v>157</v>
      </c>
      <c r="N5064" t="s">
        <v>157</v>
      </c>
      <c r="O5064" t="s">
        <v>157</v>
      </c>
      <c r="P5064" t="s">
        <v>1565</v>
      </c>
      <c r="Q5064" t="s">
        <v>35486</v>
      </c>
      <c r="R5064" t="s">
        <v>35485</v>
      </c>
    </row>
    <row r="5065" spans="1:18" x14ac:dyDescent="0.3">
      <c r="A5065" t="s">
        <v>35973</v>
      </c>
      <c r="B5065" t="s">
        <v>3932</v>
      </c>
      <c r="C5065" t="s">
        <v>3933</v>
      </c>
      <c r="D5065" t="s">
        <v>3934</v>
      </c>
      <c r="E5065" t="s">
        <v>3304</v>
      </c>
      <c r="F5065" t="s">
        <v>35974</v>
      </c>
      <c r="G5065" t="s">
        <v>3935</v>
      </c>
      <c r="H5065" t="s">
        <v>3936</v>
      </c>
      <c r="I5065" t="s">
        <v>43</v>
      </c>
      <c r="J5065" t="s">
        <v>44</v>
      </c>
      <c r="K5065" t="s">
        <v>157</v>
      </c>
      <c r="L5065" t="s">
        <v>157</v>
      </c>
      <c r="M5065" t="s">
        <v>157</v>
      </c>
      <c r="N5065" t="s">
        <v>157</v>
      </c>
      <c r="O5065" t="s">
        <v>157</v>
      </c>
      <c r="P5065" t="s">
        <v>2724</v>
      </c>
      <c r="Q5065" t="s">
        <v>35486</v>
      </c>
      <c r="R5065" t="s">
        <v>35485</v>
      </c>
    </row>
    <row r="5066" spans="1:18" x14ac:dyDescent="0.3">
      <c r="A5066" t="s">
        <v>35973</v>
      </c>
      <c r="B5066" t="s">
        <v>3932</v>
      </c>
      <c r="C5066" t="s">
        <v>3933</v>
      </c>
      <c r="D5066" t="s">
        <v>3934</v>
      </c>
      <c r="E5066" t="s">
        <v>3304</v>
      </c>
      <c r="F5066" t="s">
        <v>35974</v>
      </c>
      <c r="G5066" t="s">
        <v>3935</v>
      </c>
      <c r="H5066" t="s">
        <v>3936</v>
      </c>
      <c r="I5066" t="s">
        <v>49</v>
      </c>
      <c r="J5066" t="s">
        <v>50</v>
      </c>
      <c r="K5066" t="s">
        <v>156</v>
      </c>
      <c r="L5066" t="s">
        <v>157</v>
      </c>
      <c r="M5066" t="s">
        <v>157</v>
      </c>
      <c r="N5066" t="s">
        <v>157</v>
      </c>
      <c r="O5066" t="s">
        <v>157</v>
      </c>
      <c r="P5066" t="s">
        <v>1565</v>
      </c>
      <c r="Q5066" t="s">
        <v>35486</v>
      </c>
      <c r="R5066" t="s">
        <v>35485</v>
      </c>
    </row>
    <row r="5067" spans="1:18" x14ac:dyDescent="0.3">
      <c r="A5067" t="s">
        <v>35973</v>
      </c>
      <c r="B5067" t="s">
        <v>3932</v>
      </c>
      <c r="C5067" t="s">
        <v>3933</v>
      </c>
      <c r="D5067" t="s">
        <v>3934</v>
      </c>
      <c r="E5067" t="s">
        <v>3304</v>
      </c>
      <c r="F5067" t="s">
        <v>35974</v>
      </c>
      <c r="G5067" t="s">
        <v>3935</v>
      </c>
      <c r="H5067" t="s">
        <v>3936</v>
      </c>
      <c r="I5067" t="s">
        <v>55</v>
      </c>
      <c r="J5067" t="s">
        <v>56</v>
      </c>
      <c r="K5067" t="s">
        <v>26</v>
      </c>
      <c r="L5067" t="s">
        <v>526</v>
      </c>
      <c r="M5067" t="s">
        <v>244</v>
      </c>
      <c r="N5067" t="s">
        <v>820</v>
      </c>
      <c r="O5067" t="s">
        <v>713</v>
      </c>
      <c r="P5067" t="s">
        <v>35481</v>
      </c>
      <c r="Q5067" t="s">
        <v>35486</v>
      </c>
      <c r="R5067" t="s">
        <v>35485</v>
      </c>
    </row>
    <row r="5068" spans="1:18" x14ac:dyDescent="0.3">
      <c r="A5068" t="s">
        <v>35973</v>
      </c>
      <c r="B5068" t="s">
        <v>3932</v>
      </c>
      <c r="C5068" t="s">
        <v>3933</v>
      </c>
      <c r="D5068" t="s">
        <v>3934</v>
      </c>
      <c r="E5068" t="s">
        <v>3304</v>
      </c>
      <c r="F5068" t="s">
        <v>35974</v>
      </c>
      <c r="G5068" t="s">
        <v>3935</v>
      </c>
      <c r="H5068" t="s">
        <v>3936</v>
      </c>
      <c r="I5068" t="s">
        <v>61</v>
      </c>
      <c r="J5068" t="s">
        <v>62</v>
      </c>
      <c r="K5068" t="s">
        <v>116</v>
      </c>
      <c r="L5068" t="s">
        <v>2538</v>
      </c>
      <c r="M5068" t="s">
        <v>344</v>
      </c>
      <c r="N5068" t="s">
        <v>1222</v>
      </c>
      <c r="O5068" t="s">
        <v>3937</v>
      </c>
      <c r="P5068" t="s">
        <v>35481</v>
      </c>
      <c r="Q5068" t="s">
        <v>35486</v>
      </c>
      <c r="R5068" t="s">
        <v>35485</v>
      </c>
    </row>
    <row r="5069" spans="1:18" x14ac:dyDescent="0.3">
      <c r="A5069" t="s">
        <v>35973</v>
      </c>
      <c r="B5069" t="s">
        <v>3932</v>
      </c>
      <c r="C5069" t="s">
        <v>3933</v>
      </c>
      <c r="D5069" t="s">
        <v>3934</v>
      </c>
      <c r="E5069" t="s">
        <v>3304</v>
      </c>
      <c r="F5069" t="s">
        <v>35974</v>
      </c>
      <c r="G5069" t="s">
        <v>3935</v>
      </c>
      <c r="H5069" t="s">
        <v>3936</v>
      </c>
      <c r="I5069" t="s">
        <v>67</v>
      </c>
      <c r="J5069" t="s">
        <v>68</v>
      </c>
      <c r="K5069" t="s">
        <v>156</v>
      </c>
      <c r="L5069" t="s">
        <v>157</v>
      </c>
      <c r="M5069" t="s">
        <v>157</v>
      </c>
      <c r="N5069" t="s">
        <v>157</v>
      </c>
      <c r="O5069" t="s">
        <v>157</v>
      </c>
      <c r="P5069" t="s">
        <v>1565</v>
      </c>
      <c r="Q5069" t="s">
        <v>35486</v>
      </c>
      <c r="R5069" t="s">
        <v>35485</v>
      </c>
    </row>
    <row r="5070" spans="1:18" x14ac:dyDescent="0.3">
      <c r="A5070" t="s">
        <v>35973</v>
      </c>
      <c r="B5070" t="s">
        <v>3932</v>
      </c>
      <c r="C5070" t="s">
        <v>3933</v>
      </c>
      <c r="D5070" t="s">
        <v>3934</v>
      </c>
      <c r="E5070" t="s">
        <v>3304</v>
      </c>
      <c r="F5070" t="s">
        <v>35974</v>
      </c>
      <c r="G5070" t="s">
        <v>3935</v>
      </c>
      <c r="H5070" t="s">
        <v>3936</v>
      </c>
      <c r="I5070" t="s">
        <v>73</v>
      </c>
      <c r="J5070" t="s">
        <v>74</v>
      </c>
      <c r="K5070" t="s">
        <v>157</v>
      </c>
      <c r="L5070" t="s">
        <v>157</v>
      </c>
      <c r="M5070" t="s">
        <v>157</v>
      </c>
      <c r="N5070" t="s">
        <v>157</v>
      </c>
      <c r="O5070" t="s">
        <v>157</v>
      </c>
      <c r="P5070" t="s">
        <v>663</v>
      </c>
      <c r="Q5070" t="s">
        <v>35486</v>
      </c>
      <c r="R5070" t="s">
        <v>35487</v>
      </c>
    </row>
    <row r="5071" spans="1:18" x14ac:dyDescent="0.3">
      <c r="A5071" t="s">
        <v>35973</v>
      </c>
      <c r="B5071" t="s">
        <v>3932</v>
      </c>
      <c r="C5071" t="s">
        <v>3933</v>
      </c>
      <c r="D5071" t="s">
        <v>3934</v>
      </c>
      <c r="E5071" t="s">
        <v>3304</v>
      </c>
      <c r="F5071" t="s">
        <v>35974</v>
      </c>
      <c r="G5071" t="s">
        <v>3935</v>
      </c>
      <c r="H5071" t="s">
        <v>3936</v>
      </c>
      <c r="I5071" t="s">
        <v>79</v>
      </c>
      <c r="J5071" t="s">
        <v>80</v>
      </c>
      <c r="K5071" t="s">
        <v>157</v>
      </c>
      <c r="L5071" t="s">
        <v>157</v>
      </c>
      <c r="M5071" t="s">
        <v>157</v>
      </c>
      <c r="N5071" t="s">
        <v>157</v>
      </c>
      <c r="O5071" t="s">
        <v>157</v>
      </c>
      <c r="P5071" t="s">
        <v>663</v>
      </c>
      <c r="Q5071" t="s">
        <v>35486</v>
      </c>
      <c r="R5071" t="s">
        <v>35487</v>
      </c>
    </row>
    <row r="5072" spans="1:18" x14ac:dyDescent="0.3">
      <c r="A5072" t="s">
        <v>35973</v>
      </c>
      <c r="B5072" t="s">
        <v>3932</v>
      </c>
      <c r="C5072" t="s">
        <v>3933</v>
      </c>
      <c r="D5072" t="s">
        <v>3934</v>
      </c>
      <c r="E5072" t="s">
        <v>3304</v>
      </c>
      <c r="F5072" t="s">
        <v>35974</v>
      </c>
      <c r="G5072" t="s">
        <v>3935</v>
      </c>
      <c r="H5072" t="s">
        <v>3936</v>
      </c>
      <c r="I5072" t="s">
        <v>85</v>
      </c>
      <c r="J5072" t="s">
        <v>86</v>
      </c>
      <c r="K5072" t="s">
        <v>157</v>
      </c>
      <c r="L5072" t="s">
        <v>157</v>
      </c>
      <c r="M5072" t="s">
        <v>157</v>
      </c>
      <c r="N5072" t="s">
        <v>157</v>
      </c>
      <c r="O5072" t="s">
        <v>157</v>
      </c>
      <c r="P5072" t="s">
        <v>663</v>
      </c>
      <c r="Q5072" t="s">
        <v>35486</v>
      </c>
      <c r="R5072" t="s">
        <v>35487</v>
      </c>
    </row>
    <row r="5073" spans="1:18" x14ac:dyDescent="0.3">
      <c r="A5073" t="s">
        <v>35973</v>
      </c>
      <c r="B5073" t="s">
        <v>3932</v>
      </c>
      <c r="C5073" t="s">
        <v>3933</v>
      </c>
      <c r="D5073" t="s">
        <v>3934</v>
      </c>
      <c r="E5073" t="s">
        <v>3304</v>
      </c>
      <c r="F5073" t="s">
        <v>35974</v>
      </c>
      <c r="G5073" t="s">
        <v>3935</v>
      </c>
      <c r="H5073" t="s">
        <v>3936</v>
      </c>
      <c r="I5073" t="s">
        <v>91</v>
      </c>
      <c r="J5073" t="s">
        <v>92</v>
      </c>
      <c r="K5073" t="s">
        <v>157</v>
      </c>
      <c r="L5073" t="s">
        <v>157</v>
      </c>
      <c r="M5073" t="s">
        <v>157</v>
      </c>
      <c r="N5073" t="s">
        <v>157</v>
      </c>
      <c r="O5073" t="s">
        <v>157</v>
      </c>
      <c r="P5073" t="s">
        <v>663</v>
      </c>
      <c r="Q5073" t="s">
        <v>35486</v>
      </c>
      <c r="R5073" t="s">
        <v>35487</v>
      </c>
    </row>
    <row r="5074" spans="1:18" x14ac:dyDescent="0.3">
      <c r="A5074" t="s">
        <v>35973</v>
      </c>
      <c r="B5074" t="s">
        <v>3932</v>
      </c>
      <c r="C5074" t="s">
        <v>3933</v>
      </c>
      <c r="D5074" t="s">
        <v>3934</v>
      </c>
      <c r="E5074" t="s">
        <v>3304</v>
      </c>
      <c r="F5074" t="s">
        <v>35974</v>
      </c>
      <c r="G5074" t="s">
        <v>3935</v>
      </c>
      <c r="H5074" t="s">
        <v>3936</v>
      </c>
      <c r="I5074" t="s">
        <v>97</v>
      </c>
      <c r="J5074" t="s">
        <v>98</v>
      </c>
      <c r="K5074" t="s">
        <v>157</v>
      </c>
      <c r="L5074" t="s">
        <v>157</v>
      </c>
      <c r="M5074" t="s">
        <v>157</v>
      </c>
      <c r="N5074" t="s">
        <v>157</v>
      </c>
      <c r="O5074" t="s">
        <v>157</v>
      </c>
      <c r="P5074" t="s">
        <v>663</v>
      </c>
      <c r="Q5074" t="s">
        <v>35486</v>
      </c>
      <c r="R5074" t="s">
        <v>35487</v>
      </c>
    </row>
    <row r="5075" spans="1:18" x14ac:dyDescent="0.3">
      <c r="A5075" t="s">
        <v>35973</v>
      </c>
      <c r="B5075" t="s">
        <v>3932</v>
      </c>
      <c r="C5075" t="s">
        <v>3933</v>
      </c>
      <c r="D5075" t="s">
        <v>3934</v>
      </c>
      <c r="E5075" t="s">
        <v>3304</v>
      </c>
      <c r="F5075" t="s">
        <v>35974</v>
      </c>
      <c r="G5075" t="s">
        <v>3935</v>
      </c>
      <c r="H5075" t="s">
        <v>3936</v>
      </c>
      <c r="I5075" t="s">
        <v>103</v>
      </c>
      <c r="J5075" t="s">
        <v>104</v>
      </c>
      <c r="K5075" t="s">
        <v>157</v>
      </c>
      <c r="L5075" t="s">
        <v>157</v>
      </c>
      <c r="M5075" t="s">
        <v>157</v>
      </c>
      <c r="N5075" t="s">
        <v>157</v>
      </c>
      <c r="O5075" t="s">
        <v>157</v>
      </c>
      <c r="P5075" t="s">
        <v>663</v>
      </c>
      <c r="Q5075" t="s">
        <v>35486</v>
      </c>
      <c r="R5075" t="s">
        <v>35487</v>
      </c>
    </row>
    <row r="5076" spans="1:18" x14ac:dyDescent="0.3">
      <c r="A5076" t="s">
        <v>35973</v>
      </c>
      <c r="B5076" t="s">
        <v>3932</v>
      </c>
      <c r="C5076" t="s">
        <v>3933</v>
      </c>
      <c r="D5076" t="s">
        <v>3934</v>
      </c>
      <c r="E5076" t="s">
        <v>3304</v>
      </c>
      <c r="F5076" t="s">
        <v>35974</v>
      </c>
      <c r="G5076" t="s">
        <v>3935</v>
      </c>
      <c r="H5076" t="s">
        <v>3936</v>
      </c>
      <c r="I5076" t="s">
        <v>108</v>
      </c>
      <c r="J5076" t="s">
        <v>109</v>
      </c>
      <c r="K5076" t="s">
        <v>157</v>
      </c>
      <c r="L5076" t="s">
        <v>157</v>
      </c>
      <c r="M5076" t="s">
        <v>157</v>
      </c>
      <c r="N5076" t="s">
        <v>157</v>
      </c>
      <c r="O5076" t="s">
        <v>157</v>
      </c>
      <c r="P5076" t="s">
        <v>663</v>
      </c>
      <c r="Q5076" t="s">
        <v>35486</v>
      </c>
      <c r="R5076" t="s">
        <v>35487</v>
      </c>
    </row>
    <row r="5077" spans="1:18" x14ac:dyDescent="0.3">
      <c r="A5077" t="s">
        <v>35973</v>
      </c>
      <c r="B5077" t="s">
        <v>3932</v>
      </c>
      <c r="C5077" t="s">
        <v>3933</v>
      </c>
      <c r="D5077" t="s">
        <v>3934</v>
      </c>
      <c r="E5077" t="s">
        <v>3304</v>
      </c>
      <c r="F5077" t="s">
        <v>35974</v>
      </c>
      <c r="G5077" t="s">
        <v>3935</v>
      </c>
      <c r="H5077" t="s">
        <v>3936</v>
      </c>
      <c r="I5077" t="s">
        <v>114</v>
      </c>
      <c r="J5077" t="s">
        <v>115</v>
      </c>
      <c r="K5077" t="s">
        <v>157</v>
      </c>
      <c r="L5077" t="s">
        <v>157</v>
      </c>
      <c r="M5077" t="s">
        <v>157</v>
      </c>
      <c r="N5077" t="s">
        <v>157</v>
      </c>
      <c r="O5077" t="s">
        <v>157</v>
      </c>
      <c r="P5077" t="s">
        <v>663</v>
      </c>
      <c r="Q5077" t="s">
        <v>35486</v>
      </c>
      <c r="R5077" t="s">
        <v>35487</v>
      </c>
    </row>
    <row r="5078" spans="1:18" x14ac:dyDescent="0.3">
      <c r="A5078" t="s">
        <v>35973</v>
      </c>
      <c r="B5078" t="s">
        <v>3932</v>
      </c>
      <c r="C5078" t="s">
        <v>3933</v>
      </c>
      <c r="D5078" t="s">
        <v>3934</v>
      </c>
      <c r="E5078" t="s">
        <v>3304</v>
      </c>
      <c r="F5078" t="s">
        <v>35974</v>
      </c>
      <c r="G5078" t="s">
        <v>3935</v>
      </c>
      <c r="H5078" t="s">
        <v>3936</v>
      </c>
      <c r="I5078" t="s">
        <v>121</v>
      </c>
      <c r="J5078" t="s">
        <v>122</v>
      </c>
      <c r="K5078" t="s">
        <v>157</v>
      </c>
      <c r="L5078" t="s">
        <v>157</v>
      </c>
      <c r="M5078" t="s">
        <v>157</v>
      </c>
      <c r="N5078" t="s">
        <v>157</v>
      </c>
      <c r="O5078" t="s">
        <v>157</v>
      </c>
      <c r="P5078" t="s">
        <v>663</v>
      </c>
      <c r="Q5078" t="s">
        <v>35486</v>
      </c>
      <c r="R5078" t="s">
        <v>35487</v>
      </c>
    </row>
    <row r="5079" spans="1:18" x14ac:dyDescent="0.3">
      <c r="A5079" t="s">
        <v>35973</v>
      </c>
      <c r="B5079" t="s">
        <v>3932</v>
      </c>
      <c r="C5079" t="s">
        <v>3933</v>
      </c>
      <c r="D5079" t="s">
        <v>3934</v>
      </c>
      <c r="E5079" t="s">
        <v>3304</v>
      </c>
      <c r="F5079" t="s">
        <v>35974</v>
      </c>
      <c r="G5079" t="s">
        <v>3935</v>
      </c>
      <c r="H5079" t="s">
        <v>3936</v>
      </c>
      <c r="I5079" t="s">
        <v>127</v>
      </c>
      <c r="J5079" t="s">
        <v>128</v>
      </c>
      <c r="K5079" t="s">
        <v>157</v>
      </c>
      <c r="L5079" t="s">
        <v>157</v>
      </c>
      <c r="M5079" t="s">
        <v>157</v>
      </c>
      <c r="N5079" t="s">
        <v>157</v>
      </c>
      <c r="O5079" t="s">
        <v>157</v>
      </c>
      <c r="P5079" t="s">
        <v>663</v>
      </c>
      <c r="Q5079" t="s">
        <v>35486</v>
      </c>
      <c r="R5079" t="s">
        <v>35487</v>
      </c>
    </row>
    <row r="5080" spans="1:18" x14ac:dyDescent="0.3">
      <c r="A5080" t="s">
        <v>35973</v>
      </c>
      <c r="B5080" t="s">
        <v>3932</v>
      </c>
      <c r="C5080" t="s">
        <v>3933</v>
      </c>
      <c r="D5080" t="s">
        <v>3934</v>
      </c>
      <c r="E5080" t="s">
        <v>3304</v>
      </c>
      <c r="F5080" t="s">
        <v>35974</v>
      </c>
      <c r="G5080" t="s">
        <v>3935</v>
      </c>
      <c r="H5080" t="s">
        <v>3936</v>
      </c>
      <c r="I5080" t="s">
        <v>133</v>
      </c>
      <c r="J5080" t="s">
        <v>134</v>
      </c>
      <c r="K5080" t="s">
        <v>157</v>
      </c>
      <c r="L5080" t="s">
        <v>157</v>
      </c>
      <c r="M5080" t="s">
        <v>157</v>
      </c>
      <c r="N5080" t="s">
        <v>157</v>
      </c>
      <c r="O5080" t="s">
        <v>157</v>
      </c>
      <c r="P5080" t="s">
        <v>663</v>
      </c>
      <c r="Q5080" t="s">
        <v>35486</v>
      </c>
      <c r="R5080" t="s">
        <v>35487</v>
      </c>
    </row>
    <row r="5081" spans="1:18" x14ac:dyDescent="0.3">
      <c r="A5081" t="s">
        <v>35973</v>
      </c>
      <c r="B5081" t="s">
        <v>3932</v>
      </c>
      <c r="C5081" t="s">
        <v>3933</v>
      </c>
      <c r="D5081" t="s">
        <v>3934</v>
      </c>
      <c r="E5081" t="s">
        <v>3304</v>
      </c>
      <c r="F5081" t="s">
        <v>35974</v>
      </c>
      <c r="G5081" t="s">
        <v>3935</v>
      </c>
      <c r="H5081" t="s">
        <v>3936</v>
      </c>
      <c r="I5081" t="s">
        <v>139</v>
      </c>
      <c r="J5081" t="s">
        <v>140</v>
      </c>
      <c r="K5081" t="s">
        <v>157</v>
      </c>
      <c r="L5081" t="s">
        <v>142</v>
      </c>
      <c r="M5081" t="s">
        <v>157</v>
      </c>
      <c r="N5081" t="s">
        <v>157</v>
      </c>
      <c r="O5081" t="s">
        <v>157</v>
      </c>
      <c r="P5081" t="s">
        <v>663</v>
      </c>
      <c r="Q5081" t="s">
        <v>35486</v>
      </c>
      <c r="R5081" t="s">
        <v>35487</v>
      </c>
    </row>
    <row r="5082" spans="1:18" x14ac:dyDescent="0.3">
      <c r="A5082" t="s">
        <v>35975</v>
      </c>
      <c r="B5082" t="s">
        <v>3938</v>
      </c>
      <c r="C5082" t="s">
        <v>3939</v>
      </c>
      <c r="D5082" t="s">
        <v>3940</v>
      </c>
      <c r="E5082" t="s">
        <v>3304</v>
      </c>
      <c r="F5082" t="s">
        <v>35976</v>
      </c>
      <c r="G5082" t="s">
        <v>3941</v>
      </c>
      <c r="H5082" t="s">
        <v>3942</v>
      </c>
      <c r="I5082" t="s">
        <v>24</v>
      </c>
      <c r="J5082" t="s">
        <v>25</v>
      </c>
      <c r="K5082" t="s">
        <v>156</v>
      </c>
      <c r="L5082" t="s">
        <v>157</v>
      </c>
      <c r="M5082" t="s">
        <v>157</v>
      </c>
      <c r="N5082" t="s">
        <v>157</v>
      </c>
      <c r="O5082" t="s">
        <v>157</v>
      </c>
      <c r="P5082" t="s">
        <v>1565</v>
      </c>
      <c r="Q5082" t="s">
        <v>35482</v>
      </c>
      <c r="R5082" t="s">
        <v>35483</v>
      </c>
    </row>
    <row r="5083" spans="1:18" x14ac:dyDescent="0.3">
      <c r="A5083" t="s">
        <v>35975</v>
      </c>
      <c r="B5083" t="s">
        <v>3938</v>
      </c>
      <c r="C5083" t="s">
        <v>3939</v>
      </c>
      <c r="D5083" t="s">
        <v>3940</v>
      </c>
      <c r="E5083" t="s">
        <v>3304</v>
      </c>
      <c r="F5083" t="s">
        <v>35976</v>
      </c>
      <c r="G5083" t="s">
        <v>3941</v>
      </c>
      <c r="H5083" t="s">
        <v>3942</v>
      </c>
      <c r="I5083" t="s">
        <v>31</v>
      </c>
      <c r="J5083" t="s">
        <v>32</v>
      </c>
      <c r="K5083" t="s">
        <v>26</v>
      </c>
      <c r="L5083" t="s">
        <v>311</v>
      </c>
      <c r="M5083" t="s">
        <v>340</v>
      </c>
      <c r="N5083" t="s">
        <v>1176</v>
      </c>
      <c r="O5083" t="s">
        <v>703</v>
      </c>
      <c r="P5083" t="s">
        <v>35481</v>
      </c>
      <c r="Q5083" t="s">
        <v>35484</v>
      </c>
      <c r="R5083" t="s">
        <v>35485</v>
      </c>
    </row>
    <row r="5084" spans="1:18" x14ac:dyDescent="0.3">
      <c r="A5084" t="s">
        <v>35975</v>
      </c>
      <c r="B5084" t="s">
        <v>3938</v>
      </c>
      <c r="C5084" t="s">
        <v>3939</v>
      </c>
      <c r="D5084" t="s">
        <v>3940</v>
      </c>
      <c r="E5084" t="s">
        <v>3304</v>
      </c>
      <c r="F5084" t="s">
        <v>35976</v>
      </c>
      <c r="G5084" t="s">
        <v>3941</v>
      </c>
      <c r="H5084" t="s">
        <v>3942</v>
      </c>
      <c r="I5084" t="s">
        <v>37</v>
      </c>
      <c r="J5084" t="s">
        <v>38</v>
      </c>
      <c r="K5084" t="s">
        <v>156</v>
      </c>
      <c r="L5084" t="s">
        <v>157</v>
      </c>
      <c r="M5084" t="s">
        <v>157</v>
      </c>
      <c r="N5084" t="s">
        <v>157</v>
      </c>
      <c r="O5084" t="s">
        <v>157</v>
      </c>
      <c r="P5084" t="s">
        <v>1565</v>
      </c>
      <c r="Q5084" t="s">
        <v>35486</v>
      </c>
      <c r="R5084" t="s">
        <v>35485</v>
      </c>
    </row>
    <row r="5085" spans="1:18" x14ac:dyDescent="0.3">
      <c r="A5085" t="s">
        <v>35975</v>
      </c>
      <c r="B5085" t="s">
        <v>3938</v>
      </c>
      <c r="C5085" t="s">
        <v>3939</v>
      </c>
      <c r="D5085" t="s">
        <v>3940</v>
      </c>
      <c r="E5085" t="s">
        <v>3304</v>
      </c>
      <c r="F5085" t="s">
        <v>35976</v>
      </c>
      <c r="G5085" t="s">
        <v>3941</v>
      </c>
      <c r="H5085" t="s">
        <v>3942</v>
      </c>
      <c r="I5085" t="s">
        <v>43</v>
      </c>
      <c r="J5085" t="s">
        <v>44</v>
      </c>
      <c r="K5085" t="s">
        <v>157</v>
      </c>
      <c r="L5085" t="s">
        <v>157</v>
      </c>
      <c r="M5085" t="s">
        <v>157</v>
      </c>
      <c r="N5085" t="s">
        <v>157</v>
      </c>
      <c r="O5085" t="s">
        <v>157</v>
      </c>
      <c r="P5085" t="s">
        <v>2724</v>
      </c>
      <c r="Q5085" t="s">
        <v>35486</v>
      </c>
      <c r="R5085" t="s">
        <v>35485</v>
      </c>
    </row>
    <row r="5086" spans="1:18" x14ac:dyDescent="0.3">
      <c r="A5086" t="s">
        <v>35975</v>
      </c>
      <c r="B5086" t="s">
        <v>3938</v>
      </c>
      <c r="C5086" t="s">
        <v>3939</v>
      </c>
      <c r="D5086" t="s">
        <v>3940</v>
      </c>
      <c r="E5086" t="s">
        <v>3304</v>
      </c>
      <c r="F5086" t="s">
        <v>35976</v>
      </c>
      <c r="G5086" t="s">
        <v>3941</v>
      </c>
      <c r="H5086" t="s">
        <v>3942</v>
      </c>
      <c r="I5086" t="s">
        <v>49</v>
      </c>
      <c r="J5086" t="s">
        <v>50</v>
      </c>
      <c r="K5086" t="s">
        <v>156</v>
      </c>
      <c r="L5086" t="s">
        <v>157</v>
      </c>
      <c r="M5086" t="s">
        <v>157</v>
      </c>
      <c r="N5086" t="s">
        <v>157</v>
      </c>
      <c r="O5086" t="s">
        <v>157</v>
      </c>
      <c r="P5086" t="s">
        <v>1565</v>
      </c>
      <c r="Q5086" t="s">
        <v>35486</v>
      </c>
      <c r="R5086" t="s">
        <v>35485</v>
      </c>
    </row>
    <row r="5087" spans="1:18" x14ac:dyDescent="0.3">
      <c r="A5087" t="s">
        <v>35975</v>
      </c>
      <c r="B5087" t="s">
        <v>3938</v>
      </c>
      <c r="C5087" t="s">
        <v>3939</v>
      </c>
      <c r="D5087" t="s">
        <v>3940</v>
      </c>
      <c r="E5087" t="s">
        <v>3304</v>
      </c>
      <c r="F5087" t="s">
        <v>35976</v>
      </c>
      <c r="G5087" t="s">
        <v>3941</v>
      </c>
      <c r="H5087" t="s">
        <v>3942</v>
      </c>
      <c r="I5087" t="s">
        <v>55</v>
      </c>
      <c r="J5087" t="s">
        <v>56</v>
      </c>
      <c r="K5087" t="s">
        <v>26</v>
      </c>
      <c r="L5087" t="s">
        <v>526</v>
      </c>
      <c r="M5087" t="s">
        <v>42</v>
      </c>
      <c r="N5087" t="s">
        <v>761</v>
      </c>
      <c r="O5087" t="s">
        <v>166</v>
      </c>
      <c r="P5087" t="s">
        <v>35481</v>
      </c>
      <c r="Q5087" t="s">
        <v>35486</v>
      </c>
      <c r="R5087" t="s">
        <v>35485</v>
      </c>
    </row>
    <row r="5088" spans="1:18" x14ac:dyDescent="0.3">
      <c r="A5088" t="s">
        <v>35975</v>
      </c>
      <c r="B5088" t="s">
        <v>3938</v>
      </c>
      <c r="C5088" t="s">
        <v>3939</v>
      </c>
      <c r="D5088" t="s">
        <v>3940</v>
      </c>
      <c r="E5088" t="s">
        <v>3304</v>
      </c>
      <c r="F5088" t="s">
        <v>35976</v>
      </c>
      <c r="G5088" t="s">
        <v>3941</v>
      </c>
      <c r="H5088" t="s">
        <v>3942</v>
      </c>
      <c r="I5088" t="s">
        <v>61</v>
      </c>
      <c r="J5088" t="s">
        <v>62</v>
      </c>
      <c r="K5088" t="s">
        <v>26</v>
      </c>
      <c r="L5088" t="s">
        <v>482</v>
      </c>
      <c r="M5088" t="s">
        <v>610</v>
      </c>
      <c r="N5088" t="s">
        <v>709</v>
      </c>
      <c r="O5088" t="s">
        <v>891</v>
      </c>
      <c r="P5088" t="s">
        <v>35481</v>
      </c>
      <c r="Q5088" t="s">
        <v>35486</v>
      </c>
      <c r="R5088" t="s">
        <v>35485</v>
      </c>
    </row>
    <row r="5089" spans="1:18" x14ac:dyDescent="0.3">
      <c r="A5089" t="s">
        <v>35975</v>
      </c>
      <c r="B5089" t="s">
        <v>3938</v>
      </c>
      <c r="C5089" t="s">
        <v>3939</v>
      </c>
      <c r="D5089" t="s">
        <v>3940</v>
      </c>
      <c r="E5089" t="s">
        <v>3304</v>
      </c>
      <c r="F5089" t="s">
        <v>35976</v>
      </c>
      <c r="G5089" t="s">
        <v>3941</v>
      </c>
      <c r="H5089" t="s">
        <v>3942</v>
      </c>
      <c r="I5089" t="s">
        <v>67</v>
      </c>
      <c r="J5089" t="s">
        <v>68</v>
      </c>
      <c r="K5089" t="s">
        <v>156</v>
      </c>
      <c r="L5089" t="s">
        <v>157</v>
      </c>
      <c r="M5089" t="s">
        <v>157</v>
      </c>
      <c r="N5089" t="s">
        <v>157</v>
      </c>
      <c r="O5089" t="s">
        <v>157</v>
      </c>
      <c r="P5089" t="s">
        <v>1565</v>
      </c>
      <c r="Q5089" t="s">
        <v>35486</v>
      </c>
      <c r="R5089" t="s">
        <v>35485</v>
      </c>
    </row>
    <row r="5090" spans="1:18" x14ac:dyDescent="0.3">
      <c r="A5090" t="s">
        <v>35975</v>
      </c>
      <c r="B5090" t="s">
        <v>3938</v>
      </c>
      <c r="C5090" t="s">
        <v>3939</v>
      </c>
      <c r="D5090" t="s">
        <v>3940</v>
      </c>
      <c r="E5090" t="s">
        <v>3304</v>
      </c>
      <c r="F5090" t="s">
        <v>35976</v>
      </c>
      <c r="G5090" t="s">
        <v>3941</v>
      </c>
      <c r="H5090" t="s">
        <v>3942</v>
      </c>
      <c r="I5090" t="s">
        <v>73</v>
      </c>
      <c r="J5090" t="s">
        <v>74</v>
      </c>
      <c r="K5090" t="s">
        <v>157</v>
      </c>
      <c r="L5090" t="s">
        <v>157</v>
      </c>
      <c r="M5090" t="s">
        <v>157</v>
      </c>
      <c r="N5090" t="s">
        <v>157</v>
      </c>
      <c r="O5090" t="s">
        <v>157</v>
      </c>
      <c r="P5090" t="s">
        <v>663</v>
      </c>
      <c r="Q5090" t="s">
        <v>35486</v>
      </c>
      <c r="R5090" t="s">
        <v>35487</v>
      </c>
    </row>
    <row r="5091" spans="1:18" x14ac:dyDescent="0.3">
      <c r="A5091" t="s">
        <v>35975</v>
      </c>
      <c r="B5091" t="s">
        <v>3938</v>
      </c>
      <c r="C5091" t="s">
        <v>3939</v>
      </c>
      <c r="D5091" t="s">
        <v>3940</v>
      </c>
      <c r="E5091" t="s">
        <v>3304</v>
      </c>
      <c r="F5091" t="s">
        <v>35976</v>
      </c>
      <c r="G5091" t="s">
        <v>3941</v>
      </c>
      <c r="H5091" t="s">
        <v>3942</v>
      </c>
      <c r="I5091" t="s">
        <v>79</v>
      </c>
      <c r="J5091" t="s">
        <v>80</v>
      </c>
      <c r="K5091" t="s">
        <v>157</v>
      </c>
      <c r="L5091" t="s">
        <v>157</v>
      </c>
      <c r="M5091" t="s">
        <v>157</v>
      </c>
      <c r="N5091" t="s">
        <v>157</v>
      </c>
      <c r="O5091" t="s">
        <v>157</v>
      </c>
      <c r="P5091" t="s">
        <v>663</v>
      </c>
      <c r="Q5091" t="s">
        <v>35486</v>
      </c>
      <c r="R5091" t="s">
        <v>35487</v>
      </c>
    </row>
    <row r="5092" spans="1:18" x14ac:dyDescent="0.3">
      <c r="A5092" t="s">
        <v>35975</v>
      </c>
      <c r="B5092" t="s">
        <v>3938</v>
      </c>
      <c r="C5092" t="s">
        <v>3939</v>
      </c>
      <c r="D5092" t="s">
        <v>3940</v>
      </c>
      <c r="E5092" t="s">
        <v>3304</v>
      </c>
      <c r="F5092" t="s">
        <v>35976</v>
      </c>
      <c r="G5092" t="s">
        <v>3941</v>
      </c>
      <c r="H5092" t="s">
        <v>3942</v>
      </c>
      <c r="I5092" t="s">
        <v>85</v>
      </c>
      <c r="J5092" t="s">
        <v>86</v>
      </c>
      <c r="K5092" t="s">
        <v>157</v>
      </c>
      <c r="L5092" t="s">
        <v>157</v>
      </c>
      <c r="M5092" t="s">
        <v>157</v>
      </c>
      <c r="N5092" t="s">
        <v>157</v>
      </c>
      <c r="O5092" t="s">
        <v>157</v>
      </c>
      <c r="P5092" t="s">
        <v>663</v>
      </c>
      <c r="Q5092" t="s">
        <v>35486</v>
      </c>
      <c r="R5092" t="s">
        <v>35487</v>
      </c>
    </row>
    <row r="5093" spans="1:18" x14ac:dyDescent="0.3">
      <c r="A5093" t="s">
        <v>35975</v>
      </c>
      <c r="B5093" t="s">
        <v>3938</v>
      </c>
      <c r="C5093" t="s">
        <v>3939</v>
      </c>
      <c r="D5093" t="s">
        <v>3940</v>
      </c>
      <c r="E5093" t="s">
        <v>3304</v>
      </c>
      <c r="F5093" t="s">
        <v>35976</v>
      </c>
      <c r="G5093" t="s">
        <v>3941</v>
      </c>
      <c r="H5093" t="s">
        <v>3942</v>
      </c>
      <c r="I5093" t="s">
        <v>91</v>
      </c>
      <c r="J5093" t="s">
        <v>92</v>
      </c>
      <c r="K5093" t="s">
        <v>157</v>
      </c>
      <c r="L5093" t="s">
        <v>157</v>
      </c>
      <c r="M5093" t="s">
        <v>157</v>
      </c>
      <c r="N5093" t="s">
        <v>157</v>
      </c>
      <c r="O5093" t="s">
        <v>157</v>
      </c>
      <c r="P5093" t="s">
        <v>663</v>
      </c>
      <c r="Q5093" t="s">
        <v>35486</v>
      </c>
      <c r="R5093" t="s">
        <v>35487</v>
      </c>
    </row>
    <row r="5094" spans="1:18" x14ac:dyDescent="0.3">
      <c r="A5094" t="s">
        <v>35975</v>
      </c>
      <c r="B5094" t="s">
        <v>3938</v>
      </c>
      <c r="C5094" t="s">
        <v>3939</v>
      </c>
      <c r="D5094" t="s">
        <v>3940</v>
      </c>
      <c r="E5094" t="s">
        <v>3304</v>
      </c>
      <c r="F5094" t="s">
        <v>35976</v>
      </c>
      <c r="G5094" t="s">
        <v>3941</v>
      </c>
      <c r="H5094" t="s">
        <v>3942</v>
      </c>
      <c r="I5094" t="s">
        <v>97</v>
      </c>
      <c r="J5094" t="s">
        <v>98</v>
      </c>
      <c r="K5094" t="s">
        <v>157</v>
      </c>
      <c r="L5094" t="s">
        <v>157</v>
      </c>
      <c r="M5094" t="s">
        <v>157</v>
      </c>
      <c r="N5094" t="s">
        <v>157</v>
      </c>
      <c r="O5094" t="s">
        <v>157</v>
      </c>
      <c r="P5094" t="s">
        <v>663</v>
      </c>
      <c r="Q5094" t="s">
        <v>35486</v>
      </c>
      <c r="R5094" t="s">
        <v>35487</v>
      </c>
    </row>
    <row r="5095" spans="1:18" x14ac:dyDescent="0.3">
      <c r="A5095" t="s">
        <v>35975</v>
      </c>
      <c r="B5095" t="s">
        <v>3938</v>
      </c>
      <c r="C5095" t="s">
        <v>3939</v>
      </c>
      <c r="D5095" t="s">
        <v>3940</v>
      </c>
      <c r="E5095" t="s">
        <v>3304</v>
      </c>
      <c r="F5095" t="s">
        <v>35976</v>
      </c>
      <c r="G5095" t="s">
        <v>3941</v>
      </c>
      <c r="H5095" t="s">
        <v>3942</v>
      </c>
      <c r="I5095" t="s">
        <v>103</v>
      </c>
      <c r="J5095" t="s">
        <v>104</v>
      </c>
      <c r="K5095" t="s">
        <v>157</v>
      </c>
      <c r="L5095" t="s">
        <v>157</v>
      </c>
      <c r="M5095" t="s">
        <v>157</v>
      </c>
      <c r="N5095" t="s">
        <v>157</v>
      </c>
      <c r="O5095" t="s">
        <v>157</v>
      </c>
      <c r="P5095" t="s">
        <v>663</v>
      </c>
      <c r="Q5095" t="s">
        <v>35486</v>
      </c>
      <c r="R5095" t="s">
        <v>35487</v>
      </c>
    </row>
    <row r="5096" spans="1:18" x14ac:dyDescent="0.3">
      <c r="A5096" t="s">
        <v>35975</v>
      </c>
      <c r="B5096" t="s">
        <v>3938</v>
      </c>
      <c r="C5096" t="s">
        <v>3939</v>
      </c>
      <c r="D5096" t="s">
        <v>3940</v>
      </c>
      <c r="E5096" t="s">
        <v>3304</v>
      </c>
      <c r="F5096" t="s">
        <v>35976</v>
      </c>
      <c r="G5096" t="s">
        <v>3941</v>
      </c>
      <c r="H5096" t="s">
        <v>3942</v>
      </c>
      <c r="I5096" t="s">
        <v>108</v>
      </c>
      <c r="J5096" t="s">
        <v>109</v>
      </c>
      <c r="K5096" t="s">
        <v>157</v>
      </c>
      <c r="L5096" t="s">
        <v>157</v>
      </c>
      <c r="M5096" t="s">
        <v>157</v>
      </c>
      <c r="N5096" t="s">
        <v>157</v>
      </c>
      <c r="O5096" t="s">
        <v>157</v>
      </c>
      <c r="P5096" t="s">
        <v>663</v>
      </c>
      <c r="Q5096" t="s">
        <v>35486</v>
      </c>
      <c r="R5096" t="s">
        <v>35487</v>
      </c>
    </row>
    <row r="5097" spans="1:18" x14ac:dyDescent="0.3">
      <c r="A5097" t="s">
        <v>35975</v>
      </c>
      <c r="B5097" t="s">
        <v>3938</v>
      </c>
      <c r="C5097" t="s">
        <v>3939</v>
      </c>
      <c r="D5097" t="s">
        <v>3940</v>
      </c>
      <c r="E5097" t="s">
        <v>3304</v>
      </c>
      <c r="F5097" t="s">
        <v>35976</v>
      </c>
      <c r="G5097" t="s">
        <v>3941</v>
      </c>
      <c r="H5097" t="s">
        <v>3942</v>
      </c>
      <c r="I5097" t="s">
        <v>114</v>
      </c>
      <c r="J5097" t="s">
        <v>115</v>
      </c>
      <c r="K5097" t="s">
        <v>157</v>
      </c>
      <c r="L5097" t="s">
        <v>157</v>
      </c>
      <c r="M5097" t="s">
        <v>157</v>
      </c>
      <c r="N5097" t="s">
        <v>157</v>
      </c>
      <c r="O5097" t="s">
        <v>157</v>
      </c>
      <c r="P5097" t="s">
        <v>663</v>
      </c>
      <c r="Q5097" t="s">
        <v>35486</v>
      </c>
      <c r="R5097" t="s">
        <v>35487</v>
      </c>
    </row>
    <row r="5098" spans="1:18" x14ac:dyDescent="0.3">
      <c r="A5098" t="s">
        <v>35975</v>
      </c>
      <c r="B5098" t="s">
        <v>3938</v>
      </c>
      <c r="C5098" t="s">
        <v>3939</v>
      </c>
      <c r="D5098" t="s">
        <v>3940</v>
      </c>
      <c r="E5098" t="s">
        <v>3304</v>
      </c>
      <c r="F5098" t="s">
        <v>35976</v>
      </c>
      <c r="G5098" t="s">
        <v>3941</v>
      </c>
      <c r="H5098" t="s">
        <v>3942</v>
      </c>
      <c r="I5098" t="s">
        <v>121</v>
      </c>
      <c r="J5098" t="s">
        <v>122</v>
      </c>
      <c r="K5098" t="s">
        <v>157</v>
      </c>
      <c r="L5098" t="s">
        <v>157</v>
      </c>
      <c r="M5098" t="s">
        <v>157</v>
      </c>
      <c r="N5098" t="s">
        <v>157</v>
      </c>
      <c r="O5098" t="s">
        <v>157</v>
      </c>
      <c r="P5098" t="s">
        <v>663</v>
      </c>
      <c r="Q5098" t="s">
        <v>35486</v>
      </c>
      <c r="R5098" t="s">
        <v>35487</v>
      </c>
    </row>
    <row r="5099" spans="1:18" x14ac:dyDescent="0.3">
      <c r="A5099" t="s">
        <v>35975</v>
      </c>
      <c r="B5099" t="s">
        <v>3938</v>
      </c>
      <c r="C5099" t="s">
        <v>3939</v>
      </c>
      <c r="D5099" t="s">
        <v>3940</v>
      </c>
      <c r="E5099" t="s">
        <v>3304</v>
      </c>
      <c r="F5099" t="s">
        <v>35976</v>
      </c>
      <c r="G5099" t="s">
        <v>3941</v>
      </c>
      <c r="H5099" t="s">
        <v>3942</v>
      </c>
      <c r="I5099" t="s">
        <v>127</v>
      </c>
      <c r="J5099" t="s">
        <v>128</v>
      </c>
      <c r="K5099" t="s">
        <v>157</v>
      </c>
      <c r="L5099" t="s">
        <v>157</v>
      </c>
      <c r="M5099" t="s">
        <v>157</v>
      </c>
      <c r="N5099" t="s">
        <v>157</v>
      </c>
      <c r="O5099" t="s">
        <v>157</v>
      </c>
      <c r="P5099" t="s">
        <v>663</v>
      </c>
      <c r="Q5099" t="s">
        <v>35486</v>
      </c>
      <c r="R5099" t="s">
        <v>35487</v>
      </c>
    </row>
    <row r="5100" spans="1:18" x14ac:dyDescent="0.3">
      <c r="A5100" t="s">
        <v>35975</v>
      </c>
      <c r="B5100" t="s">
        <v>3938</v>
      </c>
      <c r="C5100" t="s">
        <v>3939</v>
      </c>
      <c r="D5100" t="s">
        <v>3940</v>
      </c>
      <c r="E5100" t="s">
        <v>3304</v>
      </c>
      <c r="F5100" t="s">
        <v>35976</v>
      </c>
      <c r="G5100" t="s">
        <v>3941</v>
      </c>
      <c r="H5100" t="s">
        <v>3942</v>
      </c>
      <c r="I5100" t="s">
        <v>133</v>
      </c>
      <c r="J5100" t="s">
        <v>134</v>
      </c>
      <c r="K5100" t="s">
        <v>157</v>
      </c>
      <c r="L5100" t="s">
        <v>157</v>
      </c>
      <c r="M5100" t="s">
        <v>157</v>
      </c>
      <c r="N5100" t="s">
        <v>157</v>
      </c>
      <c r="O5100" t="s">
        <v>157</v>
      </c>
      <c r="P5100" t="s">
        <v>663</v>
      </c>
      <c r="Q5100" t="s">
        <v>35486</v>
      </c>
      <c r="R5100" t="s">
        <v>35487</v>
      </c>
    </row>
    <row r="5101" spans="1:18" x14ac:dyDescent="0.3">
      <c r="A5101" t="s">
        <v>35975</v>
      </c>
      <c r="B5101" t="s">
        <v>3938</v>
      </c>
      <c r="C5101" t="s">
        <v>3939</v>
      </c>
      <c r="D5101" t="s">
        <v>3940</v>
      </c>
      <c r="E5101" t="s">
        <v>3304</v>
      </c>
      <c r="F5101" t="s">
        <v>35976</v>
      </c>
      <c r="G5101" t="s">
        <v>3941</v>
      </c>
      <c r="H5101" t="s">
        <v>3942</v>
      </c>
      <c r="I5101" t="s">
        <v>139</v>
      </c>
      <c r="J5101" t="s">
        <v>140</v>
      </c>
      <c r="K5101" t="s">
        <v>157</v>
      </c>
      <c r="L5101" t="s">
        <v>142</v>
      </c>
      <c r="M5101" t="s">
        <v>157</v>
      </c>
      <c r="N5101" t="s">
        <v>157</v>
      </c>
      <c r="O5101" t="s">
        <v>157</v>
      </c>
      <c r="P5101" t="s">
        <v>663</v>
      </c>
      <c r="Q5101" t="s">
        <v>35486</v>
      </c>
      <c r="R5101" t="s">
        <v>35487</v>
      </c>
    </row>
    <row r="5102" spans="1:18" x14ac:dyDescent="0.3">
      <c r="A5102" t="s">
        <v>35977</v>
      </c>
      <c r="B5102" t="s">
        <v>3943</v>
      </c>
      <c r="C5102" t="s">
        <v>3944</v>
      </c>
      <c r="D5102" t="s">
        <v>3945</v>
      </c>
      <c r="E5102" t="s">
        <v>3304</v>
      </c>
      <c r="F5102" t="s">
        <v>35978</v>
      </c>
      <c r="G5102" t="s">
        <v>3441</v>
      </c>
      <c r="H5102" t="s">
        <v>3946</v>
      </c>
      <c r="I5102" t="s">
        <v>24</v>
      </c>
      <c r="J5102" t="s">
        <v>25</v>
      </c>
      <c r="K5102" t="s">
        <v>156</v>
      </c>
      <c r="L5102" t="s">
        <v>157</v>
      </c>
      <c r="M5102" t="s">
        <v>157</v>
      </c>
      <c r="N5102" t="s">
        <v>157</v>
      </c>
      <c r="O5102" t="s">
        <v>157</v>
      </c>
      <c r="P5102" t="s">
        <v>1565</v>
      </c>
      <c r="Q5102" t="s">
        <v>35482</v>
      </c>
      <c r="R5102" t="s">
        <v>35483</v>
      </c>
    </row>
    <row r="5103" spans="1:18" x14ac:dyDescent="0.3">
      <c r="A5103" t="s">
        <v>35977</v>
      </c>
      <c r="B5103" t="s">
        <v>3943</v>
      </c>
      <c r="C5103" t="s">
        <v>3944</v>
      </c>
      <c r="D5103" t="s">
        <v>3945</v>
      </c>
      <c r="E5103" t="s">
        <v>3304</v>
      </c>
      <c r="F5103" t="s">
        <v>35978</v>
      </c>
      <c r="G5103" t="s">
        <v>3441</v>
      </c>
      <c r="H5103" t="s">
        <v>3946</v>
      </c>
      <c r="I5103" t="s">
        <v>31</v>
      </c>
      <c r="J5103" t="s">
        <v>32</v>
      </c>
      <c r="K5103" t="s">
        <v>26</v>
      </c>
      <c r="L5103" t="s">
        <v>318</v>
      </c>
      <c r="M5103" t="s">
        <v>602</v>
      </c>
      <c r="N5103" t="s">
        <v>420</v>
      </c>
      <c r="O5103" t="s">
        <v>30</v>
      </c>
      <c r="P5103" t="s">
        <v>35481</v>
      </c>
      <c r="Q5103" t="s">
        <v>35484</v>
      </c>
      <c r="R5103" t="s">
        <v>35485</v>
      </c>
    </row>
    <row r="5104" spans="1:18" x14ac:dyDescent="0.3">
      <c r="A5104" t="s">
        <v>35977</v>
      </c>
      <c r="B5104" t="s">
        <v>3943</v>
      </c>
      <c r="C5104" t="s">
        <v>3944</v>
      </c>
      <c r="D5104" t="s">
        <v>3945</v>
      </c>
      <c r="E5104" t="s">
        <v>3304</v>
      </c>
      <c r="F5104" t="s">
        <v>35978</v>
      </c>
      <c r="G5104" t="s">
        <v>3441</v>
      </c>
      <c r="H5104" t="s">
        <v>3946</v>
      </c>
      <c r="I5104" t="s">
        <v>37</v>
      </c>
      <c r="J5104" t="s">
        <v>38</v>
      </c>
      <c r="K5104" t="s">
        <v>156</v>
      </c>
      <c r="L5104" t="s">
        <v>157</v>
      </c>
      <c r="M5104" t="s">
        <v>157</v>
      </c>
      <c r="N5104" t="s">
        <v>157</v>
      </c>
      <c r="O5104" t="s">
        <v>157</v>
      </c>
      <c r="P5104" t="s">
        <v>1565</v>
      </c>
      <c r="Q5104" t="s">
        <v>35486</v>
      </c>
      <c r="R5104" t="s">
        <v>35485</v>
      </c>
    </row>
    <row r="5105" spans="1:18" x14ac:dyDescent="0.3">
      <c r="A5105" t="s">
        <v>35977</v>
      </c>
      <c r="B5105" t="s">
        <v>3943</v>
      </c>
      <c r="C5105" t="s">
        <v>3944</v>
      </c>
      <c r="D5105" t="s">
        <v>3945</v>
      </c>
      <c r="E5105" t="s">
        <v>3304</v>
      </c>
      <c r="F5105" t="s">
        <v>35978</v>
      </c>
      <c r="G5105" t="s">
        <v>3441</v>
      </c>
      <c r="H5105" t="s">
        <v>3946</v>
      </c>
      <c r="I5105" t="s">
        <v>43</v>
      </c>
      <c r="J5105" t="s">
        <v>44</v>
      </c>
      <c r="K5105" t="s">
        <v>157</v>
      </c>
      <c r="L5105" t="s">
        <v>157</v>
      </c>
      <c r="M5105" t="s">
        <v>157</v>
      </c>
      <c r="N5105" t="s">
        <v>157</v>
      </c>
      <c r="O5105" t="s">
        <v>157</v>
      </c>
      <c r="P5105" t="s">
        <v>2724</v>
      </c>
      <c r="Q5105" t="s">
        <v>35486</v>
      </c>
      <c r="R5105" t="s">
        <v>35485</v>
      </c>
    </row>
    <row r="5106" spans="1:18" x14ac:dyDescent="0.3">
      <c r="A5106" t="s">
        <v>35977</v>
      </c>
      <c r="B5106" t="s">
        <v>3943</v>
      </c>
      <c r="C5106" t="s">
        <v>3944</v>
      </c>
      <c r="D5106" t="s">
        <v>3945</v>
      </c>
      <c r="E5106" t="s">
        <v>3304</v>
      </c>
      <c r="F5106" t="s">
        <v>35978</v>
      </c>
      <c r="G5106" t="s">
        <v>3441</v>
      </c>
      <c r="H5106" t="s">
        <v>3946</v>
      </c>
      <c r="I5106" t="s">
        <v>49</v>
      </c>
      <c r="J5106" t="s">
        <v>50</v>
      </c>
      <c r="K5106" t="s">
        <v>26</v>
      </c>
      <c r="L5106" t="s">
        <v>587</v>
      </c>
      <c r="M5106" t="s">
        <v>1187</v>
      </c>
      <c r="N5106" t="s">
        <v>655</v>
      </c>
      <c r="O5106" t="s">
        <v>475</v>
      </c>
      <c r="P5106" t="s">
        <v>35481</v>
      </c>
      <c r="Q5106" t="s">
        <v>35486</v>
      </c>
      <c r="R5106" t="s">
        <v>35485</v>
      </c>
    </row>
    <row r="5107" spans="1:18" x14ac:dyDescent="0.3">
      <c r="A5107" t="s">
        <v>35977</v>
      </c>
      <c r="B5107" t="s">
        <v>3943</v>
      </c>
      <c r="C5107" t="s">
        <v>3944</v>
      </c>
      <c r="D5107" t="s">
        <v>3945</v>
      </c>
      <c r="E5107" t="s">
        <v>3304</v>
      </c>
      <c r="F5107" t="s">
        <v>35978</v>
      </c>
      <c r="G5107" t="s">
        <v>3441</v>
      </c>
      <c r="H5107" t="s">
        <v>3946</v>
      </c>
      <c r="I5107" t="s">
        <v>55</v>
      </c>
      <c r="J5107" t="s">
        <v>56</v>
      </c>
      <c r="K5107" t="s">
        <v>156</v>
      </c>
      <c r="L5107" t="s">
        <v>157</v>
      </c>
      <c r="M5107" t="s">
        <v>157</v>
      </c>
      <c r="N5107" t="s">
        <v>157</v>
      </c>
      <c r="O5107" t="s">
        <v>157</v>
      </c>
      <c r="P5107" t="s">
        <v>1565</v>
      </c>
      <c r="Q5107" t="s">
        <v>35486</v>
      </c>
      <c r="R5107" t="s">
        <v>35485</v>
      </c>
    </row>
    <row r="5108" spans="1:18" x14ac:dyDescent="0.3">
      <c r="A5108" t="s">
        <v>35977</v>
      </c>
      <c r="B5108" t="s">
        <v>3943</v>
      </c>
      <c r="C5108" t="s">
        <v>3944</v>
      </c>
      <c r="D5108" t="s">
        <v>3945</v>
      </c>
      <c r="E5108" t="s">
        <v>3304</v>
      </c>
      <c r="F5108" t="s">
        <v>35978</v>
      </c>
      <c r="G5108" t="s">
        <v>3441</v>
      </c>
      <c r="H5108" t="s">
        <v>3946</v>
      </c>
      <c r="I5108" t="s">
        <v>61</v>
      </c>
      <c r="J5108" t="s">
        <v>62</v>
      </c>
      <c r="K5108" t="s">
        <v>26</v>
      </c>
      <c r="L5108" t="s">
        <v>521</v>
      </c>
      <c r="M5108" t="s">
        <v>477</v>
      </c>
      <c r="N5108" t="s">
        <v>429</v>
      </c>
      <c r="O5108" t="s">
        <v>980</v>
      </c>
      <c r="P5108" t="s">
        <v>35481</v>
      </c>
      <c r="Q5108" t="s">
        <v>35486</v>
      </c>
      <c r="R5108" t="s">
        <v>35485</v>
      </c>
    </row>
    <row r="5109" spans="1:18" x14ac:dyDescent="0.3">
      <c r="A5109" t="s">
        <v>35977</v>
      </c>
      <c r="B5109" t="s">
        <v>3943</v>
      </c>
      <c r="C5109" t="s">
        <v>3944</v>
      </c>
      <c r="D5109" t="s">
        <v>3945</v>
      </c>
      <c r="E5109" t="s">
        <v>3304</v>
      </c>
      <c r="F5109" t="s">
        <v>35978</v>
      </c>
      <c r="G5109" t="s">
        <v>3441</v>
      </c>
      <c r="H5109" t="s">
        <v>3946</v>
      </c>
      <c r="I5109" t="s">
        <v>67</v>
      </c>
      <c r="J5109" t="s">
        <v>68</v>
      </c>
      <c r="K5109" t="s">
        <v>156</v>
      </c>
      <c r="L5109" t="s">
        <v>157</v>
      </c>
      <c r="M5109" t="s">
        <v>157</v>
      </c>
      <c r="N5109" t="s">
        <v>157</v>
      </c>
      <c r="O5109" t="s">
        <v>157</v>
      </c>
      <c r="P5109" t="s">
        <v>1565</v>
      </c>
      <c r="Q5109" t="s">
        <v>35486</v>
      </c>
      <c r="R5109" t="s">
        <v>35485</v>
      </c>
    </row>
    <row r="5110" spans="1:18" x14ac:dyDescent="0.3">
      <c r="A5110" t="s">
        <v>35977</v>
      </c>
      <c r="B5110" t="s">
        <v>3943</v>
      </c>
      <c r="C5110" t="s">
        <v>3944</v>
      </c>
      <c r="D5110" t="s">
        <v>3945</v>
      </c>
      <c r="E5110" t="s">
        <v>3304</v>
      </c>
      <c r="F5110" t="s">
        <v>35978</v>
      </c>
      <c r="G5110" t="s">
        <v>3441</v>
      </c>
      <c r="H5110" t="s">
        <v>3946</v>
      </c>
      <c r="I5110" t="s">
        <v>73</v>
      </c>
      <c r="J5110" t="s">
        <v>74</v>
      </c>
      <c r="K5110" t="s">
        <v>157</v>
      </c>
      <c r="L5110" t="s">
        <v>157</v>
      </c>
      <c r="M5110" t="s">
        <v>157</v>
      </c>
      <c r="N5110" t="s">
        <v>157</v>
      </c>
      <c r="O5110" t="s">
        <v>157</v>
      </c>
      <c r="P5110" t="s">
        <v>663</v>
      </c>
      <c r="Q5110" t="s">
        <v>35486</v>
      </c>
      <c r="R5110" t="s">
        <v>35487</v>
      </c>
    </row>
    <row r="5111" spans="1:18" x14ac:dyDescent="0.3">
      <c r="A5111" t="s">
        <v>35977</v>
      </c>
      <c r="B5111" t="s">
        <v>3943</v>
      </c>
      <c r="C5111" t="s">
        <v>3944</v>
      </c>
      <c r="D5111" t="s">
        <v>3945</v>
      </c>
      <c r="E5111" t="s">
        <v>3304</v>
      </c>
      <c r="F5111" t="s">
        <v>35978</v>
      </c>
      <c r="G5111" t="s">
        <v>3441</v>
      </c>
      <c r="H5111" t="s">
        <v>3946</v>
      </c>
      <c r="I5111" t="s">
        <v>79</v>
      </c>
      <c r="J5111" t="s">
        <v>80</v>
      </c>
      <c r="K5111" t="s">
        <v>157</v>
      </c>
      <c r="L5111" t="s">
        <v>157</v>
      </c>
      <c r="M5111" t="s">
        <v>157</v>
      </c>
      <c r="N5111" t="s">
        <v>157</v>
      </c>
      <c r="O5111" t="s">
        <v>157</v>
      </c>
      <c r="P5111" t="s">
        <v>663</v>
      </c>
      <c r="Q5111" t="s">
        <v>35486</v>
      </c>
      <c r="R5111" t="s">
        <v>35487</v>
      </c>
    </row>
    <row r="5112" spans="1:18" x14ac:dyDescent="0.3">
      <c r="A5112" t="s">
        <v>35977</v>
      </c>
      <c r="B5112" t="s">
        <v>3943</v>
      </c>
      <c r="C5112" t="s">
        <v>3944</v>
      </c>
      <c r="D5112" t="s">
        <v>3945</v>
      </c>
      <c r="E5112" t="s">
        <v>3304</v>
      </c>
      <c r="F5112" t="s">
        <v>35978</v>
      </c>
      <c r="G5112" t="s">
        <v>3441</v>
      </c>
      <c r="H5112" t="s">
        <v>3946</v>
      </c>
      <c r="I5112" t="s">
        <v>85</v>
      </c>
      <c r="J5112" t="s">
        <v>86</v>
      </c>
      <c r="K5112" t="s">
        <v>157</v>
      </c>
      <c r="L5112" t="s">
        <v>157</v>
      </c>
      <c r="M5112" t="s">
        <v>157</v>
      </c>
      <c r="N5112" t="s">
        <v>157</v>
      </c>
      <c r="O5112" t="s">
        <v>157</v>
      </c>
      <c r="P5112" t="s">
        <v>663</v>
      </c>
      <c r="Q5112" t="s">
        <v>35486</v>
      </c>
      <c r="R5112" t="s">
        <v>35487</v>
      </c>
    </row>
    <row r="5113" spans="1:18" x14ac:dyDescent="0.3">
      <c r="A5113" t="s">
        <v>35977</v>
      </c>
      <c r="B5113" t="s">
        <v>3943</v>
      </c>
      <c r="C5113" t="s">
        <v>3944</v>
      </c>
      <c r="D5113" t="s">
        <v>3945</v>
      </c>
      <c r="E5113" t="s">
        <v>3304</v>
      </c>
      <c r="F5113" t="s">
        <v>35978</v>
      </c>
      <c r="G5113" t="s">
        <v>3441</v>
      </c>
      <c r="H5113" t="s">
        <v>3946</v>
      </c>
      <c r="I5113" t="s">
        <v>91</v>
      </c>
      <c r="J5113" t="s">
        <v>92</v>
      </c>
      <c r="K5113" t="s">
        <v>157</v>
      </c>
      <c r="L5113" t="s">
        <v>157</v>
      </c>
      <c r="M5113" t="s">
        <v>157</v>
      </c>
      <c r="N5113" t="s">
        <v>157</v>
      </c>
      <c r="O5113" t="s">
        <v>157</v>
      </c>
      <c r="P5113" t="s">
        <v>663</v>
      </c>
      <c r="Q5113" t="s">
        <v>35486</v>
      </c>
      <c r="R5113" t="s">
        <v>35487</v>
      </c>
    </row>
    <row r="5114" spans="1:18" x14ac:dyDescent="0.3">
      <c r="A5114" t="s">
        <v>35977</v>
      </c>
      <c r="B5114" t="s">
        <v>3943</v>
      </c>
      <c r="C5114" t="s">
        <v>3944</v>
      </c>
      <c r="D5114" t="s">
        <v>3945</v>
      </c>
      <c r="E5114" t="s">
        <v>3304</v>
      </c>
      <c r="F5114" t="s">
        <v>35978</v>
      </c>
      <c r="G5114" t="s">
        <v>3441</v>
      </c>
      <c r="H5114" t="s">
        <v>3946</v>
      </c>
      <c r="I5114" t="s">
        <v>97</v>
      </c>
      <c r="J5114" t="s">
        <v>98</v>
      </c>
      <c r="K5114" t="s">
        <v>157</v>
      </c>
      <c r="L5114" t="s">
        <v>157</v>
      </c>
      <c r="M5114" t="s">
        <v>157</v>
      </c>
      <c r="N5114" t="s">
        <v>157</v>
      </c>
      <c r="O5114" t="s">
        <v>157</v>
      </c>
      <c r="P5114" t="s">
        <v>663</v>
      </c>
      <c r="Q5114" t="s">
        <v>35486</v>
      </c>
      <c r="R5114" t="s">
        <v>35487</v>
      </c>
    </row>
    <row r="5115" spans="1:18" x14ac:dyDescent="0.3">
      <c r="A5115" t="s">
        <v>35977</v>
      </c>
      <c r="B5115" t="s">
        <v>3943</v>
      </c>
      <c r="C5115" t="s">
        <v>3944</v>
      </c>
      <c r="D5115" t="s">
        <v>3945</v>
      </c>
      <c r="E5115" t="s">
        <v>3304</v>
      </c>
      <c r="F5115" t="s">
        <v>35978</v>
      </c>
      <c r="G5115" t="s">
        <v>3441</v>
      </c>
      <c r="H5115" t="s">
        <v>3946</v>
      </c>
      <c r="I5115" t="s">
        <v>103</v>
      </c>
      <c r="J5115" t="s">
        <v>104</v>
      </c>
      <c r="K5115" t="s">
        <v>157</v>
      </c>
      <c r="L5115" t="s">
        <v>157</v>
      </c>
      <c r="M5115" t="s">
        <v>157</v>
      </c>
      <c r="N5115" t="s">
        <v>157</v>
      </c>
      <c r="O5115" t="s">
        <v>157</v>
      </c>
      <c r="P5115" t="s">
        <v>663</v>
      </c>
      <c r="Q5115" t="s">
        <v>35486</v>
      </c>
      <c r="R5115" t="s">
        <v>35487</v>
      </c>
    </row>
    <row r="5116" spans="1:18" x14ac:dyDescent="0.3">
      <c r="A5116" t="s">
        <v>35977</v>
      </c>
      <c r="B5116" t="s">
        <v>3943</v>
      </c>
      <c r="C5116" t="s">
        <v>3944</v>
      </c>
      <c r="D5116" t="s">
        <v>3945</v>
      </c>
      <c r="E5116" t="s">
        <v>3304</v>
      </c>
      <c r="F5116" t="s">
        <v>35978</v>
      </c>
      <c r="G5116" t="s">
        <v>3441</v>
      </c>
      <c r="H5116" t="s">
        <v>3946</v>
      </c>
      <c r="I5116" t="s">
        <v>108</v>
      </c>
      <c r="J5116" t="s">
        <v>109</v>
      </c>
      <c r="K5116" t="s">
        <v>157</v>
      </c>
      <c r="L5116" t="s">
        <v>157</v>
      </c>
      <c r="M5116" t="s">
        <v>157</v>
      </c>
      <c r="N5116" t="s">
        <v>157</v>
      </c>
      <c r="O5116" t="s">
        <v>157</v>
      </c>
      <c r="P5116" t="s">
        <v>663</v>
      </c>
      <c r="Q5116" t="s">
        <v>35486</v>
      </c>
      <c r="R5116" t="s">
        <v>35487</v>
      </c>
    </row>
    <row r="5117" spans="1:18" x14ac:dyDescent="0.3">
      <c r="A5117" t="s">
        <v>35977</v>
      </c>
      <c r="B5117" t="s">
        <v>3943</v>
      </c>
      <c r="C5117" t="s">
        <v>3944</v>
      </c>
      <c r="D5117" t="s">
        <v>3945</v>
      </c>
      <c r="E5117" t="s">
        <v>3304</v>
      </c>
      <c r="F5117" t="s">
        <v>35978</v>
      </c>
      <c r="G5117" t="s">
        <v>3441</v>
      </c>
      <c r="H5117" t="s">
        <v>3946</v>
      </c>
      <c r="I5117" t="s">
        <v>114</v>
      </c>
      <c r="J5117" t="s">
        <v>115</v>
      </c>
      <c r="K5117" t="s">
        <v>157</v>
      </c>
      <c r="L5117" t="s">
        <v>157</v>
      </c>
      <c r="M5117" t="s">
        <v>157</v>
      </c>
      <c r="N5117" t="s">
        <v>157</v>
      </c>
      <c r="O5117" t="s">
        <v>157</v>
      </c>
      <c r="P5117" t="s">
        <v>663</v>
      </c>
      <c r="Q5117" t="s">
        <v>35486</v>
      </c>
      <c r="R5117" t="s">
        <v>35487</v>
      </c>
    </row>
    <row r="5118" spans="1:18" x14ac:dyDescent="0.3">
      <c r="A5118" t="s">
        <v>35977</v>
      </c>
      <c r="B5118" t="s">
        <v>3943</v>
      </c>
      <c r="C5118" t="s">
        <v>3944</v>
      </c>
      <c r="D5118" t="s">
        <v>3945</v>
      </c>
      <c r="E5118" t="s">
        <v>3304</v>
      </c>
      <c r="F5118" t="s">
        <v>35978</v>
      </c>
      <c r="G5118" t="s">
        <v>3441</v>
      </c>
      <c r="H5118" t="s">
        <v>3946</v>
      </c>
      <c r="I5118" t="s">
        <v>121</v>
      </c>
      <c r="J5118" t="s">
        <v>122</v>
      </c>
      <c r="K5118" t="s">
        <v>157</v>
      </c>
      <c r="L5118" t="s">
        <v>157</v>
      </c>
      <c r="M5118" t="s">
        <v>157</v>
      </c>
      <c r="N5118" t="s">
        <v>157</v>
      </c>
      <c r="O5118" t="s">
        <v>157</v>
      </c>
      <c r="P5118" t="s">
        <v>663</v>
      </c>
      <c r="Q5118" t="s">
        <v>35486</v>
      </c>
      <c r="R5118" t="s">
        <v>35487</v>
      </c>
    </row>
    <row r="5119" spans="1:18" x14ac:dyDescent="0.3">
      <c r="A5119" t="s">
        <v>35977</v>
      </c>
      <c r="B5119" t="s">
        <v>3943</v>
      </c>
      <c r="C5119" t="s">
        <v>3944</v>
      </c>
      <c r="D5119" t="s">
        <v>3945</v>
      </c>
      <c r="E5119" t="s">
        <v>3304</v>
      </c>
      <c r="F5119" t="s">
        <v>35978</v>
      </c>
      <c r="G5119" t="s">
        <v>3441</v>
      </c>
      <c r="H5119" t="s">
        <v>3946</v>
      </c>
      <c r="I5119" t="s">
        <v>127</v>
      </c>
      <c r="J5119" t="s">
        <v>128</v>
      </c>
      <c r="K5119" t="s">
        <v>157</v>
      </c>
      <c r="L5119" t="s">
        <v>157</v>
      </c>
      <c r="M5119" t="s">
        <v>157</v>
      </c>
      <c r="N5119" t="s">
        <v>157</v>
      </c>
      <c r="O5119" t="s">
        <v>157</v>
      </c>
      <c r="P5119" t="s">
        <v>663</v>
      </c>
      <c r="Q5119" t="s">
        <v>35486</v>
      </c>
      <c r="R5119" t="s">
        <v>35487</v>
      </c>
    </row>
    <row r="5120" spans="1:18" x14ac:dyDescent="0.3">
      <c r="A5120" t="s">
        <v>35977</v>
      </c>
      <c r="B5120" t="s">
        <v>3943</v>
      </c>
      <c r="C5120" t="s">
        <v>3944</v>
      </c>
      <c r="D5120" t="s">
        <v>3945</v>
      </c>
      <c r="E5120" t="s">
        <v>3304</v>
      </c>
      <c r="F5120" t="s">
        <v>35978</v>
      </c>
      <c r="G5120" t="s">
        <v>3441</v>
      </c>
      <c r="H5120" t="s">
        <v>3946</v>
      </c>
      <c r="I5120" t="s">
        <v>133</v>
      </c>
      <c r="J5120" t="s">
        <v>134</v>
      </c>
      <c r="K5120" t="s">
        <v>157</v>
      </c>
      <c r="L5120" t="s">
        <v>157</v>
      </c>
      <c r="M5120" t="s">
        <v>157</v>
      </c>
      <c r="N5120" t="s">
        <v>157</v>
      </c>
      <c r="O5120" t="s">
        <v>157</v>
      </c>
      <c r="P5120" t="s">
        <v>663</v>
      </c>
      <c r="Q5120" t="s">
        <v>35486</v>
      </c>
      <c r="R5120" t="s">
        <v>35487</v>
      </c>
    </row>
    <row r="5121" spans="1:18" x14ac:dyDescent="0.3">
      <c r="A5121" t="s">
        <v>35977</v>
      </c>
      <c r="B5121" t="s">
        <v>3943</v>
      </c>
      <c r="C5121" t="s">
        <v>3944</v>
      </c>
      <c r="D5121" t="s">
        <v>3945</v>
      </c>
      <c r="E5121" t="s">
        <v>3304</v>
      </c>
      <c r="F5121" t="s">
        <v>35978</v>
      </c>
      <c r="G5121" t="s">
        <v>3441</v>
      </c>
      <c r="H5121" t="s">
        <v>3946</v>
      </c>
      <c r="I5121" t="s">
        <v>139</v>
      </c>
      <c r="J5121" t="s">
        <v>140</v>
      </c>
      <c r="K5121" t="s">
        <v>157</v>
      </c>
      <c r="L5121" t="s">
        <v>142</v>
      </c>
      <c r="M5121" t="s">
        <v>157</v>
      </c>
      <c r="N5121" t="s">
        <v>157</v>
      </c>
      <c r="O5121" t="s">
        <v>157</v>
      </c>
      <c r="P5121" t="s">
        <v>663</v>
      </c>
      <c r="Q5121" t="s">
        <v>35486</v>
      </c>
      <c r="R5121" t="s">
        <v>35487</v>
      </c>
    </row>
    <row r="5122" spans="1:18" x14ac:dyDescent="0.3">
      <c r="A5122" t="s">
        <v>35979</v>
      </c>
      <c r="B5122" t="s">
        <v>3947</v>
      </c>
      <c r="C5122" t="s">
        <v>3948</v>
      </c>
      <c r="D5122" t="s">
        <v>3949</v>
      </c>
      <c r="E5122" t="s">
        <v>3304</v>
      </c>
      <c r="F5122" t="s">
        <v>35980</v>
      </c>
      <c r="G5122" t="s">
        <v>1668</v>
      </c>
      <c r="H5122" t="s">
        <v>3950</v>
      </c>
      <c r="I5122" t="s">
        <v>24</v>
      </c>
      <c r="J5122" t="s">
        <v>25</v>
      </c>
      <c r="K5122" t="s">
        <v>157</v>
      </c>
      <c r="L5122" t="s">
        <v>157</v>
      </c>
      <c r="M5122" t="s">
        <v>157</v>
      </c>
      <c r="N5122" t="s">
        <v>157</v>
      </c>
      <c r="O5122" t="s">
        <v>157</v>
      </c>
      <c r="P5122" t="s">
        <v>2724</v>
      </c>
      <c r="Q5122" t="s">
        <v>35482</v>
      </c>
      <c r="R5122" t="s">
        <v>35483</v>
      </c>
    </row>
    <row r="5123" spans="1:18" x14ac:dyDescent="0.3">
      <c r="A5123" t="s">
        <v>35979</v>
      </c>
      <c r="B5123" t="s">
        <v>3947</v>
      </c>
      <c r="C5123" t="s">
        <v>3948</v>
      </c>
      <c r="D5123" t="s">
        <v>3949</v>
      </c>
      <c r="E5123" t="s">
        <v>3304</v>
      </c>
      <c r="F5123" t="s">
        <v>35980</v>
      </c>
      <c r="G5123" t="s">
        <v>1668</v>
      </c>
      <c r="H5123" t="s">
        <v>3950</v>
      </c>
      <c r="I5123" t="s">
        <v>31</v>
      </c>
      <c r="J5123" t="s">
        <v>32</v>
      </c>
      <c r="K5123" t="s">
        <v>26</v>
      </c>
      <c r="L5123" t="s">
        <v>1167</v>
      </c>
      <c r="M5123" t="s">
        <v>292</v>
      </c>
      <c r="N5123" t="s">
        <v>28</v>
      </c>
      <c r="O5123" t="s">
        <v>859</v>
      </c>
      <c r="P5123" t="s">
        <v>35481</v>
      </c>
      <c r="Q5123" t="s">
        <v>35484</v>
      </c>
      <c r="R5123" t="s">
        <v>35485</v>
      </c>
    </row>
    <row r="5124" spans="1:18" x14ac:dyDescent="0.3">
      <c r="A5124" t="s">
        <v>35979</v>
      </c>
      <c r="B5124" t="s">
        <v>3947</v>
      </c>
      <c r="C5124" t="s">
        <v>3948</v>
      </c>
      <c r="D5124" t="s">
        <v>3949</v>
      </c>
      <c r="E5124" t="s">
        <v>3304</v>
      </c>
      <c r="F5124" t="s">
        <v>35980</v>
      </c>
      <c r="G5124" t="s">
        <v>1668</v>
      </c>
      <c r="H5124" t="s">
        <v>3950</v>
      </c>
      <c r="I5124" t="s">
        <v>37</v>
      </c>
      <c r="J5124" t="s">
        <v>38</v>
      </c>
      <c r="K5124" t="s">
        <v>157</v>
      </c>
      <c r="L5124" t="s">
        <v>157</v>
      </c>
      <c r="M5124" t="s">
        <v>157</v>
      </c>
      <c r="N5124" t="s">
        <v>157</v>
      </c>
      <c r="O5124" t="s">
        <v>157</v>
      </c>
      <c r="P5124" t="s">
        <v>2724</v>
      </c>
      <c r="Q5124" t="s">
        <v>35486</v>
      </c>
      <c r="R5124" t="s">
        <v>35485</v>
      </c>
    </row>
    <row r="5125" spans="1:18" x14ac:dyDescent="0.3">
      <c r="A5125" t="s">
        <v>35979</v>
      </c>
      <c r="B5125" t="s">
        <v>3947</v>
      </c>
      <c r="C5125" t="s">
        <v>3948</v>
      </c>
      <c r="D5125" t="s">
        <v>3949</v>
      </c>
      <c r="E5125" t="s">
        <v>3304</v>
      </c>
      <c r="F5125" t="s">
        <v>35980</v>
      </c>
      <c r="G5125" t="s">
        <v>1668</v>
      </c>
      <c r="H5125" t="s">
        <v>3950</v>
      </c>
      <c r="I5125" t="s">
        <v>43</v>
      </c>
      <c r="J5125" t="s">
        <v>44</v>
      </c>
      <c r="K5125" t="s">
        <v>157</v>
      </c>
      <c r="L5125" t="s">
        <v>157</v>
      </c>
      <c r="M5125" t="s">
        <v>157</v>
      </c>
      <c r="N5125" t="s">
        <v>157</v>
      </c>
      <c r="O5125" t="s">
        <v>157</v>
      </c>
      <c r="P5125" t="s">
        <v>2724</v>
      </c>
      <c r="Q5125" t="s">
        <v>35486</v>
      </c>
      <c r="R5125" t="s">
        <v>35485</v>
      </c>
    </row>
    <row r="5126" spans="1:18" x14ac:dyDescent="0.3">
      <c r="A5126" t="s">
        <v>35979</v>
      </c>
      <c r="B5126" t="s">
        <v>3947</v>
      </c>
      <c r="C5126" t="s">
        <v>3948</v>
      </c>
      <c r="D5126" t="s">
        <v>3949</v>
      </c>
      <c r="E5126" t="s">
        <v>3304</v>
      </c>
      <c r="F5126" t="s">
        <v>35980</v>
      </c>
      <c r="G5126" t="s">
        <v>1668</v>
      </c>
      <c r="H5126" t="s">
        <v>3950</v>
      </c>
      <c r="I5126" t="s">
        <v>49</v>
      </c>
      <c r="J5126" t="s">
        <v>50</v>
      </c>
      <c r="K5126" t="s">
        <v>156</v>
      </c>
      <c r="L5126" t="s">
        <v>157</v>
      </c>
      <c r="M5126" t="s">
        <v>157</v>
      </c>
      <c r="N5126" t="s">
        <v>157</v>
      </c>
      <c r="O5126" t="s">
        <v>157</v>
      </c>
      <c r="P5126" t="s">
        <v>1565</v>
      </c>
      <c r="Q5126" t="s">
        <v>35486</v>
      </c>
      <c r="R5126" t="s">
        <v>35485</v>
      </c>
    </row>
    <row r="5127" spans="1:18" x14ac:dyDescent="0.3">
      <c r="A5127" t="s">
        <v>35979</v>
      </c>
      <c r="B5127" t="s">
        <v>3947</v>
      </c>
      <c r="C5127" t="s">
        <v>3948</v>
      </c>
      <c r="D5127" t="s">
        <v>3949</v>
      </c>
      <c r="E5127" t="s">
        <v>3304</v>
      </c>
      <c r="F5127" t="s">
        <v>35980</v>
      </c>
      <c r="G5127" t="s">
        <v>1668</v>
      </c>
      <c r="H5127" t="s">
        <v>3950</v>
      </c>
      <c r="I5127" t="s">
        <v>55</v>
      </c>
      <c r="J5127" t="s">
        <v>56</v>
      </c>
      <c r="K5127" t="s">
        <v>156</v>
      </c>
      <c r="L5127" t="s">
        <v>157</v>
      </c>
      <c r="M5127" t="s">
        <v>157</v>
      </c>
      <c r="N5127" t="s">
        <v>157</v>
      </c>
      <c r="O5127" t="s">
        <v>157</v>
      </c>
      <c r="P5127" t="s">
        <v>1565</v>
      </c>
      <c r="Q5127" t="s">
        <v>35486</v>
      </c>
      <c r="R5127" t="s">
        <v>35485</v>
      </c>
    </row>
    <row r="5128" spans="1:18" x14ac:dyDescent="0.3">
      <c r="A5128" t="s">
        <v>35979</v>
      </c>
      <c r="B5128" t="s">
        <v>3947</v>
      </c>
      <c r="C5128" t="s">
        <v>3948</v>
      </c>
      <c r="D5128" t="s">
        <v>3949</v>
      </c>
      <c r="E5128" t="s">
        <v>3304</v>
      </c>
      <c r="F5128" t="s">
        <v>35980</v>
      </c>
      <c r="G5128" t="s">
        <v>1668</v>
      </c>
      <c r="H5128" t="s">
        <v>3950</v>
      </c>
      <c r="I5128" t="s">
        <v>61</v>
      </c>
      <c r="J5128" t="s">
        <v>62</v>
      </c>
      <c r="K5128" t="s">
        <v>156</v>
      </c>
      <c r="L5128" t="s">
        <v>157</v>
      </c>
      <c r="M5128" t="s">
        <v>157</v>
      </c>
      <c r="N5128" t="s">
        <v>157</v>
      </c>
      <c r="O5128" t="s">
        <v>157</v>
      </c>
      <c r="P5128" t="s">
        <v>1565</v>
      </c>
      <c r="Q5128" t="s">
        <v>35486</v>
      </c>
      <c r="R5128" t="s">
        <v>35485</v>
      </c>
    </row>
    <row r="5129" spans="1:18" x14ac:dyDescent="0.3">
      <c r="A5129" t="s">
        <v>35979</v>
      </c>
      <c r="B5129" t="s">
        <v>3947</v>
      </c>
      <c r="C5129" t="s">
        <v>3948</v>
      </c>
      <c r="D5129" t="s">
        <v>3949</v>
      </c>
      <c r="E5129" t="s">
        <v>3304</v>
      </c>
      <c r="F5129" t="s">
        <v>35980</v>
      </c>
      <c r="G5129" t="s">
        <v>1668</v>
      </c>
      <c r="H5129" t="s">
        <v>3950</v>
      </c>
      <c r="I5129" t="s">
        <v>67</v>
      </c>
      <c r="J5129" t="s">
        <v>68</v>
      </c>
      <c r="K5129" t="s">
        <v>156</v>
      </c>
      <c r="L5129" t="s">
        <v>157</v>
      </c>
      <c r="M5129" t="s">
        <v>157</v>
      </c>
      <c r="N5129" t="s">
        <v>157</v>
      </c>
      <c r="O5129" t="s">
        <v>157</v>
      </c>
      <c r="P5129" t="s">
        <v>1565</v>
      </c>
      <c r="Q5129" t="s">
        <v>35486</v>
      </c>
      <c r="R5129" t="s">
        <v>35485</v>
      </c>
    </row>
    <row r="5130" spans="1:18" x14ac:dyDescent="0.3">
      <c r="A5130" t="s">
        <v>35979</v>
      </c>
      <c r="B5130" t="s">
        <v>3947</v>
      </c>
      <c r="C5130" t="s">
        <v>3948</v>
      </c>
      <c r="D5130" t="s">
        <v>3949</v>
      </c>
      <c r="E5130" t="s">
        <v>3304</v>
      </c>
      <c r="F5130" t="s">
        <v>35980</v>
      </c>
      <c r="G5130" t="s">
        <v>1668</v>
      </c>
      <c r="H5130" t="s">
        <v>3950</v>
      </c>
      <c r="I5130" t="s">
        <v>73</v>
      </c>
      <c r="J5130" t="s">
        <v>74</v>
      </c>
      <c r="K5130" t="s">
        <v>157</v>
      </c>
      <c r="L5130" t="s">
        <v>157</v>
      </c>
      <c r="M5130" t="s">
        <v>157</v>
      </c>
      <c r="N5130" t="s">
        <v>157</v>
      </c>
      <c r="O5130" t="s">
        <v>157</v>
      </c>
      <c r="P5130" t="s">
        <v>663</v>
      </c>
      <c r="Q5130" t="s">
        <v>35486</v>
      </c>
      <c r="R5130" t="s">
        <v>35487</v>
      </c>
    </row>
    <row r="5131" spans="1:18" x14ac:dyDescent="0.3">
      <c r="A5131" t="s">
        <v>35979</v>
      </c>
      <c r="B5131" t="s">
        <v>3947</v>
      </c>
      <c r="C5131" t="s">
        <v>3948</v>
      </c>
      <c r="D5131" t="s">
        <v>3949</v>
      </c>
      <c r="E5131" t="s">
        <v>3304</v>
      </c>
      <c r="F5131" t="s">
        <v>35980</v>
      </c>
      <c r="G5131" t="s">
        <v>1668</v>
      </c>
      <c r="H5131" t="s">
        <v>3950</v>
      </c>
      <c r="I5131" t="s">
        <v>79</v>
      </c>
      <c r="J5131" t="s">
        <v>80</v>
      </c>
      <c r="K5131" t="s">
        <v>157</v>
      </c>
      <c r="L5131" t="s">
        <v>157</v>
      </c>
      <c r="M5131" t="s">
        <v>157</v>
      </c>
      <c r="N5131" t="s">
        <v>157</v>
      </c>
      <c r="O5131" t="s">
        <v>157</v>
      </c>
      <c r="P5131" t="s">
        <v>663</v>
      </c>
      <c r="Q5131" t="s">
        <v>35486</v>
      </c>
      <c r="R5131" t="s">
        <v>35487</v>
      </c>
    </row>
    <row r="5132" spans="1:18" x14ac:dyDescent="0.3">
      <c r="A5132" t="s">
        <v>35979</v>
      </c>
      <c r="B5132" t="s">
        <v>3947</v>
      </c>
      <c r="C5132" t="s">
        <v>3948</v>
      </c>
      <c r="D5132" t="s">
        <v>3949</v>
      </c>
      <c r="E5132" t="s">
        <v>3304</v>
      </c>
      <c r="F5132" t="s">
        <v>35980</v>
      </c>
      <c r="G5132" t="s">
        <v>1668</v>
      </c>
      <c r="H5132" t="s">
        <v>3950</v>
      </c>
      <c r="I5132" t="s">
        <v>85</v>
      </c>
      <c r="J5132" t="s">
        <v>86</v>
      </c>
      <c r="K5132" t="s">
        <v>157</v>
      </c>
      <c r="L5132" t="s">
        <v>157</v>
      </c>
      <c r="M5132" t="s">
        <v>157</v>
      </c>
      <c r="N5132" t="s">
        <v>157</v>
      </c>
      <c r="O5132" t="s">
        <v>157</v>
      </c>
      <c r="P5132" t="s">
        <v>663</v>
      </c>
      <c r="Q5132" t="s">
        <v>35486</v>
      </c>
      <c r="R5132" t="s">
        <v>35487</v>
      </c>
    </row>
    <row r="5133" spans="1:18" x14ac:dyDescent="0.3">
      <c r="A5133" t="s">
        <v>35979</v>
      </c>
      <c r="B5133" t="s">
        <v>3947</v>
      </c>
      <c r="C5133" t="s">
        <v>3948</v>
      </c>
      <c r="D5133" t="s">
        <v>3949</v>
      </c>
      <c r="E5133" t="s">
        <v>3304</v>
      </c>
      <c r="F5133" t="s">
        <v>35980</v>
      </c>
      <c r="G5133" t="s">
        <v>1668</v>
      </c>
      <c r="H5133" t="s">
        <v>3950</v>
      </c>
      <c r="I5133" t="s">
        <v>91</v>
      </c>
      <c r="J5133" t="s">
        <v>92</v>
      </c>
      <c r="K5133" t="s">
        <v>157</v>
      </c>
      <c r="L5133" t="s">
        <v>157</v>
      </c>
      <c r="M5133" t="s">
        <v>157</v>
      </c>
      <c r="N5133" t="s">
        <v>157</v>
      </c>
      <c r="O5133" t="s">
        <v>157</v>
      </c>
      <c r="P5133" t="s">
        <v>663</v>
      </c>
      <c r="Q5133" t="s">
        <v>35486</v>
      </c>
      <c r="R5133" t="s">
        <v>35487</v>
      </c>
    </row>
    <row r="5134" spans="1:18" x14ac:dyDescent="0.3">
      <c r="A5134" t="s">
        <v>35979</v>
      </c>
      <c r="B5134" t="s">
        <v>3947</v>
      </c>
      <c r="C5134" t="s">
        <v>3948</v>
      </c>
      <c r="D5134" t="s">
        <v>3949</v>
      </c>
      <c r="E5134" t="s">
        <v>3304</v>
      </c>
      <c r="F5134" t="s">
        <v>35980</v>
      </c>
      <c r="G5134" t="s">
        <v>1668</v>
      </c>
      <c r="H5134" t="s">
        <v>3950</v>
      </c>
      <c r="I5134" t="s">
        <v>97</v>
      </c>
      <c r="J5134" t="s">
        <v>98</v>
      </c>
      <c r="K5134" t="s">
        <v>157</v>
      </c>
      <c r="L5134" t="s">
        <v>157</v>
      </c>
      <c r="M5134" t="s">
        <v>157</v>
      </c>
      <c r="N5134" t="s">
        <v>157</v>
      </c>
      <c r="O5134" t="s">
        <v>157</v>
      </c>
      <c r="P5134" t="s">
        <v>663</v>
      </c>
      <c r="Q5134" t="s">
        <v>35486</v>
      </c>
      <c r="R5134" t="s">
        <v>35487</v>
      </c>
    </row>
    <row r="5135" spans="1:18" x14ac:dyDescent="0.3">
      <c r="A5135" t="s">
        <v>35979</v>
      </c>
      <c r="B5135" t="s">
        <v>3947</v>
      </c>
      <c r="C5135" t="s">
        <v>3948</v>
      </c>
      <c r="D5135" t="s">
        <v>3949</v>
      </c>
      <c r="E5135" t="s">
        <v>3304</v>
      </c>
      <c r="F5135" t="s">
        <v>35980</v>
      </c>
      <c r="G5135" t="s">
        <v>1668</v>
      </c>
      <c r="H5135" t="s">
        <v>3950</v>
      </c>
      <c r="I5135" t="s">
        <v>103</v>
      </c>
      <c r="J5135" t="s">
        <v>104</v>
      </c>
      <c r="K5135" t="s">
        <v>157</v>
      </c>
      <c r="L5135" t="s">
        <v>157</v>
      </c>
      <c r="M5135" t="s">
        <v>157</v>
      </c>
      <c r="N5135" t="s">
        <v>157</v>
      </c>
      <c r="O5135" t="s">
        <v>157</v>
      </c>
      <c r="P5135" t="s">
        <v>663</v>
      </c>
      <c r="Q5135" t="s">
        <v>35486</v>
      </c>
      <c r="R5135" t="s">
        <v>35487</v>
      </c>
    </row>
    <row r="5136" spans="1:18" x14ac:dyDescent="0.3">
      <c r="A5136" t="s">
        <v>35979</v>
      </c>
      <c r="B5136" t="s">
        <v>3947</v>
      </c>
      <c r="C5136" t="s">
        <v>3948</v>
      </c>
      <c r="D5136" t="s">
        <v>3949</v>
      </c>
      <c r="E5136" t="s">
        <v>3304</v>
      </c>
      <c r="F5136" t="s">
        <v>35980</v>
      </c>
      <c r="G5136" t="s">
        <v>1668</v>
      </c>
      <c r="H5136" t="s">
        <v>3950</v>
      </c>
      <c r="I5136" t="s">
        <v>108</v>
      </c>
      <c r="J5136" t="s">
        <v>109</v>
      </c>
      <c r="K5136" t="s">
        <v>157</v>
      </c>
      <c r="L5136" t="s">
        <v>157</v>
      </c>
      <c r="M5136" t="s">
        <v>157</v>
      </c>
      <c r="N5136" t="s">
        <v>157</v>
      </c>
      <c r="O5136" t="s">
        <v>157</v>
      </c>
      <c r="P5136" t="s">
        <v>663</v>
      </c>
      <c r="Q5136" t="s">
        <v>35486</v>
      </c>
      <c r="R5136" t="s">
        <v>35487</v>
      </c>
    </row>
    <row r="5137" spans="1:18" x14ac:dyDescent="0.3">
      <c r="A5137" t="s">
        <v>35979</v>
      </c>
      <c r="B5137" t="s">
        <v>3947</v>
      </c>
      <c r="C5137" t="s">
        <v>3948</v>
      </c>
      <c r="D5137" t="s">
        <v>3949</v>
      </c>
      <c r="E5137" t="s">
        <v>3304</v>
      </c>
      <c r="F5137" t="s">
        <v>35980</v>
      </c>
      <c r="G5137" t="s">
        <v>1668</v>
      </c>
      <c r="H5137" t="s">
        <v>3950</v>
      </c>
      <c r="I5137" t="s">
        <v>114</v>
      </c>
      <c r="J5137" t="s">
        <v>115</v>
      </c>
      <c r="K5137" t="s">
        <v>157</v>
      </c>
      <c r="L5137" t="s">
        <v>157</v>
      </c>
      <c r="M5137" t="s">
        <v>157</v>
      </c>
      <c r="N5137" t="s">
        <v>157</v>
      </c>
      <c r="O5137" t="s">
        <v>157</v>
      </c>
      <c r="P5137" t="s">
        <v>663</v>
      </c>
      <c r="Q5137" t="s">
        <v>35486</v>
      </c>
      <c r="R5137" t="s">
        <v>35487</v>
      </c>
    </row>
    <row r="5138" spans="1:18" x14ac:dyDescent="0.3">
      <c r="A5138" t="s">
        <v>35979</v>
      </c>
      <c r="B5138" t="s">
        <v>3947</v>
      </c>
      <c r="C5138" t="s">
        <v>3948</v>
      </c>
      <c r="D5138" t="s">
        <v>3949</v>
      </c>
      <c r="E5138" t="s">
        <v>3304</v>
      </c>
      <c r="F5138" t="s">
        <v>35980</v>
      </c>
      <c r="G5138" t="s">
        <v>1668</v>
      </c>
      <c r="H5138" t="s">
        <v>3950</v>
      </c>
      <c r="I5138" t="s">
        <v>121</v>
      </c>
      <c r="J5138" t="s">
        <v>122</v>
      </c>
      <c r="K5138" t="s">
        <v>157</v>
      </c>
      <c r="L5138" t="s">
        <v>157</v>
      </c>
      <c r="M5138" t="s">
        <v>157</v>
      </c>
      <c r="N5138" t="s">
        <v>157</v>
      </c>
      <c r="O5138" t="s">
        <v>157</v>
      </c>
      <c r="P5138" t="s">
        <v>663</v>
      </c>
      <c r="Q5138" t="s">
        <v>35486</v>
      </c>
      <c r="R5138" t="s">
        <v>35487</v>
      </c>
    </row>
    <row r="5139" spans="1:18" x14ac:dyDescent="0.3">
      <c r="A5139" t="s">
        <v>35979</v>
      </c>
      <c r="B5139" t="s">
        <v>3947</v>
      </c>
      <c r="C5139" t="s">
        <v>3948</v>
      </c>
      <c r="D5139" t="s">
        <v>3949</v>
      </c>
      <c r="E5139" t="s">
        <v>3304</v>
      </c>
      <c r="F5139" t="s">
        <v>35980</v>
      </c>
      <c r="G5139" t="s">
        <v>1668</v>
      </c>
      <c r="H5139" t="s">
        <v>3950</v>
      </c>
      <c r="I5139" t="s">
        <v>127</v>
      </c>
      <c r="J5139" t="s">
        <v>128</v>
      </c>
      <c r="K5139" t="s">
        <v>157</v>
      </c>
      <c r="L5139" t="s">
        <v>157</v>
      </c>
      <c r="M5139" t="s">
        <v>157</v>
      </c>
      <c r="N5139" t="s">
        <v>157</v>
      </c>
      <c r="O5139" t="s">
        <v>157</v>
      </c>
      <c r="P5139" t="s">
        <v>663</v>
      </c>
      <c r="Q5139" t="s">
        <v>35486</v>
      </c>
      <c r="R5139" t="s">
        <v>35487</v>
      </c>
    </row>
    <row r="5140" spans="1:18" x14ac:dyDescent="0.3">
      <c r="A5140" t="s">
        <v>35979</v>
      </c>
      <c r="B5140" t="s">
        <v>3947</v>
      </c>
      <c r="C5140" t="s">
        <v>3948</v>
      </c>
      <c r="D5140" t="s">
        <v>3949</v>
      </c>
      <c r="E5140" t="s">
        <v>3304</v>
      </c>
      <c r="F5140" t="s">
        <v>35980</v>
      </c>
      <c r="G5140" t="s">
        <v>1668</v>
      </c>
      <c r="H5140" t="s">
        <v>3950</v>
      </c>
      <c r="I5140" t="s">
        <v>133</v>
      </c>
      <c r="J5140" t="s">
        <v>134</v>
      </c>
      <c r="K5140" t="s">
        <v>157</v>
      </c>
      <c r="L5140" t="s">
        <v>157</v>
      </c>
      <c r="M5140" t="s">
        <v>157</v>
      </c>
      <c r="N5140" t="s">
        <v>157</v>
      </c>
      <c r="O5140" t="s">
        <v>157</v>
      </c>
      <c r="P5140" t="s">
        <v>663</v>
      </c>
      <c r="Q5140" t="s">
        <v>35486</v>
      </c>
      <c r="R5140" t="s">
        <v>35487</v>
      </c>
    </row>
    <row r="5141" spans="1:18" x14ac:dyDescent="0.3">
      <c r="A5141" t="s">
        <v>35979</v>
      </c>
      <c r="B5141" t="s">
        <v>3947</v>
      </c>
      <c r="C5141" t="s">
        <v>3948</v>
      </c>
      <c r="D5141" t="s">
        <v>3949</v>
      </c>
      <c r="E5141" t="s">
        <v>3304</v>
      </c>
      <c r="F5141" t="s">
        <v>35980</v>
      </c>
      <c r="G5141" t="s">
        <v>1668</v>
      </c>
      <c r="H5141" t="s">
        <v>3950</v>
      </c>
      <c r="I5141" t="s">
        <v>139</v>
      </c>
      <c r="J5141" t="s">
        <v>140</v>
      </c>
      <c r="K5141" t="s">
        <v>157</v>
      </c>
      <c r="L5141" t="s">
        <v>142</v>
      </c>
      <c r="M5141" t="s">
        <v>157</v>
      </c>
      <c r="N5141" t="s">
        <v>157</v>
      </c>
      <c r="O5141" t="s">
        <v>157</v>
      </c>
      <c r="P5141" t="s">
        <v>663</v>
      </c>
      <c r="Q5141" t="s">
        <v>35486</v>
      </c>
      <c r="R5141" t="s">
        <v>35487</v>
      </c>
    </row>
    <row r="5142" spans="1:18" x14ac:dyDescent="0.3">
      <c r="A5142" t="s">
        <v>35981</v>
      </c>
      <c r="B5142" t="s">
        <v>3951</v>
      </c>
      <c r="C5142" t="s">
        <v>3952</v>
      </c>
      <c r="D5142" t="s">
        <v>3953</v>
      </c>
      <c r="E5142" t="s">
        <v>3304</v>
      </c>
      <c r="F5142" t="s">
        <v>35982</v>
      </c>
      <c r="G5142" t="s">
        <v>3893</v>
      </c>
      <c r="H5142" t="s">
        <v>3954</v>
      </c>
      <c r="I5142" t="s">
        <v>24</v>
      </c>
      <c r="J5142" t="s">
        <v>25</v>
      </c>
      <c r="K5142" t="s">
        <v>157</v>
      </c>
      <c r="L5142" t="s">
        <v>157</v>
      </c>
      <c r="M5142" t="s">
        <v>157</v>
      </c>
      <c r="N5142" t="s">
        <v>157</v>
      </c>
      <c r="O5142" t="s">
        <v>157</v>
      </c>
      <c r="P5142" t="s">
        <v>2724</v>
      </c>
      <c r="Q5142" t="s">
        <v>35482</v>
      </c>
      <c r="R5142" t="s">
        <v>35483</v>
      </c>
    </row>
    <row r="5143" spans="1:18" x14ac:dyDescent="0.3">
      <c r="A5143" t="s">
        <v>35981</v>
      </c>
      <c r="B5143" t="s">
        <v>3951</v>
      </c>
      <c r="C5143" t="s">
        <v>3952</v>
      </c>
      <c r="D5143" t="s">
        <v>3953</v>
      </c>
      <c r="E5143" t="s">
        <v>3304</v>
      </c>
      <c r="F5143" t="s">
        <v>35982</v>
      </c>
      <c r="G5143" t="s">
        <v>3893</v>
      </c>
      <c r="H5143" t="s">
        <v>3954</v>
      </c>
      <c r="I5143" t="s">
        <v>31</v>
      </c>
      <c r="J5143" t="s">
        <v>32</v>
      </c>
      <c r="K5143" t="s">
        <v>26</v>
      </c>
      <c r="L5143" t="s">
        <v>1943</v>
      </c>
      <c r="M5143" t="s">
        <v>602</v>
      </c>
      <c r="N5143" t="s">
        <v>230</v>
      </c>
      <c r="O5143" t="s">
        <v>990</v>
      </c>
      <c r="P5143" t="s">
        <v>35481</v>
      </c>
      <c r="Q5143" t="s">
        <v>35484</v>
      </c>
      <c r="R5143" t="s">
        <v>35485</v>
      </c>
    </row>
    <row r="5144" spans="1:18" x14ac:dyDescent="0.3">
      <c r="A5144" t="s">
        <v>35981</v>
      </c>
      <c r="B5144" t="s">
        <v>3951</v>
      </c>
      <c r="C5144" t="s">
        <v>3952</v>
      </c>
      <c r="D5144" t="s">
        <v>3953</v>
      </c>
      <c r="E5144" t="s">
        <v>3304</v>
      </c>
      <c r="F5144" t="s">
        <v>35982</v>
      </c>
      <c r="G5144" t="s">
        <v>3893</v>
      </c>
      <c r="H5144" t="s">
        <v>3954</v>
      </c>
      <c r="I5144" t="s">
        <v>37</v>
      </c>
      <c r="J5144" t="s">
        <v>38</v>
      </c>
      <c r="K5144" t="s">
        <v>156</v>
      </c>
      <c r="L5144" t="s">
        <v>157</v>
      </c>
      <c r="M5144" t="s">
        <v>157</v>
      </c>
      <c r="N5144" t="s">
        <v>157</v>
      </c>
      <c r="O5144" t="s">
        <v>157</v>
      </c>
      <c r="P5144" t="s">
        <v>1565</v>
      </c>
      <c r="Q5144" t="s">
        <v>35486</v>
      </c>
      <c r="R5144" t="s">
        <v>35485</v>
      </c>
    </row>
    <row r="5145" spans="1:18" x14ac:dyDescent="0.3">
      <c r="A5145" t="s">
        <v>35981</v>
      </c>
      <c r="B5145" t="s">
        <v>3951</v>
      </c>
      <c r="C5145" t="s">
        <v>3952</v>
      </c>
      <c r="D5145" t="s">
        <v>3953</v>
      </c>
      <c r="E5145" t="s">
        <v>3304</v>
      </c>
      <c r="F5145" t="s">
        <v>35982</v>
      </c>
      <c r="G5145" t="s">
        <v>3893</v>
      </c>
      <c r="H5145" t="s">
        <v>3954</v>
      </c>
      <c r="I5145" t="s">
        <v>43</v>
      </c>
      <c r="J5145" t="s">
        <v>44</v>
      </c>
      <c r="K5145" t="s">
        <v>157</v>
      </c>
      <c r="L5145" t="s">
        <v>157</v>
      </c>
      <c r="M5145" t="s">
        <v>157</v>
      </c>
      <c r="N5145" t="s">
        <v>157</v>
      </c>
      <c r="O5145" t="s">
        <v>157</v>
      </c>
      <c r="P5145" t="s">
        <v>2724</v>
      </c>
      <c r="Q5145" t="s">
        <v>35486</v>
      </c>
      <c r="R5145" t="s">
        <v>35485</v>
      </c>
    </row>
    <row r="5146" spans="1:18" x14ac:dyDescent="0.3">
      <c r="A5146" t="s">
        <v>35981</v>
      </c>
      <c r="B5146" t="s">
        <v>3951</v>
      </c>
      <c r="C5146" t="s">
        <v>3952</v>
      </c>
      <c r="D5146" t="s">
        <v>3953</v>
      </c>
      <c r="E5146" t="s">
        <v>3304</v>
      </c>
      <c r="F5146" t="s">
        <v>35982</v>
      </c>
      <c r="G5146" t="s">
        <v>3893</v>
      </c>
      <c r="H5146" t="s">
        <v>3954</v>
      </c>
      <c r="I5146" t="s">
        <v>49</v>
      </c>
      <c r="J5146" t="s">
        <v>50</v>
      </c>
      <c r="K5146" t="s">
        <v>156</v>
      </c>
      <c r="L5146" t="s">
        <v>157</v>
      </c>
      <c r="M5146" t="s">
        <v>157</v>
      </c>
      <c r="N5146" t="s">
        <v>157</v>
      </c>
      <c r="O5146" t="s">
        <v>157</v>
      </c>
      <c r="P5146" t="s">
        <v>1565</v>
      </c>
      <c r="Q5146" t="s">
        <v>35486</v>
      </c>
      <c r="R5146" t="s">
        <v>35485</v>
      </c>
    </row>
    <row r="5147" spans="1:18" x14ac:dyDescent="0.3">
      <c r="A5147" t="s">
        <v>35981</v>
      </c>
      <c r="B5147" t="s">
        <v>3951</v>
      </c>
      <c r="C5147" t="s">
        <v>3952</v>
      </c>
      <c r="D5147" t="s">
        <v>3953</v>
      </c>
      <c r="E5147" t="s">
        <v>3304</v>
      </c>
      <c r="F5147" t="s">
        <v>35982</v>
      </c>
      <c r="G5147" t="s">
        <v>3893</v>
      </c>
      <c r="H5147" t="s">
        <v>3954</v>
      </c>
      <c r="I5147" t="s">
        <v>55</v>
      </c>
      <c r="J5147" t="s">
        <v>56</v>
      </c>
      <c r="K5147" t="s">
        <v>26</v>
      </c>
      <c r="L5147" t="s">
        <v>468</v>
      </c>
      <c r="M5147" t="s">
        <v>471</v>
      </c>
      <c r="N5147" t="s">
        <v>885</v>
      </c>
      <c r="O5147" t="s">
        <v>65</v>
      </c>
      <c r="P5147" t="s">
        <v>35481</v>
      </c>
      <c r="Q5147" t="s">
        <v>35486</v>
      </c>
      <c r="R5147" t="s">
        <v>35485</v>
      </c>
    </row>
    <row r="5148" spans="1:18" x14ac:dyDescent="0.3">
      <c r="A5148" t="s">
        <v>35981</v>
      </c>
      <c r="B5148" t="s">
        <v>3951</v>
      </c>
      <c r="C5148" t="s">
        <v>3952</v>
      </c>
      <c r="D5148" t="s">
        <v>3953</v>
      </c>
      <c r="E5148" t="s">
        <v>3304</v>
      </c>
      <c r="F5148" t="s">
        <v>35982</v>
      </c>
      <c r="G5148" t="s">
        <v>3893</v>
      </c>
      <c r="H5148" t="s">
        <v>3954</v>
      </c>
      <c r="I5148" t="s">
        <v>61</v>
      </c>
      <c r="J5148" t="s">
        <v>62</v>
      </c>
      <c r="K5148" t="s">
        <v>26</v>
      </c>
      <c r="L5148" t="s">
        <v>325</v>
      </c>
      <c r="M5148" t="s">
        <v>225</v>
      </c>
      <c r="N5148" t="s">
        <v>425</v>
      </c>
      <c r="O5148" t="s">
        <v>476</v>
      </c>
      <c r="P5148" t="s">
        <v>35481</v>
      </c>
      <c r="Q5148" t="s">
        <v>35486</v>
      </c>
      <c r="R5148" t="s">
        <v>35485</v>
      </c>
    </row>
    <row r="5149" spans="1:18" x14ac:dyDescent="0.3">
      <c r="A5149" t="s">
        <v>35981</v>
      </c>
      <c r="B5149" t="s">
        <v>3951</v>
      </c>
      <c r="C5149" t="s">
        <v>3952</v>
      </c>
      <c r="D5149" t="s">
        <v>3953</v>
      </c>
      <c r="E5149" t="s">
        <v>3304</v>
      </c>
      <c r="F5149" t="s">
        <v>35982</v>
      </c>
      <c r="G5149" t="s">
        <v>3893</v>
      </c>
      <c r="H5149" t="s">
        <v>3954</v>
      </c>
      <c r="I5149" t="s">
        <v>67</v>
      </c>
      <c r="J5149" t="s">
        <v>68</v>
      </c>
      <c r="K5149" t="s">
        <v>156</v>
      </c>
      <c r="L5149" t="s">
        <v>157</v>
      </c>
      <c r="M5149" t="s">
        <v>157</v>
      </c>
      <c r="N5149" t="s">
        <v>157</v>
      </c>
      <c r="O5149" t="s">
        <v>157</v>
      </c>
      <c r="P5149" t="s">
        <v>1565</v>
      </c>
      <c r="Q5149" t="s">
        <v>35486</v>
      </c>
      <c r="R5149" t="s">
        <v>35485</v>
      </c>
    </row>
    <row r="5150" spans="1:18" x14ac:dyDescent="0.3">
      <c r="A5150" t="s">
        <v>35981</v>
      </c>
      <c r="B5150" t="s">
        <v>3951</v>
      </c>
      <c r="C5150" t="s">
        <v>3952</v>
      </c>
      <c r="D5150" t="s">
        <v>3953</v>
      </c>
      <c r="E5150" t="s">
        <v>3304</v>
      </c>
      <c r="F5150" t="s">
        <v>35982</v>
      </c>
      <c r="G5150" t="s">
        <v>3893</v>
      </c>
      <c r="H5150" t="s">
        <v>3954</v>
      </c>
      <c r="I5150" t="s">
        <v>73</v>
      </c>
      <c r="J5150" t="s">
        <v>74</v>
      </c>
      <c r="K5150" t="s">
        <v>157</v>
      </c>
      <c r="L5150" t="s">
        <v>157</v>
      </c>
      <c r="M5150" t="s">
        <v>157</v>
      </c>
      <c r="N5150" t="s">
        <v>157</v>
      </c>
      <c r="O5150" t="s">
        <v>157</v>
      </c>
      <c r="P5150" t="s">
        <v>663</v>
      </c>
      <c r="Q5150" t="s">
        <v>35486</v>
      </c>
      <c r="R5150" t="s">
        <v>35487</v>
      </c>
    </row>
    <row r="5151" spans="1:18" x14ac:dyDescent="0.3">
      <c r="A5151" t="s">
        <v>35981</v>
      </c>
      <c r="B5151" t="s">
        <v>3951</v>
      </c>
      <c r="C5151" t="s">
        <v>3952</v>
      </c>
      <c r="D5151" t="s">
        <v>3953</v>
      </c>
      <c r="E5151" t="s">
        <v>3304</v>
      </c>
      <c r="F5151" t="s">
        <v>35982</v>
      </c>
      <c r="G5151" t="s">
        <v>3893</v>
      </c>
      <c r="H5151" t="s">
        <v>3954</v>
      </c>
      <c r="I5151" t="s">
        <v>79</v>
      </c>
      <c r="J5151" t="s">
        <v>80</v>
      </c>
      <c r="K5151" t="s">
        <v>157</v>
      </c>
      <c r="L5151" t="s">
        <v>157</v>
      </c>
      <c r="M5151" t="s">
        <v>157</v>
      </c>
      <c r="N5151" t="s">
        <v>157</v>
      </c>
      <c r="O5151" t="s">
        <v>157</v>
      </c>
      <c r="P5151" t="s">
        <v>663</v>
      </c>
      <c r="Q5151" t="s">
        <v>35486</v>
      </c>
      <c r="R5151" t="s">
        <v>35487</v>
      </c>
    </row>
    <row r="5152" spans="1:18" x14ac:dyDescent="0.3">
      <c r="A5152" t="s">
        <v>35981</v>
      </c>
      <c r="B5152" t="s">
        <v>3951</v>
      </c>
      <c r="C5152" t="s">
        <v>3952</v>
      </c>
      <c r="D5152" t="s">
        <v>3953</v>
      </c>
      <c r="E5152" t="s">
        <v>3304</v>
      </c>
      <c r="F5152" t="s">
        <v>35982</v>
      </c>
      <c r="G5152" t="s">
        <v>3893</v>
      </c>
      <c r="H5152" t="s">
        <v>3954</v>
      </c>
      <c r="I5152" t="s">
        <v>85</v>
      </c>
      <c r="J5152" t="s">
        <v>86</v>
      </c>
      <c r="K5152" t="s">
        <v>157</v>
      </c>
      <c r="L5152" t="s">
        <v>157</v>
      </c>
      <c r="M5152" t="s">
        <v>157</v>
      </c>
      <c r="N5152" t="s">
        <v>157</v>
      </c>
      <c r="O5152" t="s">
        <v>157</v>
      </c>
      <c r="P5152" t="s">
        <v>663</v>
      </c>
      <c r="Q5152" t="s">
        <v>35486</v>
      </c>
      <c r="R5152" t="s">
        <v>35487</v>
      </c>
    </row>
    <row r="5153" spans="1:18" x14ac:dyDescent="0.3">
      <c r="A5153" t="s">
        <v>35981</v>
      </c>
      <c r="B5153" t="s">
        <v>3951</v>
      </c>
      <c r="C5153" t="s">
        <v>3952</v>
      </c>
      <c r="D5153" t="s">
        <v>3953</v>
      </c>
      <c r="E5153" t="s">
        <v>3304</v>
      </c>
      <c r="F5153" t="s">
        <v>35982</v>
      </c>
      <c r="G5153" t="s">
        <v>3893</v>
      </c>
      <c r="H5153" t="s">
        <v>3954</v>
      </c>
      <c r="I5153" t="s">
        <v>91</v>
      </c>
      <c r="J5153" t="s">
        <v>92</v>
      </c>
      <c r="K5153" t="s">
        <v>157</v>
      </c>
      <c r="L5153" t="s">
        <v>157</v>
      </c>
      <c r="M5153" t="s">
        <v>157</v>
      </c>
      <c r="N5153" t="s">
        <v>157</v>
      </c>
      <c r="O5153" t="s">
        <v>157</v>
      </c>
      <c r="P5153" t="s">
        <v>663</v>
      </c>
      <c r="Q5153" t="s">
        <v>35486</v>
      </c>
      <c r="R5153" t="s">
        <v>35487</v>
      </c>
    </row>
    <row r="5154" spans="1:18" x14ac:dyDescent="0.3">
      <c r="A5154" t="s">
        <v>35981</v>
      </c>
      <c r="B5154" t="s">
        <v>3951</v>
      </c>
      <c r="C5154" t="s">
        <v>3952</v>
      </c>
      <c r="D5154" t="s">
        <v>3953</v>
      </c>
      <c r="E5154" t="s">
        <v>3304</v>
      </c>
      <c r="F5154" t="s">
        <v>35982</v>
      </c>
      <c r="G5154" t="s">
        <v>3893</v>
      </c>
      <c r="H5154" t="s">
        <v>3954</v>
      </c>
      <c r="I5154" t="s">
        <v>97</v>
      </c>
      <c r="J5154" t="s">
        <v>98</v>
      </c>
      <c r="K5154" t="s">
        <v>157</v>
      </c>
      <c r="L5154" t="s">
        <v>157</v>
      </c>
      <c r="M5154" t="s">
        <v>157</v>
      </c>
      <c r="N5154" t="s">
        <v>157</v>
      </c>
      <c r="O5154" t="s">
        <v>157</v>
      </c>
      <c r="P5154" t="s">
        <v>663</v>
      </c>
      <c r="Q5154" t="s">
        <v>35486</v>
      </c>
      <c r="R5154" t="s">
        <v>35487</v>
      </c>
    </row>
    <row r="5155" spans="1:18" x14ac:dyDescent="0.3">
      <c r="A5155" t="s">
        <v>35981</v>
      </c>
      <c r="B5155" t="s">
        <v>3951</v>
      </c>
      <c r="C5155" t="s">
        <v>3952</v>
      </c>
      <c r="D5155" t="s">
        <v>3953</v>
      </c>
      <c r="E5155" t="s">
        <v>3304</v>
      </c>
      <c r="F5155" t="s">
        <v>35982</v>
      </c>
      <c r="G5155" t="s">
        <v>3893</v>
      </c>
      <c r="H5155" t="s">
        <v>3954</v>
      </c>
      <c r="I5155" t="s">
        <v>103</v>
      </c>
      <c r="J5155" t="s">
        <v>104</v>
      </c>
      <c r="K5155" t="s">
        <v>157</v>
      </c>
      <c r="L5155" t="s">
        <v>157</v>
      </c>
      <c r="M5155" t="s">
        <v>157</v>
      </c>
      <c r="N5155" t="s">
        <v>157</v>
      </c>
      <c r="O5155" t="s">
        <v>157</v>
      </c>
      <c r="P5155" t="s">
        <v>663</v>
      </c>
      <c r="Q5155" t="s">
        <v>35486</v>
      </c>
      <c r="R5155" t="s">
        <v>35487</v>
      </c>
    </row>
    <row r="5156" spans="1:18" x14ac:dyDescent="0.3">
      <c r="A5156" t="s">
        <v>35981</v>
      </c>
      <c r="B5156" t="s">
        <v>3951</v>
      </c>
      <c r="C5156" t="s">
        <v>3952</v>
      </c>
      <c r="D5156" t="s">
        <v>3953</v>
      </c>
      <c r="E5156" t="s">
        <v>3304</v>
      </c>
      <c r="F5156" t="s">
        <v>35982</v>
      </c>
      <c r="G5156" t="s">
        <v>3893</v>
      </c>
      <c r="H5156" t="s">
        <v>3954</v>
      </c>
      <c r="I5156" t="s">
        <v>108</v>
      </c>
      <c r="J5156" t="s">
        <v>109</v>
      </c>
      <c r="K5156" t="s">
        <v>157</v>
      </c>
      <c r="L5156" t="s">
        <v>157</v>
      </c>
      <c r="M5156" t="s">
        <v>157</v>
      </c>
      <c r="N5156" t="s">
        <v>157</v>
      </c>
      <c r="O5156" t="s">
        <v>157</v>
      </c>
      <c r="P5156" t="s">
        <v>663</v>
      </c>
      <c r="Q5156" t="s">
        <v>35486</v>
      </c>
      <c r="R5156" t="s">
        <v>35487</v>
      </c>
    </row>
    <row r="5157" spans="1:18" x14ac:dyDescent="0.3">
      <c r="A5157" t="s">
        <v>35981</v>
      </c>
      <c r="B5157" t="s">
        <v>3951</v>
      </c>
      <c r="C5157" t="s">
        <v>3952</v>
      </c>
      <c r="D5157" t="s">
        <v>3953</v>
      </c>
      <c r="E5157" t="s">
        <v>3304</v>
      </c>
      <c r="F5157" t="s">
        <v>35982</v>
      </c>
      <c r="G5157" t="s">
        <v>3893</v>
      </c>
      <c r="H5157" t="s">
        <v>3954</v>
      </c>
      <c r="I5157" t="s">
        <v>114</v>
      </c>
      <c r="J5157" t="s">
        <v>115</v>
      </c>
      <c r="K5157" t="s">
        <v>157</v>
      </c>
      <c r="L5157" t="s">
        <v>157</v>
      </c>
      <c r="M5157" t="s">
        <v>157</v>
      </c>
      <c r="N5157" t="s">
        <v>157</v>
      </c>
      <c r="O5157" t="s">
        <v>157</v>
      </c>
      <c r="P5157" t="s">
        <v>663</v>
      </c>
      <c r="Q5157" t="s">
        <v>35486</v>
      </c>
      <c r="R5157" t="s">
        <v>35487</v>
      </c>
    </row>
    <row r="5158" spans="1:18" x14ac:dyDescent="0.3">
      <c r="A5158" t="s">
        <v>35981</v>
      </c>
      <c r="B5158" t="s">
        <v>3951</v>
      </c>
      <c r="C5158" t="s">
        <v>3952</v>
      </c>
      <c r="D5158" t="s">
        <v>3953</v>
      </c>
      <c r="E5158" t="s">
        <v>3304</v>
      </c>
      <c r="F5158" t="s">
        <v>35982</v>
      </c>
      <c r="G5158" t="s">
        <v>3893</v>
      </c>
      <c r="H5158" t="s">
        <v>3954</v>
      </c>
      <c r="I5158" t="s">
        <v>121</v>
      </c>
      <c r="J5158" t="s">
        <v>122</v>
      </c>
      <c r="K5158" t="s">
        <v>157</v>
      </c>
      <c r="L5158" t="s">
        <v>157</v>
      </c>
      <c r="M5158" t="s">
        <v>157</v>
      </c>
      <c r="N5158" t="s">
        <v>157</v>
      </c>
      <c r="O5158" t="s">
        <v>157</v>
      </c>
      <c r="P5158" t="s">
        <v>663</v>
      </c>
      <c r="Q5158" t="s">
        <v>35486</v>
      </c>
      <c r="R5158" t="s">
        <v>35487</v>
      </c>
    </row>
    <row r="5159" spans="1:18" x14ac:dyDescent="0.3">
      <c r="A5159" t="s">
        <v>35981</v>
      </c>
      <c r="B5159" t="s">
        <v>3951</v>
      </c>
      <c r="C5159" t="s">
        <v>3952</v>
      </c>
      <c r="D5159" t="s">
        <v>3953</v>
      </c>
      <c r="E5159" t="s">
        <v>3304</v>
      </c>
      <c r="F5159" t="s">
        <v>35982</v>
      </c>
      <c r="G5159" t="s">
        <v>3893</v>
      </c>
      <c r="H5159" t="s">
        <v>3954</v>
      </c>
      <c r="I5159" t="s">
        <v>127</v>
      </c>
      <c r="J5159" t="s">
        <v>128</v>
      </c>
      <c r="K5159" t="s">
        <v>157</v>
      </c>
      <c r="L5159" t="s">
        <v>157</v>
      </c>
      <c r="M5159" t="s">
        <v>157</v>
      </c>
      <c r="N5159" t="s">
        <v>157</v>
      </c>
      <c r="O5159" t="s">
        <v>157</v>
      </c>
      <c r="P5159" t="s">
        <v>663</v>
      </c>
      <c r="Q5159" t="s">
        <v>35486</v>
      </c>
      <c r="R5159" t="s">
        <v>35487</v>
      </c>
    </row>
    <row r="5160" spans="1:18" x14ac:dyDescent="0.3">
      <c r="A5160" t="s">
        <v>35981</v>
      </c>
      <c r="B5160" t="s">
        <v>3951</v>
      </c>
      <c r="C5160" t="s">
        <v>3952</v>
      </c>
      <c r="D5160" t="s">
        <v>3953</v>
      </c>
      <c r="E5160" t="s">
        <v>3304</v>
      </c>
      <c r="F5160" t="s">
        <v>35982</v>
      </c>
      <c r="G5160" t="s">
        <v>3893</v>
      </c>
      <c r="H5160" t="s">
        <v>3954</v>
      </c>
      <c r="I5160" t="s">
        <v>133</v>
      </c>
      <c r="J5160" t="s">
        <v>134</v>
      </c>
      <c r="K5160" t="s">
        <v>157</v>
      </c>
      <c r="L5160" t="s">
        <v>157</v>
      </c>
      <c r="M5160" t="s">
        <v>157</v>
      </c>
      <c r="N5160" t="s">
        <v>157</v>
      </c>
      <c r="O5160" t="s">
        <v>157</v>
      </c>
      <c r="P5160" t="s">
        <v>663</v>
      </c>
      <c r="Q5160" t="s">
        <v>35486</v>
      </c>
      <c r="R5160" t="s">
        <v>35487</v>
      </c>
    </row>
    <row r="5161" spans="1:18" x14ac:dyDescent="0.3">
      <c r="A5161" t="s">
        <v>35981</v>
      </c>
      <c r="B5161" t="s">
        <v>3951</v>
      </c>
      <c r="C5161" t="s">
        <v>3952</v>
      </c>
      <c r="D5161" t="s">
        <v>3953</v>
      </c>
      <c r="E5161" t="s">
        <v>3304</v>
      </c>
      <c r="F5161" t="s">
        <v>35982</v>
      </c>
      <c r="G5161" t="s">
        <v>3893</v>
      </c>
      <c r="H5161" t="s">
        <v>3954</v>
      </c>
      <c r="I5161" t="s">
        <v>139</v>
      </c>
      <c r="J5161" t="s">
        <v>140</v>
      </c>
      <c r="K5161" t="s">
        <v>157</v>
      </c>
      <c r="L5161" t="s">
        <v>142</v>
      </c>
      <c r="M5161" t="s">
        <v>157</v>
      </c>
      <c r="N5161" t="s">
        <v>157</v>
      </c>
      <c r="O5161" t="s">
        <v>157</v>
      </c>
      <c r="P5161" t="s">
        <v>663</v>
      </c>
      <c r="Q5161" t="s">
        <v>35486</v>
      </c>
      <c r="R5161" t="s">
        <v>35487</v>
      </c>
    </row>
    <row r="5162" spans="1:18" x14ac:dyDescent="0.3">
      <c r="A5162" t="s">
        <v>35983</v>
      </c>
      <c r="B5162" t="s">
        <v>3955</v>
      </c>
      <c r="C5162" t="s">
        <v>3956</v>
      </c>
      <c r="D5162" t="s">
        <v>3957</v>
      </c>
      <c r="E5162" t="s">
        <v>3304</v>
      </c>
      <c r="F5162" t="s">
        <v>35984</v>
      </c>
      <c r="G5162" t="s">
        <v>3958</v>
      </c>
      <c r="H5162" t="s">
        <v>3959</v>
      </c>
      <c r="I5162" t="s">
        <v>24</v>
      </c>
      <c r="J5162" t="s">
        <v>25</v>
      </c>
      <c r="K5162" t="s">
        <v>157</v>
      </c>
      <c r="L5162" t="s">
        <v>157</v>
      </c>
      <c r="M5162" t="s">
        <v>157</v>
      </c>
      <c r="N5162" t="s">
        <v>157</v>
      </c>
      <c r="O5162" t="s">
        <v>157</v>
      </c>
      <c r="P5162" t="s">
        <v>2724</v>
      </c>
      <c r="Q5162" t="s">
        <v>35482</v>
      </c>
      <c r="R5162" t="s">
        <v>35483</v>
      </c>
    </row>
    <row r="5163" spans="1:18" x14ac:dyDescent="0.3">
      <c r="A5163" t="s">
        <v>35983</v>
      </c>
      <c r="B5163" t="s">
        <v>3955</v>
      </c>
      <c r="C5163" t="s">
        <v>3956</v>
      </c>
      <c r="D5163" t="s">
        <v>3957</v>
      </c>
      <c r="E5163" t="s">
        <v>3304</v>
      </c>
      <c r="F5163" t="s">
        <v>35984</v>
      </c>
      <c r="G5163" t="s">
        <v>3958</v>
      </c>
      <c r="H5163" t="s">
        <v>3959</v>
      </c>
      <c r="I5163" t="s">
        <v>31</v>
      </c>
      <c r="J5163" t="s">
        <v>32</v>
      </c>
      <c r="K5163" t="s">
        <v>26</v>
      </c>
      <c r="L5163" t="s">
        <v>357</v>
      </c>
      <c r="M5163" t="s">
        <v>154</v>
      </c>
      <c r="N5163" t="s">
        <v>222</v>
      </c>
      <c r="O5163" t="s">
        <v>1022</v>
      </c>
      <c r="P5163" t="s">
        <v>35481</v>
      </c>
      <c r="Q5163" t="s">
        <v>35484</v>
      </c>
      <c r="R5163" t="s">
        <v>35485</v>
      </c>
    </row>
    <row r="5164" spans="1:18" x14ac:dyDescent="0.3">
      <c r="A5164" t="s">
        <v>35983</v>
      </c>
      <c r="B5164" t="s">
        <v>3955</v>
      </c>
      <c r="C5164" t="s">
        <v>3956</v>
      </c>
      <c r="D5164" t="s">
        <v>3957</v>
      </c>
      <c r="E5164" t="s">
        <v>3304</v>
      </c>
      <c r="F5164" t="s">
        <v>35984</v>
      </c>
      <c r="G5164" t="s">
        <v>3958</v>
      </c>
      <c r="H5164" t="s">
        <v>3959</v>
      </c>
      <c r="I5164" t="s">
        <v>37</v>
      </c>
      <c r="J5164" t="s">
        <v>38</v>
      </c>
      <c r="K5164" t="s">
        <v>156</v>
      </c>
      <c r="L5164" t="s">
        <v>157</v>
      </c>
      <c r="M5164" t="s">
        <v>157</v>
      </c>
      <c r="N5164" t="s">
        <v>157</v>
      </c>
      <c r="O5164" t="s">
        <v>157</v>
      </c>
      <c r="P5164" t="s">
        <v>1565</v>
      </c>
      <c r="Q5164" t="s">
        <v>35486</v>
      </c>
      <c r="R5164" t="s">
        <v>35485</v>
      </c>
    </row>
    <row r="5165" spans="1:18" x14ac:dyDescent="0.3">
      <c r="A5165" t="s">
        <v>35983</v>
      </c>
      <c r="B5165" t="s">
        <v>3955</v>
      </c>
      <c r="C5165" t="s">
        <v>3956</v>
      </c>
      <c r="D5165" t="s">
        <v>3957</v>
      </c>
      <c r="E5165" t="s">
        <v>3304</v>
      </c>
      <c r="F5165" t="s">
        <v>35984</v>
      </c>
      <c r="G5165" t="s">
        <v>3958</v>
      </c>
      <c r="H5165" t="s">
        <v>3959</v>
      </c>
      <c r="I5165" t="s">
        <v>43</v>
      </c>
      <c r="J5165" t="s">
        <v>44</v>
      </c>
      <c r="K5165" t="s">
        <v>157</v>
      </c>
      <c r="L5165" t="s">
        <v>157</v>
      </c>
      <c r="M5165" t="s">
        <v>157</v>
      </c>
      <c r="N5165" t="s">
        <v>157</v>
      </c>
      <c r="O5165" t="s">
        <v>157</v>
      </c>
      <c r="P5165" t="s">
        <v>2724</v>
      </c>
      <c r="Q5165" t="s">
        <v>35486</v>
      </c>
      <c r="R5165" t="s">
        <v>35485</v>
      </c>
    </row>
    <row r="5166" spans="1:18" x14ac:dyDescent="0.3">
      <c r="A5166" t="s">
        <v>35983</v>
      </c>
      <c r="B5166" t="s">
        <v>3955</v>
      </c>
      <c r="C5166" t="s">
        <v>3956</v>
      </c>
      <c r="D5166" t="s">
        <v>3957</v>
      </c>
      <c r="E5166" t="s">
        <v>3304</v>
      </c>
      <c r="F5166" t="s">
        <v>35984</v>
      </c>
      <c r="G5166" t="s">
        <v>3958</v>
      </c>
      <c r="H5166" t="s">
        <v>3959</v>
      </c>
      <c r="I5166" t="s">
        <v>49</v>
      </c>
      <c r="J5166" t="s">
        <v>50</v>
      </c>
      <c r="K5166" t="s">
        <v>156</v>
      </c>
      <c r="L5166" t="s">
        <v>157</v>
      </c>
      <c r="M5166" t="s">
        <v>157</v>
      </c>
      <c r="N5166" t="s">
        <v>157</v>
      </c>
      <c r="O5166" t="s">
        <v>157</v>
      </c>
      <c r="P5166" t="s">
        <v>1565</v>
      </c>
      <c r="Q5166" t="s">
        <v>35486</v>
      </c>
      <c r="R5166" t="s">
        <v>35485</v>
      </c>
    </row>
    <row r="5167" spans="1:18" x14ac:dyDescent="0.3">
      <c r="A5167" t="s">
        <v>35983</v>
      </c>
      <c r="B5167" t="s">
        <v>3955</v>
      </c>
      <c r="C5167" t="s">
        <v>3956</v>
      </c>
      <c r="D5167" t="s">
        <v>3957</v>
      </c>
      <c r="E5167" t="s">
        <v>3304</v>
      </c>
      <c r="F5167" t="s">
        <v>35984</v>
      </c>
      <c r="G5167" t="s">
        <v>3958</v>
      </c>
      <c r="H5167" t="s">
        <v>3959</v>
      </c>
      <c r="I5167" t="s">
        <v>55</v>
      </c>
      <c r="J5167" t="s">
        <v>56</v>
      </c>
      <c r="K5167" t="s">
        <v>156</v>
      </c>
      <c r="L5167" t="s">
        <v>157</v>
      </c>
      <c r="M5167" t="s">
        <v>157</v>
      </c>
      <c r="N5167" t="s">
        <v>157</v>
      </c>
      <c r="O5167" t="s">
        <v>157</v>
      </c>
      <c r="P5167" t="s">
        <v>1565</v>
      </c>
      <c r="Q5167" t="s">
        <v>35486</v>
      </c>
      <c r="R5167" t="s">
        <v>35485</v>
      </c>
    </row>
    <row r="5168" spans="1:18" x14ac:dyDescent="0.3">
      <c r="A5168" t="s">
        <v>35983</v>
      </c>
      <c r="B5168" t="s">
        <v>3955</v>
      </c>
      <c r="C5168" t="s">
        <v>3956</v>
      </c>
      <c r="D5168" t="s">
        <v>3957</v>
      </c>
      <c r="E5168" t="s">
        <v>3304</v>
      </c>
      <c r="F5168" t="s">
        <v>35984</v>
      </c>
      <c r="G5168" t="s">
        <v>3958</v>
      </c>
      <c r="H5168" t="s">
        <v>3959</v>
      </c>
      <c r="I5168" t="s">
        <v>61</v>
      </c>
      <c r="J5168" t="s">
        <v>62</v>
      </c>
      <c r="K5168" t="s">
        <v>156</v>
      </c>
      <c r="L5168" t="s">
        <v>157</v>
      </c>
      <c r="M5168" t="s">
        <v>157</v>
      </c>
      <c r="N5168" t="s">
        <v>157</v>
      </c>
      <c r="O5168" t="s">
        <v>157</v>
      </c>
      <c r="P5168" t="s">
        <v>1565</v>
      </c>
      <c r="Q5168" t="s">
        <v>35486</v>
      </c>
      <c r="R5168" t="s">
        <v>35485</v>
      </c>
    </row>
    <row r="5169" spans="1:18" x14ac:dyDescent="0.3">
      <c r="A5169" t="s">
        <v>35983</v>
      </c>
      <c r="B5169" t="s">
        <v>3955</v>
      </c>
      <c r="C5169" t="s">
        <v>3956</v>
      </c>
      <c r="D5169" t="s">
        <v>3957</v>
      </c>
      <c r="E5169" t="s">
        <v>3304</v>
      </c>
      <c r="F5169" t="s">
        <v>35984</v>
      </c>
      <c r="G5169" t="s">
        <v>3958</v>
      </c>
      <c r="H5169" t="s">
        <v>3959</v>
      </c>
      <c r="I5169" t="s">
        <v>67</v>
      </c>
      <c r="J5169" t="s">
        <v>68</v>
      </c>
      <c r="K5169" t="s">
        <v>157</v>
      </c>
      <c r="L5169" t="s">
        <v>157</v>
      </c>
      <c r="M5169" t="s">
        <v>157</v>
      </c>
      <c r="N5169" t="s">
        <v>157</v>
      </c>
      <c r="O5169" t="s">
        <v>157</v>
      </c>
      <c r="P5169" t="s">
        <v>2724</v>
      </c>
      <c r="Q5169" t="s">
        <v>35486</v>
      </c>
      <c r="R5169" t="s">
        <v>35485</v>
      </c>
    </row>
    <row r="5170" spans="1:18" x14ac:dyDescent="0.3">
      <c r="A5170" t="s">
        <v>35983</v>
      </c>
      <c r="B5170" t="s">
        <v>3955</v>
      </c>
      <c r="C5170" t="s">
        <v>3956</v>
      </c>
      <c r="D5170" t="s">
        <v>3957</v>
      </c>
      <c r="E5170" t="s">
        <v>3304</v>
      </c>
      <c r="F5170" t="s">
        <v>35984</v>
      </c>
      <c r="G5170" t="s">
        <v>3958</v>
      </c>
      <c r="H5170" t="s">
        <v>3959</v>
      </c>
      <c r="I5170" t="s">
        <v>73</v>
      </c>
      <c r="J5170" t="s">
        <v>74</v>
      </c>
      <c r="K5170" t="s">
        <v>157</v>
      </c>
      <c r="L5170" t="s">
        <v>157</v>
      </c>
      <c r="M5170" t="s">
        <v>157</v>
      </c>
      <c r="N5170" t="s">
        <v>157</v>
      </c>
      <c r="O5170" t="s">
        <v>157</v>
      </c>
      <c r="P5170" t="s">
        <v>663</v>
      </c>
      <c r="Q5170" t="s">
        <v>35486</v>
      </c>
      <c r="R5170" t="s">
        <v>35487</v>
      </c>
    </row>
    <row r="5171" spans="1:18" x14ac:dyDescent="0.3">
      <c r="A5171" t="s">
        <v>35983</v>
      </c>
      <c r="B5171" t="s">
        <v>3955</v>
      </c>
      <c r="C5171" t="s">
        <v>3956</v>
      </c>
      <c r="D5171" t="s">
        <v>3957</v>
      </c>
      <c r="E5171" t="s">
        <v>3304</v>
      </c>
      <c r="F5171" t="s">
        <v>35984</v>
      </c>
      <c r="G5171" t="s">
        <v>3958</v>
      </c>
      <c r="H5171" t="s">
        <v>3959</v>
      </c>
      <c r="I5171" t="s">
        <v>79</v>
      </c>
      <c r="J5171" t="s">
        <v>80</v>
      </c>
      <c r="K5171" t="s">
        <v>157</v>
      </c>
      <c r="L5171" t="s">
        <v>157</v>
      </c>
      <c r="M5171" t="s">
        <v>157</v>
      </c>
      <c r="N5171" t="s">
        <v>157</v>
      </c>
      <c r="O5171" t="s">
        <v>157</v>
      </c>
      <c r="P5171" t="s">
        <v>663</v>
      </c>
      <c r="Q5171" t="s">
        <v>35486</v>
      </c>
      <c r="R5171" t="s">
        <v>35487</v>
      </c>
    </row>
    <row r="5172" spans="1:18" x14ac:dyDescent="0.3">
      <c r="A5172" t="s">
        <v>35983</v>
      </c>
      <c r="B5172" t="s">
        <v>3955</v>
      </c>
      <c r="C5172" t="s">
        <v>3956</v>
      </c>
      <c r="D5172" t="s">
        <v>3957</v>
      </c>
      <c r="E5172" t="s">
        <v>3304</v>
      </c>
      <c r="F5172" t="s">
        <v>35984</v>
      </c>
      <c r="G5172" t="s">
        <v>3958</v>
      </c>
      <c r="H5172" t="s">
        <v>3959</v>
      </c>
      <c r="I5172" t="s">
        <v>85</v>
      </c>
      <c r="J5172" t="s">
        <v>86</v>
      </c>
      <c r="K5172" t="s">
        <v>157</v>
      </c>
      <c r="L5172" t="s">
        <v>157</v>
      </c>
      <c r="M5172" t="s">
        <v>157</v>
      </c>
      <c r="N5172" t="s">
        <v>157</v>
      </c>
      <c r="O5172" t="s">
        <v>157</v>
      </c>
      <c r="P5172" t="s">
        <v>663</v>
      </c>
      <c r="Q5172" t="s">
        <v>35486</v>
      </c>
      <c r="R5172" t="s">
        <v>35487</v>
      </c>
    </row>
    <row r="5173" spans="1:18" x14ac:dyDescent="0.3">
      <c r="A5173" t="s">
        <v>35983</v>
      </c>
      <c r="B5173" t="s">
        <v>3955</v>
      </c>
      <c r="C5173" t="s">
        <v>3956</v>
      </c>
      <c r="D5173" t="s">
        <v>3957</v>
      </c>
      <c r="E5173" t="s">
        <v>3304</v>
      </c>
      <c r="F5173" t="s">
        <v>35984</v>
      </c>
      <c r="G5173" t="s">
        <v>3958</v>
      </c>
      <c r="H5173" t="s">
        <v>3959</v>
      </c>
      <c r="I5173" t="s">
        <v>91</v>
      </c>
      <c r="J5173" t="s">
        <v>92</v>
      </c>
      <c r="K5173" t="s">
        <v>157</v>
      </c>
      <c r="L5173" t="s">
        <v>157</v>
      </c>
      <c r="M5173" t="s">
        <v>157</v>
      </c>
      <c r="N5173" t="s">
        <v>157</v>
      </c>
      <c r="O5173" t="s">
        <v>157</v>
      </c>
      <c r="P5173" t="s">
        <v>663</v>
      </c>
      <c r="Q5173" t="s">
        <v>35486</v>
      </c>
      <c r="R5173" t="s">
        <v>35487</v>
      </c>
    </row>
    <row r="5174" spans="1:18" x14ac:dyDescent="0.3">
      <c r="A5174" t="s">
        <v>35983</v>
      </c>
      <c r="B5174" t="s">
        <v>3955</v>
      </c>
      <c r="C5174" t="s">
        <v>3956</v>
      </c>
      <c r="D5174" t="s">
        <v>3957</v>
      </c>
      <c r="E5174" t="s">
        <v>3304</v>
      </c>
      <c r="F5174" t="s">
        <v>35984</v>
      </c>
      <c r="G5174" t="s">
        <v>3958</v>
      </c>
      <c r="H5174" t="s">
        <v>3959</v>
      </c>
      <c r="I5174" t="s">
        <v>97</v>
      </c>
      <c r="J5174" t="s">
        <v>98</v>
      </c>
      <c r="K5174" t="s">
        <v>157</v>
      </c>
      <c r="L5174" t="s">
        <v>157</v>
      </c>
      <c r="M5174" t="s">
        <v>157</v>
      </c>
      <c r="N5174" t="s">
        <v>157</v>
      </c>
      <c r="O5174" t="s">
        <v>157</v>
      </c>
      <c r="P5174" t="s">
        <v>663</v>
      </c>
      <c r="Q5174" t="s">
        <v>35486</v>
      </c>
      <c r="R5174" t="s">
        <v>35487</v>
      </c>
    </row>
    <row r="5175" spans="1:18" x14ac:dyDescent="0.3">
      <c r="A5175" t="s">
        <v>35983</v>
      </c>
      <c r="B5175" t="s">
        <v>3955</v>
      </c>
      <c r="C5175" t="s">
        <v>3956</v>
      </c>
      <c r="D5175" t="s">
        <v>3957</v>
      </c>
      <c r="E5175" t="s">
        <v>3304</v>
      </c>
      <c r="F5175" t="s">
        <v>35984</v>
      </c>
      <c r="G5175" t="s">
        <v>3958</v>
      </c>
      <c r="H5175" t="s">
        <v>3959</v>
      </c>
      <c r="I5175" t="s">
        <v>103</v>
      </c>
      <c r="J5175" t="s">
        <v>104</v>
      </c>
      <c r="K5175" t="s">
        <v>157</v>
      </c>
      <c r="L5175" t="s">
        <v>157</v>
      </c>
      <c r="M5175" t="s">
        <v>157</v>
      </c>
      <c r="N5175" t="s">
        <v>157</v>
      </c>
      <c r="O5175" t="s">
        <v>157</v>
      </c>
      <c r="P5175" t="s">
        <v>663</v>
      </c>
      <c r="Q5175" t="s">
        <v>35486</v>
      </c>
      <c r="R5175" t="s">
        <v>35487</v>
      </c>
    </row>
    <row r="5176" spans="1:18" x14ac:dyDescent="0.3">
      <c r="A5176" t="s">
        <v>35983</v>
      </c>
      <c r="B5176" t="s">
        <v>3955</v>
      </c>
      <c r="C5176" t="s">
        <v>3956</v>
      </c>
      <c r="D5176" t="s">
        <v>3957</v>
      </c>
      <c r="E5176" t="s">
        <v>3304</v>
      </c>
      <c r="F5176" t="s">
        <v>35984</v>
      </c>
      <c r="G5176" t="s">
        <v>3958</v>
      </c>
      <c r="H5176" t="s">
        <v>3959</v>
      </c>
      <c r="I5176" t="s">
        <v>108</v>
      </c>
      <c r="J5176" t="s">
        <v>109</v>
      </c>
      <c r="K5176" t="s">
        <v>157</v>
      </c>
      <c r="L5176" t="s">
        <v>157</v>
      </c>
      <c r="M5176" t="s">
        <v>157</v>
      </c>
      <c r="N5176" t="s">
        <v>157</v>
      </c>
      <c r="O5176" t="s">
        <v>157</v>
      </c>
      <c r="P5176" t="s">
        <v>663</v>
      </c>
      <c r="Q5176" t="s">
        <v>35486</v>
      </c>
      <c r="R5176" t="s">
        <v>35487</v>
      </c>
    </row>
    <row r="5177" spans="1:18" x14ac:dyDescent="0.3">
      <c r="A5177" t="s">
        <v>35983</v>
      </c>
      <c r="B5177" t="s">
        <v>3955</v>
      </c>
      <c r="C5177" t="s">
        <v>3956</v>
      </c>
      <c r="D5177" t="s">
        <v>3957</v>
      </c>
      <c r="E5177" t="s">
        <v>3304</v>
      </c>
      <c r="F5177" t="s">
        <v>35984</v>
      </c>
      <c r="G5177" t="s">
        <v>3958</v>
      </c>
      <c r="H5177" t="s">
        <v>3959</v>
      </c>
      <c r="I5177" t="s">
        <v>114</v>
      </c>
      <c r="J5177" t="s">
        <v>115</v>
      </c>
      <c r="K5177" t="s">
        <v>157</v>
      </c>
      <c r="L5177" t="s">
        <v>157</v>
      </c>
      <c r="M5177" t="s">
        <v>157</v>
      </c>
      <c r="N5177" t="s">
        <v>157</v>
      </c>
      <c r="O5177" t="s">
        <v>157</v>
      </c>
      <c r="P5177" t="s">
        <v>663</v>
      </c>
      <c r="Q5177" t="s">
        <v>35486</v>
      </c>
      <c r="R5177" t="s">
        <v>35487</v>
      </c>
    </row>
    <row r="5178" spans="1:18" x14ac:dyDescent="0.3">
      <c r="A5178" t="s">
        <v>35983</v>
      </c>
      <c r="B5178" t="s">
        <v>3955</v>
      </c>
      <c r="C5178" t="s">
        <v>3956</v>
      </c>
      <c r="D5178" t="s">
        <v>3957</v>
      </c>
      <c r="E5178" t="s">
        <v>3304</v>
      </c>
      <c r="F5178" t="s">
        <v>35984</v>
      </c>
      <c r="G5178" t="s">
        <v>3958</v>
      </c>
      <c r="H5178" t="s">
        <v>3959</v>
      </c>
      <c r="I5178" t="s">
        <v>121</v>
      </c>
      <c r="J5178" t="s">
        <v>122</v>
      </c>
      <c r="K5178" t="s">
        <v>157</v>
      </c>
      <c r="L5178" t="s">
        <v>157</v>
      </c>
      <c r="M5178" t="s">
        <v>157</v>
      </c>
      <c r="N5178" t="s">
        <v>157</v>
      </c>
      <c r="O5178" t="s">
        <v>157</v>
      </c>
      <c r="P5178" t="s">
        <v>663</v>
      </c>
      <c r="Q5178" t="s">
        <v>35486</v>
      </c>
      <c r="R5178" t="s">
        <v>35487</v>
      </c>
    </row>
    <row r="5179" spans="1:18" x14ac:dyDescent="0.3">
      <c r="A5179" t="s">
        <v>35983</v>
      </c>
      <c r="B5179" t="s">
        <v>3955</v>
      </c>
      <c r="C5179" t="s">
        <v>3956</v>
      </c>
      <c r="D5179" t="s">
        <v>3957</v>
      </c>
      <c r="E5179" t="s">
        <v>3304</v>
      </c>
      <c r="F5179" t="s">
        <v>35984</v>
      </c>
      <c r="G5179" t="s">
        <v>3958</v>
      </c>
      <c r="H5179" t="s">
        <v>3959</v>
      </c>
      <c r="I5179" t="s">
        <v>127</v>
      </c>
      <c r="J5179" t="s">
        <v>128</v>
      </c>
      <c r="K5179" t="s">
        <v>157</v>
      </c>
      <c r="L5179" t="s">
        <v>157</v>
      </c>
      <c r="M5179" t="s">
        <v>157</v>
      </c>
      <c r="N5179" t="s">
        <v>157</v>
      </c>
      <c r="O5179" t="s">
        <v>157</v>
      </c>
      <c r="P5179" t="s">
        <v>663</v>
      </c>
      <c r="Q5179" t="s">
        <v>35486</v>
      </c>
      <c r="R5179" t="s">
        <v>35487</v>
      </c>
    </row>
    <row r="5180" spans="1:18" x14ac:dyDescent="0.3">
      <c r="A5180" t="s">
        <v>35983</v>
      </c>
      <c r="B5180" t="s">
        <v>3955</v>
      </c>
      <c r="C5180" t="s">
        <v>3956</v>
      </c>
      <c r="D5180" t="s">
        <v>3957</v>
      </c>
      <c r="E5180" t="s">
        <v>3304</v>
      </c>
      <c r="F5180" t="s">
        <v>35984</v>
      </c>
      <c r="G5180" t="s">
        <v>3958</v>
      </c>
      <c r="H5180" t="s">
        <v>3959</v>
      </c>
      <c r="I5180" t="s">
        <v>133</v>
      </c>
      <c r="J5180" t="s">
        <v>134</v>
      </c>
      <c r="K5180" t="s">
        <v>157</v>
      </c>
      <c r="L5180" t="s">
        <v>157</v>
      </c>
      <c r="M5180" t="s">
        <v>157</v>
      </c>
      <c r="N5180" t="s">
        <v>157</v>
      </c>
      <c r="O5180" t="s">
        <v>157</v>
      </c>
      <c r="P5180" t="s">
        <v>663</v>
      </c>
      <c r="Q5180" t="s">
        <v>35486</v>
      </c>
      <c r="R5180" t="s">
        <v>35487</v>
      </c>
    </row>
    <row r="5181" spans="1:18" x14ac:dyDescent="0.3">
      <c r="A5181" t="s">
        <v>35983</v>
      </c>
      <c r="B5181" t="s">
        <v>3955</v>
      </c>
      <c r="C5181" t="s">
        <v>3956</v>
      </c>
      <c r="D5181" t="s">
        <v>3957</v>
      </c>
      <c r="E5181" t="s">
        <v>3304</v>
      </c>
      <c r="F5181" t="s">
        <v>35984</v>
      </c>
      <c r="G5181" t="s">
        <v>3958</v>
      </c>
      <c r="H5181" t="s">
        <v>3959</v>
      </c>
      <c r="I5181" t="s">
        <v>139</v>
      </c>
      <c r="J5181" t="s">
        <v>140</v>
      </c>
      <c r="K5181" t="s">
        <v>157</v>
      </c>
      <c r="L5181" t="s">
        <v>142</v>
      </c>
      <c r="M5181" t="s">
        <v>157</v>
      </c>
      <c r="N5181" t="s">
        <v>157</v>
      </c>
      <c r="O5181" t="s">
        <v>157</v>
      </c>
      <c r="P5181" t="s">
        <v>663</v>
      </c>
      <c r="Q5181" t="s">
        <v>35486</v>
      </c>
      <c r="R5181" t="s">
        <v>35487</v>
      </c>
    </row>
    <row r="5182" spans="1:18" x14ac:dyDescent="0.3">
      <c r="A5182" t="s">
        <v>35985</v>
      </c>
      <c r="B5182" t="s">
        <v>3960</v>
      </c>
      <c r="C5182" t="s">
        <v>3961</v>
      </c>
      <c r="D5182" t="s">
        <v>3962</v>
      </c>
      <c r="E5182" t="s">
        <v>3304</v>
      </c>
      <c r="F5182" t="s">
        <v>35986</v>
      </c>
      <c r="G5182" t="s">
        <v>3963</v>
      </c>
      <c r="H5182" t="s">
        <v>3964</v>
      </c>
      <c r="I5182" t="s">
        <v>24</v>
      </c>
      <c r="J5182" t="s">
        <v>25</v>
      </c>
      <c r="K5182" t="s">
        <v>156</v>
      </c>
      <c r="L5182" t="s">
        <v>157</v>
      </c>
      <c r="M5182" t="s">
        <v>157</v>
      </c>
      <c r="N5182" t="s">
        <v>157</v>
      </c>
      <c r="O5182" t="s">
        <v>157</v>
      </c>
      <c r="P5182" t="s">
        <v>1565</v>
      </c>
      <c r="Q5182" t="s">
        <v>35482</v>
      </c>
      <c r="R5182" t="s">
        <v>35483</v>
      </c>
    </row>
    <row r="5183" spans="1:18" x14ac:dyDescent="0.3">
      <c r="A5183" t="s">
        <v>35985</v>
      </c>
      <c r="B5183" t="s">
        <v>3960</v>
      </c>
      <c r="C5183" t="s">
        <v>3961</v>
      </c>
      <c r="D5183" t="s">
        <v>3962</v>
      </c>
      <c r="E5183" t="s">
        <v>3304</v>
      </c>
      <c r="F5183" t="s">
        <v>35986</v>
      </c>
      <c r="G5183" t="s">
        <v>3963</v>
      </c>
      <c r="H5183" t="s">
        <v>3964</v>
      </c>
      <c r="I5183" t="s">
        <v>31</v>
      </c>
      <c r="J5183" t="s">
        <v>32</v>
      </c>
      <c r="K5183" t="s">
        <v>26</v>
      </c>
      <c r="L5183" t="s">
        <v>2504</v>
      </c>
      <c r="M5183" t="s">
        <v>280</v>
      </c>
      <c r="N5183" t="s">
        <v>155</v>
      </c>
      <c r="O5183" t="s">
        <v>152</v>
      </c>
      <c r="P5183" t="s">
        <v>35481</v>
      </c>
      <c r="Q5183" t="s">
        <v>35484</v>
      </c>
      <c r="R5183" t="s">
        <v>35485</v>
      </c>
    </row>
    <row r="5184" spans="1:18" x14ac:dyDescent="0.3">
      <c r="A5184" t="s">
        <v>35985</v>
      </c>
      <c r="B5184" t="s">
        <v>3960</v>
      </c>
      <c r="C5184" t="s">
        <v>3961</v>
      </c>
      <c r="D5184" t="s">
        <v>3962</v>
      </c>
      <c r="E5184" t="s">
        <v>3304</v>
      </c>
      <c r="F5184" t="s">
        <v>35986</v>
      </c>
      <c r="G5184" t="s">
        <v>3963</v>
      </c>
      <c r="H5184" t="s">
        <v>3964</v>
      </c>
      <c r="I5184" t="s">
        <v>37</v>
      </c>
      <c r="J5184" t="s">
        <v>38</v>
      </c>
      <c r="K5184" t="s">
        <v>157</v>
      </c>
      <c r="L5184" t="s">
        <v>157</v>
      </c>
      <c r="M5184" t="s">
        <v>157</v>
      </c>
      <c r="N5184" t="s">
        <v>157</v>
      </c>
      <c r="O5184" t="s">
        <v>157</v>
      </c>
      <c r="P5184" t="s">
        <v>4795</v>
      </c>
      <c r="Q5184" t="s">
        <v>35486</v>
      </c>
      <c r="R5184" t="s">
        <v>35485</v>
      </c>
    </row>
    <row r="5185" spans="1:18" x14ac:dyDescent="0.3">
      <c r="A5185" t="s">
        <v>35985</v>
      </c>
      <c r="B5185" t="s">
        <v>3960</v>
      </c>
      <c r="C5185" t="s">
        <v>3961</v>
      </c>
      <c r="D5185" t="s">
        <v>3962</v>
      </c>
      <c r="E5185" t="s">
        <v>3304</v>
      </c>
      <c r="F5185" t="s">
        <v>35986</v>
      </c>
      <c r="G5185" t="s">
        <v>3963</v>
      </c>
      <c r="H5185" t="s">
        <v>3964</v>
      </c>
      <c r="I5185" t="s">
        <v>43</v>
      </c>
      <c r="J5185" t="s">
        <v>44</v>
      </c>
      <c r="K5185" t="s">
        <v>157</v>
      </c>
      <c r="L5185" t="s">
        <v>157</v>
      </c>
      <c r="M5185" t="s">
        <v>157</v>
      </c>
      <c r="N5185" t="s">
        <v>157</v>
      </c>
      <c r="O5185" t="s">
        <v>157</v>
      </c>
      <c r="P5185" t="s">
        <v>2724</v>
      </c>
      <c r="Q5185" t="s">
        <v>35486</v>
      </c>
      <c r="R5185" t="s">
        <v>35485</v>
      </c>
    </row>
    <row r="5186" spans="1:18" x14ac:dyDescent="0.3">
      <c r="A5186" t="s">
        <v>35985</v>
      </c>
      <c r="B5186" t="s">
        <v>3960</v>
      </c>
      <c r="C5186" t="s">
        <v>3961</v>
      </c>
      <c r="D5186" t="s">
        <v>3962</v>
      </c>
      <c r="E5186" t="s">
        <v>3304</v>
      </c>
      <c r="F5186" t="s">
        <v>35986</v>
      </c>
      <c r="G5186" t="s">
        <v>3963</v>
      </c>
      <c r="H5186" t="s">
        <v>3964</v>
      </c>
      <c r="I5186" t="s">
        <v>49</v>
      </c>
      <c r="J5186" t="s">
        <v>50</v>
      </c>
      <c r="K5186" t="s">
        <v>156</v>
      </c>
      <c r="L5186" t="s">
        <v>157</v>
      </c>
      <c r="M5186" t="s">
        <v>157</v>
      </c>
      <c r="N5186" t="s">
        <v>157</v>
      </c>
      <c r="O5186" t="s">
        <v>157</v>
      </c>
      <c r="P5186" t="s">
        <v>1565</v>
      </c>
      <c r="Q5186" t="s">
        <v>35486</v>
      </c>
      <c r="R5186" t="s">
        <v>35485</v>
      </c>
    </row>
    <row r="5187" spans="1:18" x14ac:dyDescent="0.3">
      <c r="A5187" t="s">
        <v>35985</v>
      </c>
      <c r="B5187" t="s">
        <v>3960</v>
      </c>
      <c r="C5187" t="s">
        <v>3961</v>
      </c>
      <c r="D5187" t="s">
        <v>3962</v>
      </c>
      <c r="E5187" t="s">
        <v>3304</v>
      </c>
      <c r="F5187" t="s">
        <v>35986</v>
      </c>
      <c r="G5187" t="s">
        <v>3963</v>
      </c>
      <c r="H5187" t="s">
        <v>3964</v>
      </c>
      <c r="I5187" t="s">
        <v>55</v>
      </c>
      <c r="J5187" t="s">
        <v>56</v>
      </c>
      <c r="K5187" t="s">
        <v>156</v>
      </c>
      <c r="L5187" t="s">
        <v>157</v>
      </c>
      <c r="M5187" t="s">
        <v>157</v>
      </c>
      <c r="N5187" t="s">
        <v>157</v>
      </c>
      <c r="O5187" t="s">
        <v>157</v>
      </c>
      <c r="P5187" t="s">
        <v>1565</v>
      </c>
      <c r="Q5187" t="s">
        <v>35486</v>
      </c>
      <c r="R5187" t="s">
        <v>35485</v>
      </c>
    </row>
    <row r="5188" spans="1:18" x14ac:dyDescent="0.3">
      <c r="A5188" t="s">
        <v>35985</v>
      </c>
      <c r="B5188" t="s">
        <v>3960</v>
      </c>
      <c r="C5188" t="s">
        <v>3961</v>
      </c>
      <c r="D5188" t="s">
        <v>3962</v>
      </c>
      <c r="E5188" t="s">
        <v>3304</v>
      </c>
      <c r="F5188" t="s">
        <v>35986</v>
      </c>
      <c r="G5188" t="s">
        <v>3963</v>
      </c>
      <c r="H5188" t="s">
        <v>3964</v>
      </c>
      <c r="I5188" t="s">
        <v>61</v>
      </c>
      <c r="J5188" t="s">
        <v>62</v>
      </c>
      <c r="K5188" t="s">
        <v>26</v>
      </c>
      <c r="L5188" t="s">
        <v>969</v>
      </c>
      <c r="M5188" t="s">
        <v>1523</v>
      </c>
      <c r="N5188" t="s">
        <v>657</v>
      </c>
      <c r="O5188" t="s">
        <v>1139</v>
      </c>
      <c r="P5188" t="s">
        <v>35481</v>
      </c>
      <c r="Q5188" t="s">
        <v>35486</v>
      </c>
      <c r="R5188" t="s">
        <v>35485</v>
      </c>
    </row>
    <row r="5189" spans="1:18" x14ac:dyDescent="0.3">
      <c r="A5189" t="s">
        <v>35985</v>
      </c>
      <c r="B5189" t="s">
        <v>3960</v>
      </c>
      <c r="C5189" t="s">
        <v>3961</v>
      </c>
      <c r="D5189" t="s">
        <v>3962</v>
      </c>
      <c r="E5189" t="s">
        <v>3304</v>
      </c>
      <c r="F5189" t="s">
        <v>35986</v>
      </c>
      <c r="G5189" t="s">
        <v>3963</v>
      </c>
      <c r="H5189" t="s">
        <v>3964</v>
      </c>
      <c r="I5189" t="s">
        <v>67</v>
      </c>
      <c r="J5189" t="s">
        <v>68</v>
      </c>
      <c r="K5189" t="s">
        <v>156</v>
      </c>
      <c r="L5189" t="s">
        <v>157</v>
      </c>
      <c r="M5189" t="s">
        <v>157</v>
      </c>
      <c r="N5189" t="s">
        <v>157</v>
      </c>
      <c r="O5189" t="s">
        <v>157</v>
      </c>
      <c r="P5189" t="s">
        <v>1565</v>
      </c>
      <c r="Q5189" t="s">
        <v>35486</v>
      </c>
      <c r="R5189" t="s">
        <v>35485</v>
      </c>
    </row>
    <row r="5190" spans="1:18" x14ac:dyDescent="0.3">
      <c r="A5190" t="s">
        <v>35985</v>
      </c>
      <c r="B5190" t="s">
        <v>3960</v>
      </c>
      <c r="C5190" t="s">
        <v>3961</v>
      </c>
      <c r="D5190" t="s">
        <v>3962</v>
      </c>
      <c r="E5190" t="s">
        <v>3304</v>
      </c>
      <c r="F5190" t="s">
        <v>35986</v>
      </c>
      <c r="G5190" t="s">
        <v>3963</v>
      </c>
      <c r="H5190" t="s">
        <v>3964</v>
      </c>
      <c r="I5190" t="s">
        <v>73</v>
      </c>
      <c r="J5190" t="s">
        <v>74</v>
      </c>
      <c r="K5190" t="s">
        <v>157</v>
      </c>
      <c r="L5190" t="s">
        <v>157</v>
      </c>
      <c r="M5190" t="s">
        <v>157</v>
      </c>
      <c r="N5190" t="s">
        <v>157</v>
      </c>
      <c r="O5190" t="s">
        <v>157</v>
      </c>
      <c r="P5190" t="s">
        <v>663</v>
      </c>
      <c r="Q5190" t="s">
        <v>35486</v>
      </c>
      <c r="R5190" t="s">
        <v>35487</v>
      </c>
    </row>
    <row r="5191" spans="1:18" x14ac:dyDescent="0.3">
      <c r="A5191" t="s">
        <v>35985</v>
      </c>
      <c r="B5191" t="s">
        <v>3960</v>
      </c>
      <c r="C5191" t="s">
        <v>3961</v>
      </c>
      <c r="D5191" t="s">
        <v>3962</v>
      </c>
      <c r="E5191" t="s">
        <v>3304</v>
      </c>
      <c r="F5191" t="s">
        <v>35986</v>
      </c>
      <c r="G5191" t="s">
        <v>3963</v>
      </c>
      <c r="H5191" t="s">
        <v>3964</v>
      </c>
      <c r="I5191" t="s">
        <v>79</v>
      </c>
      <c r="J5191" t="s">
        <v>80</v>
      </c>
      <c r="K5191" t="s">
        <v>157</v>
      </c>
      <c r="L5191" t="s">
        <v>157</v>
      </c>
      <c r="M5191" t="s">
        <v>157</v>
      </c>
      <c r="N5191" t="s">
        <v>157</v>
      </c>
      <c r="O5191" t="s">
        <v>157</v>
      </c>
      <c r="P5191" t="s">
        <v>663</v>
      </c>
      <c r="Q5191" t="s">
        <v>35486</v>
      </c>
      <c r="R5191" t="s">
        <v>35487</v>
      </c>
    </row>
    <row r="5192" spans="1:18" x14ac:dyDescent="0.3">
      <c r="A5192" t="s">
        <v>35985</v>
      </c>
      <c r="B5192" t="s">
        <v>3960</v>
      </c>
      <c r="C5192" t="s">
        <v>3961</v>
      </c>
      <c r="D5192" t="s">
        <v>3962</v>
      </c>
      <c r="E5192" t="s">
        <v>3304</v>
      </c>
      <c r="F5192" t="s">
        <v>35986</v>
      </c>
      <c r="G5192" t="s">
        <v>3963</v>
      </c>
      <c r="H5192" t="s">
        <v>3964</v>
      </c>
      <c r="I5192" t="s">
        <v>85</v>
      </c>
      <c r="J5192" t="s">
        <v>86</v>
      </c>
      <c r="K5192" t="s">
        <v>157</v>
      </c>
      <c r="L5192" t="s">
        <v>157</v>
      </c>
      <c r="M5192" t="s">
        <v>157</v>
      </c>
      <c r="N5192" t="s">
        <v>157</v>
      </c>
      <c r="O5192" t="s">
        <v>157</v>
      </c>
      <c r="P5192" t="s">
        <v>663</v>
      </c>
      <c r="Q5192" t="s">
        <v>35486</v>
      </c>
      <c r="R5192" t="s">
        <v>35487</v>
      </c>
    </row>
    <row r="5193" spans="1:18" x14ac:dyDescent="0.3">
      <c r="A5193" t="s">
        <v>35985</v>
      </c>
      <c r="B5193" t="s">
        <v>3960</v>
      </c>
      <c r="C5193" t="s">
        <v>3961</v>
      </c>
      <c r="D5193" t="s">
        <v>3962</v>
      </c>
      <c r="E5193" t="s">
        <v>3304</v>
      </c>
      <c r="F5193" t="s">
        <v>35986</v>
      </c>
      <c r="G5193" t="s">
        <v>3963</v>
      </c>
      <c r="H5193" t="s">
        <v>3964</v>
      </c>
      <c r="I5193" t="s">
        <v>91</v>
      </c>
      <c r="J5193" t="s">
        <v>92</v>
      </c>
      <c r="K5193" t="s">
        <v>157</v>
      </c>
      <c r="L5193" t="s">
        <v>157</v>
      </c>
      <c r="M5193" t="s">
        <v>157</v>
      </c>
      <c r="N5193" t="s">
        <v>157</v>
      </c>
      <c r="O5193" t="s">
        <v>157</v>
      </c>
      <c r="P5193" t="s">
        <v>663</v>
      </c>
      <c r="Q5193" t="s">
        <v>35486</v>
      </c>
      <c r="R5193" t="s">
        <v>35487</v>
      </c>
    </row>
    <row r="5194" spans="1:18" x14ac:dyDescent="0.3">
      <c r="A5194" t="s">
        <v>35985</v>
      </c>
      <c r="B5194" t="s">
        <v>3960</v>
      </c>
      <c r="C5194" t="s">
        <v>3961</v>
      </c>
      <c r="D5194" t="s">
        <v>3962</v>
      </c>
      <c r="E5194" t="s">
        <v>3304</v>
      </c>
      <c r="F5194" t="s">
        <v>35986</v>
      </c>
      <c r="G5194" t="s">
        <v>3963</v>
      </c>
      <c r="H5194" t="s">
        <v>3964</v>
      </c>
      <c r="I5194" t="s">
        <v>97</v>
      </c>
      <c r="J5194" t="s">
        <v>98</v>
      </c>
      <c r="K5194" t="s">
        <v>157</v>
      </c>
      <c r="L5194" t="s">
        <v>157</v>
      </c>
      <c r="M5194" t="s">
        <v>157</v>
      </c>
      <c r="N5194" t="s">
        <v>157</v>
      </c>
      <c r="O5194" t="s">
        <v>157</v>
      </c>
      <c r="P5194" t="s">
        <v>663</v>
      </c>
      <c r="Q5194" t="s">
        <v>35486</v>
      </c>
      <c r="R5194" t="s">
        <v>35487</v>
      </c>
    </row>
    <row r="5195" spans="1:18" x14ac:dyDescent="0.3">
      <c r="A5195" t="s">
        <v>35985</v>
      </c>
      <c r="B5195" t="s">
        <v>3960</v>
      </c>
      <c r="C5195" t="s">
        <v>3961</v>
      </c>
      <c r="D5195" t="s">
        <v>3962</v>
      </c>
      <c r="E5195" t="s">
        <v>3304</v>
      </c>
      <c r="F5195" t="s">
        <v>35986</v>
      </c>
      <c r="G5195" t="s">
        <v>3963</v>
      </c>
      <c r="H5195" t="s">
        <v>3964</v>
      </c>
      <c r="I5195" t="s">
        <v>103</v>
      </c>
      <c r="J5195" t="s">
        <v>104</v>
      </c>
      <c r="K5195" t="s">
        <v>157</v>
      </c>
      <c r="L5195" t="s">
        <v>157</v>
      </c>
      <c r="M5195" t="s">
        <v>157</v>
      </c>
      <c r="N5195" t="s">
        <v>157</v>
      </c>
      <c r="O5195" t="s">
        <v>157</v>
      </c>
      <c r="P5195" t="s">
        <v>663</v>
      </c>
      <c r="Q5195" t="s">
        <v>35486</v>
      </c>
      <c r="R5195" t="s">
        <v>35487</v>
      </c>
    </row>
    <row r="5196" spans="1:18" x14ac:dyDescent="0.3">
      <c r="A5196" t="s">
        <v>35985</v>
      </c>
      <c r="B5196" t="s">
        <v>3960</v>
      </c>
      <c r="C5196" t="s">
        <v>3961</v>
      </c>
      <c r="D5196" t="s">
        <v>3962</v>
      </c>
      <c r="E5196" t="s">
        <v>3304</v>
      </c>
      <c r="F5196" t="s">
        <v>35986</v>
      </c>
      <c r="G5196" t="s">
        <v>3963</v>
      </c>
      <c r="H5196" t="s">
        <v>3964</v>
      </c>
      <c r="I5196" t="s">
        <v>108</v>
      </c>
      <c r="J5196" t="s">
        <v>109</v>
      </c>
      <c r="K5196" t="s">
        <v>157</v>
      </c>
      <c r="L5196" t="s">
        <v>157</v>
      </c>
      <c r="M5196" t="s">
        <v>157</v>
      </c>
      <c r="N5196" t="s">
        <v>157</v>
      </c>
      <c r="O5196" t="s">
        <v>157</v>
      </c>
      <c r="P5196" t="s">
        <v>663</v>
      </c>
      <c r="Q5196" t="s">
        <v>35486</v>
      </c>
      <c r="R5196" t="s">
        <v>35487</v>
      </c>
    </row>
    <row r="5197" spans="1:18" x14ac:dyDescent="0.3">
      <c r="A5197" t="s">
        <v>35985</v>
      </c>
      <c r="B5197" t="s">
        <v>3960</v>
      </c>
      <c r="C5197" t="s">
        <v>3961</v>
      </c>
      <c r="D5197" t="s">
        <v>3962</v>
      </c>
      <c r="E5197" t="s">
        <v>3304</v>
      </c>
      <c r="F5197" t="s">
        <v>35986</v>
      </c>
      <c r="G5197" t="s">
        <v>3963</v>
      </c>
      <c r="H5197" t="s">
        <v>3964</v>
      </c>
      <c r="I5197" t="s">
        <v>114</v>
      </c>
      <c r="J5197" t="s">
        <v>115</v>
      </c>
      <c r="K5197" t="s">
        <v>157</v>
      </c>
      <c r="L5197" t="s">
        <v>157</v>
      </c>
      <c r="M5197" t="s">
        <v>157</v>
      </c>
      <c r="N5197" t="s">
        <v>157</v>
      </c>
      <c r="O5197" t="s">
        <v>157</v>
      </c>
      <c r="P5197" t="s">
        <v>663</v>
      </c>
      <c r="Q5197" t="s">
        <v>35486</v>
      </c>
      <c r="R5197" t="s">
        <v>35487</v>
      </c>
    </row>
    <row r="5198" spans="1:18" x14ac:dyDescent="0.3">
      <c r="A5198" t="s">
        <v>35985</v>
      </c>
      <c r="B5198" t="s">
        <v>3960</v>
      </c>
      <c r="C5198" t="s">
        <v>3961</v>
      </c>
      <c r="D5198" t="s">
        <v>3962</v>
      </c>
      <c r="E5198" t="s">
        <v>3304</v>
      </c>
      <c r="F5198" t="s">
        <v>35986</v>
      </c>
      <c r="G5198" t="s">
        <v>3963</v>
      </c>
      <c r="H5198" t="s">
        <v>3964</v>
      </c>
      <c r="I5198" t="s">
        <v>121</v>
      </c>
      <c r="J5198" t="s">
        <v>122</v>
      </c>
      <c r="K5198" t="s">
        <v>157</v>
      </c>
      <c r="L5198" t="s">
        <v>157</v>
      </c>
      <c r="M5198" t="s">
        <v>157</v>
      </c>
      <c r="N5198" t="s">
        <v>157</v>
      </c>
      <c r="O5198" t="s">
        <v>157</v>
      </c>
      <c r="P5198" t="s">
        <v>663</v>
      </c>
      <c r="Q5198" t="s">
        <v>35486</v>
      </c>
      <c r="R5198" t="s">
        <v>35487</v>
      </c>
    </row>
    <row r="5199" spans="1:18" x14ac:dyDescent="0.3">
      <c r="A5199" t="s">
        <v>35985</v>
      </c>
      <c r="B5199" t="s">
        <v>3960</v>
      </c>
      <c r="C5199" t="s">
        <v>3961</v>
      </c>
      <c r="D5199" t="s">
        <v>3962</v>
      </c>
      <c r="E5199" t="s">
        <v>3304</v>
      </c>
      <c r="F5199" t="s">
        <v>35986</v>
      </c>
      <c r="G5199" t="s">
        <v>3963</v>
      </c>
      <c r="H5199" t="s">
        <v>3964</v>
      </c>
      <c r="I5199" t="s">
        <v>127</v>
      </c>
      <c r="J5199" t="s">
        <v>128</v>
      </c>
      <c r="K5199" t="s">
        <v>157</v>
      </c>
      <c r="L5199" t="s">
        <v>157</v>
      </c>
      <c r="M5199" t="s">
        <v>157</v>
      </c>
      <c r="N5199" t="s">
        <v>157</v>
      </c>
      <c r="O5199" t="s">
        <v>157</v>
      </c>
      <c r="P5199" t="s">
        <v>663</v>
      </c>
      <c r="Q5199" t="s">
        <v>35486</v>
      </c>
      <c r="R5199" t="s">
        <v>35487</v>
      </c>
    </row>
    <row r="5200" spans="1:18" x14ac:dyDescent="0.3">
      <c r="A5200" t="s">
        <v>35985</v>
      </c>
      <c r="B5200" t="s">
        <v>3960</v>
      </c>
      <c r="C5200" t="s">
        <v>3961</v>
      </c>
      <c r="D5200" t="s">
        <v>3962</v>
      </c>
      <c r="E5200" t="s">
        <v>3304</v>
      </c>
      <c r="F5200" t="s">
        <v>35986</v>
      </c>
      <c r="G5200" t="s">
        <v>3963</v>
      </c>
      <c r="H5200" t="s">
        <v>3964</v>
      </c>
      <c r="I5200" t="s">
        <v>133</v>
      </c>
      <c r="J5200" t="s">
        <v>134</v>
      </c>
      <c r="K5200" t="s">
        <v>157</v>
      </c>
      <c r="L5200" t="s">
        <v>157</v>
      </c>
      <c r="M5200" t="s">
        <v>157</v>
      </c>
      <c r="N5200" t="s">
        <v>157</v>
      </c>
      <c r="O5200" t="s">
        <v>157</v>
      </c>
      <c r="P5200" t="s">
        <v>663</v>
      </c>
      <c r="Q5200" t="s">
        <v>35486</v>
      </c>
      <c r="R5200" t="s">
        <v>35487</v>
      </c>
    </row>
    <row r="5201" spans="1:18" x14ac:dyDescent="0.3">
      <c r="A5201" t="s">
        <v>35985</v>
      </c>
      <c r="B5201" t="s">
        <v>3960</v>
      </c>
      <c r="C5201" t="s">
        <v>3961</v>
      </c>
      <c r="D5201" t="s">
        <v>3962</v>
      </c>
      <c r="E5201" t="s">
        <v>3304</v>
      </c>
      <c r="F5201" t="s">
        <v>35986</v>
      </c>
      <c r="G5201" t="s">
        <v>3963</v>
      </c>
      <c r="H5201" t="s">
        <v>3964</v>
      </c>
      <c r="I5201" t="s">
        <v>139</v>
      </c>
      <c r="J5201" t="s">
        <v>140</v>
      </c>
      <c r="K5201" t="s">
        <v>157</v>
      </c>
      <c r="L5201" t="s">
        <v>142</v>
      </c>
      <c r="M5201" t="s">
        <v>157</v>
      </c>
      <c r="N5201" t="s">
        <v>157</v>
      </c>
      <c r="O5201" t="s">
        <v>157</v>
      </c>
      <c r="P5201" t="s">
        <v>663</v>
      </c>
      <c r="Q5201" t="s">
        <v>35486</v>
      </c>
      <c r="R5201" t="s">
        <v>35487</v>
      </c>
    </row>
    <row r="5202" spans="1:18" x14ac:dyDescent="0.3">
      <c r="A5202" t="s">
        <v>35987</v>
      </c>
      <c r="B5202" t="s">
        <v>3965</v>
      </c>
      <c r="C5202" t="s">
        <v>3966</v>
      </c>
      <c r="D5202" t="s">
        <v>3967</v>
      </c>
      <c r="E5202" t="s">
        <v>3304</v>
      </c>
      <c r="F5202" t="s">
        <v>35988</v>
      </c>
      <c r="G5202" t="s">
        <v>3968</v>
      </c>
      <c r="H5202" t="s">
        <v>3969</v>
      </c>
      <c r="I5202" t="s">
        <v>24</v>
      </c>
      <c r="J5202" t="s">
        <v>25</v>
      </c>
      <c r="K5202" t="s">
        <v>157</v>
      </c>
      <c r="L5202" t="s">
        <v>157</v>
      </c>
      <c r="M5202" t="s">
        <v>157</v>
      </c>
      <c r="N5202" t="s">
        <v>157</v>
      </c>
      <c r="O5202" t="s">
        <v>157</v>
      </c>
      <c r="P5202" t="s">
        <v>2724</v>
      </c>
      <c r="Q5202" t="s">
        <v>35482</v>
      </c>
      <c r="R5202" t="s">
        <v>35483</v>
      </c>
    </row>
    <row r="5203" spans="1:18" x14ac:dyDescent="0.3">
      <c r="A5203" t="s">
        <v>35987</v>
      </c>
      <c r="B5203" t="s">
        <v>3965</v>
      </c>
      <c r="C5203" t="s">
        <v>3966</v>
      </c>
      <c r="D5203" t="s">
        <v>3967</v>
      </c>
      <c r="E5203" t="s">
        <v>3304</v>
      </c>
      <c r="F5203" t="s">
        <v>35988</v>
      </c>
      <c r="G5203" t="s">
        <v>3968</v>
      </c>
      <c r="H5203" t="s">
        <v>3969</v>
      </c>
      <c r="I5203" t="s">
        <v>31</v>
      </c>
      <c r="J5203" t="s">
        <v>32</v>
      </c>
      <c r="K5203" t="s">
        <v>26</v>
      </c>
      <c r="L5203" t="s">
        <v>295</v>
      </c>
      <c r="M5203" t="s">
        <v>340</v>
      </c>
      <c r="N5203" t="s">
        <v>1176</v>
      </c>
      <c r="O5203" t="s">
        <v>990</v>
      </c>
      <c r="P5203" t="s">
        <v>35481</v>
      </c>
      <c r="Q5203" t="s">
        <v>35484</v>
      </c>
      <c r="R5203" t="s">
        <v>35485</v>
      </c>
    </row>
    <row r="5204" spans="1:18" x14ac:dyDescent="0.3">
      <c r="A5204" t="s">
        <v>35987</v>
      </c>
      <c r="B5204" t="s">
        <v>3965</v>
      </c>
      <c r="C5204" t="s">
        <v>3966</v>
      </c>
      <c r="D5204" t="s">
        <v>3967</v>
      </c>
      <c r="E5204" t="s">
        <v>3304</v>
      </c>
      <c r="F5204" t="s">
        <v>35988</v>
      </c>
      <c r="G5204" t="s">
        <v>3968</v>
      </c>
      <c r="H5204" t="s">
        <v>3969</v>
      </c>
      <c r="I5204" t="s">
        <v>37</v>
      </c>
      <c r="J5204" t="s">
        <v>38</v>
      </c>
      <c r="K5204" t="s">
        <v>157</v>
      </c>
      <c r="L5204" t="s">
        <v>157</v>
      </c>
      <c r="M5204" t="s">
        <v>157</v>
      </c>
      <c r="N5204" t="s">
        <v>157</v>
      </c>
      <c r="O5204" t="s">
        <v>157</v>
      </c>
      <c r="P5204" t="s">
        <v>2724</v>
      </c>
      <c r="Q5204" t="s">
        <v>35486</v>
      </c>
      <c r="R5204" t="s">
        <v>35485</v>
      </c>
    </row>
    <row r="5205" spans="1:18" x14ac:dyDescent="0.3">
      <c r="A5205" t="s">
        <v>35987</v>
      </c>
      <c r="B5205" t="s">
        <v>3965</v>
      </c>
      <c r="C5205" t="s">
        <v>3966</v>
      </c>
      <c r="D5205" t="s">
        <v>3967</v>
      </c>
      <c r="E5205" t="s">
        <v>3304</v>
      </c>
      <c r="F5205" t="s">
        <v>35988</v>
      </c>
      <c r="G5205" t="s">
        <v>3968</v>
      </c>
      <c r="H5205" t="s">
        <v>3969</v>
      </c>
      <c r="I5205" t="s">
        <v>43</v>
      </c>
      <c r="J5205" t="s">
        <v>44</v>
      </c>
      <c r="K5205" t="s">
        <v>157</v>
      </c>
      <c r="L5205" t="s">
        <v>157</v>
      </c>
      <c r="M5205" t="s">
        <v>157</v>
      </c>
      <c r="N5205" t="s">
        <v>157</v>
      </c>
      <c r="O5205" t="s">
        <v>157</v>
      </c>
      <c r="P5205" t="s">
        <v>2724</v>
      </c>
      <c r="Q5205" t="s">
        <v>35486</v>
      </c>
      <c r="R5205" t="s">
        <v>35485</v>
      </c>
    </row>
    <row r="5206" spans="1:18" x14ac:dyDescent="0.3">
      <c r="A5206" t="s">
        <v>35987</v>
      </c>
      <c r="B5206" t="s">
        <v>3965</v>
      </c>
      <c r="C5206" t="s">
        <v>3966</v>
      </c>
      <c r="D5206" t="s">
        <v>3967</v>
      </c>
      <c r="E5206" t="s">
        <v>3304</v>
      </c>
      <c r="F5206" t="s">
        <v>35988</v>
      </c>
      <c r="G5206" t="s">
        <v>3968</v>
      </c>
      <c r="H5206" t="s">
        <v>3969</v>
      </c>
      <c r="I5206" t="s">
        <v>49</v>
      </c>
      <c r="J5206" t="s">
        <v>50</v>
      </c>
      <c r="K5206" t="s">
        <v>156</v>
      </c>
      <c r="L5206" t="s">
        <v>157</v>
      </c>
      <c r="M5206" t="s">
        <v>157</v>
      </c>
      <c r="N5206" t="s">
        <v>157</v>
      </c>
      <c r="O5206" t="s">
        <v>157</v>
      </c>
      <c r="P5206" t="s">
        <v>1565</v>
      </c>
      <c r="Q5206" t="s">
        <v>35486</v>
      </c>
      <c r="R5206" t="s">
        <v>35485</v>
      </c>
    </row>
    <row r="5207" spans="1:18" x14ac:dyDescent="0.3">
      <c r="A5207" t="s">
        <v>35987</v>
      </c>
      <c r="B5207" t="s">
        <v>3965</v>
      </c>
      <c r="C5207" t="s">
        <v>3966</v>
      </c>
      <c r="D5207" t="s">
        <v>3967</v>
      </c>
      <c r="E5207" t="s">
        <v>3304</v>
      </c>
      <c r="F5207" t="s">
        <v>35988</v>
      </c>
      <c r="G5207" t="s">
        <v>3968</v>
      </c>
      <c r="H5207" t="s">
        <v>3969</v>
      </c>
      <c r="I5207" t="s">
        <v>55</v>
      </c>
      <c r="J5207" t="s">
        <v>56</v>
      </c>
      <c r="K5207" t="s">
        <v>156</v>
      </c>
      <c r="L5207" t="s">
        <v>157</v>
      </c>
      <c r="M5207" t="s">
        <v>157</v>
      </c>
      <c r="N5207" t="s">
        <v>157</v>
      </c>
      <c r="O5207" t="s">
        <v>157</v>
      </c>
      <c r="P5207" t="s">
        <v>1565</v>
      </c>
      <c r="Q5207" t="s">
        <v>35486</v>
      </c>
      <c r="R5207" t="s">
        <v>35485</v>
      </c>
    </row>
    <row r="5208" spans="1:18" x14ac:dyDescent="0.3">
      <c r="A5208" t="s">
        <v>35987</v>
      </c>
      <c r="B5208" t="s">
        <v>3965</v>
      </c>
      <c r="C5208" t="s">
        <v>3966</v>
      </c>
      <c r="D5208" t="s">
        <v>3967</v>
      </c>
      <c r="E5208" t="s">
        <v>3304</v>
      </c>
      <c r="F5208" t="s">
        <v>35988</v>
      </c>
      <c r="G5208" t="s">
        <v>3968</v>
      </c>
      <c r="H5208" t="s">
        <v>3969</v>
      </c>
      <c r="I5208" t="s">
        <v>61</v>
      </c>
      <c r="J5208" t="s">
        <v>62</v>
      </c>
      <c r="K5208" t="s">
        <v>26</v>
      </c>
      <c r="L5208" t="s">
        <v>325</v>
      </c>
      <c r="M5208" t="s">
        <v>476</v>
      </c>
      <c r="N5208" t="s">
        <v>893</v>
      </c>
      <c r="O5208" t="s">
        <v>3970</v>
      </c>
      <c r="P5208" t="s">
        <v>35481</v>
      </c>
      <c r="Q5208" t="s">
        <v>35486</v>
      </c>
      <c r="R5208" t="s">
        <v>35485</v>
      </c>
    </row>
    <row r="5209" spans="1:18" x14ac:dyDescent="0.3">
      <c r="A5209" t="s">
        <v>35987</v>
      </c>
      <c r="B5209" t="s">
        <v>3965</v>
      </c>
      <c r="C5209" t="s">
        <v>3966</v>
      </c>
      <c r="D5209" t="s">
        <v>3967</v>
      </c>
      <c r="E5209" t="s">
        <v>3304</v>
      </c>
      <c r="F5209" t="s">
        <v>35988</v>
      </c>
      <c r="G5209" t="s">
        <v>3968</v>
      </c>
      <c r="H5209" t="s">
        <v>3969</v>
      </c>
      <c r="I5209" t="s">
        <v>67</v>
      </c>
      <c r="J5209" t="s">
        <v>68</v>
      </c>
      <c r="K5209" t="s">
        <v>156</v>
      </c>
      <c r="L5209" t="s">
        <v>157</v>
      </c>
      <c r="M5209" t="s">
        <v>157</v>
      </c>
      <c r="N5209" t="s">
        <v>157</v>
      </c>
      <c r="O5209" t="s">
        <v>157</v>
      </c>
      <c r="P5209" t="s">
        <v>1565</v>
      </c>
      <c r="Q5209" t="s">
        <v>35486</v>
      </c>
      <c r="R5209" t="s">
        <v>35485</v>
      </c>
    </row>
    <row r="5210" spans="1:18" x14ac:dyDescent="0.3">
      <c r="A5210" t="s">
        <v>35987</v>
      </c>
      <c r="B5210" t="s">
        <v>3965</v>
      </c>
      <c r="C5210" t="s">
        <v>3966</v>
      </c>
      <c r="D5210" t="s">
        <v>3967</v>
      </c>
      <c r="E5210" t="s">
        <v>3304</v>
      </c>
      <c r="F5210" t="s">
        <v>35988</v>
      </c>
      <c r="G5210" t="s">
        <v>3968</v>
      </c>
      <c r="H5210" t="s">
        <v>3969</v>
      </c>
      <c r="I5210" t="s">
        <v>73</v>
      </c>
      <c r="J5210" t="s">
        <v>74</v>
      </c>
      <c r="K5210" t="s">
        <v>157</v>
      </c>
      <c r="L5210" t="s">
        <v>157</v>
      </c>
      <c r="M5210" t="s">
        <v>157</v>
      </c>
      <c r="N5210" t="s">
        <v>157</v>
      </c>
      <c r="O5210" t="s">
        <v>157</v>
      </c>
      <c r="P5210" t="s">
        <v>663</v>
      </c>
      <c r="Q5210" t="s">
        <v>35486</v>
      </c>
      <c r="R5210" t="s">
        <v>35487</v>
      </c>
    </row>
    <row r="5211" spans="1:18" x14ac:dyDescent="0.3">
      <c r="A5211" t="s">
        <v>35987</v>
      </c>
      <c r="B5211" t="s">
        <v>3965</v>
      </c>
      <c r="C5211" t="s">
        <v>3966</v>
      </c>
      <c r="D5211" t="s">
        <v>3967</v>
      </c>
      <c r="E5211" t="s">
        <v>3304</v>
      </c>
      <c r="F5211" t="s">
        <v>35988</v>
      </c>
      <c r="G5211" t="s">
        <v>3968</v>
      </c>
      <c r="H5211" t="s">
        <v>3969</v>
      </c>
      <c r="I5211" t="s">
        <v>79</v>
      </c>
      <c r="J5211" t="s">
        <v>80</v>
      </c>
      <c r="K5211" t="s">
        <v>157</v>
      </c>
      <c r="L5211" t="s">
        <v>157</v>
      </c>
      <c r="M5211" t="s">
        <v>157</v>
      </c>
      <c r="N5211" t="s">
        <v>157</v>
      </c>
      <c r="O5211" t="s">
        <v>157</v>
      </c>
      <c r="P5211" t="s">
        <v>663</v>
      </c>
      <c r="Q5211" t="s">
        <v>35486</v>
      </c>
      <c r="R5211" t="s">
        <v>35487</v>
      </c>
    </row>
    <row r="5212" spans="1:18" x14ac:dyDescent="0.3">
      <c r="A5212" t="s">
        <v>35987</v>
      </c>
      <c r="B5212" t="s">
        <v>3965</v>
      </c>
      <c r="C5212" t="s">
        <v>3966</v>
      </c>
      <c r="D5212" t="s">
        <v>3967</v>
      </c>
      <c r="E5212" t="s">
        <v>3304</v>
      </c>
      <c r="F5212" t="s">
        <v>35988</v>
      </c>
      <c r="G5212" t="s">
        <v>3968</v>
      </c>
      <c r="H5212" t="s">
        <v>3969</v>
      </c>
      <c r="I5212" t="s">
        <v>85</v>
      </c>
      <c r="J5212" t="s">
        <v>86</v>
      </c>
      <c r="K5212" t="s">
        <v>157</v>
      </c>
      <c r="L5212" t="s">
        <v>157</v>
      </c>
      <c r="M5212" t="s">
        <v>157</v>
      </c>
      <c r="N5212" t="s">
        <v>157</v>
      </c>
      <c r="O5212" t="s">
        <v>157</v>
      </c>
      <c r="P5212" t="s">
        <v>663</v>
      </c>
      <c r="Q5212" t="s">
        <v>35486</v>
      </c>
      <c r="R5212" t="s">
        <v>35487</v>
      </c>
    </row>
    <row r="5213" spans="1:18" x14ac:dyDescent="0.3">
      <c r="A5213" t="s">
        <v>35987</v>
      </c>
      <c r="B5213" t="s">
        <v>3965</v>
      </c>
      <c r="C5213" t="s">
        <v>3966</v>
      </c>
      <c r="D5213" t="s">
        <v>3967</v>
      </c>
      <c r="E5213" t="s">
        <v>3304</v>
      </c>
      <c r="F5213" t="s">
        <v>35988</v>
      </c>
      <c r="G5213" t="s">
        <v>3968</v>
      </c>
      <c r="H5213" t="s">
        <v>3969</v>
      </c>
      <c r="I5213" t="s">
        <v>91</v>
      </c>
      <c r="J5213" t="s">
        <v>92</v>
      </c>
      <c r="K5213" t="s">
        <v>157</v>
      </c>
      <c r="L5213" t="s">
        <v>157</v>
      </c>
      <c r="M5213" t="s">
        <v>157</v>
      </c>
      <c r="N5213" t="s">
        <v>157</v>
      </c>
      <c r="O5213" t="s">
        <v>157</v>
      </c>
      <c r="P5213" t="s">
        <v>663</v>
      </c>
      <c r="Q5213" t="s">
        <v>35486</v>
      </c>
      <c r="R5213" t="s">
        <v>35487</v>
      </c>
    </row>
    <row r="5214" spans="1:18" x14ac:dyDescent="0.3">
      <c r="A5214" t="s">
        <v>35987</v>
      </c>
      <c r="B5214" t="s">
        <v>3965</v>
      </c>
      <c r="C5214" t="s">
        <v>3966</v>
      </c>
      <c r="D5214" t="s">
        <v>3967</v>
      </c>
      <c r="E5214" t="s">
        <v>3304</v>
      </c>
      <c r="F5214" t="s">
        <v>35988</v>
      </c>
      <c r="G5214" t="s">
        <v>3968</v>
      </c>
      <c r="H5214" t="s">
        <v>3969</v>
      </c>
      <c r="I5214" t="s">
        <v>97</v>
      </c>
      <c r="J5214" t="s">
        <v>98</v>
      </c>
      <c r="K5214" t="s">
        <v>157</v>
      </c>
      <c r="L5214" t="s">
        <v>157</v>
      </c>
      <c r="M5214" t="s">
        <v>157</v>
      </c>
      <c r="N5214" t="s">
        <v>157</v>
      </c>
      <c r="O5214" t="s">
        <v>157</v>
      </c>
      <c r="P5214" t="s">
        <v>663</v>
      </c>
      <c r="Q5214" t="s">
        <v>35486</v>
      </c>
      <c r="R5214" t="s">
        <v>35487</v>
      </c>
    </row>
    <row r="5215" spans="1:18" x14ac:dyDescent="0.3">
      <c r="A5215" t="s">
        <v>35987</v>
      </c>
      <c r="B5215" t="s">
        <v>3965</v>
      </c>
      <c r="C5215" t="s">
        <v>3966</v>
      </c>
      <c r="D5215" t="s">
        <v>3967</v>
      </c>
      <c r="E5215" t="s">
        <v>3304</v>
      </c>
      <c r="F5215" t="s">
        <v>35988</v>
      </c>
      <c r="G5215" t="s">
        <v>3968</v>
      </c>
      <c r="H5215" t="s">
        <v>3969</v>
      </c>
      <c r="I5215" t="s">
        <v>103</v>
      </c>
      <c r="J5215" t="s">
        <v>104</v>
      </c>
      <c r="K5215" t="s">
        <v>157</v>
      </c>
      <c r="L5215" t="s">
        <v>157</v>
      </c>
      <c r="M5215" t="s">
        <v>157</v>
      </c>
      <c r="N5215" t="s">
        <v>157</v>
      </c>
      <c r="O5215" t="s">
        <v>157</v>
      </c>
      <c r="P5215" t="s">
        <v>663</v>
      </c>
      <c r="Q5215" t="s">
        <v>35486</v>
      </c>
      <c r="R5215" t="s">
        <v>35487</v>
      </c>
    </row>
    <row r="5216" spans="1:18" x14ac:dyDescent="0.3">
      <c r="A5216" t="s">
        <v>35987</v>
      </c>
      <c r="B5216" t="s">
        <v>3965</v>
      </c>
      <c r="C5216" t="s">
        <v>3966</v>
      </c>
      <c r="D5216" t="s">
        <v>3967</v>
      </c>
      <c r="E5216" t="s">
        <v>3304</v>
      </c>
      <c r="F5216" t="s">
        <v>35988</v>
      </c>
      <c r="G5216" t="s">
        <v>3968</v>
      </c>
      <c r="H5216" t="s">
        <v>3969</v>
      </c>
      <c r="I5216" t="s">
        <v>108</v>
      </c>
      <c r="J5216" t="s">
        <v>109</v>
      </c>
      <c r="K5216" t="s">
        <v>157</v>
      </c>
      <c r="L5216" t="s">
        <v>157</v>
      </c>
      <c r="M5216" t="s">
        <v>157</v>
      </c>
      <c r="N5216" t="s">
        <v>157</v>
      </c>
      <c r="O5216" t="s">
        <v>157</v>
      </c>
      <c r="P5216" t="s">
        <v>663</v>
      </c>
      <c r="Q5216" t="s">
        <v>35486</v>
      </c>
      <c r="R5216" t="s">
        <v>35487</v>
      </c>
    </row>
    <row r="5217" spans="1:18" x14ac:dyDescent="0.3">
      <c r="A5217" t="s">
        <v>35987</v>
      </c>
      <c r="B5217" t="s">
        <v>3965</v>
      </c>
      <c r="C5217" t="s">
        <v>3966</v>
      </c>
      <c r="D5217" t="s">
        <v>3967</v>
      </c>
      <c r="E5217" t="s">
        <v>3304</v>
      </c>
      <c r="F5217" t="s">
        <v>35988</v>
      </c>
      <c r="G5217" t="s">
        <v>3968</v>
      </c>
      <c r="H5217" t="s">
        <v>3969</v>
      </c>
      <c r="I5217" t="s">
        <v>114</v>
      </c>
      <c r="J5217" t="s">
        <v>115</v>
      </c>
      <c r="K5217" t="s">
        <v>157</v>
      </c>
      <c r="L5217" t="s">
        <v>157</v>
      </c>
      <c r="M5217" t="s">
        <v>157</v>
      </c>
      <c r="N5217" t="s">
        <v>157</v>
      </c>
      <c r="O5217" t="s">
        <v>157</v>
      </c>
      <c r="P5217" t="s">
        <v>663</v>
      </c>
      <c r="Q5217" t="s">
        <v>35486</v>
      </c>
      <c r="R5217" t="s">
        <v>35487</v>
      </c>
    </row>
    <row r="5218" spans="1:18" x14ac:dyDescent="0.3">
      <c r="A5218" t="s">
        <v>35987</v>
      </c>
      <c r="B5218" t="s">
        <v>3965</v>
      </c>
      <c r="C5218" t="s">
        <v>3966</v>
      </c>
      <c r="D5218" t="s">
        <v>3967</v>
      </c>
      <c r="E5218" t="s">
        <v>3304</v>
      </c>
      <c r="F5218" t="s">
        <v>35988</v>
      </c>
      <c r="G5218" t="s">
        <v>3968</v>
      </c>
      <c r="H5218" t="s">
        <v>3969</v>
      </c>
      <c r="I5218" t="s">
        <v>121</v>
      </c>
      <c r="J5218" t="s">
        <v>122</v>
      </c>
      <c r="K5218" t="s">
        <v>157</v>
      </c>
      <c r="L5218" t="s">
        <v>157</v>
      </c>
      <c r="M5218" t="s">
        <v>157</v>
      </c>
      <c r="N5218" t="s">
        <v>157</v>
      </c>
      <c r="O5218" t="s">
        <v>157</v>
      </c>
      <c r="P5218" t="s">
        <v>663</v>
      </c>
      <c r="Q5218" t="s">
        <v>35486</v>
      </c>
      <c r="R5218" t="s">
        <v>35487</v>
      </c>
    </row>
    <row r="5219" spans="1:18" x14ac:dyDescent="0.3">
      <c r="A5219" t="s">
        <v>35987</v>
      </c>
      <c r="B5219" t="s">
        <v>3965</v>
      </c>
      <c r="C5219" t="s">
        <v>3966</v>
      </c>
      <c r="D5219" t="s">
        <v>3967</v>
      </c>
      <c r="E5219" t="s">
        <v>3304</v>
      </c>
      <c r="F5219" t="s">
        <v>35988</v>
      </c>
      <c r="G5219" t="s">
        <v>3968</v>
      </c>
      <c r="H5219" t="s">
        <v>3969</v>
      </c>
      <c r="I5219" t="s">
        <v>127</v>
      </c>
      <c r="J5219" t="s">
        <v>128</v>
      </c>
      <c r="K5219" t="s">
        <v>157</v>
      </c>
      <c r="L5219" t="s">
        <v>157</v>
      </c>
      <c r="M5219" t="s">
        <v>157</v>
      </c>
      <c r="N5219" t="s">
        <v>157</v>
      </c>
      <c r="O5219" t="s">
        <v>157</v>
      </c>
      <c r="P5219" t="s">
        <v>663</v>
      </c>
      <c r="Q5219" t="s">
        <v>35486</v>
      </c>
      <c r="R5219" t="s">
        <v>35487</v>
      </c>
    </row>
    <row r="5220" spans="1:18" x14ac:dyDescent="0.3">
      <c r="A5220" t="s">
        <v>35987</v>
      </c>
      <c r="B5220" t="s">
        <v>3965</v>
      </c>
      <c r="C5220" t="s">
        <v>3966</v>
      </c>
      <c r="D5220" t="s">
        <v>3967</v>
      </c>
      <c r="E5220" t="s">
        <v>3304</v>
      </c>
      <c r="F5220" t="s">
        <v>35988</v>
      </c>
      <c r="G5220" t="s">
        <v>3968</v>
      </c>
      <c r="H5220" t="s">
        <v>3969</v>
      </c>
      <c r="I5220" t="s">
        <v>133</v>
      </c>
      <c r="J5220" t="s">
        <v>134</v>
      </c>
      <c r="K5220" t="s">
        <v>157</v>
      </c>
      <c r="L5220" t="s">
        <v>157</v>
      </c>
      <c r="M5220" t="s">
        <v>157</v>
      </c>
      <c r="N5220" t="s">
        <v>157</v>
      </c>
      <c r="O5220" t="s">
        <v>157</v>
      </c>
      <c r="P5220" t="s">
        <v>663</v>
      </c>
      <c r="Q5220" t="s">
        <v>35486</v>
      </c>
      <c r="R5220" t="s">
        <v>35487</v>
      </c>
    </row>
    <row r="5221" spans="1:18" x14ac:dyDescent="0.3">
      <c r="A5221" t="s">
        <v>35987</v>
      </c>
      <c r="B5221" t="s">
        <v>3965</v>
      </c>
      <c r="C5221" t="s">
        <v>3966</v>
      </c>
      <c r="D5221" t="s">
        <v>3967</v>
      </c>
      <c r="E5221" t="s">
        <v>3304</v>
      </c>
      <c r="F5221" t="s">
        <v>35988</v>
      </c>
      <c r="G5221" t="s">
        <v>3968</v>
      </c>
      <c r="H5221" t="s">
        <v>3969</v>
      </c>
      <c r="I5221" t="s">
        <v>139</v>
      </c>
      <c r="J5221" t="s">
        <v>140</v>
      </c>
      <c r="K5221" t="s">
        <v>157</v>
      </c>
      <c r="L5221" t="s">
        <v>142</v>
      </c>
      <c r="M5221" t="s">
        <v>157</v>
      </c>
      <c r="N5221" t="s">
        <v>157</v>
      </c>
      <c r="O5221" t="s">
        <v>157</v>
      </c>
      <c r="P5221" t="s">
        <v>663</v>
      </c>
      <c r="Q5221" t="s">
        <v>35486</v>
      </c>
      <c r="R5221" t="s">
        <v>35487</v>
      </c>
    </row>
    <row r="5222" spans="1:18" x14ac:dyDescent="0.3">
      <c r="A5222" t="s">
        <v>35989</v>
      </c>
      <c r="B5222" t="s">
        <v>3971</v>
      </c>
      <c r="C5222" t="s">
        <v>3972</v>
      </c>
      <c r="D5222" t="s">
        <v>3973</v>
      </c>
      <c r="E5222" t="s">
        <v>3304</v>
      </c>
      <c r="F5222" t="s">
        <v>35990</v>
      </c>
      <c r="G5222" t="s">
        <v>3974</v>
      </c>
      <c r="H5222" t="s">
        <v>3975</v>
      </c>
      <c r="I5222" t="s">
        <v>24</v>
      </c>
      <c r="J5222" t="s">
        <v>25</v>
      </c>
      <c r="K5222" t="s">
        <v>156</v>
      </c>
      <c r="L5222" t="s">
        <v>157</v>
      </c>
      <c r="M5222" t="s">
        <v>157</v>
      </c>
      <c r="N5222" t="s">
        <v>157</v>
      </c>
      <c r="O5222" t="s">
        <v>157</v>
      </c>
      <c r="P5222" t="s">
        <v>1565</v>
      </c>
      <c r="Q5222" t="s">
        <v>35482</v>
      </c>
      <c r="R5222" t="s">
        <v>35483</v>
      </c>
    </row>
    <row r="5223" spans="1:18" x14ac:dyDescent="0.3">
      <c r="A5223" t="s">
        <v>35989</v>
      </c>
      <c r="B5223" t="s">
        <v>3971</v>
      </c>
      <c r="C5223" t="s">
        <v>3972</v>
      </c>
      <c r="D5223" t="s">
        <v>3973</v>
      </c>
      <c r="E5223" t="s">
        <v>3304</v>
      </c>
      <c r="F5223" t="s">
        <v>35990</v>
      </c>
      <c r="G5223" t="s">
        <v>3974</v>
      </c>
      <c r="H5223" t="s">
        <v>3975</v>
      </c>
      <c r="I5223" t="s">
        <v>31</v>
      </c>
      <c r="J5223" t="s">
        <v>32</v>
      </c>
      <c r="K5223" t="s">
        <v>26</v>
      </c>
      <c r="L5223" t="s">
        <v>509</v>
      </c>
      <c r="M5223" t="s">
        <v>34</v>
      </c>
      <c r="N5223" t="s">
        <v>528</v>
      </c>
      <c r="O5223" t="s">
        <v>30</v>
      </c>
      <c r="P5223" t="s">
        <v>35481</v>
      </c>
      <c r="Q5223" t="s">
        <v>35484</v>
      </c>
      <c r="R5223" t="s">
        <v>35485</v>
      </c>
    </row>
    <row r="5224" spans="1:18" x14ac:dyDescent="0.3">
      <c r="A5224" t="s">
        <v>35989</v>
      </c>
      <c r="B5224" t="s">
        <v>3971</v>
      </c>
      <c r="C5224" t="s">
        <v>3972</v>
      </c>
      <c r="D5224" t="s">
        <v>3973</v>
      </c>
      <c r="E5224" t="s">
        <v>3304</v>
      </c>
      <c r="F5224" t="s">
        <v>35990</v>
      </c>
      <c r="G5224" t="s">
        <v>3974</v>
      </c>
      <c r="H5224" t="s">
        <v>3975</v>
      </c>
      <c r="I5224" t="s">
        <v>37</v>
      </c>
      <c r="J5224" t="s">
        <v>38</v>
      </c>
      <c r="K5224" t="s">
        <v>156</v>
      </c>
      <c r="L5224" t="s">
        <v>157</v>
      </c>
      <c r="M5224" t="s">
        <v>157</v>
      </c>
      <c r="N5224" t="s">
        <v>157</v>
      </c>
      <c r="O5224" t="s">
        <v>157</v>
      </c>
      <c r="P5224" t="s">
        <v>1565</v>
      </c>
      <c r="Q5224" t="s">
        <v>35486</v>
      </c>
      <c r="R5224" t="s">
        <v>35485</v>
      </c>
    </row>
    <row r="5225" spans="1:18" x14ac:dyDescent="0.3">
      <c r="A5225" t="s">
        <v>35989</v>
      </c>
      <c r="B5225" t="s">
        <v>3971</v>
      </c>
      <c r="C5225" t="s">
        <v>3972</v>
      </c>
      <c r="D5225" t="s">
        <v>3973</v>
      </c>
      <c r="E5225" t="s">
        <v>3304</v>
      </c>
      <c r="F5225" t="s">
        <v>35990</v>
      </c>
      <c r="G5225" t="s">
        <v>3974</v>
      </c>
      <c r="H5225" t="s">
        <v>3975</v>
      </c>
      <c r="I5225" t="s">
        <v>43</v>
      </c>
      <c r="J5225" t="s">
        <v>44</v>
      </c>
      <c r="K5225" t="s">
        <v>157</v>
      </c>
      <c r="L5225" t="s">
        <v>157</v>
      </c>
      <c r="M5225" t="s">
        <v>157</v>
      </c>
      <c r="N5225" t="s">
        <v>157</v>
      </c>
      <c r="O5225" t="s">
        <v>157</v>
      </c>
      <c r="P5225" t="s">
        <v>2724</v>
      </c>
      <c r="Q5225" t="s">
        <v>35486</v>
      </c>
      <c r="R5225" t="s">
        <v>35485</v>
      </c>
    </row>
    <row r="5226" spans="1:18" x14ac:dyDescent="0.3">
      <c r="A5226" t="s">
        <v>35989</v>
      </c>
      <c r="B5226" t="s">
        <v>3971</v>
      </c>
      <c r="C5226" t="s">
        <v>3972</v>
      </c>
      <c r="D5226" t="s">
        <v>3973</v>
      </c>
      <c r="E5226" t="s">
        <v>3304</v>
      </c>
      <c r="F5226" t="s">
        <v>35990</v>
      </c>
      <c r="G5226" t="s">
        <v>3974</v>
      </c>
      <c r="H5226" t="s">
        <v>3975</v>
      </c>
      <c r="I5226" t="s">
        <v>49</v>
      </c>
      <c r="J5226" t="s">
        <v>50</v>
      </c>
      <c r="K5226" t="s">
        <v>26</v>
      </c>
      <c r="L5226" t="s">
        <v>522</v>
      </c>
      <c r="M5226" t="s">
        <v>233</v>
      </c>
      <c r="N5226" t="s">
        <v>152</v>
      </c>
      <c r="O5226" t="s">
        <v>860</v>
      </c>
      <c r="P5226" t="s">
        <v>35481</v>
      </c>
      <c r="Q5226" t="s">
        <v>35486</v>
      </c>
      <c r="R5226" t="s">
        <v>35485</v>
      </c>
    </row>
    <row r="5227" spans="1:18" x14ac:dyDescent="0.3">
      <c r="A5227" t="s">
        <v>35989</v>
      </c>
      <c r="B5227" t="s">
        <v>3971</v>
      </c>
      <c r="C5227" t="s">
        <v>3972</v>
      </c>
      <c r="D5227" t="s">
        <v>3973</v>
      </c>
      <c r="E5227" t="s">
        <v>3304</v>
      </c>
      <c r="F5227" t="s">
        <v>35990</v>
      </c>
      <c r="G5227" t="s">
        <v>3974</v>
      </c>
      <c r="H5227" t="s">
        <v>3975</v>
      </c>
      <c r="I5227" t="s">
        <v>55</v>
      </c>
      <c r="J5227" t="s">
        <v>56</v>
      </c>
      <c r="K5227" t="s">
        <v>26</v>
      </c>
      <c r="L5227" t="s">
        <v>521</v>
      </c>
      <c r="M5227" t="s">
        <v>471</v>
      </c>
      <c r="N5227" t="s">
        <v>1022</v>
      </c>
      <c r="O5227" t="s">
        <v>1259</v>
      </c>
      <c r="P5227" t="s">
        <v>35481</v>
      </c>
      <c r="Q5227" t="s">
        <v>35486</v>
      </c>
      <c r="R5227" t="s">
        <v>35485</v>
      </c>
    </row>
    <row r="5228" spans="1:18" x14ac:dyDescent="0.3">
      <c r="A5228" t="s">
        <v>35989</v>
      </c>
      <c r="B5228" t="s">
        <v>3971</v>
      </c>
      <c r="C5228" t="s">
        <v>3972</v>
      </c>
      <c r="D5228" t="s">
        <v>3973</v>
      </c>
      <c r="E5228" t="s">
        <v>3304</v>
      </c>
      <c r="F5228" t="s">
        <v>35990</v>
      </c>
      <c r="G5228" t="s">
        <v>3974</v>
      </c>
      <c r="H5228" t="s">
        <v>3975</v>
      </c>
      <c r="I5228" t="s">
        <v>61</v>
      </c>
      <c r="J5228" t="s">
        <v>62</v>
      </c>
      <c r="K5228" t="s">
        <v>26</v>
      </c>
      <c r="L5228" t="s">
        <v>1284</v>
      </c>
      <c r="M5228" t="s">
        <v>172</v>
      </c>
      <c r="N5228" t="s">
        <v>236</v>
      </c>
      <c r="O5228" t="s">
        <v>3976</v>
      </c>
      <c r="P5228" t="s">
        <v>35481</v>
      </c>
      <c r="Q5228" t="s">
        <v>35486</v>
      </c>
      <c r="R5228" t="s">
        <v>35485</v>
      </c>
    </row>
    <row r="5229" spans="1:18" x14ac:dyDescent="0.3">
      <c r="A5229" t="s">
        <v>35989</v>
      </c>
      <c r="B5229" t="s">
        <v>3971</v>
      </c>
      <c r="C5229" t="s">
        <v>3972</v>
      </c>
      <c r="D5229" t="s">
        <v>3973</v>
      </c>
      <c r="E5229" t="s">
        <v>3304</v>
      </c>
      <c r="F5229" t="s">
        <v>35990</v>
      </c>
      <c r="G5229" t="s">
        <v>3974</v>
      </c>
      <c r="H5229" t="s">
        <v>3975</v>
      </c>
      <c r="I5229" t="s">
        <v>67</v>
      </c>
      <c r="J5229" t="s">
        <v>68</v>
      </c>
      <c r="K5229" t="s">
        <v>156</v>
      </c>
      <c r="L5229" t="s">
        <v>157</v>
      </c>
      <c r="M5229" t="s">
        <v>157</v>
      </c>
      <c r="N5229" t="s">
        <v>157</v>
      </c>
      <c r="O5229" t="s">
        <v>157</v>
      </c>
      <c r="P5229" t="s">
        <v>1565</v>
      </c>
      <c r="Q5229" t="s">
        <v>35486</v>
      </c>
      <c r="R5229" t="s">
        <v>35485</v>
      </c>
    </row>
    <row r="5230" spans="1:18" x14ac:dyDescent="0.3">
      <c r="A5230" t="s">
        <v>35989</v>
      </c>
      <c r="B5230" t="s">
        <v>3971</v>
      </c>
      <c r="C5230" t="s">
        <v>3972</v>
      </c>
      <c r="D5230" t="s">
        <v>3973</v>
      </c>
      <c r="E5230" t="s">
        <v>3304</v>
      </c>
      <c r="F5230" t="s">
        <v>35990</v>
      </c>
      <c r="G5230" t="s">
        <v>3974</v>
      </c>
      <c r="H5230" t="s">
        <v>3975</v>
      </c>
      <c r="I5230" t="s">
        <v>73</v>
      </c>
      <c r="J5230" t="s">
        <v>74</v>
      </c>
      <c r="K5230" t="s">
        <v>157</v>
      </c>
      <c r="L5230" t="s">
        <v>157</v>
      </c>
      <c r="M5230" t="s">
        <v>157</v>
      </c>
      <c r="N5230" t="s">
        <v>157</v>
      </c>
      <c r="O5230" t="s">
        <v>157</v>
      </c>
      <c r="P5230" t="s">
        <v>663</v>
      </c>
      <c r="Q5230" t="s">
        <v>35486</v>
      </c>
      <c r="R5230" t="s">
        <v>35487</v>
      </c>
    </row>
    <row r="5231" spans="1:18" x14ac:dyDescent="0.3">
      <c r="A5231" t="s">
        <v>35989</v>
      </c>
      <c r="B5231" t="s">
        <v>3971</v>
      </c>
      <c r="C5231" t="s">
        <v>3972</v>
      </c>
      <c r="D5231" t="s">
        <v>3973</v>
      </c>
      <c r="E5231" t="s">
        <v>3304</v>
      </c>
      <c r="F5231" t="s">
        <v>35990</v>
      </c>
      <c r="G5231" t="s">
        <v>3974</v>
      </c>
      <c r="H5231" t="s">
        <v>3975</v>
      </c>
      <c r="I5231" t="s">
        <v>79</v>
      </c>
      <c r="J5231" t="s">
        <v>80</v>
      </c>
      <c r="K5231" t="s">
        <v>157</v>
      </c>
      <c r="L5231" t="s">
        <v>157</v>
      </c>
      <c r="M5231" t="s">
        <v>157</v>
      </c>
      <c r="N5231" t="s">
        <v>157</v>
      </c>
      <c r="O5231" t="s">
        <v>157</v>
      </c>
      <c r="P5231" t="s">
        <v>663</v>
      </c>
      <c r="Q5231" t="s">
        <v>35486</v>
      </c>
      <c r="R5231" t="s">
        <v>35487</v>
      </c>
    </row>
    <row r="5232" spans="1:18" x14ac:dyDescent="0.3">
      <c r="A5232" t="s">
        <v>35989</v>
      </c>
      <c r="B5232" t="s">
        <v>3971</v>
      </c>
      <c r="C5232" t="s">
        <v>3972</v>
      </c>
      <c r="D5232" t="s">
        <v>3973</v>
      </c>
      <c r="E5232" t="s">
        <v>3304</v>
      </c>
      <c r="F5232" t="s">
        <v>35990</v>
      </c>
      <c r="G5232" t="s">
        <v>3974</v>
      </c>
      <c r="H5232" t="s">
        <v>3975</v>
      </c>
      <c r="I5232" t="s">
        <v>85</v>
      </c>
      <c r="J5232" t="s">
        <v>86</v>
      </c>
      <c r="K5232" t="s">
        <v>157</v>
      </c>
      <c r="L5232" t="s">
        <v>157</v>
      </c>
      <c r="M5232" t="s">
        <v>157</v>
      </c>
      <c r="N5232" t="s">
        <v>157</v>
      </c>
      <c r="O5232" t="s">
        <v>157</v>
      </c>
      <c r="P5232" t="s">
        <v>663</v>
      </c>
      <c r="Q5232" t="s">
        <v>35486</v>
      </c>
      <c r="R5232" t="s">
        <v>35487</v>
      </c>
    </row>
    <row r="5233" spans="1:18" x14ac:dyDescent="0.3">
      <c r="A5233" t="s">
        <v>35989</v>
      </c>
      <c r="B5233" t="s">
        <v>3971</v>
      </c>
      <c r="C5233" t="s">
        <v>3972</v>
      </c>
      <c r="D5233" t="s">
        <v>3973</v>
      </c>
      <c r="E5233" t="s">
        <v>3304</v>
      </c>
      <c r="F5233" t="s">
        <v>35990</v>
      </c>
      <c r="G5233" t="s">
        <v>3974</v>
      </c>
      <c r="H5233" t="s">
        <v>3975</v>
      </c>
      <c r="I5233" t="s">
        <v>91</v>
      </c>
      <c r="J5233" t="s">
        <v>92</v>
      </c>
      <c r="K5233" t="s">
        <v>157</v>
      </c>
      <c r="L5233" t="s">
        <v>157</v>
      </c>
      <c r="M5233" t="s">
        <v>157</v>
      </c>
      <c r="N5233" t="s">
        <v>157</v>
      </c>
      <c r="O5233" t="s">
        <v>157</v>
      </c>
      <c r="P5233" t="s">
        <v>663</v>
      </c>
      <c r="Q5233" t="s">
        <v>35486</v>
      </c>
      <c r="R5233" t="s">
        <v>35487</v>
      </c>
    </row>
    <row r="5234" spans="1:18" x14ac:dyDescent="0.3">
      <c r="A5234" t="s">
        <v>35989</v>
      </c>
      <c r="B5234" t="s">
        <v>3971</v>
      </c>
      <c r="C5234" t="s">
        <v>3972</v>
      </c>
      <c r="D5234" t="s">
        <v>3973</v>
      </c>
      <c r="E5234" t="s">
        <v>3304</v>
      </c>
      <c r="F5234" t="s">
        <v>35990</v>
      </c>
      <c r="G5234" t="s">
        <v>3974</v>
      </c>
      <c r="H5234" t="s">
        <v>3975</v>
      </c>
      <c r="I5234" t="s">
        <v>97</v>
      </c>
      <c r="J5234" t="s">
        <v>98</v>
      </c>
      <c r="K5234" t="s">
        <v>157</v>
      </c>
      <c r="L5234" t="s">
        <v>157</v>
      </c>
      <c r="M5234" t="s">
        <v>157</v>
      </c>
      <c r="N5234" t="s">
        <v>157</v>
      </c>
      <c r="O5234" t="s">
        <v>157</v>
      </c>
      <c r="P5234" t="s">
        <v>663</v>
      </c>
      <c r="Q5234" t="s">
        <v>35486</v>
      </c>
      <c r="R5234" t="s">
        <v>35487</v>
      </c>
    </row>
    <row r="5235" spans="1:18" x14ac:dyDescent="0.3">
      <c r="A5235" t="s">
        <v>35989</v>
      </c>
      <c r="B5235" t="s">
        <v>3971</v>
      </c>
      <c r="C5235" t="s">
        <v>3972</v>
      </c>
      <c r="D5235" t="s">
        <v>3973</v>
      </c>
      <c r="E5235" t="s">
        <v>3304</v>
      </c>
      <c r="F5235" t="s">
        <v>35990</v>
      </c>
      <c r="G5235" t="s">
        <v>3974</v>
      </c>
      <c r="H5235" t="s">
        <v>3975</v>
      </c>
      <c r="I5235" t="s">
        <v>103</v>
      </c>
      <c r="J5235" t="s">
        <v>104</v>
      </c>
      <c r="K5235" t="s">
        <v>157</v>
      </c>
      <c r="L5235" t="s">
        <v>157</v>
      </c>
      <c r="M5235" t="s">
        <v>157</v>
      </c>
      <c r="N5235" t="s">
        <v>157</v>
      </c>
      <c r="O5235" t="s">
        <v>157</v>
      </c>
      <c r="P5235" t="s">
        <v>663</v>
      </c>
      <c r="Q5235" t="s">
        <v>35486</v>
      </c>
      <c r="R5235" t="s">
        <v>35487</v>
      </c>
    </row>
    <row r="5236" spans="1:18" x14ac:dyDescent="0.3">
      <c r="A5236" t="s">
        <v>35989</v>
      </c>
      <c r="B5236" t="s">
        <v>3971</v>
      </c>
      <c r="C5236" t="s">
        <v>3972</v>
      </c>
      <c r="D5236" t="s">
        <v>3973</v>
      </c>
      <c r="E5236" t="s">
        <v>3304</v>
      </c>
      <c r="F5236" t="s">
        <v>35990</v>
      </c>
      <c r="G5236" t="s">
        <v>3974</v>
      </c>
      <c r="H5236" t="s">
        <v>3975</v>
      </c>
      <c r="I5236" t="s">
        <v>108</v>
      </c>
      <c r="J5236" t="s">
        <v>109</v>
      </c>
      <c r="K5236" t="s">
        <v>157</v>
      </c>
      <c r="L5236" t="s">
        <v>157</v>
      </c>
      <c r="M5236" t="s">
        <v>157</v>
      </c>
      <c r="N5236" t="s">
        <v>157</v>
      </c>
      <c r="O5236" t="s">
        <v>157</v>
      </c>
      <c r="P5236" t="s">
        <v>663</v>
      </c>
      <c r="Q5236" t="s">
        <v>35486</v>
      </c>
      <c r="R5236" t="s">
        <v>35487</v>
      </c>
    </row>
    <row r="5237" spans="1:18" x14ac:dyDescent="0.3">
      <c r="A5237" t="s">
        <v>35989</v>
      </c>
      <c r="B5237" t="s">
        <v>3971</v>
      </c>
      <c r="C5237" t="s">
        <v>3972</v>
      </c>
      <c r="D5237" t="s">
        <v>3973</v>
      </c>
      <c r="E5237" t="s">
        <v>3304</v>
      </c>
      <c r="F5237" t="s">
        <v>35990</v>
      </c>
      <c r="G5237" t="s">
        <v>3974</v>
      </c>
      <c r="H5237" t="s">
        <v>3975</v>
      </c>
      <c r="I5237" t="s">
        <v>114</v>
      </c>
      <c r="J5237" t="s">
        <v>115</v>
      </c>
      <c r="K5237" t="s">
        <v>157</v>
      </c>
      <c r="L5237" t="s">
        <v>157</v>
      </c>
      <c r="M5237" t="s">
        <v>157</v>
      </c>
      <c r="N5237" t="s">
        <v>157</v>
      </c>
      <c r="O5237" t="s">
        <v>157</v>
      </c>
      <c r="P5237" t="s">
        <v>663</v>
      </c>
      <c r="Q5237" t="s">
        <v>35486</v>
      </c>
      <c r="R5237" t="s">
        <v>35487</v>
      </c>
    </row>
    <row r="5238" spans="1:18" x14ac:dyDescent="0.3">
      <c r="A5238" t="s">
        <v>35989</v>
      </c>
      <c r="B5238" t="s">
        <v>3971</v>
      </c>
      <c r="C5238" t="s">
        <v>3972</v>
      </c>
      <c r="D5238" t="s">
        <v>3973</v>
      </c>
      <c r="E5238" t="s">
        <v>3304</v>
      </c>
      <c r="F5238" t="s">
        <v>35990</v>
      </c>
      <c r="G5238" t="s">
        <v>3974</v>
      </c>
      <c r="H5238" t="s">
        <v>3975</v>
      </c>
      <c r="I5238" t="s">
        <v>121</v>
      </c>
      <c r="J5238" t="s">
        <v>122</v>
      </c>
      <c r="K5238" t="s">
        <v>157</v>
      </c>
      <c r="L5238" t="s">
        <v>157</v>
      </c>
      <c r="M5238" t="s">
        <v>157</v>
      </c>
      <c r="N5238" t="s">
        <v>157</v>
      </c>
      <c r="O5238" t="s">
        <v>157</v>
      </c>
      <c r="P5238" t="s">
        <v>663</v>
      </c>
      <c r="Q5238" t="s">
        <v>35486</v>
      </c>
      <c r="R5238" t="s">
        <v>35487</v>
      </c>
    </row>
    <row r="5239" spans="1:18" x14ac:dyDescent="0.3">
      <c r="A5239" t="s">
        <v>35989</v>
      </c>
      <c r="B5239" t="s">
        <v>3971</v>
      </c>
      <c r="C5239" t="s">
        <v>3972</v>
      </c>
      <c r="D5239" t="s">
        <v>3973</v>
      </c>
      <c r="E5239" t="s">
        <v>3304</v>
      </c>
      <c r="F5239" t="s">
        <v>35990</v>
      </c>
      <c r="G5239" t="s">
        <v>3974</v>
      </c>
      <c r="H5239" t="s">
        <v>3975</v>
      </c>
      <c r="I5239" t="s">
        <v>127</v>
      </c>
      <c r="J5239" t="s">
        <v>128</v>
      </c>
      <c r="K5239" t="s">
        <v>157</v>
      </c>
      <c r="L5239" t="s">
        <v>157</v>
      </c>
      <c r="M5239" t="s">
        <v>157</v>
      </c>
      <c r="N5239" t="s">
        <v>157</v>
      </c>
      <c r="O5239" t="s">
        <v>157</v>
      </c>
      <c r="P5239" t="s">
        <v>663</v>
      </c>
      <c r="Q5239" t="s">
        <v>35486</v>
      </c>
      <c r="R5239" t="s">
        <v>35487</v>
      </c>
    </row>
    <row r="5240" spans="1:18" x14ac:dyDescent="0.3">
      <c r="A5240" t="s">
        <v>35989</v>
      </c>
      <c r="B5240" t="s">
        <v>3971</v>
      </c>
      <c r="C5240" t="s">
        <v>3972</v>
      </c>
      <c r="D5240" t="s">
        <v>3973</v>
      </c>
      <c r="E5240" t="s">
        <v>3304</v>
      </c>
      <c r="F5240" t="s">
        <v>35990</v>
      </c>
      <c r="G5240" t="s">
        <v>3974</v>
      </c>
      <c r="H5240" t="s">
        <v>3975</v>
      </c>
      <c r="I5240" t="s">
        <v>133</v>
      </c>
      <c r="J5240" t="s">
        <v>134</v>
      </c>
      <c r="K5240" t="s">
        <v>157</v>
      </c>
      <c r="L5240" t="s">
        <v>157</v>
      </c>
      <c r="M5240" t="s">
        <v>157</v>
      </c>
      <c r="N5240" t="s">
        <v>157</v>
      </c>
      <c r="O5240" t="s">
        <v>157</v>
      </c>
      <c r="P5240" t="s">
        <v>663</v>
      </c>
      <c r="Q5240" t="s">
        <v>35486</v>
      </c>
      <c r="R5240" t="s">
        <v>35487</v>
      </c>
    </row>
    <row r="5241" spans="1:18" x14ac:dyDescent="0.3">
      <c r="A5241" t="s">
        <v>35989</v>
      </c>
      <c r="B5241" t="s">
        <v>3971</v>
      </c>
      <c r="C5241" t="s">
        <v>3972</v>
      </c>
      <c r="D5241" t="s">
        <v>3973</v>
      </c>
      <c r="E5241" t="s">
        <v>3304</v>
      </c>
      <c r="F5241" t="s">
        <v>35990</v>
      </c>
      <c r="G5241" t="s">
        <v>3974</v>
      </c>
      <c r="H5241" t="s">
        <v>3975</v>
      </c>
      <c r="I5241" t="s">
        <v>139</v>
      </c>
      <c r="J5241" t="s">
        <v>140</v>
      </c>
      <c r="K5241" t="s">
        <v>157</v>
      </c>
      <c r="L5241" t="s">
        <v>142</v>
      </c>
      <c r="M5241" t="s">
        <v>157</v>
      </c>
      <c r="N5241" t="s">
        <v>157</v>
      </c>
      <c r="O5241" t="s">
        <v>157</v>
      </c>
      <c r="P5241" t="s">
        <v>663</v>
      </c>
      <c r="Q5241" t="s">
        <v>35486</v>
      </c>
      <c r="R5241" t="s">
        <v>35487</v>
      </c>
    </row>
    <row r="5242" spans="1:18" x14ac:dyDescent="0.3">
      <c r="A5242" t="s">
        <v>35991</v>
      </c>
      <c r="B5242" t="s">
        <v>3977</v>
      </c>
      <c r="C5242" t="s">
        <v>3978</v>
      </c>
      <c r="D5242" t="s">
        <v>3979</v>
      </c>
      <c r="E5242" t="s">
        <v>3304</v>
      </c>
      <c r="F5242" t="s">
        <v>35992</v>
      </c>
      <c r="G5242" t="s">
        <v>3530</v>
      </c>
      <c r="H5242" t="s">
        <v>3980</v>
      </c>
      <c r="I5242" t="s">
        <v>24</v>
      </c>
      <c r="J5242" t="s">
        <v>25</v>
      </c>
      <c r="K5242" t="s">
        <v>157</v>
      </c>
      <c r="L5242" t="s">
        <v>157</v>
      </c>
      <c r="M5242" t="s">
        <v>157</v>
      </c>
      <c r="N5242" t="s">
        <v>157</v>
      </c>
      <c r="O5242" t="s">
        <v>157</v>
      </c>
      <c r="P5242" t="s">
        <v>2724</v>
      </c>
      <c r="Q5242" t="s">
        <v>35482</v>
      </c>
      <c r="R5242" t="s">
        <v>35483</v>
      </c>
    </row>
    <row r="5243" spans="1:18" x14ac:dyDescent="0.3">
      <c r="A5243" t="s">
        <v>35991</v>
      </c>
      <c r="B5243" t="s">
        <v>3977</v>
      </c>
      <c r="C5243" t="s">
        <v>3978</v>
      </c>
      <c r="D5243" t="s">
        <v>3979</v>
      </c>
      <c r="E5243" t="s">
        <v>3304</v>
      </c>
      <c r="F5243" t="s">
        <v>35992</v>
      </c>
      <c r="G5243" t="s">
        <v>3530</v>
      </c>
      <c r="H5243" t="s">
        <v>3980</v>
      </c>
      <c r="I5243" t="s">
        <v>31</v>
      </c>
      <c r="J5243" t="s">
        <v>32</v>
      </c>
      <c r="K5243" t="s">
        <v>26</v>
      </c>
      <c r="L5243" t="s">
        <v>382</v>
      </c>
      <c r="M5243" t="s">
        <v>602</v>
      </c>
      <c r="N5243" t="s">
        <v>420</v>
      </c>
      <c r="O5243" t="s">
        <v>823</v>
      </c>
      <c r="P5243" t="s">
        <v>35481</v>
      </c>
      <c r="Q5243" t="s">
        <v>35484</v>
      </c>
      <c r="R5243" t="s">
        <v>35485</v>
      </c>
    </row>
    <row r="5244" spans="1:18" x14ac:dyDescent="0.3">
      <c r="A5244" t="s">
        <v>35991</v>
      </c>
      <c r="B5244" t="s">
        <v>3977</v>
      </c>
      <c r="C5244" t="s">
        <v>3978</v>
      </c>
      <c r="D5244" t="s">
        <v>3979</v>
      </c>
      <c r="E5244" t="s">
        <v>3304</v>
      </c>
      <c r="F5244" t="s">
        <v>35992</v>
      </c>
      <c r="G5244" t="s">
        <v>3530</v>
      </c>
      <c r="H5244" t="s">
        <v>3980</v>
      </c>
      <c r="I5244" t="s">
        <v>37</v>
      </c>
      <c r="J5244" t="s">
        <v>38</v>
      </c>
      <c r="K5244" t="s">
        <v>157</v>
      </c>
      <c r="L5244" t="s">
        <v>157</v>
      </c>
      <c r="M5244" t="s">
        <v>157</v>
      </c>
      <c r="N5244" t="s">
        <v>157</v>
      </c>
      <c r="O5244" t="s">
        <v>157</v>
      </c>
      <c r="P5244" t="s">
        <v>2724</v>
      </c>
      <c r="Q5244" t="s">
        <v>35486</v>
      </c>
      <c r="R5244" t="s">
        <v>35485</v>
      </c>
    </row>
    <row r="5245" spans="1:18" x14ac:dyDescent="0.3">
      <c r="A5245" t="s">
        <v>35991</v>
      </c>
      <c r="B5245" t="s">
        <v>3977</v>
      </c>
      <c r="C5245" t="s">
        <v>3978</v>
      </c>
      <c r="D5245" t="s">
        <v>3979</v>
      </c>
      <c r="E5245" t="s">
        <v>3304</v>
      </c>
      <c r="F5245" t="s">
        <v>35992</v>
      </c>
      <c r="G5245" t="s">
        <v>3530</v>
      </c>
      <c r="H5245" t="s">
        <v>3980</v>
      </c>
      <c r="I5245" t="s">
        <v>43</v>
      </c>
      <c r="J5245" t="s">
        <v>44</v>
      </c>
      <c r="K5245" t="s">
        <v>157</v>
      </c>
      <c r="L5245" t="s">
        <v>157</v>
      </c>
      <c r="M5245" t="s">
        <v>157</v>
      </c>
      <c r="N5245" t="s">
        <v>157</v>
      </c>
      <c r="O5245" t="s">
        <v>157</v>
      </c>
      <c r="P5245" t="s">
        <v>2724</v>
      </c>
      <c r="Q5245" t="s">
        <v>35486</v>
      </c>
      <c r="R5245" t="s">
        <v>35485</v>
      </c>
    </row>
    <row r="5246" spans="1:18" x14ac:dyDescent="0.3">
      <c r="A5246" t="s">
        <v>35991</v>
      </c>
      <c r="B5246" t="s">
        <v>3977</v>
      </c>
      <c r="C5246" t="s">
        <v>3978</v>
      </c>
      <c r="D5246" t="s">
        <v>3979</v>
      </c>
      <c r="E5246" t="s">
        <v>3304</v>
      </c>
      <c r="F5246" t="s">
        <v>35992</v>
      </c>
      <c r="G5246" t="s">
        <v>3530</v>
      </c>
      <c r="H5246" t="s">
        <v>3980</v>
      </c>
      <c r="I5246" t="s">
        <v>49</v>
      </c>
      <c r="J5246" t="s">
        <v>50</v>
      </c>
      <c r="K5246" t="s">
        <v>156</v>
      </c>
      <c r="L5246" t="s">
        <v>157</v>
      </c>
      <c r="M5246" t="s">
        <v>157</v>
      </c>
      <c r="N5246" t="s">
        <v>157</v>
      </c>
      <c r="O5246" t="s">
        <v>157</v>
      </c>
      <c r="P5246" t="s">
        <v>1565</v>
      </c>
      <c r="Q5246" t="s">
        <v>35486</v>
      </c>
      <c r="R5246" t="s">
        <v>35485</v>
      </c>
    </row>
    <row r="5247" spans="1:18" x14ac:dyDescent="0.3">
      <c r="A5247" t="s">
        <v>35991</v>
      </c>
      <c r="B5247" t="s">
        <v>3977</v>
      </c>
      <c r="C5247" t="s">
        <v>3978</v>
      </c>
      <c r="D5247" t="s">
        <v>3979</v>
      </c>
      <c r="E5247" t="s">
        <v>3304</v>
      </c>
      <c r="F5247" t="s">
        <v>35992</v>
      </c>
      <c r="G5247" t="s">
        <v>3530</v>
      </c>
      <c r="H5247" t="s">
        <v>3980</v>
      </c>
      <c r="I5247" t="s">
        <v>55</v>
      </c>
      <c r="J5247" t="s">
        <v>56</v>
      </c>
      <c r="K5247" t="s">
        <v>156</v>
      </c>
      <c r="L5247" t="s">
        <v>157</v>
      </c>
      <c r="M5247" t="s">
        <v>157</v>
      </c>
      <c r="N5247" t="s">
        <v>157</v>
      </c>
      <c r="O5247" t="s">
        <v>157</v>
      </c>
      <c r="P5247" t="s">
        <v>1565</v>
      </c>
      <c r="Q5247" t="s">
        <v>35486</v>
      </c>
      <c r="R5247" t="s">
        <v>35485</v>
      </c>
    </row>
    <row r="5248" spans="1:18" x14ac:dyDescent="0.3">
      <c r="A5248" t="s">
        <v>35991</v>
      </c>
      <c r="B5248" t="s">
        <v>3977</v>
      </c>
      <c r="C5248" t="s">
        <v>3978</v>
      </c>
      <c r="D5248" t="s">
        <v>3979</v>
      </c>
      <c r="E5248" t="s">
        <v>3304</v>
      </c>
      <c r="F5248" t="s">
        <v>35992</v>
      </c>
      <c r="G5248" t="s">
        <v>3530</v>
      </c>
      <c r="H5248" t="s">
        <v>3980</v>
      </c>
      <c r="I5248" t="s">
        <v>61</v>
      </c>
      <c r="J5248" t="s">
        <v>62</v>
      </c>
      <c r="K5248" t="s">
        <v>26</v>
      </c>
      <c r="L5248" t="s">
        <v>463</v>
      </c>
      <c r="M5248" t="s">
        <v>1222</v>
      </c>
      <c r="N5248" t="s">
        <v>1337</v>
      </c>
      <c r="O5248" t="s">
        <v>3981</v>
      </c>
      <c r="P5248" t="s">
        <v>35481</v>
      </c>
      <c r="Q5248" t="s">
        <v>35486</v>
      </c>
      <c r="R5248" t="s">
        <v>35485</v>
      </c>
    </row>
    <row r="5249" spans="1:18" x14ac:dyDescent="0.3">
      <c r="A5249" t="s">
        <v>35991</v>
      </c>
      <c r="B5249" t="s">
        <v>3977</v>
      </c>
      <c r="C5249" t="s">
        <v>3978</v>
      </c>
      <c r="D5249" t="s">
        <v>3979</v>
      </c>
      <c r="E5249" t="s">
        <v>3304</v>
      </c>
      <c r="F5249" t="s">
        <v>35992</v>
      </c>
      <c r="G5249" t="s">
        <v>3530</v>
      </c>
      <c r="H5249" t="s">
        <v>3980</v>
      </c>
      <c r="I5249" t="s">
        <v>67</v>
      </c>
      <c r="J5249" t="s">
        <v>68</v>
      </c>
      <c r="K5249" t="s">
        <v>156</v>
      </c>
      <c r="L5249" t="s">
        <v>157</v>
      </c>
      <c r="M5249" t="s">
        <v>157</v>
      </c>
      <c r="N5249" t="s">
        <v>157</v>
      </c>
      <c r="O5249" t="s">
        <v>157</v>
      </c>
      <c r="P5249" t="s">
        <v>1565</v>
      </c>
      <c r="Q5249" t="s">
        <v>35486</v>
      </c>
      <c r="R5249" t="s">
        <v>35485</v>
      </c>
    </row>
    <row r="5250" spans="1:18" x14ac:dyDescent="0.3">
      <c r="A5250" t="s">
        <v>35991</v>
      </c>
      <c r="B5250" t="s">
        <v>3977</v>
      </c>
      <c r="C5250" t="s">
        <v>3978</v>
      </c>
      <c r="D5250" t="s">
        <v>3979</v>
      </c>
      <c r="E5250" t="s">
        <v>3304</v>
      </c>
      <c r="F5250" t="s">
        <v>35992</v>
      </c>
      <c r="G5250" t="s">
        <v>3530</v>
      </c>
      <c r="H5250" t="s">
        <v>3980</v>
      </c>
      <c r="I5250" t="s">
        <v>73</v>
      </c>
      <c r="J5250" t="s">
        <v>74</v>
      </c>
      <c r="K5250" t="s">
        <v>157</v>
      </c>
      <c r="L5250" t="s">
        <v>157</v>
      </c>
      <c r="M5250" t="s">
        <v>157</v>
      </c>
      <c r="N5250" t="s">
        <v>157</v>
      </c>
      <c r="O5250" t="s">
        <v>157</v>
      </c>
      <c r="P5250" t="s">
        <v>663</v>
      </c>
      <c r="Q5250" t="s">
        <v>35486</v>
      </c>
      <c r="R5250" t="s">
        <v>35487</v>
      </c>
    </row>
    <row r="5251" spans="1:18" x14ac:dyDescent="0.3">
      <c r="A5251" t="s">
        <v>35991</v>
      </c>
      <c r="B5251" t="s">
        <v>3977</v>
      </c>
      <c r="C5251" t="s">
        <v>3978</v>
      </c>
      <c r="D5251" t="s">
        <v>3979</v>
      </c>
      <c r="E5251" t="s">
        <v>3304</v>
      </c>
      <c r="F5251" t="s">
        <v>35992</v>
      </c>
      <c r="G5251" t="s">
        <v>3530</v>
      </c>
      <c r="H5251" t="s">
        <v>3980</v>
      </c>
      <c r="I5251" t="s">
        <v>79</v>
      </c>
      <c r="J5251" t="s">
        <v>80</v>
      </c>
      <c r="K5251" t="s">
        <v>157</v>
      </c>
      <c r="L5251" t="s">
        <v>157</v>
      </c>
      <c r="M5251" t="s">
        <v>157</v>
      </c>
      <c r="N5251" t="s">
        <v>157</v>
      </c>
      <c r="O5251" t="s">
        <v>157</v>
      </c>
      <c r="P5251" t="s">
        <v>663</v>
      </c>
      <c r="Q5251" t="s">
        <v>35486</v>
      </c>
      <c r="R5251" t="s">
        <v>35487</v>
      </c>
    </row>
    <row r="5252" spans="1:18" x14ac:dyDescent="0.3">
      <c r="A5252" t="s">
        <v>35991</v>
      </c>
      <c r="B5252" t="s">
        <v>3977</v>
      </c>
      <c r="C5252" t="s">
        <v>3978</v>
      </c>
      <c r="D5252" t="s">
        <v>3979</v>
      </c>
      <c r="E5252" t="s">
        <v>3304</v>
      </c>
      <c r="F5252" t="s">
        <v>35992</v>
      </c>
      <c r="G5252" t="s">
        <v>3530</v>
      </c>
      <c r="H5252" t="s">
        <v>3980</v>
      </c>
      <c r="I5252" t="s">
        <v>85</v>
      </c>
      <c r="J5252" t="s">
        <v>86</v>
      </c>
      <c r="K5252" t="s">
        <v>157</v>
      </c>
      <c r="L5252" t="s">
        <v>157</v>
      </c>
      <c r="M5252" t="s">
        <v>157</v>
      </c>
      <c r="N5252" t="s">
        <v>157</v>
      </c>
      <c r="O5252" t="s">
        <v>157</v>
      </c>
      <c r="P5252" t="s">
        <v>663</v>
      </c>
      <c r="Q5252" t="s">
        <v>35486</v>
      </c>
      <c r="R5252" t="s">
        <v>35487</v>
      </c>
    </row>
    <row r="5253" spans="1:18" x14ac:dyDescent="0.3">
      <c r="A5253" t="s">
        <v>35991</v>
      </c>
      <c r="B5253" t="s">
        <v>3977</v>
      </c>
      <c r="C5253" t="s">
        <v>3978</v>
      </c>
      <c r="D5253" t="s">
        <v>3979</v>
      </c>
      <c r="E5253" t="s">
        <v>3304</v>
      </c>
      <c r="F5253" t="s">
        <v>35992</v>
      </c>
      <c r="G5253" t="s">
        <v>3530</v>
      </c>
      <c r="H5253" t="s">
        <v>3980</v>
      </c>
      <c r="I5253" t="s">
        <v>91</v>
      </c>
      <c r="J5253" t="s">
        <v>92</v>
      </c>
      <c r="K5253" t="s">
        <v>157</v>
      </c>
      <c r="L5253" t="s">
        <v>157</v>
      </c>
      <c r="M5253" t="s">
        <v>157</v>
      </c>
      <c r="N5253" t="s">
        <v>157</v>
      </c>
      <c r="O5253" t="s">
        <v>157</v>
      </c>
      <c r="P5253" t="s">
        <v>663</v>
      </c>
      <c r="Q5253" t="s">
        <v>35486</v>
      </c>
      <c r="R5253" t="s">
        <v>35487</v>
      </c>
    </row>
    <row r="5254" spans="1:18" x14ac:dyDescent="0.3">
      <c r="A5254" t="s">
        <v>35991</v>
      </c>
      <c r="B5254" t="s">
        <v>3977</v>
      </c>
      <c r="C5254" t="s">
        <v>3978</v>
      </c>
      <c r="D5254" t="s">
        <v>3979</v>
      </c>
      <c r="E5254" t="s">
        <v>3304</v>
      </c>
      <c r="F5254" t="s">
        <v>35992</v>
      </c>
      <c r="G5254" t="s">
        <v>3530</v>
      </c>
      <c r="H5254" t="s">
        <v>3980</v>
      </c>
      <c r="I5254" t="s">
        <v>97</v>
      </c>
      <c r="J5254" t="s">
        <v>98</v>
      </c>
      <c r="K5254" t="s">
        <v>157</v>
      </c>
      <c r="L5254" t="s">
        <v>157</v>
      </c>
      <c r="M5254" t="s">
        <v>157</v>
      </c>
      <c r="N5254" t="s">
        <v>157</v>
      </c>
      <c r="O5254" t="s">
        <v>157</v>
      </c>
      <c r="P5254" t="s">
        <v>663</v>
      </c>
      <c r="Q5254" t="s">
        <v>35486</v>
      </c>
      <c r="R5254" t="s">
        <v>35487</v>
      </c>
    </row>
    <row r="5255" spans="1:18" x14ac:dyDescent="0.3">
      <c r="A5255" t="s">
        <v>35991</v>
      </c>
      <c r="B5255" t="s">
        <v>3977</v>
      </c>
      <c r="C5255" t="s">
        <v>3978</v>
      </c>
      <c r="D5255" t="s">
        <v>3979</v>
      </c>
      <c r="E5255" t="s">
        <v>3304</v>
      </c>
      <c r="F5255" t="s">
        <v>35992</v>
      </c>
      <c r="G5255" t="s">
        <v>3530</v>
      </c>
      <c r="H5255" t="s">
        <v>3980</v>
      </c>
      <c r="I5255" t="s">
        <v>103</v>
      </c>
      <c r="J5255" t="s">
        <v>104</v>
      </c>
      <c r="K5255" t="s">
        <v>157</v>
      </c>
      <c r="L5255" t="s">
        <v>157</v>
      </c>
      <c r="M5255" t="s">
        <v>157</v>
      </c>
      <c r="N5255" t="s">
        <v>157</v>
      </c>
      <c r="O5255" t="s">
        <v>157</v>
      </c>
      <c r="P5255" t="s">
        <v>663</v>
      </c>
      <c r="Q5255" t="s">
        <v>35486</v>
      </c>
      <c r="R5255" t="s">
        <v>35487</v>
      </c>
    </row>
    <row r="5256" spans="1:18" x14ac:dyDescent="0.3">
      <c r="A5256" t="s">
        <v>35991</v>
      </c>
      <c r="B5256" t="s">
        <v>3977</v>
      </c>
      <c r="C5256" t="s">
        <v>3978</v>
      </c>
      <c r="D5256" t="s">
        <v>3979</v>
      </c>
      <c r="E5256" t="s">
        <v>3304</v>
      </c>
      <c r="F5256" t="s">
        <v>35992</v>
      </c>
      <c r="G5256" t="s">
        <v>3530</v>
      </c>
      <c r="H5256" t="s">
        <v>3980</v>
      </c>
      <c r="I5256" t="s">
        <v>108</v>
      </c>
      <c r="J5256" t="s">
        <v>109</v>
      </c>
      <c r="K5256" t="s">
        <v>157</v>
      </c>
      <c r="L5256" t="s">
        <v>157</v>
      </c>
      <c r="M5256" t="s">
        <v>157</v>
      </c>
      <c r="N5256" t="s">
        <v>157</v>
      </c>
      <c r="O5256" t="s">
        <v>157</v>
      </c>
      <c r="P5256" t="s">
        <v>663</v>
      </c>
      <c r="Q5256" t="s">
        <v>35486</v>
      </c>
      <c r="R5256" t="s">
        <v>35487</v>
      </c>
    </row>
    <row r="5257" spans="1:18" x14ac:dyDescent="0.3">
      <c r="A5257" t="s">
        <v>35991</v>
      </c>
      <c r="B5257" t="s">
        <v>3977</v>
      </c>
      <c r="C5257" t="s">
        <v>3978</v>
      </c>
      <c r="D5257" t="s">
        <v>3979</v>
      </c>
      <c r="E5257" t="s">
        <v>3304</v>
      </c>
      <c r="F5257" t="s">
        <v>35992</v>
      </c>
      <c r="G5257" t="s">
        <v>3530</v>
      </c>
      <c r="H5257" t="s">
        <v>3980</v>
      </c>
      <c r="I5257" t="s">
        <v>114</v>
      </c>
      <c r="J5257" t="s">
        <v>115</v>
      </c>
      <c r="K5257" t="s">
        <v>157</v>
      </c>
      <c r="L5257" t="s">
        <v>157</v>
      </c>
      <c r="M5257" t="s">
        <v>157</v>
      </c>
      <c r="N5257" t="s">
        <v>157</v>
      </c>
      <c r="O5257" t="s">
        <v>157</v>
      </c>
      <c r="P5257" t="s">
        <v>663</v>
      </c>
      <c r="Q5257" t="s">
        <v>35486</v>
      </c>
      <c r="R5257" t="s">
        <v>35487</v>
      </c>
    </row>
    <row r="5258" spans="1:18" x14ac:dyDescent="0.3">
      <c r="A5258" t="s">
        <v>35991</v>
      </c>
      <c r="B5258" t="s">
        <v>3977</v>
      </c>
      <c r="C5258" t="s">
        <v>3978</v>
      </c>
      <c r="D5258" t="s">
        <v>3979</v>
      </c>
      <c r="E5258" t="s">
        <v>3304</v>
      </c>
      <c r="F5258" t="s">
        <v>35992</v>
      </c>
      <c r="G5258" t="s">
        <v>3530</v>
      </c>
      <c r="H5258" t="s">
        <v>3980</v>
      </c>
      <c r="I5258" t="s">
        <v>121</v>
      </c>
      <c r="J5258" t="s">
        <v>122</v>
      </c>
      <c r="K5258" t="s">
        <v>157</v>
      </c>
      <c r="L5258" t="s">
        <v>157</v>
      </c>
      <c r="M5258" t="s">
        <v>157</v>
      </c>
      <c r="N5258" t="s">
        <v>157</v>
      </c>
      <c r="O5258" t="s">
        <v>157</v>
      </c>
      <c r="P5258" t="s">
        <v>663</v>
      </c>
      <c r="Q5258" t="s">
        <v>35486</v>
      </c>
      <c r="R5258" t="s">
        <v>35487</v>
      </c>
    </row>
    <row r="5259" spans="1:18" x14ac:dyDescent="0.3">
      <c r="A5259" t="s">
        <v>35991</v>
      </c>
      <c r="B5259" t="s">
        <v>3977</v>
      </c>
      <c r="C5259" t="s">
        <v>3978</v>
      </c>
      <c r="D5259" t="s">
        <v>3979</v>
      </c>
      <c r="E5259" t="s">
        <v>3304</v>
      </c>
      <c r="F5259" t="s">
        <v>35992</v>
      </c>
      <c r="G5259" t="s">
        <v>3530</v>
      </c>
      <c r="H5259" t="s">
        <v>3980</v>
      </c>
      <c r="I5259" t="s">
        <v>127</v>
      </c>
      <c r="J5259" t="s">
        <v>128</v>
      </c>
      <c r="K5259" t="s">
        <v>157</v>
      </c>
      <c r="L5259" t="s">
        <v>157</v>
      </c>
      <c r="M5259" t="s">
        <v>157</v>
      </c>
      <c r="N5259" t="s">
        <v>157</v>
      </c>
      <c r="O5259" t="s">
        <v>157</v>
      </c>
      <c r="P5259" t="s">
        <v>663</v>
      </c>
      <c r="Q5259" t="s">
        <v>35486</v>
      </c>
      <c r="R5259" t="s">
        <v>35487</v>
      </c>
    </row>
    <row r="5260" spans="1:18" x14ac:dyDescent="0.3">
      <c r="A5260" t="s">
        <v>35991</v>
      </c>
      <c r="B5260" t="s">
        <v>3977</v>
      </c>
      <c r="C5260" t="s">
        <v>3978</v>
      </c>
      <c r="D5260" t="s">
        <v>3979</v>
      </c>
      <c r="E5260" t="s">
        <v>3304</v>
      </c>
      <c r="F5260" t="s">
        <v>35992</v>
      </c>
      <c r="G5260" t="s">
        <v>3530</v>
      </c>
      <c r="H5260" t="s">
        <v>3980</v>
      </c>
      <c r="I5260" t="s">
        <v>133</v>
      </c>
      <c r="J5260" t="s">
        <v>134</v>
      </c>
      <c r="K5260" t="s">
        <v>157</v>
      </c>
      <c r="L5260" t="s">
        <v>157</v>
      </c>
      <c r="M5260" t="s">
        <v>157</v>
      </c>
      <c r="N5260" t="s">
        <v>157</v>
      </c>
      <c r="O5260" t="s">
        <v>157</v>
      </c>
      <c r="P5260" t="s">
        <v>663</v>
      </c>
      <c r="Q5260" t="s">
        <v>35486</v>
      </c>
      <c r="R5260" t="s">
        <v>35487</v>
      </c>
    </row>
    <row r="5261" spans="1:18" x14ac:dyDescent="0.3">
      <c r="A5261" t="s">
        <v>35991</v>
      </c>
      <c r="B5261" t="s">
        <v>3977</v>
      </c>
      <c r="C5261" t="s">
        <v>3978</v>
      </c>
      <c r="D5261" t="s">
        <v>3979</v>
      </c>
      <c r="E5261" t="s">
        <v>3304</v>
      </c>
      <c r="F5261" t="s">
        <v>35992</v>
      </c>
      <c r="G5261" t="s">
        <v>3530</v>
      </c>
      <c r="H5261" t="s">
        <v>3980</v>
      </c>
      <c r="I5261" t="s">
        <v>139</v>
      </c>
      <c r="J5261" t="s">
        <v>140</v>
      </c>
      <c r="K5261" t="s">
        <v>157</v>
      </c>
      <c r="L5261" t="s">
        <v>142</v>
      </c>
      <c r="M5261" t="s">
        <v>157</v>
      </c>
      <c r="N5261" t="s">
        <v>157</v>
      </c>
      <c r="O5261" t="s">
        <v>157</v>
      </c>
      <c r="P5261" t="s">
        <v>663</v>
      </c>
      <c r="Q5261" t="s">
        <v>35486</v>
      </c>
      <c r="R5261" t="s">
        <v>35487</v>
      </c>
    </row>
    <row r="5262" spans="1:18" x14ac:dyDescent="0.3">
      <c r="A5262" t="s">
        <v>35993</v>
      </c>
      <c r="B5262" t="s">
        <v>3982</v>
      </c>
      <c r="C5262" t="s">
        <v>3983</v>
      </c>
      <c r="D5262" t="s">
        <v>3984</v>
      </c>
      <c r="E5262" t="s">
        <v>3304</v>
      </c>
      <c r="F5262" t="s">
        <v>35994</v>
      </c>
      <c r="G5262" t="s">
        <v>3920</v>
      </c>
      <c r="H5262" t="s">
        <v>3985</v>
      </c>
      <c r="I5262" t="s">
        <v>24</v>
      </c>
      <c r="J5262" t="s">
        <v>25</v>
      </c>
      <c r="K5262" t="s">
        <v>157</v>
      </c>
      <c r="L5262" t="s">
        <v>157</v>
      </c>
      <c r="M5262" t="s">
        <v>157</v>
      </c>
      <c r="N5262" t="s">
        <v>157</v>
      </c>
      <c r="O5262" t="s">
        <v>157</v>
      </c>
      <c r="P5262" t="s">
        <v>2724</v>
      </c>
      <c r="Q5262" t="s">
        <v>35482</v>
      </c>
      <c r="R5262" t="s">
        <v>35483</v>
      </c>
    </row>
    <row r="5263" spans="1:18" x14ac:dyDescent="0.3">
      <c r="A5263" t="s">
        <v>35993</v>
      </c>
      <c r="B5263" t="s">
        <v>3982</v>
      </c>
      <c r="C5263" t="s">
        <v>3983</v>
      </c>
      <c r="D5263" t="s">
        <v>3984</v>
      </c>
      <c r="E5263" t="s">
        <v>3304</v>
      </c>
      <c r="F5263" t="s">
        <v>35994</v>
      </c>
      <c r="G5263" t="s">
        <v>3920</v>
      </c>
      <c r="H5263" t="s">
        <v>3985</v>
      </c>
      <c r="I5263" t="s">
        <v>31</v>
      </c>
      <c r="J5263" t="s">
        <v>32</v>
      </c>
      <c r="K5263" t="s">
        <v>26</v>
      </c>
      <c r="L5263" t="s">
        <v>318</v>
      </c>
      <c r="M5263" t="s">
        <v>358</v>
      </c>
      <c r="N5263" t="s">
        <v>544</v>
      </c>
      <c r="O5263" t="s">
        <v>53</v>
      </c>
      <c r="P5263" t="s">
        <v>35481</v>
      </c>
      <c r="Q5263" t="s">
        <v>35484</v>
      </c>
      <c r="R5263" t="s">
        <v>35485</v>
      </c>
    </row>
    <row r="5264" spans="1:18" x14ac:dyDescent="0.3">
      <c r="A5264" t="s">
        <v>35993</v>
      </c>
      <c r="B5264" t="s">
        <v>3982</v>
      </c>
      <c r="C5264" t="s">
        <v>3983</v>
      </c>
      <c r="D5264" t="s">
        <v>3984</v>
      </c>
      <c r="E5264" t="s">
        <v>3304</v>
      </c>
      <c r="F5264" t="s">
        <v>35994</v>
      </c>
      <c r="G5264" t="s">
        <v>3920</v>
      </c>
      <c r="H5264" t="s">
        <v>3985</v>
      </c>
      <c r="I5264" t="s">
        <v>37</v>
      </c>
      <c r="J5264" t="s">
        <v>38</v>
      </c>
      <c r="K5264" t="s">
        <v>157</v>
      </c>
      <c r="L5264" t="s">
        <v>157</v>
      </c>
      <c r="M5264" t="s">
        <v>157</v>
      </c>
      <c r="N5264" t="s">
        <v>157</v>
      </c>
      <c r="O5264" t="s">
        <v>157</v>
      </c>
      <c r="P5264" t="s">
        <v>2724</v>
      </c>
      <c r="Q5264" t="s">
        <v>35486</v>
      </c>
      <c r="R5264" t="s">
        <v>35485</v>
      </c>
    </row>
    <row r="5265" spans="1:18" x14ac:dyDescent="0.3">
      <c r="A5265" t="s">
        <v>35993</v>
      </c>
      <c r="B5265" t="s">
        <v>3982</v>
      </c>
      <c r="C5265" t="s">
        <v>3983</v>
      </c>
      <c r="D5265" t="s">
        <v>3984</v>
      </c>
      <c r="E5265" t="s">
        <v>3304</v>
      </c>
      <c r="F5265" t="s">
        <v>35994</v>
      </c>
      <c r="G5265" t="s">
        <v>3920</v>
      </c>
      <c r="H5265" t="s">
        <v>3985</v>
      </c>
      <c r="I5265" t="s">
        <v>43</v>
      </c>
      <c r="J5265" t="s">
        <v>44</v>
      </c>
      <c r="K5265" t="s">
        <v>157</v>
      </c>
      <c r="L5265" t="s">
        <v>157</v>
      </c>
      <c r="M5265" t="s">
        <v>157</v>
      </c>
      <c r="N5265" t="s">
        <v>157</v>
      </c>
      <c r="O5265" t="s">
        <v>157</v>
      </c>
      <c r="P5265" t="s">
        <v>2724</v>
      </c>
      <c r="Q5265" t="s">
        <v>35486</v>
      </c>
      <c r="R5265" t="s">
        <v>35485</v>
      </c>
    </row>
    <row r="5266" spans="1:18" x14ac:dyDescent="0.3">
      <c r="A5266" t="s">
        <v>35993</v>
      </c>
      <c r="B5266" t="s">
        <v>3982</v>
      </c>
      <c r="C5266" t="s">
        <v>3983</v>
      </c>
      <c r="D5266" t="s">
        <v>3984</v>
      </c>
      <c r="E5266" t="s">
        <v>3304</v>
      </c>
      <c r="F5266" t="s">
        <v>35994</v>
      </c>
      <c r="G5266" t="s">
        <v>3920</v>
      </c>
      <c r="H5266" t="s">
        <v>3985</v>
      </c>
      <c r="I5266" t="s">
        <v>49</v>
      </c>
      <c r="J5266" t="s">
        <v>50</v>
      </c>
      <c r="K5266" t="s">
        <v>156</v>
      </c>
      <c r="L5266" t="s">
        <v>157</v>
      </c>
      <c r="M5266" t="s">
        <v>157</v>
      </c>
      <c r="N5266" t="s">
        <v>157</v>
      </c>
      <c r="O5266" t="s">
        <v>157</v>
      </c>
      <c r="P5266" t="s">
        <v>1565</v>
      </c>
      <c r="Q5266" t="s">
        <v>35486</v>
      </c>
      <c r="R5266" t="s">
        <v>35485</v>
      </c>
    </row>
    <row r="5267" spans="1:18" x14ac:dyDescent="0.3">
      <c r="A5267" t="s">
        <v>35993</v>
      </c>
      <c r="B5267" t="s">
        <v>3982</v>
      </c>
      <c r="C5267" t="s">
        <v>3983</v>
      </c>
      <c r="D5267" t="s">
        <v>3984</v>
      </c>
      <c r="E5267" t="s">
        <v>3304</v>
      </c>
      <c r="F5267" t="s">
        <v>35994</v>
      </c>
      <c r="G5267" t="s">
        <v>3920</v>
      </c>
      <c r="H5267" t="s">
        <v>3985</v>
      </c>
      <c r="I5267" t="s">
        <v>55</v>
      </c>
      <c r="J5267" t="s">
        <v>56</v>
      </c>
      <c r="K5267" t="s">
        <v>156</v>
      </c>
      <c r="L5267" t="s">
        <v>157</v>
      </c>
      <c r="M5267" t="s">
        <v>157</v>
      </c>
      <c r="N5267" t="s">
        <v>157</v>
      </c>
      <c r="O5267" t="s">
        <v>157</v>
      </c>
      <c r="P5267" t="s">
        <v>1565</v>
      </c>
      <c r="Q5267" t="s">
        <v>35486</v>
      </c>
      <c r="R5267" t="s">
        <v>35485</v>
      </c>
    </row>
    <row r="5268" spans="1:18" x14ac:dyDescent="0.3">
      <c r="A5268" t="s">
        <v>35993</v>
      </c>
      <c r="B5268" t="s">
        <v>3982</v>
      </c>
      <c r="C5268" t="s">
        <v>3983</v>
      </c>
      <c r="D5268" t="s">
        <v>3984</v>
      </c>
      <c r="E5268" t="s">
        <v>3304</v>
      </c>
      <c r="F5268" t="s">
        <v>35994</v>
      </c>
      <c r="G5268" t="s">
        <v>3920</v>
      </c>
      <c r="H5268" t="s">
        <v>3985</v>
      </c>
      <c r="I5268" t="s">
        <v>61</v>
      </c>
      <c r="J5268" t="s">
        <v>62</v>
      </c>
      <c r="K5268" t="s">
        <v>26</v>
      </c>
      <c r="L5268" t="s">
        <v>812</v>
      </c>
      <c r="M5268" t="s">
        <v>719</v>
      </c>
      <c r="N5268" t="s">
        <v>244</v>
      </c>
      <c r="O5268" t="s">
        <v>3986</v>
      </c>
      <c r="P5268" t="s">
        <v>35481</v>
      </c>
      <c r="Q5268" t="s">
        <v>35486</v>
      </c>
      <c r="R5268" t="s">
        <v>35485</v>
      </c>
    </row>
    <row r="5269" spans="1:18" x14ac:dyDescent="0.3">
      <c r="A5269" t="s">
        <v>35993</v>
      </c>
      <c r="B5269" t="s">
        <v>3982</v>
      </c>
      <c r="C5269" t="s">
        <v>3983</v>
      </c>
      <c r="D5269" t="s">
        <v>3984</v>
      </c>
      <c r="E5269" t="s">
        <v>3304</v>
      </c>
      <c r="F5269" t="s">
        <v>35994</v>
      </c>
      <c r="G5269" t="s">
        <v>3920</v>
      </c>
      <c r="H5269" t="s">
        <v>3985</v>
      </c>
      <c r="I5269" t="s">
        <v>67</v>
      </c>
      <c r="J5269" t="s">
        <v>68</v>
      </c>
      <c r="K5269" t="s">
        <v>156</v>
      </c>
      <c r="L5269" t="s">
        <v>157</v>
      </c>
      <c r="M5269" t="s">
        <v>157</v>
      </c>
      <c r="N5269" t="s">
        <v>157</v>
      </c>
      <c r="O5269" t="s">
        <v>157</v>
      </c>
      <c r="P5269" t="s">
        <v>1565</v>
      </c>
      <c r="Q5269" t="s">
        <v>35486</v>
      </c>
      <c r="R5269" t="s">
        <v>35485</v>
      </c>
    </row>
    <row r="5270" spans="1:18" x14ac:dyDescent="0.3">
      <c r="A5270" t="s">
        <v>35993</v>
      </c>
      <c r="B5270" t="s">
        <v>3982</v>
      </c>
      <c r="C5270" t="s">
        <v>3983</v>
      </c>
      <c r="D5270" t="s">
        <v>3984</v>
      </c>
      <c r="E5270" t="s">
        <v>3304</v>
      </c>
      <c r="F5270" t="s">
        <v>35994</v>
      </c>
      <c r="G5270" t="s">
        <v>3920</v>
      </c>
      <c r="H5270" t="s">
        <v>3985</v>
      </c>
      <c r="I5270" t="s">
        <v>73</v>
      </c>
      <c r="J5270" t="s">
        <v>74</v>
      </c>
      <c r="K5270" t="s">
        <v>157</v>
      </c>
      <c r="L5270" t="s">
        <v>157</v>
      </c>
      <c r="M5270" t="s">
        <v>157</v>
      </c>
      <c r="N5270" t="s">
        <v>157</v>
      </c>
      <c r="O5270" t="s">
        <v>157</v>
      </c>
      <c r="P5270" t="s">
        <v>663</v>
      </c>
      <c r="Q5270" t="s">
        <v>35486</v>
      </c>
      <c r="R5270" t="s">
        <v>35487</v>
      </c>
    </row>
    <row r="5271" spans="1:18" x14ac:dyDescent="0.3">
      <c r="A5271" t="s">
        <v>35993</v>
      </c>
      <c r="B5271" t="s">
        <v>3982</v>
      </c>
      <c r="C5271" t="s">
        <v>3983</v>
      </c>
      <c r="D5271" t="s">
        <v>3984</v>
      </c>
      <c r="E5271" t="s">
        <v>3304</v>
      </c>
      <c r="F5271" t="s">
        <v>35994</v>
      </c>
      <c r="G5271" t="s">
        <v>3920</v>
      </c>
      <c r="H5271" t="s">
        <v>3985</v>
      </c>
      <c r="I5271" t="s">
        <v>79</v>
      </c>
      <c r="J5271" t="s">
        <v>80</v>
      </c>
      <c r="K5271" t="s">
        <v>157</v>
      </c>
      <c r="L5271" t="s">
        <v>157</v>
      </c>
      <c r="M5271" t="s">
        <v>157</v>
      </c>
      <c r="N5271" t="s">
        <v>157</v>
      </c>
      <c r="O5271" t="s">
        <v>157</v>
      </c>
      <c r="P5271" t="s">
        <v>663</v>
      </c>
      <c r="Q5271" t="s">
        <v>35486</v>
      </c>
      <c r="R5271" t="s">
        <v>35487</v>
      </c>
    </row>
    <row r="5272" spans="1:18" x14ac:dyDescent="0.3">
      <c r="A5272" t="s">
        <v>35993</v>
      </c>
      <c r="B5272" t="s">
        <v>3982</v>
      </c>
      <c r="C5272" t="s">
        <v>3983</v>
      </c>
      <c r="D5272" t="s">
        <v>3984</v>
      </c>
      <c r="E5272" t="s">
        <v>3304</v>
      </c>
      <c r="F5272" t="s">
        <v>35994</v>
      </c>
      <c r="G5272" t="s">
        <v>3920</v>
      </c>
      <c r="H5272" t="s">
        <v>3985</v>
      </c>
      <c r="I5272" t="s">
        <v>85</v>
      </c>
      <c r="J5272" t="s">
        <v>86</v>
      </c>
      <c r="K5272" t="s">
        <v>157</v>
      </c>
      <c r="L5272" t="s">
        <v>157</v>
      </c>
      <c r="M5272" t="s">
        <v>157</v>
      </c>
      <c r="N5272" t="s">
        <v>157</v>
      </c>
      <c r="O5272" t="s">
        <v>157</v>
      </c>
      <c r="P5272" t="s">
        <v>663</v>
      </c>
      <c r="Q5272" t="s">
        <v>35486</v>
      </c>
      <c r="R5272" t="s">
        <v>35487</v>
      </c>
    </row>
    <row r="5273" spans="1:18" x14ac:dyDescent="0.3">
      <c r="A5273" t="s">
        <v>35993</v>
      </c>
      <c r="B5273" t="s">
        <v>3982</v>
      </c>
      <c r="C5273" t="s">
        <v>3983</v>
      </c>
      <c r="D5273" t="s">
        <v>3984</v>
      </c>
      <c r="E5273" t="s">
        <v>3304</v>
      </c>
      <c r="F5273" t="s">
        <v>35994</v>
      </c>
      <c r="G5273" t="s">
        <v>3920</v>
      </c>
      <c r="H5273" t="s">
        <v>3985</v>
      </c>
      <c r="I5273" t="s">
        <v>91</v>
      </c>
      <c r="J5273" t="s">
        <v>92</v>
      </c>
      <c r="K5273" t="s">
        <v>157</v>
      </c>
      <c r="L5273" t="s">
        <v>157</v>
      </c>
      <c r="M5273" t="s">
        <v>157</v>
      </c>
      <c r="N5273" t="s">
        <v>157</v>
      </c>
      <c r="O5273" t="s">
        <v>157</v>
      </c>
      <c r="P5273" t="s">
        <v>663</v>
      </c>
      <c r="Q5273" t="s">
        <v>35486</v>
      </c>
      <c r="R5273" t="s">
        <v>35487</v>
      </c>
    </row>
    <row r="5274" spans="1:18" x14ac:dyDescent="0.3">
      <c r="A5274" t="s">
        <v>35993</v>
      </c>
      <c r="B5274" t="s">
        <v>3982</v>
      </c>
      <c r="C5274" t="s">
        <v>3983</v>
      </c>
      <c r="D5274" t="s">
        <v>3984</v>
      </c>
      <c r="E5274" t="s">
        <v>3304</v>
      </c>
      <c r="F5274" t="s">
        <v>35994</v>
      </c>
      <c r="G5274" t="s">
        <v>3920</v>
      </c>
      <c r="H5274" t="s">
        <v>3985</v>
      </c>
      <c r="I5274" t="s">
        <v>97</v>
      </c>
      <c r="J5274" t="s">
        <v>98</v>
      </c>
      <c r="K5274" t="s">
        <v>157</v>
      </c>
      <c r="L5274" t="s">
        <v>157</v>
      </c>
      <c r="M5274" t="s">
        <v>157</v>
      </c>
      <c r="N5274" t="s">
        <v>157</v>
      </c>
      <c r="O5274" t="s">
        <v>157</v>
      </c>
      <c r="P5274" t="s">
        <v>663</v>
      </c>
      <c r="Q5274" t="s">
        <v>35486</v>
      </c>
      <c r="R5274" t="s">
        <v>35487</v>
      </c>
    </row>
    <row r="5275" spans="1:18" x14ac:dyDescent="0.3">
      <c r="A5275" t="s">
        <v>35993</v>
      </c>
      <c r="B5275" t="s">
        <v>3982</v>
      </c>
      <c r="C5275" t="s">
        <v>3983</v>
      </c>
      <c r="D5275" t="s">
        <v>3984</v>
      </c>
      <c r="E5275" t="s">
        <v>3304</v>
      </c>
      <c r="F5275" t="s">
        <v>35994</v>
      </c>
      <c r="G5275" t="s">
        <v>3920</v>
      </c>
      <c r="H5275" t="s">
        <v>3985</v>
      </c>
      <c r="I5275" t="s">
        <v>103</v>
      </c>
      <c r="J5275" t="s">
        <v>104</v>
      </c>
      <c r="K5275" t="s">
        <v>157</v>
      </c>
      <c r="L5275" t="s">
        <v>157</v>
      </c>
      <c r="M5275" t="s">
        <v>157</v>
      </c>
      <c r="N5275" t="s">
        <v>157</v>
      </c>
      <c r="O5275" t="s">
        <v>157</v>
      </c>
      <c r="P5275" t="s">
        <v>663</v>
      </c>
      <c r="Q5275" t="s">
        <v>35486</v>
      </c>
      <c r="R5275" t="s">
        <v>35487</v>
      </c>
    </row>
    <row r="5276" spans="1:18" x14ac:dyDescent="0.3">
      <c r="A5276" t="s">
        <v>35993</v>
      </c>
      <c r="B5276" t="s">
        <v>3982</v>
      </c>
      <c r="C5276" t="s">
        <v>3983</v>
      </c>
      <c r="D5276" t="s">
        <v>3984</v>
      </c>
      <c r="E5276" t="s">
        <v>3304</v>
      </c>
      <c r="F5276" t="s">
        <v>35994</v>
      </c>
      <c r="G5276" t="s">
        <v>3920</v>
      </c>
      <c r="H5276" t="s">
        <v>3985</v>
      </c>
      <c r="I5276" t="s">
        <v>108</v>
      </c>
      <c r="J5276" t="s">
        <v>109</v>
      </c>
      <c r="K5276" t="s">
        <v>157</v>
      </c>
      <c r="L5276" t="s">
        <v>157</v>
      </c>
      <c r="M5276" t="s">
        <v>157</v>
      </c>
      <c r="N5276" t="s">
        <v>157</v>
      </c>
      <c r="O5276" t="s">
        <v>157</v>
      </c>
      <c r="P5276" t="s">
        <v>663</v>
      </c>
      <c r="Q5276" t="s">
        <v>35486</v>
      </c>
      <c r="R5276" t="s">
        <v>35487</v>
      </c>
    </row>
    <row r="5277" spans="1:18" x14ac:dyDescent="0.3">
      <c r="A5277" t="s">
        <v>35993</v>
      </c>
      <c r="B5277" t="s">
        <v>3982</v>
      </c>
      <c r="C5277" t="s">
        <v>3983</v>
      </c>
      <c r="D5277" t="s">
        <v>3984</v>
      </c>
      <c r="E5277" t="s">
        <v>3304</v>
      </c>
      <c r="F5277" t="s">
        <v>35994</v>
      </c>
      <c r="G5277" t="s">
        <v>3920</v>
      </c>
      <c r="H5277" t="s">
        <v>3985</v>
      </c>
      <c r="I5277" t="s">
        <v>114</v>
      </c>
      <c r="J5277" t="s">
        <v>115</v>
      </c>
      <c r="K5277" t="s">
        <v>157</v>
      </c>
      <c r="L5277" t="s">
        <v>157</v>
      </c>
      <c r="M5277" t="s">
        <v>157</v>
      </c>
      <c r="N5277" t="s">
        <v>157</v>
      </c>
      <c r="O5277" t="s">
        <v>157</v>
      </c>
      <c r="P5277" t="s">
        <v>663</v>
      </c>
      <c r="Q5277" t="s">
        <v>35486</v>
      </c>
      <c r="R5277" t="s">
        <v>35487</v>
      </c>
    </row>
    <row r="5278" spans="1:18" x14ac:dyDescent="0.3">
      <c r="A5278" t="s">
        <v>35993</v>
      </c>
      <c r="B5278" t="s">
        <v>3982</v>
      </c>
      <c r="C5278" t="s">
        <v>3983</v>
      </c>
      <c r="D5278" t="s">
        <v>3984</v>
      </c>
      <c r="E5278" t="s">
        <v>3304</v>
      </c>
      <c r="F5278" t="s">
        <v>35994</v>
      </c>
      <c r="G5278" t="s">
        <v>3920</v>
      </c>
      <c r="H5278" t="s">
        <v>3985</v>
      </c>
      <c r="I5278" t="s">
        <v>121</v>
      </c>
      <c r="J5278" t="s">
        <v>122</v>
      </c>
      <c r="K5278" t="s">
        <v>157</v>
      </c>
      <c r="L5278" t="s">
        <v>157</v>
      </c>
      <c r="M5278" t="s">
        <v>157</v>
      </c>
      <c r="N5278" t="s">
        <v>157</v>
      </c>
      <c r="O5278" t="s">
        <v>157</v>
      </c>
      <c r="P5278" t="s">
        <v>663</v>
      </c>
      <c r="Q5278" t="s">
        <v>35486</v>
      </c>
      <c r="R5278" t="s">
        <v>35487</v>
      </c>
    </row>
    <row r="5279" spans="1:18" x14ac:dyDescent="0.3">
      <c r="A5279" t="s">
        <v>35993</v>
      </c>
      <c r="B5279" t="s">
        <v>3982</v>
      </c>
      <c r="C5279" t="s">
        <v>3983</v>
      </c>
      <c r="D5279" t="s">
        <v>3984</v>
      </c>
      <c r="E5279" t="s">
        <v>3304</v>
      </c>
      <c r="F5279" t="s">
        <v>35994</v>
      </c>
      <c r="G5279" t="s">
        <v>3920</v>
      </c>
      <c r="H5279" t="s">
        <v>3985</v>
      </c>
      <c r="I5279" t="s">
        <v>127</v>
      </c>
      <c r="J5279" t="s">
        <v>128</v>
      </c>
      <c r="K5279" t="s">
        <v>157</v>
      </c>
      <c r="L5279" t="s">
        <v>157</v>
      </c>
      <c r="M5279" t="s">
        <v>157</v>
      </c>
      <c r="N5279" t="s">
        <v>157</v>
      </c>
      <c r="O5279" t="s">
        <v>157</v>
      </c>
      <c r="P5279" t="s">
        <v>663</v>
      </c>
      <c r="Q5279" t="s">
        <v>35486</v>
      </c>
      <c r="R5279" t="s">
        <v>35487</v>
      </c>
    </row>
    <row r="5280" spans="1:18" x14ac:dyDescent="0.3">
      <c r="A5280" t="s">
        <v>35993</v>
      </c>
      <c r="B5280" t="s">
        <v>3982</v>
      </c>
      <c r="C5280" t="s">
        <v>3983</v>
      </c>
      <c r="D5280" t="s">
        <v>3984</v>
      </c>
      <c r="E5280" t="s">
        <v>3304</v>
      </c>
      <c r="F5280" t="s">
        <v>35994</v>
      </c>
      <c r="G5280" t="s">
        <v>3920</v>
      </c>
      <c r="H5280" t="s">
        <v>3985</v>
      </c>
      <c r="I5280" t="s">
        <v>133</v>
      </c>
      <c r="J5280" t="s">
        <v>134</v>
      </c>
      <c r="K5280" t="s">
        <v>157</v>
      </c>
      <c r="L5280" t="s">
        <v>157</v>
      </c>
      <c r="M5280" t="s">
        <v>157</v>
      </c>
      <c r="N5280" t="s">
        <v>157</v>
      </c>
      <c r="O5280" t="s">
        <v>157</v>
      </c>
      <c r="P5280" t="s">
        <v>663</v>
      </c>
      <c r="Q5280" t="s">
        <v>35486</v>
      </c>
      <c r="R5280" t="s">
        <v>35487</v>
      </c>
    </row>
    <row r="5281" spans="1:18" x14ac:dyDescent="0.3">
      <c r="A5281" t="s">
        <v>35993</v>
      </c>
      <c r="B5281" t="s">
        <v>3982</v>
      </c>
      <c r="C5281" t="s">
        <v>3983</v>
      </c>
      <c r="D5281" t="s">
        <v>3984</v>
      </c>
      <c r="E5281" t="s">
        <v>3304</v>
      </c>
      <c r="F5281" t="s">
        <v>35994</v>
      </c>
      <c r="G5281" t="s">
        <v>3920</v>
      </c>
      <c r="H5281" t="s">
        <v>3985</v>
      </c>
      <c r="I5281" t="s">
        <v>139</v>
      </c>
      <c r="J5281" t="s">
        <v>140</v>
      </c>
      <c r="K5281" t="s">
        <v>157</v>
      </c>
      <c r="L5281" t="s">
        <v>142</v>
      </c>
      <c r="M5281" t="s">
        <v>157</v>
      </c>
      <c r="N5281" t="s">
        <v>157</v>
      </c>
      <c r="O5281" t="s">
        <v>157</v>
      </c>
      <c r="P5281" t="s">
        <v>663</v>
      </c>
      <c r="Q5281" t="s">
        <v>35486</v>
      </c>
      <c r="R5281" t="s">
        <v>35487</v>
      </c>
    </row>
    <row r="5282" spans="1:18" x14ac:dyDescent="0.3">
      <c r="A5282" t="s">
        <v>35995</v>
      </c>
      <c r="B5282" t="s">
        <v>3987</v>
      </c>
      <c r="C5282" t="s">
        <v>3988</v>
      </c>
      <c r="D5282" t="s">
        <v>3989</v>
      </c>
      <c r="E5282" t="s">
        <v>3304</v>
      </c>
      <c r="F5282" t="s">
        <v>35996</v>
      </c>
      <c r="G5282" t="s">
        <v>3990</v>
      </c>
      <c r="H5282" t="s">
        <v>3991</v>
      </c>
      <c r="I5282" t="s">
        <v>24</v>
      </c>
      <c r="J5282" t="s">
        <v>25</v>
      </c>
      <c r="K5282" t="s">
        <v>157</v>
      </c>
      <c r="L5282" t="s">
        <v>157</v>
      </c>
      <c r="M5282" t="s">
        <v>157</v>
      </c>
      <c r="N5282" t="s">
        <v>157</v>
      </c>
      <c r="O5282" t="s">
        <v>157</v>
      </c>
      <c r="P5282" t="s">
        <v>2724</v>
      </c>
      <c r="Q5282" t="s">
        <v>35482</v>
      </c>
      <c r="R5282" t="s">
        <v>35483</v>
      </c>
    </row>
    <row r="5283" spans="1:18" x14ac:dyDescent="0.3">
      <c r="A5283" t="s">
        <v>35995</v>
      </c>
      <c r="B5283" t="s">
        <v>3987</v>
      </c>
      <c r="C5283" t="s">
        <v>3988</v>
      </c>
      <c r="D5283" t="s">
        <v>3989</v>
      </c>
      <c r="E5283" t="s">
        <v>3304</v>
      </c>
      <c r="F5283" t="s">
        <v>35996</v>
      </c>
      <c r="G5283" t="s">
        <v>3990</v>
      </c>
      <c r="H5283" t="s">
        <v>3991</v>
      </c>
      <c r="I5283" t="s">
        <v>31</v>
      </c>
      <c r="J5283" t="s">
        <v>32</v>
      </c>
      <c r="K5283" t="s">
        <v>26</v>
      </c>
      <c r="L5283" t="s">
        <v>228</v>
      </c>
      <c r="M5283" t="s">
        <v>229</v>
      </c>
      <c r="N5283" t="s">
        <v>730</v>
      </c>
      <c r="O5283" t="s">
        <v>708</v>
      </c>
      <c r="P5283" t="s">
        <v>35481</v>
      </c>
      <c r="Q5283" t="s">
        <v>35484</v>
      </c>
      <c r="R5283" t="s">
        <v>35485</v>
      </c>
    </row>
    <row r="5284" spans="1:18" x14ac:dyDescent="0.3">
      <c r="A5284" t="s">
        <v>35995</v>
      </c>
      <c r="B5284" t="s">
        <v>3987</v>
      </c>
      <c r="C5284" t="s">
        <v>3988</v>
      </c>
      <c r="D5284" t="s">
        <v>3989</v>
      </c>
      <c r="E5284" t="s">
        <v>3304</v>
      </c>
      <c r="F5284" t="s">
        <v>35996</v>
      </c>
      <c r="G5284" t="s">
        <v>3990</v>
      </c>
      <c r="H5284" t="s">
        <v>3991</v>
      </c>
      <c r="I5284" t="s">
        <v>37</v>
      </c>
      <c r="J5284" t="s">
        <v>38</v>
      </c>
      <c r="K5284" t="s">
        <v>156</v>
      </c>
      <c r="L5284" t="s">
        <v>157</v>
      </c>
      <c r="M5284" t="s">
        <v>157</v>
      </c>
      <c r="N5284" t="s">
        <v>157</v>
      </c>
      <c r="O5284" t="s">
        <v>157</v>
      </c>
      <c r="P5284" t="s">
        <v>1565</v>
      </c>
      <c r="Q5284" t="s">
        <v>35486</v>
      </c>
      <c r="R5284" t="s">
        <v>35485</v>
      </c>
    </row>
    <row r="5285" spans="1:18" x14ac:dyDescent="0.3">
      <c r="A5285" t="s">
        <v>35995</v>
      </c>
      <c r="B5285" t="s">
        <v>3987</v>
      </c>
      <c r="C5285" t="s">
        <v>3988</v>
      </c>
      <c r="D5285" t="s">
        <v>3989</v>
      </c>
      <c r="E5285" t="s">
        <v>3304</v>
      </c>
      <c r="F5285" t="s">
        <v>35996</v>
      </c>
      <c r="G5285" t="s">
        <v>3990</v>
      </c>
      <c r="H5285" t="s">
        <v>3991</v>
      </c>
      <c r="I5285" t="s">
        <v>43</v>
      </c>
      <c r="J5285" t="s">
        <v>44</v>
      </c>
      <c r="K5285" t="s">
        <v>157</v>
      </c>
      <c r="L5285" t="s">
        <v>157</v>
      </c>
      <c r="M5285" t="s">
        <v>157</v>
      </c>
      <c r="N5285" t="s">
        <v>157</v>
      </c>
      <c r="O5285" t="s">
        <v>157</v>
      </c>
      <c r="P5285" t="s">
        <v>2724</v>
      </c>
      <c r="Q5285" t="s">
        <v>35486</v>
      </c>
      <c r="R5285" t="s">
        <v>35485</v>
      </c>
    </row>
    <row r="5286" spans="1:18" x14ac:dyDescent="0.3">
      <c r="A5286" t="s">
        <v>35995</v>
      </c>
      <c r="B5286" t="s">
        <v>3987</v>
      </c>
      <c r="C5286" t="s">
        <v>3988</v>
      </c>
      <c r="D5286" t="s">
        <v>3989</v>
      </c>
      <c r="E5286" t="s">
        <v>3304</v>
      </c>
      <c r="F5286" t="s">
        <v>35996</v>
      </c>
      <c r="G5286" t="s">
        <v>3990</v>
      </c>
      <c r="H5286" t="s">
        <v>3991</v>
      </c>
      <c r="I5286" t="s">
        <v>49</v>
      </c>
      <c r="J5286" t="s">
        <v>50</v>
      </c>
      <c r="K5286" t="s">
        <v>156</v>
      </c>
      <c r="L5286" t="s">
        <v>157</v>
      </c>
      <c r="M5286" t="s">
        <v>157</v>
      </c>
      <c r="N5286" t="s">
        <v>157</v>
      </c>
      <c r="O5286" t="s">
        <v>157</v>
      </c>
      <c r="P5286" t="s">
        <v>1565</v>
      </c>
      <c r="Q5286" t="s">
        <v>35486</v>
      </c>
      <c r="R5286" t="s">
        <v>35485</v>
      </c>
    </row>
    <row r="5287" spans="1:18" x14ac:dyDescent="0.3">
      <c r="A5287" t="s">
        <v>35995</v>
      </c>
      <c r="B5287" t="s">
        <v>3987</v>
      </c>
      <c r="C5287" t="s">
        <v>3988</v>
      </c>
      <c r="D5287" t="s">
        <v>3989</v>
      </c>
      <c r="E5287" t="s">
        <v>3304</v>
      </c>
      <c r="F5287" t="s">
        <v>35996</v>
      </c>
      <c r="G5287" t="s">
        <v>3990</v>
      </c>
      <c r="H5287" t="s">
        <v>3991</v>
      </c>
      <c r="I5287" t="s">
        <v>55</v>
      </c>
      <c r="J5287" t="s">
        <v>56</v>
      </c>
      <c r="K5287" t="s">
        <v>156</v>
      </c>
      <c r="L5287" t="s">
        <v>157</v>
      </c>
      <c r="M5287" t="s">
        <v>157</v>
      </c>
      <c r="N5287" t="s">
        <v>157</v>
      </c>
      <c r="O5287" t="s">
        <v>157</v>
      </c>
      <c r="P5287" t="s">
        <v>1565</v>
      </c>
      <c r="Q5287" t="s">
        <v>35486</v>
      </c>
      <c r="R5287" t="s">
        <v>35485</v>
      </c>
    </row>
    <row r="5288" spans="1:18" x14ac:dyDescent="0.3">
      <c r="A5288" t="s">
        <v>35995</v>
      </c>
      <c r="B5288" t="s">
        <v>3987</v>
      </c>
      <c r="C5288" t="s">
        <v>3988</v>
      </c>
      <c r="D5288" t="s">
        <v>3989</v>
      </c>
      <c r="E5288" t="s">
        <v>3304</v>
      </c>
      <c r="F5288" t="s">
        <v>35996</v>
      </c>
      <c r="G5288" t="s">
        <v>3990</v>
      </c>
      <c r="H5288" t="s">
        <v>3991</v>
      </c>
      <c r="I5288" t="s">
        <v>61</v>
      </c>
      <c r="J5288" t="s">
        <v>62</v>
      </c>
      <c r="K5288" t="s">
        <v>26</v>
      </c>
      <c r="L5288" t="s">
        <v>612</v>
      </c>
      <c r="M5288" t="s">
        <v>890</v>
      </c>
      <c r="N5288" t="s">
        <v>160</v>
      </c>
      <c r="O5288" t="s">
        <v>168</v>
      </c>
      <c r="P5288" t="s">
        <v>35481</v>
      </c>
      <c r="Q5288" t="s">
        <v>35486</v>
      </c>
      <c r="R5288" t="s">
        <v>35485</v>
      </c>
    </row>
    <row r="5289" spans="1:18" x14ac:dyDescent="0.3">
      <c r="A5289" t="s">
        <v>35995</v>
      </c>
      <c r="B5289" t="s">
        <v>3987</v>
      </c>
      <c r="C5289" t="s">
        <v>3988</v>
      </c>
      <c r="D5289" t="s">
        <v>3989</v>
      </c>
      <c r="E5289" t="s">
        <v>3304</v>
      </c>
      <c r="F5289" t="s">
        <v>35996</v>
      </c>
      <c r="G5289" t="s">
        <v>3990</v>
      </c>
      <c r="H5289" t="s">
        <v>3991</v>
      </c>
      <c r="I5289" t="s">
        <v>67</v>
      </c>
      <c r="J5289" t="s">
        <v>68</v>
      </c>
      <c r="K5289" t="s">
        <v>156</v>
      </c>
      <c r="L5289" t="s">
        <v>157</v>
      </c>
      <c r="M5289" t="s">
        <v>157</v>
      </c>
      <c r="N5289" t="s">
        <v>157</v>
      </c>
      <c r="O5289" t="s">
        <v>157</v>
      </c>
      <c r="P5289" t="s">
        <v>1565</v>
      </c>
      <c r="Q5289" t="s">
        <v>35486</v>
      </c>
      <c r="R5289" t="s">
        <v>35485</v>
      </c>
    </row>
    <row r="5290" spans="1:18" x14ac:dyDescent="0.3">
      <c r="A5290" t="s">
        <v>35995</v>
      </c>
      <c r="B5290" t="s">
        <v>3987</v>
      </c>
      <c r="C5290" t="s">
        <v>3988</v>
      </c>
      <c r="D5290" t="s">
        <v>3989</v>
      </c>
      <c r="E5290" t="s">
        <v>3304</v>
      </c>
      <c r="F5290" t="s">
        <v>35996</v>
      </c>
      <c r="G5290" t="s">
        <v>3990</v>
      </c>
      <c r="H5290" t="s">
        <v>3991</v>
      </c>
      <c r="I5290" t="s">
        <v>73</v>
      </c>
      <c r="J5290" t="s">
        <v>74</v>
      </c>
      <c r="K5290" t="s">
        <v>157</v>
      </c>
      <c r="L5290" t="s">
        <v>157</v>
      </c>
      <c r="M5290" t="s">
        <v>157</v>
      </c>
      <c r="N5290" t="s">
        <v>157</v>
      </c>
      <c r="O5290" t="s">
        <v>157</v>
      </c>
      <c r="P5290" t="s">
        <v>663</v>
      </c>
      <c r="Q5290" t="s">
        <v>35486</v>
      </c>
      <c r="R5290" t="s">
        <v>35487</v>
      </c>
    </row>
    <row r="5291" spans="1:18" x14ac:dyDescent="0.3">
      <c r="A5291" t="s">
        <v>35995</v>
      </c>
      <c r="B5291" t="s">
        <v>3987</v>
      </c>
      <c r="C5291" t="s">
        <v>3988</v>
      </c>
      <c r="D5291" t="s">
        <v>3989</v>
      </c>
      <c r="E5291" t="s">
        <v>3304</v>
      </c>
      <c r="F5291" t="s">
        <v>35996</v>
      </c>
      <c r="G5291" t="s">
        <v>3990</v>
      </c>
      <c r="H5291" t="s">
        <v>3991</v>
      </c>
      <c r="I5291" t="s">
        <v>79</v>
      </c>
      <c r="J5291" t="s">
        <v>80</v>
      </c>
      <c r="K5291" t="s">
        <v>157</v>
      </c>
      <c r="L5291" t="s">
        <v>157</v>
      </c>
      <c r="M5291" t="s">
        <v>157</v>
      </c>
      <c r="N5291" t="s">
        <v>157</v>
      </c>
      <c r="O5291" t="s">
        <v>157</v>
      </c>
      <c r="P5291" t="s">
        <v>663</v>
      </c>
      <c r="Q5291" t="s">
        <v>35486</v>
      </c>
      <c r="R5291" t="s">
        <v>35487</v>
      </c>
    </row>
    <row r="5292" spans="1:18" x14ac:dyDescent="0.3">
      <c r="A5292" t="s">
        <v>35995</v>
      </c>
      <c r="B5292" t="s">
        <v>3987</v>
      </c>
      <c r="C5292" t="s">
        <v>3988</v>
      </c>
      <c r="D5292" t="s">
        <v>3989</v>
      </c>
      <c r="E5292" t="s">
        <v>3304</v>
      </c>
      <c r="F5292" t="s">
        <v>35996</v>
      </c>
      <c r="G5292" t="s">
        <v>3990</v>
      </c>
      <c r="H5292" t="s">
        <v>3991</v>
      </c>
      <c r="I5292" t="s">
        <v>85</v>
      </c>
      <c r="J5292" t="s">
        <v>86</v>
      </c>
      <c r="K5292" t="s">
        <v>157</v>
      </c>
      <c r="L5292" t="s">
        <v>157</v>
      </c>
      <c r="M5292" t="s">
        <v>157</v>
      </c>
      <c r="N5292" t="s">
        <v>157</v>
      </c>
      <c r="O5292" t="s">
        <v>157</v>
      </c>
      <c r="P5292" t="s">
        <v>663</v>
      </c>
      <c r="Q5292" t="s">
        <v>35486</v>
      </c>
      <c r="R5292" t="s">
        <v>35487</v>
      </c>
    </row>
    <row r="5293" spans="1:18" x14ac:dyDescent="0.3">
      <c r="A5293" t="s">
        <v>35995</v>
      </c>
      <c r="B5293" t="s">
        <v>3987</v>
      </c>
      <c r="C5293" t="s">
        <v>3988</v>
      </c>
      <c r="D5293" t="s">
        <v>3989</v>
      </c>
      <c r="E5293" t="s">
        <v>3304</v>
      </c>
      <c r="F5293" t="s">
        <v>35996</v>
      </c>
      <c r="G5293" t="s">
        <v>3990</v>
      </c>
      <c r="H5293" t="s">
        <v>3991</v>
      </c>
      <c r="I5293" t="s">
        <v>91</v>
      </c>
      <c r="J5293" t="s">
        <v>92</v>
      </c>
      <c r="K5293" t="s">
        <v>157</v>
      </c>
      <c r="L5293" t="s">
        <v>157</v>
      </c>
      <c r="M5293" t="s">
        <v>157</v>
      </c>
      <c r="N5293" t="s">
        <v>157</v>
      </c>
      <c r="O5293" t="s">
        <v>157</v>
      </c>
      <c r="P5293" t="s">
        <v>663</v>
      </c>
      <c r="Q5293" t="s">
        <v>35486</v>
      </c>
      <c r="R5293" t="s">
        <v>35487</v>
      </c>
    </row>
    <row r="5294" spans="1:18" x14ac:dyDescent="0.3">
      <c r="A5294" t="s">
        <v>35995</v>
      </c>
      <c r="B5294" t="s">
        <v>3987</v>
      </c>
      <c r="C5294" t="s">
        <v>3988</v>
      </c>
      <c r="D5294" t="s">
        <v>3989</v>
      </c>
      <c r="E5294" t="s">
        <v>3304</v>
      </c>
      <c r="F5294" t="s">
        <v>35996</v>
      </c>
      <c r="G5294" t="s">
        <v>3990</v>
      </c>
      <c r="H5294" t="s">
        <v>3991</v>
      </c>
      <c r="I5294" t="s">
        <v>97</v>
      </c>
      <c r="J5294" t="s">
        <v>98</v>
      </c>
      <c r="K5294" t="s">
        <v>157</v>
      </c>
      <c r="L5294" t="s">
        <v>157</v>
      </c>
      <c r="M5294" t="s">
        <v>157</v>
      </c>
      <c r="N5294" t="s">
        <v>157</v>
      </c>
      <c r="O5294" t="s">
        <v>157</v>
      </c>
      <c r="P5294" t="s">
        <v>663</v>
      </c>
      <c r="Q5294" t="s">
        <v>35486</v>
      </c>
      <c r="R5294" t="s">
        <v>35487</v>
      </c>
    </row>
    <row r="5295" spans="1:18" x14ac:dyDescent="0.3">
      <c r="A5295" t="s">
        <v>35995</v>
      </c>
      <c r="B5295" t="s">
        <v>3987</v>
      </c>
      <c r="C5295" t="s">
        <v>3988</v>
      </c>
      <c r="D5295" t="s">
        <v>3989</v>
      </c>
      <c r="E5295" t="s">
        <v>3304</v>
      </c>
      <c r="F5295" t="s">
        <v>35996</v>
      </c>
      <c r="G5295" t="s">
        <v>3990</v>
      </c>
      <c r="H5295" t="s">
        <v>3991</v>
      </c>
      <c r="I5295" t="s">
        <v>103</v>
      </c>
      <c r="J5295" t="s">
        <v>104</v>
      </c>
      <c r="K5295" t="s">
        <v>157</v>
      </c>
      <c r="L5295" t="s">
        <v>157</v>
      </c>
      <c r="M5295" t="s">
        <v>157</v>
      </c>
      <c r="N5295" t="s">
        <v>157</v>
      </c>
      <c r="O5295" t="s">
        <v>157</v>
      </c>
      <c r="P5295" t="s">
        <v>663</v>
      </c>
      <c r="Q5295" t="s">
        <v>35486</v>
      </c>
      <c r="R5295" t="s">
        <v>35487</v>
      </c>
    </row>
    <row r="5296" spans="1:18" x14ac:dyDescent="0.3">
      <c r="A5296" t="s">
        <v>35995</v>
      </c>
      <c r="B5296" t="s">
        <v>3987</v>
      </c>
      <c r="C5296" t="s">
        <v>3988</v>
      </c>
      <c r="D5296" t="s">
        <v>3989</v>
      </c>
      <c r="E5296" t="s">
        <v>3304</v>
      </c>
      <c r="F5296" t="s">
        <v>35996</v>
      </c>
      <c r="G5296" t="s">
        <v>3990</v>
      </c>
      <c r="H5296" t="s">
        <v>3991</v>
      </c>
      <c r="I5296" t="s">
        <v>108</v>
      </c>
      <c r="J5296" t="s">
        <v>109</v>
      </c>
      <c r="K5296" t="s">
        <v>157</v>
      </c>
      <c r="L5296" t="s">
        <v>157</v>
      </c>
      <c r="M5296" t="s">
        <v>157</v>
      </c>
      <c r="N5296" t="s">
        <v>157</v>
      </c>
      <c r="O5296" t="s">
        <v>157</v>
      </c>
      <c r="P5296" t="s">
        <v>663</v>
      </c>
      <c r="Q5296" t="s">
        <v>35486</v>
      </c>
      <c r="R5296" t="s">
        <v>35487</v>
      </c>
    </row>
    <row r="5297" spans="1:18" x14ac:dyDescent="0.3">
      <c r="A5297" t="s">
        <v>35995</v>
      </c>
      <c r="B5297" t="s">
        <v>3987</v>
      </c>
      <c r="C5297" t="s">
        <v>3988</v>
      </c>
      <c r="D5297" t="s">
        <v>3989</v>
      </c>
      <c r="E5297" t="s">
        <v>3304</v>
      </c>
      <c r="F5297" t="s">
        <v>35996</v>
      </c>
      <c r="G5297" t="s">
        <v>3990</v>
      </c>
      <c r="H5297" t="s">
        <v>3991</v>
      </c>
      <c r="I5297" t="s">
        <v>114</v>
      </c>
      <c r="J5297" t="s">
        <v>115</v>
      </c>
      <c r="K5297" t="s">
        <v>157</v>
      </c>
      <c r="L5297" t="s">
        <v>157</v>
      </c>
      <c r="M5297" t="s">
        <v>157</v>
      </c>
      <c r="N5297" t="s">
        <v>157</v>
      </c>
      <c r="O5297" t="s">
        <v>157</v>
      </c>
      <c r="P5297" t="s">
        <v>663</v>
      </c>
      <c r="Q5297" t="s">
        <v>35486</v>
      </c>
      <c r="R5297" t="s">
        <v>35487</v>
      </c>
    </row>
    <row r="5298" spans="1:18" x14ac:dyDescent="0.3">
      <c r="A5298" t="s">
        <v>35995</v>
      </c>
      <c r="B5298" t="s">
        <v>3987</v>
      </c>
      <c r="C5298" t="s">
        <v>3988</v>
      </c>
      <c r="D5298" t="s">
        <v>3989</v>
      </c>
      <c r="E5298" t="s">
        <v>3304</v>
      </c>
      <c r="F5298" t="s">
        <v>35996</v>
      </c>
      <c r="G5298" t="s">
        <v>3990</v>
      </c>
      <c r="H5298" t="s">
        <v>3991</v>
      </c>
      <c r="I5298" t="s">
        <v>121</v>
      </c>
      <c r="J5298" t="s">
        <v>122</v>
      </c>
      <c r="K5298" t="s">
        <v>157</v>
      </c>
      <c r="L5298" t="s">
        <v>157</v>
      </c>
      <c r="M5298" t="s">
        <v>157</v>
      </c>
      <c r="N5298" t="s">
        <v>157</v>
      </c>
      <c r="O5298" t="s">
        <v>157</v>
      </c>
      <c r="P5298" t="s">
        <v>663</v>
      </c>
      <c r="Q5298" t="s">
        <v>35486</v>
      </c>
      <c r="R5298" t="s">
        <v>35487</v>
      </c>
    </row>
    <row r="5299" spans="1:18" x14ac:dyDescent="0.3">
      <c r="A5299" t="s">
        <v>35995</v>
      </c>
      <c r="B5299" t="s">
        <v>3987</v>
      </c>
      <c r="C5299" t="s">
        <v>3988</v>
      </c>
      <c r="D5299" t="s">
        <v>3989</v>
      </c>
      <c r="E5299" t="s">
        <v>3304</v>
      </c>
      <c r="F5299" t="s">
        <v>35996</v>
      </c>
      <c r="G5299" t="s">
        <v>3990</v>
      </c>
      <c r="H5299" t="s">
        <v>3991</v>
      </c>
      <c r="I5299" t="s">
        <v>127</v>
      </c>
      <c r="J5299" t="s">
        <v>128</v>
      </c>
      <c r="K5299" t="s">
        <v>157</v>
      </c>
      <c r="L5299" t="s">
        <v>157</v>
      </c>
      <c r="M5299" t="s">
        <v>157</v>
      </c>
      <c r="N5299" t="s">
        <v>157</v>
      </c>
      <c r="O5299" t="s">
        <v>157</v>
      </c>
      <c r="P5299" t="s">
        <v>663</v>
      </c>
      <c r="Q5299" t="s">
        <v>35486</v>
      </c>
      <c r="R5299" t="s">
        <v>35487</v>
      </c>
    </row>
    <row r="5300" spans="1:18" x14ac:dyDescent="0.3">
      <c r="A5300" t="s">
        <v>35995</v>
      </c>
      <c r="B5300" t="s">
        <v>3987</v>
      </c>
      <c r="C5300" t="s">
        <v>3988</v>
      </c>
      <c r="D5300" t="s">
        <v>3989</v>
      </c>
      <c r="E5300" t="s">
        <v>3304</v>
      </c>
      <c r="F5300" t="s">
        <v>35996</v>
      </c>
      <c r="G5300" t="s">
        <v>3990</v>
      </c>
      <c r="H5300" t="s">
        <v>3991</v>
      </c>
      <c r="I5300" t="s">
        <v>133</v>
      </c>
      <c r="J5300" t="s">
        <v>134</v>
      </c>
      <c r="K5300" t="s">
        <v>157</v>
      </c>
      <c r="L5300" t="s">
        <v>157</v>
      </c>
      <c r="M5300" t="s">
        <v>157</v>
      </c>
      <c r="N5300" t="s">
        <v>157</v>
      </c>
      <c r="O5300" t="s">
        <v>157</v>
      </c>
      <c r="P5300" t="s">
        <v>663</v>
      </c>
      <c r="Q5300" t="s">
        <v>35486</v>
      </c>
      <c r="R5300" t="s">
        <v>35487</v>
      </c>
    </row>
    <row r="5301" spans="1:18" x14ac:dyDescent="0.3">
      <c r="A5301" t="s">
        <v>35995</v>
      </c>
      <c r="B5301" t="s">
        <v>3987</v>
      </c>
      <c r="C5301" t="s">
        <v>3988</v>
      </c>
      <c r="D5301" t="s">
        <v>3989</v>
      </c>
      <c r="E5301" t="s">
        <v>3304</v>
      </c>
      <c r="F5301" t="s">
        <v>35996</v>
      </c>
      <c r="G5301" t="s">
        <v>3990</v>
      </c>
      <c r="H5301" t="s">
        <v>3991</v>
      </c>
      <c r="I5301" t="s">
        <v>139</v>
      </c>
      <c r="J5301" t="s">
        <v>140</v>
      </c>
      <c r="K5301" t="s">
        <v>157</v>
      </c>
      <c r="L5301" t="s">
        <v>142</v>
      </c>
      <c r="M5301" t="s">
        <v>157</v>
      </c>
      <c r="N5301" t="s">
        <v>157</v>
      </c>
      <c r="O5301" t="s">
        <v>157</v>
      </c>
      <c r="P5301" t="s">
        <v>663</v>
      </c>
      <c r="Q5301" t="s">
        <v>35486</v>
      </c>
      <c r="R5301" t="s">
        <v>35487</v>
      </c>
    </row>
    <row r="5302" spans="1:18" x14ac:dyDescent="0.3">
      <c r="A5302" t="s">
        <v>35997</v>
      </c>
      <c r="B5302" t="s">
        <v>3992</v>
      </c>
      <c r="C5302" t="s">
        <v>3993</v>
      </c>
      <c r="D5302" t="s">
        <v>3994</v>
      </c>
      <c r="E5302" t="s">
        <v>3304</v>
      </c>
      <c r="F5302" t="s">
        <v>35998</v>
      </c>
      <c r="G5302" t="s">
        <v>3995</v>
      </c>
      <c r="H5302" t="s">
        <v>3996</v>
      </c>
      <c r="I5302" t="s">
        <v>24</v>
      </c>
      <c r="J5302" t="s">
        <v>25</v>
      </c>
      <c r="K5302" t="s">
        <v>157</v>
      </c>
      <c r="L5302" t="s">
        <v>157</v>
      </c>
      <c r="M5302" t="s">
        <v>157</v>
      </c>
      <c r="N5302" t="s">
        <v>157</v>
      </c>
      <c r="O5302" t="s">
        <v>157</v>
      </c>
      <c r="P5302" t="s">
        <v>2724</v>
      </c>
      <c r="Q5302" t="s">
        <v>35482</v>
      </c>
      <c r="R5302" t="s">
        <v>35483</v>
      </c>
    </row>
    <row r="5303" spans="1:18" x14ac:dyDescent="0.3">
      <c r="A5303" t="s">
        <v>35997</v>
      </c>
      <c r="B5303" t="s">
        <v>3992</v>
      </c>
      <c r="C5303" t="s">
        <v>3993</v>
      </c>
      <c r="D5303" t="s">
        <v>3994</v>
      </c>
      <c r="E5303" t="s">
        <v>3304</v>
      </c>
      <c r="F5303" t="s">
        <v>35998</v>
      </c>
      <c r="G5303" t="s">
        <v>3995</v>
      </c>
      <c r="H5303" t="s">
        <v>3996</v>
      </c>
      <c r="I5303" t="s">
        <v>31</v>
      </c>
      <c r="J5303" t="s">
        <v>32</v>
      </c>
      <c r="K5303" t="s">
        <v>26</v>
      </c>
      <c r="L5303" t="s">
        <v>176</v>
      </c>
      <c r="M5303" t="s">
        <v>340</v>
      </c>
      <c r="N5303" t="s">
        <v>230</v>
      </c>
      <c r="O5303" t="s">
        <v>703</v>
      </c>
      <c r="P5303" t="s">
        <v>35481</v>
      </c>
      <c r="Q5303" t="s">
        <v>35484</v>
      </c>
      <c r="R5303" t="s">
        <v>35485</v>
      </c>
    </row>
    <row r="5304" spans="1:18" x14ac:dyDescent="0.3">
      <c r="A5304" t="s">
        <v>35997</v>
      </c>
      <c r="B5304" t="s">
        <v>3992</v>
      </c>
      <c r="C5304" t="s">
        <v>3993</v>
      </c>
      <c r="D5304" t="s">
        <v>3994</v>
      </c>
      <c r="E5304" t="s">
        <v>3304</v>
      </c>
      <c r="F5304" t="s">
        <v>35998</v>
      </c>
      <c r="G5304" t="s">
        <v>3995</v>
      </c>
      <c r="H5304" t="s">
        <v>3996</v>
      </c>
      <c r="I5304" t="s">
        <v>37</v>
      </c>
      <c r="J5304" t="s">
        <v>38</v>
      </c>
      <c r="K5304" t="s">
        <v>157</v>
      </c>
      <c r="L5304" t="s">
        <v>157</v>
      </c>
      <c r="M5304" t="s">
        <v>157</v>
      </c>
      <c r="N5304" t="s">
        <v>157</v>
      </c>
      <c r="O5304" t="s">
        <v>157</v>
      </c>
      <c r="P5304" t="s">
        <v>2724</v>
      </c>
      <c r="Q5304" t="s">
        <v>35486</v>
      </c>
      <c r="R5304" t="s">
        <v>35485</v>
      </c>
    </row>
    <row r="5305" spans="1:18" x14ac:dyDescent="0.3">
      <c r="A5305" t="s">
        <v>35997</v>
      </c>
      <c r="B5305" t="s">
        <v>3992</v>
      </c>
      <c r="C5305" t="s">
        <v>3993</v>
      </c>
      <c r="D5305" t="s">
        <v>3994</v>
      </c>
      <c r="E5305" t="s">
        <v>3304</v>
      </c>
      <c r="F5305" t="s">
        <v>35998</v>
      </c>
      <c r="G5305" t="s">
        <v>3995</v>
      </c>
      <c r="H5305" t="s">
        <v>3996</v>
      </c>
      <c r="I5305" t="s">
        <v>43</v>
      </c>
      <c r="J5305" t="s">
        <v>44</v>
      </c>
      <c r="K5305" t="s">
        <v>157</v>
      </c>
      <c r="L5305" t="s">
        <v>157</v>
      </c>
      <c r="M5305" t="s">
        <v>157</v>
      </c>
      <c r="N5305" t="s">
        <v>157</v>
      </c>
      <c r="O5305" t="s">
        <v>157</v>
      </c>
      <c r="P5305" t="s">
        <v>2724</v>
      </c>
      <c r="Q5305" t="s">
        <v>35486</v>
      </c>
      <c r="R5305" t="s">
        <v>35485</v>
      </c>
    </row>
    <row r="5306" spans="1:18" x14ac:dyDescent="0.3">
      <c r="A5306" t="s">
        <v>35997</v>
      </c>
      <c r="B5306" t="s">
        <v>3992</v>
      </c>
      <c r="C5306" t="s">
        <v>3993</v>
      </c>
      <c r="D5306" t="s">
        <v>3994</v>
      </c>
      <c r="E5306" t="s">
        <v>3304</v>
      </c>
      <c r="F5306" t="s">
        <v>35998</v>
      </c>
      <c r="G5306" t="s">
        <v>3995</v>
      </c>
      <c r="H5306" t="s">
        <v>3996</v>
      </c>
      <c r="I5306" t="s">
        <v>49</v>
      </c>
      <c r="J5306" t="s">
        <v>50</v>
      </c>
      <c r="K5306" t="s">
        <v>156</v>
      </c>
      <c r="L5306" t="s">
        <v>157</v>
      </c>
      <c r="M5306" t="s">
        <v>157</v>
      </c>
      <c r="N5306" t="s">
        <v>157</v>
      </c>
      <c r="O5306" t="s">
        <v>157</v>
      </c>
      <c r="P5306" t="s">
        <v>1565</v>
      </c>
      <c r="Q5306" t="s">
        <v>35486</v>
      </c>
      <c r="R5306" t="s">
        <v>35485</v>
      </c>
    </row>
    <row r="5307" spans="1:18" x14ac:dyDescent="0.3">
      <c r="A5307" t="s">
        <v>35997</v>
      </c>
      <c r="B5307" t="s">
        <v>3992</v>
      </c>
      <c r="C5307" t="s">
        <v>3993</v>
      </c>
      <c r="D5307" t="s">
        <v>3994</v>
      </c>
      <c r="E5307" t="s">
        <v>3304</v>
      </c>
      <c r="F5307" t="s">
        <v>35998</v>
      </c>
      <c r="G5307" t="s">
        <v>3995</v>
      </c>
      <c r="H5307" t="s">
        <v>3996</v>
      </c>
      <c r="I5307" t="s">
        <v>55</v>
      </c>
      <c r="J5307" t="s">
        <v>56</v>
      </c>
      <c r="K5307" t="s">
        <v>156</v>
      </c>
      <c r="L5307" t="s">
        <v>157</v>
      </c>
      <c r="M5307" t="s">
        <v>157</v>
      </c>
      <c r="N5307" t="s">
        <v>157</v>
      </c>
      <c r="O5307" t="s">
        <v>157</v>
      </c>
      <c r="P5307" t="s">
        <v>1565</v>
      </c>
      <c r="Q5307" t="s">
        <v>35486</v>
      </c>
      <c r="R5307" t="s">
        <v>35485</v>
      </c>
    </row>
    <row r="5308" spans="1:18" x14ac:dyDescent="0.3">
      <c r="A5308" t="s">
        <v>35997</v>
      </c>
      <c r="B5308" t="s">
        <v>3992</v>
      </c>
      <c r="C5308" t="s">
        <v>3993</v>
      </c>
      <c r="D5308" t="s">
        <v>3994</v>
      </c>
      <c r="E5308" t="s">
        <v>3304</v>
      </c>
      <c r="F5308" t="s">
        <v>35998</v>
      </c>
      <c r="G5308" t="s">
        <v>3995</v>
      </c>
      <c r="H5308" t="s">
        <v>3996</v>
      </c>
      <c r="I5308" t="s">
        <v>61</v>
      </c>
      <c r="J5308" t="s">
        <v>62</v>
      </c>
      <c r="K5308" t="s">
        <v>26</v>
      </c>
      <c r="L5308" t="s">
        <v>463</v>
      </c>
      <c r="M5308" t="s">
        <v>2187</v>
      </c>
      <c r="N5308" t="s">
        <v>712</v>
      </c>
      <c r="O5308" t="s">
        <v>3997</v>
      </c>
      <c r="P5308" t="s">
        <v>35481</v>
      </c>
      <c r="Q5308" t="s">
        <v>35486</v>
      </c>
      <c r="R5308" t="s">
        <v>35485</v>
      </c>
    </row>
    <row r="5309" spans="1:18" x14ac:dyDescent="0.3">
      <c r="A5309" t="s">
        <v>35997</v>
      </c>
      <c r="B5309" t="s">
        <v>3992</v>
      </c>
      <c r="C5309" t="s">
        <v>3993</v>
      </c>
      <c r="D5309" t="s">
        <v>3994</v>
      </c>
      <c r="E5309" t="s">
        <v>3304</v>
      </c>
      <c r="F5309" t="s">
        <v>35998</v>
      </c>
      <c r="G5309" t="s">
        <v>3995</v>
      </c>
      <c r="H5309" t="s">
        <v>3996</v>
      </c>
      <c r="I5309" t="s">
        <v>67</v>
      </c>
      <c r="J5309" t="s">
        <v>68</v>
      </c>
      <c r="K5309" t="s">
        <v>156</v>
      </c>
      <c r="L5309" t="s">
        <v>157</v>
      </c>
      <c r="M5309" t="s">
        <v>157</v>
      </c>
      <c r="N5309" t="s">
        <v>157</v>
      </c>
      <c r="O5309" t="s">
        <v>157</v>
      </c>
      <c r="P5309" t="s">
        <v>1565</v>
      </c>
      <c r="Q5309" t="s">
        <v>35486</v>
      </c>
      <c r="R5309" t="s">
        <v>35485</v>
      </c>
    </row>
    <row r="5310" spans="1:18" x14ac:dyDescent="0.3">
      <c r="A5310" t="s">
        <v>35997</v>
      </c>
      <c r="B5310" t="s">
        <v>3992</v>
      </c>
      <c r="C5310" t="s">
        <v>3993</v>
      </c>
      <c r="D5310" t="s">
        <v>3994</v>
      </c>
      <c r="E5310" t="s">
        <v>3304</v>
      </c>
      <c r="F5310" t="s">
        <v>35998</v>
      </c>
      <c r="G5310" t="s">
        <v>3995</v>
      </c>
      <c r="H5310" t="s">
        <v>3996</v>
      </c>
      <c r="I5310" t="s">
        <v>73</v>
      </c>
      <c r="J5310" t="s">
        <v>74</v>
      </c>
      <c r="K5310" t="s">
        <v>157</v>
      </c>
      <c r="L5310" t="s">
        <v>157</v>
      </c>
      <c r="M5310" t="s">
        <v>157</v>
      </c>
      <c r="N5310" t="s">
        <v>157</v>
      </c>
      <c r="O5310" t="s">
        <v>157</v>
      </c>
      <c r="P5310" t="s">
        <v>663</v>
      </c>
      <c r="Q5310" t="s">
        <v>35486</v>
      </c>
      <c r="R5310" t="s">
        <v>35487</v>
      </c>
    </row>
    <row r="5311" spans="1:18" x14ac:dyDescent="0.3">
      <c r="A5311" t="s">
        <v>35997</v>
      </c>
      <c r="B5311" t="s">
        <v>3992</v>
      </c>
      <c r="C5311" t="s">
        <v>3993</v>
      </c>
      <c r="D5311" t="s">
        <v>3994</v>
      </c>
      <c r="E5311" t="s">
        <v>3304</v>
      </c>
      <c r="F5311" t="s">
        <v>35998</v>
      </c>
      <c r="G5311" t="s">
        <v>3995</v>
      </c>
      <c r="H5311" t="s">
        <v>3996</v>
      </c>
      <c r="I5311" t="s">
        <v>79</v>
      </c>
      <c r="J5311" t="s">
        <v>80</v>
      </c>
      <c r="K5311" t="s">
        <v>157</v>
      </c>
      <c r="L5311" t="s">
        <v>157</v>
      </c>
      <c r="M5311" t="s">
        <v>157</v>
      </c>
      <c r="N5311" t="s">
        <v>157</v>
      </c>
      <c r="O5311" t="s">
        <v>157</v>
      </c>
      <c r="P5311" t="s">
        <v>663</v>
      </c>
      <c r="Q5311" t="s">
        <v>35486</v>
      </c>
      <c r="R5311" t="s">
        <v>35487</v>
      </c>
    </row>
    <row r="5312" spans="1:18" x14ac:dyDescent="0.3">
      <c r="A5312" t="s">
        <v>35997</v>
      </c>
      <c r="B5312" t="s">
        <v>3992</v>
      </c>
      <c r="C5312" t="s">
        <v>3993</v>
      </c>
      <c r="D5312" t="s">
        <v>3994</v>
      </c>
      <c r="E5312" t="s">
        <v>3304</v>
      </c>
      <c r="F5312" t="s">
        <v>35998</v>
      </c>
      <c r="G5312" t="s">
        <v>3995</v>
      </c>
      <c r="H5312" t="s">
        <v>3996</v>
      </c>
      <c r="I5312" t="s">
        <v>85</v>
      </c>
      <c r="J5312" t="s">
        <v>86</v>
      </c>
      <c r="K5312" t="s">
        <v>157</v>
      </c>
      <c r="L5312" t="s">
        <v>157</v>
      </c>
      <c r="M5312" t="s">
        <v>157</v>
      </c>
      <c r="N5312" t="s">
        <v>157</v>
      </c>
      <c r="O5312" t="s">
        <v>157</v>
      </c>
      <c r="P5312" t="s">
        <v>663</v>
      </c>
      <c r="Q5312" t="s">
        <v>35486</v>
      </c>
      <c r="R5312" t="s">
        <v>35487</v>
      </c>
    </row>
    <row r="5313" spans="1:18" x14ac:dyDescent="0.3">
      <c r="A5313" t="s">
        <v>35997</v>
      </c>
      <c r="B5313" t="s">
        <v>3992</v>
      </c>
      <c r="C5313" t="s">
        <v>3993</v>
      </c>
      <c r="D5313" t="s">
        <v>3994</v>
      </c>
      <c r="E5313" t="s">
        <v>3304</v>
      </c>
      <c r="F5313" t="s">
        <v>35998</v>
      </c>
      <c r="G5313" t="s">
        <v>3995</v>
      </c>
      <c r="H5313" t="s">
        <v>3996</v>
      </c>
      <c r="I5313" t="s">
        <v>91</v>
      </c>
      <c r="J5313" t="s">
        <v>92</v>
      </c>
      <c r="K5313" t="s">
        <v>157</v>
      </c>
      <c r="L5313" t="s">
        <v>157</v>
      </c>
      <c r="M5313" t="s">
        <v>157</v>
      </c>
      <c r="N5313" t="s">
        <v>157</v>
      </c>
      <c r="O5313" t="s">
        <v>157</v>
      </c>
      <c r="P5313" t="s">
        <v>663</v>
      </c>
      <c r="Q5313" t="s">
        <v>35486</v>
      </c>
      <c r="R5313" t="s">
        <v>35487</v>
      </c>
    </row>
    <row r="5314" spans="1:18" x14ac:dyDescent="0.3">
      <c r="A5314" t="s">
        <v>35997</v>
      </c>
      <c r="B5314" t="s">
        <v>3992</v>
      </c>
      <c r="C5314" t="s">
        <v>3993</v>
      </c>
      <c r="D5314" t="s">
        <v>3994</v>
      </c>
      <c r="E5314" t="s">
        <v>3304</v>
      </c>
      <c r="F5314" t="s">
        <v>35998</v>
      </c>
      <c r="G5314" t="s">
        <v>3995</v>
      </c>
      <c r="H5314" t="s">
        <v>3996</v>
      </c>
      <c r="I5314" t="s">
        <v>97</v>
      </c>
      <c r="J5314" t="s">
        <v>98</v>
      </c>
      <c r="K5314" t="s">
        <v>157</v>
      </c>
      <c r="L5314" t="s">
        <v>157</v>
      </c>
      <c r="M5314" t="s">
        <v>157</v>
      </c>
      <c r="N5314" t="s">
        <v>157</v>
      </c>
      <c r="O5314" t="s">
        <v>157</v>
      </c>
      <c r="P5314" t="s">
        <v>663</v>
      </c>
      <c r="Q5314" t="s">
        <v>35486</v>
      </c>
      <c r="R5314" t="s">
        <v>35487</v>
      </c>
    </row>
    <row r="5315" spans="1:18" x14ac:dyDescent="0.3">
      <c r="A5315" t="s">
        <v>35997</v>
      </c>
      <c r="B5315" t="s">
        <v>3992</v>
      </c>
      <c r="C5315" t="s">
        <v>3993</v>
      </c>
      <c r="D5315" t="s">
        <v>3994</v>
      </c>
      <c r="E5315" t="s">
        <v>3304</v>
      </c>
      <c r="F5315" t="s">
        <v>35998</v>
      </c>
      <c r="G5315" t="s">
        <v>3995</v>
      </c>
      <c r="H5315" t="s">
        <v>3996</v>
      </c>
      <c r="I5315" t="s">
        <v>103</v>
      </c>
      <c r="J5315" t="s">
        <v>104</v>
      </c>
      <c r="K5315" t="s">
        <v>157</v>
      </c>
      <c r="L5315" t="s">
        <v>157</v>
      </c>
      <c r="M5315" t="s">
        <v>157</v>
      </c>
      <c r="N5315" t="s">
        <v>157</v>
      </c>
      <c r="O5315" t="s">
        <v>157</v>
      </c>
      <c r="P5315" t="s">
        <v>663</v>
      </c>
      <c r="Q5315" t="s">
        <v>35486</v>
      </c>
      <c r="R5315" t="s">
        <v>35487</v>
      </c>
    </row>
    <row r="5316" spans="1:18" x14ac:dyDescent="0.3">
      <c r="A5316" t="s">
        <v>35997</v>
      </c>
      <c r="B5316" t="s">
        <v>3992</v>
      </c>
      <c r="C5316" t="s">
        <v>3993</v>
      </c>
      <c r="D5316" t="s">
        <v>3994</v>
      </c>
      <c r="E5316" t="s">
        <v>3304</v>
      </c>
      <c r="F5316" t="s">
        <v>35998</v>
      </c>
      <c r="G5316" t="s">
        <v>3995</v>
      </c>
      <c r="H5316" t="s">
        <v>3996</v>
      </c>
      <c r="I5316" t="s">
        <v>108</v>
      </c>
      <c r="J5316" t="s">
        <v>109</v>
      </c>
      <c r="K5316" t="s">
        <v>157</v>
      </c>
      <c r="L5316" t="s">
        <v>157</v>
      </c>
      <c r="M5316" t="s">
        <v>157</v>
      </c>
      <c r="N5316" t="s">
        <v>157</v>
      </c>
      <c r="O5316" t="s">
        <v>157</v>
      </c>
      <c r="P5316" t="s">
        <v>663</v>
      </c>
      <c r="Q5316" t="s">
        <v>35486</v>
      </c>
      <c r="R5316" t="s">
        <v>35487</v>
      </c>
    </row>
    <row r="5317" spans="1:18" x14ac:dyDescent="0.3">
      <c r="A5317" t="s">
        <v>35997</v>
      </c>
      <c r="B5317" t="s">
        <v>3992</v>
      </c>
      <c r="C5317" t="s">
        <v>3993</v>
      </c>
      <c r="D5317" t="s">
        <v>3994</v>
      </c>
      <c r="E5317" t="s">
        <v>3304</v>
      </c>
      <c r="F5317" t="s">
        <v>35998</v>
      </c>
      <c r="G5317" t="s">
        <v>3995</v>
      </c>
      <c r="H5317" t="s">
        <v>3996</v>
      </c>
      <c r="I5317" t="s">
        <v>114</v>
      </c>
      <c r="J5317" t="s">
        <v>115</v>
      </c>
      <c r="K5317" t="s">
        <v>157</v>
      </c>
      <c r="L5317" t="s">
        <v>157</v>
      </c>
      <c r="M5317" t="s">
        <v>157</v>
      </c>
      <c r="N5317" t="s">
        <v>157</v>
      </c>
      <c r="O5317" t="s">
        <v>157</v>
      </c>
      <c r="P5317" t="s">
        <v>663</v>
      </c>
      <c r="Q5317" t="s">
        <v>35486</v>
      </c>
      <c r="R5317" t="s">
        <v>35487</v>
      </c>
    </row>
    <row r="5318" spans="1:18" x14ac:dyDescent="0.3">
      <c r="A5318" t="s">
        <v>35997</v>
      </c>
      <c r="B5318" t="s">
        <v>3992</v>
      </c>
      <c r="C5318" t="s">
        <v>3993</v>
      </c>
      <c r="D5318" t="s">
        <v>3994</v>
      </c>
      <c r="E5318" t="s">
        <v>3304</v>
      </c>
      <c r="F5318" t="s">
        <v>35998</v>
      </c>
      <c r="G5318" t="s">
        <v>3995</v>
      </c>
      <c r="H5318" t="s">
        <v>3996</v>
      </c>
      <c r="I5318" t="s">
        <v>121</v>
      </c>
      <c r="J5318" t="s">
        <v>122</v>
      </c>
      <c r="K5318" t="s">
        <v>157</v>
      </c>
      <c r="L5318" t="s">
        <v>157</v>
      </c>
      <c r="M5318" t="s">
        <v>157</v>
      </c>
      <c r="N5318" t="s">
        <v>157</v>
      </c>
      <c r="O5318" t="s">
        <v>157</v>
      </c>
      <c r="P5318" t="s">
        <v>663</v>
      </c>
      <c r="Q5318" t="s">
        <v>35486</v>
      </c>
      <c r="R5318" t="s">
        <v>35487</v>
      </c>
    </row>
    <row r="5319" spans="1:18" x14ac:dyDescent="0.3">
      <c r="A5319" t="s">
        <v>35997</v>
      </c>
      <c r="B5319" t="s">
        <v>3992</v>
      </c>
      <c r="C5319" t="s">
        <v>3993</v>
      </c>
      <c r="D5319" t="s">
        <v>3994</v>
      </c>
      <c r="E5319" t="s">
        <v>3304</v>
      </c>
      <c r="F5319" t="s">
        <v>35998</v>
      </c>
      <c r="G5319" t="s">
        <v>3995</v>
      </c>
      <c r="H5319" t="s">
        <v>3996</v>
      </c>
      <c r="I5319" t="s">
        <v>127</v>
      </c>
      <c r="J5319" t="s">
        <v>128</v>
      </c>
      <c r="K5319" t="s">
        <v>157</v>
      </c>
      <c r="L5319" t="s">
        <v>157</v>
      </c>
      <c r="M5319" t="s">
        <v>157</v>
      </c>
      <c r="N5319" t="s">
        <v>157</v>
      </c>
      <c r="O5319" t="s">
        <v>157</v>
      </c>
      <c r="P5319" t="s">
        <v>663</v>
      </c>
      <c r="Q5319" t="s">
        <v>35486</v>
      </c>
      <c r="R5319" t="s">
        <v>35487</v>
      </c>
    </row>
    <row r="5320" spans="1:18" x14ac:dyDescent="0.3">
      <c r="A5320" t="s">
        <v>35997</v>
      </c>
      <c r="B5320" t="s">
        <v>3992</v>
      </c>
      <c r="C5320" t="s">
        <v>3993</v>
      </c>
      <c r="D5320" t="s">
        <v>3994</v>
      </c>
      <c r="E5320" t="s">
        <v>3304</v>
      </c>
      <c r="F5320" t="s">
        <v>35998</v>
      </c>
      <c r="G5320" t="s">
        <v>3995</v>
      </c>
      <c r="H5320" t="s">
        <v>3996</v>
      </c>
      <c r="I5320" t="s">
        <v>133</v>
      </c>
      <c r="J5320" t="s">
        <v>134</v>
      </c>
      <c r="K5320" t="s">
        <v>157</v>
      </c>
      <c r="L5320" t="s">
        <v>157</v>
      </c>
      <c r="M5320" t="s">
        <v>157</v>
      </c>
      <c r="N5320" t="s">
        <v>157</v>
      </c>
      <c r="O5320" t="s">
        <v>157</v>
      </c>
      <c r="P5320" t="s">
        <v>663</v>
      </c>
      <c r="Q5320" t="s">
        <v>35486</v>
      </c>
      <c r="R5320" t="s">
        <v>35487</v>
      </c>
    </row>
    <row r="5321" spans="1:18" x14ac:dyDescent="0.3">
      <c r="A5321" t="s">
        <v>35997</v>
      </c>
      <c r="B5321" t="s">
        <v>3992</v>
      </c>
      <c r="C5321" t="s">
        <v>3993</v>
      </c>
      <c r="D5321" t="s">
        <v>3994</v>
      </c>
      <c r="E5321" t="s">
        <v>3304</v>
      </c>
      <c r="F5321" t="s">
        <v>35998</v>
      </c>
      <c r="G5321" t="s">
        <v>3995</v>
      </c>
      <c r="H5321" t="s">
        <v>3996</v>
      </c>
      <c r="I5321" t="s">
        <v>139</v>
      </c>
      <c r="J5321" t="s">
        <v>140</v>
      </c>
      <c r="K5321" t="s">
        <v>157</v>
      </c>
      <c r="L5321" t="s">
        <v>142</v>
      </c>
      <c r="M5321" t="s">
        <v>157</v>
      </c>
      <c r="N5321" t="s">
        <v>157</v>
      </c>
      <c r="O5321" t="s">
        <v>157</v>
      </c>
      <c r="P5321" t="s">
        <v>663</v>
      </c>
      <c r="Q5321" t="s">
        <v>35486</v>
      </c>
      <c r="R5321" t="s">
        <v>35487</v>
      </c>
    </row>
    <row r="5322" spans="1:18" x14ac:dyDescent="0.3">
      <c r="A5322" t="s">
        <v>35999</v>
      </c>
      <c r="B5322" t="s">
        <v>3998</v>
      </c>
      <c r="C5322" t="s">
        <v>3999</v>
      </c>
      <c r="D5322" t="s">
        <v>4000</v>
      </c>
      <c r="E5322" t="s">
        <v>3304</v>
      </c>
      <c r="F5322" t="s">
        <v>36000</v>
      </c>
      <c r="G5322" t="s">
        <v>4001</v>
      </c>
      <c r="H5322" t="s">
        <v>4002</v>
      </c>
      <c r="I5322" t="s">
        <v>24</v>
      </c>
      <c r="J5322" t="s">
        <v>25</v>
      </c>
      <c r="K5322" t="s">
        <v>157</v>
      </c>
      <c r="L5322" t="s">
        <v>157</v>
      </c>
      <c r="M5322" t="s">
        <v>157</v>
      </c>
      <c r="N5322" t="s">
        <v>157</v>
      </c>
      <c r="O5322" t="s">
        <v>157</v>
      </c>
      <c r="P5322" t="s">
        <v>2724</v>
      </c>
      <c r="Q5322" t="s">
        <v>35482</v>
      </c>
      <c r="R5322" t="s">
        <v>35483</v>
      </c>
    </row>
    <row r="5323" spans="1:18" x14ac:dyDescent="0.3">
      <c r="A5323" t="s">
        <v>35999</v>
      </c>
      <c r="B5323" t="s">
        <v>3998</v>
      </c>
      <c r="C5323" t="s">
        <v>3999</v>
      </c>
      <c r="D5323" t="s">
        <v>4000</v>
      </c>
      <c r="E5323" t="s">
        <v>3304</v>
      </c>
      <c r="F5323" t="s">
        <v>36000</v>
      </c>
      <c r="G5323" t="s">
        <v>4001</v>
      </c>
      <c r="H5323" t="s">
        <v>4002</v>
      </c>
      <c r="I5323" t="s">
        <v>31</v>
      </c>
      <c r="J5323" t="s">
        <v>32</v>
      </c>
      <c r="K5323" t="s">
        <v>26</v>
      </c>
      <c r="L5323" t="s">
        <v>936</v>
      </c>
      <c r="M5323" t="s">
        <v>730</v>
      </c>
      <c r="N5323" t="s">
        <v>544</v>
      </c>
      <c r="O5323" t="s">
        <v>48</v>
      </c>
      <c r="P5323" t="s">
        <v>35481</v>
      </c>
      <c r="Q5323" t="s">
        <v>35484</v>
      </c>
      <c r="R5323" t="s">
        <v>35485</v>
      </c>
    </row>
    <row r="5324" spans="1:18" x14ac:dyDescent="0.3">
      <c r="A5324" t="s">
        <v>35999</v>
      </c>
      <c r="B5324" t="s">
        <v>3998</v>
      </c>
      <c r="C5324" t="s">
        <v>3999</v>
      </c>
      <c r="D5324" t="s">
        <v>4000</v>
      </c>
      <c r="E5324" t="s">
        <v>3304</v>
      </c>
      <c r="F5324" t="s">
        <v>36000</v>
      </c>
      <c r="G5324" t="s">
        <v>4001</v>
      </c>
      <c r="H5324" t="s">
        <v>4002</v>
      </c>
      <c r="I5324" t="s">
        <v>37</v>
      </c>
      <c r="J5324" t="s">
        <v>38</v>
      </c>
      <c r="K5324" t="s">
        <v>156</v>
      </c>
      <c r="L5324" t="s">
        <v>157</v>
      </c>
      <c r="M5324" t="s">
        <v>157</v>
      </c>
      <c r="N5324" t="s">
        <v>157</v>
      </c>
      <c r="O5324" t="s">
        <v>157</v>
      </c>
      <c r="P5324" t="s">
        <v>1565</v>
      </c>
      <c r="Q5324" t="s">
        <v>35486</v>
      </c>
      <c r="R5324" t="s">
        <v>35485</v>
      </c>
    </row>
    <row r="5325" spans="1:18" x14ac:dyDescent="0.3">
      <c r="A5325" t="s">
        <v>35999</v>
      </c>
      <c r="B5325" t="s">
        <v>3998</v>
      </c>
      <c r="C5325" t="s">
        <v>3999</v>
      </c>
      <c r="D5325" t="s">
        <v>4000</v>
      </c>
      <c r="E5325" t="s">
        <v>3304</v>
      </c>
      <c r="F5325" t="s">
        <v>36000</v>
      </c>
      <c r="G5325" t="s">
        <v>4001</v>
      </c>
      <c r="H5325" t="s">
        <v>4002</v>
      </c>
      <c r="I5325" t="s">
        <v>43</v>
      </c>
      <c r="J5325" t="s">
        <v>44</v>
      </c>
      <c r="K5325" t="s">
        <v>157</v>
      </c>
      <c r="L5325" t="s">
        <v>157</v>
      </c>
      <c r="M5325" t="s">
        <v>157</v>
      </c>
      <c r="N5325" t="s">
        <v>157</v>
      </c>
      <c r="O5325" t="s">
        <v>157</v>
      </c>
      <c r="P5325" t="s">
        <v>2724</v>
      </c>
      <c r="Q5325" t="s">
        <v>35486</v>
      </c>
      <c r="R5325" t="s">
        <v>35485</v>
      </c>
    </row>
    <row r="5326" spans="1:18" x14ac:dyDescent="0.3">
      <c r="A5326" t="s">
        <v>35999</v>
      </c>
      <c r="B5326" t="s">
        <v>3998</v>
      </c>
      <c r="C5326" t="s">
        <v>3999</v>
      </c>
      <c r="D5326" t="s">
        <v>4000</v>
      </c>
      <c r="E5326" t="s">
        <v>3304</v>
      </c>
      <c r="F5326" t="s">
        <v>36000</v>
      </c>
      <c r="G5326" t="s">
        <v>4001</v>
      </c>
      <c r="H5326" t="s">
        <v>4002</v>
      </c>
      <c r="I5326" t="s">
        <v>49</v>
      </c>
      <c r="J5326" t="s">
        <v>50</v>
      </c>
      <c r="K5326" t="s">
        <v>156</v>
      </c>
      <c r="L5326" t="s">
        <v>157</v>
      </c>
      <c r="M5326" t="s">
        <v>157</v>
      </c>
      <c r="N5326" t="s">
        <v>157</v>
      </c>
      <c r="O5326" t="s">
        <v>157</v>
      </c>
      <c r="P5326" t="s">
        <v>1565</v>
      </c>
      <c r="Q5326" t="s">
        <v>35486</v>
      </c>
      <c r="R5326" t="s">
        <v>35485</v>
      </c>
    </row>
    <row r="5327" spans="1:18" x14ac:dyDescent="0.3">
      <c r="A5327" t="s">
        <v>35999</v>
      </c>
      <c r="B5327" t="s">
        <v>3998</v>
      </c>
      <c r="C5327" t="s">
        <v>3999</v>
      </c>
      <c r="D5327" t="s">
        <v>4000</v>
      </c>
      <c r="E5327" t="s">
        <v>3304</v>
      </c>
      <c r="F5327" t="s">
        <v>36000</v>
      </c>
      <c r="G5327" t="s">
        <v>4001</v>
      </c>
      <c r="H5327" t="s">
        <v>4002</v>
      </c>
      <c r="I5327" t="s">
        <v>55</v>
      </c>
      <c r="J5327" t="s">
        <v>56</v>
      </c>
      <c r="K5327" t="s">
        <v>156</v>
      </c>
      <c r="L5327" t="s">
        <v>157</v>
      </c>
      <c r="M5327" t="s">
        <v>157</v>
      </c>
      <c r="N5327" t="s">
        <v>157</v>
      </c>
      <c r="O5327" t="s">
        <v>157</v>
      </c>
      <c r="P5327" t="s">
        <v>1565</v>
      </c>
      <c r="Q5327" t="s">
        <v>35486</v>
      </c>
      <c r="R5327" t="s">
        <v>35485</v>
      </c>
    </row>
    <row r="5328" spans="1:18" x14ac:dyDescent="0.3">
      <c r="A5328" t="s">
        <v>35999</v>
      </c>
      <c r="B5328" t="s">
        <v>3998</v>
      </c>
      <c r="C5328" t="s">
        <v>3999</v>
      </c>
      <c r="D5328" t="s">
        <v>4000</v>
      </c>
      <c r="E5328" t="s">
        <v>3304</v>
      </c>
      <c r="F5328" t="s">
        <v>36000</v>
      </c>
      <c r="G5328" t="s">
        <v>4001</v>
      </c>
      <c r="H5328" t="s">
        <v>4002</v>
      </c>
      <c r="I5328" t="s">
        <v>61</v>
      </c>
      <c r="J5328" t="s">
        <v>62</v>
      </c>
      <c r="K5328" t="s">
        <v>26</v>
      </c>
      <c r="L5328" t="s">
        <v>977</v>
      </c>
      <c r="M5328" t="s">
        <v>1027</v>
      </c>
      <c r="N5328" t="s">
        <v>58</v>
      </c>
      <c r="O5328" t="s">
        <v>553</v>
      </c>
      <c r="P5328" t="s">
        <v>35481</v>
      </c>
      <c r="Q5328" t="s">
        <v>35486</v>
      </c>
      <c r="R5328" t="s">
        <v>35485</v>
      </c>
    </row>
    <row r="5329" spans="1:18" x14ac:dyDescent="0.3">
      <c r="A5329" t="s">
        <v>35999</v>
      </c>
      <c r="B5329" t="s">
        <v>3998</v>
      </c>
      <c r="C5329" t="s">
        <v>3999</v>
      </c>
      <c r="D5329" t="s">
        <v>4000</v>
      </c>
      <c r="E5329" t="s">
        <v>3304</v>
      </c>
      <c r="F5329" t="s">
        <v>36000</v>
      </c>
      <c r="G5329" t="s">
        <v>4001</v>
      </c>
      <c r="H5329" t="s">
        <v>4002</v>
      </c>
      <c r="I5329" t="s">
        <v>67</v>
      </c>
      <c r="J5329" t="s">
        <v>68</v>
      </c>
      <c r="K5329" t="s">
        <v>156</v>
      </c>
      <c r="L5329" t="s">
        <v>157</v>
      </c>
      <c r="M5329" t="s">
        <v>157</v>
      </c>
      <c r="N5329" t="s">
        <v>157</v>
      </c>
      <c r="O5329" t="s">
        <v>157</v>
      </c>
      <c r="P5329" t="s">
        <v>1565</v>
      </c>
      <c r="Q5329" t="s">
        <v>35486</v>
      </c>
      <c r="R5329" t="s">
        <v>35485</v>
      </c>
    </row>
    <row r="5330" spans="1:18" x14ac:dyDescent="0.3">
      <c r="A5330" t="s">
        <v>35999</v>
      </c>
      <c r="B5330" t="s">
        <v>3998</v>
      </c>
      <c r="C5330" t="s">
        <v>3999</v>
      </c>
      <c r="D5330" t="s">
        <v>4000</v>
      </c>
      <c r="E5330" t="s">
        <v>3304</v>
      </c>
      <c r="F5330" t="s">
        <v>36000</v>
      </c>
      <c r="G5330" t="s">
        <v>4001</v>
      </c>
      <c r="H5330" t="s">
        <v>4002</v>
      </c>
      <c r="I5330" t="s">
        <v>73</v>
      </c>
      <c r="J5330" t="s">
        <v>74</v>
      </c>
      <c r="K5330" t="s">
        <v>157</v>
      </c>
      <c r="L5330" t="s">
        <v>157</v>
      </c>
      <c r="M5330" t="s">
        <v>157</v>
      </c>
      <c r="N5330" t="s">
        <v>157</v>
      </c>
      <c r="O5330" t="s">
        <v>157</v>
      </c>
      <c r="P5330" t="s">
        <v>663</v>
      </c>
      <c r="Q5330" t="s">
        <v>35486</v>
      </c>
      <c r="R5330" t="s">
        <v>35487</v>
      </c>
    </row>
    <row r="5331" spans="1:18" x14ac:dyDescent="0.3">
      <c r="A5331" t="s">
        <v>35999</v>
      </c>
      <c r="B5331" t="s">
        <v>3998</v>
      </c>
      <c r="C5331" t="s">
        <v>3999</v>
      </c>
      <c r="D5331" t="s">
        <v>4000</v>
      </c>
      <c r="E5331" t="s">
        <v>3304</v>
      </c>
      <c r="F5331" t="s">
        <v>36000</v>
      </c>
      <c r="G5331" t="s">
        <v>4001</v>
      </c>
      <c r="H5331" t="s">
        <v>4002</v>
      </c>
      <c r="I5331" t="s">
        <v>79</v>
      </c>
      <c r="J5331" t="s">
        <v>80</v>
      </c>
      <c r="K5331" t="s">
        <v>157</v>
      </c>
      <c r="L5331" t="s">
        <v>157</v>
      </c>
      <c r="M5331" t="s">
        <v>157</v>
      </c>
      <c r="N5331" t="s">
        <v>157</v>
      </c>
      <c r="O5331" t="s">
        <v>157</v>
      </c>
      <c r="P5331" t="s">
        <v>663</v>
      </c>
      <c r="Q5331" t="s">
        <v>35486</v>
      </c>
      <c r="R5331" t="s">
        <v>35487</v>
      </c>
    </row>
    <row r="5332" spans="1:18" x14ac:dyDescent="0.3">
      <c r="A5332" t="s">
        <v>35999</v>
      </c>
      <c r="B5332" t="s">
        <v>3998</v>
      </c>
      <c r="C5332" t="s">
        <v>3999</v>
      </c>
      <c r="D5332" t="s">
        <v>4000</v>
      </c>
      <c r="E5332" t="s">
        <v>3304</v>
      </c>
      <c r="F5332" t="s">
        <v>36000</v>
      </c>
      <c r="G5332" t="s">
        <v>4001</v>
      </c>
      <c r="H5332" t="s">
        <v>4002</v>
      </c>
      <c r="I5332" t="s">
        <v>85</v>
      </c>
      <c r="J5332" t="s">
        <v>86</v>
      </c>
      <c r="K5332" t="s">
        <v>157</v>
      </c>
      <c r="L5332" t="s">
        <v>157</v>
      </c>
      <c r="M5332" t="s">
        <v>157</v>
      </c>
      <c r="N5332" t="s">
        <v>157</v>
      </c>
      <c r="O5332" t="s">
        <v>157</v>
      </c>
      <c r="P5332" t="s">
        <v>663</v>
      </c>
      <c r="Q5332" t="s">
        <v>35486</v>
      </c>
      <c r="R5332" t="s">
        <v>35487</v>
      </c>
    </row>
    <row r="5333" spans="1:18" x14ac:dyDescent="0.3">
      <c r="A5333" t="s">
        <v>35999</v>
      </c>
      <c r="B5333" t="s">
        <v>3998</v>
      </c>
      <c r="C5333" t="s">
        <v>3999</v>
      </c>
      <c r="D5333" t="s">
        <v>4000</v>
      </c>
      <c r="E5333" t="s">
        <v>3304</v>
      </c>
      <c r="F5333" t="s">
        <v>36000</v>
      </c>
      <c r="G5333" t="s">
        <v>4001</v>
      </c>
      <c r="H5333" t="s">
        <v>4002</v>
      </c>
      <c r="I5333" t="s">
        <v>91</v>
      </c>
      <c r="J5333" t="s">
        <v>92</v>
      </c>
      <c r="K5333" t="s">
        <v>157</v>
      </c>
      <c r="L5333" t="s">
        <v>157</v>
      </c>
      <c r="M5333" t="s">
        <v>157</v>
      </c>
      <c r="N5333" t="s">
        <v>157</v>
      </c>
      <c r="O5333" t="s">
        <v>157</v>
      </c>
      <c r="P5333" t="s">
        <v>663</v>
      </c>
      <c r="Q5333" t="s">
        <v>35486</v>
      </c>
      <c r="R5333" t="s">
        <v>35487</v>
      </c>
    </row>
    <row r="5334" spans="1:18" x14ac:dyDescent="0.3">
      <c r="A5334" t="s">
        <v>35999</v>
      </c>
      <c r="B5334" t="s">
        <v>3998</v>
      </c>
      <c r="C5334" t="s">
        <v>3999</v>
      </c>
      <c r="D5334" t="s">
        <v>4000</v>
      </c>
      <c r="E5334" t="s">
        <v>3304</v>
      </c>
      <c r="F5334" t="s">
        <v>36000</v>
      </c>
      <c r="G5334" t="s">
        <v>4001</v>
      </c>
      <c r="H5334" t="s">
        <v>4002</v>
      </c>
      <c r="I5334" t="s">
        <v>97</v>
      </c>
      <c r="J5334" t="s">
        <v>98</v>
      </c>
      <c r="K5334" t="s">
        <v>157</v>
      </c>
      <c r="L5334" t="s">
        <v>157</v>
      </c>
      <c r="M5334" t="s">
        <v>157</v>
      </c>
      <c r="N5334" t="s">
        <v>157</v>
      </c>
      <c r="O5334" t="s">
        <v>157</v>
      </c>
      <c r="P5334" t="s">
        <v>663</v>
      </c>
      <c r="Q5334" t="s">
        <v>35486</v>
      </c>
      <c r="R5334" t="s">
        <v>35487</v>
      </c>
    </row>
    <row r="5335" spans="1:18" x14ac:dyDescent="0.3">
      <c r="A5335" t="s">
        <v>35999</v>
      </c>
      <c r="B5335" t="s">
        <v>3998</v>
      </c>
      <c r="C5335" t="s">
        <v>3999</v>
      </c>
      <c r="D5335" t="s">
        <v>4000</v>
      </c>
      <c r="E5335" t="s">
        <v>3304</v>
      </c>
      <c r="F5335" t="s">
        <v>36000</v>
      </c>
      <c r="G5335" t="s">
        <v>4001</v>
      </c>
      <c r="H5335" t="s">
        <v>4002</v>
      </c>
      <c r="I5335" t="s">
        <v>103</v>
      </c>
      <c r="J5335" t="s">
        <v>104</v>
      </c>
      <c r="K5335" t="s">
        <v>157</v>
      </c>
      <c r="L5335" t="s">
        <v>157</v>
      </c>
      <c r="M5335" t="s">
        <v>157</v>
      </c>
      <c r="N5335" t="s">
        <v>157</v>
      </c>
      <c r="O5335" t="s">
        <v>157</v>
      </c>
      <c r="P5335" t="s">
        <v>663</v>
      </c>
      <c r="Q5335" t="s">
        <v>35486</v>
      </c>
      <c r="R5335" t="s">
        <v>35487</v>
      </c>
    </row>
    <row r="5336" spans="1:18" x14ac:dyDescent="0.3">
      <c r="A5336" t="s">
        <v>35999</v>
      </c>
      <c r="B5336" t="s">
        <v>3998</v>
      </c>
      <c r="C5336" t="s">
        <v>3999</v>
      </c>
      <c r="D5336" t="s">
        <v>4000</v>
      </c>
      <c r="E5336" t="s">
        <v>3304</v>
      </c>
      <c r="F5336" t="s">
        <v>36000</v>
      </c>
      <c r="G5336" t="s">
        <v>4001</v>
      </c>
      <c r="H5336" t="s">
        <v>4002</v>
      </c>
      <c r="I5336" t="s">
        <v>108</v>
      </c>
      <c r="J5336" t="s">
        <v>109</v>
      </c>
      <c r="K5336" t="s">
        <v>157</v>
      </c>
      <c r="L5336" t="s">
        <v>157</v>
      </c>
      <c r="M5336" t="s">
        <v>157</v>
      </c>
      <c r="N5336" t="s">
        <v>157</v>
      </c>
      <c r="O5336" t="s">
        <v>157</v>
      </c>
      <c r="P5336" t="s">
        <v>663</v>
      </c>
      <c r="Q5336" t="s">
        <v>35486</v>
      </c>
      <c r="R5336" t="s">
        <v>35487</v>
      </c>
    </row>
    <row r="5337" spans="1:18" x14ac:dyDescent="0.3">
      <c r="A5337" t="s">
        <v>35999</v>
      </c>
      <c r="B5337" t="s">
        <v>3998</v>
      </c>
      <c r="C5337" t="s">
        <v>3999</v>
      </c>
      <c r="D5337" t="s">
        <v>4000</v>
      </c>
      <c r="E5337" t="s">
        <v>3304</v>
      </c>
      <c r="F5337" t="s">
        <v>36000</v>
      </c>
      <c r="G5337" t="s">
        <v>4001</v>
      </c>
      <c r="H5337" t="s">
        <v>4002</v>
      </c>
      <c r="I5337" t="s">
        <v>114</v>
      </c>
      <c r="J5337" t="s">
        <v>115</v>
      </c>
      <c r="K5337" t="s">
        <v>157</v>
      </c>
      <c r="L5337" t="s">
        <v>157</v>
      </c>
      <c r="M5337" t="s">
        <v>157</v>
      </c>
      <c r="N5337" t="s">
        <v>157</v>
      </c>
      <c r="O5337" t="s">
        <v>157</v>
      </c>
      <c r="P5337" t="s">
        <v>663</v>
      </c>
      <c r="Q5337" t="s">
        <v>35486</v>
      </c>
      <c r="R5337" t="s">
        <v>35487</v>
      </c>
    </row>
    <row r="5338" spans="1:18" x14ac:dyDescent="0.3">
      <c r="A5338" t="s">
        <v>35999</v>
      </c>
      <c r="B5338" t="s">
        <v>3998</v>
      </c>
      <c r="C5338" t="s">
        <v>3999</v>
      </c>
      <c r="D5338" t="s">
        <v>4000</v>
      </c>
      <c r="E5338" t="s">
        <v>3304</v>
      </c>
      <c r="F5338" t="s">
        <v>36000</v>
      </c>
      <c r="G5338" t="s">
        <v>4001</v>
      </c>
      <c r="H5338" t="s">
        <v>4002</v>
      </c>
      <c r="I5338" t="s">
        <v>121</v>
      </c>
      <c r="J5338" t="s">
        <v>122</v>
      </c>
      <c r="K5338" t="s">
        <v>157</v>
      </c>
      <c r="L5338" t="s">
        <v>157</v>
      </c>
      <c r="M5338" t="s">
        <v>157</v>
      </c>
      <c r="N5338" t="s">
        <v>157</v>
      </c>
      <c r="O5338" t="s">
        <v>157</v>
      </c>
      <c r="P5338" t="s">
        <v>663</v>
      </c>
      <c r="Q5338" t="s">
        <v>35486</v>
      </c>
      <c r="R5338" t="s">
        <v>35487</v>
      </c>
    </row>
    <row r="5339" spans="1:18" x14ac:dyDescent="0.3">
      <c r="A5339" t="s">
        <v>35999</v>
      </c>
      <c r="B5339" t="s">
        <v>3998</v>
      </c>
      <c r="C5339" t="s">
        <v>3999</v>
      </c>
      <c r="D5339" t="s">
        <v>4000</v>
      </c>
      <c r="E5339" t="s">
        <v>3304</v>
      </c>
      <c r="F5339" t="s">
        <v>36000</v>
      </c>
      <c r="G5339" t="s">
        <v>4001</v>
      </c>
      <c r="H5339" t="s">
        <v>4002</v>
      </c>
      <c r="I5339" t="s">
        <v>127</v>
      </c>
      <c r="J5339" t="s">
        <v>128</v>
      </c>
      <c r="K5339" t="s">
        <v>157</v>
      </c>
      <c r="L5339" t="s">
        <v>157</v>
      </c>
      <c r="M5339" t="s">
        <v>157</v>
      </c>
      <c r="N5339" t="s">
        <v>157</v>
      </c>
      <c r="O5339" t="s">
        <v>157</v>
      </c>
      <c r="P5339" t="s">
        <v>663</v>
      </c>
      <c r="Q5339" t="s">
        <v>35486</v>
      </c>
      <c r="R5339" t="s">
        <v>35487</v>
      </c>
    </row>
    <row r="5340" spans="1:18" x14ac:dyDescent="0.3">
      <c r="A5340" t="s">
        <v>35999</v>
      </c>
      <c r="B5340" t="s">
        <v>3998</v>
      </c>
      <c r="C5340" t="s">
        <v>3999</v>
      </c>
      <c r="D5340" t="s">
        <v>4000</v>
      </c>
      <c r="E5340" t="s">
        <v>3304</v>
      </c>
      <c r="F5340" t="s">
        <v>36000</v>
      </c>
      <c r="G5340" t="s">
        <v>4001</v>
      </c>
      <c r="H5340" t="s">
        <v>4002</v>
      </c>
      <c r="I5340" t="s">
        <v>133</v>
      </c>
      <c r="J5340" t="s">
        <v>134</v>
      </c>
      <c r="K5340" t="s">
        <v>157</v>
      </c>
      <c r="L5340" t="s">
        <v>157</v>
      </c>
      <c r="M5340" t="s">
        <v>157</v>
      </c>
      <c r="N5340" t="s">
        <v>157</v>
      </c>
      <c r="O5340" t="s">
        <v>157</v>
      </c>
      <c r="P5340" t="s">
        <v>663</v>
      </c>
      <c r="Q5340" t="s">
        <v>35486</v>
      </c>
      <c r="R5340" t="s">
        <v>35487</v>
      </c>
    </row>
    <row r="5341" spans="1:18" x14ac:dyDescent="0.3">
      <c r="A5341" t="s">
        <v>35999</v>
      </c>
      <c r="B5341" t="s">
        <v>3998</v>
      </c>
      <c r="C5341" t="s">
        <v>3999</v>
      </c>
      <c r="D5341" t="s">
        <v>4000</v>
      </c>
      <c r="E5341" t="s">
        <v>3304</v>
      </c>
      <c r="F5341" t="s">
        <v>36000</v>
      </c>
      <c r="G5341" t="s">
        <v>4001</v>
      </c>
      <c r="H5341" t="s">
        <v>4002</v>
      </c>
      <c r="I5341" t="s">
        <v>139</v>
      </c>
      <c r="J5341" t="s">
        <v>140</v>
      </c>
      <c r="K5341" t="s">
        <v>157</v>
      </c>
      <c r="L5341" t="s">
        <v>142</v>
      </c>
      <c r="M5341" t="s">
        <v>157</v>
      </c>
      <c r="N5341" t="s">
        <v>157</v>
      </c>
      <c r="O5341" t="s">
        <v>157</v>
      </c>
      <c r="P5341" t="s">
        <v>663</v>
      </c>
      <c r="Q5341" t="s">
        <v>35486</v>
      </c>
      <c r="R5341" t="s">
        <v>35487</v>
      </c>
    </row>
    <row r="5342" spans="1:18" x14ac:dyDescent="0.3">
      <c r="A5342" t="s">
        <v>36001</v>
      </c>
      <c r="B5342" t="s">
        <v>4003</v>
      </c>
      <c r="C5342" t="s">
        <v>4004</v>
      </c>
      <c r="D5342" t="s">
        <v>4005</v>
      </c>
      <c r="E5342" t="s">
        <v>3304</v>
      </c>
      <c r="F5342" t="s">
        <v>36002</v>
      </c>
      <c r="G5342" t="s">
        <v>1204</v>
      </c>
      <c r="H5342" t="s">
        <v>4006</v>
      </c>
      <c r="I5342" t="s">
        <v>24</v>
      </c>
      <c r="J5342" t="s">
        <v>25</v>
      </c>
      <c r="K5342" t="s">
        <v>157</v>
      </c>
      <c r="L5342" t="s">
        <v>157</v>
      </c>
      <c r="M5342" t="s">
        <v>157</v>
      </c>
      <c r="N5342" t="s">
        <v>157</v>
      </c>
      <c r="O5342" t="s">
        <v>157</v>
      </c>
      <c r="P5342" t="s">
        <v>2724</v>
      </c>
      <c r="Q5342" t="s">
        <v>35482</v>
      </c>
      <c r="R5342" t="s">
        <v>35483</v>
      </c>
    </row>
    <row r="5343" spans="1:18" x14ac:dyDescent="0.3">
      <c r="A5343" t="s">
        <v>36001</v>
      </c>
      <c r="B5343" t="s">
        <v>4003</v>
      </c>
      <c r="C5343" t="s">
        <v>4004</v>
      </c>
      <c r="D5343" t="s">
        <v>4005</v>
      </c>
      <c r="E5343" t="s">
        <v>3304</v>
      </c>
      <c r="F5343" t="s">
        <v>36002</v>
      </c>
      <c r="G5343" t="s">
        <v>1204</v>
      </c>
      <c r="H5343" t="s">
        <v>4006</v>
      </c>
      <c r="I5343" t="s">
        <v>31</v>
      </c>
      <c r="J5343" t="s">
        <v>32</v>
      </c>
      <c r="K5343" t="s">
        <v>26</v>
      </c>
      <c r="L5343" t="s">
        <v>200</v>
      </c>
      <c r="M5343" t="s">
        <v>577</v>
      </c>
      <c r="N5343" t="s">
        <v>528</v>
      </c>
      <c r="O5343" t="s">
        <v>48</v>
      </c>
      <c r="P5343" t="s">
        <v>35481</v>
      </c>
      <c r="Q5343" t="s">
        <v>35484</v>
      </c>
      <c r="R5343" t="s">
        <v>35485</v>
      </c>
    </row>
    <row r="5344" spans="1:18" x14ac:dyDescent="0.3">
      <c r="A5344" t="s">
        <v>36001</v>
      </c>
      <c r="B5344" t="s">
        <v>4003</v>
      </c>
      <c r="C5344" t="s">
        <v>4004</v>
      </c>
      <c r="D5344" t="s">
        <v>4005</v>
      </c>
      <c r="E5344" t="s">
        <v>3304</v>
      </c>
      <c r="F5344" t="s">
        <v>36002</v>
      </c>
      <c r="G5344" t="s">
        <v>1204</v>
      </c>
      <c r="H5344" t="s">
        <v>4006</v>
      </c>
      <c r="I5344" t="s">
        <v>37</v>
      </c>
      <c r="J5344" t="s">
        <v>38</v>
      </c>
      <c r="K5344" t="s">
        <v>156</v>
      </c>
      <c r="L5344" t="s">
        <v>157</v>
      </c>
      <c r="M5344" t="s">
        <v>157</v>
      </c>
      <c r="N5344" t="s">
        <v>157</v>
      </c>
      <c r="O5344" t="s">
        <v>157</v>
      </c>
      <c r="P5344" t="s">
        <v>1565</v>
      </c>
      <c r="Q5344" t="s">
        <v>35486</v>
      </c>
      <c r="R5344" t="s">
        <v>35485</v>
      </c>
    </row>
    <row r="5345" spans="1:18" x14ac:dyDescent="0.3">
      <c r="A5345" t="s">
        <v>36001</v>
      </c>
      <c r="B5345" t="s">
        <v>4003</v>
      </c>
      <c r="C5345" t="s">
        <v>4004</v>
      </c>
      <c r="D5345" t="s">
        <v>4005</v>
      </c>
      <c r="E5345" t="s">
        <v>3304</v>
      </c>
      <c r="F5345" t="s">
        <v>36002</v>
      </c>
      <c r="G5345" t="s">
        <v>1204</v>
      </c>
      <c r="H5345" t="s">
        <v>4006</v>
      </c>
      <c r="I5345" t="s">
        <v>43</v>
      </c>
      <c r="J5345" t="s">
        <v>44</v>
      </c>
      <c r="K5345" t="s">
        <v>157</v>
      </c>
      <c r="L5345" t="s">
        <v>157</v>
      </c>
      <c r="M5345" t="s">
        <v>157</v>
      </c>
      <c r="N5345" t="s">
        <v>157</v>
      </c>
      <c r="O5345" t="s">
        <v>157</v>
      </c>
      <c r="P5345" t="s">
        <v>2724</v>
      </c>
      <c r="Q5345" t="s">
        <v>35486</v>
      </c>
      <c r="R5345" t="s">
        <v>35485</v>
      </c>
    </row>
    <row r="5346" spans="1:18" x14ac:dyDescent="0.3">
      <c r="A5346" t="s">
        <v>36001</v>
      </c>
      <c r="B5346" t="s">
        <v>4003</v>
      </c>
      <c r="C5346" t="s">
        <v>4004</v>
      </c>
      <c r="D5346" t="s">
        <v>4005</v>
      </c>
      <c r="E5346" t="s">
        <v>3304</v>
      </c>
      <c r="F5346" t="s">
        <v>36002</v>
      </c>
      <c r="G5346" t="s">
        <v>1204</v>
      </c>
      <c r="H5346" t="s">
        <v>4006</v>
      </c>
      <c r="I5346" t="s">
        <v>49</v>
      </c>
      <c r="J5346" t="s">
        <v>50</v>
      </c>
      <c r="K5346" t="s">
        <v>26</v>
      </c>
      <c r="L5346" t="s">
        <v>1336</v>
      </c>
      <c r="M5346" t="s">
        <v>360</v>
      </c>
      <c r="N5346" t="s">
        <v>577</v>
      </c>
      <c r="O5346" t="s">
        <v>1138</v>
      </c>
      <c r="P5346" t="s">
        <v>35481</v>
      </c>
      <c r="Q5346" t="s">
        <v>35486</v>
      </c>
      <c r="R5346" t="s">
        <v>35485</v>
      </c>
    </row>
    <row r="5347" spans="1:18" x14ac:dyDescent="0.3">
      <c r="A5347" t="s">
        <v>36001</v>
      </c>
      <c r="B5347" t="s">
        <v>4003</v>
      </c>
      <c r="C5347" t="s">
        <v>4004</v>
      </c>
      <c r="D5347" t="s">
        <v>4005</v>
      </c>
      <c r="E5347" t="s">
        <v>3304</v>
      </c>
      <c r="F5347" t="s">
        <v>36002</v>
      </c>
      <c r="G5347" t="s">
        <v>1204</v>
      </c>
      <c r="H5347" t="s">
        <v>4006</v>
      </c>
      <c r="I5347" t="s">
        <v>55</v>
      </c>
      <c r="J5347" t="s">
        <v>56</v>
      </c>
      <c r="K5347" t="s">
        <v>26</v>
      </c>
      <c r="L5347" t="s">
        <v>754</v>
      </c>
      <c r="M5347" t="s">
        <v>238</v>
      </c>
      <c r="N5347" t="s">
        <v>1221</v>
      </c>
      <c r="O5347" t="s">
        <v>1950</v>
      </c>
      <c r="P5347" t="s">
        <v>35481</v>
      </c>
      <c r="Q5347" t="s">
        <v>35486</v>
      </c>
      <c r="R5347" t="s">
        <v>35485</v>
      </c>
    </row>
    <row r="5348" spans="1:18" x14ac:dyDescent="0.3">
      <c r="A5348" t="s">
        <v>36001</v>
      </c>
      <c r="B5348" t="s">
        <v>4003</v>
      </c>
      <c r="C5348" t="s">
        <v>4004</v>
      </c>
      <c r="D5348" t="s">
        <v>4005</v>
      </c>
      <c r="E5348" t="s">
        <v>3304</v>
      </c>
      <c r="F5348" t="s">
        <v>36002</v>
      </c>
      <c r="G5348" t="s">
        <v>1204</v>
      </c>
      <c r="H5348" t="s">
        <v>4006</v>
      </c>
      <c r="I5348" t="s">
        <v>61</v>
      </c>
      <c r="J5348" t="s">
        <v>62</v>
      </c>
      <c r="K5348" t="s">
        <v>26</v>
      </c>
      <c r="L5348" t="s">
        <v>1435</v>
      </c>
      <c r="M5348" t="s">
        <v>1158</v>
      </c>
      <c r="N5348" t="s">
        <v>162</v>
      </c>
      <c r="O5348" t="s">
        <v>4007</v>
      </c>
      <c r="P5348" t="s">
        <v>35481</v>
      </c>
      <c r="Q5348" t="s">
        <v>35486</v>
      </c>
      <c r="R5348" t="s">
        <v>35485</v>
      </c>
    </row>
    <row r="5349" spans="1:18" x14ac:dyDescent="0.3">
      <c r="A5349" t="s">
        <v>36001</v>
      </c>
      <c r="B5349" t="s">
        <v>4003</v>
      </c>
      <c r="C5349" t="s">
        <v>4004</v>
      </c>
      <c r="D5349" t="s">
        <v>4005</v>
      </c>
      <c r="E5349" t="s">
        <v>3304</v>
      </c>
      <c r="F5349" t="s">
        <v>36002</v>
      </c>
      <c r="G5349" t="s">
        <v>1204</v>
      </c>
      <c r="H5349" t="s">
        <v>4006</v>
      </c>
      <c r="I5349" t="s">
        <v>67</v>
      </c>
      <c r="J5349" t="s">
        <v>68</v>
      </c>
      <c r="K5349" t="s">
        <v>156</v>
      </c>
      <c r="L5349" t="s">
        <v>157</v>
      </c>
      <c r="M5349" t="s">
        <v>157</v>
      </c>
      <c r="N5349" t="s">
        <v>157</v>
      </c>
      <c r="O5349" t="s">
        <v>157</v>
      </c>
      <c r="P5349" t="s">
        <v>1565</v>
      </c>
      <c r="Q5349" t="s">
        <v>35486</v>
      </c>
      <c r="R5349" t="s">
        <v>35485</v>
      </c>
    </row>
    <row r="5350" spans="1:18" x14ac:dyDescent="0.3">
      <c r="A5350" t="s">
        <v>36001</v>
      </c>
      <c r="B5350" t="s">
        <v>4003</v>
      </c>
      <c r="C5350" t="s">
        <v>4004</v>
      </c>
      <c r="D5350" t="s">
        <v>4005</v>
      </c>
      <c r="E5350" t="s">
        <v>3304</v>
      </c>
      <c r="F5350" t="s">
        <v>36002</v>
      </c>
      <c r="G5350" t="s">
        <v>1204</v>
      </c>
      <c r="H5350" t="s">
        <v>4006</v>
      </c>
      <c r="I5350" t="s">
        <v>73</v>
      </c>
      <c r="J5350" t="s">
        <v>74</v>
      </c>
      <c r="K5350" t="s">
        <v>157</v>
      </c>
      <c r="L5350" t="s">
        <v>157</v>
      </c>
      <c r="M5350" t="s">
        <v>157</v>
      </c>
      <c r="N5350" t="s">
        <v>157</v>
      </c>
      <c r="O5350" t="s">
        <v>157</v>
      </c>
      <c r="P5350" t="s">
        <v>663</v>
      </c>
      <c r="Q5350" t="s">
        <v>35486</v>
      </c>
      <c r="R5350" t="s">
        <v>35487</v>
      </c>
    </row>
    <row r="5351" spans="1:18" x14ac:dyDescent="0.3">
      <c r="A5351" t="s">
        <v>36001</v>
      </c>
      <c r="B5351" t="s">
        <v>4003</v>
      </c>
      <c r="C5351" t="s">
        <v>4004</v>
      </c>
      <c r="D5351" t="s">
        <v>4005</v>
      </c>
      <c r="E5351" t="s">
        <v>3304</v>
      </c>
      <c r="F5351" t="s">
        <v>36002</v>
      </c>
      <c r="G5351" t="s">
        <v>1204</v>
      </c>
      <c r="H5351" t="s">
        <v>4006</v>
      </c>
      <c r="I5351" t="s">
        <v>79</v>
      </c>
      <c r="J5351" t="s">
        <v>80</v>
      </c>
      <c r="K5351" t="s">
        <v>157</v>
      </c>
      <c r="L5351" t="s">
        <v>157</v>
      </c>
      <c r="M5351" t="s">
        <v>157</v>
      </c>
      <c r="N5351" t="s">
        <v>157</v>
      </c>
      <c r="O5351" t="s">
        <v>157</v>
      </c>
      <c r="P5351" t="s">
        <v>663</v>
      </c>
      <c r="Q5351" t="s">
        <v>35486</v>
      </c>
      <c r="R5351" t="s">
        <v>35487</v>
      </c>
    </row>
    <row r="5352" spans="1:18" x14ac:dyDescent="0.3">
      <c r="A5352" t="s">
        <v>36001</v>
      </c>
      <c r="B5352" t="s">
        <v>4003</v>
      </c>
      <c r="C5352" t="s">
        <v>4004</v>
      </c>
      <c r="D5352" t="s">
        <v>4005</v>
      </c>
      <c r="E5352" t="s">
        <v>3304</v>
      </c>
      <c r="F5352" t="s">
        <v>36002</v>
      </c>
      <c r="G5352" t="s">
        <v>1204</v>
      </c>
      <c r="H5352" t="s">
        <v>4006</v>
      </c>
      <c r="I5352" t="s">
        <v>85</v>
      </c>
      <c r="J5352" t="s">
        <v>86</v>
      </c>
      <c r="K5352" t="s">
        <v>157</v>
      </c>
      <c r="L5352" t="s">
        <v>157</v>
      </c>
      <c r="M5352" t="s">
        <v>157</v>
      </c>
      <c r="N5352" t="s">
        <v>157</v>
      </c>
      <c r="O5352" t="s">
        <v>157</v>
      </c>
      <c r="P5352" t="s">
        <v>663</v>
      </c>
      <c r="Q5352" t="s">
        <v>35486</v>
      </c>
      <c r="R5352" t="s">
        <v>35487</v>
      </c>
    </row>
    <row r="5353" spans="1:18" x14ac:dyDescent="0.3">
      <c r="A5353" t="s">
        <v>36001</v>
      </c>
      <c r="B5353" t="s">
        <v>4003</v>
      </c>
      <c r="C5353" t="s">
        <v>4004</v>
      </c>
      <c r="D5353" t="s">
        <v>4005</v>
      </c>
      <c r="E5353" t="s">
        <v>3304</v>
      </c>
      <c r="F5353" t="s">
        <v>36002</v>
      </c>
      <c r="G5353" t="s">
        <v>1204</v>
      </c>
      <c r="H5353" t="s">
        <v>4006</v>
      </c>
      <c r="I5353" t="s">
        <v>91</v>
      </c>
      <c r="J5353" t="s">
        <v>92</v>
      </c>
      <c r="K5353" t="s">
        <v>157</v>
      </c>
      <c r="L5353" t="s">
        <v>157</v>
      </c>
      <c r="M5353" t="s">
        <v>157</v>
      </c>
      <c r="N5353" t="s">
        <v>157</v>
      </c>
      <c r="O5353" t="s">
        <v>157</v>
      </c>
      <c r="P5353" t="s">
        <v>663</v>
      </c>
      <c r="Q5353" t="s">
        <v>35486</v>
      </c>
      <c r="R5353" t="s">
        <v>35487</v>
      </c>
    </row>
    <row r="5354" spans="1:18" x14ac:dyDescent="0.3">
      <c r="A5354" t="s">
        <v>36001</v>
      </c>
      <c r="B5354" t="s">
        <v>4003</v>
      </c>
      <c r="C5354" t="s">
        <v>4004</v>
      </c>
      <c r="D5354" t="s">
        <v>4005</v>
      </c>
      <c r="E5354" t="s">
        <v>3304</v>
      </c>
      <c r="F5354" t="s">
        <v>36002</v>
      </c>
      <c r="G5354" t="s">
        <v>1204</v>
      </c>
      <c r="H5354" t="s">
        <v>4006</v>
      </c>
      <c r="I5354" t="s">
        <v>97</v>
      </c>
      <c r="J5354" t="s">
        <v>98</v>
      </c>
      <c r="K5354" t="s">
        <v>157</v>
      </c>
      <c r="L5354" t="s">
        <v>157</v>
      </c>
      <c r="M5354" t="s">
        <v>157</v>
      </c>
      <c r="N5354" t="s">
        <v>157</v>
      </c>
      <c r="O5354" t="s">
        <v>157</v>
      </c>
      <c r="P5354" t="s">
        <v>663</v>
      </c>
      <c r="Q5354" t="s">
        <v>35486</v>
      </c>
      <c r="R5354" t="s">
        <v>35487</v>
      </c>
    </row>
    <row r="5355" spans="1:18" x14ac:dyDescent="0.3">
      <c r="A5355" t="s">
        <v>36001</v>
      </c>
      <c r="B5355" t="s">
        <v>4003</v>
      </c>
      <c r="C5355" t="s">
        <v>4004</v>
      </c>
      <c r="D5355" t="s">
        <v>4005</v>
      </c>
      <c r="E5355" t="s">
        <v>3304</v>
      </c>
      <c r="F5355" t="s">
        <v>36002</v>
      </c>
      <c r="G5355" t="s">
        <v>1204</v>
      </c>
      <c r="H5355" t="s">
        <v>4006</v>
      </c>
      <c r="I5355" t="s">
        <v>103</v>
      </c>
      <c r="J5355" t="s">
        <v>104</v>
      </c>
      <c r="K5355" t="s">
        <v>157</v>
      </c>
      <c r="L5355" t="s">
        <v>157</v>
      </c>
      <c r="M5355" t="s">
        <v>157</v>
      </c>
      <c r="N5355" t="s">
        <v>157</v>
      </c>
      <c r="O5355" t="s">
        <v>157</v>
      </c>
      <c r="P5355" t="s">
        <v>663</v>
      </c>
      <c r="Q5355" t="s">
        <v>35486</v>
      </c>
      <c r="R5355" t="s">
        <v>35487</v>
      </c>
    </row>
    <row r="5356" spans="1:18" x14ac:dyDescent="0.3">
      <c r="A5356" t="s">
        <v>36001</v>
      </c>
      <c r="B5356" t="s">
        <v>4003</v>
      </c>
      <c r="C5356" t="s">
        <v>4004</v>
      </c>
      <c r="D5356" t="s">
        <v>4005</v>
      </c>
      <c r="E5356" t="s">
        <v>3304</v>
      </c>
      <c r="F5356" t="s">
        <v>36002</v>
      </c>
      <c r="G5356" t="s">
        <v>1204</v>
      </c>
      <c r="H5356" t="s">
        <v>4006</v>
      </c>
      <c r="I5356" t="s">
        <v>108</v>
      </c>
      <c r="J5356" t="s">
        <v>109</v>
      </c>
      <c r="K5356" t="s">
        <v>157</v>
      </c>
      <c r="L5356" t="s">
        <v>157</v>
      </c>
      <c r="M5356" t="s">
        <v>157</v>
      </c>
      <c r="N5356" t="s">
        <v>157</v>
      </c>
      <c r="O5356" t="s">
        <v>157</v>
      </c>
      <c r="P5356" t="s">
        <v>663</v>
      </c>
      <c r="Q5356" t="s">
        <v>35486</v>
      </c>
      <c r="R5356" t="s">
        <v>35487</v>
      </c>
    </row>
    <row r="5357" spans="1:18" x14ac:dyDescent="0.3">
      <c r="A5357" t="s">
        <v>36001</v>
      </c>
      <c r="B5357" t="s">
        <v>4003</v>
      </c>
      <c r="C5357" t="s">
        <v>4004</v>
      </c>
      <c r="D5357" t="s">
        <v>4005</v>
      </c>
      <c r="E5357" t="s">
        <v>3304</v>
      </c>
      <c r="F5357" t="s">
        <v>36002</v>
      </c>
      <c r="G5357" t="s">
        <v>1204</v>
      </c>
      <c r="H5357" t="s">
        <v>4006</v>
      </c>
      <c r="I5357" t="s">
        <v>114</v>
      </c>
      <c r="J5357" t="s">
        <v>115</v>
      </c>
      <c r="K5357" t="s">
        <v>157</v>
      </c>
      <c r="L5357" t="s">
        <v>157</v>
      </c>
      <c r="M5357" t="s">
        <v>157</v>
      </c>
      <c r="N5357" t="s">
        <v>157</v>
      </c>
      <c r="O5357" t="s">
        <v>157</v>
      </c>
      <c r="P5357" t="s">
        <v>663</v>
      </c>
      <c r="Q5357" t="s">
        <v>35486</v>
      </c>
      <c r="R5357" t="s">
        <v>35487</v>
      </c>
    </row>
    <row r="5358" spans="1:18" x14ac:dyDescent="0.3">
      <c r="A5358" t="s">
        <v>36001</v>
      </c>
      <c r="B5358" t="s">
        <v>4003</v>
      </c>
      <c r="C5358" t="s">
        <v>4004</v>
      </c>
      <c r="D5358" t="s">
        <v>4005</v>
      </c>
      <c r="E5358" t="s">
        <v>3304</v>
      </c>
      <c r="F5358" t="s">
        <v>36002</v>
      </c>
      <c r="G5358" t="s">
        <v>1204</v>
      </c>
      <c r="H5358" t="s">
        <v>4006</v>
      </c>
      <c r="I5358" t="s">
        <v>121</v>
      </c>
      <c r="J5358" t="s">
        <v>122</v>
      </c>
      <c r="K5358" t="s">
        <v>157</v>
      </c>
      <c r="L5358" t="s">
        <v>157</v>
      </c>
      <c r="M5358" t="s">
        <v>157</v>
      </c>
      <c r="N5358" t="s">
        <v>157</v>
      </c>
      <c r="O5358" t="s">
        <v>157</v>
      </c>
      <c r="P5358" t="s">
        <v>663</v>
      </c>
      <c r="Q5358" t="s">
        <v>35486</v>
      </c>
      <c r="R5358" t="s">
        <v>35487</v>
      </c>
    </row>
    <row r="5359" spans="1:18" x14ac:dyDescent="0.3">
      <c r="A5359" t="s">
        <v>36001</v>
      </c>
      <c r="B5359" t="s">
        <v>4003</v>
      </c>
      <c r="C5359" t="s">
        <v>4004</v>
      </c>
      <c r="D5359" t="s">
        <v>4005</v>
      </c>
      <c r="E5359" t="s">
        <v>3304</v>
      </c>
      <c r="F5359" t="s">
        <v>36002</v>
      </c>
      <c r="G5359" t="s">
        <v>1204</v>
      </c>
      <c r="H5359" t="s">
        <v>4006</v>
      </c>
      <c r="I5359" t="s">
        <v>127</v>
      </c>
      <c r="J5359" t="s">
        <v>128</v>
      </c>
      <c r="K5359" t="s">
        <v>157</v>
      </c>
      <c r="L5359" t="s">
        <v>157</v>
      </c>
      <c r="M5359" t="s">
        <v>157</v>
      </c>
      <c r="N5359" t="s">
        <v>157</v>
      </c>
      <c r="O5359" t="s">
        <v>157</v>
      </c>
      <c r="P5359" t="s">
        <v>663</v>
      </c>
      <c r="Q5359" t="s">
        <v>35486</v>
      </c>
      <c r="R5359" t="s">
        <v>35487</v>
      </c>
    </row>
    <row r="5360" spans="1:18" x14ac:dyDescent="0.3">
      <c r="A5360" t="s">
        <v>36001</v>
      </c>
      <c r="B5360" t="s">
        <v>4003</v>
      </c>
      <c r="C5360" t="s">
        <v>4004</v>
      </c>
      <c r="D5360" t="s">
        <v>4005</v>
      </c>
      <c r="E5360" t="s">
        <v>3304</v>
      </c>
      <c r="F5360" t="s">
        <v>36002</v>
      </c>
      <c r="G5360" t="s">
        <v>1204</v>
      </c>
      <c r="H5360" t="s">
        <v>4006</v>
      </c>
      <c r="I5360" t="s">
        <v>133</v>
      </c>
      <c r="J5360" t="s">
        <v>134</v>
      </c>
      <c r="K5360" t="s">
        <v>157</v>
      </c>
      <c r="L5360" t="s">
        <v>157</v>
      </c>
      <c r="M5360" t="s">
        <v>157</v>
      </c>
      <c r="N5360" t="s">
        <v>157</v>
      </c>
      <c r="O5360" t="s">
        <v>157</v>
      </c>
      <c r="P5360" t="s">
        <v>663</v>
      </c>
      <c r="Q5360" t="s">
        <v>35486</v>
      </c>
      <c r="R5360" t="s">
        <v>35487</v>
      </c>
    </row>
    <row r="5361" spans="1:18" x14ac:dyDescent="0.3">
      <c r="A5361" t="s">
        <v>36001</v>
      </c>
      <c r="B5361" t="s">
        <v>4003</v>
      </c>
      <c r="C5361" t="s">
        <v>4004</v>
      </c>
      <c r="D5361" t="s">
        <v>4005</v>
      </c>
      <c r="E5361" t="s">
        <v>3304</v>
      </c>
      <c r="F5361" t="s">
        <v>36002</v>
      </c>
      <c r="G5361" t="s">
        <v>1204</v>
      </c>
      <c r="H5361" t="s">
        <v>4006</v>
      </c>
      <c r="I5361" t="s">
        <v>139</v>
      </c>
      <c r="J5361" t="s">
        <v>140</v>
      </c>
      <c r="K5361" t="s">
        <v>157</v>
      </c>
      <c r="L5361" t="s">
        <v>142</v>
      </c>
      <c r="M5361" t="s">
        <v>157</v>
      </c>
      <c r="N5361" t="s">
        <v>157</v>
      </c>
      <c r="O5361" t="s">
        <v>157</v>
      </c>
      <c r="P5361" t="s">
        <v>663</v>
      </c>
      <c r="Q5361" t="s">
        <v>35486</v>
      </c>
      <c r="R5361" t="s">
        <v>35487</v>
      </c>
    </row>
    <row r="5362" spans="1:18" x14ac:dyDescent="0.3">
      <c r="A5362" t="s">
        <v>36003</v>
      </c>
      <c r="B5362" t="s">
        <v>4008</v>
      </c>
      <c r="C5362" t="s">
        <v>4009</v>
      </c>
      <c r="D5362" t="s">
        <v>4010</v>
      </c>
      <c r="E5362" t="s">
        <v>3304</v>
      </c>
      <c r="F5362" t="s">
        <v>36004</v>
      </c>
      <c r="G5362" t="s">
        <v>3305</v>
      </c>
      <c r="H5362" t="s">
        <v>4011</v>
      </c>
      <c r="I5362" t="s">
        <v>24</v>
      </c>
      <c r="J5362" t="s">
        <v>25</v>
      </c>
      <c r="K5362" t="s">
        <v>157</v>
      </c>
      <c r="L5362" t="s">
        <v>157</v>
      </c>
      <c r="M5362" t="s">
        <v>157</v>
      </c>
      <c r="N5362" t="s">
        <v>157</v>
      </c>
      <c r="O5362" t="s">
        <v>157</v>
      </c>
      <c r="P5362" t="s">
        <v>2724</v>
      </c>
      <c r="Q5362" t="s">
        <v>35482</v>
      </c>
      <c r="R5362" t="s">
        <v>35483</v>
      </c>
    </row>
    <row r="5363" spans="1:18" x14ac:dyDescent="0.3">
      <c r="A5363" t="s">
        <v>36003</v>
      </c>
      <c r="B5363" t="s">
        <v>4008</v>
      </c>
      <c r="C5363" t="s">
        <v>4009</v>
      </c>
      <c r="D5363" t="s">
        <v>4010</v>
      </c>
      <c r="E5363" t="s">
        <v>3304</v>
      </c>
      <c r="F5363" t="s">
        <v>36004</v>
      </c>
      <c r="G5363" t="s">
        <v>3305</v>
      </c>
      <c r="H5363" t="s">
        <v>4011</v>
      </c>
      <c r="I5363" t="s">
        <v>31</v>
      </c>
      <c r="J5363" t="s">
        <v>32</v>
      </c>
      <c r="K5363" t="s">
        <v>26</v>
      </c>
      <c r="L5363" t="s">
        <v>806</v>
      </c>
      <c r="M5363" t="s">
        <v>218</v>
      </c>
      <c r="N5363" t="s">
        <v>28</v>
      </c>
      <c r="O5363" t="s">
        <v>885</v>
      </c>
      <c r="P5363" t="s">
        <v>35481</v>
      </c>
      <c r="Q5363" t="s">
        <v>35484</v>
      </c>
      <c r="R5363" t="s">
        <v>35485</v>
      </c>
    </row>
    <row r="5364" spans="1:18" x14ac:dyDescent="0.3">
      <c r="A5364" t="s">
        <v>36003</v>
      </c>
      <c r="B5364" t="s">
        <v>4008</v>
      </c>
      <c r="C5364" t="s">
        <v>4009</v>
      </c>
      <c r="D5364" t="s">
        <v>4010</v>
      </c>
      <c r="E5364" t="s">
        <v>3304</v>
      </c>
      <c r="F5364" t="s">
        <v>36004</v>
      </c>
      <c r="G5364" t="s">
        <v>3305</v>
      </c>
      <c r="H5364" t="s">
        <v>4011</v>
      </c>
      <c r="I5364" t="s">
        <v>37</v>
      </c>
      <c r="J5364" t="s">
        <v>38</v>
      </c>
      <c r="K5364" t="s">
        <v>156</v>
      </c>
      <c r="L5364" t="s">
        <v>157</v>
      </c>
      <c r="M5364" t="s">
        <v>157</v>
      </c>
      <c r="N5364" t="s">
        <v>157</v>
      </c>
      <c r="O5364" t="s">
        <v>157</v>
      </c>
      <c r="P5364" t="s">
        <v>1565</v>
      </c>
      <c r="Q5364" t="s">
        <v>35486</v>
      </c>
      <c r="R5364" t="s">
        <v>35485</v>
      </c>
    </row>
    <row r="5365" spans="1:18" x14ac:dyDescent="0.3">
      <c r="A5365" t="s">
        <v>36003</v>
      </c>
      <c r="B5365" t="s">
        <v>4008</v>
      </c>
      <c r="C5365" t="s">
        <v>4009</v>
      </c>
      <c r="D5365" t="s">
        <v>4010</v>
      </c>
      <c r="E5365" t="s">
        <v>3304</v>
      </c>
      <c r="F5365" t="s">
        <v>36004</v>
      </c>
      <c r="G5365" t="s">
        <v>3305</v>
      </c>
      <c r="H5365" t="s">
        <v>4011</v>
      </c>
      <c r="I5365" t="s">
        <v>43</v>
      </c>
      <c r="J5365" t="s">
        <v>44</v>
      </c>
      <c r="K5365" t="s">
        <v>157</v>
      </c>
      <c r="L5365" t="s">
        <v>157</v>
      </c>
      <c r="M5365" t="s">
        <v>157</v>
      </c>
      <c r="N5365" t="s">
        <v>157</v>
      </c>
      <c r="O5365" t="s">
        <v>157</v>
      </c>
      <c r="P5365" t="s">
        <v>2724</v>
      </c>
      <c r="Q5365" t="s">
        <v>35486</v>
      </c>
      <c r="R5365" t="s">
        <v>35485</v>
      </c>
    </row>
    <row r="5366" spans="1:18" x14ac:dyDescent="0.3">
      <c r="A5366" t="s">
        <v>36003</v>
      </c>
      <c r="B5366" t="s">
        <v>4008</v>
      </c>
      <c r="C5366" t="s">
        <v>4009</v>
      </c>
      <c r="D5366" t="s">
        <v>4010</v>
      </c>
      <c r="E5366" t="s">
        <v>3304</v>
      </c>
      <c r="F5366" t="s">
        <v>36004</v>
      </c>
      <c r="G5366" t="s">
        <v>3305</v>
      </c>
      <c r="H5366" t="s">
        <v>4011</v>
      </c>
      <c r="I5366" t="s">
        <v>49</v>
      </c>
      <c r="J5366" t="s">
        <v>50</v>
      </c>
      <c r="K5366" t="s">
        <v>156</v>
      </c>
      <c r="L5366" t="s">
        <v>157</v>
      </c>
      <c r="M5366" t="s">
        <v>157</v>
      </c>
      <c r="N5366" t="s">
        <v>157</v>
      </c>
      <c r="O5366" t="s">
        <v>157</v>
      </c>
      <c r="P5366" t="s">
        <v>1565</v>
      </c>
      <c r="Q5366" t="s">
        <v>35486</v>
      </c>
      <c r="R5366" t="s">
        <v>35485</v>
      </c>
    </row>
    <row r="5367" spans="1:18" x14ac:dyDescent="0.3">
      <c r="A5367" t="s">
        <v>36003</v>
      </c>
      <c r="B5367" t="s">
        <v>4008</v>
      </c>
      <c r="C5367" t="s">
        <v>4009</v>
      </c>
      <c r="D5367" t="s">
        <v>4010</v>
      </c>
      <c r="E5367" t="s">
        <v>3304</v>
      </c>
      <c r="F5367" t="s">
        <v>36004</v>
      </c>
      <c r="G5367" t="s">
        <v>3305</v>
      </c>
      <c r="H5367" t="s">
        <v>4011</v>
      </c>
      <c r="I5367" t="s">
        <v>55</v>
      </c>
      <c r="J5367" t="s">
        <v>56</v>
      </c>
      <c r="K5367" t="s">
        <v>156</v>
      </c>
      <c r="L5367" t="s">
        <v>157</v>
      </c>
      <c r="M5367" t="s">
        <v>157</v>
      </c>
      <c r="N5367" t="s">
        <v>157</v>
      </c>
      <c r="O5367" t="s">
        <v>157</v>
      </c>
      <c r="P5367" t="s">
        <v>1565</v>
      </c>
      <c r="Q5367" t="s">
        <v>35486</v>
      </c>
      <c r="R5367" t="s">
        <v>35485</v>
      </c>
    </row>
    <row r="5368" spans="1:18" x14ac:dyDescent="0.3">
      <c r="A5368" t="s">
        <v>36003</v>
      </c>
      <c r="B5368" t="s">
        <v>4008</v>
      </c>
      <c r="C5368" t="s">
        <v>4009</v>
      </c>
      <c r="D5368" t="s">
        <v>4010</v>
      </c>
      <c r="E5368" t="s">
        <v>3304</v>
      </c>
      <c r="F5368" t="s">
        <v>36004</v>
      </c>
      <c r="G5368" t="s">
        <v>3305</v>
      </c>
      <c r="H5368" t="s">
        <v>4011</v>
      </c>
      <c r="I5368" t="s">
        <v>61</v>
      </c>
      <c r="J5368" t="s">
        <v>62</v>
      </c>
      <c r="K5368" t="s">
        <v>156</v>
      </c>
      <c r="L5368" t="s">
        <v>157</v>
      </c>
      <c r="M5368" t="s">
        <v>157</v>
      </c>
      <c r="N5368" t="s">
        <v>157</v>
      </c>
      <c r="O5368" t="s">
        <v>157</v>
      </c>
      <c r="P5368" t="s">
        <v>1565</v>
      </c>
      <c r="Q5368" t="s">
        <v>35486</v>
      </c>
      <c r="R5368" t="s">
        <v>35485</v>
      </c>
    </row>
    <row r="5369" spans="1:18" x14ac:dyDescent="0.3">
      <c r="A5369" t="s">
        <v>36003</v>
      </c>
      <c r="B5369" t="s">
        <v>4008</v>
      </c>
      <c r="C5369" t="s">
        <v>4009</v>
      </c>
      <c r="D5369" t="s">
        <v>4010</v>
      </c>
      <c r="E5369" t="s">
        <v>3304</v>
      </c>
      <c r="F5369" t="s">
        <v>36004</v>
      </c>
      <c r="G5369" t="s">
        <v>3305</v>
      </c>
      <c r="H5369" t="s">
        <v>4011</v>
      </c>
      <c r="I5369" t="s">
        <v>67</v>
      </c>
      <c r="J5369" t="s">
        <v>68</v>
      </c>
      <c r="K5369" t="s">
        <v>156</v>
      </c>
      <c r="L5369" t="s">
        <v>157</v>
      </c>
      <c r="M5369" t="s">
        <v>157</v>
      </c>
      <c r="N5369" t="s">
        <v>157</v>
      </c>
      <c r="O5369" t="s">
        <v>157</v>
      </c>
      <c r="P5369" t="s">
        <v>1565</v>
      </c>
      <c r="Q5369" t="s">
        <v>35486</v>
      </c>
      <c r="R5369" t="s">
        <v>35485</v>
      </c>
    </row>
    <row r="5370" spans="1:18" x14ac:dyDescent="0.3">
      <c r="A5370" t="s">
        <v>36003</v>
      </c>
      <c r="B5370" t="s">
        <v>4008</v>
      </c>
      <c r="C5370" t="s">
        <v>4009</v>
      </c>
      <c r="D5370" t="s">
        <v>4010</v>
      </c>
      <c r="E5370" t="s">
        <v>3304</v>
      </c>
      <c r="F5370" t="s">
        <v>36004</v>
      </c>
      <c r="G5370" t="s">
        <v>3305</v>
      </c>
      <c r="H5370" t="s">
        <v>4011</v>
      </c>
      <c r="I5370" t="s">
        <v>73</v>
      </c>
      <c r="J5370" t="s">
        <v>74</v>
      </c>
      <c r="K5370" t="s">
        <v>157</v>
      </c>
      <c r="L5370" t="s">
        <v>157</v>
      </c>
      <c r="M5370" t="s">
        <v>157</v>
      </c>
      <c r="N5370" t="s">
        <v>157</v>
      </c>
      <c r="O5370" t="s">
        <v>157</v>
      </c>
      <c r="P5370" t="s">
        <v>663</v>
      </c>
      <c r="Q5370" t="s">
        <v>35486</v>
      </c>
      <c r="R5370" t="s">
        <v>35487</v>
      </c>
    </row>
    <row r="5371" spans="1:18" x14ac:dyDescent="0.3">
      <c r="A5371" t="s">
        <v>36003</v>
      </c>
      <c r="B5371" t="s">
        <v>4008</v>
      </c>
      <c r="C5371" t="s">
        <v>4009</v>
      </c>
      <c r="D5371" t="s">
        <v>4010</v>
      </c>
      <c r="E5371" t="s">
        <v>3304</v>
      </c>
      <c r="F5371" t="s">
        <v>36004</v>
      </c>
      <c r="G5371" t="s">
        <v>3305</v>
      </c>
      <c r="H5371" t="s">
        <v>4011</v>
      </c>
      <c r="I5371" t="s">
        <v>79</v>
      </c>
      <c r="J5371" t="s">
        <v>80</v>
      </c>
      <c r="K5371" t="s">
        <v>157</v>
      </c>
      <c r="L5371" t="s">
        <v>157</v>
      </c>
      <c r="M5371" t="s">
        <v>157</v>
      </c>
      <c r="N5371" t="s">
        <v>157</v>
      </c>
      <c r="O5371" t="s">
        <v>157</v>
      </c>
      <c r="P5371" t="s">
        <v>663</v>
      </c>
      <c r="Q5371" t="s">
        <v>35486</v>
      </c>
      <c r="R5371" t="s">
        <v>35487</v>
      </c>
    </row>
    <row r="5372" spans="1:18" x14ac:dyDescent="0.3">
      <c r="A5372" t="s">
        <v>36003</v>
      </c>
      <c r="B5372" t="s">
        <v>4008</v>
      </c>
      <c r="C5372" t="s">
        <v>4009</v>
      </c>
      <c r="D5372" t="s">
        <v>4010</v>
      </c>
      <c r="E5372" t="s">
        <v>3304</v>
      </c>
      <c r="F5372" t="s">
        <v>36004</v>
      </c>
      <c r="G5372" t="s">
        <v>3305</v>
      </c>
      <c r="H5372" t="s">
        <v>4011</v>
      </c>
      <c r="I5372" t="s">
        <v>85</v>
      </c>
      <c r="J5372" t="s">
        <v>86</v>
      </c>
      <c r="K5372" t="s">
        <v>157</v>
      </c>
      <c r="L5372" t="s">
        <v>157</v>
      </c>
      <c r="M5372" t="s">
        <v>157</v>
      </c>
      <c r="N5372" t="s">
        <v>157</v>
      </c>
      <c r="O5372" t="s">
        <v>157</v>
      </c>
      <c r="P5372" t="s">
        <v>663</v>
      </c>
      <c r="Q5372" t="s">
        <v>35486</v>
      </c>
      <c r="R5372" t="s">
        <v>35487</v>
      </c>
    </row>
    <row r="5373" spans="1:18" x14ac:dyDescent="0.3">
      <c r="A5373" t="s">
        <v>36003</v>
      </c>
      <c r="B5373" t="s">
        <v>4008</v>
      </c>
      <c r="C5373" t="s">
        <v>4009</v>
      </c>
      <c r="D5373" t="s">
        <v>4010</v>
      </c>
      <c r="E5373" t="s">
        <v>3304</v>
      </c>
      <c r="F5373" t="s">
        <v>36004</v>
      </c>
      <c r="G5373" t="s">
        <v>3305</v>
      </c>
      <c r="H5373" t="s">
        <v>4011</v>
      </c>
      <c r="I5373" t="s">
        <v>91</v>
      </c>
      <c r="J5373" t="s">
        <v>92</v>
      </c>
      <c r="K5373" t="s">
        <v>157</v>
      </c>
      <c r="L5373" t="s">
        <v>157</v>
      </c>
      <c r="M5373" t="s">
        <v>157</v>
      </c>
      <c r="N5373" t="s">
        <v>157</v>
      </c>
      <c r="O5373" t="s">
        <v>157</v>
      </c>
      <c r="P5373" t="s">
        <v>663</v>
      </c>
      <c r="Q5373" t="s">
        <v>35486</v>
      </c>
      <c r="R5373" t="s">
        <v>35487</v>
      </c>
    </row>
    <row r="5374" spans="1:18" x14ac:dyDescent="0.3">
      <c r="A5374" t="s">
        <v>36003</v>
      </c>
      <c r="B5374" t="s">
        <v>4008</v>
      </c>
      <c r="C5374" t="s">
        <v>4009</v>
      </c>
      <c r="D5374" t="s">
        <v>4010</v>
      </c>
      <c r="E5374" t="s">
        <v>3304</v>
      </c>
      <c r="F5374" t="s">
        <v>36004</v>
      </c>
      <c r="G5374" t="s">
        <v>3305</v>
      </c>
      <c r="H5374" t="s">
        <v>4011</v>
      </c>
      <c r="I5374" t="s">
        <v>97</v>
      </c>
      <c r="J5374" t="s">
        <v>98</v>
      </c>
      <c r="K5374" t="s">
        <v>157</v>
      </c>
      <c r="L5374" t="s">
        <v>157</v>
      </c>
      <c r="M5374" t="s">
        <v>157</v>
      </c>
      <c r="N5374" t="s">
        <v>157</v>
      </c>
      <c r="O5374" t="s">
        <v>157</v>
      </c>
      <c r="P5374" t="s">
        <v>663</v>
      </c>
      <c r="Q5374" t="s">
        <v>35486</v>
      </c>
      <c r="R5374" t="s">
        <v>35487</v>
      </c>
    </row>
    <row r="5375" spans="1:18" x14ac:dyDescent="0.3">
      <c r="A5375" t="s">
        <v>36003</v>
      </c>
      <c r="B5375" t="s">
        <v>4008</v>
      </c>
      <c r="C5375" t="s">
        <v>4009</v>
      </c>
      <c r="D5375" t="s">
        <v>4010</v>
      </c>
      <c r="E5375" t="s">
        <v>3304</v>
      </c>
      <c r="F5375" t="s">
        <v>36004</v>
      </c>
      <c r="G5375" t="s">
        <v>3305</v>
      </c>
      <c r="H5375" t="s">
        <v>4011</v>
      </c>
      <c r="I5375" t="s">
        <v>103</v>
      </c>
      <c r="J5375" t="s">
        <v>104</v>
      </c>
      <c r="K5375" t="s">
        <v>157</v>
      </c>
      <c r="L5375" t="s">
        <v>157</v>
      </c>
      <c r="M5375" t="s">
        <v>157</v>
      </c>
      <c r="N5375" t="s">
        <v>157</v>
      </c>
      <c r="O5375" t="s">
        <v>157</v>
      </c>
      <c r="P5375" t="s">
        <v>663</v>
      </c>
      <c r="Q5375" t="s">
        <v>35486</v>
      </c>
      <c r="R5375" t="s">
        <v>35487</v>
      </c>
    </row>
    <row r="5376" spans="1:18" x14ac:dyDescent="0.3">
      <c r="A5376" t="s">
        <v>36003</v>
      </c>
      <c r="B5376" t="s">
        <v>4008</v>
      </c>
      <c r="C5376" t="s">
        <v>4009</v>
      </c>
      <c r="D5376" t="s">
        <v>4010</v>
      </c>
      <c r="E5376" t="s">
        <v>3304</v>
      </c>
      <c r="F5376" t="s">
        <v>36004</v>
      </c>
      <c r="G5376" t="s">
        <v>3305</v>
      </c>
      <c r="H5376" t="s">
        <v>4011</v>
      </c>
      <c r="I5376" t="s">
        <v>108</v>
      </c>
      <c r="J5376" t="s">
        <v>109</v>
      </c>
      <c r="K5376" t="s">
        <v>157</v>
      </c>
      <c r="L5376" t="s">
        <v>157</v>
      </c>
      <c r="M5376" t="s">
        <v>157</v>
      </c>
      <c r="N5376" t="s">
        <v>157</v>
      </c>
      <c r="O5376" t="s">
        <v>157</v>
      </c>
      <c r="P5376" t="s">
        <v>663</v>
      </c>
      <c r="Q5376" t="s">
        <v>35486</v>
      </c>
      <c r="R5376" t="s">
        <v>35487</v>
      </c>
    </row>
    <row r="5377" spans="1:18" x14ac:dyDescent="0.3">
      <c r="A5377" t="s">
        <v>36003</v>
      </c>
      <c r="B5377" t="s">
        <v>4008</v>
      </c>
      <c r="C5377" t="s">
        <v>4009</v>
      </c>
      <c r="D5377" t="s">
        <v>4010</v>
      </c>
      <c r="E5377" t="s">
        <v>3304</v>
      </c>
      <c r="F5377" t="s">
        <v>36004</v>
      </c>
      <c r="G5377" t="s">
        <v>3305</v>
      </c>
      <c r="H5377" t="s">
        <v>4011</v>
      </c>
      <c r="I5377" t="s">
        <v>114</v>
      </c>
      <c r="J5377" t="s">
        <v>115</v>
      </c>
      <c r="K5377" t="s">
        <v>157</v>
      </c>
      <c r="L5377" t="s">
        <v>157</v>
      </c>
      <c r="M5377" t="s">
        <v>157</v>
      </c>
      <c r="N5377" t="s">
        <v>157</v>
      </c>
      <c r="O5377" t="s">
        <v>157</v>
      </c>
      <c r="P5377" t="s">
        <v>663</v>
      </c>
      <c r="Q5377" t="s">
        <v>35486</v>
      </c>
      <c r="R5377" t="s">
        <v>35487</v>
      </c>
    </row>
    <row r="5378" spans="1:18" x14ac:dyDescent="0.3">
      <c r="A5378" t="s">
        <v>36003</v>
      </c>
      <c r="B5378" t="s">
        <v>4008</v>
      </c>
      <c r="C5378" t="s">
        <v>4009</v>
      </c>
      <c r="D5378" t="s">
        <v>4010</v>
      </c>
      <c r="E5378" t="s">
        <v>3304</v>
      </c>
      <c r="F5378" t="s">
        <v>36004</v>
      </c>
      <c r="G5378" t="s">
        <v>3305</v>
      </c>
      <c r="H5378" t="s">
        <v>4011</v>
      </c>
      <c r="I5378" t="s">
        <v>121</v>
      </c>
      <c r="J5378" t="s">
        <v>122</v>
      </c>
      <c r="K5378" t="s">
        <v>157</v>
      </c>
      <c r="L5378" t="s">
        <v>157</v>
      </c>
      <c r="M5378" t="s">
        <v>157</v>
      </c>
      <c r="N5378" t="s">
        <v>157</v>
      </c>
      <c r="O5378" t="s">
        <v>157</v>
      </c>
      <c r="P5378" t="s">
        <v>663</v>
      </c>
      <c r="Q5378" t="s">
        <v>35486</v>
      </c>
      <c r="R5378" t="s">
        <v>35487</v>
      </c>
    </row>
    <row r="5379" spans="1:18" x14ac:dyDescent="0.3">
      <c r="A5379" t="s">
        <v>36003</v>
      </c>
      <c r="B5379" t="s">
        <v>4008</v>
      </c>
      <c r="C5379" t="s">
        <v>4009</v>
      </c>
      <c r="D5379" t="s">
        <v>4010</v>
      </c>
      <c r="E5379" t="s">
        <v>3304</v>
      </c>
      <c r="F5379" t="s">
        <v>36004</v>
      </c>
      <c r="G5379" t="s">
        <v>3305</v>
      </c>
      <c r="H5379" t="s">
        <v>4011</v>
      </c>
      <c r="I5379" t="s">
        <v>127</v>
      </c>
      <c r="J5379" t="s">
        <v>128</v>
      </c>
      <c r="K5379" t="s">
        <v>157</v>
      </c>
      <c r="L5379" t="s">
        <v>157</v>
      </c>
      <c r="M5379" t="s">
        <v>157</v>
      </c>
      <c r="N5379" t="s">
        <v>157</v>
      </c>
      <c r="O5379" t="s">
        <v>157</v>
      </c>
      <c r="P5379" t="s">
        <v>663</v>
      </c>
      <c r="Q5379" t="s">
        <v>35486</v>
      </c>
      <c r="R5379" t="s">
        <v>35487</v>
      </c>
    </row>
    <row r="5380" spans="1:18" x14ac:dyDescent="0.3">
      <c r="A5380" t="s">
        <v>36003</v>
      </c>
      <c r="B5380" t="s">
        <v>4008</v>
      </c>
      <c r="C5380" t="s">
        <v>4009</v>
      </c>
      <c r="D5380" t="s">
        <v>4010</v>
      </c>
      <c r="E5380" t="s">
        <v>3304</v>
      </c>
      <c r="F5380" t="s">
        <v>36004</v>
      </c>
      <c r="G5380" t="s">
        <v>3305</v>
      </c>
      <c r="H5380" t="s">
        <v>4011</v>
      </c>
      <c r="I5380" t="s">
        <v>133</v>
      </c>
      <c r="J5380" t="s">
        <v>134</v>
      </c>
      <c r="K5380" t="s">
        <v>157</v>
      </c>
      <c r="L5380" t="s">
        <v>157</v>
      </c>
      <c r="M5380" t="s">
        <v>157</v>
      </c>
      <c r="N5380" t="s">
        <v>157</v>
      </c>
      <c r="O5380" t="s">
        <v>157</v>
      </c>
      <c r="P5380" t="s">
        <v>663</v>
      </c>
      <c r="Q5380" t="s">
        <v>35486</v>
      </c>
      <c r="R5380" t="s">
        <v>35487</v>
      </c>
    </row>
    <row r="5381" spans="1:18" x14ac:dyDescent="0.3">
      <c r="A5381" t="s">
        <v>36003</v>
      </c>
      <c r="B5381" t="s">
        <v>4008</v>
      </c>
      <c r="C5381" t="s">
        <v>4009</v>
      </c>
      <c r="D5381" t="s">
        <v>4010</v>
      </c>
      <c r="E5381" t="s">
        <v>3304</v>
      </c>
      <c r="F5381" t="s">
        <v>36004</v>
      </c>
      <c r="G5381" t="s">
        <v>3305</v>
      </c>
      <c r="H5381" t="s">
        <v>4011</v>
      </c>
      <c r="I5381" t="s">
        <v>139</v>
      </c>
      <c r="J5381" t="s">
        <v>140</v>
      </c>
      <c r="K5381" t="s">
        <v>157</v>
      </c>
      <c r="L5381" t="s">
        <v>142</v>
      </c>
      <c r="M5381" t="s">
        <v>157</v>
      </c>
      <c r="N5381" t="s">
        <v>157</v>
      </c>
      <c r="O5381" t="s">
        <v>157</v>
      </c>
      <c r="P5381" t="s">
        <v>663</v>
      </c>
      <c r="Q5381" t="s">
        <v>35486</v>
      </c>
      <c r="R5381" t="s">
        <v>35487</v>
      </c>
    </row>
    <row r="5382" spans="1:18" x14ac:dyDescent="0.3">
      <c r="A5382" t="s">
        <v>36005</v>
      </c>
      <c r="B5382" t="s">
        <v>4012</v>
      </c>
      <c r="C5382" t="s">
        <v>4013</v>
      </c>
      <c r="D5382" t="s">
        <v>4014</v>
      </c>
      <c r="E5382" t="s">
        <v>3304</v>
      </c>
      <c r="F5382" t="s">
        <v>36006</v>
      </c>
      <c r="G5382" t="s">
        <v>1152</v>
      </c>
      <c r="H5382" t="s">
        <v>4015</v>
      </c>
      <c r="I5382" t="s">
        <v>24</v>
      </c>
      <c r="J5382" t="s">
        <v>25</v>
      </c>
      <c r="K5382" t="s">
        <v>157</v>
      </c>
      <c r="L5382" t="s">
        <v>157</v>
      </c>
      <c r="M5382" t="s">
        <v>157</v>
      </c>
      <c r="N5382" t="s">
        <v>157</v>
      </c>
      <c r="O5382" t="s">
        <v>157</v>
      </c>
      <c r="P5382" t="s">
        <v>2724</v>
      </c>
      <c r="Q5382" t="s">
        <v>35482</v>
      </c>
      <c r="R5382" t="s">
        <v>35483</v>
      </c>
    </row>
    <row r="5383" spans="1:18" x14ac:dyDescent="0.3">
      <c r="A5383" t="s">
        <v>36005</v>
      </c>
      <c r="B5383" t="s">
        <v>4012</v>
      </c>
      <c r="C5383" t="s">
        <v>4013</v>
      </c>
      <c r="D5383" t="s">
        <v>4014</v>
      </c>
      <c r="E5383" t="s">
        <v>3304</v>
      </c>
      <c r="F5383" t="s">
        <v>36006</v>
      </c>
      <c r="G5383" t="s">
        <v>1152</v>
      </c>
      <c r="H5383" t="s">
        <v>4015</v>
      </c>
      <c r="I5383" t="s">
        <v>31</v>
      </c>
      <c r="J5383" t="s">
        <v>32</v>
      </c>
      <c r="K5383" t="s">
        <v>26</v>
      </c>
      <c r="L5383" t="s">
        <v>2538</v>
      </c>
      <c r="M5383" t="s">
        <v>2724</v>
      </c>
      <c r="N5383" t="s">
        <v>280</v>
      </c>
      <c r="O5383" t="s">
        <v>978</v>
      </c>
      <c r="P5383" t="s">
        <v>35481</v>
      </c>
      <c r="Q5383" t="s">
        <v>35484</v>
      </c>
      <c r="R5383" t="s">
        <v>35485</v>
      </c>
    </row>
    <row r="5384" spans="1:18" x14ac:dyDescent="0.3">
      <c r="A5384" t="s">
        <v>36005</v>
      </c>
      <c r="B5384" t="s">
        <v>4012</v>
      </c>
      <c r="C5384" t="s">
        <v>4013</v>
      </c>
      <c r="D5384" t="s">
        <v>4014</v>
      </c>
      <c r="E5384" t="s">
        <v>3304</v>
      </c>
      <c r="F5384" t="s">
        <v>36006</v>
      </c>
      <c r="G5384" t="s">
        <v>1152</v>
      </c>
      <c r="H5384" t="s">
        <v>4015</v>
      </c>
      <c r="I5384" t="s">
        <v>37</v>
      </c>
      <c r="J5384" t="s">
        <v>38</v>
      </c>
      <c r="K5384" t="s">
        <v>156</v>
      </c>
      <c r="L5384" t="s">
        <v>157</v>
      </c>
      <c r="M5384" t="s">
        <v>157</v>
      </c>
      <c r="N5384" t="s">
        <v>157</v>
      </c>
      <c r="O5384" t="s">
        <v>157</v>
      </c>
      <c r="P5384" t="s">
        <v>1565</v>
      </c>
      <c r="Q5384" t="s">
        <v>35486</v>
      </c>
      <c r="R5384" t="s">
        <v>35485</v>
      </c>
    </row>
    <row r="5385" spans="1:18" x14ac:dyDescent="0.3">
      <c r="A5385" t="s">
        <v>36005</v>
      </c>
      <c r="B5385" t="s">
        <v>4012</v>
      </c>
      <c r="C5385" t="s">
        <v>4013</v>
      </c>
      <c r="D5385" t="s">
        <v>4014</v>
      </c>
      <c r="E5385" t="s">
        <v>3304</v>
      </c>
      <c r="F5385" t="s">
        <v>36006</v>
      </c>
      <c r="G5385" t="s">
        <v>1152</v>
      </c>
      <c r="H5385" t="s">
        <v>4015</v>
      </c>
      <c r="I5385" t="s">
        <v>43</v>
      </c>
      <c r="J5385" t="s">
        <v>44</v>
      </c>
      <c r="K5385" t="s">
        <v>157</v>
      </c>
      <c r="L5385" t="s">
        <v>157</v>
      </c>
      <c r="M5385" t="s">
        <v>157</v>
      </c>
      <c r="N5385" t="s">
        <v>157</v>
      </c>
      <c r="O5385" t="s">
        <v>157</v>
      </c>
      <c r="P5385" t="s">
        <v>2724</v>
      </c>
      <c r="Q5385" t="s">
        <v>35486</v>
      </c>
      <c r="R5385" t="s">
        <v>35485</v>
      </c>
    </row>
    <row r="5386" spans="1:18" x14ac:dyDescent="0.3">
      <c r="A5386" t="s">
        <v>36005</v>
      </c>
      <c r="B5386" t="s">
        <v>4012</v>
      </c>
      <c r="C5386" t="s">
        <v>4013</v>
      </c>
      <c r="D5386" t="s">
        <v>4014</v>
      </c>
      <c r="E5386" t="s">
        <v>3304</v>
      </c>
      <c r="F5386" t="s">
        <v>36006</v>
      </c>
      <c r="G5386" t="s">
        <v>1152</v>
      </c>
      <c r="H5386" t="s">
        <v>4015</v>
      </c>
      <c r="I5386" t="s">
        <v>49</v>
      </c>
      <c r="J5386" t="s">
        <v>50</v>
      </c>
      <c r="K5386" t="s">
        <v>156</v>
      </c>
      <c r="L5386" t="s">
        <v>157</v>
      </c>
      <c r="M5386" t="s">
        <v>157</v>
      </c>
      <c r="N5386" t="s">
        <v>157</v>
      </c>
      <c r="O5386" t="s">
        <v>157</v>
      </c>
      <c r="P5386" t="s">
        <v>1565</v>
      </c>
      <c r="Q5386" t="s">
        <v>35486</v>
      </c>
      <c r="R5386" t="s">
        <v>35485</v>
      </c>
    </row>
    <row r="5387" spans="1:18" x14ac:dyDescent="0.3">
      <c r="A5387" t="s">
        <v>36005</v>
      </c>
      <c r="B5387" t="s">
        <v>4012</v>
      </c>
      <c r="C5387" t="s">
        <v>4013</v>
      </c>
      <c r="D5387" t="s">
        <v>4014</v>
      </c>
      <c r="E5387" t="s">
        <v>3304</v>
      </c>
      <c r="F5387" t="s">
        <v>36006</v>
      </c>
      <c r="G5387" t="s">
        <v>1152</v>
      </c>
      <c r="H5387" t="s">
        <v>4015</v>
      </c>
      <c r="I5387" t="s">
        <v>55</v>
      </c>
      <c r="J5387" t="s">
        <v>56</v>
      </c>
      <c r="K5387" t="s">
        <v>156</v>
      </c>
      <c r="L5387" t="s">
        <v>157</v>
      </c>
      <c r="M5387" t="s">
        <v>157</v>
      </c>
      <c r="N5387" t="s">
        <v>157</v>
      </c>
      <c r="O5387" t="s">
        <v>157</v>
      </c>
      <c r="P5387" t="s">
        <v>1565</v>
      </c>
      <c r="Q5387" t="s">
        <v>35486</v>
      </c>
      <c r="R5387" t="s">
        <v>35485</v>
      </c>
    </row>
    <row r="5388" spans="1:18" x14ac:dyDescent="0.3">
      <c r="A5388" t="s">
        <v>36005</v>
      </c>
      <c r="B5388" t="s">
        <v>4012</v>
      </c>
      <c r="C5388" t="s">
        <v>4013</v>
      </c>
      <c r="D5388" t="s">
        <v>4014</v>
      </c>
      <c r="E5388" t="s">
        <v>3304</v>
      </c>
      <c r="F5388" t="s">
        <v>36006</v>
      </c>
      <c r="G5388" t="s">
        <v>1152</v>
      </c>
      <c r="H5388" t="s">
        <v>4015</v>
      </c>
      <c r="I5388" t="s">
        <v>61</v>
      </c>
      <c r="J5388" t="s">
        <v>62</v>
      </c>
      <c r="K5388" t="s">
        <v>26</v>
      </c>
      <c r="L5388" t="s">
        <v>1452</v>
      </c>
      <c r="M5388" t="s">
        <v>719</v>
      </c>
      <c r="N5388" t="s">
        <v>234</v>
      </c>
      <c r="O5388" t="s">
        <v>4016</v>
      </c>
      <c r="P5388" t="s">
        <v>35481</v>
      </c>
      <c r="Q5388" t="s">
        <v>35486</v>
      </c>
      <c r="R5388" t="s">
        <v>35485</v>
      </c>
    </row>
    <row r="5389" spans="1:18" x14ac:dyDescent="0.3">
      <c r="A5389" t="s">
        <v>36005</v>
      </c>
      <c r="B5389" t="s">
        <v>4012</v>
      </c>
      <c r="C5389" t="s">
        <v>4013</v>
      </c>
      <c r="D5389" t="s">
        <v>4014</v>
      </c>
      <c r="E5389" t="s">
        <v>3304</v>
      </c>
      <c r="F5389" t="s">
        <v>36006</v>
      </c>
      <c r="G5389" t="s">
        <v>1152</v>
      </c>
      <c r="H5389" t="s">
        <v>4015</v>
      </c>
      <c r="I5389" t="s">
        <v>67</v>
      </c>
      <c r="J5389" t="s">
        <v>68</v>
      </c>
      <c r="K5389" t="s">
        <v>156</v>
      </c>
      <c r="L5389" t="s">
        <v>157</v>
      </c>
      <c r="M5389" t="s">
        <v>157</v>
      </c>
      <c r="N5389" t="s">
        <v>157</v>
      </c>
      <c r="O5389" t="s">
        <v>157</v>
      </c>
      <c r="P5389" t="s">
        <v>1565</v>
      </c>
      <c r="Q5389" t="s">
        <v>35486</v>
      </c>
      <c r="R5389" t="s">
        <v>35485</v>
      </c>
    </row>
    <row r="5390" spans="1:18" x14ac:dyDescent="0.3">
      <c r="A5390" t="s">
        <v>36005</v>
      </c>
      <c r="B5390" t="s">
        <v>4012</v>
      </c>
      <c r="C5390" t="s">
        <v>4013</v>
      </c>
      <c r="D5390" t="s">
        <v>4014</v>
      </c>
      <c r="E5390" t="s">
        <v>3304</v>
      </c>
      <c r="F5390" t="s">
        <v>36006</v>
      </c>
      <c r="G5390" t="s">
        <v>1152</v>
      </c>
      <c r="H5390" t="s">
        <v>4015</v>
      </c>
      <c r="I5390" t="s">
        <v>73</v>
      </c>
      <c r="J5390" t="s">
        <v>74</v>
      </c>
      <c r="K5390" t="s">
        <v>157</v>
      </c>
      <c r="L5390" t="s">
        <v>157</v>
      </c>
      <c r="M5390" t="s">
        <v>157</v>
      </c>
      <c r="N5390" t="s">
        <v>157</v>
      </c>
      <c r="O5390" t="s">
        <v>157</v>
      </c>
      <c r="P5390" t="s">
        <v>663</v>
      </c>
      <c r="Q5390" t="s">
        <v>35486</v>
      </c>
      <c r="R5390" t="s">
        <v>35487</v>
      </c>
    </row>
    <row r="5391" spans="1:18" x14ac:dyDescent="0.3">
      <c r="A5391" t="s">
        <v>36005</v>
      </c>
      <c r="B5391" t="s">
        <v>4012</v>
      </c>
      <c r="C5391" t="s">
        <v>4013</v>
      </c>
      <c r="D5391" t="s">
        <v>4014</v>
      </c>
      <c r="E5391" t="s">
        <v>3304</v>
      </c>
      <c r="F5391" t="s">
        <v>36006</v>
      </c>
      <c r="G5391" t="s">
        <v>1152</v>
      </c>
      <c r="H5391" t="s">
        <v>4015</v>
      </c>
      <c r="I5391" t="s">
        <v>79</v>
      </c>
      <c r="J5391" t="s">
        <v>80</v>
      </c>
      <c r="K5391" t="s">
        <v>157</v>
      </c>
      <c r="L5391" t="s">
        <v>157</v>
      </c>
      <c r="M5391" t="s">
        <v>157</v>
      </c>
      <c r="N5391" t="s">
        <v>157</v>
      </c>
      <c r="O5391" t="s">
        <v>157</v>
      </c>
      <c r="P5391" t="s">
        <v>663</v>
      </c>
      <c r="Q5391" t="s">
        <v>35486</v>
      </c>
      <c r="R5391" t="s">
        <v>35487</v>
      </c>
    </row>
    <row r="5392" spans="1:18" x14ac:dyDescent="0.3">
      <c r="A5392" t="s">
        <v>36005</v>
      </c>
      <c r="B5392" t="s">
        <v>4012</v>
      </c>
      <c r="C5392" t="s">
        <v>4013</v>
      </c>
      <c r="D5392" t="s">
        <v>4014</v>
      </c>
      <c r="E5392" t="s">
        <v>3304</v>
      </c>
      <c r="F5392" t="s">
        <v>36006</v>
      </c>
      <c r="G5392" t="s">
        <v>1152</v>
      </c>
      <c r="H5392" t="s">
        <v>4015</v>
      </c>
      <c r="I5392" t="s">
        <v>85</v>
      </c>
      <c r="J5392" t="s">
        <v>86</v>
      </c>
      <c r="K5392" t="s">
        <v>157</v>
      </c>
      <c r="L5392" t="s">
        <v>157</v>
      </c>
      <c r="M5392" t="s">
        <v>157</v>
      </c>
      <c r="N5392" t="s">
        <v>157</v>
      </c>
      <c r="O5392" t="s">
        <v>157</v>
      </c>
      <c r="P5392" t="s">
        <v>663</v>
      </c>
      <c r="Q5392" t="s">
        <v>35486</v>
      </c>
      <c r="R5392" t="s">
        <v>35487</v>
      </c>
    </row>
    <row r="5393" spans="1:18" x14ac:dyDescent="0.3">
      <c r="A5393" t="s">
        <v>36005</v>
      </c>
      <c r="B5393" t="s">
        <v>4012</v>
      </c>
      <c r="C5393" t="s">
        <v>4013</v>
      </c>
      <c r="D5393" t="s">
        <v>4014</v>
      </c>
      <c r="E5393" t="s">
        <v>3304</v>
      </c>
      <c r="F5393" t="s">
        <v>36006</v>
      </c>
      <c r="G5393" t="s">
        <v>1152</v>
      </c>
      <c r="H5393" t="s">
        <v>4015</v>
      </c>
      <c r="I5393" t="s">
        <v>91</v>
      </c>
      <c r="J5393" t="s">
        <v>92</v>
      </c>
      <c r="K5393" t="s">
        <v>157</v>
      </c>
      <c r="L5393" t="s">
        <v>157</v>
      </c>
      <c r="M5393" t="s">
        <v>157</v>
      </c>
      <c r="N5393" t="s">
        <v>157</v>
      </c>
      <c r="O5393" t="s">
        <v>157</v>
      </c>
      <c r="P5393" t="s">
        <v>663</v>
      </c>
      <c r="Q5393" t="s">
        <v>35486</v>
      </c>
      <c r="R5393" t="s">
        <v>35487</v>
      </c>
    </row>
    <row r="5394" spans="1:18" x14ac:dyDescent="0.3">
      <c r="A5394" t="s">
        <v>36005</v>
      </c>
      <c r="B5394" t="s">
        <v>4012</v>
      </c>
      <c r="C5394" t="s">
        <v>4013</v>
      </c>
      <c r="D5394" t="s">
        <v>4014</v>
      </c>
      <c r="E5394" t="s">
        <v>3304</v>
      </c>
      <c r="F5394" t="s">
        <v>36006</v>
      </c>
      <c r="G5394" t="s">
        <v>1152</v>
      </c>
      <c r="H5394" t="s">
        <v>4015</v>
      </c>
      <c r="I5394" t="s">
        <v>97</v>
      </c>
      <c r="J5394" t="s">
        <v>98</v>
      </c>
      <c r="K5394" t="s">
        <v>157</v>
      </c>
      <c r="L5394" t="s">
        <v>157</v>
      </c>
      <c r="M5394" t="s">
        <v>157</v>
      </c>
      <c r="N5394" t="s">
        <v>157</v>
      </c>
      <c r="O5394" t="s">
        <v>157</v>
      </c>
      <c r="P5394" t="s">
        <v>663</v>
      </c>
      <c r="Q5394" t="s">
        <v>35486</v>
      </c>
      <c r="R5394" t="s">
        <v>35487</v>
      </c>
    </row>
    <row r="5395" spans="1:18" x14ac:dyDescent="0.3">
      <c r="A5395" t="s">
        <v>36005</v>
      </c>
      <c r="B5395" t="s">
        <v>4012</v>
      </c>
      <c r="C5395" t="s">
        <v>4013</v>
      </c>
      <c r="D5395" t="s">
        <v>4014</v>
      </c>
      <c r="E5395" t="s">
        <v>3304</v>
      </c>
      <c r="F5395" t="s">
        <v>36006</v>
      </c>
      <c r="G5395" t="s">
        <v>1152</v>
      </c>
      <c r="H5395" t="s">
        <v>4015</v>
      </c>
      <c r="I5395" t="s">
        <v>103</v>
      </c>
      <c r="J5395" t="s">
        <v>104</v>
      </c>
      <c r="K5395" t="s">
        <v>157</v>
      </c>
      <c r="L5395" t="s">
        <v>157</v>
      </c>
      <c r="M5395" t="s">
        <v>157</v>
      </c>
      <c r="N5395" t="s">
        <v>157</v>
      </c>
      <c r="O5395" t="s">
        <v>157</v>
      </c>
      <c r="P5395" t="s">
        <v>663</v>
      </c>
      <c r="Q5395" t="s">
        <v>35486</v>
      </c>
      <c r="R5395" t="s">
        <v>35487</v>
      </c>
    </row>
    <row r="5396" spans="1:18" x14ac:dyDescent="0.3">
      <c r="A5396" t="s">
        <v>36005</v>
      </c>
      <c r="B5396" t="s">
        <v>4012</v>
      </c>
      <c r="C5396" t="s">
        <v>4013</v>
      </c>
      <c r="D5396" t="s">
        <v>4014</v>
      </c>
      <c r="E5396" t="s">
        <v>3304</v>
      </c>
      <c r="F5396" t="s">
        <v>36006</v>
      </c>
      <c r="G5396" t="s">
        <v>1152</v>
      </c>
      <c r="H5396" t="s">
        <v>4015</v>
      </c>
      <c r="I5396" t="s">
        <v>108</v>
      </c>
      <c r="J5396" t="s">
        <v>109</v>
      </c>
      <c r="K5396" t="s">
        <v>157</v>
      </c>
      <c r="L5396" t="s">
        <v>157</v>
      </c>
      <c r="M5396" t="s">
        <v>157</v>
      </c>
      <c r="N5396" t="s">
        <v>157</v>
      </c>
      <c r="O5396" t="s">
        <v>157</v>
      </c>
      <c r="P5396" t="s">
        <v>663</v>
      </c>
      <c r="Q5396" t="s">
        <v>35486</v>
      </c>
      <c r="R5396" t="s">
        <v>35487</v>
      </c>
    </row>
    <row r="5397" spans="1:18" x14ac:dyDescent="0.3">
      <c r="A5397" t="s">
        <v>36005</v>
      </c>
      <c r="B5397" t="s">
        <v>4012</v>
      </c>
      <c r="C5397" t="s">
        <v>4013</v>
      </c>
      <c r="D5397" t="s">
        <v>4014</v>
      </c>
      <c r="E5397" t="s">
        <v>3304</v>
      </c>
      <c r="F5397" t="s">
        <v>36006</v>
      </c>
      <c r="G5397" t="s">
        <v>1152</v>
      </c>
      <c r="H5397" t="s">
        <v>4015</v>
      </c>
      <c r="I5397" t="s">
        <v>114</v>
      </c>
      <c r="J5397" t="s">
        <v>115</v>
      </c>
      <c r="K5397" t="s">
        <v>157</v>
      </c>
      <c r="L5397" t="s">
        <v>157</v>
      </c>
      <c r="M5397" t="s">
        <v>157</v>
      </c>
      <c r="N5397" t="s">
        <v>157</v>
      </c>
      <c r="O5397" t="s">
        <v>157</v>
      </c>
      <c r="P5397" t="s">
        <v>663</v>
      </c>
      <c r="Q5397" t="s">
        <v>35486</v>
      </c>
      <c r="R5397" t="s">
        <v>35487</v>
      </c>
    </row>
    <row r="5398" spans="1:18" x14ac:dyDescent="0.3">
      <c r="A5398" t="s">
        <v>36005</v>
      </c>
      <c r="B5398" t="s">
        <v>4012</v>
      </c>
      <c r="C5398" t="s">
        <v>4013</v>
      </c>
      <c r="D5398" t="s">
        <v>4014</v>
      </c>
      <c r="E5398" t="s">
        <v>3304</v>
      </c>
      <c r="F5398" t="s">
        <v>36006</v>
      </c>
      <c r="G5398" t="s">
        <v>1152</v>
      </c>
      <c r="H5398" t="s">
        <v>4015</v>
      </c>
      <c r="I5398" t="s">
        <v>121</v>
      </c>
      <c r="J5398" t="s">
        <v>122</v>
      </c>
      <c r="K5398" t="s">
        <v>157</v>
      </c>
      <c r="L5398" t="s">
        <v>157</v>
      </c>
      <c r="M5398" t="s">
        <v>157</v>
      </c>
      <c r="N5398" t="s">
        <v>157</v>
      </c>
      <c r="O5398" t="s">
        <v>157</v>
      </c>
      <c r="P5398" t="s">
        <v>663</v>
      </c>
      <c r="Q5398" t="s">
        <v>35486</v>
      </c>
      <c r="R5398" t="s">
        <v>35487</v>
      </c>
    </row>
    <row r="5399" spans="1:18" x14ac:dyDescent="0.3">
      <c r="A5399" t="s">
        <v>36005</v>
      </c>
      <c r="B5399" t="s">
        <v>4012</v>
      </c>
      <c r="C5399" t="s">
        <v>4013</v>
      </c>
      <c r="D5399" t="s">
        <v>4014</v>
      </c>
      <c r="E5399" t="s">
        <v>3304</v>
      </c>
      <c r="F5399" t="s">
        <v>36006</v>
      </c>
      <c r="G5399" t="s">
        <v>1152</v>
      </c>
      <c r="H5399" t="s">
        <v>4015</v>
      </c>
      <c r="I5399" t="s">
        <v>127</v>
      </c>
      <c r="J5399" t="s">
        <v>128</v>
      </c>
      <c r="K5399" t="s">
        <v>157</v>
      </c>
      <c r="L5399" t="s">
        <v>157</v>
      </c>
      <c r="M5399" t="s">
        <v>157</v>
      </c>
      <c r="N5399" t="s">
        <v>157</v>
      </c>
      <c r="O5399" t="s">
        <v>157</v>
      </c>
      <c r="P5399" t="s">
        <v>663</v>
      </c>
      <c r="Q5399" t="s">
        <v>35486</v>
      </c>
      <c r="R5399" t="s">
        <v>35487</v>
      </c>
    </row>
    <row r="5400" spans="1:18" x14ac:dyDescent="0.3">
      <c r="A5400" t="s">
        <v>36005</v>
      </c>
      <c r="B5400" t="s">
        <v>4012</v>
      </c>
      <c r="C5400" t="s">
        <v>4013</v>
      </c>
      <c r="D5400" t="s">
        <v>4014</v>
      </c>
      <c r="E5400" t="s">
        <v>3304</v>
      </c>
      <c r="F5400" t="s">
        <v>36006</v>
      </c>
      <c r="G5400" t="s">
        <v>1152</v>
      </c>
      <c r="H5400" t="s">
        <v>4015</v>
      </c>
      <c r="I5400" t="s">
        <v>133</v>
      </c>
      <c r="J5400" t="s">
        <v>134</v>
      </c>
      <c r="K5400" t="s">
        <v>157</v>
      </c>
      <c r="L5400" t="s">
        <v>157</v>
      </c>
      <c r="M5400" t="s">
        <v>157</v>
      </c>
      <c r="N5400" t="s">
        <v>157</v>
      </c>
      <c r="O5400" t="s">
        <v>157</v>
      </c>
      <c r="P5400" t="s">
        <v>663</v>
      </c>
      <c r="Q5400" t="s">
        <v>35486</v>
      </c>
      <c r="R5400" t="s">
        <v>35487</v>
      </c>
    </row>
    <row r="5401" spans="1:18" x14ac:dyDescent="0.3">
      <c r="A5401" t="s">
        <v>36005</v>
      </c>
      <c r="B5401" t="s">
        <v>4012</v>
      </c>
      <c r="C5401" t="s">
        <v>4013</v>
      </c>
      <c r="D5401" t="s">
        <v>4014</v>
      </c>
      <c r="E5401" t="s">
        <v>3304</v>
      </c>
      <c r="F5401" t="s">
        <v>36006</v>
      </c>
      <c r="G5401" t="s">
        <v>1152</v>
      </c>
      <c r="H5401" t="s">
        <v>4015</v>
      </c>
      <c r="I5401" t="s">
        <v>139</v>
      </c>
      <c r="J5401" t="s">
        <v>140</v>
      </c>
      <c r="K5401" t="s">
        <v>157</v>
      </c>
      <c r="L5401" t="s">
        <v>142</v>
      </c>
      <c r="M5401" t="s">
        <v>157</v>
      </c>
      <c r="N5401" t="s">
        <v>157</v>
      </c>
      <c r="O5401" t="s">
        <v>157</v>
      </c>
      <c r="P5401" t="s">
        <v>663</v>
      </c>
      <c r="Q5401" t="s">
        <v>35486</v>
      </c>
      <c r="R5401" t="s">
        <v>35487</v>
      </c>
    </row>
    <row r="5402" spans="1:18" x14ac:dyDescent="0.3">
      <c r="A5402" t="s">
        <v>36007</v>
      </c>
      <c r="B5402" t="s">
        <v>4017</v>
      </c>
      <c r="C5402" t="s">
        <v>4018</v>
      </c>
      <c r="D5402" t="s">
        <v>4019</v>
      </c>
      <c r="E5402" t="s">
        <v>3304</v>
      </c>
      <c r="F5402" t="s">
        <v>36008</v>
      </c>
      <c r="G5402" t="s">
        <v>4020</v>
      </c>
      <c r="H5402" t="s">
        <v>4021</v>
      </c>
      <c r="I5402" t="s">
        <v>24</v>
      </c>
      <c r="J5402" t="s">
        <v>25</v>
      </c>
      <c r="K5402" t="s">
        <v>157</v>
      </c>
      <c r="L5402" t="s">
        <v>157</v>
      </c>
      <c r="M5402" t="s">
        <v>157</v>
      </c>
      <c r="N5402" t="s">
        <v>157</v>
      </c>
      <c r="O5402" t="s">
        <v>157</v>
      </c>
      <c r="P5402" t="s">
        <v>1158</v>
      </c>
      <c r="Q5402" t="s">
        <v>35482</v>
      </c>
      <c r="R5402" t="s">
        <v>35483</v>
      </c>
    </row>
    <row r="5403" spans="1:18" x14ac:dyDescent="0.3">
      <c r="A5403" t="s">
        <v>36007</v>
      </c>
      <c r="B5403" t="s">
        <v>4017</v>
      </c>
      <c r="C5403" t="s">
        <v>4018</v>
      </c>
      <c r="D5403" t="s">
        <v>4019</v>
      </c>
      <c r="E5403" t="s">
        <v>3304</v>
      </c>
      <c r="F5403" t="s">
        <v>36008</v>
      </c>
      <c r="G5403" t="s">
        <v>4020</v>
      </c>
      <c r="H5403" t="s">
        <v>4021</v>
      </c>
      <c r="I5403" t="s">
        <v>31</v>
      </c>
      <c r="J5403" t="s">
        <v>32</v>
      </c>
      <c r="K5403" t="s">
        <v>157</v>
      </c>
      <c r="L5403" t="s">
        <v>157</v>
      </c>
      <c r="M5403" t="s">
        <v>157</v>
      </c>
      <c r="N5403" t="s">
        <v>157</v>
      </c>
      <c r="O5403" t="s">
        <v>157</v>
      </c>
      <c r="P5403" t="s">
        <v>1158</v>
      </c>
      <c r="Q5403" t="s">
        <v>35484</v>
      </c>
      <c r="R5403" t="s">
        <v>35485</v>
      </c>
    </row>
    <row r="5404" spans="1:18" x14ac:dyDescent="0.3">
      <c r="A5404" t="s">
        <v>36007</v>
      </c>
      <c r="B5404" t="s">
        <v>4017</v>
      </c>
      <c r="C5404" t="s">
        <v>4018</v>
      </c>
      <c r="D5404" t="s">
        <v>4019</v>
      </c>
      <c r="E5404" t="s">
        <v>3304</v>
      </c>
      <c r="F5404" t="s">
        <v>36008</v>
      </c>
      <c r="G5404" t="s">
        <v>4020</v>
      </c>
      <c r="H5404" t="s">
        <v>4021</v>
      </c>
      <c r="I5404" t="s">
        <v>37</v>
      </c>
      <c r="J5404" t="s">
        <v>38</v>
      </c>
      <c r="K5404" t="s">
        <v>157</v>
      </c>
      <c r="L5404" t="s">
        <v>157</v>
      </c>
      <c r="M5404" t="s">
        <v>157</v>
      </c>
      <c r="N5404" t="s">
        <v>157</v>
      </c>
      <c r="O5404" t="s">
        <v>157</v>
      </c>
      <c r="P5404" t="s">
        <v>1158</v>
      </c>
      <c r="Q5404" t="s">
        <v>35486</v>
      </c>
      <c r="R5404" t="s">
        <v>35485</v>
      </c>
    </row>
    <row r="5405" spans="1:18" x14ac:dyDescent="0.3">
      <c r="A5405" t="s">
        <v>36007</v>
      </c>
      <c r="B5405" t="s">
        <v>4017</v>
      </c>
      <c r="C5405" t="s">
        <v>4018</v>
      </c>
      <c r="D5405" t="s">
        <v>4019</v>
      </c>
      <c r="E5405" t="s">
        <v>3304</v>
      </c>
      <c r="F5405" t="s">
        <v>36008</v>
      </c>
      <c r="G5405" t="s">
        <v>4020</v>
      </c>
      <c r="H5405" t="s">
        <v>4021</v>
      </c>
      <c r="I5405" t="s">
        <v>43</v>
      </c>
      <c r="J5405" t="s">
        <v>44</v>
      </c>
      <c r="K5405" t="s">
        <v>157</v>
      </c>
      <c r="L5405" t="s">
        <v>157</v>
      </c>
      <c r="M5405" t="s">
        <v>157</v>
      </c>
      <c r="N5405" t="s">
        <v>157</v>
      </c>
      <c r="O5405" t="s">
        <v>157</v>
      </c>
      <c r="P5405" t="s">
        <v>1158</v>
      </c>
      <c r="Q5405" t="s">
        <v>35486</v>
      </c>
      <c r="R5405" t="s">
        <v>35485</v>
      </c>
    </row>
    <row r="5406" spans="1:18" x14ac:dyDescent="0.3">
      <c r="A5406" t="s">
        <v>36007</v>
      </c>
      <c r="B5406" t="s">
        <v>4017</v>
      </c>
      <c r="C5406" t="s">
        <v>4018</v>
      </c>
      <c r="D5406" t="s">
        <v>4019</v>
      </c>
      <c r="E5406" t="s">
        <v>3304</v>
      </c>
      <c r="F5406" t="s">
        <v>36008</v>
      </c>
      <c r="G5406" t="s">
        <v>4020</v>
      </c>
      <c r="H5406" t="s">
        <v>4021</v>
      </c>
      <c r="I5406" t="s">
        <v>49</v>
      </c>
      <c r="J5406" t="s">
        <v>50</v>
      </c>
      <c r="K5406" t="s">
        <v>157</v>
      </c>
      <c r="L5406" t="s">
        <v>157</v>
      </c>
      <c r="M5406" t="s">
        <v>157</v>
      </c>
      <c r="N5406" t="s">
        <v>157</v>
      </c>
      <c r="O5406" t="s">
        <v>157</v>
      </c>
      <c r="P5406" t="s">
        <v>1158</v>
      </c>
      <c r="Q5406" t="s">
        <v>35486</v>
      </c>
      <c r="R5406" t="s">
        <v>35485</v>
      </c>
    </row>
    <row r="5407" spans="1:18" x14ac:dyDescent="0.3">
      <c r="A5407" t="s">
        <v>36007</v>
      </c>
      <c r="B5407" t="s">
        <v>4017</v>
      </c>
      <c r="C5407" t="s">
        <v>4018</v>
      </c>
      <c r="D5407" t="s">
        <v>4019</v>
      </c>
      <c r="E5407" t="s">
        <v>3304</v>
      </c>
      <c r="F5407" t="s">
        <v>36008</v>
      </c>
      <c r="G5407" t="s">
        <v>4020</v>
      </c>
      <c r="H5407" t="s">
        <v>4021</v>
      </c>
      <c r="I5407" t="s">
        <v>55</v>
      </c>
      <c r="J5407" t="s">
        <v>56</v>
      </c>
      <c r="K5407" t="s">
        <v>157</v>
      </c>
      <c r="L5407" t="s">
        <v>157</v>
      </c>
      <c r="M5407" t="s">
        <v>157</v>
      </c>
      <c r="N5407" t="s">
        <v>157</v>
      </c>
      <c r="O5407" t="s">
        <v>157</v>
      </c>
      <c r="P5407" t="s">
        <v>1158</v>
      </c>
      <c r="Q5407" t="s">
        <v>35486</v>
      </c>
      <c r="R5407" t="s">
        <v>35485</v>
      </c>
    </row>
    <row r="5408" spans="1:18" x14ac:dyDescent="0.3">
      <c r="A5408" t="s">
        <v>36007</v>
      </c>
      <c r="B5408" t="s">
        <v>4017</v>
      </c>
      <c r="C5408" t="s">
        <v>4018</v>
      </c>
      <c r="D5408" t="s">
        <v>4019</v>
      </c>
      <c r="E5408" t="s">
        <v>3304</v>
      </c>
      <c r="F5408" t="s">
        <v>36008</v>
      </c>
      <c r="G5408" t="s">
        <v>4020</v>
      </c>
      <c r="H5408" t="s">
        <v>4021</v>
      </c>
      <c r="I5408" t="s">
        <v>61</v>
      </c>
      <c r="J5408" t="s">
        <v>62</v>
      </c>
      <c r="K5408" t="s">
        <v>157</v>
      </c>
      <c r="L5408" t="s">
        <v>157</v>
      </c>
      <c r="M5408" t="s">
        <v>157</v>
      </c>
      <c r="N5408" t="s">
        <v>157</v>
      </c>
      <c r="O5408" t="s">
        <v>157</v>
      </c>
      <c r="P5408" t="s">
        <v>1158</v>
      </c>
      <c r="Q5408" t="s">
        <v>35486</v>
      </c>
      <c r="R5408" t="s">
        <v>35485</v>
      </c>
    </row>
    <row r="5409" spans="1:18" x14ac:dyDescent="0.3">
      <c r="A5409" t="s">
        <v>36007</v>
      </c>
      <c r="B5409" t="s">
        <v>4017</v>
      </c>
      <c r="C5409" t="s">
        <v>4018</v>
      </c>
      <c r="D5409" t="s">
        <v>4019</v>
      </c>
      <c r="E5409" t="s">
        <v>3304</v>
      </c>
      <c r="F5409" t="s">
        <v>36008</v>
      </c>
      <c r="G5409" t="s">
        <v>4020</v>
      </c>
      <c r="H5409" t="s">
        <v>4021</v>
      </c>
      <c r="I5409" t="s">
        <v>67</v>
      </c>
      <c r="J5409" t="s">
        <v>68</v>
      </c>
      <c r="K5409" t="s">
        <v>157</v>
      </c>
      <c r="L5409" t="s">
        <v>157</v>
      </c>
      <c r="M5409" t="s">
        <v>157</v>
      </c>
      <c r="N5409" t="s">
        <v>157</v>
      </c>
      <c r="O5409" t="s">
        <v>157</v>
      </c>
      <c r="P5409" t="s">
        <v>1158</v>
      </c>
      <c r="Q5409" t="s">
        <v>35486</v>
      </c>
      <c r="R5409" t="s">
        <v>35485</v>
      </c>
    </row>
    <row r="5410" spans="1:18" x14ac:dyDescent="0.3">
      <c r="A5410" t="s">
        <v>36007</v>
      </c>
      <c r="B5410" t="s">
        <v>4017</v>
      </c>
      <c r="C5410" t="s">
        <v>4018</v>
      </c>
      <c r="D5410" t="s">
        <v>4019</v>
      </c>
      <c r="E5410" t="s">
        <v>3304</v>
      </c>
      <c r="F5410" t="s">
        <v>36008</v>
      </c>
      <c r="G5410" t="s">
        <v>4020</v>
      </c>
      <c r="H5410" t="s">
        <v>4021</v>
      </c>
      <c r="I5410" t="s">
        <v>73</v>
      </c>
      <c r="J5410" t="s">
        <v>74</v>
      </c>
      <c r="K5410" t="s">
        <v>157</v>
      </c>
      <c r="L5410" t="s">
        <v>157</v>
      </c>
      <c r="M5410" t="s">
        <v>157</v>
      </c>
      <c r="N5410" t="s">
        <v>157</v>
      </c>
      <c r="O5410" t="s">
        <v>157</v>
      </c>
      <c r="P5410" t="s">
        <v>1158</v>
      </c>
      <c r="Q5410" t="s">
        <v>35486</v>
      </c>
      <c r="R5410" t="s">
        <v>35487</v>
      </c>
    </row>
    <row r="5411" spans="1:18" x14ac:dyDescent="0.3">
      <c r="A5411" t="s">
        <v>36007</v>
      </c>
      <c r="B5411" t="s">
        <v>4017</v>
      </c>
      <c r="C5411" t="s">
        <v>4018</v>
      </c>
      <c r="D5411" t="s">
        <v>4019</v>
      </c>
      <c r="E5411" t="s">
        <v>3304</v>
      </c>
      <c r="F5411" t="s">
        <v>36008</v>
      </c>
      <c r="G5411" t="s">
        <v>4020</v>
      </c>
      <c r="H5411" t="s">
        <v>4021</v>
      </c>
      <c r="I5411" t="s">
        <v>79</v>
      </c>
      <c r="J5411" t="s">
        <v>80</v>
      </c>
      <c r="K5411" t="s">
        <v>157</v>
      </c>
      <c r="L5411" t="s">
        <v>157</v>
      </c>
      <c r="M5411" t="s">
        <v>157</v>
      </c>
      <c r="N5411" t="s">
        <v>157</v>
      </c>
      <c r="O5411" t="s">
        <v>157</v>
      </c>
      <c r="P5411" t="s">
        <v>1158</v>
      </c>
      <c r="Q5411" t="s">
        <v>35486</v>
      </c>
      <c r="R5411" t="s">
        <v>35487</v>
      </c>
    </row>
    <row r="5412" spans="1:18" x14ac:dyDescent="0.3">
      <c r="A5412" t="s">
        <v>36007</v>
      </c>
      <c r="B5412" t="s">
        <v>4017</v>
      </c>
      <c r="C5412" t="s">
        <v>4018</v>
      </c>
      <c r="D5412" t="s">
        <v>4019</v>
      </c>
      <c r="E5412" t="s">
        <v>3304</v>
      </c>
      <c r="F5412" t="s">
        <v>36008</v>
      </c>
      <c r="G5412" t="s">
        <v>4020</v>
      </c>
      <c r="H5412" t="s">
        <v>4021</v>
      </c>
      <c r="I5412" t="s">
        <v>85</v>
      </c>
      <c r="J5412" t="s">
        <v>86</v>
      </c>
      <c r="K5412" t="s">
        <v>157</v>
      </c>
      <c r="L5412" t="s">
        <v>157</v>
      </c>
      <c r="M5412" t="s">
        <v>157</v>
      </c>
      <c r="N5412" t="s">
        <v>157</v>
      </c>
      <c r="O5412" t="s">
        <v>157</v>
      </c>
      <c r="P5412" t="s">
        <v>1158</v>
      </c>
      <c r="Q5412" t="s">
        <v>35486</v>
      </c>
      <c r="R5412" t="s">
        <v>35487</v>
      </c>
    </row>
    <row r="5413" spans="1:18" x14ac:dyDescent="0.3">
      <c r="A5413" t="s">
        <v>36007</v>
      </c>
      <c r="B5413" t="s">
        <v>4017</v>
      </c>
      <c r="C5413" t="s">
        <v>4018</v>
      </c>
      <c r="D5413" t="s">
        <v>4019</v>
      </c>
      <c r="E5413" t="s">
        <v>3304</v>
      </c>
      <c r="F5413" t="s">
        <v>36008</v>
      </c>
      <c r="G5413" t="s">
        <v>4020</v>
      </c>
      <c r="H5413" t="s">
        <v>4021</v>
      </c>
      <c r="I5413" t="s">
        <v>91</v>
      </c>
      <c r="J5413" t="s">
        <v>92</v>
      </c>
      <c r="K5413" t="s">
        <v>157</v>
      </c>
      <c r="L5413" t="s">
        <v>157</v>
      </c>
      <c r="M5413" t="s">
        <v>157</v>
      </c>
      <c r="N5413" t="s">
        <v>157</v>
      </c>
      <c r="O5413" t="s">
        <v>157</v>
      </c>
      <c r="P5413" t="s">
        <v>1158</v>
      </c>
      <c r="Q5413" t="s">
        <v>35486</v>
      </c>
      <c r="R5413" t="s">
        <v>35487</v>
      </c>
    </row>
    <row r="5414" spans="1:18" x14ac:dyDescent="0.3">
      <c r="A5414" t="s">
        <v>36007</v>
      </c>
      <c r="B5414" t="s">
        <v>4017</v>
      </c>
      <c r="C5414" t="s">
        <v>4018</v>
      </c>
      <c r="D5414" t="s">
        <v>4019</v>
      </c>
      <c r="E5414" t="s">
        <v>3304</v>
      </c>
      <c r="F5414" t="s">
        <v>36008</v>
      </c>
      <c r="G5414" t="s">
        <v>4020</v>
      </c>
      <c r="H5414" t="s">
        <v>4021</v>
      </c>
      <c r="I5414" t="s">
        <v>97</v>
      </c>
      <c r="J5414" t="s">
        <v>98</v>
      </c>
      <c r="K5414" t="s">
        <v>157</v>
      </c>
      <c r="L5414" t="s">
        <v>157</v>
      </c>
      <c r="M5414" t="s">
        <v>157</v>
      </c>
      <c r="N5414" t="s">
        <v>157</v>
      </c>
      <c r="O5414" t="s">
        <v>157</v>
      </c>
      <c r="P5414" t="s">
        <v>1158</v>
      </c>
      <c r="Q5414" t="s">
        <v>35486</v>
      </c>
      <c r="R5414" t="s">
        <v>35487</v>
      </c>
    </row>
    <row r="5415" spans="1:18" x14ac:dyDescent="0.3">
      <c r="A5415" t="s">
        <v>36007</v>
      </c>
      <c r="B5415" t="s">
        <v>4017</v>
      </c>
      <c r="C5415" t="s">
        <v>4018</v>
      </c>
      <c r="D5415" t="s">
        <v>4019</v>
      </c>
      <c r="E5415" t="s">
        <v>3304</v>
      </c>
      <c r="F5415" t="s">
        <v>36008</v>
      </c>
      <c r="G5415" t="s">
        <v>4020</v>
      </c>
      <c r="H5415" t="s">
        <v>4021</v>
      </c>
      <c r="I5415" t="s">
        <v>103</v>
      </c>
      <c r="J5415" t="s">
        <v>104</v>
      </c>
      <c r="K5415" t="s">
        <v>157</v>
      </c>
      <c r="L5415" t="s">
        <v>157</v>
      </c>
      <c r="M5415" t="s">
        <v>157</v>
      </c>
      <c r="N5415" t="s">
        <v>157</v>
      </c>
      <c r="O5415" t="s">
        <v>157</v>
      </c>
      <c r="P5415" t="s">
        <v>1158</v>
      </c>
      <c r="Q5415" t="s">
        <v>35486</v>
      </c>
      <c r="R5415" t="s">
        <v>35487</v>
      </c>
    </row>
    <row r="5416" spans="1:18" x14ac:dyDescent="0.3">
      <c r="A5416" t="s">
        <v>36007</v>
      </c>
      <c r="B5416" t="s">
        <v>4017</v>
      </c>
      <c r="C5416" t="s">
        <v>4018</v>
      </c>
      <c r="D5416" t="s">
        <v>4019</v>
      </c>
      <c r="E5416" t="s">
        <v>3304</v>
      </c>
      <c r="F5416" t="s">
        <v>36008</v>
      </c>
      <c r="G5416" t="s">
        <v>4020</v>
      </c>
      <c r="H5416" t="s">
        <v>4021</v>
      </c>
      <c r="I5416" t="s">
        <v>108</v>
      </c>
      <c r="J5416" t="s">
        <v>109</v>
      </c>
      <c r="K5416" t="s">
        <v>157</v>
      </c>
      <c r="L5416" t="s">
        <v>157</v>
      </c>
      <c r="M5416" t="s">
        <v>157</v>
      </c>
      <c r="N5416" t="s">
        <v>157</v>
      </c>
      <c r="O5416" t="s">
        <v>157</v>
      </c>
      <c r="P5416" t="s">
        <v>1158</v>
      </c>
      <c r="Q5416" t="s">
        <v>35486</v>
      </c>
      <c r="R5416" t="s">
        <v>35487</v>
      </c>
    </row>
    <row r="5417" spans="1:18" x14ac:dyDescent="0.3">
      <c r="A5417" t="s">
        <v>36007</v>
      </c>
      <c r="B5417" t="s">
        <v>4017</v>
      </c>
      <c r="C5417" t="s">
        <v>4018</v>
      </c>
      <c r="D5417" t="s">
        <v>4019</v>
      </c>
      <c r="E5417" t="s">
        <v>3304</v>
      </c>
      <c r="F5417" t="s">
        <v>36008</v>
      </c>
      <c r="G5417" t="s">
        <v>4020</v>
      </c>
      <c r="H5417" t="s">
        <v>4021</v>
      </c>
      <c r="I5417" t="s">
        <v>114</v>
      </c>
      <c r="J5417" t="s">
        <v>115</v>
      </c>
      <c r="K5417" t="s">
        <v>157</v>
      </c>
      <c r="L5417" t="s">
        <v>157</v>
      </c>
      <c r="M5417" t="s">
        <v>157</v>
      </c>
      <c r="N5417" t="s">
        <v>157</v>
      </c>
      <c r="O5417" t="s">
        <v>157</v>
      </c>
      <c r="P5417" t="s">
        <v>1158</v>
      </c>
      <c r="Q5417" t="s">
        <v>35486</v>
      </c>
      <c r="R5417" t="s">
        <v>35487</v>
      </c>
    </row>
    <row r="5418" spans="1:18" x14ac:dyDescent="0.3">
      <c r="A5418" t="s">
        <v>36007</v>
      </c>
      <c r="B5418" t="s">
        <v>4017</v>
      </c>
      <c r="C5418" t="s">
        <v>4018</v>
      </c>
      <c r="D5418" t="s">
        <v>4019</v>
      </c>
      <c r="E5418" t="s">
        <v>3304</v>
      </c>
      <c r="F5418" t="s">
        <v>36008</v>
      </c>
      <c r="G5418" t="s">
        <v>4020</v>
      </c>
      <c r="H5418" t="s">
        <v>4021</v>
      </c>
      <c r="I5418" t="s">
        <v>121</v>
      </c>
      <c r="J5418" t="s">
        <v>122</v>
      </c>
      <c r="K5418" t="s">
        <v>157</v>
      </c>
      <c r="L5418" t="s">
        <v>157</v>
      </c>
      <c r="M5418" t="s">
        <v>157</v>
      </c>
      <c r="N5418" t="s">
        <v>157</v>
      </c>
      <c r="O5418" t="s">
        <v>157</v>
      </c>
      <c r="P5418" t="s">
        <v>1158</v>
      </c>
      <c r="Q5418" t="s">
        <v>35486</v>
      </c>
      <c r="R5418" t="s">
        <v>35487</v>
      </c>
    </row>
    <row r="5419" spans="1:18" x14ac:dyDescent="0.3">
      <c r="A5419" t="s">
        <v>36007</v>
      </c>
      <c r="B5419" t="s">
        <v>4017</v>
      </c>
      <c r="C5419" t="s">
        <v>4018</v>
      </c>
      <c r="D5419" t="s">
        <v>4019</v>
      </c>
      <c r="E5419" t="s">
        <v>3304</v>
      </c>
      <c r="F5419" t="s">
        <v>36008</v>
      </c>
      <c r="G5419" t="s">
        <v>4020</v>
      </c>
      <c r="H5419" t="s">
        <v>4021</v>
      </c>
      <c r="I5419" t="s">
        <v>127</v>
      </c>
      <c r="J5419" t="s">
        <v>128</v>
      </c>
      <c r="K5419" t="s">
        <v>157</v>
      </c>
      <c r="L5419" t="s">
        <v>157</v>
      </c>
      <c r="M5419" t="s">
        <v>157</v>
      </c>
      <c r="N5419" t="s">
        <v>157</v>
      </c>
      <c r="O5419" t="s">
        <v>157</v>
      </c>
      <c r="P5419" t="s">
        <v>1158</v>
      </c>
      <c r="Q5419" t="s">
        <v>35486</v>
      </c>
      <c r="R5419" t="s">
        <v>35487</v>
      </c>
    </row>
    <row r="5420" spans="1:18" x14ac:dyDescent="0.3">
      <c r="A5420" t="s">
        <v>36007</v>
      </c>
      <c r="B5420" t="s">
        <v>4017</v>
      </c>
      <c r="C5420" t="s">
        <v>4018</v>
      </c>
      <c r="D5420" t="s">
        <v>4019</v>
      </c>
      <c r="E5420" t="s">
        <v>3304</v>
      </c>
      <c r="F5420" t="s">
        <v>36008</v>
      </c>
      <c r="G5420" t="s">
        <v>4020</v>
      </c>
      <c r="H5420" t="s">
        <v>4021</v>
      </c>
      <c r="I5420" t="s">
        <v>133</v>
      </c>
      <c r="J5420" t="s">
        <v>134</v>
      </c>
      <c r="K5420" t="s">
        <v>157</v>
      </c>
      <c r="L5420" t="s">
        <v>157</v>
      </c>
      <c r="M5420" t="s">
        <v>157</v>
      </c>
      <c r="N5420" t="s">
        <v>157</v>
      </c>
      <c r="O5420" t="s">
        <v>157</v>
      </c>
      <c r="P5420" t="s">
        <v>1158</v>
      </c>
      <c r="Q5420" t="s">
        <v>35486</v>
      </c>
      <c r="R5420" t="s">
        <v>35487</v>
      </c>
    </row>
    <row r="5421" spans="1:18" x14ac:dyDescent="0.3">
      <c r="A5421" t="s">
        <v>36007</v>
      </c>
      <c r="B5421" t="s">
        <v>4017</v>
      </c>
      <c r="C5421" t="s">
        <v>4018</v>
      </c>
      <c r="D5421" t="s">
        <v>4019</v>
      </c>
      <c r="E5421" t="s">
        <v>3304</v>
      </c>
      <c r="F5421" t="s">
        <v>36008</v>
      </c>
      <c r="G5421" t="s">
        <v>4020</v>
      </c>
      <c r="H5421" t="s">
        <v>4021</v>
      </c>
      <c r="I5421" t="s">
        <v>139</v>
      </c>
      <c r="J5421" t="s">
        <v>140</v>
      </c>
      <c r="K5421" t="s">
        <v>157</v>
      </c>
      <c r="L5421" t="s">
        <v>142</v>
      </c>
      <c r="M5421" t="s">
        <v>157</v>
      </c>
      <c r="N5421" t="s">
        <v>157</v>
      </c>
      <c r="O5421" t="s">
        <v>157</v>
      </c>
      <c r="P5421" t="s">
        <v>1158</v>
      </c>
      <c r="Q5421" t="s">
        <v>35486</v>
      </c>
      <c r="R5421" t="s">
        <v>35487</v>
      </c>
    </row>
    <row r="5422" spans="1:18" x14ac:dyDescent="0.3">
      <c r="A5422" t="s">
        <v>36009</v>
      </c>
      <c r="B5422" t="s">
        <v>4022</v>
      </c>
      <c r="C5422" t="s">
        <v>4023</v>
      </c>
      <c r="D5422" t="s">
        <v>3343</v>
      </c>
      <c r="E5422" t="s">
        <v>3304</v>
      </c>
      <c r="F5422" t="s">
        <v>36010</v>
      </c>
      <c r="G5422" t="s">
        <v>3344</v>
      </c>
      <c r="H5422" t="s">
        <v>4024</v>
      </c>
      <c r="I5422" t="s">
        <v>24</v>
      </c>
      <c r="J5422" t="s">
        <v>25</v>
      </c>
      <c r="K5422" t="s">
        <v>157</v>
      </c>
      <c r="L5422" t="s">
        <v>157</v>
      </c>
      <c r="M5422" t="s">
        <v>157</v>
      </c>
      <c r="N5422" t="s">
        <v>157</v>
      </c>
      <c r="O5422" t="s">
        <v>157</v>
      </c>
      <c r="P5422" t="s">
        <v>1158</v>
      </c>
      <c r="Q5422" t="s">
        <v>35482</v>
      </c>
      <c r="R5422" t="s">
        <v>35483</v>
      </c>
    </row>
    <row r="5423" spans="1:18" x14ac:dyDescent="0.3">
      <c r="A5423" t="s">
        <v>36009</v>
      </c>
      <c r="B5423" t="s">
        <v>4022</v>
      </c>
      <c r="C5423" t="s">
        <v>4023</v>
      </c>
      <c r="D5423" t="s">
        <v>3343</v>
      </c>
      <c r="E5423" t="s">
        <v>3304</v>
      </c>
      <c r="F5423" t="s">
        <v>36010</v>
      </c>
      <c r="G5423" t="s">
        <v>3344</v>
      </c>
      <c r="H5423" t="s">
        <v>4024</v>
      </c>
      <c r="I5423" t="s">
        <v>31</v>
      </c>
      <c r="J5423" t="s">
        <v>32</v>
      </c>
      <c r="K5423" t="s">
        <v>157</v>
      </c>
      <c r="L5423" t="s">
        <v>157</v>
      </c>
      <c r="M5423" t="s">
        <v>157</v>
      </c>
      <c r="N5423" t="s">
        <v>157</v>
      </c>
      <c r="O5423" t="s">
        <v>157</v>
      </c>
      <c r="P5423" t="s">
        <v>1158</v>
      </c>
      <c r="Q5423" t="s">
        <v>35484</v>
      </c>
      <c r="R5423" t="s">
        <v>35485</v>
      </c>
    </row>
    <row r="5424" spans="1:18" x14ac:dyDescent="0.3">
      <c r="A5424" t="s">
        <v>36009</v>
      </c>
      <c r="B5424" t="s">
        <v>4022</v>
      </c>
      <c r="C5424" t="s">
        <v>4023</v>
      </c>
      <c r="D5424" t="s">
        <v>3343</v>
      </c>
      <c r="E5424" t="s">
        <v>3304</v>
      </c>
      <c r="F5424" t="s">
        <v>36010</v>
      </c>
      <c r="G5424" t="s">
        <v>3344</v>
      </c>
      <c r="H5424" t="s">
        <v>4024</v>
      </c>
      <c r="I5424" t="s">
        <v>37</v>
      </c>
      <c r="J5424" t="s">
        <v>38</v>
      </c>
      <c r="K5424" t="s">
        <v>157</v>
      </c>
      <c r="L5424" t="s">
        <v>157</v>
      </c>
      <c r="M5424" t="s">
        <v>157</v>
      </c>
      <c r="N5424" t="s">
        <v>157</v>
      </c>
      <c r="O5424" t="s">
        <v>157</v>
      </c>
      <c r="P5424" t="s">
        <v>1158</v>
      </c>
      <c r="Q5424" t="s">
        <v>35486</v>
      </c>
      <c r="R5424" t="s">
        <v>35485</v>
      </c>
    </row>
    <row r="5425" spans="1:18" x14ac:dyDescent="0.3">
      <c r="A5425" t="s">
        <v>36009</v>
      </c>
      <c r="B5425" t="s">
        <v>4022</v>
      </c>
      <c r="C5425" t="s">
        <v>4023</v>
      </c>
      <c r="D5425" t="s">
        <v>3343</v>
      </c>
      <c r="E5425" t="s">
        <v>3304</v>
      </c>
      <c r="F5425" t="s">
        <v>36010</v>
      </c>
      <c r="G5425" t="s">
        <v>3344</v>
      </c>
      <c r="H5425" t="s">
        <v>4024</v>
      </c>
      <c r="I5425" t="s">
        <v>43</v>
      </c>
      <c r="J5425" t="s">
        <v>44</v>
      </c>
      <c r="K5425" t="s">
        <v>157</v>
      </c>
      <c r="L5425" t="s">
        <v>157</v>
      </c>
      <c r="M5425" t="s">
        <v>157</v>
      </c>
      <c r="N5425" t="s">
        <v>157</v>
      </c>
      <c r="O5425" t="s">
        <v>157</v>
      </c>
      <c r="P5425" t="s">
        <v>1158</v>
      </c>
      <c r="Q5425" t="s">
        <v>35486</v>
      </c>
      <c r="R5425" t="s">
        <v>35485</v>
      </c>
    </row>
    <row r="5426" spans="1:18" x14ac:dyDescent="0.3">
      <c r="A5426" t="s">
        <v>36009</v>
      </c>
      <c r="B5426" t="s">
        <v>4022</v>
      </c>
      <c r="C5426" t="s">
        <v>4023</v>
      </c>
      <c r="D5426" t="s">
        <v>3343</v>
      </c>
      <c r="E5426" t="s">
        <v>3304</v>
      </c>
      <c r="F5426" t="s">
        <v>36010</v>
      </c>
      <c r="G5426" t="s">
        <v>3344</v>
      </c>
      <c r="H5426" t="s">
        <v>4024</v>
      </c>
      <c r="I5426" t="s">
        <v>49</v>
      </c>
      <c r="J5426" t="s">
        <v>50</v>
      </c>
      <c r="K5426" t="s">
        <v>157</v>
      </c>
      <c r="L5426" t="s">
        <v>157</v>
      </c>
      <c r="M5426" t="s">
        <v>157</v>
      </c>
      <c r="N5426" t="s">
        <v>157</v>
      </c>
      <c r="O5426" t="s">
        <v>157</v>
      </c>
      <c r="P5426" t="s">
        <v>1158</v>
      </c>
      <c r="Q5426" t="s">
        <v>35486</v>
      </c>
      <c r="R5426" t="s">
        <v>35485</v>
      </c>
    </row>
    <row r="5427" spans="1:18" x14ac:dyDescent="0.3">
      <c r="A5427" t="s">
        <v>36009</v>
      </c>
      <c r="B5427" t="s">
        <v>4022</v>
      </c>
      <c r="C5427" t="s">
        <v>4023</v>
      </c>
      <c r="D5427" t="s">
        <v>3343</v>
      </c>
      <c r="E5427" t="s">
        <v>3304</v>
      </c>
      <c r="F5427" t="s">
        <v>36010</v>
      </c>
      <c r="G5427" t="s">
        <v>3344</v>
      </c>
      <c r="H5427" t="s">
        <v>4024</v>
      </c>
      <c r="I5427" t="s">
        <v>55</v>
      </c>
      <c r="J5427" t="s">
        <v>56</v>
      </c>
      <c r="K5427" t="s">
        <v>157</v>
      </c>
      <c r="L5427" t="s">
        <v>157</v>
      </c>
      <c r="M5427" t="s">
        <v>157</v>
      </c>
      <c r="N5427" t="s">
        <v>157</v>
      </c>
      <c r="O5427" t="s">
        <v>157</v>
      </c>
      <c r="P5427" t="s">
        <v>1158</v>
      </c>
      <c r="Q5427" t="s">
        <v>35486</v>
      </c>
      <c r="R5427" t="s">
        <v>35485</v>
      </c>
    </row>
    <row r="5428" spans="1:18" x14ac:dyDescent="0.3">
      <c r="A5428" t="s">
        <v>36009</v>
      </c>
      <c r="B5428" t="s">
        <v>4022</v>
      </c>
      <c r="C5428" t="s">
        <v>4023</v>
      </c>
      <c r="D5428" t="s">
        <v>3343</v>
      </c>
      <c r="E5428" t="s">
        <v>3304</v>
      </c>
      <c r="F5428" t="s">
        <v>36010</v>
      </c>
      <c r="G5428" t="s">
        <v>3344</v>
      </c>
      <c r="H5428" t="s">
        <v>4024</v>
      </c>
      <c r="I5428" t="s">
        <v>61</v>
      </c>
      <c r="J5428" t="s">
        <v>62</v>
      </c>
      <c r="K5428" t="s">
        <v>157</v>
      </c>
      <c r="L5428" t="s">
        <v>157</v>
      </c>
      <c r="M5428" t="s">
        <v>157</v>
      </c>
      <c r="N5428" t="s">
        <v>157</v>
      </c>
      <c r="O5428" t="s">
        <v>157</v>
      </c>
      <c r="P5428" t="s">
        <v>1158</v>
      </c>
      <c r="Q5428" t="s">
        <v>35486</v>
      </c>
      <c r="R5428" t="s">
        <v>35485</v>
      </c>
    </row>
    <row r="5429" spans="1:18" x14ac:dyDescent="0.3">
      <c r="A5429" t="s">
        <v>36009</v>
      </c>
      <c r="B5429" t="s">
        <v>4022</v>
      </c>
      <c r="C5429" t="s">
        <v>4023</v>
      </c>
      <c r="D5429" t="s">
        <v>3343</v>
      </c>
      <c r="E5429" t="s">
        <v>3304</v>
      </c>
      <c r="F5429" t="s">
        <v>36010</v>
      </c>
      <c r="G5429" t="s">
        <v>3344</v>
      </c>
      <c r="H5429" t="s">
        <v>4024</v>
      </c>
      <c r="I5429" t="s">
        <v>67</v>
      </c>
      <c r="J5429" t="s">
        <v>68</v>
      </c>
      <c r="K5429" t="s">
        <v>157</v>
      </c>
      <c r="L5429" t="s">
        <v>157</v>
      </c>
      <c r="M5429" t="s">
        <v>157</v>
      </c>
      <c r="N5429" t="s">
        <v>157</v>
      </c>
      <c r="O5429" t="s">
        <v>157</v>
      </c>
      <c r="P5429" t="s">
        <v>1158</v>
      </c>
      <c r="Q5429" t="s">
        <v>35486</v>
      </c>
      <c r="R5429" t="s">
        <v>35485</v>
      </c>
    </row>
    <row r="5430" spans="1:18" x14ac:dyDescent="0.3">
      <c r="A5430" t="s">
        <v>36009</v>
      </c>
      <c r="B5430" t="s">
        <v>4022</v>
      </c>
      <c r="C5430" t="s">
        <v>4023</v>
      </c>
      <c r="D5430" t="s">
        <v>3343</v>
      </c>
      <c r="E5430" t="s">
        <v>3304</v>
      </c>
      <c r="F5430" t="s">
        <v>36010</v>
      </c>
      <c r="G5430" t="s">
        <v>3344</v>
      </c>
      <c r="H5430" t="s">
        <v>4024</v>
      </c>
      <c r="I5430" t="s">
        <v>73</v>
      </c>
      <c r="J5430" t="s">
        <v>74</v>
      </c>
      <c r="K5430" t="s">
        <v>157</v>
      </c>
      <c r="L5430" t="s">
        <v>157</v>
      </c>
      <c r="M5430" t="s">
        <v>157</v>
      </c>
      <c r="N5430" t="s">
        <v>157</v>
      </c>
      <c r="O5430" t="s">
        <v>157</v>
      </c>
      <c r="P5430" t="s">
        <v>1158</v>
      </c>
      <c r="Q5430" t="s">
        <v>35486</v>
      </c>
      <c r="R5430" t="s">
        <v>35487</v>
      </c>
    </row>
    <row r="5431" spans="1:18" x14ac:dyDescent="0.3">
      <c r="A5431" t="s">
        <v>36009</v>
      </c>
      <c r="B5431" t="s">
        <v>4022</v>
      </c>
      <c r="C5431" t="s">
        <v>4023</v>
      </c>
      <c r="D5431" t="s">
        <v>3343</v>
      </c>
      <c r="E5431" t="s">
        <v>3304</v>
      </c>
      <c r="F5431" t="s">
        <v>36010</v>
      </c>
      <c r="G5431" t="s">
        <v>3344</v>
      </c>
      <c r="H5431" t="s">
        <v>4024</v>
      </c>
      <c r="I5431" t="s">
        <v>79</v>
      </c>
      <c r="J5431" t="s">
        <v>80</v>
      </c>
      <c r="K5431" t="s">
        <v>157</v>
      </c>
      <c r="L5431" t="s">
        <v>157</v>
      </c>
      <c r="M5431" t="s">
        <v>157</v>
      </c>
      <c r="N5431" t="s">
        <v>157</v>
      </c>
      <c r="O5431" t="s">
        <v>157</v>
      </c>
      <c r="P5431" t="s">
        <v>1158</v>
      </c>
      <c r="Q5431" t="s">
        <v>35486</v>
      </c>
      <c r="R5431" t="s">
        <v>35487</v>
      </c>
    </row>
    <row r="5432" spans="1:18" x14ac:dyDescent="0.3">
      <c r="A5432" t="s">
        <v>36009</v>
      </c>
      <c r="B5432" t="s">
        <v>4022</v>
      </c>
      <c r="C5432" t="s">
        <v>4023</v>
      </c>
      <c r="D5432" t="s">
        <v>3343</v>
      </c>
      <c r="E5432" t="s">
        <v>3304</v>
      </c>
      <c r="F5432" t="s">
        <v>36010</v>
      </c>
      <c r="G5432" t="s">
        <v>3344</v>
      </c>
      <c r="H5432" t="s">
        <v>4024</v>
      </c>
      <c r="I5432" t="s">
        <v>85</v>
      </c>
      <c r="J5432" t="s">
        <v>86</v>
      </c>
      <c r="K5432" t="s">
        <v>157</v>
      </c>
      <c r="L5432" t="s">
        <v>157</v>
      </c>
      <c r="M5432" t="s">
        <v>157</v>
      </c>
      <c r="N5432" t="s">
        <v>157</v>
      </c>
      <c r="O5432" t="s">
        <v>157</v>
      </c>
      <c r="P5432" t="s">
        <v>1158</v>
      </c>
      <c r="Q5432" t="s">
        <v>35486</v>
      </c>
      <c r="R5432" t="s">
        <v>35487</v>
      </c>
    </row>
    <row r="5433" spans="1:18" x14ac:dyDescent="0.3">
      <c r="A5433" t="s">
        <v>36009</v>
      </c>
      <c r="B5433" t="s">
        <v>4022</v>
      </c>
      <c r="C5433" t="s">
        <v>4023</v>
      </c>
      <c r="D5433" t="s">
        <v>3343</v>
      </c>
      <c r="E5433" t="s">
        <v>3304</v>
      </c>
      <c r="F5433" t="s">
        <v>36010</v>
      </c>
      <c r="G5433" t="s">
        <v>3344</v>
      </c>
      <c r="H5433" t="s">
        <v>4024</v>
      </c>
      <c r="I5433" t="s">
        <v>91</v>
      </c>
      <c r="J5433" t="s">
        <v>92</v>
      </c>
      <c r="K5433" t="s">
        <v>157</v>
      </c>
      <c r="L5433" t="s">
        <v>157</v>
      </c>
      <c r="M5433" t="s">
        <v>157</v>
      </c>
      <c r="N5433" t="s">
        <v>157</v>
      </c>
      <c r="O5433" t="s">
        <v>157</v>
      </c>
      <c r="P5433" t="s">
        <v>1158</v>
      </c>
      <c r="Q5433" t="s">
        <v>35486</v>
      </c>
      <c r="R5433" t="s">
        <v>35487</v>
      </c>
    </row>
    <row r="5434" spans="1:18" x14ac:dyDescent="0.3">
      <c r="A5434" t="s">
        <v>36009</v>
      </c>
      <c r="B5434" t="s">
        <v>4022</v>
      </c>
      <c r="C5434" t="s">
        <v>4023</v>
      </c>
      <c r="D5434" t="s">
        <v>3343</v>
      </c>
      <c r="E5434" t="s">
        <v>3304</v>
      </c>
      <c r="F5434" t="s">
        <v>36010</v>
      </c>
      <c r="G5434" t="s">
        <v>3344</v>
      </c>
      <c r="H5434" t="s">
        <v>4024</v>
      </c>
      <c r="I5434" t="s">
        <v>97</v>
      </c>
      <c r="J5434" t="s">
        <v>98</v>
      </c>
      <c r="K5434" t="s">
        <v>157</v>
      </c>
      <c r="L5434" t="s">
        <v>157</v>
      </c>
      <c r="M5434" t="s">
        <v>157</v>
      </c>
      <c r="N5434" t="s">
        <v>157</v>
      </c>
      <c r="O5434" t="s">
        <v>157</v>
      </c>
      <c r="P5434" t="s">
        <v>1158</v>
      </c>
      <c r="Q5434" t="s">
        <v>35486</v>
      </c>
      <c r="R5434" t="s">
        <v>35487</v>
      </c>
    </row>
    <row r="5435" spans="1:18" x14ac:dyDescent="0.3">
      <c r="A5435" t="s">
        <v>36009</v>
      </c>
      <c r="B5435" t="s">
        <v>4022</v>
      </c>
      <c r="C5435" t="s">
        <v>4023</v>
      </c>
      <c r="D5435" t="s">
        <v>3343</v>
      </c>
      <c r="E5435" t="s">
        <v>3304</v>
      </c>
      <c r="F5435" t="s">
        <v>36010</v>
      </c>
      <c r="G5435" t="s">
        <v>3344</v>
      </c>
      <c r="H5435" t="s">
        <v>4024</v>
      </c>
      <c r="I5435" t="s">
        <v>103</v>
      </c>
      <c r="J5435" t="s">
        <v>104</v>
      </c>
      <c r="K5435" t="s">
        <v>157</v>
      </c>
      <c r="L5435" t="s">
        <v>157</v>
      </c>
      <c r="M5435" t="s">
        <v>157</v>
      </c>
      <c r="N5435" t="s">
        <v>157</v>
      </c>
      <c r="O5435" t="s">
        <v>157</v>
      </c>
      <c r="P5435" t="s">
        <v>1158</v>
      </c>
      <c r="Q5435" t="s">
        <v>35486</v>
      </c>
      <c r="R5435" t="s">
        <v>35487</v>
      </c>
    </row>
    <row r="5436" spans="1:18" x14ac:dyDescent="0.3">
      <c r="A5436" t="s">
        <v>36009</v>
      </c>
      <c r="B5436" t="s">
        <v>4022</v>
      </c>
      <c r="C5436" t="s">
        <v>4023</v>
      </c>
      <c r="D5436" t="s">
        <v>3343</v>
      </c>
      <c r="E5436" t="s">
        <v>3304</v>
      </c>
      <c r="F5436" t="s">
        <v>36010</v>
      </c>
      <c r="G5436" t="s">
        <v>3344</v>
      </c>
      <c r="H5436" t="s">
        <v>4024</v>
      </c>
      <c r="I5436" t="s">
        <v>108</v>
      </c>
      <c r="J5436" t="s">
        <v>109</v>
      </c>
      <c r="K5436" t="s">
        <v>157</v>
      </c>
      <c r="L5436" t="s">
        <v>157</v>
      </c>
      <c r="M5436" t="s">
        <v>157</v>
      </c>
      <c r="N5436" t="s">
        <v>157</v>
      </c>
      <c r="O5436" t="s">
        <v>157</v>
      </c>
      <c r="P5436" t="s">
        <v>1158</v>
      </c>
      <c r="Q5436" t="s">
        <v>35486</v>
      </c>
      <c r="R5436" t="s">
        <v>35487</v>
      </c>
    </row>
    <row r="5437" spans="1:18" x14ac:dyDescent="0.3">
      <c r="A5437" t="s">
        <v>36009</v>
      </c>
      <c r="B5437" t="s">
        <v>4022</v>
      </c>
      <c r="C5437" t="s">
        <v>4023</v>
      </c>
      <c r="D5437" t="s">
        <v>3343</v>
      </c>
      <c r="E5437" t="s">
        <v>3304</v>
      </c>
      <c r="F5437" t="s">
        <v>36010</v>
      </c>
      <c r="G5437" t="s">
        <v>3344</v>
      </c>
      <c r="H5437" t="s">
        <v>4024</v>
      </c>
      <c r="I5437" t="s">
        <v>114</v>
      </c>
      <c r="J5437" t="s">
        <v>115</v>
      </c>
      <c r="K5437" t="s">
        <v>157</v>
      </c>
      <c r="L5437" t="s">
        <v>157</v>
      </c>
      <c r="M5437" t="s">
        <v>157</v>
      </c>
      <c r="N5437" t="s">
        <v>157</v>
      </c>
      <c r="O5437" t="s">
        <v>157</v>
      </c>
      <c r="P5437" t="s">
        <v>1158</v>
      </c>
      <c r="Q5437" t="s">
        <v>35486</v>
      </c>
      <c r="R5437" t="s">
        <v>35487</v>
      </c>
    </row>
    <row r="5438" spans="1:18" x14ac:dyDescent="0.3">
      <c r="A5438" t="s">
        <v>36009</v>
      </c>
      <c r="B5438" t="s">
        <v>4022</v>
      </c>
      <c r="C5438" t="s">
        <v>4023</v>
      </c>
      <c r="D5438" t="s">
        <v>3343</v>
      </c>
      <c r="E5438" t="s">
        <v>3304</v>
      </c>
      <c r="F5438" t="s">
        <v>36010</v>
      </c>
      <c r="G5438" t="s">
        <v>3344</v>
      </c>
      <c r="H5438" t="s">
        <v>4024</v>
      </c>
      <c r="I5438" t="s">
        <v>121</v>
      </c>
      <c r="J5438" t="s">
        <v>122</v>
      </c>
      <c r="K5438" t="s">
        <v>157</v>
      </c>
      <c r="L5438" t="s">
        <v>157</v>
      </c>
      <c r="M5438" t="s">
        <v>157</v>
      </c>
      <c r="N5438" t="s">
        <v>157</v>
      </c>
      <c r="O5438" t="s">
        <v>157</v>
      </c>
      <c r="P5438" t="s">
        <v>1158</v>
      </c>
      <c r="Q5438" t="s">
        <v>35486</v>
      </c>
      <c r="R5438" t="s">
        <v>35487</v>
      </c>
    </row>
    <row r="5439" spans="1:18" x14ac:dyDescent="0.3">
      <c r="A5439" t="s">
        <v>36009</v>
      </c>
      <c r="B5439" t="s">
        <v>4022</v>
      </c>
      <c r="C5439" t="s">
        <v>4023</v>
      </c>
      <c r="D5439" t="s">
        <v>3343</v>
      </c>
      <c r="E5439" t="s">
        <v>3304</v>
      </c>
      <c r="F5439" t="s">
        <v>36010</v>
      </c>
      <c r="G5439" t="s">
        <v>3344</v>
      </c>
      <c r="H5439" t="s">
        <v>4024</v>
      </c>
      <c r="I5439" t="s">
        <v>127</v>
      </c>
      <c r="J5439" t="s">
        <v>128</v>
      </c>
      <c r="K5439" t="s">
        <v>157</v>
      </c>
      <c r="L5439" t="s">
        <v>157</v>
      </c>
      <c r="M5439" t="s">
        <v>157</v>
      </c>
      <c r="N5439" t="s">
        <v>157</v>
      </c>
      <c r="O5439" t="s">
        <v>157</v>
      </c>
      <c r="P5439" t="s">
        <v>1158</v>
      </c>
      <c r="Q5439" t="s">
        <v>35486</v>
      </c>
      <c r="R5439" t="s">
        <v>35487</v>
      </c>
    </row>
    <row r="5440" spans="1:18" x14ac:dyDescent="0.3">
      <c r="A5440" t="s">
        <v>36009</v>
      </c>
      <c r="B5440" t="s">
        <v>4022</v>
      </c>
      <c r="C5440" t="s">
        <v>4023</v>
      </c>
      <c r="D5440" t="s">
        <v>3343</v>
      </c>
      <c r="E5440" t="s">
        <v>3304</v>
      </c>
      <c r="F5440" t="s">
        <v>36010</v>
      </c>
      <c r="G5440" t="s">
        <v>3344</v>
      </c>
      <c r="H5440" t="s">
        <v>4024</v>
      </c>
      <c r="I5440" t="s">
        <v>133</v>
      </c>
      <c r="J5440" t="s">
        <v>134</v>
      </c>
      <c r="K5440" t="s">
        <v>157</v>
      </c>
      <c r="L5440" t="s">
        <v>157</v>
      </c>
      <c r="M5440" t="s">
        <v>157</v>
      </c>
      <c r="N5440" t="s">
        <v>157</v>
      </c>
      <c r="O5440" t="s">
        <v>157</v>
      </c>
      <c r="P5440" t="s">
        <v>1158</v>
      </c>
      <c r="Q5440" t="s">
        <v>35486</v>
      </c>
      <c r="R5440" t="s">
        <v>35487</v>
      </c>
    </row>
    <row r="5441" spans="1:18" x14ac:dyDescent="0.3">
      <c r="A5441" t="s">
        <v>36009</v>
      </c>
      <c r="B5441" t="s">
        <v>4022</v>
      </c>
      <c r="C5441" t="s">
        <v>4023</v>
      </c>
      <c r="D5441" t="s">
        <v>3343</v>
      </c>
      <c r="E5441" t="s">
        <v>3304</v>
      </c>
      <c r="F5441" t="s">
        <v>36010</v>
      </c>
      <c r="G5441" t="s">
        <v>3344</v>
      </c>
      <c r="H5441" t="s">
        <v>4024</v>
      </c>
      <c r="I5441" t="s">
        <v>139</v>
      </c>
      <c r="J5441" t="s">
        <v>140</v>
      </c>
      <c r="K5441" t="s">
        <v>157</v>
      </c>
      <c r="L5441" t="s">
        <v>142</v>
      </c>
      <c r="M5441" t="s">
        <v>157</v>
      </c>
      <c r="N5441" t="s">
        <v>157</v>
      </c>
      <c r="O5441" t="s">
        <v>157</v>
      </c>
      <c r="P5441" t="s">
        <v>1158</v>
      </c>
      <c r="Q5441" t="s">
        <v>35486</v>
      </c>
      <c r="R5441" t="s">
        <v>35487</v>
      </c>
    </row>
    <row r="5442" spans="1:18" x14ac:dyDescent="0.3">
      <c r="A5442" t="s">
        <v>36011</v>
      </c>
      <c r="B5442" t="s">
        <v>4025</v>
      </c>
      <c r="C5442" t="s">
        <v>4026</v>
      </c>
      <c r="D5442" t="s">
        <v>3471</v>
      </c>
      <c r="E5442" t="s">
        <v>3304</v>
      </c>
      <c r="F5442" t="s">
        <v>36012</v>
      </c>
      <c r="G5442" t="s">
        <v>1928</v>
      </c>
      <c r="H5442" t="s">
        <v>4027</v>
      </c>
      <c r="I5442" t="s">
        <v>24</v>
      </c>
      <c r="J5442" t="s">
        <v>25</v>
      </c>
      <c r="K5442" t="s">
        <v>157</v>
      </c>
      <c r="L5442" t="s">
        <v>157</v>
      </c>
      <c r="M5442" t="s">
        <v>157</v>
      </c>
      <c r="N5442" t="s">
        <v>157</v>
      </c>
      <c r="O5442" t="s">
        <v>157</v>
      </c>
      <c r="P5442" t="s">
        <v>1158</v>
      </c>
      <c r="Q5442" t="s">
        <v>35482</v>
      </c>
      <c r="R5442" t="s">
        <v>35483</v>
      </c>
    </row>
    <row r="5443" spans="1:18" x14ac:dyDescent="0.3">
      <c r="A5443" t="s">
        <v>36011</v>
      </c>
      <c r="B5443" t="s">
        <v>4025</v>
      </c>
      <c r="C5443" t="s">
        <v>4026</v>
      </c>
      <c r="D5443" t="s">
        <v>3471</v>
      </c>
      <c r="E5443" t="s">
        <v>3304</v>
      </c>
      <c r="F5443" t="s">
        <v>36012</v>
      </c>
      <c r="G5443" t="s">
        <v>1928</v>
      </c>
      <c r="H5443" t="s">
        <v>4027</v>
      </c>
      <c r="I5443" t="s">
        <v>31</v>
      </c>
      <c r="J5443" t="s">
        <v>32</v>
      </c>
      <c r="K5443" t="s">
        <v>157</v>
      </c>
      <c r="L5443" t="s">
        <v>157</v>
      </c>
      <c r="M5443" t="s">
        <v>157</v>
      </c>
      <c r="N5443" t="s">
        <v>157</v>
      </c>
      <c r="O5443" t="s">
        <v>157</v>
      </c>
      <c r="P5443" t="s">
        <v>1158</v>
      </c>
      <c r="Q5443" t="s">
        <v>35484</v>
      </c>
      <c r="R5443" t="s">
        <v>35485</v>
      </c>
    </row>
    <row r="5444" spans="1:18" x14ac:dyDescent="0.3">
      <c r="A5444" t="s">
        <v>36011</v>
      </c>
      <c r="B5444" t="s">
        <v>4025</v>
      </c>
      <c r="C5444" t="s">
        <v>4026</v>
      </c>
      <c r="D5444" t="s">
        <v>3471</v>
      </c>
      <c r="E5444" t="s">
        <v>3304</v>
      </c>
      <c r="F5444" t="s">
        <v>36012</v>
      </c>
      <c r="G5444" t="s">
        <v>1928</v>
      </c>
      <c r="H5444" t="s">
        <v>4027</v>
      </c>
      <c r="I5444" t="s">
        <v>37</v>
      </c>
      <c r="J5444" t="s">
        <v>38</v>
      </c>
      <c r="K5444" t="s">
        <v>157</v>
      </c>
      <c r="L5444" t="s">
        <v>157</v>
      </c>
      <c r="M5444" t="s">
        <v>157</v>
      </c>
      <c r="N5444" t="s">
        <v>157</v>
      </c>
      <c r="O5444" t="s">
        <v>157</v>
      </c>
      <c r="P5444" t="s">
        <v>1158</v>
      </c>
      <c r="Q5444" t="s">
        <v>35486</v>
      </c>
      <c r="R5444" t="s">
        <v>35485</v>
      </c>
    </row>
    <row r="5445" spans="1:18" x14ac:dyDescent="0.3">
      <c r="A5445" t="s">
        <v>36011</v>
      </c>
      <c r="B5445" t="s">
        <v>4025</v>
      </c>
      <c r="C5445" t="s">
        <v>4026</v>
      </c>
      <c r="D5445" t="s">
        <v>3471</v>
      </c>
      <c r="E5445" t="s">
        <v>3304</v>
      </c>
      <c r="F5445" t="s">
        <v>36012</v>
      </c>
      <c r="G5445" t="s">
        <v>1928</v>
      </c>
      <c r="H5445" t="s">
        <v>4027</v>
      </c>
      <c r="I5445" t="s">
        <v>43</v>
      </c>
      <c r="J5445" t="s">
        <v>44</v>
      </c>
      <c r="K5445" t="s">
        <v>157</v>
      </c>
      <c r="L5445" t="s">
        <v>157</v>
      </c>
      <c r="M5445" t="s">
        <v>157</v>
      </c>
      <c r="N5445" t="s">
        <v>157</v>
      </c>
      <c r="O5445" t="s">
        <v>157</v>
      </c>
      <c r="P5445" t="s">
        <v>1158</v>
      </c>
      <c r="Q5445" t="s">
        <v>35486</v>
      </c>
      <c r="R5445" t="s">
        <v>35485</v>
      </c>
    </row>
    <row r="5446" spans="1:18" x14ac:dyDescent="0.3">
      <c r="A5446" t="s">
        <v>36011</v>
      </c>
      <c r="B5446" t="s">
        <v>4025</v>
      </c>
      <c r="C5446" t="s">
        <v>4026</v>
      </c>
      <c r="D5446" t="s">
        <v>3471</v>
      </c>
      <c r="E5446" t="s">
        <v>3304</v>
      </c>
      <c r="F5446" t="s">
        <v>36012</v>
      </c>
      <c r="G5446" t="s">
        <v>1928</v>
      </c>
      <c r="H5446" t="s">
        <v>4027</v>
      </c>
      <c r="I5446" t="s">
        <v>49</v>
      </c>
      <c r="J5446" t="s">
        <v>50</v>
      </c>
      <c r="K5446" t="s">
        <v>157</v>
      </c>
      <c r="L5446" t="s">
        <v>157</v>
      </c>
      <c r="M5446" t="s">
        <v>157</v>
      </c>
      <c r="N5446" t="s">
        <v>157</v>
      </c>
      <c r="O5446" t="s">
        <v>157</v>
      </c>
      <c r="P5446" t="s">
        <v>1158</v>
      </c>
      <c r="Q5446" t="s">
        <v>35486</v>
      </c>
      <c r="R5446" t="s">
        <v>35485</v>
      </c>
    </row>
    <row r="5447" spans="1:18" x14ac:dyDescent="0.3">
      <c r="A5447" t="s">
        <v>36011</v>
      </c>
      <c r="B5447" t="s">
        <v>4025</v>
      </c>
      <c r="C5447" t="s">
        <v>4026</v>
      </c>
      <c r="D5447" t="s">
        <v>3471</v>
      </c>
      <c r="E5447" t="s">
        <v>3304</v>
      </c>
      <c r="F5447" t="s">
        <v>36012</v>
      </c>
      <c r="G5447" t="s">
        <v>1928</v>
      </c>
      <c r="H5447" t="s">
        <v>4027</v>
      </c>
      <c r="I5447" t="s">
        <v>55</v>
      </c>
      <c r="J5447" t="s">
        <v>56</v>
      </c>
      <c r="K5447" t="s">
        <v>157</v>
      </c>
      <c r="L5447" t="s">
        <v>157</v>
      </c>
      <c r="M5447" t="s">
        <v>157</v>
      </c>
      <c r="N5447" t="s">
        <v>157</v>
      </c>
      <c r="O5447" t="s">
        <v>157</v>
      </c>
      <c r="P5447" t="s">
        <v>1158</v>
      </c>
      <c r="Q5447" t="s">
        <v>35486</v>
      </c>
      <c r="R5447" t="s">
        <v>35485</v>
      </c>
    </row>
    <row r="5448" spans="1:18" x14ac:dyDescent="0.3">
      <c r="A5448" t="s">
        <v>36011</v>
      </c>
      <c r="B5448" t="s">
        <v>4025</v>
      </c>
      <c r="C5448" t="s">
        <v>4026</v>
      </c>
      <c r="D5448" t="s">
        <v>3471</v>
      </c>
      <c r="E5448" t="s">
        <v>3304</v>
      </c>
      <c r="F5448" t="s">
        <v>36012</v>
      </c>
      <c r="G5448" t="s">
        <v>1928</v>
      </c>
      <c r="H5448" t="s">
        <v>4027</v>
      </c>
      <c r="I5448" t="s">
        <v>61</v>
      </c>
      <c r="J5448" t="s">
        <v>62</v>
      </c>
      <c r="K5448" t="s">
        <v>157</v>
      </c>
      <c r="L5448" t="s">
        <v>157</v>
      </c>
      <c r="M5448" t="s">
        <v>157</v>
      </c>
      <c r="N5448" t="s">
        <v>157</v>
      </c>
      <c r="O5448" t="s">
        <v>157</v>
      </c>
      <c r="P5448" t="s">
        <v>1158</v>
      </c>
      <c r="Q5448" t="s">
        <v>35486</v>
      </c>
      <c r="R5448" t="s">
        <v>35485</v>
      </c>
    </row>
    <row r="5449" spans="1:18" x14ac:dyDescent="0.3">
      <c r="A5449" t="s">
        <v>36011</v>
      </c>
      <c r="B5449" t="s">
        <v>4025</v>
      </c>
      <c r="C5449" t="s">
        <v>4026</v>
      </c>
      <c r="D5449" t="s">
        <v>3471</v>
      </c>
      <c r="E5449" t="s">
        <v>3304</v>
      </c>
      <c r="F5449" t="s">
        <v>36012</v>
      </c>
      <c r="G5449" t="s">
        <v>1928</v>
      </c>
      <c r="H5449" t="s">
        <v>4027</v>
      </c>
      <c r="I5449" t="s">
        <v>67</v>
      </c>
      <c r="J5449" t="s">
        <v>68</v>
      </c>
      <c r="K5449" t="s">
        <v>157</v>
      </c>
      <c r="L5449" t="s">
        <v>157</v>
      </c>
      <c r="M5449" t="s">
        <v>157</v>
      </c>
      <c r="N5449" t="s">
        <v>157</v>
      </c>
      <c r="O5449" t="s">
        <v>157</v>
      </c>
      <c r="P5449" t="s">
        <v>1158</v>
      </c>
      <c r="Q5449" t="s">
        <v>35486</v>
      </c>
      <c r="R5449" t="s">
        <v>35485</v>
      </c>
    </row>
    <row r="5450" spans="1:18" x14ac:dyDescent="0.3">
      <c r="A5450" t="s">
        <v>36011</v>
      </c>
      <c r="B5450" t="s">
        <v>4025</v>
      </c>
      <c r="C5450" t="s">
        <v>4026</v>
      </c>
      <c r="D5450" t="s">
        <v>3471</v>
      </c>
      <c r="E5450" t="s">
        <v>3304</v>
      </c>
      <c r="F5450" t="s">
        <v>36012</v>
      </c>
      <c r="G5450" t="s">
        <v>1928</v>
      </c>
      <c r="H5450" t="s">
        <v>4027</v>
      </c>
      <c r="I5450" t="s">
        <v>73</v>
      </c>
      <c r="J5450" t="s">
        <v>74</v>
      </c>
      <c r="K5450" t="s">
        <v>157</v>
      </c>
      <c r="L5450" t="s">
        <v>157</v>
      </c>
      <c r="M5450" t="s">
        <v>157</v>
      </c>
      <c r="N5450" t="s">
        <v>157</v>
      </c>
      <c r="O5450" t="s">
        <v>157</v>
      </c>
      <c r="P5450" t="s">
        <v>1158</v>
      </c>
      <c r="Q5450" t="s">
        <v>35486</v>
      </c>
      <c r="R5450" t="s">
        <v>35487</v>
      </c>
    </row>
    <row r="5451" spans="1:18" x14ac:dyDescent="0.3">
      <c r="A5451" t="s">
        <v>36011</v>
      </c>
      <c r="B5451" t="s">
        <v>4025</v>
      </c>
      <c r="C5451" t="s">
        <v>4026</v>
      </c>
      <c r="D5451" t="s">
        <v>3471</v>
      </c>
      <c r="E5451" t="s">
        <v>3304</v>
      </c>
      <c r="F5451" t="s">
        <v>36012</v>
      </c>
      <c r="G5451" t="s">
        <v>1928</v>
      </c>
      <c r="H5451" t="s">
        <v>4027</v>
      </c>
      <c r="I5451" t="s">
        <v>79</v>
      </c>
      <c r="J5451" t="s">
        <v>80</v>
      </c>
      <c r="K5451" t="s">
        <v>157</v>
      </c>
      <c r="L5451" t="s">
        <v>157</v>
      </c>
      <c r="M5451" t="s">
        <v>157</v>
      </c>
      <c r="N5451" t="s">
        <v>157</v>
      </c>
      <c r="O5451" t="s">
        <v>157</v>
      </c>
      <c r="P5451" t="s">
        <v>1158</v>
      </c>
      <c r="Q5451" t="s">
        <v>35486</v>
      </c>
      <c r="R5451" t="s">
        <v>35487</v>
      </c>
    </row>
    <row r="5452" spans="1:18" x14ac:dyDescent="0.3">
      <c r="A5452" t="s">
        <v>36011</v>
      </c>
      <c r="B5452" t="s">
        <v>4025</v>
      </c>
      <c r="C5452" t="s">
        <v>4026</v>
      </c>
      <c r="D5452" t="s">
        <v>3471</v>
      </c>
      <c r="E5452" t="s">
        <v>3304</v>
      </c>
      <c r="F5452" t="s">
        <v>36012</v>
      </c>
      <c r="G5452" t="s">
        <v>1928</v>
      </c>
      <c r="H5452" t="s">
        <v>4027</v>
      </c>
      <c r="I5452" t="s">
        <v>85</v>
      </c>
      <c r="J5452" t="s">
        <v>86</v>
      </c>
      <c r="K5452" t="s">
        <v>157</v>
      </c>
      <c r="L5452" t="s">
        <v>157</v>
      </c>
      <c r="M5452" t="s">
        <v>157</v>
      </c>
      <c r="N5452" t="s">
        <v>157</v>
      </c>
      <c r="O5452" t="s">
        <v>157</v>
      </c>
      <c r="P5452" t="s">
        <v>1158</v>
      </c>
      <c r="Q5452" t="s">
        <v>35486</v>
      </c>
      <c r="R5452" t="s">
        <v>35487</v>
      </c>
    </row>
    <row r="5453" spans="1:18" x14ac:dyDescent="0.3">
      <c r="A5453" t="s">
        <v>36011</v>
      </c>
      <c r="B5453" t="s">
        <v>4025</v>
      </c>
      <c r="C5453" t="s">
        <v>4026</v>
      </c>
      <c r="D5453" t="s">
        <v>3471</v>
      </c>
      <c r="E5453" t="s">
        <v>3304</v>
      </c>
      <c r="F5453" t="s">
        <v>36012</v>
      </c>
      <c r="G5453" t="s">
        <v>1928</v>
      </c>
      <c r="H5453" t="s">
        <v>4027</v>
      </c>
      <c r="I5453" t="s">
        <v>91</v>
      </c>
      <c r="J5453" t="s">
        <v>92</v>
      </c>
      <c r="K5453" t="s">
        <v>157</v>
      </c>
      <c r="L5453" t="s">
        <v>157</v>
      </c>
      <c r="M5453" t="s">
        <v>157</v>
      </c>
      <c r="N5453" t="s">
        <v>157</v>
      </c>
      <c r="O5453" t="s">
        <v>157</v>
      </c>
      <c r="P5453" t="s">
        <v>1158</v>
      </c>
      <c r="Q5453" t="s">
        <v>35486</v>
      </c>
      <c r="R5453" t="s">
        <v>35487</v>
      </c>
    </row>
    <row r="5454" spans="1:18" x14ac:dyDescent="0.3">
      <c r="A5454" t="s">
        <v>36011</v>
      </c>
      <c r="B5454" t="s">
        <v>4025</v>
      </c>
      <c r="C5454" t="s">
        <v>4026</v>
      </c>
      <c r="D5454" t="s">
        <v>3471</v>
      </c>
      <c r="E5454" t="s">
        <v>3304</v>
      </c>
      <c r="F5454" t="s">
        <v>36012</v>
      </c>
      <c r="G5454" t="s">
        <v>1928</v>
      </c>
      <c r="H5454" t="s">
        <v>4027</v>
      </c>
      <c r="I5454" t="s">
        <v>97</v>
      </c>
      <c r="J5454" t="s">
        <v>98</v>
      </c>
      <c r="K5454" t="s">
        <v>157</v>
      </c>
      <c r="L5454" t="s">
        <v>157</v>
      </c>
      <c r="M5454" t="s">
        <v>157</v>
      </c>
      <c r="N5454" t="s">
        <v>157</v>
      </c>
      <c r="O5454" t="s">
        <v>157</v>
      </c>
      <c r="P5454" t="s">
        <v>1158</v>
      </c>
      <c r="Q5454" t="s">
        <v>35486</v>
      </c>
      <c r="R5454" t="s">
        <v>35487</v>
      </c>
    </row>
    <row r="5455" spans="1:18" x14ac:dyDescent="0.3">
      <c r="A5455" t="s">
        <v>36011</v>
      </c>
      <c r="B5455" t="s">
        <v>4025</v>
      </c>
      <c r="C5455" t="s">
        <v>4026</v>
      </c>
      <c r="D5455" t="s">
        <v>3471</v>
      </c>
      <c r="E5455" t="s">
        <v>3304</v>
      </c>
      <c r="F5455" t="s">
        <v>36012</v>
      </c>
      <c r="G5455" t="s">
        <v>1928</v>
      </c>
      <c r="H5455" t="s">
        <v>4027</v>
      </c>
      <c r="I5455" t="s">
        <v>103</v>
      </c>
      <c r="J5455" t="s">
        <v>104</v>
      </c>
      <c r="K5455" t="s">
        <v>157</v>
      </c>
      <c r="L5455" t="s">
        <v>157</v>
      </c>
      <c r="M5455" t="s">
        <v>157</v>
      </c>
      <c r="N5455" t="s">
        <v>157</v>
      </c>
      <c r="O5455" t="s">
        <v>157</v>
      </c>
      <c r="P5455" t="s">
        <v>1158</v>
      </c>
      <c r="Q5455" t="s">
        <v>35486</v>
      </c>
      <c r="R5455" t="s">
        <v>35487</v>
      </c>
    </row>
    <row r="5456" spans="1:18" x14ac:dyDescent="0.3">
      <c r="A5456" t="s">
        <v>36011</v>
      </c>
      <c r="B5456" t="s">
        <v>4025</v>
      </c>
      <c r="C5456" t="s">
        <v>4026</v>
      </c>
      <c r="D5456" t="s">
        <v>3471</v>
      </c>
      <c r="E5456" t="s">
        <v>3304</v>
      </c>
      <c r="F5456" t="s">
        <v>36012</v>
      </c>
      <c r="G5456" t="s">
        <v>1928</v>
      </c>
      <c r="H5456" t="s">
        <v>4027</v>
      </c>
      <c r="I5456" t="s">
        <v>108</v>
      </c>
      <c r="J5456" t="s">
        <v>109</v>
      </c>
      <c r="K5456" t="s">
        <v>157</v>
      </c>
      <c r="L5456" t="s">
        <v>157</v>
      </c>
      <c r="M5456" t="s">
        <v>157</v>
      </c>
      <c r="N5456" t="s">
        <v>157</v>
      </c>
      <c r="O5456" t="s">
        <v>157</v>
      </c>
      <c r="P5456" t="s">
        <v>1158</v>
      </c>
      <c r="Q5456" t="s">
        <v>35486</v>
      </c>
      <c r="R5456" t="s">
        <v>35487</v>
      </c>
    </row>
    <row r="5457" spans="1:18" x14ac:dyDescent="0.3">
      <c r="A5457" t="s">
        <v>36011</v>
      </c>
      <c r="B5457" t="s">
        <v>4025</v>
      </c>
      <c r="C5457" t="s">
        <v>4026</v>
      </c>
      <c r="D5457" t="s">
        <v>3471</v>
      </c>
      <c r="E5457" t="s">
        <v>3304</v>
      </c>
      <c r="F5457" t="s">
        <v>36012</v>
      </c>
      <c r="G5457" t="s">
        <v>1928</v>
      </c>
      <c r="H5457" t="s">
        <v>4027</v>
      </c>
      <c r="I5457" t="s">
        <v>114</v>
      </c>
      <c r="J5457" t="s">
        <v>115</v>
      </c>
      <c r="K5457" t="s">
        <v>157</v>
      </c>
      <c r="L5457" t="s">
        <v>157</v>
      </c>
      <c r="M5457" t="s">
        <v>157</v>
      </c>
      <c r="N5457" t="s">
        <v>157</v>
      </c>
      <c r="O5457" t="s">
        <v>157</v>
      </c>
      <c r="P5457" t="s">
        <v>1158</v>
      </c>
      <c r="Q5457" t="s">
        <v>35486</v>
      </c>
      <c r="R5457" t="s">
        <v>35487</v>
      </c>
    </row>
    <row r="5458" spans="1:18" x14ac:dyDescent="0.3">
      <c r="A5458" t="s">
        <v>36011</v>
      </c>
      <c r="B5458" t="s">
        <v>4025</v>
      </c>
      <c r="C5458" t="s">
        <v>4026</v>
      </c>
      <c r="D5458" t="s">
        <v>3471</v>
      </c>
      <c r="E5458" t="s">
        <v>3304</v>
      </c>
      <c r="F5458" t="s">
        <v>36012</v>
      </c>
      <c r="G5458" t="s">
        <v>1928</v>
      </c>
      <c r="H5458" t="s">
        <v>4027</v>
      </c>
      <c r="I5458" t="s">
        <v>121</v>
      </c>
      <c r="J5458" t="s">
        <v>122</v>
      </c>
      <c r="K5458" t="s">
        <v>157</v>
      </c>
      <c r="L5458" t="s">
        <v>157</v>
      </c>
      <c r="M5458" t="s">
        <v>157</v>
      </c>
      <c r="N5458" t="s">
        <v>157</v>
      </c>
      <c r="O5458" t="s">
        <v>157</v>
      </c>
      <c r="P5458" t="s">
        <v>1158</v>
      </c>
      <c r="Q5458" t="s">
        <v>35486</v>
      </c>
      <c r="R5458" t="s">
        <v>35487</v>
      </c>
    </row>
    <row r="5459" spans="1:18" x14ac:dyDescent="0.3">
      <c r="A5459" t="s">
        <v>36011</v>
      </c>
      <c r="B5459" t="s">
        <v>4025</v>
      </c>
      <c r="C5459" t="s">
        <v>4026</v>
      </c>
      <c r="D5459" t="s">
        <v>3471</v>
      </c>
      <c r="E5459" t="s">
        <v>3304</v>
      </c>
      <c r="F5459" t="s">
        <v>36012</v>
      </c>
      <c r="G5459" t="s">
        <v>1928</v>
      </c>
      <c r="H5459" t="s">
        <v>4027</v>
      </c>
      <c r="I5459" t="s">
        <v>127</v>
      </c>
      <c r="J5459" t="s">
        <v>128</v>
      </c>
      <c r="K5459" t="s">
        <v>157</v>
      </c>
      <c r="L5459" t="s">
        <v>157</v>
      </c>
      <c r="M5459" t="s">
        <v>157</v>
      </c>
      <c r="N5459" t="s">
        <v>157</v>
      </c>
      <c r="O5459" t="s">
        <v>157</v>
      </c>
      <c r="P5459" t="s">
        <v>1158</v>
      </c>
      <c r="Q5459" t="s">
        <v>35486</v>
      </c>
      <c r="R5459" t="s">
        <v>35487</v>
      </c>
    </row>
    <row r="5460" spans="1:18" x14ac:dyDescent="0.3">
      <c r="A5460" t="s">
        <v>36011</v>
      </c>
      <c r="B5460" t="s">
        <v>4025</v>
      </c>
      <c r="C5460" t="s">
        <v>4026</v>
      </c>
      <c r="D5460" t="s">
        <v>3471</v>
      </c>
      <c r="E5460" t="s">
        <v>3304</v>
      </c>
      <c r="F5460" t="s">
        <v>36012</v>
      </c>
      <c r="G5460" t="s">
        <v>1928</v>
      </c>
      <c r="H5460" t="s">
        <v>4027</v>
      </c>
      <c r="I5460" t="s">
        <v>133</v>
      </c>
      <c r="J5460" t="s">
        <v>134</v>
      </c>
      <c r="K5460" t="s">
        <v>157</v>
      </c>
      <c r="L5460" t="s">
        <v>157</v>
      </c>
      <c r="M5460" t="s">
        <v>157</v>
      </c>
      <c r="N5460" t="s">
        <v>157</v>
      </c>
      <c r="O5460" t="s">
        <v>157</v>
      </c>
      <c r="P5460" t="s">
        <v>1158</v>
      </c>
      <c r="Q5460" t="s">
        <v>35486</v>
      </c>
      <c r="R5460" t="s">
        <v>35487</v>
      </c>
    </row>
    <row r="5461" spans="1:18" x14ac:dyDescent="0.3">
      <c r="A5461" t="s">
        <v>36011</v>
      </c>
      <c r="B5461" t="s">
        <v>4025</v>
      </c>
      <c r="C5461" t="s">
        <v>4026</v>
      </c>
      <c r="D5461" t="s">
        <v>3471</v>
      </c>
      <c r="E5461" t="s">
        <v>3304</v>
      </c>
      <c r="F5461" t="s">
        <v>36012</v>
      </c>
      <c r="G5461" t="s">
        <v>1928</v>
      </c>
      <c r="H5461" t="s">
        <v>4027</v>
      </c>
      <c r="I5461" t="s">
        <v>139</v>
      </c>
      <c r="J5461" t="s">
        <v>140</v>
      </c>
      <c r="K5461" t="s">
        <v>157</v>
      </c>
      <c r="L5461" t="s">
        <v>142</v>
      </c>
      <c r="M5461" t="s">
        <v>157</v>
      </c>
      <c r="N5461" t="s">
        <v>157</v>
      </c>
      <c r="O5461" t="s">
        <v>157</v>
      </c>
      <c r="P5461" t="s">
        <v>1158</v>
      </c>
      <c r="Q5461" t="s">
        <v>35486</v>
      </c>
      <c r="R5461" t="s">
        <v>35487</v>
      </c>
    </row>
    <row r="5462" spans="1:18" x14ac:dyDescent="0.3">
      <c r="A5462" t="s">
        <v>36013</v>
      </c>
      <c r="B5462" t="s">
        <v>4028</v>
      </c>
      <c r="C5462" t="s">
        <v>4029</v>
      </c>
      <c r="D5462" t="s">
        <v>4030</v>
      </c>
      <c r="E5462" t="s">
        <v>4031</v>
      </c>
      <c r="F5462" t="s">
        <v>36014</v>
      </c>
      <c r="G5462" t="s">
        <v>4032</v>
      </c>
      <c r="H5462" t="s">
        <v>4033</v>
      </c>
      <c r="I5462" t="s">
        <v>24</v>
      </c>
      <c r="J5462" t="s">
        <v>25</v>
      </c>
      <c r="K5462" t="s">
        <v>26</v>
      </c>
      <c r="L5462" t="s">
        <v>1257</v>
      </c>
      <c r="M5462" t="s">
        <v>528</v>
      </c>
      <c r="N5462" t="s">
        <v>857</v>
      </c>
      <c r="O5462" t="s">
        <v>990</v>
      </c>
      <c r="P5462" t="s">
        <v>526</v>
      </c>
      <c r="Q5462" t="s">
        <v>35482</v>
      </c>
      <c r="R5462" t="s">
        <v>35483</v>
      </c>
    </row>
    <row r="5463" spans="1:18" x14ac:dyDescent="0.3">
      <c r="A5463" t="s">
        <v>36013</v>
      </c>
      <c r="B5463" t="s">
        <v>4028</v>
      </c>
      <c r="C5463" t="s">
        <v>4029</v>
      </c>
      <c r="D5463" t="s">
        <v>4030</v>
      </c>
      <c r="E5463" t="s">
        <v>4031</v>
      </c>
      <c r="F5463" t="s">
        <v>36014</v>
      </c>
      <c r="G5463" t="s">
        <v>4032</v>
      </c>
      <c r="H5463" t="s">
        <v>4033</v>
      </c>
      <c r="I5463" t="s">
        <v>31</v>
      </c>
      <c r="J5463" t="s">
        <v>32</v>
      </c>
      <c r="K5463" t="s">
        <v>26</v>
      </c>
      <c r="L5463" t="s">
        <v>1968</v>
      </c>
      <c r="M5463" t="s">
        <v>34</v>
      </c>
      <c r="N5463" t="s">
        <v>757</v>
      </c>
      <c r="O5463" t="s">
        <v>426</v>
      </c>
      <c r="P5463" t="s">
        <v>35481</v>
      </c>
      <c r="Q5463" t="s">
        <v>35484</v>
      </c>
      <c r="R5463" t="s">
        <v>35485</v>
      </c>
    </row>
    <row r="5464" spans="1:18" x14ac:dyDescent="0.3">
      <c r="A5464" t="s">
        <v>36013</v>
      </c>
      <c r="B5464" t="s">
        <v>4028</v>
      </c>
      <c r="C5464" t="s">
        <v>4029</v>
      </c>
      <c r="D5464" t="s">
        <v>4030</v>
      </c>
      <c r="E5464" t="s">
        <v>4031</v>
      </c>
      <c r="F5464" t="s">
        <v>36014</v>
      </c>
      <c r="G5464" t="s">
        <v>4032</v>
      </c>
      <c r="H5464" t="s">
        <v>4033</v>
      </c>
      <c r="I5464" t="s">
        <v>37</v>
      </c>
      <c r="J5464" t="s">
        <v>38</v>
      </c>
      <c r="K5464" t="s">
        <v>26</v>
      </c>
      <c r="L5464" t="s">
        <v>379</v>
      </c>
      <c r="M5464" t="s">
        <v>160</v>
      </c>
      <c r="N5464" t="s">
        <v>237</v>
      </c>
      <c r="O5464" t="s">
        <v>617</v>
      </c>
      <c r="P5464" t="s">
        <v>526</v>
      </c>
      <c r="Q5464" t="s">
        <v>35486</v>
      </c>
      <c r="R5464" t="s">
        <v>35485</v>
      </c>
    </row>
    <row r="5465" spans="1:18" x14ac:dyDescent="0.3">
      <c r="A5465" t="s">
        <v>36013</v>
      </c>
      <c r="B5465" t="s">
        <v>4028</v>
      </c>
      <c r="C5465" t="s">
        <v>4029</v>
      </c>
      <c r="D5465" t="s">
        <v>4030</v>
      </c>
      <c r="E5465" t="s">
        <v>4031</v>
      </c>
      <c r="F5465" t="s">
        <v>36014</v>
      </c>
      <c r="G5465" t="s">
        <v>4032</v>
      </c>
      <c r="H5465" t="s">
        <v>4033</v>
      </c>
      <c r="I5465" t="s">
        <v>43</v>
      </c>
      <c r="J5465" t="s">
        <v>44</v>
      </c>
      <c r="K5465" t="s">
        <v>157</v>
      </c>
      <c r="L5465" t="s">
        <v>157</v>
      </c>
      <c r="M5465" t="s">
        <v>157</v>
      </c>
      <c r="N5465" t="s">
        <v>157</v>
      </c>
      <c r="O5465" t="s">
        <v>157</v>
      </c>
      <c r="P5465" t="s">
        <v>2724</v>
      </c>
      <c r="Q5465" t="s">
        <v>35486</v>
      </c>
      <c r="R5465" t="s">
        <v>35485</v>
      </c>
    </row>
    <row r="5466" spans="1:18" x14ac:dyDescent="0.3">
      <c r="A5466" t="s">
        <v>36013</v>
      </c>
      <c r="B5466" t="s">
        <v>4028</v>
      </c>
      <c r="C5466" t="s">
        <v>4029</v>
      </c>
      <c r="D5466" t="s">
        <v>4030</v>
      </c>
      <c r="E5466" t="s">
        <v>4031</v>
      </c>
      <c r="F5466" t="s">
        <v>36014</v>
      </c>
      <c r="G5466" t="s">
        <v>4032</v>
      </c>
      <c r="H5466" t="s">
        <v>4033</v>
      </c>
      <c r="I5466" t="s">
        <v>49</v>
      </c>
      <c r="J5466" t="s">
        <v>50</v>
      </c>
      <c r="K5466" t="s">
        <v>26</v>
      </c>
      <c r="L5466" t="s">
        <v>382</v>
      </c>
      <c r="M5466" t="s">
        <v>709</v>
      </c>
      <c r="N5466" t="s">
        <v>708</v>
      </c>
      <c r="O5466" t="s">
        <v>619</v>
      </c>
      <c r="P5466" t="s">
        <v>526</v>
      </c>
      <c r="Q5466" t="s">
        <v>35486</v>
      </c>
      <c r="R5466" t="s">
        <v>35485</v>
      </c>
    </row>
    <row r="5467" spans="1:18" x14ac:dyDescent="0.3">
      <c r="A5467" t="s">
        <v>36013</v>
      </c>
      <c r="B5467" t="s">
        <v>4028</v>
      </c>
      <c r="C5467" t="s">
        <v>4029</v>
      </c>
      <c r="D5467" t="s">
        <v>4030</v>
      </c>
      <c r="E5467" t="s">
        <v>4031</v>
      </c>
      <c r="F5467" t="s">
        <v>36014</v>
      </c>
      <c r="G5467" t="s">
        <v>4032</v>
      </c>
      <c r="H5467" t="s">
        <v>4033</v>
      </c>
      <c r="I5467" t="s">
        <v>55</v>
      </c>
      <c r="J5467" t="s">
        <v>56</v>
      </c>
      <c r="K5467" t="s">
        <v>26</v>
      </c>
      <c r="L5467" t="s">
        <v>321</v>
      </c>
      <c r="M5467" t="s">
        <v>478</v>
      </c>
      <c r="N5467" t="s">
        <v>820</v>
      </c>
      <c r="O5467" t="s">
        <v>821</v>
      </c>
      <c r="P5467" t="s">
        <v>526</v>
      </c>
      <c r="Q5467" t="s">
        <v>35486</v>
      </c>
      <c r="R5467" t="s">
        <v>35485</v>
      </c>
    </row>
    <row r="5468" spans="1:18" x14ac:dyDescent="0.3">
      <c r="A5468" t="s">
        <v>36013</v>
      </c>
      <c r="B5468" t="s">
        <v>4028</v>
      </c>
      <c r="C5468" t="s">
        <v>4029</v>
      </c>
      <c r="D5468" t="s">
        <v>4030</v>
      </c>
      <c r="E5468" t="s">
        <v>4031</v>
      </c>
      <c r="F5468" t="s">
        <v>36014</v>
      </c>
      <c r="G5468" t="s">
        <v>4032</v>
      </c>
      <c r="H5468" t="s">
        <v>4033</v>
      </c>
      <c r="I5468" t="s">
        <v>61</v>
      </c>
      <c r="J5468" t="s">
        <v>62</v>
      </c>
      <c r="K5468" t="s">
        <v>26</v>
      </c>
      <c r="L5468" t="s">
        <v>838</v>
      </c>
      <c r="M5468" t="s">
        <v>1156</v>
      </c>
      <c r="N5468" t="s">
        <v>976</v>
      </c>
      <c r="O5468" t="s">
        <v>1159</v>
      </c>
      <c r="P5468" t="s">
        <v>526</v>
      </c>
      <c r="Q5468" t="s">
        <v>35486</v>
      </c>
      <c r="R5468" t="s">
        <v>35485</v>
      </c>
    </row>
    <row r="5469" spans="1:18" x14ac:dyDescent="0.3">
      <c r="A5469" t="s">
        <v>36013</v>
      </c>
      <c r="B5469" t="s">
        <v>4028</v>
      </c>
      <c r="C5469" t="s">
        <v>4029</v>
      </c>
      <c r="D5469" t="s">
        <v>4030</v>
      </c>
      <c r="E5469" t="s">
        <v>4031</v>
      </c>
      <c r="F5469" t="s">
        <v>36014</v>
      </c>
      <c r="G5469" t="s">
        <v>4032</v>
      </c>
      <c r="H5469" t="s">
        <v>4033</v>
      </c>
      <c r="I5469" t="s">
        <v>67</v>
      </c>
      <c r="J5469" t="s">
        <v>68</v>
      </c>
      <c r="K5469" t="s">
        <v>26</v>
      </c>
      <c r="L5469" t="s">
        <v>587</v>
      </c>
      <c r="M5469" t="s">
        <v>763</v>
      </c>
      <c r="N5469" t="s">
        <v>171</v>
      </c>
      <c r="O5469" t="s">
        <v>719</v>
      </c>
      <c r="P5469" t="s">
        <v>526</v>
      </c>
      <c r="Q5469" t="s">
        <v>35486</v>
      </c>
      <c r="R5469" t="s">
        <v>35485</v>
      </c>
    </row>
    <row r="5470" spans="1:18" x14ac:dyDescent="0.3">
      <c r="A5470" t="s">
        <v>36013</v>
      </c>
      <c r="B5470" t="s">
        <v>4028</v>
      </c>
      <c r="C5470" t="s">
        <v>4029</v>
      </c>
      <c r="D5470" t="s">
        <v>4030</v>
      </c>
      <c r="E5470" t="s">
        <v>4031</v>
      </c>
      <c r="F5470" t="s">
        <v>36014</v>
      </c>
      <c r="G5470" t="s">
        <v>4032</v>
      </c>
      <c r="H5470" t="s">
        <v>4033</v>
      </c>
      <c r="I5470" t="s">
        <v>73</v>
      </c>
      <c r="J5470" t="s">
        <v>74</v>
      </c>
      <c r="K5470" t="s">
        <v>26</v>
      </c>
      <c r="L5470" t="s">
        <v>1483</v>
      </c>
      <c r="M5470" t="s">
        <v>275</v>
      </c>
      <c r="N5470" t="s">
        <v>77</v>
      </c>
      <c r="O5470" t="s">
        <v>101</v>
      </c>
      <c r="P5470" t="s">
        <v>526</v>
      </c>
      <c r="Q5470" t="s">
        <v>35486</v>
      </c>
      <c r="R5470" t="s">
        <v>35487</v>
      </c>
    </row>
    <row r="5471" spans="1:18" x14ac:dyDescent="0.3">
      <c r="A5471" t="s">
        <v>36013</v>
      </c>
      <c r="B5471" t="s">
        <v>4028</v>
      </c>
      <c r="C5471" t="s">
        <v>4029</v>
      </c>
      <c r="D5471" t="s">
        <v>4030</v>
      </c>
      <c r="E5471" t="s">
        <v>4031</v>
      </c>
      <c r="F5471" t="s">
        <v>36014</v>
      </c>
      <c r="G5471" t="s">
        <v>4032</v>
      </c>
      <c r="H5471" t="s">
        <v>4033</v>
      </c>
      <c r="I5471" t="s">
        <v>79</v>
      </c>
      <c r="J5471" t="s">
        <v>80</v>
      </c>
      <c r="K5471" t="s">
        <v>156</v>
      </c>
      <c r="L5471" t="s">
        <v>157</v>
      </c>
      <c r="M5471" t="s">
        <v>157</v>
      </c>
      <c r="N5471" t="s">
        <v>157</v>
      </c>
      <c r="O5471" t="s">
        <v>157</v>
      </c>
      <c r="P5471" t="s">
        <v>35568</v>
      </c>
      <c r="Q5471" t="s">
        <v>35486</v>
      </c>
      <c r="R5471" t="s">
        <v>35487</v>
      </c>
    </row>
    <row r="5472" spans="1:18" x14ac:dyDescent="0.3">
      <c r="A5472" t="s">
        <v>36013</v>
      </c>
      <c r="B5472" t="s">
        <v>4028</v>
      </c>
      <c r="C5472" t="s">
        <v>4029</v>
      </c>
      <c r="D5472" t="s">
        <v>4030</v>
      </c>
      <c r="E5472" t="s">
        <v>4031</v>
      </c>
      <c r="F5472" t="s">
        <v>36014</v>
      </c>
      <c r="G5472" t="s">
        <v>4032</v>
      </c>
      <c r="H5472" t="s">
        <v>4033</v>
      </c>
      <c r="I5472" t="s">
        <v>85</v>
      </c>
      <c r="J5472" t="s">
        <v>86</v>
      </c>
      <c r="K5472" t="s">
        <v>26</v>
      </c>
      <c r="L5472" t="s">
        <v>4034</v>
      </c>
      <c r="M5472" t="s">
        <v>275</v>
      </c>
      <c r="N5472" t="s">
        <v>76</v>
      </c>
      <c r="O5472" t="s">
        <v>137</v>
      </c>
      <c r="P5472" t="s">
        <v>526</v>
      </c>
      <c r="Q5472" t="s">
        <v>35486</v>
      </c>
      <c r="R5472" t="s">
        <v>35487</v>
      </c>
    </row>
    <row r="5473" spans="1:18" x14ac:dyDescent="0.3">
      <c r="A5473" t="s">
        <v>36013</v>
      </c>
      <c r="B5473" t="s">
        <v>4028</v>
      </c>
      <c r="C5473" t="s">
        <v>4029</v>
      </c>
      <c r="D5473" t="s">
        <v>4030</v>
      </c>
      <c r="E5473" t="s">
        <v>4031</v>
      </c>
      <c r="F5473" t="s">
        <v>36014</v>
      </c>
      <c r="G5473" t="s">
        <v>4032</v>
      </c>
      <c r="H5473" t="s">
        <v>4033</v>
      </c>
      <c r="I5473" t="s">
        <v>91</v>
      </c>
      <c r="J5473" t="s">
        <v>92</v>
      </c>
      <c r="K5473" t="s">
        <v>26</v>
      </c>
      <c r="L5473" t="s">
        <v>4035</v>
      </c>
      <c r="M5473" t="s">
        <v>581</v>
      </c>
      <c r="N5473" t="s">
        <v>205</v>
      </c>
      <c r="O5473" t="s">
        <v>455</v>
      </c>
      <c r="P5473" t="s">
        <v>526</v>
      </c>
      <c r="Q5473" t="s">
        <v>35486</v>
      </c>
      <c r="R5473" t="s">
        <v>35487</v>
      </c>
    </row>
    <row r="5474" spans="1:18" x14ac:dyDescent="0.3">
      <c r="A5474" t="s">
        <v>36013</v>
      </c>
      <c r="B5474" t="s">
        <v>4028</v>
      </c>
      <c r="C5474" t="s">
        <v>4029</v>
      </c>
      <c r="D5474" t="s">
        <v>4030</v>
      </c>
      <c r="E5474" t="s">
        <v>4031</v>
      </c>
      <c r="F5474" t="s">
        <v>36014</v>
      </c>
      <c r="G5474" t="s">
        <v>4032</v>
      </c>
      <c r="H5474" t="s">
        <v>4033</v>
      </c>
      <c r="I5474" t="s">
        <v>97</v>
      </c>
      <c r="J5474" t="s">
        <v>98</v>
      </c>
      <c r="K5474" t="s">
        <v>26</v>
      </c>
      <c r="L5474" t="s">
        <v>2087</v>
      </c>
      <c r="M5474" t="s">
        <v>2091</v>
      </c>
      <c r="N5474" t="s">
        <v>1582</v>
      </c>
      <c r="O5474" t="s">
        <v>507</v>
      </c>
      <c r="P5474" t="s">
        <v>526</v>
      </c>
      <c r="Q5474" t="s">
        <v>35486</v>
      </c>
      <c r="R5474" t="s">
        <v>35487</v>
      </c>
    </row>
    <row r="5475" spans="1:18" x14ac:dyDescent="0.3">
      <c r="A5475" t="s">
        <v>36013</v>
      </c>
      <c r="B5475" t="s">
        <v>4028</v>
      </c>
      <c r="C5475" t="s">
        <v>4029</v>
      </c>
      <c r="D5475" t="s">
        <v>4030</v>
      </c>
      <c r="E5475" t="s">
        <v>4031</v>
      </c>
      <c r="F5475" t="s">
        <v>36014</v>
      </c>
      <c r="G5475" t="s">
        <v>4032</v>
      </c>
      <c r="H5475" t="s">
        <v>4033</v>
      </c>
      <c r="I5475" t="s">
        <v>103</v>
      </c>
      <c r="J5475" t="s">
        <v>104</v>
      </c>
      <c r="K5475" t="s">
        <v>26</v>
      </c>
      <c r="L5475" t="s">
        <v>3699</v>
      </c>
      <c r="M5475" t="s">
        <v>527</v>
      </c>
      <c r="N5475" t="s">
        <v>437</v>
      </c>
      <c r="O5475" t="s">
        <v>1166</v>
      </c>
      <c r="P5475" t="s">
        <v>526</v>
      </c>
      <c r="Q5475" t="s">
        <v>35486</v>
      </c>
      <c r="R5475" t="s">
        <v>35487</v>
      </c>
    </row>
    <row r="5476" spans="1:18" x14ac:dyDescent="0.3">
      <c r="A5476" t="s">
        <v>36013</v>
      </c>
      <c r="B5476" t="s">
        <v>4028</v>
      </c>
      <c r="C5476" t="s">
        <v>4029</v>
      </c>
      <c r="D5476" t="s">
        <v>4030</v>
      </c>
      <c r="E5476" t="s">
        <v>4031</v>
      </c>
      <c r="F5476" t="s">
        <v>36014</v>
      </c>
      <c r="G5476" t="s">
        <v>4032</v>
      </c>
      <c r="H5476" t="s">
        <v>4033</v>
      </c>
      <c r="I5476" t="s">
        <v>108</v>
      </c>
      <c r="J5476" t="s">
        <v>109</v>
      </c>
      <c r="K5476" t="s">
        <v>26</v>
      </c>
      <c r="L5476" t="s">
        <v>1614</v>
      </c>
      <c r="M5476" t="s">
        <v>4036</v>
      </c>
      <c r="N5476" t="s">
        <v>77</v>
      </c>
      <c r="O5476" t="s">
        <v>4037</v>
      </c>
      <c r="P5476" t="s">
        <v>526</v>
      </c>
      <c r="Q5476" t="s">
        <v>35486</v>
      </c>
      <c r="R5476" t="s">
        <v>35487</v>
      </c>
    </row>
    <row r="5477" spans="1:18" x14ac:dyDescent="0.3">
      <c r="A5477" t="s">
        <v>36013</v>
      </c>
      <c r="B5477" t="s">
        <v>4028</v>
      </c>
      <c r="C5477" t="s">
        <v>4029</v>
      </c>
      <c r="D5477" t="s">
        <v>4030</v>
      </c>
      <c r="E5477" t="s">
        <v>4031</v>
      </c>
      <c r="F5477" t="s">
        <v>36014</v>
      </c>
      <c r="G5477" t="s">
        <v>4032</v>
      </c>
      <c r="H5477" t="s">
        <v>4033</v>
      </c>
      <c r="I5477" t="s">
        <v>114</v>
      </c>
      <c r="J5477" t="s">
        <v>115</v>
      </c>
      <c r="K5477" t="s">
        <v>26</v>
      </c>
      <c r="L5477" t="s">
        <v>4038</v>
      </c>
      <c r="M5477" t="s">
        <v>2377</v>
      </c>
      <c r="N5477" t="s">
        <v>145</v>
      </c>
      <c r="O5477" t="s">
        <v>1412</v>
      </c>
      <c r="P5477" t="s">
        <v>526</v>
      </c>
      <c r="Q5477" t="s">
        <v>35486</v>
      </c>
      <c r="R5477" t="s">
        <v>35487</v>
      </c>
    </row>
    <row r="5478" spans="1:18" x14ac:dyDescent="0.3">
      <c r="A5478" t="s">
        <v>36013</v>
      </c>
      <c r="B5478" t="s">
        <v>4028</v>
      </c>
      <c r="C5478" t="s">
        <v>4029</v>
      </c>
      <c r="D5478" t="s">
        <v>4030</v>
      </c>
      <c r="E5478" t="s">
        <v>4031</v>
      </c>
      <c r="F5478" t="s">
        <v>36014</v>
      </c>
      <c r="G5478" t="s">
        <v>4032</v>
      </c>
      <c r="H5478" t="s">
        <v>4033</v>
      </c>
      <c r="I5478" t="s">
        <v>121</v>
      </c>
      <c r="J5478" t="s">
        <v>122</v>
      </c>
      <c r="K5478" t="s">
        <v>26</v>
      </c>
      <c r="L5478" t="s">
        <v>1614</v>
      </c>
      <c r="M5478" t="s">
        <v>4039</v>
      </c>
      <c r="N5478" t="s">
        <v>555</v>
      </c>
      <c r="O5478" t="s">
        <v>202</v>
      </c>
      <c r="P5478" t="s">
        <v>526</v>
      </c>
      <c r="Q5478" t="s">
        <v>35486</v>
      </c>
      <c r="R5478" t="s">
        <v>35487</v>
      </c>
    </row>
    <row r="5479" spans="1:18" x14ac:dyDescent="0.3">
      <c r="A5479" t="s">
        <v>36013</v>
      </c>
      <c r="B5479" t="s">
        <v>4028</v>
      </c>
      <c r="C5479" t="s">
        <v>4029</v>
      </c>
      <c r="D5479" t="s">
        <v>4030</v>
      </c>
      <c r="E5479" t="s">
        <v>4031</v>
      </c>
      <c r="F5479" t="s">
        <v>36014</v>
      </c>
      <c r="G5479" t="s">
        <v>4032</v>
      </c>
      <c r="H5479" t="s">
        <v>4033</v>
      </c>
      <c r="I5479" t="s">
        <v>127</v>
      </c>
      <c r="J5479" t="s">
        <v>128</v>
      </c>
      <c r="K5479" t="s">
        <v>26</v>
      </c>
      <c r="L5479" t="s">
        <v>217</v>
      </c>
      <c r="M5479" t="s">
        <v>814</v>
      </c>
      <c r="N5479" t="s">
        <v>629</v>
      </c>
      <c r="O5479" t="s">
        <v>1271</v>
      </c>
      <c r="P5479" t="s">
        <v>526</v>
      </c>
      <c r="Q5479" t="s">
        <v>35486</v>
      </c>
      <c r="R5479" t="s">
        <v>35487</v>
      </c>
    </row>
    <row r="5480" spans="1:18" x14ac:dyDescent="0.3">
      <c r="A5480" t="s">
        <v>36013</v>
      </c>
      <c r="B5480" t="s">
        <v>4028</v>
      </c>
      <c r="C5480" t="s">
        <v>4029</v>
      </c>
      <c r="D5480" t="s">
        <v>4030</v>
      </c>
      <c r="E5480" t="s">
        <v>4031</v>
      </c>
      <c r="F5480" t="s">
        <v>36014</v>
      </c>
      <c r="G5480" t="s">
        <v>4032</v>
      </c>
      <c r="H5480" t="s">
        <v>4033</v>
      </c>
      <c r="I5480" t="s">
        <v>133</v>
      </c>
      <c r="J5480" t="s">
        <v>134</v>
      </c>
      <c r="K5480" t="s">
        <v>26</v>
      </c>
      <c r="L5480" t="s">
        <v>993</v>
      </c>
      <c r="M5480" t="s">
        <v>457</v>
      </c>
      <c r="N5480" t="s">
        <v>77</v>
      </c>
      <c r="O5480" t="s">
        <v>874</v>
      </c>
      <c r="P5480" t="s">
        <v>526</v>
      </c>
      <c r="Q5480" t="s">
        <v>35486</v>
      </c>
      <c r="R5480" t="s">
        <v>35487</v>
      </c>
    </row>
    <row r="5481" spans="1:18" x14ac:dyDescent="0.3">
      <c r="A5481" t="s">
        <v>36013</v>
      </c>
      <c r="B5481" t="s">
        <v>4028</v>
      </c>
      <c r="C5481" t="s">
        <v>4029</v>
      </c>
      <c r="D5481" t="s">
        <v>4030</v>
      </c>
      <c r="E5481" t="s">
        <v>4031</v>
      </c>
      <c r="F5481" t="s">
        <v>36014</v>
      </c>
      <c r="G5481" t="s">
        <v>4032</v>
      </c>
      <c r="H5481" t="s">
        <v>4033</v>
      </c>
      <c r="I5481" t="s">
        <v>139</v>
      </c>
      <c r="J5481" t="s">
        <v>140</v>
      </c>
      <c r="K5481" t="s">
        <v>141</v>
      </c>
      <c r="L5481" t="s">
        <v>142</v>
      </c>
      <c r="M5481" t="s">
        <v>282</v>
      </c>
      <c r="N5481" t="s">
        <v>306</v>
      </c>
      <c r="O5481" t="s">
        <v>852</v>
      </c>
      <c r="P5481" t="s">
        <v>526</v>
      </c>
      <c r="Q5481" t="s">
        <v>35486</v>
      </c>
      <c r="R5481" t="s">
        <v>35487</v>
      </c>
    </row>
    <row r="5482" spans="1:18" x14ac:dyDescent="0.3">
      <c r="A5482" t="s">
        <v>36015</v>
      </c>
      <c r="B5482" t="s">
        <v>4040</v>
      </c>
      <c r="C5482" t="s">
        <v>4041</v>
      </c>
      <c r="D5482" t="s">
        <v>4042</v>
      </c>
      <c r="E5482" t="s">
        <v>4031</v>
      </c>
      <c r="F5482" t="s">
        <v>36016</v>
      </c>
      <c r="G5482" t="s">
        <v>4043</v>
      </c>
      <c r="H5482" t="s">
        <v>4044</v>
      </c>
      <c r="I5482" t="s">
        <v>24</v>
      </c>
      <c r="J5482" t="s">
        <v>25</v>
      </c>
      <c r="K5482" t="s">
        <v>26</v>
      </c>
      <c r="L5482" t="s">
        <v>3313</v>
      </c>
      <c r="M5482" t="s">
        <v>28</v>
      </c>
      <c r="N5482" t="s">
        <v>29</v>
      </c>
      <c r="O5482" t="s">
        <v>30</v>
      </c>
      <c r="P5482" t="s">
        <v>35481</v>
      </c>
      <c r="Q5482" t="s">
        <v>35482</v>
      </c>
      <c r="R5482" t="s">
        <v>35483</v>
      </c>
    </row>
    <row r="5483" spans="1:18" x14ac:dyDescent="0.3">
      <c r="A5483" t="s">
        <v>36015</v>
      </c>
      <c r="B5483" t="s">
        <v>4040</v>
      </c>
      <c r="C5483" t="s">
        <v>4041</v>
      </c>
      <c r="D5483" t="s">
        <v>4042</v>
      </c>
      <c r="E5483" t="s">
        <v>4031</v>
      </c>
      <c r="F5483" t="s">
        <v>36016</v>
      </c>
      <c r="G5483" t="s">
        <v>4043</v>
      </c>
      <c r="H5483" t="s">
        <v>4044</v>
      </c>
      <c r="I5483" t="s">
        <v>31</v>
      </c>
      <c r="J5483" t="s">
        <v>32</v>
      </c>
      <c r="K5483" t="s">
        <v>26</v>
      </c>
      <c r="L5483" t="s">
        <v>4045</v>
      </c>
      <c r="M5483" t="s">
        <v>280</v>
      </c>
      <c r="N5483" t="s">
        <v>28</v>
      </c>
      <c r="O5483" t="s">
        <v>577</v>
      </c>
      <c r="P5483" t="s">
        <v>35481</v>
      </c>
      <c r="Q5483" t="s">
        <v>35484</v>
      </c>
      <c r="R5483" t="s">
        <v>35485</v>
      </c>
    </row>
    <row r="5484" spans="1:18" x14ac:dyDescent="0.3">
      <c r="A5484" t="s">
        <v>36015</v>
      </c>
      <c r="B5484" t="s">
        <v>4040</v>
      </c>
      <c r="C5484" t="s">
        <v>4041</v>
      </c>
      <c r="D5484" t="s">
        <v>4042</v>
      </c>
      <c r="E5484" t="s">
        <v>4031</v>
      </c>
      <c r="F5484" t="s">
        <v>36016</v>
      </c>
      <c r="G5484" t="s">
        <v>4043</v>
      </c>
      <c r="H5484" t="s">
        <v>4044</v>
      </c>
      <c r="I5484" t="s">
        <v>37</v>
      </c>
      <c r="J5484" t="s">
        <v>38</v>
      </c>
      <c r="K5484" t="s">
        <v>26</v>
      </c>
      <c r="L5484" t="s">
        <v>811</v>
      </c>
      <c r="M5484" t="s">
        <v>657</v>
      </c>
      <c r="N5484" t="s">
        <v>421</v>
      </c>
      <c r="O5484" t="s">
        <v>893</v>
      </c>
      <c r="P5484" t="s">
        <v>35481</v>
      </c>
      <c r="Q5484" t="s">
        <v>35486</v>
      </c>
      <c r="R5484" t="s">
        <v>35485</v>
      </c>
    </row>
    <row r="5485" spans="1:18" x14ac:dyDescent="0.3">
      <c r="A5485" t="s">
        <v>36015</v>
      </c>
      <c r="B5485" t="s">
        <v>4040</v>
      </c>
      <c r="C5485" t="s">
        <v>4041</v>
      </c>
      <c r="D5485" t="s">
        <v>4042</v>
      </c>
      <c r="E5485" t="s">
        <v>4031</v>
      </c>
      <c r="F5485" t="s">
        <v>36016</v>
      </c>
      <c r="G5485" t="s">
        <v>4043</v>
      </c>
      <c r="H5485" t="s">
        <v>4044</v>
      </c>
      <c r="I5485" t="s">
        <v>43</v>
      </c>
      <c r="J5485" t="s">
        <v>44</v>
      </c>
      <c r="K5485" t="s">
        <v>26</v>
      </c>
      <c r="L5485" t="s">
        <v>526</v>
      </c>
      <c r="M5485" t="s">
        <v>544</v>
      </c>
      <c r="N5485" t="s">
        <v>1642</v>
      </c>
      <c r="O5485" t="s">
        <v>229</v>
      </c>
      <c r="P5485" t="s">
        <v>35481</v>
      </c>
      <c r="Q5485" t="s">
        <v>35486</v>
      </c>
      <c r="R5485" t="s">
        <v>35485</v>
      </c>
    </row>
    <row r="5486" spans="1:18" x14ac:dyDescent="0.3">
      <c r="A5486" t="s">
        <v>36015</v>
      </c>
      <c r="B5486" t="s">
        <v>4040</v>
      </c>
      <c r="C5486" t="s">
        <v>4041</v>
      </c>
      <c r="D5486" t="s">
        <v>4042</v>
      </c>
      <c r="E5486" t="s">
        <v>4031</v>
      </c>
      <c r="F5486" t="s">
        <v>36016</v>
      </c>
      <c r="G5486" t="s">
        <v>4043</v>
      </c>
      <c r="H5486" t="s">
        <v>4044</v>
      </c>
      <c r="I5486" t="s">
        <v>49</v>
      </c>
      <c r="J5486" t="s">
        <v>50</v>
      </c>
      <c r="K5486" t="s">
        <v>26</v>
      </c>
      <c r="L5486" t="s">
        <v>1459</v>
      </c>
      <c r="M5486" t="s">
        <v>1861</v>
      </c>
      <c r="N5486" t="s">
        <v>1723</v>
      </c>
      <c r="O5486" t="s">
        <v>975</v>
      </c>
      <c r="P5486" t="s">
        <v>35481</v>
      </c>
      <c r="Q5486" t="s">
        <v>35486</v>
      </c>
      <c r="R5486" t="s">
        <v>35485</v>
      </c>
    </row>
    <row r="5487" spans="1:18" x14ac:dyDescent="0.3">
      <c r="A5487" t="s">
        <v>36015</v>
      </c>
      <c r="B5487" t="s">
        <v>4040</v>
      </c>
      <c r="C5487" t="s">
        <v>4041</v>
      </c>
      <c r="D5487" t="s">
        <v>4042</v>
      </c>
      <c r="E5487" t="s">
        <v>4031</v>
      </c>
      <c r="F5487" t="s">
        <v>36016</v>
      </c>
      <c r="G5487" t="s">
        <v>4043</v>
      </c>
      <c r="H5487" t="s">
        <v>4044</v>
      </c>
      <c r="I5487" t="s">
        <v>55</v>
      </c>
      <c r="J5487" t="s">
        <v>56</v>
      </c>
      <c r="K5487" t="s">
        <v>26</v>
      </c>
      <c r="L5487" t="s">
        <v>558</v>
      </c>
      <c r="M5487" t="s">
        <v>60</v>
      </c>
      <c r="N5487" t="s">
        <v>58</v>
      </c>
      <c r="O5487" t="s">
        <v>65</v>
      </c>
      <c r="P5487" t="s">
        <v>35481</v>
      </c>
      <c r="Q5487" t="s">
        <v>35486</v>
      </c>
      <c r="R5487" t="s">
        <v>35485</v>
      </c>
    </row>
    <row r="5488" spans="1:18" x14ac:dyDescent="0.3">
      <c r="A5488" t="s">
        <v>36015</v>
      </c>
      <c r="B5488" t="s">
        <v>4040</v>
      </c>
      <c r="C5488" t="s">
        <v>4041</v>
      </c>
      <c r="D5488" t="s">
        <v>4042</v>
      </c>
      <c r="E5488" t="s">
        <v>4031</v>
      </c>
      <c r="F5488" t="s">
        <v>36016</v>
      </c>
      <c r="G5488" t="s">
        <v>4043</v>
      </c>
      <c r="H5488" t="s">
        <v>4044</v>
      </c>
      <c r="I5488" t="s">
        <v>61</v>
      </c>
      <c r="J5488" t="s">
        <v>62</v>
      </c>
      <c r="K5488" t="s">
        <v>26</v>
      </c>
      <c r="L5488" t="s">
        <v>4046</v>
      </c>
      <c r="M5488" t="s">
        <v>615</v>
      </c>
      <c r="N5488" t="s">
        <v>712</v>
      </c>
      <c r="O5488" t="s">
        <v>719</v>
      </c>
      <c r="P5488" t="s">
        <v>35481</v>
      </c>
      <c r="Q5488" t="s">
        <v>35486</v>
      </c>
      <c r="R5488" t="s">
        <v>35485</v>
      </c>
    </row>
    <row r="5489" spans="1:18" x14ac:dyDescent="0.3">
      <c r="A5489" t="s">
        <v>36015</v>
      </c>
      <c r="B5489" t="s">
        <v>4040</v>
      </c>
      <c r="C5489" t="s">
        <v>4041</v>
      </c>
      <c r="D5489" t="s">
        <v>4042</v>
      </c>
      <c r="E5489" t="s">
        <v>4031</v>
      </c>
      <c r="F5489" t="s">
        <v>36016</v>
      </c>
      <c r="G5489" t="s">
        <v>4043</v>
      </c>
      <c r="H5489" t="s">
        <v>4044</v>
      </c>
      <c r="I5489" t="s">
        <v>67</v>
      </c>
      <c r="J5489" t="s">
        <v>68</v>
      </c>
      <c r="K5489" t="s">
        <v>26</v>
      </c>
      <c r="L5489" t="s">
        <v>1994</v>
      </c>
      <c r="M5489" t="s">
        <v>1523</v>
      </c>
      <c r="N5489" t="s">
        <v>234</v>
      </c>
      <c r="O5489" t="s">
        <v>1190</v>
      </c>
      <c r="P5489" t="s">
        <v>35481</v>
      </c>
      <c r="Q5489" t="s">
        <v>35486</v>
      </c>
      <c r="R5489" t="s">
        <v>35485</v>
      </c>
    </row>
    <row r="5490" spans="1:18" x14ac:dyDescent="0.3">
      <c r="A5490" t="s">
        <v>36015</v>
      </c>
      <c r="B5490" t="s">
        <v>4040</v>
      </c>
      <c r="C5490" t="s">
        <v>4041</v>
      </c>
      <c r="D5490" t="s">
        <v>4042</v>
      </c>
      <c r="E5490" t="s">
        <v>4031</v>
      </c>
      <c r="F5490" t="s">
        <v>36016</v>
      </c>
      <c r="G5490" t="s">
        <v>4043</v>
      </c>
      <c r="H5490" t="s">
        <v>4044</v>
      </c>
      <c r="I5490" t="s">
        <v>73</v>
      </c>
      <c r="J5490" t="s">
        <v>74</v>
      </c>
      <c r="K5490" t="s">
        <v>26</v>
      </c>
      <c r="L5490" t="s">
        <v>4047</v>
      </c>
      <c r="M5490" t="s">
        <v>332</v>
      </c>
      <c r="N5490" t="s">
        <v>77</v>
      </c>
      <c r="O5490" t="s">
        <v>685</v>
      </c>
      <c r="P5490" t="s">
        <v>35481</v>
      </c>
      <c r="Q5490" t="s">
        <v>35486</v>
      </c>
      <c r="R5490" t="s">
        <v>35487</v>
      </c>
    </row>
    <row r="5491" spans="1:18" x14ac:dyDescent="0.3">
      <c r="A5491" t="s">
        <v>36015</v>
      </c>
      <c r="B5491" t="s">
        <v>4040</v>
      </c>
      <c r="C5491" t="s">
        <v>4041</v>
      </c>
      <c r="D5491" t="s">
        <v>4042</v>
      </c>
      <c r="E5491" t="s">
        <v>4031</v>
      </c>
      <c r="F5491" t="s">
        <v>36016</v>
      </c>
      <c r="G5491" t="s">
        <v>4043</v>
      </c>
      <c r="H5491" t="s">
        <v>4044</v>
      </c>
      <c r="I5491" t="s">
        <v>79</v>
      </c>
      <c r="J5491" t="s">
        <v>80</v>
      </c>
      <c r="K5491" t="s">
        <v>26</v>
      </c>
      <c r="L5491" t="s">
        <v>465</v>
      </c>
      <c r="M5491" t="s">
        <v>4048</v>
      </c>
      <c r="N5491" t="s">
        <v>4049</v>
      </c>
      <c r="O5491" t="s">
        <v>4050</v>
      </c>
      <c r="P5491" t="s">
        <v>35481</v>
      </c>
      <c r="Q5491" t="s">
        <v>35486</v>
      </c>
      <c r="R5491" t="s">
        <v>35487</v>
      </c>
    </row>
    <row r="5492" spans="1:18" x14ac:dyDescent="0.3">
      <c r="A5492" t="s">
        <v>36015</v>
      </c>
      <c r="B5492" t="s">
        <v>4040</v>
      </c>
      <c r="C5492" t="s">
        <v>4041</v>
      </c>
      <c r="D5492" t="s">
        <v>4042</v>
      </c>
      <c r="E5492" t="s">
        <v>4031</v>
      </c>
      <c r="F5492" t="s">
        <v>36016</v>
      </c>
      <c r="G5492" t="s">
        <v>4043</v>
      </c>
      <c r="H5492" t="s">
        <v>4044</v>
      </c>
      <c r="I5492" t="s">
        <v>85</v>
      </c>
      <c r="J5492" t="s">
        <v>86</v>
      </c>
      <c r="K5492" t="s">
        <v>26</v>
      </c>
      <c r="L5492" t="s">
        <v>4051</v>
      </c>
      <c r="M5492" t="s">
        <v>920</v>
      </c>
      <c r="N5492" t="s">
        <v>254</v>
      </c>
      <c r="O5492" t="s">
        <v>771</v>
      </c>
      <c r="P5492" t="s">
        <v>35481</v>
      </c>
      <c r="Q5492" t="s">
        <v>35486</v>
      </c>
      <c r="R5492" t="s">
        <v>35487</v>
      </c>
    </row>
    <row r="5493" spans="1:18" x14ac:dyDescent="0.3">
      <c r="A5493" t="s">
        <v>36015</v>
      </c>
      <c r="B5493" t="s">
        <v>4040</v>
      </c>
      <c r="C5493" t="s">
        <v>4041</v>
      </c>
      <c r="D5493" t="s">
        <v>4042</v>
      </c>
      <c r="E5493" t="s">
        <v>4031</v>
      </c>
      <c r="F5493" t="s">
        <v>36016</v>
      </c>
      <c r="G5493" t="s">
        <v>4043</v>
      </c>
      <c r="H5493" t="s">
        <v>4044</v>
      </c>
      <c r="I5493" t="s">
        <v>91</v>
      </c>
      <c r="J5493" t="s">
        <v>92</v>
      </c>
      <c r="K5493" t="s">
        <v>26</v>
      </c>
      <c r="L5493" t="s">
        <v>4052</v>
      </c>
      <c r="M5493" t="s">
        <v>308</v>
      </c>
      <c r="N5493" t="s">
        <v>631</v>
      </c>
      <c r="O5493" t="s">
        <v>524</v>
      </c>
      <c r="P5493" t="s">
        <v>35481</v>
      </c>
      <c r="Q5493" t="s">
        <v>35486</v>
      </c>
      <c r="R5493" t="s">
        <v>35487</v>
      </c>
    </row>
    <row r="5494" spans="1:18" x14ac:dyDescent="0.3">
      <c r="A5494" t="s">
        <v>36015</v>
      </c>
      <c r="B5494" t="s">
        <v>4040</v>
      </c>
      <c r="C5494" t="s">
        <v>4041</v>
      </c>
      <c r="D5494" t="s">
        <v>4042</v>
      </c>
      <c r="E5494" t="s">
        <v>4031</v>
      </c>
      <c r="F5494" t="s">
        <v>36016</v>
      </c>
      <c r="G5494" t="s">
        <v>4043</v>
      </c>
      <c r="H5494" t="s">
        <v>4044</v>
      </c>
      <c r="I5494" t="s">
        <v>97</v>
      </c>
      <c r="J5494" t="s">
        <v>98</v>
      </c>
      <c r="K5494" t="s">
        <v>26</v>
      </c>
      <c r="L5494" t="s">
        <v>4053</v>
      </c>
      <c r="M5494" t="s">
        <v>271</v>
      </c>
      <c r="N5494" t="s">
        <v>524</v>
      </c>
      <c r="O5494" t="s">
        <v>1014</v>
      </c>
      <c r="P5494" t="s">
        <v>35481</v>
      </c>
      <c r="Q5494" t="s">
        <v>35486</v>
      </c>
      <c r="R5494" t="s">
        <v>35487</v>
      </c>
    </row>
    <row r="5495" spans="1:18" x14ac:dyDescent="0.3">
      <c r="A5495" t="s">
        <v>36015</v>
      </c>
      <c r="B5495" t="s">
        <v>4040</v>
      </c>
      <c r="C5495" t="s">
        <v>4041</v>
      </c>
      <c r="D5495" t="s">
        <v>4042</v>
      </c>
      <c r="E5495" t="s">
        <v>4031</v>
      </c>
      <c r="F5495" t="s">
        <v>36016</v>
      </c>
      <c r="G5495" t="s">
        <v>4043</v>
      </c>
      <c r="H5495" t="s">
        <v>4044</v>
      </c>
      <c r="I5495" t="s">
        <v>103</v>
      </c>
      <c r="J5495" t="s">
        <v>104</v>
      </c>
      <c r="K5495" t="s">
        <v>26</v>
      </c>
      <c r="L5495" t="s">
        <v>1236</v>
      </c>
      <c r="M5495" t="s">
        <v>194</v>
      </c>
      <c r="N5495" t="s">
        <v>94</v>
      </c>
      <c r="O5495" t="s">
        <v>785</v>
      </c>
      <c r="P5495" t="s">
        <v>35481</v>
      </c>
      <c r="Q5495" t="s">
        <v>35486</v>
      </c>
      <c r="R5495" t="s">
        <v>35487</v>
      </c>
    </row>
    <row r="5496" spans="1:18" x14ac:dyDescent="0.3">
      <c r="A5496" t="s">
        <v>36015</v>
      </c>
      <c r="B5496" t="s">
        <v>4040</v>
      </c>
      <c r="C5496" t="s">
        <v>4041</v>
      </c>
      <c r="D5496" t="s">
        <v>4042</v>
      </c>
      <c r="E5496" t="s">
        <v>4031</v>
      </c>
      <c r="F5496" t="s">
        <v>36016</v>
      </c>
      <c r="G5496" t="s">
        <v>4043</v>
      </c>
      <c r="H5496" t="s">
        <v>4044</v>
      </c>
      <c r="I5496" t="s">
        <v>108</v>
      </c>
      <c r="J5496" t="s">
        <v>109</v>
      </c>
      <c r="K5496" t="s">
        <v>26</v>
      </c>
      <c r="L5496" t="s">
        <v>4054</v>
      </c>
      <c r="M5496" t="s">
        <v>4055</v>
      </c>
      <c r="N5496" t="s">
        <v>77</v>
      </c>
      <c r="O5496" t="s">
        <v>1535</v>
      </c>
      <c r="P5496" t="s">
        <v>35481</v>
      </c>
      <c r="Q5496" t="s">
        <v>35486</v>
      </c>
      <c r="R5496" t="s">
        <v>35487</v>
      </c>
    </row>
    <row r="5497" spans="1:18" x14ac:dyDescent="0.3">
      <c r="A5497" t="s">
        <v>36015</v>
      </c>
      <c r="B5497" t="s">
        <v>4040</v>
      </c>
      <c r="C5497" t="s">
        <v>4041</v>
      </c>
      <c r="D5497" t="s">
        <v>4042</v>
      </c>
      <c r="E5497" t="s">
        <v>4031</v>
      </c>
      <c r="F5497" t="s">
        <v>36016</v>
      </c>
      <c r="G5497" t="s">
        <v>4043</v>
      </c>
      <c r="H5497" t="s">
        <v>4044</v>
      </c>
      <c r="I5497" t="s">
        <v>114</v>
      </c>
      <c r="J5497" t="s">
        <v>115</v>
      </c>
      <c r="K5497" t="s">
        <v>26</v>
      </c>
      <c r="L5497" t="s">
        <v>4056</v>
      </c>
      <c r="M5497" t="s">
        <v>191</v>
      </c>
      <c r="N5497" t="s">
        <v>2042</v>
      </c>
      <c r="O5497" t="s">
        <v>4057</v>
      </c>
      <c r="P5497" t="s">
        <v>35481</v>
      </c>
      <c r="Q5497" t="s">
        <v>35486</v>
      </c>
      <c r="R5497" t="s">
        <v>35487</v>
      </c>
    </row>
    <row r="5498" spans="1:18" x14ac:dyDescent="0.3">
      <c r="A5498" t="s">
        <v>36015</v>
      </c>
      <c r="B5498" t="s">
        <v>4040</v>
      </c>
      <c r="C5498" t="s">
        <v>4041</v>
      </c>
      <c r="D5498" t="s">
        <v>4042</v>
      </c>
      <c r="E5498" t="s">
        <v>4031</v>
      </c>
      <c r="F5498" t="s">
        <v>36016</v>
      </c>
      <c r="G5498" t="s">
        <v>4043</v>
      </c>
      <c r="H5498" t="s">
        <v>4044</v>
      </c>
      <c r="I5498" t="s">
        <v>121</v>
      </c>
      <c r="J5498" t="s">
        <v>122</v>
      </c>
      <c r="K5498" t="s">
        <v>26</v>
      </c>
      <c r="L5498" t="s">
        <v>1084</v>
      </c>
      <c r="M5498" t="s">
        <v>3190</v>
      </c>
      <c r="N5498" t="s">
        <v>1506</v>
      </c>
      <c r="O5498" t="s">
        <v>4058</v>
      </c>
      <c r="P5498" t="s">
        <v>35481</v>
      </c>
      <c r="Q5498" t="s">
        <v>35486</v>
      </c>
      <c r="R5498" t="s">
        <v>35487</v>
      </c>
    </row>
    <row r="5499" spans="1:18" x14ac:dyDescent="0.3">
      <c r="A5499" t="s">
        <v>36015</v>
      </c>
      <c r="B5499" t="s">
        <v>4040</v>
      </c>
      <c r="C5499" t="s">
        <v>4041</v>
      </c>
      <c r="D5499" t="s">
        <v>4042</v>
      </c>
      <c r="E5499" t="s">
        <v>4031</v>
      </c>
      <c r="F5499" t="s">
        <v>36016</v>
      </c>
      <c r="G5499" t="s">
        <v>4043</v>
      </c>
      <c r="H5499" t="s">
        <v>4044</v>
      </c>
      <c r="I5499" t="s">
        <v>127</v>
      </c>
      <c r="J5499" t="s">
        <v>128</v>
      </c>
      <c r="K5499" t="s">
        <v>26</v>
      </c>
      <c r="L5499" t="s">
        <v>494</v>
      </c>
      <c r="M5499" t="s">
        <v>963</v>
      </c>
      <c r="N5499" t="s">
        <v>78</v>
      </c>
      <c r="O5499" t="s">
        <v>1637</v>
      </c>
      <c r="P5499" t="s">
        <v>35481</v>
      </c>
      <c r="Q5499" t="s">
        <v>35486</v>
      </c>
      <c r="R5499" t="s">
        <v>35487</v>
      </c>
    </row>
    <row r="5500" spans="1:18" x14ac:dyDescent="0.3">
      <c r="A5500" t="s">
        <v>36015</v>
      </c>
      <c r="B5500" t="s">
        <v>4040</v>
      </c>
      <c r="C5500" t="s">
        <v>4041</v>
      </c>
      <c r="D5500" t="s">
        <v>4042</v>
      </c>
      <c r="E5500" t="s">
        <v>4031</v>
      </c>
      <c r="F5500" t="s">
        <v>36016</v>
      </c>
      <c r="G5500" t="s">
        <v>4043</v>
      </c>
      <c r="H5500" t="s">
        <v>4044</v>
      </c>
      <c r="I5500" t="s">
        <v>133</v>
      </c>
      <c r="J5500" t="s">
        <v>134</v>
      </c>
      <c r="K5500" t="s">
        <v>26</v>
      </c>
      <c r="L5500" t="s">
        <v>1162</v>
      </c>
      <c r="M5500" t="s">
        <v>851</v>
      </c>
      <c r="N5500" t="s">
        <v>89</v>
      </c>
      <c r="O5500" t="s">
        <v>784</v>
      </c>
      <c r="P5500" t="s">
        <v>35481</v>
      </c>
      <c r="Q5500" t="s">
        <v>35486</v>
      </c>
      <c r="R5500" t="s">
        <v>35487</v>
      </c>
    </row>
    <row r="5501" spans="1:18" x14ac:dyDescent="0.3">
      <c r="A5501" t="s">
        <v>36015</v>
      </c>
      <c r="B5501" t="s">
        <v>4040</v>
      </c>
      <c r="C5501" t="s">
        <v>4041</v>
      </c>
      <c r="D5501" t="s">
        <v>4042</v>
      </c>
      <c r="E5501" t="s">
        <v>4031</v>
      </c>
      <c r="F5501" t="s">
        <v>36016</v>
      </c>
      <c r="G5501" t="s">
        <v>4043</v>
      </c>
      <c r="H5501" t="s">
        <v>4044</v>
      </c>
      <c r="I5501" t="s">
        <v>139</v>
      </c>
      <c r="J5501" t="s">
        <v>140</v>
      </c>
      <c r="K5501" t="s">
        <v>141</v>
      </c>
      <c r="L5501" t="s">
        <v>142</v>
      </c>
      <c r="M5501" t="s">
        <v>1506</v>
      </c>
      <c r="N5501" t="s">
        <v>585</v>
      </c>
      <c r="O5501" t="s">
        <v>516</v>
      </c>
      <c r="P5501" t="s">
        <v>35481</v>
      </c>
      <c r="Q5501" t="s">
        <v>35486</v>
      </c>
      <c r="R5501" t="s">
        <v>35487</v>
      </c>
    </row>
    <row r="5502" spans="1:18" x14ac:dyDescent="0.3">
      <c r="A5502" t="s">
        <v>36017</v>
      </c>
      <c r="B5502" t="s">
        <v>4059</v>
      </c>
      <c r="C5502" t="s">
        <v>4060</v>
      </c>
      <c r="D5502" t="s">
        <v>4061</v>
      </c>
      <c r="E5502" t="s">
        <v>4031</v>
      </c>
      <c r="F5502" t="s">
        <v>36018</v>
      </c>
      <c r="G5502" t="s">
        <v>4062</v>
      </c>
      <c r="H5502" t="s">
        <v>4063</v>
      </c>
      <c r="I5502" t="s">
        <v>24</v>
      </c>
      <c r="J5502" t="s">
        <v>25</v>
      </c>
      <c r="K5502" t="s">
        <v>26</v>
      </c>
      <c r="L5502" t="s">
        <v>1552</v>
      </c>
      <c r="M5502" t="s">
        <v>46</v>
      </c>
      <c r="N5502" t="s">
        <v>29</v>
      </c>
      <c r="O5502" t="s">
        <v>655</v>
      </c>
      <c r="P5502" t="s">
        <v>35481</v>
      </c>
      <c r="Q5502" t="s">
        <v>35482</v>
      </c>
      <c r="R5502" t="s">
        <v>35483</v>
      </c>
    </row>
    <row r="5503" spans="1:18" x14ac:dyDescent="0.3">
      <c r="A5503" t="s">
        <v>36017</v>
      </c>
      <c r="B5503" t="s">
        <v>4059</v>
      </c>
      <c r="C5503" t="s">
        <v>4060</v>
      </c>
      <c r="D5503" t="s">
        <v>4061</v>
      </c>
      <c r="E5503" t="s">
        <v>4031</v>
      </c>
      <c r="F5503" t="s">
        <v>36018</v>
      </c>
      <c r="G5503" t="s">
        <v>4062</v>
      </c>
      <c r="H5503" t="s">
        <v>4063</v>
      </c>
      <c r="I5503" t="s">
        <v>31</v>
      </c>
      <c r="J5503" t="s">
        <v>32</v>
      </c>
      <c r="K5503" t="s">
        <v>1527</v>
      </c>
      <c r="L5503" t="s">
        <v>4064</v>
      </c>
      <c r="M5503" t="s">
        <v>222</v>
      </c>
      <c r="N5503" t="s">
        <v>219</v>
      </c>
      <c r="O5503" t="s">
        <v>280</v>
      </c>
      <c r="P5503" t="s">
        <v>35481</v>
      </c>
      <c r="Q5503" t="s">
        <v>35484</v>
      </c>
      <c r="R5503" t="s">
        <v>35485</v>
      </c>
    </row>
    <row r="5504" spans="1:18" x14ac:dyDescent="0.3">
      <c r="A5504" t="s">
        <v>36017</v>
      </c>
      <c r="B5504" t="s">
        <v>4059</v>
      </c>
      <c r="C5504" t="s">
        <v>4060</v>
      </c>
      <c r="D5504" t="s">
        <v>4061</v>
      </c>
      <c r="E5504" t="s">
        <v>4031</v>
      </c>
      <c r="F5504" t="s">
        <v>36018</v>
      </c>
      <c r="G5504" t="s">
        <v>4062</v>
      </c>
      <c r="H5504" t="s">
        <v>4063</v>
      </c>
      <c r="I5504" t="s">
        <v>37</v>
      </c>
      <c r="J5504" t="s">
        <v>38</v>
      </c>
      <c r="K5504" t="s">
        <v>26</v>
      </c>
      <c r="L5504" t="s">
        <v>2685</v>
      </c>
      <c r="M5504" t="s">
        <v>373</v>
      </c>
      <c r="N5504" t="s">
        <v>223</v>
      </c>
      <c r="O5504" t="s">
        <v>705</v>
      </c>
      <c r="P5504" t="s">
        <v>35481</v>
      </c>
      <c r="Q5504" t="s">
        <v>35486</v>
      </c>
      <c r="R5504" t="s">
        <v>35485</v>
      </c>
    </row>
    <row r="5505" spans="1:18" x14ac:dyDescent="0.3">
      <c r="A5505" t="s">
        <v>36017</v>
      </c>
      <c r="B5505" t="s">
        <v>4059</v>
      </c>
      <c r="C5505" t="s">
        <v>4060</v>
      </c>
      <c r="D5505" t="s">
        <v>4061</v>
      </c>
      <c r="E5505" t="s">
        <v>4031</v>
      </c>
      <c r="F5505" t="s">
        <v>36018</v>
      </c>
      <c r="G5505" t="s">
        <v>4062</v>
      </c>
      <c r="H5505" t="s">
        <v>4063</v>
      </c>
      <c r="I5505" t="s">
        <v>43</v>
      </c>
      <c r="J5505" t="s">
        <v>44</v>
      </c>
      <c r="K5505" t="s">
        <v>26</v>
      </c>
      <c r="L5505" t="s">
        <v>295</v>
      </c>
      <c r="M5505" t="s">
        <v>219</v>
      </c>
      <c r="N5505" t="s">
        <v>1642</v>
      </c>
      <c r="O5505" t="s">
        <v>1861</v>
      </c>
      <c r="P5505" t="s">
        <v>35481</v>
      </c>
      <c r="Q5505" t="s">
        <v>35486</v>
      </c>
      <c r="R5505" t="s">
        <v>35485</v>
      </c>
    </row>
    <row r="5506" spans="1:18" x14ac:dyDescent="0.3">
      <c r="A5506" t="s">
        <v>36017</v>
      </c>
      <c r="B5506" t="s">
        <v>4059</v>
      </c>
      <c r="C5506" t="s">
        <v>4060</v>
      </c>
      <c r="D5506" t="s">
        <v>4061</v>
      </c>
      <c r="E5506" t="s">
        <v>4031</v>
      </c>
      <c r="F5506" t="s">
        <v>36018</v>
      </c>
      <c r="G5506" t="s">
        <v>4062</v>
      </c>
      <c r="H5506" t="s">
        <v>4063</v>
      </c>
      <c r="I5506" t="s">
        <v>49</v>
      </c>
      <c r="J5506" t="s">
        <v>50</v>
      </c>
      <c r="K5506" t="s">
        <v>26</v>
      </c>
      <c r="L5506" t="s">
        <v>659</v>
      </c>
      <c r="M5506" t="s">
        <v>1317</v>
      </c>
      <c r="N5506" t="s">
        <v>340</v>
      </c>
      <c r="O5506" t="s">
        <v>163</v>
      </c>
      <c r="P5506" t="s">
        <v>35481</v>
      </c>
      <c r="Q5506" t="s">
        <v>35486</v>
      </c>
      <c r="R5506" t="s">
        <v>35485</v>
      </c>
    </row>
    <row r="5507" spans="1:18" x14ac:dyDescent="0.3">
      <c r="A5507" t="s">
        <v>36017</v>
      </c>
      <c r="B5507" t="s">
        <v>4059</v>
      </c>
      <c r="C5507" t="s">
        <v>4060</v>
      </c>
      <c r="D5507" t="s">
        <v>4061</v>
      </c>
      <c r="E5507" t="s">
        <v>4031</v>
      </c>
      <c r="F5507" t="s">
        <v>36018</v>
      </c>
      <c r="G5507" t="s">
        <v>4062</v>
      </c>
      <c r="H5507" t="s">
        <v>4063</v>
      </c>
      <c r="I5507" t="s">
        <v>55</v>
      </c>
      <c r="J5507" t="s">
        <v>56</v>
      </c>
      <c r="K5507" t="s">
        <v>1527</v>
      </c>
      <c r="L5507" t="s">
        <v>4065</v>
      </c>
      <c r="M5507" t="s">
        <v>1187</v>
      </c>
      <c r="N5507" t="s">
        <v>1317</v>
      </c>
      <c r="O5507" t="s">
        <v>163</v>
      </c>
      <c r="P5507" t="s">
        <v>35481</v>
      </c>
      <c r="Q5507" t="s">
        <v>35486</v>
      </c>
      <c r="R5507" t="s">
        <v>35485</v>
      </c>
    </row>
    <row r="5508" spans="1:18" x14ac:dyDescent="0.3">
      <c r="A5508" t="s">
        <v>36017</v>
      </c>
      <c r="B5508" t="s">
        <v>4059</v>
      </c>
      <c r="C5508" t="s">
        <v>4060</v>
      </c>
      <c r="D5508" t="s">
        <v>4061</v>
      </c>
      <c r="E5508" t="s">
        <v>4031</v>
      </c>
      <c r="F5508" t="s">
        <v>36018</v>
      </c>
      <c r="G5508" t="s">
        <v>4062</v>
      </c>
      <c r="H5508" t="s">
        <v>4063</v>
      </c>
      <c r="I5508" t="s">
        <v>61</v>
      </c>
      <c r="J5508" t="s">
        <v>62</v>
      </c>
      <c r="K5508" t="s">
        <v>26</v>
      </c>
      <c r="L5508" t="s">
        <v>954</v>
      </c>
      <c r="M5508" t="s">
        <v>469</v>
      </c>
      <c r="N5508" t="s">
        <v>657</v>
      </c>
      <c r="O5508" t="s">
        <v>713</v>
      </c>
      <c r="P5508" t="s">
        <v>35481</v>
      </c>
      <c r="Q5508" t="s">
        <v>35486</v>
      </c>
      <c r="R5508" t="s">
        <v>35485</v>
      </c>
    </row>
    <row r="5509" spans="1:18" x14ac:dyDescent="0.3">
      <c r="A5509" t="s">
        <v>36017</v>
      </c>
      <c r="B5509" t="s">
        <v>4059</v>
      </c>
      <c r="C5509" t="s">
        <v>4060</v>
      </c>
      <c r="D5509" t="s">
        <v>4061</v>
      </c>
      <c r="E5509" t="s">
        <v>4031</v>
      </c>
      <c r="F5509" t="s">
        <v>36018</v>
      </c>
      <c r="G5509" t="s">
        <v>4062</v>
      </c>
      <c r="H5509" t="s">
        <v>4063</v>
      </c>
      <c r="I5509" t="s">
        <v>67</v>
      </c>
      <c r="J5509" t="s">
        <v>68</v>
      </c>
      <c r="K5509" t="s">
        <v>26</v>
      </c>
      <c r="L5509" t="s">
        <v>1486</v>
      </c>
      <c r="M5509" t="s">
        <v>40</v>
      </c>
      <c r="N5509" t="s">
        <v>761</v>
      </c>
      <c r="O5509" t="s">
        <v>712</v>
      </c>
      <c r="P5509" t="s">
        <v>35481</v>
      </c>
      <c r="Q5509" t="s">
        <v>35486</v>
      </c>
      <c r="R5509" t="s">
        <v>35485</v>
      </c>
    </row>
    <row r="5510" spans="1:18" x14ac:dyDescent="0.3">
      <c r="A5510" t="s">
        <v>36017</v>
      </c>
      <c r="B5510" t="s">
        <v>4059</v>
      </c>
      <c r="C5510" t="s">
        <v>4060</v>
      </c>
      <c r="D5510" t="s">
        <v>4061</v>
      </c>
      <c r="E5510" t="s">
        <v>4031</v>
      </c>
      <c r="F5510" t="s">
        <v>36018</v>
      </c>
      <c r="G5510" t="s">
        <v>4062</v>
      </c>
      <c r="H5510" t="s">
        <v>4063</v>
      </c>
      <c r="I5510" t="s">
        <v>73</v>
      </c>
      <c r="J5510" t="s">
        <v>74</v>
      </c>
      <c r="K5510" t="s">
        <v>26</v>
      </c>
      <c r="L5510" t="s">
        <v>4066</v>
      </c>
      <c r="M5510" t="s">
        <v>492</v>
      </c>
      <c r="N5510" t="s">
        <v>77</v>
      </c>
      <c r="O5510" t="s">
        <v>246</v>
      </c>
      <c r="P5510" t="s">
        <v>35481</v>
      </c>
      <c r="Q5510" t="s">
        <v>35486</v>
      </c>
      <c r="R5510" t="s">
        <v>35487</v>
      </c>
    </row>
    <row r="5511" spans="1:18" x14ac:dyDescent="0.3">
      <c r="A5511" t="s">
        <v>36017</v>
      </c>
      <c r="B5511" t="s">
        <v>4059</v>
      </c>
      <c r="C5511" t="s">
        <v>4060</v>
      </c>
      <c r="D5511" t="s">
        <v>4061</v>
      </c>
      <c r="E5511" t="s">
        <v>4031</v>
      </c>
      <c r="F5511" t="s">
        <v>36018</v>
      </c>
      <c r="G5511" t="s">
        <v>4062</v>
      </c>
      <c r="H5511" t="s">
        <v>4063</v>
      </c>
      <c r="I5511" t="s">
        <v>79</v>
      </c>
      <c r="J5511" t="s">
        <v>80</v>
      </c>
      <c r="K5511" t="s">
        <v>26</v>
      </c>
      <c r="L5511" t="s">
        <v>1459</v>
      </c>
      <c r="M5511" t="s">
        <v>4067</v>
      </c>
      <c r="N5511" t="s">
        <v>4068</v>
      </c>
      <c r="O5511" t="s">
        <v>4069</v>
      </c>
      <c r="P5511" t="s">
        <v>35481</v>
      </c>
      <c r="Q5511" t="s">
        <v>35486</v>
      </c>
      <c r="R5511" t="s">
        <v>35487</v>
      </c>
    </row>
    <row r="5512" spans="1:18" x14ac:dyDescent="0.3">
      <c r="A5512" t="s">
        <v>36017</v>
      </c>
      <c r="B5512" t="s">
        <v>4059</v>
      </c>
      <c r="C5512" t="s">
        <v>4060</v>
      </c>
      <c r="D5512" t="s">
        <v>4061</v>
      </c>
      <c r="E5512" t="s">
        <v>4031</v>
      </c>
      <c r="F5512" t="s">
        <v>36018</v>
      </c>
      <c r="G5512" t="s">
        <v>4062</v>
      </c>
      <c r="H5512" t="s">
        <v>4063</v>
      </c>
      <c r="I5512" t="s">
        <v>85</v>
      </c>
      <c r="J5512" t="s">
        <v>86</v>
      </c>
      <c r="K5512" t="s">
        <v>26</v>
      </c>
      <c r="L5512" t="s">
        <v>2732</v>
      </c>
      <c r="M5512" t="s">
        <v>351</v>
      </c>
      <c r="N5512" t="s">
        <v>725</v>
      </c>
      <c r="O5512" t="s">
        <v>184</v>
      </c>
      <c r="P5512" t="s">
        <v>35481</v>
      </c>
      <c r="Q5512" t="s">
        <v>35486</v>
      </c>
      <c r="R5512" t="s">
        <v>35487</v>
      </c>
    </row>
    <row r="5513" spans="1:18" x14ac:dyDescent="0.3">
      <c r="A5513" t="s">
        <v>36017</v>
      </c>
      <c r="B5513" t="s">
        <v>4059</v>
      </c>
      <c r="C5513" t="s">
        <v>4060</v>
      </c>
      <c r="D5513" t="s">
        <v>4061</v>
      </c>
      <c r="E5513" t="s">
        <v>4031</v>
      </c>
      <c r="F5513" t="s">
        <v>36018</v>
      </c>
      <c r="G5513" t="s">
        <v>4062</v>
      </c>
      <c r="H5513" t="s">
        <v>4063</v>
      </c>
      <c r="I5513" t="s">
        <v>91</v>
      </c>
      <c r="J5513" t="s">
        <v>92</v>
      </c>
      <c r="K5513" t="s">
        <v>26</v>
      </c>
      <c r="L5513" t="s">
        <v>2515</v>
      </c>
      <c r="M5513" t="s">
        <v>487</v>
      </c>
      <c r="N5513" t="s">
        <v>441</v>
      </c>
      <c r="O5513" t="s">
        <v>279</v>
      </c>
      <c r="P5513" t="s">
        <v>35481</v>
      </c>
      <c r="Q5513" t="s">
        <v>35486</v>
      </c>
      <c r="R5513" t="s">
        <v>35487</v>
      </c>
    </row>
    <row r="5514" spans="1:18" x14ac:dyDescent="0.3">
      <c r="A5514" t="s">
        <v>36017</v>
      </c>
      <c r="B5514" t="s">
        <v>4059</v>
      </c>
      <c r="C5514" t="s">
        <v>4060</v>
      </c>
      <c r="D5514" t="s">
        <v>4061</v>
      </c>
      <c r="E5514" t="s">
        <v>4031</v>
      </c>
      <c r="F5514" t="s">
        <v>36018</v>
      </c>
      <c r="G5514" t="s">
        <v>4062</v>
      </c>
      <c r="H5514" t="s">
        <v>4063</v>
      </c>
      <c r="I5514" t="s">
        <v>97</v>
      </c>
      <c r="J5514" t="s">
        <v>98</v>
      </c>
      <c r="K5514" t="s">
        <v>26</v>
      </c>
      <c r="L5514" t="s">
        <v>4070</v>
      </c>
      <c r="M5514" t="s">
        <v>2262</v>
      </c>
      <c r="N5514" t="s">
        <v>455</v>
      </c>
      <c r="O5514" t="s">
        <v>1817</v>
      </c>
      <c r="P5514" t="s">
        <v>35481</v>
      </c>
      <c r="Q5514" t="s">
        <v>35486</v>
      </c>
      <c r="R5514" t="s">
        <v>35487</v>
      </c>
    </row>
    <row r="5515" spans="1:18" x14ac:dyDescent="0.3">
      <c r="A5515" t="s">
        <v>36017</v>
      </c>
      <c r="B5515" t="s">
        <v>4059</v>
      </c>
      <c r="C5515" t="s">
        <v>4060</v>
      </c>
      <c r="D5515" t="s">
        <v>4061</v>
      </c>
      <c r="E5515" t="s">
        <v>4031</v>
      </c>
      <c r="F5515" t="s">
        <v>36018</v>
      </c>
      <c r="G5515" t="s">
        <v>4062</v>
      </c>
      <c r="H5515" t="s">
        <v>4063</v>
      </c>
      <c r="I5515" t="s">
        <v>103</v>
      </c>
      <c r="J5515" t="s">
        <v>104</v>
      </c>
      <c r="K5515" t="s">
        <v>26</v>
      </c>
      <c r="L5515" t="s">
        <v>1405</v>
      </c>
      <c r="M5515" t="s">
        <v>570</v>
      </c>
      <c r="N5515" t="s">
        <v>392</v>
      </c>
      <c r="O5515" t="s">
        <v>2285</v>
      </c>
      <c r="P5515" t="s">
        <v>35481</v>
      </c>
      <c r="Q5515" t="s">
        <v>35486</v>
      </c>
      <c r="R5515" t="s">
        <v>35487</v>
      </c>
    </row>
    <row r="5516" spans="1:18" x14ac:dyDescent="0.3">
      <c r="A5516" t="s">
        <v>36017</v>
      </c>
      <c r="B5516" t="s">
        <v>4059</v>
      </c>
      <c r="C5516" t="s">
        <v>4060</v>
      </c>
      <c r="D5516" t="s">
        <v>4061</v>
      </c>
      <c r="E5516" t="s">
        <v>4031</v>
      </c>
      <c r="F5516" t="s">
        <v>36018</v>
      </c>
      <c r="G5516" t="s">
        <v>4062</v>
      </c>
      <c r="H5516" t="s">
        <v>4063</v>
      </c>
      <c r="I5516" t="s">
        <v>108</v>
      </c>
      <c r="J5516" t="s">
        <v>109</v>
      </c>
      <c r="K5516" t="s">
        <v>26</v>
      </c>
      <c r="L5516" t="s">
        <v>4071</v>
      </c>
      <c r="M5516" t="s">
        <v>3048</v>
      </c>
      <c r="N5516" t="s">
        <v>536</v>
      </c>
      <c r="O5516" t="s">
        <v>234</v>
      </c>
      <c r="P5516" t="s">
        <v>35481</v>
      </c>
      <c r="Q5516" t="s">
        <v>35486</v>
      </c>
      <c r="R5516" t="s">
        <v>35487</v>
      </c>
    </row>
    <row r="5517" spans="1:18" x14ac:dyDescent="0.3">
      <c r="A5517" t="s">
        <v>36017</v>
      </c>
      <c r="B5517" t="s">
        <v>4059</v>
      </c>
      <c r="C5517" t="s">
        <v>4060</v>
      </c>
      <c r="D5517" t="s">
        <v>4061</v>
      </c>
      <c r="E5517" t="s">
        <v>4031</v>
      </c>
      <c r="F5517" t="s">
        <v>36018</v>
      </c>
      <c r="G5517" t="s">
        <v>4062</v>
      </c>
      <c r="H5517" t="s">
        <v>4063</v>
      </c>
      <c r="I5517" t="s">
        <v>114</v>
      </c>
      <c r="J5517" t="s">
        <v>115</v>
      </c>
      <c r="K5517" t="s">
        <v>26</v>
      </c>
      <c r="L5517" t="s">
        <v>4072</v>
      </c>
      <c r="M5517" t="s">
        <v>943</v>
      </c>
      <c r="N5517" t="s">
        <v>308</v>
      </c>
      <c r="O5517" t="s">
        <v>1039</v>
      </c>
      <c r="P5517" t="s">
        <v>35481</v>
      </c>
      <c r="Q5517" t="s">
        <v>35486</v>
      </c>
      <c r="R5517" t="s">
        <v>35487</v>
      </c>
    </row>
    <row r="5518" spans="1:18" x14ac:dyDescent="0.3">
      <c r="A5518" t="s">
        <v>36017</v>
      </c>
      <c r="B5518" t="s">
        <v>4059</v>
      </c>
      <c r="C5518" t="s">
        <v>4060</v>
      </c>
      <c r="D5518" t="s">
        <v>4061</v>
      </c>
      <c r="E5518" t="s">
        <v>4031</v>
      </c>
      <c r="F5518" t="s">
        <v>36018</v>
      </c>
      <c r="G5518" t="s">
        <v>4062</v>
      </c>
      <c r="H5518" t="s">
        <v>4063</v>
      </c>
      <c r="I5518" t="s">
        <v>121</v>
      </c>
      <c r="J5518" t="s">
        <v>122</v>
      </c>
      <c r="K5518" t="s">
        <v>26</v>
      </c>
      <c r="L5518" t="s">
        <v>2329</v>
      </c>
      <c r="M5518" t="s">
        <v>2818</v>
      </c>
      <c r="N5518" t="s">
        <v>694</v>
      </c>
      <c r="O5518" t="s">
        <v>4073</v>
      </c>
      <c r="P5518" t="s">
        <v>35481</v>
      </c>
      <c r="Q5518" t="s">
        <v>35486</v>
      </c>
      <c r="R5518" t="s">
        <v>35487</v>
      </c>
    </row>
    <row r="5519" spans="1:18" x14ac:dyDescent="0.3">
      <c r="A5519" t="s">
        <v>36017</v>
      </c>
      <c r="B5519" t="s">
        <v>4059</v>
      </c>
      <c r="C5519" t="s">
        <v>4060</v>
      </c>
      <c r="D5519" t="s">
        <v>4061</v>
      </c>
      <c r="E5519" t="s">
        <v>4031</v>
      </c>
      <c r="F5519" t="s">
        <v>36018</v>
      </c>
      <c r="G5519" t="s">
        <v>4062</v>
      </c>
      <c r="H5519" t="s">
        <v>4063</v>
      </c>
      <c r="I5519" t="s">
        <v>127</v>
      </c>
      <c r="J5519" t="s">
        <v>128</v>
      </c>
      <c r="K5519" t="s">
        <v>26</v>
      </c>
      <c r="L5519" t="s">
        <v>3451</v>
      </c>
      <c r="M5519" t="s">
        <v>315</v>
      </c>
      <c r="N5519" t="s">
        <v>441</v>
      </c>
      <c r="O5519" t="s">
        <v>528</v>
      </c>
      <c r="P5519" t="s">
        <v>35481</v>
      </c>
      <c r="Q5519" t="s">
        <v>35486</v>
      </c>
      <c r="R5519" t="s">
        <v>35487</v>
      </c>
    </row>
    <row r="5520" spans="1:18" x14ac:dyDescent="0.3">
      <c r="A5520" t="s">
        <v>36017</v>
      </c>
      <c r="B5520" t="s">
        <v>4059</v>
      </c>
      <c r="C5520" t="s">
        <v>4060</v>
      </c>
      <c r="D5520" t="s">
        <v>4061</v>
      </c>
      <c r="E5520" t="s">
        <v>4031</v>
      </c>
      <c r="F5520" t="s">
        <v>36018</v>
      </c>
      <c r="G5520" t="s">
        <v>4062</v>
      </c>
      <c r="H5520" t="s">
        <v>4063</v>
      </c>
      <c r="I5520" t="s">
        <v>133</v>
      </c>
      <c r="J5520" t="s">
        <v>134</v>
      </c>
      <c r="K5520" t="s">
        <v>26</v>
      </c>
      <c r="L5520" t="s">
        <v>702</v>
      </c>
      <c r="M5520" t="s">
        <v>1003</v>
      </c>
      <c r="N5520" t="s">
        <v>77</v>
      </c>
      <c r="O5520" t="s">
        <v>405</v>
      </c>
      <c r="P5520" t="s">
        <v>35481</v>
      </c>
      <c r="Q5520" t="s">
        <v>35486</v>
      </c>
      <c r="R5520" t="s">
        <v>35487</v>
      </c>
    </row>
    <row r="5521" spans="1:18" x14ac:dyDescent="0.3">
      <c r="A5521" t="s">
        <v>36017</v>
      </c>
      <c r="B5521" t="s">
        <v>4059</v>
      </c>
      <c r="C5521" t="s">
        <v>4060</v>
      </c>
      <c r="D5521" t="s">
        <v>4061</v>
      </c>
      <c r="E5521" t="s">
        <v>4031</v>
      </c>
      <c r="F5521" t="s">
        <v>36018</v>
      </c>
      <c r="G5521" t="s">
        <v>4062</v>
      </c>
      <c r="H5521" t="s">
        <v>4063</v>
      </c>
      <c r="I5521" t="s">
        <v>139</v>
      </c>
      <c r="J5521" t="s">
        <v>140</v>
      </c>
      <c r="K5521" t="s">
        <v>2907</v>
      </c>
      <c r="L5521" t="s">
        <v>142</v>
      </c>
      <c r="M5521" t="s">
        <v>174</v>
      </c>
      <c r="N5521" t="s">
        <v>1876</v>
      </c>
      <c r="O5521" t="s">
        <v>282</v>
      </c>
      <c r="P5521" t="s">
        <v>35481</v>
      </c>
      <c r="Q5521" t="s">
        <v>35486</v>
      </c>
      <c r="R5521" t="s">
        <v>35487</v>
      </c>
    </row>
    <row r="5522" spans="1:18" x14ac:dyDescent="0.3">
      <c r="A5522" t="s">
        <v>36019</v>
      </c>
      <c r="B5522" t="s">
        <v>4074</v>
      </c>
      <c r="C5522" t="s">
        <v>4075</v>
      </c>
      <c r="D5522" t="s">
        <v>4076</v>
      </c>
      <c r="E5522" t="s">
        <v>4031</v>
      </c>
      <c r="F5522" t="s">
        <v>36020</v>
      </c>
      <c r="G5522" t="s">
        <v>4076</v>
      </c>
      <c r="H5522" t="s">
        <v>4077</v>
      </c>
      <c r="I5522" t="s">
        <v>24</v>
      </c>
      <c r="J5522" t="s">
        <v>25</v>
      </c>
      <c r="K5522" t="s">
        <v>26</v>
      </c>
      <c r="L5522" t="s">
        <v>1764</v>
      </c>
      <c r="M5522" t="s">
        <v>222</v>
      </c>
      <c r="N5522" t="s">
        <v>29</v>
      </c>
      <c r="O5522" t="s">
        <v>426</v>
      </c>
      <c r="P5522" t="s">
        <v>35481</v>
      </c>
      <c r="Q5522" t="s">
        <v>35482</v>
      </c>
      <c r="R5522" t="s">
        <v>35483</v>
      </c>
    </row>
    <row r="5523" spans="1:18" x14ac:dyDescent="0.3">
      <c r="A5523" t="s">
        <v>36019</v>
      </c>
      <c r="B5523" t="s">
        <v>4074</v>
      </c>
      <c r="C5523" t="s">
        <v>4075</v>
      </c>
      <c r="D5523" t="s">
        <v>4076</v>
      </c>
      <c r="E5523" t="s">
        <v>4031</v>
      </c>
      <c r="F5523" t="s">
        <v>36020</v>
      </c>
      <c r="G5523" t="s">
        <v>4076</v>
      </c>
      <c r="H5523" t="s">
        <v>4077</v>
      </c>
      <c r="I5523" t="s">
        <v>31</v>
      </c>
      <c r="J5523" t="s">
        <v>32</v>
      </c>
      <c r="K5523" t="s">
        <v>26</v>
      </c>
      <c r="L5523" t="s">
        <v>4078</v>
      </c>
      <c r="M5523" t="s">
        <v>602</v>
      </c>
      <c r="N5523" t="s">
        <v>546</v>
      </c>
      <c r="O5523" t="s">
        <v>655</v>
      </c>
      <c r="P5523" t="s">
        <v>35481</v>
      </c>
      <c r="Q5523" t="s">
        <v>35484</v>
      </c>
      <c r="R5523" t="s">
        <v>35485</v>
      </c>
    </row>
    <row r="5524" spans="1:18" x14ac:dyDescent="0.3">
      <c r="A5524" t="s">
        <v>36019</v>
      </c>
      <c r="B5524" t="s">
        <v>4074</v>
      </c>
      <c r="C5524" t="s">
        <v>4075</v>
      </c>
      <c r="D5524" t="s">
        <v>4076</v>
      </c>
      <c r="E5524" t="s">
        <v>4031</v>
      </c>
      <c r="F5524" t="s">
        <v>36020</v>
      </c>
      <c r="G5524" t="s">
        <v>4076</v>
      </c>
      <c r="H5524" t="s">
        <v>4077</v>
      </c>
      <c r="I5524" t="s">
        <v>37</v>
      </c>
      <c r="J5524" t="s">
        <v>38</v>
      </c>
      <c r="K5524" t="s">
        <v>156</v>
      </c>
      <c r="L5524" t="s">
        <v>157</v>
      </c>
      <c r="M5524" t="s">
        <v>157</v>
      </c>
      <c r="N5524" t="s">
        <v>157</v>
      </c>
      <c r="O5524" t="s">
        <v>157</v>
      </c>
      <c r="P5524" t="s">
        <v>1565</v>
      </c>
      <c r="Q5524" t="s">
        <v>35486</v>
      </c>
      <c r="R5524" t="s">
        <v>35485</v>
      </c>
    </row>
    <row r="5525" spans="1:18" x14ac:dyDescent="0.3">
      <c r="A5525" t="s">
        <v>36019</v>
      </c>
      <c r="B5525" t="s">
        <v>4074</v>
      </c>
      <c r="C5525" t="s">
        <v>4075</v>
      </c>
      <c r="D5525" t="s">
        <v>4076</v>
      </c>
      <c r="E5525" t="s">
        <v>4031</v>
      </c>
      <c r="F5525" t="s">
        <v>36020</v>
      </c>
      <c r="G5525" t="s">
        <v>4076</v>
      </c>
      <c r="H5525" t="s">
        <v>4077</v>
      </c>
      <c r="I5525" t="s">
        <v>43</v>
      </c>
      <c r="J5525" t="s">
        <v>44</v>
      </c>
      <c r="K5525" t="s">
        <v>157</v>
      </c>
      <c r="L5525" t="s">
        <v>157</v>
      </c>
      <c r="M5525" t="s">
        <v>157</v>
      </c>
      <c r="N5525" t="s">
        <v>157</v>
      </c>
      <c r="O5525" t="s">
        <v>157</v>
      </c>
      <c r="P5525" t="s">
        <v>2724</v>
      </c>
      <c r="Q5525" t="s">
        <v>35486</v>
      </c>
      <c r="R5525" t="s">
        <v>35485</v>
      </c>
    </row>
    <row r="5526" spans="1:18" x14ac:dyDescent="0.3">
      <c r="A5526" t="s">
        <v>36019</v>
      </c>
      <c r="B5526" t="s">
        <v>4074</v>
      </c>
      <c r="C5526" t="s">
        <v>4075</v>
      </c>
      <c r="D5526" t="s">
        <v>4076</v>
      </c>
      <c r="E5526" t="s">
        <v>4031</v>
      </c>
      <c r="F5526" t="s">
        <v>36020</v>
      </c>
      <c r="G5526" t="s">
        <v>4076</v>
      </c>
      <c r="H5526" t="s">
        <v>4077</v>
      </c>
      <c r="I5526" t="s">
        <v>49</v>
      </c>
      <c r="J5526" t="s">
        <v>50</v>
      </c>
      <c r="K5526" t="s">
        <v>156</v>
      </c>
      <c r="L5526" t="s">
        <v>157</v>
      </c>
      <c r="M5526" t="s">
        <v>157</v>
      </c>
      <c r="N5526" t="s">
        <v>157</v>
      </c>
      <c r="O5526" t="s">
        <v>157</v>
      </c>
      <c r="P5526" t="s">
        <v>1565</v>
      </c>
      <c r="Q5526" t="s">
        <v>35486</v>
      </c>
      <c r="R5526" t="s">
        <v>35485</v>
      </c>
    </row>
    <row r="5527" spans="1:18" x14ac:dyDescent="0.3">
      <c r="A5527" t="s">
        <v>36019</v>
      </c>
      <c r="B5527" t="s">
        <v>4074</v>
      </c>
      <c r="C5527" t="s">
        <v>4075</v>
      </c>
      <c r="D5527" t="s">
        <v>4076</v>
      </c>
      <c r="E5527" t="s">
        <v>4031</v>
      </c>
      <c r="F5527" t="s">
        <v>36020</v>
      </c>
      <c r="G5527" t="s">
        <v>4076</v>
      </c>
      <c r="H5527" t="s">
        <v>4077</v>
      </c>
      <c r="I5527" t="s">
        <v>55</v>
      </c>
      <c r="J5527" t="s">
        <v>56</v>
      </c>
      <c r="K5527" t="s">
        <v>26</v>
      </c>
      <c r="L5527" t="s">
        <v>1055</v>
      </c>
      <c r="M5527" t="s">
        <v>71</v>
      </c>
      <c r="N5527" t="s">
        <v>807</v>
      </c>
      <c r="O5527" t="s">
        <v>72</v>
      </c>
      <c r="P5527" t="s">
        <v>35481</v>
      </c>
      <c r="Q5527" t="s">
        <v>35486</v>
      </c>
      <c r="R5527" t="s">
        <v>35485</v>
      </c>
    </row>
    <row r="5528" spans="1:18" x14ac:dyDescent="0.3">
      <c r="A5528" t="s">
        <v>36019</v>
      </c>
      <c r="B5528" t="s">
        <v>4074</v>
      </c>
      <c r="C5528" t="s">
        <v>4075</v>
      </c>
      <c r="D5528" t="s">
        <v>4076</v>
      </c>
      <c r="E5528" t="s">
        <v>4031</v>
      </c>
      <c r="F5528" t="s">
        <v>36020</v>
      </c>
      <c r="G5528" t="s">
        <v>4076</v>
      </c>
      <c r="H5528" t="s">
        <v>4077</v>
      </c>
      <c r="I5528" t="s">
        <v>61</v>
      </c>
      <c r="J5528" t="s">
        <v>62</v>
      </c>
      <c r="K5528" t="s">
        <v>26</v>
      </c>
      <c r="L5528" t="s">
        <v>671</v>
      </c>
      <c r="M5528" t="s">
        <v>1145</v>
      </c>
      <c r="N5528" t="s">
        <v>709</v>
      </c>
      <c r="O5528" t="s">
        <v>620</v>
      </c>
      <c r="P5528" t="s">
        <v>35481</v>
      </c>
      <c r="Q5528" t="s">
        <v>35486</v>
      </c>
      <c r="R5528" t="s">
        <v>35485</v>
      </c>
    </row>
    <row r="5529" spans="1:18" x14ac:dyDescent="0.3">
      <c r="A5529" t="s">
        <v>36019</v>
      </c>
      <c r="B5529" t="s">
        <v>4074</v>
      </c>
      <c r="C5529" t="s">
        <v>4075</v>
      </c>
      <c r="D5529" t="s">
        <v>4076</v>
      </c>
      <c r="E5529" t="s">
        <v>4031</v>
      </c>
      <c r="F5529" t="s">
        <v>36020</v>
      </c>
      <c r="G5529" t="s">
        <v>4076</v>
      </c>
      <c r="H5529" t="s">
        <v>4077</v>
      </c>
      <c r="I5529" t="s">
        <v>67</v>
      </c>
      <c r="J5529" t="s">
        <v>68</v>
      </c>
      <c r="K5529" t="s">
        <v>26</v>
      </c>
      <c r="L5529" t="s">
        <v>1186</v>
      </c>
      <c r="M5529" t="s">
        <v>989</v>
      </c>
      <c r="N5529" t="s">
        <v>761</v>
      </c>
      <c r="O5529" t="s">
        <v>1027</v>
      </c>
      <c r="P5529" t="s">
        <v>35481</v>
      </c>
      <c r="Q5529" t="s">
        <v>35486</v>
      </c>
      <c r="R5529" t="s">
        <v>35485</v>
      </c>
    </row>
    <row r="5530" spans="1:18" x14ac:dyDescent="0.3">
      <c r="A5530" t="s">
        <v>36019</v>
      </c>
      <c r="B5530" t="s">
        <v>4074</v>
      </c>
      <c r="C5530" t="s">
        <v>4075</v>
      </c>
      <c r="D5530" t="s">
        <v>4076</v>
      </c>
      <c r="E5530" t="s">
        <v>4031</v>
      </c>
      <c r="F5530" t="s">
        <v>36020</v>
      </c>
      <c r="G5530" t="s">
        <v>4076</v>
      </c>
      <c r="H5530" t="s">
        <v>4077</v>
      </c>
      <c r="I5530" t="s">
        <v>73</v>
      </c>
      <c r="J5530" t="s">
        <v>74</v>
      </c>
      <c r="K5530" t="s">
        <v>26</v>
      </c>
      <c r="L5530" t="s">
        <v>4079</v>
      </c>
      <c r="M5530" t="s">
        <v>397</v>
      </c>
      <c r="N5530" t="s">
        <v>77</v>
      </c>
      <c r="O5530" t="s">
        <v>695</v>
      </c>
      <c r="P5530" t="s">
        <v>35481</v>
      </c>
      <c r="Q5530" t="s">
        <v>35486</v>
      </c>
      <c r="R5530" t="s">
        <v>35487</v>
      </c>
    </row>
    <row r="5531" spans="1:18" x14ac:dyDescent="0.3">
      <c r="A5531" t="s">
        <v>36019</v>
      </c>
      <c r="B5531" t="s">
        <v>4074</v>
      </c>
      <c r="C5531" t="s">
        <v>4075</v>
      </c>
      <c r="D5531" t="s">
        <v>4076</v>
      </c>
      <c r="E5531" t="s">
        <v>4031</v>
      </c>
      <c r="F5531" t="s">
        <v>36020</v>
      </c>
      <c r="G5531" t="s">
        <v>4076</v>
      </c>
      <c r="H5531" t="s">
        <v>4077</v>
      </c>
      <c r="I5531" t="s">
        <v>79</v>
      </c>
      <c r="J5531" t="s">
        <v>80</v>
      </c>
      <c r="K5531" t="s">
        <v>156</v>
      </c>
      <c r="L5531" t="s">
        <v>157</v>
      </c>
      <c r="M5531" t="s">
        <v>157</v>
      </c>
      <c r="N5531" t="s">
        <v>157</v>
      </c>
      <c r="O5531" t="s">
        <v>157</v>
      </c>
      <c r="P5531" t="s">
        <v>1565</v>
      </c>
      <c r="Q5531" t="s">
        <v>35486</v>
      </c>
      <c r="R5531" t="s">
        <v>35487</v>
      </c>
    </row>
    <row r="5532" spans="1:18" x14ac:dyDescent="0.3">
      <c r="A5532" t="s">
        <v>36019</v>
      </c>
      <c r="B5532" t="s">
        <v>4074</v>
      </c>
      <c r="C5532" t="s">
        <v>4075</v>
      </c>
      <c r="D5532" t="s">
        <v>4076</v>
      </c>
      <c r="E5532" t="s">
        <v>4031</v>
      </c>
      <c r="F5532" t="s">
        <v>36020</v>
      </c>
      <c r="G5532" t="s">
        <v>4076</v>
      </c>
      <c r="H5532" t="s">
        <v>4077</v>
      </c>
      <c r="I5532" t="s">
        <v>85</v>
      </c>
      <c r="J5532" t="s">
        <v>86</v>
      </c>
      <c r="K5532" t="s">
        <v>26</v>
      </c>
      <c r="L5532" t="s">
        <v>4080</v>
      </c>
      <c r="M5532" t="s">
        <v>351</v>
      </c>
      <c r="N5532" t="s">
        <v>316</v>
      </c>
      <c r="O5532" t="s">
        <v>455</v>
      </c>
      <c r="P5532" t="s">
        <v>35481</v>
      </c>
      <c r="Q5532" t="s">
        <v>35486</v>
      </c>
      <c r="R5532" t="s">
        <v>35487</v>
      </c>
    </row>
    <row r="5533" spans="1:18" x14ac:dyDescent="0.3">
      <c r="A5533" t="s">
        <v>36019</v>
      </c>
      <c r="B5533" t="s">
        <v>4074</v>
      </c>
      <c r="C5533" t="s">
        <v>4075</v>
      </c>
      <c r="D5533" t="s">
        <v>4076</v>
      </c>
      <c r="E5533" t="s">
        <v>4031</v>
      </c>
      <c r="F5533" t="s">
        <v>36020</v>
      </c>
      <c r="G5533" t="s">
        <v>4076</v>
      </c>
      <c r="H5533" t="s">
        <v>4077</v>
      </c>
      <c r="I5533" t="s">
        <v>91</v>
      </c>
      <c r="J5533" t="s">
        <v>92</v>
      </c>
      <c r="K5533" t="s">
        <v>26</v>
      </c>
      <c r="L5533" t="s">
        <v>1570</v>
      </c>
      <c r="M5533" t="s">
        <v>489</v>
      </c>
      <c r="N5533" t="s">
        <v>437</v>
      </c>
      <c r="O5533" t="s">
        <v>332</v>
      </c>
      <c r="P5533" t="s">
        <v>35481</v>
      </c>
      <c r="Q5533" t="s">
        <v>35486</v>
      </c>
      <c r="R5533" t="s">
        <v>35487</v>
      </c>
    </row>
    <row r="5534" spans="1:18" x14ac:dyDescent="0.3">
      <c r="A5534" t="s">
        <v>36019</v>
      </c>
      <c r="B5534" t="s">
        <v>4074</v>
      </c>
      <c r="C5534" t="s">
        <v>4075</v>
      </c>
      <c r="D5534" t="s">
        <v>4076</v>
      </c>
      <c r="E5534" t="s">
        <v>4031</v>
      </c>
      <c r="F5534" t="s">
        <v>36020</v>
      </c>
      <c r="G5534" t="s">
        <v>4076</v>
      </c>
      <c r="H5534" t="s">
        <v>4077</v>
      </c>
      <c r="I5534" t="s">
        <v>97</v>
      </c>
      <c r="J5534" t="s">
        <v>98</v>
      </c>
      <c r="K5534" t="s">
        <v>26</v>
      </c>
      <c r="L5534" t="s">
        <v>4081</v>
      </c>
      <c r="M5534" t="s">
        <v>2610</v>
      </c>
      <c r="N5534" t="s">
        <v>47</v>
      </c>
      <c r="O5534" t="s">
        <v>2308</v>
      </c>
      <c r="P5534" t="s">
        <v>35481</v>
      </c>
      <c r="Q5534" t="s">
        <v>35486</v>
      </c>
      <c r="R5534" t="s">
        <v>35487</v>
      </c>
    </row>
    <row r="5535" spans="1:18" x14ac:dyDescent="0.3">
      <c r="A5535" t="s">
        <v>36019</v>
      </c>
      <c r="B5535" t="s">
        <v>4074</v>
      </c>
      <c r="C5535" t="s">
        <v>4075</v>
      </c>
      <c r="D5535" t="s">
        <v>4076</v>
      </c>
      <c r="E5535" t="s">
        <v>4031</v>
      </c>
      <c r="F5535" t="s">
        <v>36020</v>
      </c>
      <c r="G5535" t="s">
        <v>4076</v>
      </c>
      <c r="H5535" t="s">
        <v>4077</v>
      </c>
      <c r="I5535" t="s">
        <v>103</v>
      </c>
      <c r="J5535" t="s">
        <v>104</v>
      </c>
      <c r="K5535" t="s">
        <v>26</v>
      </c>
      <c r="L5535" t="s">
        <v>4082</v>
      </c>
      <c r="M5535" t="s">
        <v>209</v>
      </c>
      <c r="N5535" t="s">
        <v>631</v>
      </c>
      <c r="O5535" t="s">
        <v>785</v>
      </c>
      <c r="P5535" t="s">
        <v>35481</v>
      </c>
      <c r="Q5535" t="s">
        <v>35486</v>
      </c>
      <c r="R5535" t="s">
        <v>35487</v>
      </c>
    </row>
    <row r="5536" spans="1:18" x14ac:dyDescent="0.3">
      <c r="A5536" t="s">
        <v>36019</v>
      </c>
      <c r="B5536" t="s">
        <v>4074</v>
      </c>
      <c r="C5536" t="s">
        <v>4075</v>
      </c>
      <c r="D5536" t="s">
        <v>4076</v>
      </c>
      <c r="E5536" t="s">
        <v>4031</v>
      </c>
      <c r="F5536" t="s">
        <v>36020</v>
      </c>
      <c r="G5536" t="s">
        <v>4076</v>
      </c>
      <c r="H5536" t="s">
        <v>4077</v>
      </c>
      <c r="I5536" t="s">
        <v>108</v>
      </c>
      <c r="J5536" t="s">
        <v>109</v>
      </c>
      <c r="K5536" t="s">
        <v>26</v>
      </c>
      <c r="L5536" t="s">
        <v>1154</v>
      </c>
      <c r="M5536" t="s">
        <v>4083</v>
      </c>
      <c r="N5536" t="s">
        <v>4084</v>
      </c>
      <c r="O5536" t="s">
        <v>4085</v>
      </c>
      <c r="P5536" t="s">
        <v>35481</v>
      </c>
      <c r="Q5536" t="s">
        <v>35486</v>
      </c>
      <c r="R5536" t="s">
        <v>35487</v>
      </c>
    </row>
    <row r="5537" spans="1:18" x14ac:dyDescent="0.3">
      <c r="A5537" t="s">
        <v>36019</v>
      </c>
      <c r="B5537" t="s">
        <v>4074</v>
      </c>
      <c r="C5537" t="s">
        <v>4075</v>
      </c>
      <c r="D5537" t="s">
        <v>4076</v>
      </c>
      <c r="E5537" t="s">
        <v>4031</v>
      </c>
      <c r="F5537" t="s">
        <v>36020</v>
      </c>
      <c r="G5537" t="s">
        <v>4076</v>
      </c>
      <c r="H5537" t="s">
        <v>4077</v>
      </c>
      <c r="I5537" t="s">
        <v>114</v>
      </c>
      <c r="J5537" t="s">
        <v>115</v>
      </c>
      <c r="K5537" t="s">
        <v>26</v>
      </c>
      <c r="L5537" t="s">
        <v>4086</v>
      </c>
      <c r="M5537" t="s">
        <v>206</v>
      </c>
      <c r="N5537" t="s">
        <v>323</v>
      </c>
      <c r="O5537" t="s">
        <v>4087</v>
      </c>
      <c r="P5537" t="s">
        <v>35481</v>
      </c>
      <c r="Q5537" t="s">
        <v>35486</v>
      </c>
      <c r="R5537" t="s">
        <v>35487</v>
      </c>
    </row>
    <row r="5538" spans="1:18" x14ac:dyDescent="0.3">
      <c r="A5538" t="s">
        <v>36019</v>
      </c>
      <c r="B5538" t="s">
        <v>4074</v>
      </c>
      <c r="C5538" t="s">
        <v>4075</v>
      </c>
      <c r="D5538" t="s">
        <v>4076</v>
      </c>
      <c r="E5538" t="s">
        <v>4031</v>
      </c>
      <c r="F5538" t="s">
        <v>36020</v>
      </c>
      <c r="G5538" t="s">
        <v>4076</v>
      </c>
      <c r="H5538" t="s">
        <v>4077</v>
      </c>
      <c r="I5538" t="s">
        <v>121</v>
      </c>
      <c r="J5538" t="s">
        <v>122</v>
      </c>
      <c r="K5538" t="s">
        <v>26</v>
      </c>
      <c r="L5538" t="s">
        <v>224</v>
      </c>
      <c r="M5538" t="s">
        <v>2903</v>
      </c>
      <c r="N5538" t="s">
        <v>447</v>
      </c>
      <c r="O5538" t="s">
        <v>2495</v>
      </c>
      <c r="P5538" t="s">
        <v>35481</v>
      </c>
      <c r="Q5538" t="s">
        <v>35486</v>
      </c>
      <c r="R5538" t="s">
        <v>35487</v>
      </c>
    </row>
    <row r="5539" spans="1:18" x14ac:dyDescent="0.3">
      <c r="A5539" t="s">
        <v>36019</v>
      </c>
      <c r="B5539" t="s">
        <v>4074</v>
      </c>
      <c r="C5539" t="s">
        <v>4075</v>
      </c>
      <c r="D5539" t="s">
        <v>4076</v>
      </c>
      <c r="E5539" t="s">
        <v>4031</v>
      </c>
      <c r="F5539" t="s">
        <v>36020</v>
      </c>
      <c r="G5539" t="s">
        <v>4076</v>
      </c>
      <c r="H5539" t="s">
        <v>4077</v>
      </c>
      <c r="I5539" t="s">
        <v>127</v>
      </c>
      <c r="J5539" t="s">
        <v>128</v>
      </c>
      <c r="K5539" t="s">
        <v>26</v>
      </c>
      <c r="L5539" t="s">
        <v>863</v>
      </c>
      <c r="M5539" t="s">
        <v>396</v>
      </c>
      <c r="N5539" t="s">
        <v>629</v>
      </c>
      <c r="O5539" t="s">
        <v>408</v>
      </c>
      <c r="P5539" t="s">
        <v>35481</v>
      </c>
      <c r="Q5539" t="s">
        <v>35486</v>
      </c>
      <c r="R5539" t="s">
        <v>35487</v>
      </c>
    </row>
    <row r="5540" spans="1:18" x14ac:dyDescent="0.3">
      <c r="A5540" t="s">
        <v>36019</v>
      </c>
      <c r="B5540" t="s">
        <v>4074</v>
      </c>
      <c r="C5540" t="s">
        <v>4075</v>
      </c>
      <c r="D5540" t="s">
        <v>4076</v>
      </c>
      <c r="E5540" t="s">
        <v>4031</v>
      </c>
      <c r="F5540" t="s">
        <v>36020</v>
      </c>
      <c r="G5540" t="s">
        <v>4076</v>
      </c>
      <c r="H5540" t="s">
        <v>4077</v>
      </c>
      <c r="I5540" t="s">
        <v>133</v>
      </c>
      <c r="J5540" t="s">
        <v>134</v>
      </c>
      <c r="K5540" t="s">
        <v>26</v>
      </c>
      <c r="L5540" t="s">
        <v>614</v>
      </c>
      <c r="M5540" t="s">
        <v>447</v>
      </c>
      <c r="N5540" t="s">
        <v>77</v>
      </c>
      <c r="O5540" t="s">
        <v>849</v>
      </c>
      <c r="P5540" t="s">
        <v>35481</v>
      </c>
      <c r="Q5540" t="s">
        <v>35486</v>
      </c>
      <c r="R5540" t="s">
        <v>35487</v>
      </c>
    </row>
    <row r="5541" spans="1:18" x14ac:dyDescent="0.3">
      <c r="A5541" t="s">
        <v>36019</v>
      </c>
      <c r="B5541" t="s">
        <v>4074</v>
      </c>
      <c r="C5541" t="s">
        <v>4075</v>
      </c>
      <c r="D5541" t="s">
        <v>4076</v>
      </c>
      <c r="E5541" t="s">
        <v>4031</v>
      </c>
      <c r="F5541" t="s">
        <v>36020</v>
      </c>
      <c r="G5541" t="s">
        <v>4076</v>
      </c>
      <c r="H5541" t="s">
        <v>4077</v>
      </c>
      <c r="I5541" t="s">
        <v>139</v>
      </c>
      <c r="J5541" t="s">
        <v>140</v>
      </c>
      <c r="K5541" t="s">
        <v>141</v>
      </c>
      <c r="L5541" t="s">
        <v>142</v>
      </c>
      <c r="M5541" t="s">
        <v>282</v>
      </c>
      <c r="N5541" t="s">
        <v>726</v>
      </c>
      <c r="O5541" t="s">
        <v>2011</v>
      </c>
      <c r="P5541" t="s">
        <v>35481</v>
      </c>
      <c r="Q5541" t="s">
        <v>35486</v>
      </c>
      <c r="R5541" t="s">
        <v>35487</v>
      </c>
    </row>
    <row r="5542" spans="1:18" x14ac:dyDescent="0.3">
      <c r="A5542" t="s">
        <v>36021</v>
      </c>
      <c r="B5542" t="s">
        <v>4088</v>
      </c>
      <c r="C5542" t="s">
        <v>4089</v>
      </c>
      <c r="D5542" t="s">
        <v>4090</v>
      </c>
      <c r="E5542" t="s">
        <v>4031</v>
      </c>
      <c r="F5542" t="s">
        <v>36022</v>
      </c>
      <c r="G5542" t="s">
        <v>4090</v>
      </c>
      <c r="H5542" t="s">
        <v>4091</v>
      </c>
      <c r="I5542" t="s">
        <v>24</v>
      </c>
      <c r="J5542" t="s">
        <v>25</v>
      </c>
      <c r="K5542" t="s">
        <v>156</v>
      </c>
      <c r="L5542" t="s">
        <v>157</v>
      </c>
      <c r="M5542" t="s">
        <v>157</v>
      </c>
      <c r="N5542" t="s">
        <v>157</v>
      </c>
      <c r="O5542" t="s">
        <v>157</v>
      </c>
      <c r="P5542" t="s">
        <v>1565</v>
      </c>
      <c r="Q5542" t="s">
        <v>35482</v>
      </c>
      <c r="R5542" t="s">
        <v>35483</v>
      </c>
    </row>
    <row r="5543" spans="1:18" x14ac:dyDescent="0.3">
      <c r="A5543" t="s">
        <v>36021</v>
      </c>
      <c r="B5543" t="s">
        <v>4088</v>
      </c>
      <c r="C5543" t="s">
        <v>4089</v>
      </c>
      <c r="D5543" t="s">
        <v>4090</v>
      </c>
      <c r="E5543" t="s">
        <v>4031</v>
      </c>
      <c r="F5543" t="s">
        <v>36022</v>
      </c>
      <c r="G5543" t="s">
        <v>4090</v>
      </c>
      <c r="H5543" t="s">
        <v>4091</v>
      </c>
      <c r="I5543" t="s">
        <v>31</v>
      </c>
      <c r="J5543" t="s">
        <v>32</v>
      </c>
      <c r="K5543" t="s">
        <v>26</v>
      </c>
      <c r="L5543" t="s">
        <v>4092</v>
      </c>
      <c r="M5543" t="s">
        <v>730</v>
      </c>
      <c r="N5543" t="s">
        <v>222</v>
      </c>
      <c r="O5543" t="s">
        <v>34</v>
      </c>
      <c r="P5543" t="s">
        <v>35481</v>
      </c>
      <c r="Q5543" t="s">
        <v>35484</v>
      </c>
      <c r="R5543" t="s">
        <v>35485</v>
      </c>
    </row>
    <row r="5544" spans="1:18" x14ac:dyDescent="0.3">
      <c r="A5544" t="s">
        <v>36021</v>
      </c>
      <c r="B5544" t="s">
        <v>4088</v>
      </c>
      <c r="C5544" t="s">
        <v>4089</v>
      </c>
      <c r="D5544" t="s">
        <v>4090</v>
      </c>
      <c r="E5544" t="s">
        <v>4031</v>
      </c>
      <c r="F5544" t="s">
        <v>36022</v>
      </c>
      <c r="G5544" t="s">
        <v>4090</v>
      </c>
      <c r="H5544" t="s">
        <v>4091</v>
      </c>
      <c r="I5544" t="s">
        <v>37</v>
      </c>
      <c r="J5544" t="s">
        <v>38</v>
      </c>
      <c r="K5544" t="s">
        <v>26</v>
      </c>
      <c r="L5544" t="s">
        <v>1764</v>
      </c>
      <c r="M5544" t="s">
        <v>661</v>
      </c>
      <c r="N5544" t="s">
        <v>52</v>
      </c>
      <c r="O5544" t="s">
        <v>976</v>
      </c>
      <c r="P5544" t="s">
        <v>35481</v>
      </c>
      <c r="Q5544" t="s">
        <v>35486</v>
      </c>
      <c r="R5544" t="s">
        <v>35485</v>
      </c>
    </row>
    <row r="5545" spans="1:18" x14ac:dyDescent="0.3">
      <c r="A5545" t="s">
        <v>36021</v>
      </c>
      <c r="B5545" t="s">
        <v>4088</v>
      </c>
      <c r="C5545" t="s">
        <v>4089</v>
      </c>
      <c r="D5545" t="s">
        <v>4090</v>
      </c>
      <c r="E5545" t="s">
        <v>4031</v>
      </c>
      <c r="F5545" t="s">
        <v>36022</v>
      </c>
      <c r="G5545" t="s">
        <v>4090</v>
      </c>
      <c r="H5545" t="s">
        <v>4091</v>
      </c>
      <c r="I5545" t="s">
        <v>43</v>
      </c>
      <c r="J5545" t="s">
        <v>44</v>
      </c>
      <c r="K5545" t="s">
        <v>26</v>
      </c>
      <c r="L5545" t="s">
        <v>754</v>
      </c>
      <c r="M5545" t="s">
        <v>451</v>
      </c>
      <c r="N5545" t="s">
        <v>611</v>
      </c>
      <c r="O5545" t="s">
        <v>292</v>
      </c>
      <c r="P5545" t="s">
        <v>35481</v>
      </c>
      <c r="Q5545" t="s">
        <v>35486</v>
      </c>
      <c r="R5545" t="s">
        <v>35485</v>
      </c>
    </row>
    <row r="5546" spans="1:18" x14ac:dyDescent="0.3">
      <c r="A5546" t="s">
        <v>36021</v>
      </c>
      <c r="B5546" t="s">
        <v>4088</v>
      </c>
      <c r="C5546" t="s">
        <v>4089</v>
      </c>
      <c r="D5546" t="s">
        <v>4090</v>
      </c>
      <c r="E5546" t="s">
        <v>4031</v>
      </c>
      <c r="F5546" t="s">
        <v>36022</v>
      </c>
      <c r="G5546" t="s">
        <v>4090</v>
      </c>
      <c r="H5546" t="s">
        <v>4091</v>
      </c>
      <c r="I5546" t="s">
        <v>49</v>
      </c>
      <c r="J5546" t="s">
        <v>50</v>
      </c>
      <c r="K5546" t="s">
        <v>26</v>
      </c>
      <c r="L5546" t="s">
        <v>428</v>
      </c>
      <c r="M5546" t="s">
        <v>421</v>
      </c>
      <c r="N5546" t="s">
        <v>990</v>
      </c>
      <c r="O5546" t="s">
        <v>54</v>
      </c>
      <c r="P5546" t="s">
        <v>35481</v>
      </c>
      <c r="Q5546" t="s">
        <v>35486</v>
      </c>
      <c r="R5546" t="s">
        <v>35485</v>
      </c>
    </row>
    <row r="5547" spans="1:18" x14ac:dyDescent="0.3">
      <c r="A5547" t="s">
        <v>36021</v>
      </c>
      <c r="B5547" t="s">
        <v>4088</v>
      </c>
      <c r="C5547" t="s">
        <v>4089</v>
      </c>
      <c r="D5547" t="s">
        <v>4090</v>
      </c>
      <c r="E5547" t="s">
        <v>4031</v>
      </c>
      <c r="F5547" t="s">
        <v>36022</v>
      </c>
      <c r="G5547" t="s">
        <v>4090</v>
      </c>
      <c r="H5547" t="s">
        <v>4091</v>
      </c>
      <c r="I5547" t="s">
        <v>55</v>
      </c>
      <c r="J5547" t="s">
        <v>56</v>
      </c>
      <c r="K5547" t="s">
        <v>26</v>
      </c>
      <c r="L5547" t="s">
        <v>375</v>
      </c>
      <c r="M5547" t="s">
        <v>54</v>
      </c>
      <c r="N5547" t="s">
        <v>1101</v>
      </c>
      <c r="O5547" t="s">
        <v>167</v>
      </c>
      <c r="P5547" t="s">
        <v>35481</v>
      </c>
      <c r="Q5547" t="s">
        <v>35486</v>
      </c>
      <c r="R5547" t="s">
        <v>35485</v>
      </c>
    </row>
    <row r="5548" spans="1:18" x14ac:dyDescent="0.3">
      <c r="A5548" t="s">
        <v>36021</v>
      </c>
      <c r="B5548" t="s">
        <v>4088</v>
      </c>
      <c r="C5548" t="s">
        <v>4089</v>
      </c>
      <c r="D5548" t="s">
        <v>4090</v>
      </c>
      <c r="E5548" t="s">
        <v>4031</v>
      </c>
      <c r="F5548" t="s">
        <v>36022</v>
      </c>
      <c r="G5548" t="s">
        <v>4090</v>
      </c>
      <c r="H5548" t="s">
        <v>4091</v>
      </c>
      <c r="I5548" t="s">
        <v>61</v>
      </c>
      <c r="J5548" t="s">
        <v>62</v>
      </c>
      <c r="K5548" t="s">
        <v>116</v>
      </c>
      <c r="L5548" t="s">
        <v>1223</v>
      </c>
      <c r="M5548" t="s">
        <v>430</v>
      </c>
      <c r="N5548" t="s">
        <v>365</v>
      </c>
      <c r="O5548" t="s">
        <v>550</v>
      </c>
      <c r="P5548" t="s">
        <v>35481</v>
      </c>
      <c r="Q5548" t="s">
        <v>35486</v>
      </c>
      <c r="R5548" t="s">
        <v>35485</v>
      </c>
    </row>
    <row r="5549" spans="1:18" x14ac:dyDescent="0.3">
      <c r="A5549" t="s">
        <v>36021</v>
      </c>
      <c r="B5549" t="s">
        <v>4088</v>
      </c>
      <c r="C5549" t="s">
        <v>4089</v>
      </c>
      <c r="D5549" t="s">
        <v>4090</v>
      </c>
      <c r="E5549" t="s">
        <v>4031</v>
      </c>
      <c r="F5549" t="s">
        <v>36022</v>
      </c>
      <c r="G5549" t="s">
        <v>4090</v>
      </c>
      <c r="H5549" t="s">
        <v>4091</v>
      </c>
      <c r="I5549" t="s">
        <v>67</v>
      </c>
      <c r="J5549" t="s">
        <v>68</v>
      </c>
      <c r="K5549" t="s">
        <v>26</v>
      </c>
      <c r="L5549" t="s">
        <v>3153</v>
      </c>
      <c r="M5549" t="s">
        <v>860</v>
      </c>
      <c r="N5549" t="s">
        <v>429</v>
      </c>
      <c r="O5549" t="s">
        <v>715</v>
      </c>
      <c r="P5549" t="s">
        <v>35481</v>
      </c>
      <c r="Q5549" t="s">
        <v>35486</v>
      </c>
      <c r="R5549" t="s">
        <v>35485</v>
      </c>
    </row>
    <row r="5550" spans="1:18" x14ac:dyDescent="0.3">
      <c r="A5550" t="s">
        <v>36021</v>
      </c>
      <c r="B5550" t="s">
        <v>4088</v>
      </c>
      <c r="C5550" t="s">
        <v>4089</v>
      </c>
      <c r="D5550" t="s">
        <v>4090</v>
      </c>
      <c r="E5550" t="s">
        <v>4031</v>
      </c>
      <c r="F5550" t="s">
        <v>36022</v>
      </c>
      <c r="G5550" t="s">
        <v>4090</v>
      </c>
      <c r="H5550" t="s">
        <v>4091</v>
      </c>
      <c r="I5550" t="s">
        <v>73</v>
      </c>
      <c r="J5550" t="s">
        <v>74</v>
      </c>
      <c r="K5550" t="s">
        <v>26</v>
      </c>
      <c r="L5550" t="s">
        <v>4093</v>
      </c>
      <c r="M5550" t="s">
        <v>392</v>
      </c>
      <c r="N5550" t="s">
        <v>77</v>
      </c>
      <c r="O5550" t="s">
        <v>323</v>
      </c>
      <c r="P5550" t="s">
        <v>35481</v>
      </c>
      <c r="Q5550" t="s">
        <v>35486</v>
      </c>
      <c r="R5550" t="s">
        <v>35487</v>
      </c>
    </row>
    <row r="5551" spans="1:18" x14ac:dyDescent="0.3">
      <c r="A5551" t="s">
        <v>36021</v>
      </c>
      <c r="B5551" t="s">
        <v>4088</v>
      </c>
      <c r="C5551" t="s">
        <v>4089</v>
      </c>
      <c r="D5551" t="s">
        <v>4090</v>
      </c>
      <c r="E5551" t="s">
        <v>4031</v>
      </c>
      <c r="F5551" t="s">
        <v>36022</v>
      </c>
      <c r="G5551" t="s">
        <v>4090</v>
      </c>
      <c r="H5551" t="s">
        <v>4091</v>
      </c>
      <c r="I5551" t="s">
        <v>79</v>
      </c>
      <c r="J5551" t="s">
        <v>80</v>
      </c>
      <c r="K5551" t="s">
        <v>26</v>
      </c>
      <c r="L5551" t="s">
        <v>936</v>
      </c>
      <c r="M5551" t="s">
        <v>4094</v>
      </c>
      <c r="N5551" t="s">
        <v>1828</v>
      </c>
      <c r="O5551" t="s">
        <v>4095</v>
      </c>
      <c r="P5551" t="s">
        <v>35481</v>
      </c>
      <c r="Q5551" t="s">
        <v>35486</v>
      </c>
      <c r="R5551" t="s">
        <v>35487</v>
      </c>
    </row>
    <row r="5552" spans="1:18" x14ac:dyDescent="0.3">
      <c r="A5552" t="s">
        <v>36021</v>
      </c>
      <c r="B5552" t="s">
        <v>4088</v>
      </c>
      <c r="C5552" t="s">
        <v>4089</v>
      </c>
      <c r="D5552" t="s">
        <v>4090</v>
      </c>
      <c r="E5552" t="s">
        <v>4031</v>
      </c>
      <c r="F5552" t="s">
        <v>36022</v>
      </c>
      <c r="G5552" t="s">
        <v>4090</v>
      </c>
      <c r="H5552" t="s">
        <v>4091</v>
      </c>
      <c r="I5552" t="s">
        <v>85</v>
      </c>
      <c r="J5552" t="s">
        <v>86</v>
      </c>
      <c r="K5552" t="s">
        <v>26</v>
      </c>
      <c r="L5552" t="s">
        <v>4096</v>
      </c>
      <c r="M5552" t="s">
        <v>183</v>
      </c>
      <c r="N5552" t="s">
        <v>725</v>
      </c>
      <c r="O5552" t="s">
        <v>726</v>
      </c>
      <c r="P5552" t="s">
        <v>35481</v>
      </c>
      <c r="Q5552" t="s">
        <v>35486</v>
      </c>
      <c r="R5552" t="s">
        <v>35487</v>
      </c>
    </row>
    <row r="5553" spans="1:18" x14ac:dyDescent="0.3">
      <c r="A5553" t="s">
        <v>36021</v>
      </c>
      <c r="B5553" t="s">
        <v>4088</v>
      </c>
      <c r="C5553" t="s">
        <v>4089</v>
      </c>
      <c r="D5553" t="s">
        <v>4090</v>
      </c>
      <c r="E5553" t="s">
        <v>4031</v>
      </c>
      <c r="F5553" t="s">
        <v>36022</v>
      </c>
      <c r="G5553" t="s">
        <v>4090</v>
      </c>
      <c r="H5553" t="s">
        <v>4091</v>
      </c>
      <c r="I5553" t="s">
        <v>91</v>
      </c>
      <c r="J5553" t="s">
        <v>92</v>
      </c>
      <c r="K5553" t="s">
        <v>26</v>
      </c>
      <c r="L5553" t="s">
        <v>4097</v>
      </c>
      <c r="M5553" t="s">
        <v>349</v>
      </c>
      <c r="N5553" t="s">
        <v>316</v>
      </c>
      <c r="O5553" t="s">
        <v>585</v>
      </c>
      <c r="P5553" t="s">
        <v>35481</v>
      </c>
      <c r="Q5553" t="s">
        <v>35486</v>
      </c>
      <c r="R5553" t="s">
        <v>35487</v>
      </c>
    </row>
    <row r="5554" spans="1:18" x14ac:dyDescent="0.3">
      <c r="A5554" t="s">
        <v>36021</v>
      </c>
      <c r="B5554" t="s">
        <v>4088</v>
      </c>
      <c r="C5554" t="s">
        <v>4089</v>
      </c>
      <c r="D5554" t="s">
        <v>4090</v>
      </c>
      <c r="E5554" t="s">
        <v>4031</v>
      </c>
      <c r="F5554" t="s">
        <v>36022</v>
      </c>
      <c r="G5554" t="s">
        <v>4090</v>
      </c>
      <c r="H5554" t="s">
        <v>4091</v>
      </c>
      <c r="I5554" t="s">
        <v>97</v>
      </c>
      <c r="J5554" t="s">
        <v>98</v>
      </c>
      <c r="K5554" t="s">
        <v>26</v>
      </c>
      <c r="L5554" t="s">
        <v>4098</v>
      </c>
      <c r="M5554" t="s">
        <v>2430</v>
      </c>
      <c r="N5554" t="s">
        <v>2031</v>
      </c>
      <c r="O5554" t="s">
        <v>3520</v>
      </c>
      <c r="P5554" t="s">
        <v>35481</v>
      </c>
      <c r="Q5554" t="s">
        <v>35486</v>
      </c>
      <c r="R5554" t="s">
        <v>35487</v>
      </c>
    </row>
    <row r="5555" spans="1:18" x14ac:dyDescent="0.3">
      <c r="A5555" t="s">
        <v>36021</v>
      </c>
      <c r="B5555" t="s">
        <v>4088</v>
      </c>
      <c r="C5555" t="s">
        <v>4089</v>
      </c>
      <c r="D5555" t="s">
        <v>4090</v>
      </c>
      <c r="E5555" t="s">
        <v>4031</v>
      </c>
      <c r="F5555" t="s">
        <v>36022</v>
      </c>
      <c r="G5555" t="s">
        <v>4090</v>
      </c>
      <c r="H5555" t="s">
        <v>4091</v>
      </c>
      <c r="I5555" t="s">
        <v>103</v>
      </c>
      <c r="J5555" t="s">
        <v>104</v>
      </c>
      <c r="K5555" t="s">
        <v>26</v>
      </c>
      <c r="L5555" t="s">
        <v>1617</v>
      </c>
      <c r="M5555" t="s">
        <v>650</v>
      </c>
      <c r="N5555" t="s">
        <v>77</v>
      </c>
      <c r="O5555" t="s">
        <v>780</v>
      </c>
      <c r="P5555" t="s">
        <v>35481</v>
      </c>
      <c r="Q5555" t="s">
        <v>35486</v>
      </c>
      <c r="R5555" t="s">
        <v>35487</v>
      </c>
    </row>
    <row r="5556" spans="1:18" x14ac:dyDescent="0.3">
      <c r="A5556" t="s">
        <v>36021</v>
      </c>
      <c r="B5556" t="s">
        <v>4088</v>
      </c>
      <c r="C5556" t="s">
        <v>4089</v>
      </c>
      <c r="D5556" t="s">
        <v>4090</v>
      </c>
      <c r="E5556" t="s">
        <v>4031</v>
      </c>
      <c r="F5556" t="s">
        <v>36022</v>
      </c>
      <c r="G5556" t="s">
        <v>4090</v>
      </c>
      <c r="H5556" t="s">
        <v>4091</v>
      </c>
      <c r="I5556" t="s">
        <v>108</v>
      </c>
      <c r="J5556" t="s">
        <v>109</v>
      </c>
      <c r="K5556" t="s">
        <v>26</v>
      </c>
      <c r="L5556" t="s">
        <v>745</v>
      </c>
      <c r="M5556" t="s">
        <v>4099</v>
      </c>
      <c r="N5556" t="s">
        <v>77</v>
      </c>
      <c r="O5556" t="s">
        <v>4100</v>
      </c>
      <c r="P5556" t="s">
        <v>35481</v>
      </c>
      <c r="Q5556" t="s">
        <v>35486</v>
      </c>
      <c r="R5556" t="s">
        <v>35487</v>
      </c>
    </row>
    <row r="5557" spans="1:18" x14ac:dyDescent="0.3">
      <c r="A5557" t="s">
        <v>36021</v>
      </c>
      <c r="B5557" t="s">
        <v>4088</v>
      </c>
      <c r="C5557" t="s">
        <v>4089</v>
      </c>
      <c r="D5557" t="s">
        <v>4090</v>
      </c>
      <c r="E5557" t="s">
        <v>4031</v>
      </c>
      <c r="F5557" t="s">
        <v>36022</v>
      </c>
      <c r="G5557" t="s">
        <v>4090</v>
      </c>
      <c r="H5557" t="s">
        <v>4091</v>
      </c>
      <c r="I5557" t="s">
        <v>114</v>
      </c>
      <c r="J5557" t="s">
        <v>115</v>
      </c>
      <c r="K5557" t="s">
        <v>26</v>
      </c>
      <c r="L5557" t="s">
        <v>3003</v>
      </c>
      <c r="M5557" t="s">
        <v>4101</v>
      </c>
      <c r="N5557" t="s">
        <v>392</v>
      </c>
      <c r="O5557" t="s">
        <v>2841</v>
      </c>
      <c r="P5557" t="s">
        <v>35481</v>
      </c>
      <c r="Q5557" t="s">
        <v>35486</v>
      </c>
      <c r="R5557" t="s">
        <v>35487</v>
      </c>
    </row>
    <row r="5558" spans="1:18" x14ac:dyDescent="0.3">
      <c r="A5558" t="s">
        <v>36021</v>
      </c>
      <c r="B5558" t="s">
        <v>4088</v>
      </c>
      <c r="C5558" t="s">
        <v>4089</v>
      </c>
      <c r="D5558" t="s">
        <v>4090</v>
      </c>
      <c r="E5558" t="s">
        <v>4031</v>
      </c>
      <c r="F5558" t="s">
        <v>36022</v>
      </c>
      <c r="G5558" t="s">
        <v>4090</v>
      </c>
      <c r="H5558" t="s">
        <v>4091</v>
      </c>
      <c r="I5558" t="s">
        <v>121</v>
      </c>
      <c r="J5558" t="s">
        <v>122</v>
      </c>
      <c r="K5558" t="s">
        <v>26</v>
      </c>
      <c r="L5558" t="s">
        <v>954</v>
      </c>
      <c r="M5558" t="s">
        <v>742</v>
      </c>
      <c r="N5558" t="s">
        <v>1836</v>
      </c>
      <c r="O5558" t="s">
        <v>4102</v>
      </c>
      <c r="P5558" t="s">
        <v>35481</v>
      </c>
      <c r="Q5558" t="s">
        <v>35486</v>
      </c>
      <c r="R5558" t="s">
        <v>35487</v>
      </c>
    </row>
    <row r="5559" spans="1:18" x14ac:dyDescent="0.3">
      <c r="A5559" t="s">
        <v>36021</v>
      </c>
      <c r="B5559" t="s">
        <v>4088</v>
      </c>
      <c r="C5559" t="s">
        <v>4089</v>
      </c>
      <c r="D5559" t="s">
        <v>4090</v>
      </c>
      <c r="E5559" t="s">
        <v>4031</v>
      </c>
      <c r="F5559" t="s">
        <v>36022</v>
      </c>
      <c r="G5559" t="s">
        <v>4090</v>
      </c>
      <c r="H5559" t="s">
        <v>4091</v>
      </c>
      <c r="I5559" t="s">
        <v>127</v>
      </c>
      <c r="J5559" t="s">
        <v>128</v>
      </c>
      <c r="K5559" t="s">
        <v>26</v>
      </c>
      <c r="L5559" t="s">
        <v>3116</v>
      </c>
      <c r="M5559" t="s">
        <v>2029</v>
      </c>
      <c r="N5559" t="s">
        <v>316</v>
      </c>
      <c r="O5559" t="s">
        <v>684</v>
      </c>
      <c r="P5559" t="s">
        <v>35481</v>
      </c>
      <c r="Q5559" t="s">
        <v>35486</v>
      </c>
      <c r="R5559" t="s">
        <v>35487</v>
      </c>
    </row>
    <row r="5560" spans="1:18" x14ac:dyDescent="0.3">
      <c r="A5560" t="s">
        <v>36021</v>
      </c>
      <c r="B5560" t="s">
        <v>4088</v>
      </c>
      <c r="C5560" t="s">
        <v>4089</v>
      </c>
      <c r="D5560" t="s">
        <v>4090</v>
      </c>
      <c r="E5560" t="s">
        <v>4031</v>
      </c>
      <c r="F5560" t="s">
        <v>36022</v>
      </c>
      <c r="G5560" t="s">
        <v>4090</v>
      </c>
      <c r="H5560" t="s">
        <v>4091</v>
      </c>
      <c r="I5560" t="s">
        <v>133</v>
      </c>
      <c r="J5560" t="s">
        <v>134</v>
      </c>
      <c r="K5560" t="s">
        <v>26</v>
      </c>
      <c r="L5560" t="s">
        <v>928</v>
      </c>
      <c r="M5560" t="s">
        <v>513</v>
      </c>
      <c r="N5560" t="s">
        <v>77</v>
      </c>
      <c r="O5560" t="s">
        <v>596</v>
      </c>
      <c r="P5560" t="s">
        <v>35481</v>
      </c>
      <c r="Q5560" t="s">
        <v>35486</v>
      </c>
      <c r="R5560" t="s">
        <v>35487</v>
      </c>
    </row>
    <row r="5561" spans="1:18" x14ac:dyDescent="0.3">
      <c r="A5561" t="s">
        <v>36021</v>
      </c>
      <c r="B5561" t="s">
        <v>4088</v>
      </c>
      <c r="C5561" t="s">
        <v>4089</v>
      </c>
      <c r="D5561" t="s">
        <v>4090</v>
      </c>
      <c r="E5561" t="s">
        <v>4031</v>
      </c>
      <c r="F5561" t="s">
        <v>36022</v>
      </c>
      <c r="G5561" t="s">
        <v>4090</v>
      </c>
      <c r="H5561" t="s">
        <v>4091</v>
      </c>
      <c r="I5561" t="s">
        <v>139</v>
      </c>
      <c r="J5561" t="s">
        <v>140</v>
      </c>
      <c r="K5561" t="s">
        <v>141</v>
      </c>
      <c r="L5561" t="s">
        <v>142</v>
      </c>
      <c r="M5561" t="s">
        <v>694</v>
      </c>
      <c r="N5561" t="s">
        <v>253</v>
      </c>
      <c r="O5561" t="s">
        <v>1043</v>
      </c>
      <c r="P5561" t="s">
        <v>35481</v>
      </c>
      <c r="Q5561" t="s">
        <v>35486</v>
      </c>
      <c r="R5561" t="s">
        <v>35487</v>
      </c>
    </row>
    <row r="5562" spans="1:18" x14ac:dyDescent="0.3">
      <c r="A5562" t="s">
        <v>36023</v>
      </c>
      <c r="B5562" t="s">
        <v>4103</v>
      </c>
      <c r="C5562" t="s">
        <v>4104</v>
      </c>
      <c r="D5562" t="s">
        <v>4105</v>
      </c>
      <c r="E5562" t="s">
        <v>4031</v>
      </c>
      <c r="F5562" t="s">
        <v>36024</v>
      </c>
      <c r="G5562" t="s">
        <v>4090</v>
      </c>
      <c r="H5562" t="s">
        <v>4106</v>
      </c>
      <c r="I5562" t="s">
        <v>24</v>
      </c>
      <c r="J5562" t="s">
        <v>25</v>
      </c>
      <c r="K5562" t="s">
        <v>26</v>
      </c>
      <c r="L5562" t="s">
        <v>754</v>
      </c>
      <c r="M5562" t="s">
        <v>362</v>
      </c>
      <c r="N5562" t="s">
        <v>367</v>
      </c>
      <c r="O5562" t="s">
        <v>36</v>
      </c>
      <c r="P5562" t="s">
        <v>35481</v>
      </c>
      <c r="Q5562" t="s">
        <v>35482</v>
      </c>
      <c r="R5562" t="s">
        <v>35483</v>
      </c>
    </row>
    <row r="5563" spans="1:18" x14ac:dyDescent="0.3">
      <c r="A5563" t="s">
        <v>36023</v>
      </c>
      <c r="B5563" t="s">
        <v>4103</v>
      </c>
      <c r="C5563" t="s">
        <v>4104</v>
      </c>
      <c r="D5563" t="s">
        <v>4105</v>
      </c>
      <c r="E5563" t="s">
        <v>4031</v>
      </c>
      <c r="F5563" t="s">
        <v>36024</v>
      </c>
      <c r="G5563" t="s">
        <v>4090</v>
      </c>
      <c r="H5563" t="s">
        <v>4106</v>
      </c>
      <c r="I5563" t="s">
        <v>31</v>
      </c>
      <c r="J5563" t="s">
        <v>32</v>
      </c>
      <c r="K5563" t="s">
        <v>26</v>
      </c>
      <c r="L5563" t="s">
        <v>3840</v>
      </c>
      <c r="M5563" t="s">
        <v>757</v>
      </c>
      <c r="N5563" t="s">
        <v>420</v>
      </c>
      <c r="O5563" t="s">
        <v>154</v>
      </c>
      <c r="P5563" t="s">
        <v>35481</v>
      </c>
      <c r="Q5563" t="s">
        <v>35484</v>
      </c>
      <c r="R5563" t="s">
        <v>35485</v>
      </c>
    </row>
    <row r="5564" spans="1:18" x14ac:dyDescent="0.3">
      <c r="A5564" t="s">
        <v>36023</v>
      </c>
      <c r="B5564" t="s">
        <v>4103</v>
      </c>
      <c r="C5564" t="s">
        <v>4104</v>
      </c>
      <c r="D5564" t="s">
        <v>4105</v>
      </c>
      <c r="E5564" t="s">
        <v>4031</v>
      </c>
      <c r="F5564" t="s">
        <v>36024</v>
      </c>
      <c r="G5564" t="s">
        <v>4090</v>
      </c>
      <c r="H5564" t="s">
        <v>4106</v>
      </c>
      <c r="I5564" t="s">
        <v>37</v>
      </c>
      <c r="J5564" t="s">
        <v>38</v>
      </c>
      <c r="K5564" t="s">
        <v>26</v>
      </c>
      <c r="L5564" t="s">
        <v>2719</v>
      </c>
      <c r="M5564" t="s">
        <v>294</v>
      </c>
      <c r="N5564" t="s">
        <v>464</v>
      </c>
      <c r="O5564" t="s">
        <v>234</v>
      </c>
      <c r="P5564" t="s">
        <v>35481</v>
      </c>
      <c r="Q5564" t="s">
        <v>35486</v>
      </c>
      <c r="R5564" t="s">
        <v>35485</v>
      </c>
    </row>
    <row r="5565" spans="1:18" x14ac:dyDescent="0.3">
      <c r="A5565" t="s">
        <v>36023</v>
      </c>
      <c r="B5565" t="s">
        <v>4103</v>
      </c>
      <c r="C5565" t="s">
        <v>4104</v>
      </c>
      <c r="D5565" t="s">
        <v>4105</v>
      </c>
      <c r="E5565" t="s">
        <v>4031</v>
      </c>
      <c r="F5565" t="s">
        <v>36024</v>
      </c>
      <c r="G5565" t="s">
        <v>4090</v>
      </c>
      <c r="H5565" t="s">
        <v>4106</v>
      </c>
      <c r="I5565" t="s">
        <v>43</v>
      </c>
      <c r="J5565" t="s">
        <v>44</v>
      </c>
      <c r="K5565" t="s">
        <v>26</v>
      </c>
      <c r="L5565" t="s">
        <v>357</v>
      </c>
      <c r="M5565" t="s">
        <v>219</v>
      </c>
      <c r="N5565" t="s">
        <v>1642</v>
      </c>
      <c r="O5565" t="s">
        <v>703</v>
      </c>
      <c r="P5565" t="s">
        <v>35481</v>
      </c>
      <c r="Q5565" t="s">
        <v>35486</v>
      </c>
      <c r="R5565" t="s">
        <v>35485</v>
      </c>
    </row>
    <row r="5566" spans="1:18" x14ac:dyDescent="0.3">
      <c r="A5566" t="s">
        <v>36023</v>
      </c>
      <c r="B5566" t="s">
        <v>4103</v>
      </c>
      <c r="C5566" t="s">
        <v>4104</v>
      </c>
      <c r="D5566" t="s">
        <v>4105</v>
      </c>
      <c r="E5566" t="s">
        <v>4031</v>
      </c>
      <c r="F5566" t="s">
        <v>36024</v>
      </c>
      <c r="G5566" t="s">
        <v>4090</v>
      </c>
      <c r="H5566" t="s">
        <v>4106</v>
      </c>
      <c r="I5566" t="s">
        <v>49</v>
      </c>
      <c r="J5566" t="s">
        <v>50</v>
      </c>
      <c r="K5566" t="s">
        <v>26</v>
      </c>
      <c r="L5566" t="s">
        <v>1155</v>
      </c>
      <c r="M5566" t="s">
        <v>233</v>
      </c>
      <c r="N5566" t="s">
        <v>221</v>
      </c>
      <c r="O5566" t="s">
        <v>705</v>
      </c>
      <c r="P5566" t="s">
        <v>35481</v>
      </c>
      <c r="Q5566" t="s">
        <v>35486</v>
      </c>
      <c r="R5566" t="s">
        <v>35485</v>
      </c>
    </row>
    <row r="5567" spans="1:18" x14ac:dyDescent="0.3">
      <c r="A5567" t="s">
        <v>36023</v>
      </c>
      <c r="B5567" t="s">
        <v>4103</v>
      </c>
      <c r="C5567" t="s">
        <v>4104</v>
      </c>
      <c r="D5567" t="s">
        <v>4105</v>
      </c>
      <c r="E5567" t="s">
        <v>4031</v>
      </c>
      <c r="F5567" t="s">
        <v>36024</v>
      </c>
      <c r="G5567" t="s">
        <v>4090</v>
      </c>
      <c r="H5567" t="s">
        <v>4106</v>
      </c>
      <c r="I5567" t="s">
        <v>55</v>
      </c>
      <c r="J5567" t="s">
        <v>56</v>
      </c>
      <c r="K5567" t="s">
        <v>26</v>
      </c>
      <c r="L5567" t="s">
        <v>838</v>
      </c>
      <c r="M5567" t="s">
        <v>234</v>
      </c>
      <c r="N5567" t="s">
        <v>761</v>
      </c>
      <c r="O5567" t="s">
        <v>617</v>
      </c>
      <c r="P5567" t="s">
        <v>35481</v>
      </c>
      <c r="Q5567" t="s">
        <v>35486</v>
      </c>
      <c r="R5567" t="s">
        <v>35485</v>
      </c>
    </row>
    <row r="5568" spans="1:18" x14ac:dyDescent="0.3">
      <c r="A5568" t="s">
        <v>36023</v>
      </c>
      <c r="B5568" t="s">
        <v>4103</v>
      </c>
      <c r="C5568" t="s">
        <v>4104</v>
      </c>
      <c r="D5568" t="s">
        <v>4105</v>
      </c>
      <c r="E5568" t="s">
        <v>4031</v>
      </c>
      <c r="F5568" t="s">
        <v>36024</v>
      </c>
      <c r="G5568" t="s">
        <v>4090</v>
      </c>
      <c r="H5568" t="s">
        <v>4106</v>
      </c>
      <c r="I5568" t="s">
        <v>61</v>
      </c>
      <c r="J5568" t="s">
        <v>62</v>
      </c>
      <c r="K5568" t="s">
        <v>26</v>
      </c>
      <c r="L5568" t="s">
        <v>1487</v>
      </c>
      <c r="M5568" t="s">
        <v>552</v>
      </c>
      <c r="N5568" t="s">
        <v>373</v>
      </c>
      <c r="O5568" t="s">
        <v>1156</v>
      </c>
      <c r="P5568" t="s">
        <v>35481</v>
      </c>
      <c r="Q5568" t="s">
        <v>35486</v>
      </c>
      <c r="R5568" t="s">
        <v>35485</v>
      </c>
    </row>
    <row r="5569" spans="1:18" x14ac:dyDescent="0.3">
      <c r="A5569" t="s">
        <v>36023</v>
      </c>
      <c r="B5569" t="s">
        <v>4103</v>
      </c>
      <c r="C5569" t="s">
        <v>4104</v>
      </c>
      <c r="D5569" t="s">
        <v>4105</v>
      </c>
      <c r="E5569" t="s">
        <v>4031</v>
      </c>
      <c r="F5569" t="s">
        <v>36024</v>
      </c>
      <c r="G5569" t="s">
        <v>4090</v>
      </c>
      <c r="H5569" t="s">
        <v>4106</v>
      </c>
      <c r="I5569" t="s">
        <v>67</v>
      </c>
      <c r="J5569" t="s">
        <v>68</v>
      </c>
      <c r="K5569" t="s">
        <v>26</v>
      </c>
      <c r="L5569" t="s">
        <v>318</v>
      </c>
      <c r="M5569" t="s">
        <v>552</v>
      </c>
      <c r="N5569" t="s">
        <v>163</v>
      </c>
      <c r="O5569" t="s">
        <v>620</v>
      </c>
      <c r="P5569" t="s">
        <v>35481</v>
      </c>
      <c r="Q5569" t="s">
        <v>35486</v>
      </c>
      <c r="R5569" t="s">
        <v>35485</v>
      </c>
    </row>
    <row r="5570" spans="1:18" x14ac:dyDescent="0.3">
      <c r="A5570" t="s">
        <v>36023</v>
      </c>
      <c r="B5570" t="s">
        <v>4103</v>
      </c>
      <c r="C5570" t="s">
        <v>4104</v>
      </c>
      <c r="D5570" t="s">
        <v>4105</v>
      </c>
      <c r="E5570" t="s">
        <v>4031</v>
      </c>
      <c r="F5570" t="s">
        <v>36024</v>
      </c>
      <c r="G5570" t="s">
        <v>4090</v>
      </c>
      <c r="H5570" t="s">
        <v>4106</v>
      </c>
      <c r="I5570" t="s">
        <v>73</v>
      </c>
      <c r="J5570" t="s">
        <v>74</v>
      </c>
      <c r="K5570" t="s">
        <v>26</v>
      </c>
      <c r="L5570" t="s">
        <v>4107</v>
      </c>
      <c r="M5570" t="s">
        <v>306</v>
      </c>
      <c r="N5570" t="s">
        <v>77</v>
      </c>
      <c r="O5570" t="s">
        <v>2011</v>
      </c>
      <c r="P5570" t="s">
        <v>35481</v>
      </c>
      <c r="Q5570" t="s">
        <v>35486</v>
      </c>
      <c r="R5570" t="s">
        <v>35487</v>
      </c>
    </row>
    <row r="5571" spans="1:18" x14ac:dyDescent="0.3">
      <c r="A5571" t="s">
        <v>36023</v>
      </c>
      <c r="B5571" t="s">
        <v>4103</v>
      </c>
      <c r="C5571" t="s">
        <v>4104</v>
      </c>
      <c r="D5571" t="s">
        <v>4105</v>
      </c>
      <c r="E5571" t="s">
        <v>4031</v>
      </c>
      <c r="F5571" t="s">
        <v>36024</v>
      </c>
      <c r="G5571" t="s">
        <v>4090</v>
      </c>
      <c r="H5571" t="s">
        <v>4106</v>
      </c>
      <c r="I5571" t="s">
        <v>79</v>
      </c>
      <c r="J5571" t="s">
        <v>80</v>
      </c>
      <c r="K5571" t="s">
        <v>26</v>
      </c>
      <c r="L5571" t="s">
        <v>428</v>
      </c>
      <c r="M5571" t="s">
        <v>4108</v>
      </c>
      <c r="N5571" t="s">
        <v>4109</v>
      </c>
      <c r="O5571" t="s">
        <v>4110</v>
      </c>
      <c r="P5571" t="s">
        <v>35481</v>
      </c>
      <c r="Q5571" t="s">
        <v>35486</v>
      </c>
      <c r="R5571" t="s">
        <v>35487</v>
      </c>
    </row>
    <row r="5572" spans="1:18" x14ac:dyDescent="0.3">
      <c r="A5572" t="s">
        <v>36023</v>
      </c>
      <c r="B5572" t="s">
        <v>4103</v>
      </c>
      <c r="C5572" t="s">
        <v>4104</v>
      </c>
      <c r="D5572" t="s">
        <v>4105</v>
      </c>
      <c r="E5572" t="s">
        <v>4031</v>
      </c>
      <c r="F5572" t="s">
        <v>36024</v>
      </c>
      <c r="G5572" t="s">
        <v>4090</v>
      </c>
      <c r="H5572" t="s">
        <v>4106</v>
      </c>
      <c r="I5572" t="s">
        <v>85</v>
      </c>
      <c r="J5572" t="s">
        <v>86</v>
      </c>
      <c r="K5572" t="s">
        <v>26</v>
      </c>
      <c r="L5572" t="s">
        <v>4111</v>
      </c>
      <c r="M5572" t="s">
        <v>349</v>
      </c>
      <c r="N5572" t="s">
        <v>441</v>
      </c>
      <c r="O5572" t="s">
        <v>332</v>
      </c>
      <c r="P5572" t="s">
        <v>35481</v>
      </c>
      <c r="Q5572" t="s">
        <v>35486</v>
      </c>
      <c r="R5572" t="s">
        <v>35487</v>
      </c>
    </row>
    <row r="5573" spans="1:18" x14ac:dyDescent="0.3">
      <c r="A5573" t="s">
        <v>36023</v>
      </c>
      <c r="B5573" t="s">
        <v>4103</v>
      </c>
      <c r="C5573" t="s">
        <v>4104</v>
      </c>
      <c r="D5573" t="s">
        <v>4105</v>
      </c>
      <c r="E5573" t="s">
        <v>4031</v>
      </c>
      <c r="F5573" t="s">
        <v>36024</v>
      </c>
      <c r="G5573" t="s">
        <v>4090</v>
      </c>
      <c r="H5573" t="s">
        <v>4106</v>
      </c>
      <c r="I5573" t="s">
        <v>91</v>
      </c>
      <c r="J5573" t="s">
        <v>92</v>
      </c>
      <c r="K5573" t="s">
        <v>26</v>
      </c>
      <c r="L5573" t="s">
        <v>4112</v>
      </c>
      <c r="M5573" t="s">
        <v>183</v>
      </c>
      <c r="N5573" t="s">
        <v>95</v>
      </c>
      <c r="O5573" t="s">
        <v>310</v>
      </c>
      <c r="P5573" t="s">
        <v>35481</v>
      </c>
      <c r="Q5573" t="s">
        <v>35486</v>
      </c>
      <c r="R5573" t="s">
        <v>35487</v>
      </c>
    </row>
    <row r="5574" spans="1:18" x14ac:dyDescent="0.3">
      <c r="A5574" t="s">
        <v>36023</v>
      </c>
      <c r="B5574" t="s">
        <v>4103</v>
      </c>
      <c r="C5574" t="s">
        <v>4104</v>
      </c>
      <c r="D5574" t="s">
        <v>4105</v>
      </c>
      <c r="E5574" t="s">
        <v>4031</v>
      </c>
      <c r="F5574" t="s">
        <v>36024</v>
      </c>
      <c r="G5574" t="s">
        <v>4090</v>
      </c>
      <c r="H5574" t="s">
        <v>4106</v>
      </c>
      <c r="I5574" t="s">
        <v>97</v>
      </c>
      <c r="J5574" t="s">
        <v>98</v>
      </c>
      <c r="K5574" t="s">
        <v>26</v>
      </c>
      <c r="L5574" t="s">
        <v>2112</v>
      </c>
      <c r="M5574" t="s">
        <v>1817</v>
      </c>
      <c r="N5574" t="s">
        <v>2262</v>
      </c>
      <c r="O5574" t="s">
        <v>3437</v>
      </c>
      <c r="P5574" t="s">
        <v>35481</v>
      </c>
      <c r="Q5574" t="s">
        <v>35486</v>
      </c>
      <c r="R5574" t="s">
        <v>35487</v>
      </c>
    </row>
    <row r="5575" spans="1:18" x14ac:dyDescent="0.3">
      <c r="A5575" t="s">
        <v>36023</v>
      </c>
      <c r="B5575" t="s">
        <v>4103</v>
      </c>
      <c r="C5575" t="s">
        <v>4104</v>
      </c>
      <c r="D5575" t="s">
        <v>4105</v>
      </c>
      <c r="E5575" t="s">
        <v>4031</v>
      </c>
      <c r="F5575" t="s">
        <v>36024</v>
      </c>
      <c r="G5575" t="s">
        <v>4090</v>
      </c>
      <c r="H5575" t="s">
        <v>4106</v>
      </c>
      <c r="I5575" t="s">
        <v>103</v>
      </c>
      <c r="J5575" t="s">
        <v>104</v>
      </c>
      <c r="K5575" t="s">
        <v>26</v>
      </c>
      <c r="L5575" t="s">
        <v>4113</v>
      </c>
      <c r="M5575" t="s">
        <v>4114</v>
      </c>
      <c r="N5575" t="s">
        <v>1249</v>
      </c>
      <c r="O5575" t="s">
        <v>270</v>
      </c>
      <c r="P5575" t="s">
        <v>35481</v>
      </c>
      <c r="Q5575" t="s">
        <v>35486</v>
      </c>
      <c r="R5575" t="s">
        <v>35487</v>
      </c>
    </row>
    <row r="5576" spans="1:18" x14ac:dyDescent="0.3">
      <c r="A5576" t="s">
        <v>36023</v>
      </c>
      <c r="B5576" t="s">
        <v>4103</v>
      </c>
      <c r="C5576" t="s">
        <v>4104</v>
      </c>
      <c r="D5576" t="s">
        <v>4105</v>
      </c>
      <c r="E5576" t="s">
        <v>4031</v>
      </c>
      <c r="F5576" t="s">
        <v>36024</v>
      </c>
      <c r="G5576" t="s">
        <v>4090</v>
      </c>
      <c r="H5576" t="s">
        <v>4106</v>
      </c>
      <c r="I5576" t="s">
        <v>108</v>
      </c>
      <c r="J5576" t="s">
        <v>109</v>
      </c>
      <c r="K5576" t="s">
        <v>26</v>
      </c>
      <c r="L5576" t="s">
        <v>1236</v>
      </c>
      <c r="M5576" t="s">
        <v>4115</v>
      </c>
      <c r="N5576" t="s">
        <v>2245</v>
      </c>
      <c r="O5576" t="s">
        <v>4116</v>
      </c>
      <c r="P5576" t="s">
        <v>35481</v>
      </c>
      <c r="Q5576" t="s">
        <v>35486</v>
      </c>
      <c r="R5576" t="s">
        <v>35487</v>
      </c>
    </row>
    <row r="5577" spans="1:18" x14ac:dyDescent="0.3">
      <c r="A5577" t="s">
        <v>36023</v>
      </c>
      <c r="B5577" t="s">
        <v>4103</v>
      </c>
      <c r="C5577" t="s">
        <v>4104</v>
      </c>
      <c r="D5577" t="s">
        <v>4105</v>
      </c>
      <c r="E5577" t="s">
        <v>4031</v>
      </c>
      <c r="F5577" t="s">
        <v>36024</v>
      </c>
      <c r="G5577" t="s">
        <v>4090</v>
      </c>
      <c r="H5577" t="s">
        <v>4106</v>
      </c>
      <c r="I5577" t="s">
        <v>114</v>
      </c>
      <c r="J5577" t="s">
        <v>115</v>
      </c>
      <c r="K5577" t="s">
        <v>26</v>
      </c>
      <c r="L5577" t="s">
        <v>4117</v>
      </c>
      <c r="M5577" t="s">
        <v>4118</v>
      </c>
      <c r="N5577" t="s">
        <v>902</v>
      </c>
      <c r="O5577" t="s">
        <v>2563</v>
      </c>
      <c r="P5577" t="s">
        <v>35481</v>
      </c>
      <c r="Q5577" t="s">
        <v>35486</v>
      </c>
      <c r="R5577" t="s">
        <v>35487</v>
      </c>
    </row>
    <row r="5578" spans="1:18" x14ac:dyDescent="0.3">
      <c r="A5578" t="s">
        <v>36023</v>
      </c>
      <c r="B5578" t="s">
        <v>4103</v>
      </c>
      <c r="C5578" t="s">
        <v>4104</v>
      </c>
      <c r="D5578" t="s">
        <v>4105</v>
      </c>
      <c r="E5578" t="s">
        <v>4031</v>
      </c>
      <c r="F5578" t="s">
        <v>36024</v>
      </c>
      <c r="G5578" t="s">
        <v>4090</v>
      </c>
      <c r="H5578" t="s">
        <v>4106</v>
      </c>
      <c r="I5578" t="s">
        <v>121</v>
      </c>
      <c r="J5578" t="s">
        <v>122</v>
      </c>
      <c r="K5578" t="s">
        <v>26</v>
      </c>
      <c r="L5578" t="s">
        <v>4054</v>
      </c>
      <c r="M5578" t="s">
        <v>1118</v>
      </c>
      <c r="N5578" t="s">
        <v>1476</v>
      </c>
      <c r="O5578" t="s">
        <v>4119</v>
      </c>
      <c r="P5578" t="s">
        <v>35481</v>
      </c>
      <c r="Q5578" t="s">
        <v>35486</v>
      </c>
      <c r="R5578" t="s">
        <v>35487</v>
      </c>
    </row>
    <row r="5579" spans="1:18" x14ac:dyDescent="0.3">
      <c r="A5579" t="s">
        <v>36023</v>
      </c>
      <c r="B5579" t="s">
        <v>4103</v>
      </c>
      <c r="C5579" t="s">
        <v>4104</v>
      </c>
      <c r="D5579" t="s">
        <v>4105</v>
      </c>
      <c r="E5579" t="s">
        <v>4031</v>
      </c>
      <c r="F5579" t="s">
        <v>36024</v>
      </c>
      <c r="G5579" t="s">
        <v>4090</v>
      </c>
      <c r="H5579" t="s">
        <v>4106</v>
      </c>
      <c r="I5579" t="s">
        <v>127</v>
      </c>
      <c r="J5579" t="s">
        <v>128</v>
      </c>
      <c r="K5579" t="s">
        <v>26</v>
      </c>
      <c r="L5579" t="s">
        <v>311</v>
      </c>
      <c r="M5579" t="s">
        <v>194</v>
      </c>
      <c r="N5579" t="s">
        <v>95</v>
      </c>
      <c r="O5579" t="s">
        <v>410</v>
      </c>
      <c r="P5579" t="s">
        <v>35481</v>
      </c>
      <c r="Q5579" t="s">
        <v>35486</v>
      </c>
      <c r="R5579" t="s">
        <v>35487</v>
      </c>
    </row>
    <row r="5580" spans="1:18" x14ac:dyDescent="0.3">
      <c r="A5580" t="s">
        <v>36023</v>
      </c>
      <c r="B5580" t="s">
        <v>4103</v>
      </c>
      <c r="C5580" t="s">
        <v>4104</v>
      </c>
      <c r="D5580" t="s">
        <v>4105</v>
      </c>
      <c r="E5580" t="s">
        <v>4031</v>
      </c>
      <c r="F5580" t="s">
        <v>36024</v>
      </c>
      <c r="G5580" t="s">
        <v>4090</v>
      </c>
      <c r="H5580" t="s">
        <v>4106</v>
      </c>
      <c r="I5580" t="s">
        <v>133</v>
      </c>
      <c r="J5580" t="s">
        <v>134</v>
      </c>
      <c r="K5580" t="s">
        <v>26</v>
      </c>
      <c r="L5580" t="s">
        <v>4120</v>
      </c>
      <c r="M5580" t="s">
        <v>1506</v>
      </c>
      <c r="N5580" t="s">
        <v>77</v>
      </c>
      <c r="O5580" t="s">
        <v>47</v>
      </c>
      <c r="P5580" t="s">
        <v>35481</v>
      </c>
      <c r="Q5580" t="s">
        <v>35486</v>
      </c>
      <c r="R5580" t="s">
        <v>35487</v>
      </c>
    </row>
    <row r="5581" spans="1:18" x14ac:dyDescent="0.3">
      <c r="A5581" t="s">
        <v>36023</v>
      </c>
      <c r="B5581" t="s">
        <v>4103</v>
      </c>
      <c r="C5581" t="s">
        <v>4104</v>
      </c>
      <c r="D5581" t="s">
        <v>4105</v>
      </c>
      <c r="E5581" t="s">
        <v>4031</v>
      </c>
      <c r="F5581" t="s">
        <v>36024</v>
      </c>
      <c r="G5581" t="s">
        <v>4090</v>
      </c>
      <c r="H5581" t="s">
        <v>4106</v>
      </c>
      <c r="I5581" t="s">
        <v>139</v>
      </c>
      <c r="J5581" t="s">
        <v>140</v>
      </c>
      <c r="K5581" t="s">
        <v>141</v>
      </c>
      <c r="L5581" t="s">
        <v>142</v>
      </c>
      <c r="M5581" t="s">
        <v>1248</v>
      </c>
      <c r="N5581" t="s">
        <v>467</v>
      </c>
      <c r="O5581" t="s">
        <v>660</v>
      </c>
      <c r="P5581" t="s">
        <v>35481</v>
      </c>
      <c r="Q5581" t="s">
        <v>35486</v>
      </c>
      <c r="R5581" t="s">
        <v>35487</v>
      </c>
    </row>
    <row r="5582" spans="1:18" x14ac:dyDescent="0.3">
      <c r="A5582" t="s">
        <v>36025</v>
      </c>
      <c r="B5582" t="s">
        <v>4121</v>
      </c>
      <c r="C5582" t="s">
        <v>4122</v>
      </c>
      <c r="D5582" t="s">
        <v>1152</v>
      </c>
      <c r="E5582" t="s">
        <v>4031</v>
      </c>
      <c r="F5582" t="s">
        <v>36026</v>
      </c>
      <c r="G5582" t="s">
        <v>4123</v>
      </c>
      <c r="H5582" t="s">
        <v>4124</v>
      </c>
      <c r="I5582" t="s">
        <v>24</v>
      </c>
      <c r="J5582" t="s">
        <v>25</v>
      </c>
      <c r="K5582" t="s">
        <v>26</v>
      </c>
      <c r="L5582" t="s">
        <v>977</v>
      </c>
      <c r="M5582" t="s">
        <v>154</v>
      </c>
      <c r="N5582" t="s">
        <v>155</v>
      </c>
      <c r="O5582" t="s">
        <v>423</v>
      </c>
      <c r="P5582" t="s">
        <v>35481</v>
      </c>
      <c r="Q5582" t="s">
        <v>35482</v>
      </c>
      <c r="R5582" t="s">
        <v>35483</v>
      </c>
    </row>
    <row r="5583" spans="1:18" x14ac:dyDescent="0.3">
      <c r="A5583" t="s">
        <v>36025</v>
      </c>
      <c r="B5583" t="s">
        <v>4121</v>
      </c>
      <c r="C5583" t="s">
        <v>4122</v>
      </c>
      <c r="D5583" t="s">
        <v>1152</v>
      </c>
      <c r="E5583" t="s">
        <v>4031</v>
      </c>
      <c r="F5583" t="s">
        <v>36026</v>
      </c>
      <c r="G5583" t="s">
        <v>4123</v>
      </c>
      <c r="H5583" t="s">
        <v>4124</v>
      </c>
      <c r="I5583" t="s">
        <v>31</v>
      </c>
      <c r="J5583" t="s">
        <v>32</v>
      </c>
      <c r="K5583" t="s">
        <v>26</v>
      </c>
      <c r="L5583" t="s">
        <v>4086</v>
      </c>
      <c r="M5583" t="s">
        <v>656</v>
      </c>
      <c r="N5583" t="s">
        <v>420</v>
      </c>
      <c r="O5583" t="s">
        <v>340</v>
      </c>
      <c r="P5583" t="s">
        <v>35481</v>
      </c>
      <c r="Q5583" t="s">
        <v>35484</v>
      </c>
      <c r="R5583" t="s">
        <v>35485</v>
      </c>
    </row>
    <row r="5584" spans="1:18" x14ac:dyDescent="0.3">
      <c r="A5584" t="s">
        <v>36025</v>
      </c>
      <c r="B5584" t="s">
        <v>4121</v>
      </c>
      <c r="C5584" t="s">
        <v>4122</v>
      </c>
      <c r="D5584" t="s">
        <v>1152</v>
      </c>
      <c r="E5584" t="s">
        <v>4031</v>
      </c>
      <c r="F5584" t="s">
        <v>36026</v>
      </c>
      <c r="G5584" t="s">
        <v>4123</v>
      </c>
      <c r="H5584" t="s">
        <v>4124</v>
      </c>
      <c r="I5584" t="s">
        <v>37</v>
      </c>
      <c r="J5584" t="s">
        <v>38</v>
      </c>
      <c r="K5584" t="s">
        <v>156</v>
      </c>
      <c r="L5584" t="s">
        <v>157</v>
      </c>
      <c r="M5584" t="s">
        <v>157</v>
      </c>
      <c r="N5584" t="s">
        <v>157</v>
      </c>
      <c r="O5584" t="s">
        <v>157</v>
      </c>
      <c r="P5584" t="s">
        <v>1565</v>
      </c>
      <c r="Q5584" t="s">
        <v>35486</v>
      </c>
      <c r="R5584" t="s">
        <v>35485</v>
      </c>
    </row>
    <row r="5585" spans="1:18" x14ac:dyDescent="0.3">
      <c r="A5585" t="s">
        <v>36025</v>
      </c>
      <c r="B5585" t="s">
        <v>4121</v>
      </c>
      <c r="C5585" t="s">
        <v>4122</v>
      </c>
      <c r="D5585" t="s">
        <v>1152</v>
      </c>
      <c r="E5585" t="s">
        <v>4031</v>
      </c>
      <c r="F5585" t="s">
        <v>36026</v>
      </c>
      <c r="G5585" t="s">
        <v>4123</v>
      </c>
      <c r="H5585" t="s">
        <v>4124</v>
      </c>
      <c r="I5585" t="s">
        <v>43</v>
      </c>
      <c r="J5585" t="s">
        <v>44</v>
      </c>
      <c r="K5585" t="s">
        <v>157</v>
      </c>
      <c r="L5585" t="s">
        <v>157</v>
      </c>
      <c r="M5585" t="s">
        <v>157</v>
      </c>
      <c r="N5585" t="s">
        <v>157</v>
      </c>
      <c r="O5585" t="s">
        <v>157</v>
      </c>
      <c r="P5585" t="s">
        <v>2724</v>
      </c>
      <c r="Q5585" t="s">
        <v>35486</v>
      </c>
      <c r="R5585" t="s">
        <v>35485</v>
      </c>
    </row>
    <row r="5586" spans="1:18" x14ac:dyDescent="0.3">
      <c r="A5586" t="s">
        <v>36025</v>
      </c>
      <c r="B5586" t="s">
        <v>4121</v>
      </c>
      <c r="C5586" t="s">
        <v>4122</v>
      </c>
      <c r="D5586" t="s">
        <v>1152</v>
      </c>
      <c r="E5586" t="s">
        <v>4031</v>
      </c>
      <c r="F5586" t="s">
        <v>36026</v>
      </c>
      <c r="G5586" t="s">
        <v>4123</v>
      </c>
      <c r="H5586" t="s">
        <v>4124</v>
      </c>
      <c r="I5586" t="s">
        <v>49</v>
      </c>
      <c r="J5586" t="s">
        <v>50</v>
      </c>
      <c r="K5586" t="s">
        <v>26</v>
      </c>
      <c r="L5586" t="s">
        <v>936</v>
      </c>
      <c r="M5586" t="s">
        <v>807</v>
      </c>
      <c r="N5586" t="s">
        <v>154</v>
      </c>
      <c r="O5586" t="s">
        <v>1701</v>
      </c>
      <c r="P5586" t="s">
        <v>35481</v>
      </c>
      <c r="Q5586" t="s">
        <v>35486</v>
      </c>
      <c r="R5586" t="s">
        <v>35485</v>
      </c>
    </row>
    <row r="5587" spans="1:18" x14ac:dyDescent="0.3">
      <c r="A5587" t="s">
        <v>36025</v>
      </c>
      <c r="B5587" t="s">
        <v>4121</v>
      </c>
      <c r="C5587" t="s">
        <v>4122</v>
      </c>
      <c r="D5587" t="s">
        <v>1152</v>
      </c>
      <c r="E5587" t="s">
        <v>4031</v>
      </c>
      <c r="F5587" t="s">
        <v>36026</v>
      </c>
      <c r="G5587" t="s">
        <v>4123</v>
      </c>
      <c r="H5587" t="s">
        <v>4124</v>
      </c>
      <c r="I5587" t="s">
        <v>55</v>
      </c>
      <c r="J5587" t="s">
        <v>56</v>
      </c>
      <c r="K5587" t="s">
        <v>26</v>
      </c>
      <c r="L5587" t="s">
        <v>1557</v>
      </c>
      <c r="M5587" t="s">
        <v>237</v>
      </c>
      <c r="N5587" t="s">
        <v>1317</v>
      </c>
      <c r="O5587" t="s">
        <v>372</v>
      </c>
      <c r="P5587" t="s">
        <v>35481</v>
      </c>
      <c r="Q5587" t="s">
        <v>35486</v>
      </c>
      <c r="R5587" t="s">
        <v>35485</v>
      </c>
    </row>
    <row r="5588" spans="1:18" x14ac:dyDescent="0.3">
      <c r="A5588" t="s">
        <v>36025</v>
      </c>
      <c r="B5588" t="s">
        <v>4121</v>
      </c>
      <c r="C5588" t="s">
        <v>4122</v>
      </c>
      <c r="D5588" t="s">
        <v>1152</v>
      </c>
      <c r="E5588" t="s">
        <v>4031</v>
      </c>
      <c r="F5588" t="s">
        <v>36026</v>
      </c>
      <c r="G5588" t="s">
        <v>4123</v>
      </c>
      <c r="H5588" t="s">
        <v>4124</v>
      </c>
      <c r="I5588" t="s">
        <v>61</v>
      </c>
      <c r="J5588" t="s">
        <v>62</v>
      </c>
      <c r="K5588" t="s">
        <v>26</v>
      </c>
      <c r="L5588" t="s">
        <v>1186</v>
      </c>
      <c r="M5588" t="s">
        <v>372</v>
      </c>
      <c r="N5588" t="s">
        <v>706</v>
      </c>
      <c r="O5588" t="s">
        <v>1432</v>
      </c>
      <c r="P5588" t="s">
        <v>35481</v>
      </c>
      <c r="Q5588" t="s">
        <v>35486</v>
      </c>
      <c r="R5588" t="s">
        <v>35485</v>
      </c>
    </row>
    <row r="5589" spans="1:18" x14ac:dyDescent="0.3">
      <c r="A5589" t="s">
        <v>36025</v>
      </c>
      <c r="B5589" t="s">
        <v>4121</v>
      </c>
      <c r="C5589" t="s">
        <v>4122</v>
      </c>
      <c r="D5589" t="s">
        <v>1152</v>
      </c>
      <c r="E5589" t="s">
        <v>4031</v>
      </c>
      <c r="F5589" t="s">
        <v>36026</v>
      </c>
      <c r="G5589" t="s">
        <v>4123</v>
      </c>
      <c r="H5589" t="s">
        <v>4124</v>
      </c>
      <c r="I5589" t="s">
        <v>67</v>
      </c>
      <c r="J5589" t="s">
        <v>68</v>
      </c>
      <c r="K5589" t="s">
        <v>26</v>
      </c>
      <c r="L5589" t="s">
        <v>1689</v>
      </c>
      <c r="M5589" t="s">
        <v>1488</v>
      </c>
      <c r="N5589" t="s">
        <v>975</v>
      </c>
      <c r="O5589" t="s">
        <v>303</v>
      </c>
      <c r="P5589" t="s">
        <v>35481</v>
      </c>
      <c r="Q5589" t="s">
        <v>35486</v>
      </c>
      <c r="R5589" t="s">
        <v>35485</v>
      </c>
    </row>
    <row r="5590" spans="1:18" x14ac:dyDescent="0.3">
      <c r="A5590" t="s">
        <v>36025</v>
      </c>
      <c r="B5590" t="s">
        <v>4121</v>
      </c>
      <c r="C5590" t="s">
        <v>4122</v>
      </c>
      <c r="D5590" t="s">
        <v>1152</v>
      </c>
      <c r="E5590" t="s">
        <v>4031</v>
      </c>
      <c r="F5590" t="s">
        <v>36026</v>
      </c>
      <c r="G5590" t="s">
        <v>4123</v>
      </c>
      <c r="H5590" t="s">
        <v>4124</v>
      </c>
      <c r="I5590" t="s">
        <v>73</v>
      </c>
      <c r="J5590" t="s">
        <v>74</v>
      </c>
      <c r="K5590" t="s">
        <v>26</v>
      </c>
      <c r="L5590" t="s">
        <v>4125</v>
      </c>
      <c r="M5590" t="s">
        <v>535</v>
      </c>
      <c r="N5590" t="s">
        <v>1404</v>
      </c>
      <c r="O5590" t="s">
        <v>1262</v>
      </c>
      <c r="P5590" t="s">
        <v>35481</v>
      </c>
      <c r="Q5590" t="s">
        <v>35486</v>
      </c>
      <c r="R5590" t="s">
        <v>35487</v>
      </c>
    </row>
    <row r="5591" spans="1:18" x14ac:dyDescent="0.3">
      <c r="A5591" t="s">
        <v>36025</v>
      </c>
      <c r="B5591" t="s">
        <v>4121</v>
      </c>
      <c r="C5591" t="s">
        <v>4122</v>
      </c>
      <c r="D5591" t="s">
        <v>1152</v>
      </c>
      <c r="E5591" t="s">
        <v>4031</v>
      </c>
      <c r="F5591" t="s">
        <v>36026</v>
      </c>
      <c r="G5591" t="s">
        <v>4123</v>
      </c>
      <c r="H5591" t="s">
        <v>4124</v>
      </c>
      <c r="I5591" t="s">
        <v>79</v>
      </c>
      <c r="J5591" t="s">
        <v>80</v>
      </c>
      <c r="K5591" t="s">
        <v>156</v>
      </c>
      <c r="L5591" t="s">
        <v>157</v>
      </c>
      <c r="M5591" t="s">
        <v>157</v>
      </c>
      <c r="N5591" t="s">
        <v>157</v>
      </c>
      <c r="O5591" t="s">
        <v>157</v>
      </c>
      <c r="P5591" t="s">
        <v>1565</v>
      </c>
      <c r="Q5591" t="s">
        <v>35486</v>
      </c>
      <c r="R5591" t="s">
        <v>35487</v>
      </c>
    </row>
    <row r="5592" spans="1:18" x14ac:dyDescent="0.3">
      <c r="A5592" t="s">
        <v>36025</v>
      </c>
      <c r="B5592" t="s">
        <v>4121</v>
      </c>
      <c r="C5592" t="s">
        <v>4122</v>
      </c>
      <c r="D5592" t="s">
        <v>1152</v>
      </c>
      <c r="E5592" t="s">
        <v>4031</v>
      </c>
      <c r="F5592" t="s">
        <v>36026</v>
      </c>
      <c r="G5592" t="s">
        <v>4123</v>
      </c>
      <c r="H5592" t="s">
        <v>4124</v>
      </c>
      <c r="I5592" t="s">
        <v>85</v>
      </c>
      <c r="J5592" t="s">
        <v>86</v>
      </c>
      <c r="K5592" t="s">
        <v>26</v>
      </c>
      <c r="L5592" t="s">
        <v>4126</v>
      </c>
      <c r="M5592" t="s">
        <v>351</v>
      </c>
      <c r="N5592" t="s">
        <v>437</v>
      </c>
      <c r="O5592" t="s">
        <v>455</v>
      </c>
      <c r="P5592" t="s">
        <v>35481</v>
      </c>
      <c r="Q5592" t="s">
        <v>35486</v>
      </c>
      <c r="R5592" t="s">
        <v>35487</v>
      </c>
    </row>
    <row r="5593" spans="1:18" x14ac:dyDescent="0.3">
      <c r="A5593" t="s">
        <v>36025</v>
      </c>
      <c r="B5593" t="s">
        <v>4121</v>
      </c>
      <c r="C5593" t="s">
        <v>4122</v>
      </c>
      <c r="D5593" t="s">
        <v>1152</v>
      </c>
      <c r="E5593" t="s">
        <v>4031</v>
      </c>
      <c r="F5593" t="s">
        <v>36026</v>
      </c>
      <c r="G5593" t="s">
        <v>4123</v>
      </c>
      <c r="H5593" t="s">
        <v>4124</v>
      </c>
      <c r="I5593" t="s">
        <v>91</v>
      </c>
      <c r="J5593" t="s">
        <v>92</v>
      </c>
      <c r="K5593" t="s">
        <v>26</v>
      </c>
      <c r="L5593" t="s">
        <v>4127</v>
      </c>
      <c r="M5593" t="s">
        <v>94</v>
      </c>
      <c r="N5593" t="s">
        <v>437</v>
      </c>
      <c r="O5593" t="s">
        <v>306</v>
      </c>
      <c r="P5593" t="s">
        <v>35481</v>
      </c>
      <c r="Q5593" t="s">
        <v>35486</v>
      </c>
      <c r="R5593" t="s">
        <v>35487</v>
      </c>
    </row>
    <row r="5594" spans="1:18" x14ac:dyDescent="0.3">
      <c r="A5594" t="s">
        <v>36025</v>
      </c>
      <c r="B5594" t="s">
        <v>4121</v>
      </c>
      <c r="C5594" t="s">
        <v>4122</v>
      </c>
      <c r="D5594" t="s">
        <v>1152</v>
      </c>
      <c r="E5594" t="s">
        <v>4031</v>
      </c>
      <c r="F5594" t="s">
        <v>36026</v>
      </c>
      <c r="G5594" t="s">
        <v>4123</v>
      </c>
      <c r="H5594" t="s">
        <v>4124</v>
      </c>
      <c r="I5594" t="s">
        <v>97</v>
      </c>
      <c r="J5594" t="s">
        <v>98</v>
      </c>
      <c r="K5594" t="s">
        <v>26</v>
      </c>
      <c r="L5594" t="s">
        <v>614</v>
      </c>
      <c r="M5594" t="s">
        <v>2106</v>
      </c>
      <c r="N5594" t="s">
        <v>1080</v>
      </c>
      <c r="O5594" t="s">
        <v>1329</v>
      </c>
      <c r="P5594" t="s">
        <v>35481</v>
      </c>
      <c r="Q5594" t="s">
        <v>35486</v>
      </c>
      <c r="R5594" t="s">
        <v>35487</v>
      </c>
    </row>
    <row r="5595" spans="1:18" x14ac:dyDescent="0.3">
      <c r="A5595" t="s">
        <v>36025</v>
      </c>
      <c r="B5595" t="s">
        <v>4121</v>
      </c>
      <c r="C5595" t="s">
        <v>4122</v>
      </c>
      <c r="D5595" t="s">
        <v>1152</v>
      </c>
      <c r="E5595" t="s">
        <v>4031</v>
      </c>
      <c r="F5595" t="s">
        <v>36026</v>
      </c>
      <c r="G5595" t="s">
        <v>4123</v>
      </c>
      <c r="H5595" t="s">
        <v>4124</v>
      </c>
      <c r="I5595" t="s">
        <v>103</v>
      </c>
      <c r="J5595" t="s">
        <v>104</v>
      </c>
      <c r="K5595" t="s">
        <v>26</v>
      </c>
      <c r="L5595" t="s">
        <v>671</v>
      </c>
      <c r="M5595" t="s">
        <v>1375</v>
      </c>
      <c r="N5595" t="s">
        <v>631</v>
      </c>
      <c r="O5595" t="s">
        <v>1640</v>
      </c>
      <c r="P5595" t="s">
        <v>35481</v>
      </c>
      <c r="Q5595" t="s">
        <v>35486</v>
      </c>
      <c r="R5595" t="s">
        <v>35487</v>
      </c>
    </row>
    <row r="5596" spans="1:18" x14ac:dyDescent="0.3">
      <c r="A5596" t="s">
        <v>36025</v>
      </c>
      <c r="B5596" t="s">
        <v>4121</v>
      </c>
      <c r="C5596" t="s">
        <v>4122</v>
      </c>
      <c r="D5596" t="s">
        <v>1152</v>
      </c>
      <c r="E5596" t="s">
        <v>4031</v>
      </c>
      <c r="F5596" t="s">
        <v>36026</v>
      </c>
      <c r="G5596" t="s">
        <v>4123</v>
      </c>
      <c r="H5596" t="s">
        <v>4124</v>
      </c>
      <c r="I5596" t="s">
        <v>108</v>
      </c>
      <c r="J5596" t="s">
        <v>109</v>
      </c>
      <c r="K5596" t="s">
        <v>26</v>
      </c>
      <c r="L5596" t="s">
        <v>578</v>
      </c>
      <c r="M5596" t="s">
        <v>4128</v>
      </c>
      <c r="N5596" t="s">
        <v>77</v>
      </c>
      <c r="O5596" t="s">
        <v>4129</v>
      </c>
      <c r="P5596" t="s">
        <v>35481</v>
      </c>
      <c r="Q5596" t="s">
        <v>35486</v>
      </c>
      <c r="R5596" t="s">
        <v>35487</v>
      </c>
    </row>
    <row r="5597" spans="1:18" x14ac:dyDescent="0.3">
      <c r="A5597" t="s">
        <v>36025</v>
      </c>
      <c r="B5597" t="s">
        <v>4121</v>
      </c>
      <c r="C5597" t="s">
        <v>4122</v>
      </c>
      <c r="D5597" t="s">
        <v>1152</v>
      </c>
      <c r="E5597" t="s">
        <v>4031</v>
      </c>
      <c r="F5597" t="s">
        <v>36026</v>
      </c>
      <c r="G5597" t="s">
        <v>4123</v>
      </c>
      <c r="H5597" t="s">
        <v>4124</v>
      </c>
      <c r="I5597" t="s">
        <v>114</v>
      </c>
      <c r="J5597" t="s">
        <v>115</v>
      </c>
      <c r="K5597" t="s">
        <v>26</v>
      </c>
      <c r="L5597" t="s">
        <v>375</v>
      </c>
      <c r="M5597" t="s">
        <v>2271</v>
      </c>
      <c r="N5597" t="s">
        <v>1131</v>
      </c>
      <c r="O5597" t="s">
        <v>4130</v>
      </c>
      <c r="P5597" t="s">
        <v>35481</v>
      </c>
      <c r="Q5597" t="s">
        <v>35486</v>
      </c>
      <c r="R5597" t="s">
        <v>35487</v>
      </c>
    </row>
    <row r="5598" spans="1:18" x14ac:dyDescent="0.3">
      <c r="A5598" t="s">
        <v>36025</v>
      </c>
      <c r="B5598" t="s">
        <v>4121</v>
      </c>
      <c r="C5598" t="s">
        <v>4122</v>
      </c>
      <c r="D5598" t="s">
        <v>1152</v>
      </c>
      <c r="E5598" t="s">
        <v>4031</v>
      </c>
      <c r="F5598" t="s">
        <v>36026</v>
      </c>
      <c r="G5598" t="s">
        <v>4123</v>
      </c>
      <c r="H5598" t="s">
        <v>4124</v>
      </c>
      <c r="I5598" t="s">
        <v>121</v>
      </c>
      <c r="J5598" t="s">
        <v>122</v>
      </c>
      <c r="K5598" t="s">
        <v>26</v>
      </c>
      <c r="L5598" t="s">
        <v>379</v>
      </c>
      <c r="M5598" t="s">
        <v>112</v>
      </c>
      <c r="N5598" t="s">
        <v>918</v>
      </c>
      <c r="O5598" t="s">
        <v>4131</v>
      </c>
      <c r="P5598" t="s">
        <v>35481</v>
      </c>
      <c r="Q5598" t="s">
        <v>35486</v>
      </c>
      <c r="R5598" t="s">
        <v>35487</v>
      </c>
    </row>
    <row r="5599" spans="1:18" x14ac:dyDescent="0.3">
      <c r="A5599" t="s">
        <v>36025</v>
      </c>
      <c r="B5599" t="s">
        <v>4121</v>
      </c>
      <c r="C5599" t="s">
        <v>4122</v>
      </c>
      <c r="D5599" t="s">
        <v>1152</v>
      </c>
      <c r="E5599" t="s">
        <v>4031</v>
      </c>
      <c r="F5599" t="s">
        <v>36026</v>
      </c>
      <c r="G5599" t="s">
        <v>4123</v>
      </c>
      <c r="H5599" t="s">
        <v>4124</v>
      </c>
      <c r="I5599" t="s">
        <v>127</v>
      </c>
      <c r="J5599" t="s">
        <v>128</v>
      </c>
      <c r="K5599" t="s">
        <v>26</v>
      </c>
      <c r="L5599" t="s">
        <v>1689</v>
      </c>
      <c r="M5599" t="s">
        <v>1013</v>
      </c>
      <c r="N5599" t="s">
        <v>205</v>
      </c>
      <c r="O5599" t="s">
        <v>1014</v>
      </c>
      <c r="P5599" t="s">
        <v>35481</v>
      </c>
      <c r="Q5599" t="s">
        <v>35486</v>
      </c>
      <c r="R5599" t="s">
        <v>35487</v>
      </c>
    </row>
    <row r="5600" spans="1:18" x14ac:dyDescent="0.3">
      <c r="A5600" t="s">
        <v>36025</v>
      </c>
      <c r="B5600" t="s">
        <v>4121</v>
      </c>
      <c r="C5600" t="s">
        <v>4122</v>
      </c>
      <c r="D5600" t="s">
        <v>1152</v>
      </c>
      <c r="E5600" t="s">
        <v>4031</v>
      </c>
      <c r="F5600" t="s">
        <v>36026</v>
      </c>
      <c r="G5600" t="s">
        <v>4123</v>
      </c>
      <c r="H5600" t="s">
        <v>4124</v>
      </c>
      <c r="I5600" t="s">
        <v>133</v>
      </c>
      <c r="J5600" t="s">
        <v>134</v>
      </c>
      <c r="K5600" t="s">
        <v>26</v>
      </c>
      <c r="L5600" t="s">
        <v>4132</v>
      </c>
      <c r="M5600" t="s">
        <v>447</v>
      </c>
      <c r="N5600" t="s">
        <v>77</v>
      </c>
      <c r="O5600" t="s">
        <v>849</v>
      </c>
      <c r="P5600" t="s">
        <v>35481</v>
      </c>
      <c r="Q5600" t="s">
        <v>35486</v>
      </c>
      <c r="R5600" t="s">
        <v>35487</v>
      </c>
    </row>
    <row r="5601" spans="1:18" x14ac:dyDescent="0.3">
      <c r="A5601" t="s">
        <v>36025</v>
      </c>
      <c r="B5601" t="s">
        <v>4121</v>
      </c>
      <c r="C5601" t="s">
        <v>4122</v>
      </c>
      <c r="D5601" t="s">
        <v>1152</v>
      </c>
      <c r="E5601" t="s">
        <v>4031</v>
      </c>
      <c r="F5601" t="s">
        <v>36026</v>
      </c>
      <c r="G5601" t="s">
        <v>4123</v>
      </c>
      <c r="H5601" t="s">
        <v>4124</v>
      </c>
      <c r="I5601" t="s">
        <v>139</v>
      </c>
      <c r="J5601" t="s">
        <v>140</v>
      </c>
      <c r="K5601" t="s">
        <v>141</v>
      </c>
      <c r="L5601" t="s">
        <v>142</v>
      </c>
      <c r="M5601" t="s">
        <v>685</v>
      </c>
      <c r="N5601" t="s">
        <v>144</v>
      </c>
      <c r="O5601" t="s">
        <v>749</v>
      </c>
      <c r="P5601" t="s">
        <v>35481</v>
      </c>
      <c r="Q5601" t="s">
        <v>35486</v>
      </c>
      <c r="R5601" t="s">
        <v>35487</v>
      </c>
    </row>
    <row r="5602" spans="1:18" x14ac:dyDescent="0.3">
      <c r="A5602" t="s">
        <v>36027</v>
      </c>
      <c r="B5602" t="s">
        <v>4133</v>
      </c>
      <c r="C5602" t="s">
        <v>4134</v>
      </c>
      <c r="D5602" t="s">
        <v>4135</v>
      </c>
      <c r="E5602" t="s">
        <v>4031</v>
      </c>
      <c r="F5602" t="s">
        <v>36028</v>
      </c>
      <c r="G5602" t="s">
        <v>4135</v>
      </c>
      <c r="H5602" t="s">
        <v>4136</v>
      </c>
      <c r="I5602" t="s">
        <v>24</v>
      </c>
      <c r="J5602" t="s">
        <v>25</v>
      </c>
      <c r="K5602" t="s">
        <v>26</v>
      </c>
      <c r="L5602" t="s">
        <v>1286</v>
      </c>
      <c r="M5602" t="s">
        <v>362</v>
      </c>
      <c r="N5602" t="s">
        <v>293</v>
      </c>
      <c r="O5602" t="s">
        <v>859</v>
      </c>
      <c r="P5602" t="s">
        <v>35481</v>
      </c>
      <c r="Q5602" t="s">
        <v>35482</v>
      </c>
      <c r="R5602" t="s">
        <v>35483</v>
      </c>
    </row>
    <row r="5603" spans="1:18" x14ac:dyDescent="0.3">
      <c r="A5603" t="s">
        <v>36027</v>
      </c>
      <c r="B5603" t="s">
        <v>4133</v>
      </c>
      <c r="C5603" t="s">
        <v>4134</v>
      </c>
      <c r="D5603" t="s">
        <v>4135</v>
      </c>
      <c r="E5603" t="s">
        <v>4031</v>
      </c>
      <c r="F5603" t="s">
        <v>36028</v>
      </c>
      <c r="G5603" t="s">
        <v>4135</v>
      </c>
      <c r="H5603" t="s">
        <v>4136</v>
      </c>
      <c r="I5603" t="s">
        <v>31</v>
      </c>
      <c r="J5603" t="s">
        <v>32</v>
      </c>
      <c r="K5603" t="s">
        <v>26</v>
      </c>
      <c r="L5603" t="s">
        <v>4137</v>
      </c>
      <c r="M5603" t="s">
        <v>730</v>
      </c>
      <c r="N5603" t="s">
        <v>222</v>
      </c>
      <c r="O5603" t="s">
        <v>218</v>
      </c>
      <c r="P5603" t="s">
        <v>35481</v>
      </c>
      <c r="Q5603" t="s">
        <v>35484</v>
      </c>
      <c r="R5603" t="s">
        <v>35485</v>
      </c>
    </row>
    <row r="5604" spans="1:18" x14ac:dyDescent="0.3">
      <c r="A5604" t="s">
        <v>36027</v>
      </c>
      <c r="B5604" t="s">
        <v>4133</v>
      </c>
      <c r="C5604" t="s">
        <v>4134</v>
      </c>
      <c r="D5604" t="s">
        <v>4135</v>
      </c>
      <c r="E5604" t="s">
        <v>4031</v>
      </c>
      <c r="F5604" t="s">
        <v>36028</v>
      </c>
      <c r="G5604" t="s">
        <v>4135</v>
      </c>
      <c r="H5604" t="s">
        <v>4136</v>
      </c>
      <c r="I5604" t="s">
        <v>37</v>
      </c>
      <c r="J5604" t="s">
        <v>38</v>
      </c>
      <c r="K5604" t="s">
        <v>26</v>
      </c>
      <c r="L5604" t="s">
        <v>3071</v>
      </c>
      <c r="M5604" t="s">
        <v>989</v>
      </c>
      <c r="N5604" t="s">
        <v>231</v>
      </c>
      <c r="O5604" t="s">
        <v>469</v>
      </c>
      <c r="P5604" t="s">
        <v>35481</v>
      </c>
      <c r="Q5604" t="s">
        <v>35486</v>
      </c>
      <c r="R5604" t="s">
        <v>35485</v>
      </c>
    </row>
    <row r="5605" spans="1:18" x14ac:dyDescent="0.3">
      <c r="A5605" t="s">
        <v>36027</v>
      </c>
      <c r="B5605" t="s">
        <v>4133</v>
      </c>
      <c r="C5605" t="s">
        <v>4134</v>
      </c>
      <c r="D5605" t="s">
        <v>4135</v>
      </c>
      <c r="E5605" t="s">
        <v>4031</v>
      </c>
      <c r="F5605" t="s">
        <v>36028</v>
      </c>
      <c r="G5605" t="s">
        <v>4135</v>
      </c>
      <c r="H5605" t="s">
        <v>4136</v>
      </c>
      <c r="I5605" t="s">
        <v>43</v>
      </c>
      <c r="J5605" t="s">
        <v>44</v>
      </c>
      <c r="K5605" t="s">
        <v>26</v>
      </c>
      <c r="L5605" t="s">
        <v>2315</v>
      </c>
      <c r="M5605" t="s">
        <v>451</v>
      </c>
      <c r="N5605" t="s">
        <v>368</v>
      </c>
      <c r="O5605" t="s">
        <v>362</v>
      </c>
      <c r="P5605" t="s">
        <v>35481</v>
      </c>
      <c r="Q5605" t="s">
        <v>35486</v>
      </c>
      <c r="R5605" t="s">
        <v>35485</v>
      </c>
    </row>
    <row r="5606" spans="1:18" x14ac:dyDescent="0.3">
      <c r="A5606" t="s">
        <v>36027</v>
      </c>
      <c r="B5606" t="s">
        <v>4133</v>
      </c>
      <c r="C5606" t="s">
        <v>4134</v>
      </c>
      <c r="D5606" t="s">
        <v>4135</v>
      </c>
      <c r="E5606" t="s">
        <v>4031</v>
      </c>
      <c r="F5606" t="s">
        <v>36028</v>
      </c>
      <c r="G5606" t="s">
        <v>4135</v>
      </c>
      <c r="H5606" t="s">
        <v>4136</v>
      </c>
      <c r="I5606" t="s">
        <v>49</v>
      </c>
      <c r="J5606" t="s">
        <v>50</v>
      </c>
      <c r="K5606" t="s">
        <v>26</v>
      </c>
      <c r="L5606" t="s">
        <v>379</v>
      </c>
      <c r="M5606" t="s">
        <v>829</v>
      </c>
      <c r="N5606" t="s">
        <v>762</v>
      </c>
      <c r="O5606" t="s">
        <v>887</v>
      </c>
      <c r="P5606" t="s">
        <v>35481</v>
      </c>
      <c r="Q5606" t="s">
        <v>35486</v>
      </c>
      <c r="R5606" t="s">
        <v>35485</v>
      </c>
    </row>
    <row r="5607" spans="1:18" x14ac:dyDescent="0.3">
      <c r="A5607" t="s">
        <v>36027</v>
      </c>
      <c r="B5607" t="s">
        <v>4133</v>
      </c>
      <c r="C5607" t="s">
        <v>4134</v>
      </c>
      <c r="D5607" t="s">
        <v>4135</v>
      </c>
      <c r="E5607" t="s">
        <v>4031</v>
      </c>
      <c r="F5607" t="s">
        <v>36028</v>
      </c>
      <c r="G5607" t="s">
        <v>4135</v>
      </c>
      <c r="H5607" t="s">
        <v>4136</v>
      </c>
      <c r="I5607" t="s">
        <v>55</v>
      </c>
      <c r="J5607" t="s">
        <v>56</v>
      </c>
      <c r="K5607" t="s">
        <v>26</v>
      </c>
      <c r="L5607" t="s">
        <v>4138</v>
      </c>
      <c r="M5607" t="s">
        <v>244</v>
      </c>
      <c r="N5607" t="s">
        <v>975</v>
      </c>
      <c r="O5607" t="s">
        <v>65</v>
      </c>
      <c r="P5607" t="s">
        <v>35481</v>
      </c>
      <c r="Q5607" t="s">
        <v>35486</v>
      </c>
      <c r="R5607" t="s">
        <v>35485</v>
      </c>
    </row>
    <row r="5608" spans="1:18" x14ac:dyDescent="0.3">
      <c r="A5608" t="s">
        <v>36027</v>
      </c>
      <c r="B5608" t="s">
        <v>4133</v>
      </c>
      <c r="C5608" t="s">
        <v>4134</v>
      </c>
      <c r="D5608" t="s">
        <v>4135</v>
      </c>
      <c r="E5608" t="s">
        <v>4031</v>
      </c>
      <c r="F5608" t="s">
        <v>36028</v>
      </c>
      <c r="G5608" t="s">
        <v>4135</v>
      </c>
      <c r="H5608" t="s">
        <v>4136</v>
      </c>
      <c r="I5608" t="s">
        <v>61</v>
      </c>
      <c r="J5608" t="s">
        <v>62</v>
      </c>
      <c r="K5608" t="s">
        <v>26</v>
      </c>
      <c r="L5608" t="s">
        <v>992</v>
      </c>
      <c r="M5608" t="s">
        <v>164</v>
      </c>
      <c r="N5608" t="s">
        <v>887</v>
      </c>
      <c r="O5608" t="s">
        <v>1146</v>
      </c>
      <c r="P5608" t="s">
        <v>35481</v>
      </c>
      <c r="Q5608" t="s">
        <v>35486</v>
      </c>
      <c r="R5608" t="s">
        <v>35485</v>
      </c>
    </row>
    <row r="5609" spans="1:18" x14ac:dyDescent="0.3">
      <c r="A5609" t="s">
        <v>36027</v>
      </c>
      <c r="B5609" t="s">
        <v>4133</v>
      </c>
      <c r="C5609" t="s">
        <v>4134</v>
      </c>
      <c r="D5609" t="s">
        <v>4135</v>
      </c>
      <c r="E5609" t="s">
        <v>4031</v>
      </c>
      <c r="F5609" t="s">
        <v>36028</v>
      </c>
      <c r="G5609" t="s">
        <v>4135</v>
      </c>
      <c r="H5609" t="s">
        <v>4136</v>
      </c>
      <c r="I5609" t="s">
        <v>67</v>
      </c>
      <c r="J5609" t="s">
        <v>68</v>
      </c>
      <c r="K5609" t="s">
        <v>26</v>
      </c>
      <c r="L5609" t="s">
        <v>151</v>
      </c>
      <c r="M5609" t="s">
        <v>160</v>
      </c>
      <c r="N5609" t="s">
        <v>294</v>
      </c>
      <c r="O5609" t="s">
        <v>424</v>
      </c>
      <c r="P5609" t="s">
        <v>35481</v>
      </c>
      <c r="Q5609" t="s">
        <v>35486</v>
      </c>
      <c r="R5609" t="s">
        <v>35485</v>
      </c>
    </row>
    <row r="5610" spans="1:18" x14ac:dyDescent="0.3">
      <c r="A5610" t="s">
        <v>36027</v>
      </c>
      <c r="B5610" t="s">
        <v>4133</v>
      </c>
      <c r="C5610" t="s">
        <v>4134</v>
      </c>
      <c r="D5610" t="s">
        <v>4135</v>
      </c>
      <c r="E5610" t="s">
        <v>4031</v>
      </c>
      <c r="F5610" t="s">
        <v>36028</v>
      </c>
      <c r="G5610" t="s">
        <v>4135</v>
      </c>
      <c r="H5610" t="s">
        <v>4136</v>
      </c>
      <c r="I5610" t="s">
        <v>73</v>
      </c>
      <c r="J5610" t="s">
        <v>74</v>
      </c>
      <c r="K5610" t="s">
        <v>116</v>
      </c>
      <c r="L5610" t="s">
        <v>4139</v>
      </c>
      <c r="M5610" t="s">
        <v>1363</v>
      </c>
      <c r="N5610" t="s">
        <v>412</v>
      </c>
      <c r="O5610" t="s">
        <v>198</v>
      </c>
      <c r="P5610" t="s">
        <v>35481</v>
      </c>
      <c r="Q5610" t="s">
        <v>35486</v>
      </c>
      <c r="R5610" t="s">
        <v>35487</v>
      </c>
    </row>
    <row r="5611" spans="1:18" x14ac:dyDescent="0.3">
      <c r="A5611" t="s">
        <v>36027</v>
      </c>
      <c r="B5611" t="s">
        <v>4133</v>
      </c>
      <c r="C5611" t="s">
        <v>4134</v>
      </c>
      <c r="D5611" t="s">
        <v>4135</v>
      </c>
      <c r="E5611" t="s">
        <v>4031</v>
      </c>
      <c r="F5611" t="s">
        <v>36028</v>
      </c>
      <c r="G5611" t="s">
        <v>4135</v>
      </c>
      <c r="H5611" t="s">
        <v>4136</v>
      </c>
      <c r="I5611" t="s">
        <v>79</v>
      </c>
      <c r="J5611" t="s">
        <v>80</v>
      </c>
      <c r="K5611" t="s">
        <v>26</v>
      </c>
      <c r="L5611" t="s">
        <v>822</v>
      </c>
      <c r="M5611" t="s">
        <v>4140</v>
      </c>
      <c r="N5611" t="s">
        <v>4141</v>
      </c>
      <c r="O5611" t="s">
        <v>4142</v>
      </c>
      <c r="P5611" t="s">
        <v>35481</v>
      </c>
      <c r="Q5611" t="s">
        <v>35486</v>
      </c>
      <c r="R5611" t="s">
        <v>35487</v>
      </c>
    </row>
    <row r="5612" spans="1:18" x14ac:dyDescent="0.3">
      <c r="A5612" t="s">
        <v>36027</v>
      </c>
      <c r="B5612" t="s">
        <v>4133</v>
      </c>
      <c r="C5612" t="s">
        <v>4134</v>
      </c>
      <c r="D5612" t="s">
        <v>4135</v>
      </c>
      <c r="E5612" t="s">
        <v>4031</v>
      </c>
      <c r="F5612" t="s">
        <v>36028</v>
      </c>
      <c r="G5612" t="s">
        <v>4135</v>
      </c>
      <c r="H5612" t="s">
        <v>4136</v>
      </c>
      <c r="I5612" t="s">
        <v>85</v>
      </c>
      <c r="J5612" t="s">
        <v>86</v>
      </c>
      <c r="K5612" t="s">
        <v>26</v>
      </c>
      <c r="L5612" t="s">
        <v>4143</v>
      </c>
      <c r="M5612" t="s">
        <v>581</v>
      </c>
      <c r="N5612" t="s">
        <v>205</v>
      </c>
      <c r="O5612" t="s">
        <v>726</v>
      </c>
      <c r="P5612" t="s">
        <v>35481</v>
      </c>
      <c r="Q5612" t="s">
        <v>35486</v>
      </c>
      <c r="R5612" t="s">
        <v>35487</v>
      </c>
    </row>
    <row r="5613" spans="1:18" x14ac:dyDescent="0.3">
      <c r="A5613" t="s">
        <v>36027</v>
      </c>
      <c r="B5613" t="s">
        <v>4133</v>
      </c>
      <c r="C5613" t="s">
        <v>4134</v>
      </c>
      <c r="D5613" t="s">
        <v>4135</v>
      </c>
      <c r="E5613" t="s">
        <v>4031</v>
      </c>
      <c r="F5613" t="s">
        <v>36028</v>
      </c>
      <c r="G5613" t="s">
        <v>4135</v>
      </c>
      <c r="H5613" t="s">
        <v>4136</v>
      </c>
      <c r="I5613" t="s">
        <v>91</v>
      </c>
      <c r="J5613" t="s">
        <v>92</v>
      </c>
      <c r="K5613" t="s">
        <v>26</v>
      </c>
      <c r="L5613" t="s">
        <v>4144</v>
      </c>
      <c r="M5613" t="s">
        <v>257</v>
      </c>
      <c r="N5613" t="s">
        <v>258</v>
      </c>
      <c r="O5613" t="s">
        <v>332</v>
      </c>
      <c r="P5613" t="s">
        <v>35481</v>
      </c>
      <c r="Q5613" t="s">
        <v>35486</v>
      </c>
      <c r="R5613" t="s">
        <v>35487</v>
      </c>
    </row>
    <row r="5614" spans="1:18" x14ac:dyDescent="0.3">
      <c r="A5614" t="s">
        <v>36027</v>
      </c>
      <c r="B5614" t="s">
        <v>4133</v>
      </c>
      <c r="C5614" t="s">
        <v>4134</v>
      </c>
      <c r="D5614" t="s">
        <v>4135</v>
      </c>
      <c r="E5614" t="s">
        <v>4031</v>
      </c>
      <c r="F5614" t="s">
        <v>36028</v>
      </c>
      <c r="G5614" t="s">
        <v>4135</v>
      </c>
      <c r="H5614" t="s">
        <v>4136</v>
      </c>
      <c r="I5614" t="s">
        <v>97</v>
      </c>
      <c r="J5614" t="s">
        <v>98</v>
      </c>
      <c r="K5614" t="s">
        <v>26</v>
      </c>
      <c r="L5614" t="s">
        <v>4145</v>
      </c>
      <c r="M5614" t="s">
        <v>1330</v>
      </c>
      <c r="N5614" t="s">
        <v>1582</v>
      </c>
      <c r="O5614" t="s">
        <v>398</v>
      </c>
      <c r="P5614" t="s">
        <v>35481</v>
      </c>
      <c r="Q5614" t="s">
        <v>35486</v>
      </c>
      <c r="R5614" t="s">
        <v>35487</v>
      </c>
    </row>
    <row r="5615" spans="1:18" x14ac:dyDescent="0.3">
      <c r="A5615" t="s">
        <v>36027</v>
      </c>
      <c r="B5615" t="s">
        <v>4133</v>
      </c>
      <c r="C5615" t="s">
        <v>4134</v>
      </c>
      <c r="D5615" t="s">
        <v>4135</v>
      </c>
      <c r="E5615" t="s">
        <v>4031</v>
      </c>
      <c r="F5615" t="s">
        <v>36028</v>
      </c>
      <c r="G5615" t="s">
        <v>4135</v>
      </c>
      <c r="H5615" t="s">
        <v>4136</v>
      </c>
      <c r="I5615" t="s">
        <v>103</v>
      </c>
      <c r="J5615" t="s">
        <v>104</v>
      </c>
      <c r="K5615" t="s">
        <v>26</v>
      </c>
      <c r="L5615" t="s">
        <v>4146</v>
      </c>
      <c r="M5615" t="s">
        <v>935</v>
      </c>
      <c r="N5615" t="s">
        <v>211</v>
      </c>
      <c r="O5615" t="s">
        <v>692</v>
      </c>
      <c r="P5615" t="s">
        <v>35481</v>
      </c>
      <c r="Q5615" t="s">
        <v>35486</v>
      </c>
      <c r="R5615" t="s">
        <v>35487</v>
      </c>
    </row>
    <row r="5616" spans="1:18" x14ac:dyDescent="0.3">
      <c r="A5616" t="s">
        <v>36027</v>
      </c>
      <c r="B5616" t="s">
        <v>4133</v>
      </c>
      <c r="C5616" t="s">
        <v>4134</v>
      </c>
      <c r="D5616" t="s">
        <v>4135</v>
      </c>
      <c r="E5616" t="s">
        <v>4031</v>
      </c>
      <c r="F5616" t="s">
        <v>36028</v>
      </c>
      <c r="G5616" t="s">
        <v>4135</v>
      </c>
      <c r="H5616" t="s">
        <v>4136</v>
      </c>
      <c r="I5616" t="s">
        <v>108</v>
      </c>
      <c r="J5616" t="s">
        <v>109</v>
      </c>
      <c r="K5616" t="s">
        <v>26</v>
      </c>
      <c r="L5616" t="s">
        <v>4147</v>
      </c>
      <c r="M5616" t="s">
        <v>2944</v>
      </c>
      <c r="N5616" t="s">
        <v>1329</v>
      </c>
      <c r="O5616" t="s">
        <v>1488</v>
      </c>
      <c r="P5616" t="s">
        <v>35481</v>
      </c>
      <c r="Q5616" t="s">
        <v>35486</v>
      </c>
      <c r="R5616" t="s">
        <v>35487</v>
      </c>
    </row>
    <row r="5617" spans="1:18" x14ac:dyDescent="0.3">
      <c r="A5617" t="s">
        <v>36027</v>
      </c>
      <c r="B5617" t="s">
        <v>4133</v>
      </c>
      <c r="C5617" t="s">
        <v>4134</v>
      </c>
      <c r="D5617" t="s">
        <v>4135</v>
      </c>
      <c r="E5617" t="s">
        <v>4031</v>
      </c>
      <c r="F5617" t="s">
        <v>36028</v>
      </c>
      <c r="G5617" t="s">
        <v>4135</v>
      </c>
      <c r="H5617" t="s">
        <v>4136</v>
      </c>
      <c r="I5617" t="s">
        <v>114</v>
      </c>
      <c r="J5617" t="s">
        <v>115</v>
      </c>
      <c r="K5617" t="s">
        <v>26</v>
      </c>
      <c r="L5617" t="s">
        <v>4148</v>
      </c>
      <c r="M5617" t="s">
        <v>2285</v>
      </c>
      <c r="N5617" t="s">
        <v>532</v>
      </c>
      <c r="O5617" t="s">
        <v>3526</v>
      </c>
      <c r="P5617" t="s">
        <v>35481</v>
      </c>
      <c r="Q5617" t="s">
        <v>35486</v>
      </c>
      <c r="R5617" t="s">
        <v>35487</v>
      </c>
    </row>
    <row r="5618" spans="1:18" x14ac:dyDescent="0.3">
      <c r="A5618" t="s">
        <v>36027</v>
      </c>
      <c r="B5618" t="s">
        <v>4133</v>
      </c>
      <c r="C5618" t="s">
        <v>4134</v>
      </c>
      <c r="D5618" t="s">
        <v>4135</v>
      </c>
      <c r="E5618" t="s">
        <v>4031</v>
      </c>
      <c r="F5618" t="s">
        <v>36028</v>
      </c>
      <c r="G5618" t="s">
        <v>4135</v>
      </c>
      <c r="H5618" t="s">
        <v>4136</v>
      </c>
      <c r="I5618" t="s">
        <v>121</v>
      </c>
      <c r="J5618" t="s">
        <v>122</v>
      </c>
      <c r="K5618" t="s">
        <v>26</v>
      </c>
      <c r="L5618" t="s">
        <v>3668</v>
      </c>
      <c r="M5618" t="s">
        <v>2002</v>
      </c>
      <c r="N5618" t="s">
        <v>77</v>
      </c>
      <c r="O5618" t="s">
        <v>2336</v>
      </c>
      <c r="P5618" t="s">
        <v>35481</v>
      </c>
      <c r="Q5618" t="s">
        <v>35486</v>
      </c>
      <c r="R5618" t="s">
        <v>35487</v>
      </c>
    </row>
    <row r="5619" spans="1:18" x14ac:dyDescent="0.3">
      <c r="A5619" t="s">
        <v>36027</v>
      </c>
      <c r="B5619" t="s">
        <v>4133</v>
      </c>
      <c r="C5619" t="s">
        <v>4134</v>
      </c>
      <c r="D5619" t="s">
        <v>4135</v>
      </c>
      <c r="E5619" t="s">
        <v>4031</v>
      </c>
      <c r="F5619" t="s">
        <v>36028</v>
      </c>
      <c r="G5619" t="s">
        <v>4135</v>
      </c>
      <c r="H5619" t="s">
        <v>4136</v>
      </c>
      <c r="I5619" t="s">
        <v>127</v>
      </c>
      <c r="J5619" t="s">
        <v>128</v>
      </c>
      <c r="K5619" t="s">
        <v>26</v>
      </c>
      <c r="L5619" t="s">
        <v>4149</v>
      </c>
      <c r="M5619" t="s">
        <v>2823</v>
      </c>
      <c r="N5619" t="s">
        <v>90</v>
      </c>
      <c r="O5619" t="s">
        <v>2588</v>
      </c>
      <c r="P5619" t="s">
        <v>35481</v>
      </c>
      <c r="Q5619" t="s">
        <v>35486</v>
      </c>
      <c r="R5619" t="s">
        <v>35487</v>
      </c>
    </row>
    <row r="5620" spans="1:18" x14ac:dyDescent="0.3">
      <c r="A5620" t="s">
        <v>36027</v>
      </c>
      <c r="B5620" t="s">
        <v>4133</v>
      </c>
      <c r="C5620" t="s">
        <v>4134</v>
      </c>
      <c r="D5620" t="s">
        <v>4135</v>
      </c>
      <c r="E5620" t="s">
        <v>4031</v>
      </c>
      <c r="F5620" t="s">
        <v>36028</v>
      </c>
      <c r="G5620" t="s">
        <v>4135</v>
      </c>
      <c r="H5620" t="s">
        <v>4136</v>
      </c>
      <c r="I5620" t="s">
        <v>133</v>
      </c>
      <c r="J5620" t="s">
        <v>134</v>
      </c>
      <c r="K5620" t="s">
        <v>26</v>
      </c>
      <c r="L5620" t="s">
        <v>4150</v>
      </c>
      <c r="M5620" t="s">
        <v>457</v>
      </c>
      <c r="N5620" t="s">
        <v>631</v>
      </c>
      <c r="O5620" t="s">
        <v>315</v>
      </c>
      <c r="P5620" t="s">
        <v>35481</v>
      </c>
      <c r="Q5620" t="s">
        <v>35486</v>
      </c>
      <c r="R5620" t="s">
        <v>35487</v>
      </c>
    </row>
    <row r="5621" spans="1:18" x14ac:dyDescent="0.3">
      <c r="A5621" t="s">
        <v>36027</v>
      </c>
      <c r="B5621" t="s">
        <v>4133</v>
      </c>
      <c r="C5621" t="s">
        <v>4134</v>
      </c>
      <c r="D5621" t="s">
        <v>4135</v>
      </c>
      <c r="E5621" t="s">
        <v>4031</v>
      </c>
      <c r="F5621" t="s">
        <v>36028</v>
      </c>
      <c r="G5621" t="s">
        <v>4135</v>
      </c>
      <c r="H5621" t="s">
        <v>4136</v>
      </c>
      <c r="I5621" t="s">
        <v>139</v>
      </c>
      <c r="J5621" t="s">
        <v>140</v>
      </c>
      <c r="K5621" t="s">
        <v>141</v>
      </c>
      <c r="L5621" t="s">
        <v>142</v>
      </c>
      <c r="M5621" t="s">
        <v>1581</v>
      </c>
      <c r="N5621" t="s">
        <v>611</v>
      </c>
      <c r="O5621" t="s">
        <v>852</v>
      </c>
      <c r="P5621" t="s">
        <v>35481</v>
      </c>
      <c r="Q5621" t="s">
        <v>35486</v>
      </c>
      <c r="R5621" t="s">
        <v>35487</v>
      </c>
    </row>
    <row r="5622" spans="1:18" x14ac:dyDescent="0.3">
      <c r="A5622" t="s">
        <v>36029</v>
      </c>
      <c r="B5622" t="s">
        <v>4151</v>
      </c>
      <c r="C5622" t="s">
        <v>4152</v>
      </c>
      <c r="D5622" t="s">
        <v>4153</v>
      </c>
      <c r="E5622" t="s">
        <v>4031</v>
      </c>
      <c r="F5622" t="s">
        <v>36030</v>
      </c>
      <c r="G5622" t="s">
        <v>4153</v>
      </c>
      <c r="H5622" t="s">
        <v>4154</v>
      </c>
      <c r="I5622" t="s">
        <v>24</v>
      </c>
      <c r="J5622" t="s">
        <v>25</v>
      </c>
      <c r="K5622" t="s">
        <v>26</v>
      </c>
      <c r="L5622" t="s">
        <v>707</v>
      </c>
      <c r="M5622" t="s">
        <v>230</v>
      </c>
      <c r="N5622" t="s">
        <v>47</v>
      </c>
      <c r="O5622" t="s">
        <v>655</v>
      </c>
      <c r="P5622" t="s">
        <v>35481</v>
      </c>
      <c r="Q5622" t="s">
        <v>35482</v>
      </c>
      <c r="R5622" t="s">
        <v>35483</v>
      </c>
    </row>
    <row r="5623" spans="1:18" x14ac:dyDescent="0.3">
      <c r="A5623" t="s">
        <v>36029</v>
      </c>
      <c r="B5623" t="s">
        <v>4151</v>
      </c>
      <c r="C5623" t="s">
        <v>4152</v>
      </c>
      <c r="D5623" t="s">
        <v>4153</v>
      </c>
      <c r="E5623" t="s">
        <v>4031</v>
      </c>
      <c r="F5623" t="s">
        <v>36030</v>
      </c>
      <c r="G5623" t="s">
        <v>4153</v>
      </c>
      <c r="H5623" t="s">
        <v>4154</v>
      </c>
      <c r="I5623" t="s">
        <v>31</v>
      </c>
      <c r="J5623" t="s">
        <v>32</v>
      </c>
      <c r="K5623" t="s">
        <v>26</v>
      </c>
      <c r="L5623" t="s">
        <v>4155</v>
      </c>
      <c r="M5623" t="s">
        <v>280</v>
      </c>
      <c r="N5623" t="s">
        <v>222</v>
      </c>
      <c r="O5623" t="s">
        <v>340</v>
      </c>
      <c r="P5623" t="s">
        <v>35481</v>
      </c>
      <c r="Q5623" t="s">
        <v>35484</v>
      </c>
      <c r="R5623" t="s">
        <v>35485</v>
      </c>
    </row>
    <row r="5624" spans="1:18" x14ac:dyDescent="0.3">
      <c r="A5624" t="s">
        <v>36029</v>
      </c>
      <c r="B5624" t="s">
        <v>4151</v>
      </c>
      <c r="C5624" t="s">
        <v>4152</v>
      </c>
      <c r="D5624" t="s">
        <v>4153</v>
      </c>
      <c r="E5624" t="s">
        <v>4031</v>
      </c>
      <c r="F5624" t="s">
        <v>36030</v>
      </c>
      <c r="G5624" t="s">
        <v>4153</v>
      </c>
      <c r="H5624" t="s">
        <v>4154</v>
      </c>
      <c r="I5624" t="s">
        <v>37</v>
      </c>
      <c r="J5624" t="s">
        <v>38</v>
      </c>
      <c r="K5624" t="s">
        <v>26</v>
      </c>
      <c r="L5624" t="s">
        <v>1147</v>
      </c>
      <c r="M5624" t="s">
        <v>40</v>
      </c>
      <c r="N5624" t="s">
        <v>41</v>
      </c>
      <c r="O5624" t="s">
        <v>716</v>
      </c>
      <c r="P5624" t="s">
        <v>35481</v>
      </c>
      <c r="Q5624" t="s">
        <v>35486</v>
      </c>
      <c r="R5624" t="s">
        <v>35485</v>
      </c>
    </row>
    <row r="5625" spans="1:18" x14ac:dyDescent="0.3">
      <c r="A5625" t="s">
        <v>36029</v>
      </c>
      <c r="B5625" t="s">
        <v>4151</v>
      </c>
      <c r="C5625" t="s">
        <v>4152</v>
      </c>
      <c r="D5625" t="s">
        <v>4153</v>
      </c>
      <c r="E5625" t="s">
        <v>4031</v>
      </c>
      <c r="F5625" t="s">
        <v>36030</v>
      </c>
      <c r="G5625" t="s">
        <v>4153</v>
      </c>
      <c r="H5625" t="s">
        <v>4154</v>
      </c>
      <c r="I5625" t="s">
        <v>43</v>
      </c>
      <c r="J5625" t="s">
        <v>44</v>
      </c>
      <c r="K5625" t="s">
        <v>26</v>
      </c>
      <c r="L5625" t="s">
        <v>806</v>
      </c>
      <c r="M5625" t="s">
        <v>451</v>
      </c>
      <c r="N5625" t="s">
        <v>611</v>
      </c>
      <c r="O5625" t="s">
        <v>154</v>
      </c>
      <c r="P5625" t="s">
        <v>35481</v>
      </c>
      <c r="Q5625" t="s">
        <v>35486</v>
      </c>
      <c r="R5625" t="s">
        <v>35485</v>
      </c>
    </row>
    <row r="5626" spans="1:18" x14ac:dyDescent="0.3">
      <c r="A5626" t="s">
        <v>36029</v>
      </c>
      <c r="B5626" t="s">
        <v>4151</v>
      </c>
      <c r="C5626" t="s">
        <v>4152</v>
      </c>
      <c r="D5626" t="s">
        <v>4153</v>
      </c>
      <c r="E5626" t="s">
        <v>4031</v>
      </c>
      <c r="F5626" t="s">
        <v>36030</v>
      </c>
      <c r="G5626" t="s">
        <v>4153</v>
      </c>
      <c r="H5626" t="s">
        <v>4154</v>
      </c>
      <c r="I5626" t="s">
        <v>49</v>
      </c>
      <c r="J5626" t="s">
        <v>50</v>
      </c>
      <c r="K5626" t="s">
        <v>26</v>
      </c>
      <c r="L5626" t="s">
        <v>465</v>
      </c>
      <c r="M5626" t="s">
        <v>223</v>
      </c>
      <c r="N5626" t="s">
        <v>426</v>
      </c>
      <c r="O5626" t="s">
        <v>1098</v>
      </c>
      <c r="P5626" t="s">
        <v>35481</v>
      </c>
      <c r="Q5626" t="s">
        <v>35486</v>
      </c>
      <c r="R5626" t="s">
        <v>35485</v>
      </c>
    </row>
    <row r="5627" spans="1:18" x14ac:dyDescent="0.3">
      <c r="A5627" t="s">
        <v>36029</v>
      </c>
      <c r="B5627" t="s">
        <v>4151</v>
      </c>
      <c r="C5627" t="s">
        <v>4152</v>
      </c>
      <c r="D5627" t="s">
        <v>4153</v>
      </c>
      <c r="E5627" t="s">
        <v>4031</v>
      </c>
      <c r="F5627" t="s">
        <v>36030</v>
      </c>
      <c r="G5627" t="s">
        <v>4153</v>
      </c>
      <c r="H5627" t="s">
        <v>4154</v>
      </c>
      <c r="I5627" t="s">
        <v>55</v>
      </c>
      <c r="J5627" t="s">
        <v>56</v>
      </c>
      <c r="K5627" t="s">
        <v>26</v>
      </c>
      <c r="L5627" t="s">
        <v>992</v>
      </c>
      <c r="M5627" t="s">
        <v>975</v>
      </c>
      <c r="N5627" t="s">
        <v>708</v>
      </c>
      <c r="O5627" t="s">
        <v>613</v>
      </c>
      <c r="P5627" t="s">
        <v>35481</v>
      </c>
      <c r="Q5627" t="s">
        <v>35486</v>
      </c>
      <c r="R5627" t="s">
        <v>35485</v>
      </c>
    </row>
    <row r="5628" spans="1:18" x14ac:dyDescent="0.3">
      <c r="A5628" t="s">
        <v>36029</v>
      </c>
      <c r="B5628" t="s">
        <v>4151</v>
      </c>
      <c r="C5628" t="s">
        <v>4152</v>
      </c>
      <c r="D5628" t="s">
        <v>4153</v>
      </c>
      <c r="E5628" t="s">
        <v>4031</v>
      </c>
      <c r="F5628" t="s">
        <v>36030</v>
      </c>
      <c r="G5628" t="s">
        <v>4153</v>
      </c>
      <c r="H5628" t="s">
        <v>4154</v>
      </c>
      <c r="I5628" t="s">
        <v>61</v>
      </c>
      <c r="J5628" t="s">
        <v>62</v>
      </c>
      <c r="K5628" t="s">
        <v>26</v>
      </c>
      <c r="L5628" t="s">
        <v>1354</v>
      </c>
      <c r="M5628" t="s">
        <v>469</v>
      </c>
      <c r="N5628" t="s">
        <v>661</v>
      </c>
      <c r="O5628" t="s">
        <v>424</v>
      </c>
      <c r="P5628" t="s">
        <v>35481</v>
      </c>
      <c r="Q5628" t="s">
        <v>35486</v>
      </c>
      <c r="R5628" t="s">
        <v>35485</v>
      </c>
    </row>
    <row r="5629" spans="1:18" x14ac:dyDescent="0.3">
      <c r="A5629" t="s">
        <v>36029</v>
      </c>
      <c r="B5629" t="s">
        <v>4151</v>
      </c>
      <c r="C5629" t="s">
        <v>4152</v>
      </c>
      <c r="D5629" t="s">
        <v>4153</v>
      </c>
      <c r="E5629" t="s">
        <v>4031</v>
      </c>
      <c r="F5629" t="s">
        <v>36030</v>
      </c>
      <c r="G5629" t="s">
        <v>4153</v>
      </c>
      <c r="H5629" t="s">
        <v>4154</v>
      </c>
      <c r="I5629" t="s">
        <v>67</v>
      </c>
      <c r="J5629" t="s">
        <v>68</v>
      </c>
      <c r="K5629" t="s">
        <v>26</v>
      </c>
      <c r="L5629" t="s">
        <v>1273</v>
      </c>
      <c r="M5629" t="s">
        <v>1098</v>
      </c>
      <c r="N5629" t="s">
        <v>237</v>
      </c>
      <c r="O5629" t="s">
        <v>225</v>
      </c>
      <c r="P5629" t="s">
        <v>35481</v>
      </c>
      <c r="Q5629" t="s">
        <v>35486</v>
      </c>
      <c r="R5629" t="s">
        <v>35485</v>
      </c>
    </row>
    <row r="5630" spans="1:18" x14ac:dyDescent="0.3">
      <c r="A5630" t="s">
        <v>36029</v>
      </c>
      <c r="B5630" t="s">
        <v>4151</v>
      </c>
      <c r="C5630" t="s">
        <v>4152</v>
      </c>
      <c r="D5630" t="s">
        <v>4153</v>
      </c>
      <c r="E5630" t="s">
        <v>4031</v>
      </c>
      <c r="F5630" t="s">
        <v>36030</v>
      </c>
      <c r="G5630" t="s">
        <v>4153</v>
      </c>
      <c r="H5630" t="s">
        <v>4154</v>
      </c>
      <c r="I5630" t="s">
        <v>73</v>
      </c>
      <c r="J5630" t="s">
        <v>74</v>
      </c>
      <c r="K5630" t="s">
        <v>26</v>
      </c>
      <c r="L5630" t="s">
        <v>4156</v>
      </c>
      <c r="M5630" t="s">
        <v>392</v>
      </c>
      <c r="N5630" t="s">
        <v>77</v>
      </c>
      <c r="O5630" t="s">
        <v>78</v>
      </c>
      <c r="P5630" t="s">
        <v>35481</v>
      </c>
      <c r="Q5630" t="s">
        <v>35486</v>
      </c>
      <c r="R5630" t="s">
        <v>35487</v>
      </c>
    </row>
    <row r="5631" spans="1:18" x14ac:dyDescent="0.3">
      <c r="A5631" t="s">
        <v>36029</v>
      </c>
      <c r="B5631" t="s">
        <v>4151</v>
      </c>
      <c r="C5631" t="s">
        <v>4152</v>
      </c>
      <c r="D5631" t="s">
        <v>4153</v>
      </c>
      <c r="E5631" t="s">
        <v>4031</v>
      </c>
      <c r="F5631" t="s">
        <v>36030</v>
      </c>
      <c r="G5631" t="s">
        <v>4153</v>
      </c>
      <c r="H5631" t="s">
        <v>4154</v>
      </c>
      <c r="I5631" t="s">
        <v>79</v>
      </c>
      <c r="J5631" t="s">
        <v>80</v>
      </c>
      <c r="K5631" t="s">
        <v>1527</v>
      </c>
      <c r="L5631" t="s">
        <v>548</v>
      </c>
      <c r="M5631" t="s">
        <v>4157</v>
      </c>
      <c r="N5631" t="s">
        <v>4158</v>
      </c>
      <c r="O5631" t="s">
        <v>4159</v>
      </c>
      <c r="P5631" t="s">
        <v>35481</v>
      </c>
      <c r="Q5631" t="s">
        <v>35486</v>
      </c>
      <c r="R5631" t="s">
        <v>35487</v>
      </c>
    </row>
    <row r="5632" spans="1:18" x14ac:dyDescent="0.3">
      <c r="A5632" t="s">
        <v>36029</v>
      </c>
      <c r="B5632" t="s">
        <v>4151</v>
      </c>
      <c r="C5632" t="s">
        <v>4152</v>
      </c>
      <c r="D5632" t="s">
        <v>4153</v>
      </c>
      <c r="E5632" t="s">
        <v>4031</v>
      </c>
      <c r="F5632" t="s">
        <v>36030</v>
      </c>
      <c r="G5632" t="s">
        <v>4153</v>
      </c>
      <c r="H5632" t="s">
        <v>4154</v>
      </c>
      <c r="I5632" t="s">
        <v>85</v>
      </c>
      <c r="J5632" t="s">
        <v>86</v>
      </c>
      <c r="K5632" t="s">
        <v>26</v>
      </c>
      <c r="L5632" t="s">
        <v>4160</v>
      </c>
      <c r="M5632" t="s">
        <v>181</v>
      </c>
      <c r="N5632" t="s">
        <v>131</v>
      </c>
      <c r="O5632" t="s">
        <v>313</v>
      </c>
      <c r="P5632" t="s">
        <v>35481</v>
      </c>
      <c r="Q5632" t="s">
        <v>35486</v>
      </c>
      <c r="R5632" t="s">
        <v>35487</v>
      </c>
    </row>
    <row r="5633" spans="1:18" x14ac:dyDescent="0.3">
      <c r="A5633" t="s">
        <v>36029</v>
      </c>
      <c r="B5633" t="s">
        <v>4151</v>
      </c>
      <c r="C5633" t="s">
        <v>4152</v>
      </c>
      <c r="D5633" t="s">
        <v>4153</v>
      </c>
      <c r="E5633" t="s">
        <v>4031</v>
      </c>
      <c r="F5633" t="s">
        <v>36030</v>
      </c>
      <c r="G5633" t="s">
        <v>4153</v>
      </c>
      <c r="H5633" t="s">
        <v>4154</v>
      </c>
      <c r="I5633" t="s">
        <v>91</v>
      </c>
      <c r="J5633" t="s">
        <v>92</v>
      </c>
      <c r="K5633" t="s">
        <v>26</v>
      </c>
      <c r="L5633" t="s">
        <v>4161</v>
      </c>
      <c r="M5633" t="s">
        <v>181</v>
      </c>
      <c r="N5633" t="s">
        <v>441</v>
      </c>
      <c r="O5633" t="s">
        <v>279</v>
      </c>
      <c r="P5633" t="s">
        <v>35481</v>
      </c>
      <c r="Q5633" t="s">
        <v>35486</v>
      </c>
      <c r="R5633" t="s">
        <v>35487</v>
      </c>
    </row>
    <row r="5634" spans="1:18" x14ac:dyDescent="0.3">
      <c r="A5634" t="s">
        <v>36029</v>
      </c>
      <c r="B5634" t="s">
        <v>4151</v>
      </c>
      <c r="C5634" t="s">
        <v>4152</v>
      </c>
      <c r="D5634" t="s">
        <v>4153</v>
      </c>
      <c r="E5634" t="s">
        <v>4031</v>
      </c>
      <c r="F5634" t="s">
        <v>36030</v>
      </c>
      <c r="G5634" t="s">
        <v>4153</v>
      </c>
      <c r="H5634" t="s">
        <v>4154</v>
      </c>
      <c r="I5634" t="s">
        <v>97</v>
      </c>
      <c r="J5634" t="s">
        <v>98</v>
      </c>
      <c r="K5634" t="s">
        <v>26</v>
      </c>
      <c r="L5634" t="s">
        <v>4162</v>
      </c>
      <c r="M5634" t="s">
        <v>946</v>
      </c>
      <c r="N5634" t="s">
        <v>257</v>
      </c>
      <c r="O5634" t="s">
        <v>1115</v>
      </c>
      <c r="P5634" t="s">
        <v>35481</v>
      </c>
      <c r="Q5634" t="s">
        <v>35486</v>
      </c>
      <c r="R5634" t="s">
        <v>35487</v>
      </c>
    </row>
    <row r="5635" spans="1:18" x14ac:dyDescent="0.3">
      <c r="A5635" t="s">
        <v>36029</v>
      </c>
      <c r="B5635" t="s">
        <v>4151</v>
      </c>
      <c r="C5635" t="s">
        <v>4152</v>
      </c>
      <c r="D5635" t="s">
        <v>4153</v>
      </c>
      <c r="E5635" t="s">
        <v>4031</v>
      </c>
      <c r="F5635" t="s">
        <v>36030</v>
      </c>
      <c r="G5635" t="s">
        <v>4153</v>
      </c>
      <c r="H5635" t="s">
        <v>4154</v>
      </c>
      <c r="I5635" t="s">
        <v>103</v>
      </c>
      <c r="J5635" t="s">
        <v>104</v>
      </c>
      <c r="K5635" t="s">
        <v>26</v>
      </c>
      <c r="L5635" t="s">
        <v>2303</v>
      </c>
      <c r="M5635" t="s">
        <v>3097</v>
      </c>
      <c r="N5635" t="s">
        <v>77</v>
      </c>
      <c r="O5635" t="s">
        <v>3098</v>
      </c>
      <c r="P5635" t="s">
        <v>35481</v>
      </c>
      <c r="Q5635" t="s">
        <v>35486</v>
      </c>
      <c r="R5635" t="s">
        <v>35487</v>
      </c>
    </row>
    <row r="5636" spans="1:18" x14ac:dyDescent="0.3">
      <c r="A5636" t="s">
        <v>36029</v>
      </c>
      <c r="B5636" t="s">
        <v>4151</v>
      </c>
      <c r="C5636" t="s">
        <v>4152</v>
      </c>
      <c r="D5636" t="s">
        <v>4153</v>
      </c>
      <c r="E5636" t="s">
        <v>4031</v>
      </c>
      <c r="F5636" t="s">
        <v>36030</v>
      </c>
      <c r="G5636" t="s">
        <v>4153</v>
      </c>
      <c r="H5636" t="s">
        <v>4154</v>
      </c>
      <c r="I5636" t="s">
        <v>108</v>
      </c>
      <c r="J5636" t="s">
        <v>109</v>
      </c>
      <c r="K5636" t="s">
        <v>26</v>
      </c>
      <c r="L5636" t="s">
        <v>4163</v>
      </c>
      <c r="M5636" t="s">
        <v>4164</v>
      </c>
      <c r="N5636" t="s">
        <v>2662</v>
      </c>
      <c r="O5636" t="s">
        <v>1206</v>
      </c>
      <c r="P5636" t="s">
        <v>35481</v>
      </c>
      <c r="Q5636" t="s">
        <v>35486</v>
      </c>
      <c r="R5636" t="s">
        <v>35487</v>
      </c>
    </row>
    <row r="5637" spans="1:18" x14ac:dyDescent="0.3">
      <c r="A5637" t="s">
        <v>36029</v>
      </c>
      <c r="B5637" t="s">
        <v>4151</v>
      </c>
      <c r="C5637" t="s">
        <v>4152</v>
      </c>
      <c r="D5637" t="s">
        <v>4153</v>
      </c>
      <c r="E5637" t="s">
        <v>4031</v>
      </c>
      <c r="F5637" t="s">
        <v>36030</v>
      </c>
      <c r="G5637" t="s">
        <v>4153</v>
      </c>
      <c r="H5637" t="s">
        <v>4154</v>
      </c>
      <c r="I5637" t="s">
        <v>114</v>
      </c>
      <c r="J5637" t="s">
        <v>115</v>
      </c>
      <c r="K5637" t="s">
        <v>26</v>
      </c>
      <c r="L5637" t="s">
        <v>4165</v>
      </c>
      <c r="M5637" t="s">
        <v>1413</v>
      </c>
      <c r="N5637" t="s">
        <v>800</v>
      </c>
      <c r="O5637" t="s">
        <v>2691</v>
      </c>
      <c r="P5637" t="s">
        <v>35481</v>
      </c>
      <c r="Q5637" t="s">
        <v>35486</v>
      </c>
      <c r="R5637" t="s">
        <v>35487</v>
      </c>
    </row>
    <row r="5638" spans="1:18" x14ac:dyDescent="0.3">
      <c r="A5638" t="s">
        <v>36029</v>
      </c>
      <c r="B5638" t="s">
        <v>4151</v>
      </c>
      <c r="C5638" t="s">
        <v>4152</v>
      </c>
      <c r="D5638" t="s">
        <v>4153</v>
      </c>
      <c r="E5638" t="s">
        <v>4031</v>
      </c>
      <c r="F5638" t="s">
        <v>36030</v>
      </c>
      <c r="G5638" t="s">
        <v>4153</v>
      </c>
      <c r="H5638" t="s">
        <v>4154</v>
      </c>
      <c r="I5638" t="s">
        <v>121</v>
      </c>
      <c r="J5638" t="s">
        <v>122</v>
      </c>
      <c r="K5638" t="s">
        <v>26</v>
      </c>
      <c r="L5638" t="s">
        <v>3021</v>
      </c>
      <c r="M5638" t="s">
        <v>1814</v>
      </c>
      <c r="N5638" t="s">
        <v>1583</v>
      </c>
      <c r="O5638" t="s">
        <v>4166</v>
      </c>
      <c r="P5638" t="s">
        <v>35481</v>
      </c>
      <c r="Q5638" t="s">
        <v>35486</v>
      </c>
      <c r="R5638" t="s">
        <v>35487</v>
      </c>
    </row>
    <row r="5639" spans="1:18" x14ac:dyDescent="0.3">
      <c r="A5639" t="s">
        <v>36029</v>
      </c>
      <c r="B5639" t="s">
        <v>4151</v>
      </c>
      <c r="C5639" t="s">
        <v>4152</v>
      </c>
      <c r="D5639" t="s">
        <v>4153</v>
      </c>
      <c r="E5639" t="s">
        <v>4031</v>
      </c>
      <c r="F5639" t="s">
        <v>36030</v>
      </c>
      <c r="G5639" t="s">
        <v>4153</v>
      </c>
      <c r="H5639" t="s">
        <v>4154</v>
      </c>
      <c r="I5639" t="s">
        <v>127</v>
      </c>
      <c r="J5639" t="s">
        <v>128</v>
      </c>
      <c r="K5639" t="s">
        <v>26</v>
      </c>
      <c r="L5639" t="s">
        <v>1664</v>
      </c>
      <c r="M5639" t="s">
        <v>514</v>
      </c>
      <c r="N5639" t="s">
        <v>77</v>
      </c>
      <c r="O5639" t="s">
        <v>1579</v>
      </c>
      <c r="P5639" t="s">
        <v>35481</v>
      </c>
      <c r="Q5639" t="s">
        <v>35486</v>
      </c>
      <c r="R5639" t="s">
        <v>35487</v>
      </c>
    </row>
    <row r="5640" spans="1:18" x14ac:dyDescent="0.3">
      <c r="A5640" t="s">
        <v>36029</v>
      </c>
      <c r="B5640" t="s">
        <v>4151</v>
      </c>
      <c r="C5640" t="s">
        <v>4152</v>
      </c>
      <c r="D5640" t="s">
        <v>4153</v>
      </c>
      <c r="E5640" t="s">
        <v>4031</v>
      </c>
      <c r="F5640" t="s">
        <v>36030</v>
      </c>
      <c r="G5640" t="s">
        <v>4153</v>
      </c>
      <c r="H5640" t="s">
        <v>4154</v>
      </c>
      <c r="I5640" t="s">
        <v>133</v>
      </c>
      <c r="J5640" t="s">
        <v>134</v>
      </c>
      <c r="K5640" t="s">
        <v>26</v>
      </c>
      <c r="L5640" t="s">
        <v>4137</v>
      </c>
      <c r="M5640" t="s">
        <v>174</v>
      </c>
      <c r="N5640" t="s">
        <v>77</v>
      </c>
      <c r="O5640" t="s">
        <v>125</v>
      </c>
      <c r="P5640" t="s">
        <v>35481</v>
      </c>
      <c r="Q5640" t="s">
        <v>35486</v>
      </c>
      <c r="R5640" t="s">
        <v>35487</v>
      </c>
    </row>
    <row r="5641" spans="1:18" x14ac:dyDescent="0.3">
      <c r="A5641" t="s">
        <v>36029</v>
      </c>
      <c r="B5641" t="s">
        <v>4151</v>
      </c>
      <c r="C5641" t="s">
        <v>4152</v>
      </c>
      <c r="D5641" t="s">
        <v>4153</v>
      </c>
      <c r="E5641" t="s">
        <v>4031</v>
      </c>
      <c r="F5641" t="s">
        <v>36030</v>
      </c>
      <c r="G5641" t="s">
        <v>4153</v>
      </c>
      <c r="H5641" t="s">
        <v>4154</v>
      </c>
      <c r="I5641" t="s">
        <v>139</v>
      </c>
      <c r="J5641" t="s">
        <v>140</v>
      </c>
      <c r="K5641" t="s">
        <v>141</v>
      </c>
      <c r="L5641" t="s">
        <v>142</v>
      </c>
      <c r="M5641" t="s">
        <v>1385</v>
      </c>
      <c r="N5641" t="s">
        <v>184</v>
      </c>
      <c r="O5641" t="s">
        <v>1310</v>
      </c>
      <c r="P5641" t="s">
        <v>35481</v>
      </c>
      <c r="Q5641" t="s">
        <v>35486</v>
      </c>
      <c r="R5641" t="s">
        <v>35487</v>
      </c>
    </row>
    <row r="5642" spans="1:18" x14ac:dyDescent="0.3">
      <c r="A5642" t="s">
        <v>36031</v>
      </c>
      <c r="B5642" t="s">
        <v>4167</v>
      </c>
      <c r="C5642" t="s">
        <v>4168</v>
      </c>
      <c r="D5642" t="s">
        <v>4169</v>
      </c>
      <c r="E5642" t="s">
        <v>4031</v>
      </c>
      <c r="F5642" t="s">
        <v>36032</v>
      </c>
      <c r="G5642" t="s">
        <v>4170</v>
      </c>
      <c r="H5642" t="s">
        <v>4171</v>
      </c>
      <c r="I5642" t="s">
        <v>24</v>
      </c>
      <c r="J5642" t="s">
        <v>25</v>
      </c>
      <c r="K5642" t="s">
        <v>156</v>
      </c>
      <c r="L5642" t="s">
        <v>157</v>
      </c>
      <c r="M5642" t="s">
        <v>157</v>
      </c>
      <c r="N5642" t="s">
        <v>157</v>
      </c>
      <c r="O5642" t="s">
        <v>157</v>
      </c>
      <c r="P5642" t="s">
        <v>1565</v>
      </c>
      <c r="Q5642" t="s">
        <v>35482</v>
      </c>
      <c r="R5642" t="s">
        <v>35483</v>
      </c>
    </row>
    <row r="5643" spans="1:18" x14ac:dyDescent="0.3">
      <c r="A5643" t="s">
        <v>36031</v>
      </c>
      <c r="B5643" t="s">
        <v>4167</v>
      </c>
      <c r="C5643" t="s">
        <v>4168</v>
      </c>
      <c r="D5643" t="s">
        <v>4169</v>
      </c>
      <c r="E5643" t="s">
        <v>4031</v>
      </c>
      <c r="F5643" t="s">
        <v>36032</v>
      </c>
      <c r="G5643" t="s">
        <v>4170</v>
      </c>
      <c r="H5643" t="s">
        <v>4171</v>
      </c>
      <c r="I5643" t="s">
        <v>31</v>
      </c>
      <c r="J5643" t="s">
        <v>32</v>
      </c>
      <c r="K5643" t="s">
        <v>26</v>
      </c>
      <c r="L5643" t="s">
        <v>1555</v>
      </c>
      <c r="M5643" t="s">
        <v>730</v>
      </c>
      <c r="N5643" t="s">
        <v>230</v>
      </c>
      <c r="O5643" t="s">
        <v>218</v>
      </c>
      <c r="P5643" t="s">
        <v>35481</v>
      </c>
      <c r="Q5643" t="s">
        <v>35484</v>
      </c>
      <c r="R5643" t="s">
        <v>35485</v>
      </c>
    </row>
    <row r="5644" spans="1:18" x14ac:dyDescent="0.3">
      <c r="A5644" t="s">
        <v>36031</v>
      </c>
      <c r="B5644" t="s">
        <v>4167</v>
      </c>
      <c r="C5644" t="s">
        <v>4168</v>
      </c>
      <c r="D5644" t="s">
        <v>4169</v>
      </c>
      <c r="E5644" t="s">
        <v>4031</v>
      </c>
      <c r="F5644" t="s">
        <v>36032</v>
      </c>
      <c r="G5644" t="s">
        <v>4170</v>
      </c>
      <c r="H5644" t="s">
        <v>4171</v>
      </c>
      <c r="I5644" t="s">
        <v>37</v>
      </c>
      <c r="J5644" t="s">
        <v>38</v>
      </c>
      <c r="K5644" t="s">
        <v>26</v>
      </c>
      <c r="L5644" t="s">
        <v>27</v>
      </c>
      <c r="M5644" t="s">
        <v>1337</v>
      </c>
      <c r="N5644" t="s">
        <v>299</v>
      </c>
      <c r="O5644" t="s">
        <v>893</v>
      </c>
      <c r="P5644" t="s">
        <v>35481</v>
      </c>
      <c r="Q5644" t="s">
        <v>35486</v>
      </c>
      <c r="R5644" t="s">
        <v>35485</v>
      </c>
    </row>
    <row r="5645" spans="1:18" x14ac:dyDescent="0.3">
      <c r="A5645" t="s">
        <v>36031</v>
      </c>
      <c r="B5645" t="s">
        <v>4167</v>
      </c>
      <c r="C5645" t="s">
        <v>4168</v>
      </c>
      <c r="D5645" t="s">
        <v>4169</v>
      </c>
      <c r="E5645" t="s">
        <v>4031</v>
      </c>
      <c r="F5645" t="s">
        <v>36032</v>
      </c>
      <c r="G5645" t="s">
        <v>4170</v>
      </c>
      <c r="H5645" t="s">
        <v>4171</v>
      </c>
      <c r="I5645" t="s">
        <v>43</v>
      </c>
      <c r="J5645" t="s">
        <v>44</v>
      </c>
      <c r="K5645" t="s">
        <v>157</v>
      </c>
      <c r="L5645" t="s">
        <v>157</v>
      </c>
      <c r="M5645" t="s">
        <v>157</v>
      </c>
      <c r="N5645" t="s">
        <v>157</v>
      </c>
      <c r="O5645" t="s">
        <v>157</v>
      </c>
      <c r="P5645" t="s">
        <v>2724</v>
      </c>
      <c r="Q5645" t="s">
        <v>35486</v>
      </c>
      <c r="R5645" t="s">
        <v>35485</v>
      </c>
    </row>
    <row r="5646" spans="1:18" x14ac:dyDescent="0.3">
      <c r="A5646" t="s">
        <v>36031</v>
      </c>
      <c r="B5646" t="s">
        <v>4167</v>
      </c>
      <c r="C5646" t="s">
        <v>4168</v>
      </c>
      <c r="D5646" t="s">
        <v>4169</v>
      </c>
      <c r="E5646" t="s">
        <v>4031</v>
      </c>
      <c r="F5646" t="s">
        <v>36032</v>
      </c>
      <c r="G5646" t="s">
        <v>4170</v>
      </c>
      <c r="H5646" t="s">
        <v>4171</v>
      </c>
      <c r="I5646" t="s">
        <v>49</v>
      </c>
      <c r="J5646" t="s">
        <v>50</v>
      </c>
      <c r="K5646" t="s">
        <v>26</v>
      </c>
      <c r="L5646" t="s">
        <v>543</v>
      </c>
      <c r="M5646" t="s">
        <v>1187</v>
      </c>
      <c r="N5646" t="s">
        <v>152</v>
      </c>
      <c r="O5646" t="s">
        <v>298</v>
      </c>
      <c r="P5646" t="s">
        <v>35481</v>
      </c>
      <c r="Q5646" t="s">
        <v>35486</v>
      </c>
      <c r="R5646" t="s">
        <v>35485</v>
      </c>
    </row>
    <row r="5647" spans="1:18" x14ac:dyDescent="0.3">
      <c r="A5647" t="s">
        <v>36031</v>
      </c>
      <c r="B5647" t="s">
        <v>4167</v>
      </c>
      <c r="C5647" t="s">
        <v>4168</v>
      </c>
      <c r="D5647" t="s">
        <v>4169</v>
      </c>
      <c r="E5647" t="s">
        <v>4031</v>
      </c>
      <c r="F5647" t="s">
        <v>36032</v>
      </c>
      <c r="G5647" t="s">
        <v>4170</v>
      </c>
      <c r="H5647" t="s">
        <v>4171</v>
      </c>
      <c r="I5647" t="s">
        <v>55</v>
      </c>
      <c r="J5647" t="s">
        <v>56</v>
      </c>
      <c r="K5647" t="s">
        <v>26</v>
      </c>
      <c r="L5647" t="s">
        <v>366</v>
      </c>
      <c r="M5647" t="s">
        <v>765</v>
      </c>
      <c r="N5647" t="s">
        <v>655</v>
      </c>
      <c r="O5647" t="s">
        <v>1098</v>
      </c>
      <c r="P5647" t="s">
        <v>35481</v>
      </c>
      <c r="Q5647" t="s">
        <v>35486</v>
      </c>
      <c r="R5647" t="s">
        <v>35485</v>
      </c>
    </row>
    <row r="5648" spans="1:18" x14ac:dyDescent="0.3">
      <c r="A5648" t="s">
        <v>36031</v>
      </c>
      <c r="B5648" t="s">
        <v>4167</v>
      </c>
      <c r="C5648" t="s">
        <v>4168</v>
      </c>
      <c r="D5648" t="s">
        <v>4169</v>
      </c>
      <c r="E5648" t="s">
        <v>4031</v>
      </c>
      <c r="F5648" t="s">
        <v>36032</v>
      </c>
      <c r="G5648" t="s">
        <v>4170</v>
      </c>
      <c r="H5648" t="s">
        <v>4171</v>
      </c>
      <c r="I5648" t="s">
        <v>61</v>
      </c>
      <c r="J5648" t="s">
        <v>62</v>
      </c>
      <c r="K5648" t="s">
        <v>26</v>
      </c>
      <c r="L5648" t="s">
        <v>321</v>
      </c>
      <c r="M5648" t="s">
        <v>1671</v>
      </c>
      <c r="N5648" t="s">
        <v>991</v>
      </c>
      <c r="O5648" t="s">
        <v>1190</v>
      </c>
      <c r="P5648" t="s">
        <v>35481</v>
      </c>
      <c r="Q5648" t="s">
        <v>35486</v>
      </c>
      <c r="R5648" t="s">
        <v>35485</v>
      </c>
    </row>
    <row r="5649" spans="1:18" x14ac:dyDescent="0.3">
      <c r="A5649" t="s">
        <v>36031</v>
      </c>
      <c r="B5649" t="s">
        <v>4167</v>
      </c>
      <c r="C5649" t="s">
        <v>4168</v>
      </c>
      <c r="D5649" t="s">
        <v>4169</v>
      </c>
      <c r="E5649" t="s">
        <v>4031</v>
      </c>
      <c r="F5649" t="s">
        <v>36032</v>
      </c>
      <c r="G5649" t="s">
        <v>4170</v>
      </c>
      <c r="H5649" t="s">
        <v>4171</v>
      </c>
      <c r="I5649" t="s">
        <v>67</v>
      </c>
      <c r="J5649" t="s">
        <v>68</v>
      </c>
      <c r="K5649" t="s">
        <v>26</v>
      </c>
      <c r="L5649" t="s">
        <v>1155</v>
      </c>
      <c r="M5649" t="s">
        <v>60</v>
      </c>
      <c r="N5649" t="s">
        <v>233</v>
      </c>
      <c r="O5649" t="s">
        <v>767</v>
      </c>
      <c r="P5649" t="s">
        <v>35481</v>
      </c>
      <c r="Q5649" t="s">
        <v>35486</v>
      </c>
      <c r="R5649" t="s">
        <v>35485</v>
      </c>
    </row>
    <row r="5650" spans="1:18" x14ac:dyDescent="0.3">
      <c r="A5650" t="s">
        <v>36031</v>
      </c>
      <c r="B5650" t="s">
        <v>4167</v>
      </c>
      <c r="C5650" t="s">
        <v>4168</v>
      </c>
      <c r="D5650" t="s">
        <v>4169</v>
      </c>
      <c r="E5650" t="s">
        <v>4031</v>
      </c>
      <c r="F5650" t="s">
        <v>36032</v>
      </c>
      <c r="G5650" t="s">
        <v>4170</v>
      </c>
      <c r="H5650" t="s">
        <v>4171</v>
      </c>
      <c r="I5650" t="s">
        <v>73</v>
      </c>
      <c r="J5650" t="s">
        <v>74</v>
      </c>
      <c r="K5650" t="s">
        <v>26</v>
      </c>
      <c r="L5650" t="s">
        <v>4172</v>
      </c>
      <c r="M5650" t="s">
        <v>94</v>
      </c>
      <c r="N5650" t="s">
        <v>77</v>
      </c>
      <c r="O5650" t="s">
        <v>1391</v>
      </c>
      <c r="P5650" t="s">
        <v>35481</v>
      </c>
      <c r="Q5650" t="s">
        <v>35486</v>
      </c>
      <c r="R5650" t="s">
        <v>35487</v>
      </c>
    </row>
    <row r="5651" spans="1:18" x14ac:dyDescent="0.3">
      <c r="A5651" t="s">
        <v>36031</v>
      </c>
      <c r="B5651" t="s">
        <v>4167</v>
      </c>
      <c r="C5651" t="s">
        <v>4168</v>
      </c>
      <c r="D5651" t="s">
        <v>4169</v>
      </c>
      <c r="E5651" t="s">
        <v>4031</v>
      </c>
      <c r="F5651" t="s">
        <v>36032</v>
      </c>
      <c r="G5651" t="s">
        <v>4170</v>
      </c>
      <c r="H5651" t="s">
        <v>4171</v>
      </c>
      <c r="I5651" t="s">
        <v>79</v>
      </c>
      <c r="J5651" t="s">
        <v>80</v>
      </c>
      <c r="K5651" t="s">
        <v>156</v>
      </c>
      <c r="L5651" t="s">
        <v>157</v>
      </c>
      <c r="M5651" t="s">
        <v>157</v>
      </c>
      <c r="N5651" t="s">
        <v>157</v>
      </c>
      <c r="O5651" t="s">
        <v>157</v>
      </c>
      <c r="P5651" t="s">
        <v>1565</v>
      </c>
      <c r="Q5651" t="s">
        <v>35486</v>
      </c>
      <c r="R5651" t="s">
        <v>35487</v>
      </c>
    </row>
    <row r="5652" spans="1:18" x14ac:dyDescent="0.3">
      <c r="A5652" t="s">
        <v>36031</v>
      </c>
      <c r="B5652" t="s">
        <v>4167</v>
      </c>
      <c r="C5652" t="s">
        <v>4168</v>
      </c>
      <c r="D5652" t="s">
        <v>4169</v>
      </c>
      <c r="E5652" t="s">
        <v>4031</v>
      </c>
      <c r="F5652" t="s">
        <v>36032</v>
      </c>
      <c r="G5652" t="s">
        <v>4170</v>
      </c>
      <c r="H5652" t="s">
        <v>4171</v>
      </c>
      <c r="I5652" t="s">
        <v>85</v>
      </c>
      <c r="J5652" t="s">
        <v>86</v>
      </c>
      <c r="K5652" t="s">
        <v>26</v>
      </c>
      <c r="L5652" t="s">
        <v>4173</v>
      </c>
      <c r="M5652" t="s">
        <v>181</v>
      </c>
      <c r="N5652" t="s">
        <v>77</v>
      </c>
      <c r="O5652" t="s">
        <v>332</v>
      </c>
      <c r="P5652" t="s">
        <v>35481</v>
      </c>
      <c r="Q5652" t="s">
        <v>35486</v>
      </c>
      <c r="R5652" t="s">
        <v>35487</v>
      </c>
    </row>
    <row r="5653" spans="1:18" x14ac:dyDescent="0.3">
      <c r="A5653" t="s">
        <v>36031</v>
      </c>
      <c r="B5653" t="s">
        <v>4167</v>
      </c>
      <c r="C5653" t="s">
        <v>4168</v>
      </c>
      <c r="D5653" t="s">
        <v>4169</v>
      </c>
      <c r="E5653" t="s">
        <v>4031</v>
      </c>
      <c r="F5653" t="s">
        <v>36032</v>
      </c>
      <c r="G5653" t="s">
        <v>4170</v>
      </c>
      <c r="H5653" t="s">
        <v>4171</v>
      </c>
      <c r="I5653" t="s">
        <v>91</v>
      </c>
      <c r="J5653" t="s">
        <v>92</v>
      </c>
      <c r="K5653" t="s">
        <v>26</v>
      </c>
      <c r="L5653" t="s">
        <v>4174</v>
      </c>
      <c r="M5653" t="s">
        <v>257</v>
      </c>
      <c r="N5653" t="s">
        <v>437</v>
      </c>
      <c r="O5653" t="s">
        <v>306</v>
      </c>
      <c r="P5653" t="s">
        <v>35481</v>
      </c>
      <c r="Q5653" t="s">
        <v>35486</v>
      </c>
      <c r="R5653" t="s">
        <v>35487</v>
      </c>
    </row>
    <row r="5654" spans="1:18" x14ac:dyDescent="0.3">
      <c r="A5654" t="s">
        <v>36031</v>
      </c>
      <c r="B5654" t="s">
        <v>4167</v>
      </c>
      <c r="C5654" t="s">
        <v>4168</v>
      </c>
      <c r="D5654" t="s">
        <v>4169</v>
      </c>
      <c r="E5654" t="s">
        <v>4031</v>
      </c>
      <c r="F5654" t="s">
        <v>36032</v>
      </c>
      <c r="G5654" t="s">
        <v>4170</v>
      </c>
      <c r="H5654" t="s">
        <v>4171</v>
      </c>
      <c r="I5654" t="s">
        <v>97</v>
      </c>
      <c r="J5654" t="s">
        <v>98</v>
      </c>
      <c r="K5654" t="s">
        <v>26</v>
      </c>
      <c r="L5654" t="s">
        <v>1068</v>
      </c>
      <c r="M5654" t="s">
        <v>2106</v>
      </c>
      <c r="N5654" t="s">
        <v>1080</v>
      </c>
      <c r="O5654" t="s">
        <v>1329</v>
      </c>
      <c r="P5654" t="s">
        <v>35481</v>
      </c>
      <c r="Q5654" t="s">
        <v>35486</v>
      </c>
      <c r="R5654" t="s">
        <v>35487</v>
      </c>
    </row>
    <row r="5655" spans="1:18" x14ac:dyDescent="0.3">
      <c r="A5655" t="s">
        <v>36031</v>
      </c>
      <c r="B5655" t="s">
        <v>4167</v>
      </c>
      <c r="C5655" t="s">
        <v>4168</v>
      </c>
      <c r="D5655" t="s">
        <v>4169</v>
      </c>
      <c r="E5655" t="s">
        <v>4031</v>
      </c>
      <c r="F5655" t="s">
        <v>36032</v>
      </c>
      <c r="G5655" t="s">
        <v>4170</v>
      </c>
      <c r="H5655" t="s">
        <v>4171</v>
      </c>
      <c r="I5655" t="s">
        <v>103</v>
      </c>
      <c r="J5655" t="s">
        <v>104</v>
      </c>
      <c r="K5655" t="s">
        <v>26</v>
      </c>
      <c r="L5655" t="s">
        <v>339</v>
      </c>
      <c r="M5655" t="s">
        <v>315</v>
      </c>
      <c r="N5655" t="s">
        <v>437</v>
      </c>
      <c r="O5655" t="s">
        <v>317</v>
      </c>
      <c r="P5655" t="s">
        <v>35481</v>
      </c>
      <c r="Q5655" t="s">
        <v>35486</v>
      </c>
      <c r="R5655" t="s">
        <v>35487</v>
      </c>
    </row>
    <row r="5656" spans="1:18" x14ac:dyDescent="0.3">
      <c r="A5656" t="s">
        <v>36031</v>
      </c>
      <c r="B5656" t="s">
        <v>4167</v>
      </c>
      <c r="C5656" t="s">
        <v>4168</v>
      </c>
      <c r="D5656" t="s">
        <v>4169</v>
      </c>
      <c r="E5656" t="s">
        <v>4031</v>
      </c>
      <c r="F5656" t="s">
        <v>36032</v>
      </c>
      <c r="G5656" t="s">
        <v>4170</v>
      </c>
      <c r="H5656" t="s">
        <v>4171</v>
      </c>
      <c r="I5656" t="s">
        <v>108</v>
      </c>
      <c r="J5656" t="s">
        <v>109</v>
      </c>
      <c r="K5656" t="s">
        <v>26</v>
      </c>
      <c r="L5656" t="s">
        <v>217</v>
      </c>
      <c r="M5656" t="s">
        <v>1244</v>
      </c>
      <c r="N5656" t="s">
        <v>77</v>
      </c>
      <c r="O5656" t="s">
        <v>826</v>
      </c>
      <c r="P5656" t="s">
        <v>35481</v>
      </c>
      <c r="Q5656" t="s">
        <v>35486</v>
      </c>
      <c r="R5656" t="s">
        <v>35487</v>
      </c>
    </row>
    <row r="5657" spans="1:18" x14ac:dyDescent="0.3">
      <c r="A5657" t="s">
        <v>36031</v>
      </c>
      <c r="B5657" t="s">
        <v>4167</v>
      </c>
      <c r="C5657" t="s">
        <v>4168</v>
      </c>
      <c r="D5657" t="s">
        <v>4169</v>
      </c>
      <c r="E5657" t="s">
        <v>4031</v>
      </c>
      <c r="F5657" t="s">
        <v>36032</v>
      </c>
      <c r="G5657" t="s">
        <v>4170</v>
      </c>
      <c r="H5657" t="s">
        <v>4171</v>
      </c>
      <c r="I5657" t="s">
        <v>114</v>
      </c>
      <c r="J5657" t="s">
        <v>115</v>
      </c>
      <c r="K5657" t="s">
        <v>26</v>
      </c>
      <c r="L5657" t="s">
        <v>232</v>
      </c>
      <c r="M5657" t="s">
        <v>1127</v>
      </c>
      <c r="N5657" t="s">
        <v>592</v>
      </c>
      <c r="O5657" t="s">
        <v>1170</v>
      </c>
      <c r="P5657" t="s">
        <v>35481</v>
      </c>
      <c r="Q5657" t="s">
        <v>35486</v>
      </c>
      <c r="R5657" t="s">
        <v>35487</v>
      </c>
    </row>
    <row r="5658" spans="1:18" x14ac:dyDescent="0.3">
      <c r="A5658" t="s">
        <v>36031</v>
      </c>
      <c r="B5658" t="s">
        <v>4167</v>
      </c>
      <c r="C5658" t="s">
        <v>4168</v>
      </c>
      <c r="D5658" t="s">
        <v>4169</v>
      </c>
      <c r="E5658" t="s">
        <v>4031</v>
      </c>
      <c r="F5658" t="s">
        <v>36032</v>
      </c>
      <c r="G5658" t="s">
        <v>4170</v>
      </c>
      <c r="H5658" t="s">
        <v>4171</v>
      </c>
      <c r="I5658" t="s">
        <v>121</v>
      </c>
      <c r="J5658" t="s">
        <v>122</v>
      </c>
      <c r="K5658" t="s">
        <v>26</v>
      </c>
      <c r="L5658" t="s">
        <v>217</v>
      </c>
      <c r="M5658" t="s">
        <v>1660</v>
      </c>
      <c r="N5658" t="s">
        <v>516</v>
      </c>
      <c r="O5658" t="s">
        <v>4175</v>
      </c>
      <c r="P5658" t="s">
        <v>35481</v>
      </c>
      <c r="Q5658" t="s">
        <v>35486</v>
      </c>
      <c r="R5658" t="s">
        <v>35487</v>
      </c>
    </row>
    <row r="5659" spans="1:18" x14ac:dyDescent="0.3">
      <c r="A5659" t="s">
        <v>36031</v>
      </c>
      <c r="B5659" t="s">
        <v>4167</v>
      </c>
      <c r="C5659" t="s">
        <v>4168</v>
      </c>
      <c r="D5659" t="s">
        <v>4169</v>
      </c>
      <c r="E5659" t="s">
        <v>4031</v>
      </c>
      <c r="F5659" t="s">
        <v>36032</v>
      </c>
      <c r="G5659" t="s">
        <v>4170</v>
      </c>
      <c r="H5659" t="s">
        <v>4171</v>
      </c>
      <c r="I5659" t="s">
        <v>127</v>
      </c>
      <c r="J5659" t="s">
        <v>128</v>
      </c>
      <c r="K5659" t="s">
        <v>156</v>
      </c>
      <c r="L5659" t="s">
        <v>157</v>
      </c>
      <c r="M5659" t="s">
        <v>157</v>
      </c>
      <c r="N5659" t="s">
        <v>157</v>
      </c>
      <c r="O5659" t="s">
        <v>157</v>
      </c>
      <c r="P5659" t="s">
        <v>1565</v>
      </c>
      <c r="Q5659" t="s">
        <v>35486</v>
      </c>
      <c r="R5659" t="s">
        <v>35487</v>
      </c>
    </row>
    <row r="5660" spans="1:18" x14ac:dyDescent="0.3">
      <c r="A5660" t="s">
        <v>36031</v>
      </c>
      <c r="B5660" t="s">
        <v>4167</v>
      </c>
      <c r="C5660" t="s">
        <v>4168</v>
      </c>
      <c r="D5660" t="s">
        <v>4169</v>
      </c>
      <c r="E5660" t="s">
        <v>4031</v>
      </c>
      <c r="F5660" t="s">
        <v>36032</v>
      </c>
      <c r="G5660" t="s">
        <v>4170</v>
      </c>
      <c r="H5660" t="s">
        <v>4171</v>
      </c>
      <c r="I5660" t="s">
        <v>133</v>
      </c>
      <c r="J5660" t="s">
        <v>134</v>
      </c>
      <c r="K5660" t="s">
        <v>26</v>
      </c>
      <c r="L5660" t="s">
        <v>2970</v>
      </c>
      <c r="M5660" t="s">
        <v>285</v>
      </c>
      <c r="N5660" t="s">
        <v>77</v>
      </c>
      <c r="O5660" t="s">
        <v>204</v>
      </c>
      <c r="P5660" t="s">
        <v>35481</v>
      </c>
      <c r="Q5660" t="s">
        <v>35486</v>
      </c>
      <c r="R5660" t="s">
        <v>35487</v>
      </c>
    </row>
    <row r="5661" spans="1:18" x14ac:dyDescent="0.3">
      <c r="A5661" t="s">
        <v>36031</v>
      </c>
      <c r="B5661" t="s">
        <v>4167</v>
      </c>
      <c r="C5661" t="s">
        <v>4168</v>
      </c>
      <c r="D5661" t="s">
        <v>4169</v>
      </c>
      <c r="E5661" t="s">
        <v>4031</v>
      </c>
      <c r="F5661" t="s">
        <v>36032</v>
      </c>
      <c r="G5661" t="s">
        <v>4170</v>
      </c>
      <c r="H5661" t="s">
        <v>4171</v>
      </c>
      <c r="I5661" t="s">
        <v>139</v>
      </c>
      <c r="J5661" t="s">
        <v>140</v>
      </c>
      <c r="K5661" t="s">
        <v>141</v>
      </c>
      <c r="L5661" t="s">
        <v>142</v>
      </c>
      <c r="M5661" t="s">
        <v>285</v>
      </c>
      <c r="N5661" t="s">
        <v>585</v>
      </c>
      <c r="O5661" t="s">
        <v>1583</v>
      </c>
      <c r="P5661" t="s">
        <v>35481</v>
      </c>
      <c r="Q5661" t="s">
        <v>35486</v>
      </c>
      <c r="R5661" t="s">
        <v>35487</v>
      </c>
    </row>
    <row r="5662" spans="1:18" x14ac:dyDescent="0.3">
      <c r="A5662" t="s">
        <v>36033</v>
      </c>
      <c r="B5662" t="s">
        <v>4176</v>
      </c>
      <c r="C5662" t="s">
        <v>4177</v>
      </c>
      <c r="D5662" t="s">
        <v>4170</v>
      </c>
      <c r="E5662" t="s">
        <v>4031</v>
      </c>
      <c r="F5662" t="s">
        <v>36034</v>
      </c>
      <c r="G5662" t="s">
        <v>4170</v>
      </c>
      <c r="H5662" t="s">
        <v>4178</v>
      </c>
      <c r="I5662" t="s">
        <v>24</v>
      </c>
      <c r="J5662" t="s">
        <v>25</v>
      </c>
      <c r="K5662" t="s">
        <v>26</v>
      </c>
      <c r="L5662" t="s">
        <v>1700</v>
      </c>
      <c r="M5662" t="s">
        <v>35</v>
      </c>
      <c r="N5662" t="s">
        <v>1112</v>
      </c>
      <c r="O5662" t="s">
        <v>218</v>
      </c>
      <c r="P5662" t="s">
        <v>35481</v>
      </c>
      <c r="Q5662" t="s">
        <v>35482</v>
      </c>
      <c r="R5662" t="s">
        <v>35483</v>
      </c>
    </row>
    <row r="5663" spans="1:18" x14ac:dyDescent="0.3">
      <c r="A5663" t="s">
        <v>36033</v>
      </c>
      <c r="B5663" t="s">
        <v>4176</v>
      </c>
      <c r="C5663" t="s">
        <v>4177</v>
      </c>
      <c r="D5663" t="s">
        <v>4170</v>
      </c>
      <c r="E5663" t="s">
        <v>4031</v>
      </c>
      <c r="F5663" t="s">
        <v>36034</v>
      </c>
      <c r="G5663" t="s">
        <v>4170</v>
      </c>
      <c r="H5663" t="s">
        <v>4178</v>
      </c>
      <c r="I5663" t="s">
        <v>31</v>
      </c>
      <c r="J5663" t="s">
        <v>32</v>
      </c>
      <c r="K5663" t="s">
        <v>1527</v>
      </c>
      <c r="L5663" t="s">
        <v>4179</v>
      </c>
      <c r="M5663" t="s">
        <v>230</v>
      </c>
      <c r="N5663" t="s">
        <v>155</v>
      </c>
      <c r="O5663" t="s">
        <v>546</v>
      </c>
      <c r="P5663" t="s">
        <v>35481</v>
      </c>
      <c r="Q5663" t="s">
        <v>35484</v>
      </c>
      <c r="R5663" t="s">
        <v>35485</v>
      </c>
    </row>
    <row r="5664" spans="1:18" x14ac:dyDescent="0.3">
      <c r="A5664" t="s">
        <v>36033</v>
      </c>
      <c r="B5664" t="s">
        <v>4176</v>
      </c>
      <c r="C5664" t="s">
        <v>4177</v>
      </c>
      <c r="D5664" t="s">
        <v>4170</v>
      </c>
      <c r="E5664" t="s">
        <v>4031</v>
      </c>
      <c r="F5664" t="s">
        <v>36034</v>
      </c>
      <c r="G5664" t="s">
        <v>4170</v>
      </c>
      <c r="H5664" t="s">
        <v>4178</v>
      </c>
      <c r="I5664" t="s">
        <v>37</v>
      </c>
      <c r="J5664" t="s">
        <v>38</v>
      </c>
      <c r="K5664" t="s">
        <v>1527</v>
      </c>
      <c r="L5664" t="s">
        <v>1035</v>
      </c>
      <c r="M5664" t="s">
        <v>52</v>
      </c>
      <c r="N5664" t="s">
        <v>859</v>
      </c>
      <c r="O5664" t="s">
        <v>1098</v>
      </c>
      <c r="P5664" t="s">
        <v>35481</v>
      </c>
      <c r="Q5664" t="s">
        <v>35486</v>
      </c>
      <c r="R5664" t="s">
        <v>35485</v>
      </c>
    </row>
    <row r="5665" spans="1:18" x14ac:dyDescent="0.3">
      <c r="A5665" t="s">
        <v>36033</v>
      </c>
      <c r="B5665" t="s">
        <v>4176</v>
      </c>
      <c r="C5665" t="s">
        <v>4177</v>
      </c>
      <c r="D5665" t="s">
        <v>4170</v>
      </c>
      <c r="E5665" t="s">
        <v>4031</v>
      </c>
      <c r="F5665" t="s">
        <v>36034</v>
      </c>
      <c r="G5665" t="s">
        <v>4170</v>
      </c>
      <c r="H5665" t="s">
        <v>4178</v>
      </c>
      <c r="I5665" t="s">
        <v>43</v>
      </c>
      <c r="J5665" t="s">
        <v>44</v>
      </c>
      <c r="K5665" t="s">
        <v>26</v>
      </c>
      <c r="L5665" t="s">
        <v>828</v>
      </c>
      <c r="M5665" t="s">
        <v>660</v>
      </c>
      <c r="N5665" t="s">
        <v>255</v>
      </c>
      <c r="O5665" t="s">
        <v>28</v>
      </c>
      <c r="P5665" t="s">
        <v>35481</v>
      </c>
      <c r="Q5665" t="s">
        <v>35486</v>
      </c>
      <c r="R5665" t="s">
        <v>35485</v>
      </c>
    </row>
    <row r="5666" spans="1:18" x14ac:dyDescent="0.3">
      <c r="A5666" t="s">
        <v>36033</v>
      </c>
      <c r="B5666" t="s">
        <v>4176</v>
      </c>
      <c r="C5666" t="s">
        <v>4177</v>
      </c>
      <c r="D5666" t="s">
        <v>4170</v>
      </c>
      <c r="E5666" t="s">
        <v>4031</v>
      </c>
      <c r="F5666" t="s">
        <v>36034</v>
      </c>
      <c r="G5666" t="s">
        <v>4170</v>
      </c>
      <c r="H5666" t="s">
        <v>4178</v>
      </c>
      <c r="I5666" t="s">
        <v>49</v>
      </c>
      <c r="J5666" t="s">
        <v>50</v>
      </c>
      <c r="K5666" t="s">
        <v>26</v>
      </c>
      <c r="L5666" t="s">
        <v>929</v>
      </c>
      <c r="M5666" t="s">
        <v>464</v>
      </c>
      <c r="N5666" t="s">
        <v>154</v>
      </c>
      <c r="O5666" t="s">
        <v>429</v>
      </c>
      <c r="P5666" t="s">
        <v>35481</v>
      </c>
      <c r="Q5666" t="s">
        <v>35486</v>
      </c>
      <c r="R5666" t="s">
        <v>35485</v>
      </c>
    </row>
    <row r="5667" spans="1:18" x14ac:dyDescent="0.3">
      <c r="A5667" t="s">
        <v>36033</v>
      </c>
      <c r="B5667" t="s">
        <v>4176</v>
      </c>
      <c r="C5667" t="s">
        <v>4177</v>
      </c>
      <c r="D5667" t="s">
        <v>4170</v>
      </c>
      <c r="E5667" t="s">
        <v>4031</v>
      </c>
      <c r="F5667" t="s">
        <v>36034</v>
      </c>
      <c r="G5667" t="s">
        <v>4170</v>
      </c>
      <c r="H5667" t="s">
        <v>4178</v>
      </c>
      <c r="I5667" t="s">
        <v>55</v>
      </c>
      <c r="J5667" t="s">
        <v>56</v>
      </c>
      <c r="K5667" t="s">
        <v>1527</v>
      </c>
      <c r="L5667" t="s">
        <v>1210</v>
      </c>
      <c r="M5667" t="s">
        <v>360</v>
      </c>
      <c r="N5667" t="s">
        <v>30</v>
      </c>
      <c r="O5667" t="s">
        <v>425</v>
      </c>
      <c r="P5667" t="s">
        <v>35481</v>
      </c>
      <c r="Q5667" t="s">
        <v>35486</v>
      </c>
      <c r="R5667" t="s">
        <v>35485</v>
      </c>
    </row>
    <row r="5668" spans="1:18" x14ac:dyDescent="0.3">
      <c r="A5668" t="s">
        <v>36033</v>
      </c>
      <c r="B5668" t="s">
        <v>4176</v>
      </c>
      <c r="C5668" t="s">
        <v>4177</v>
      </c>
      <c r="D5668" t="s">
        <v>4170</v>
      </c>
      <c r="E5668" t="s">
        <v>4031</v>
      </c>
      <c r="F5668" t="s">
        <v>36034</v>
      </c>
      <c r="G5668" t="s">
        <v>4170</v>
      </c>
      <c r="H5668" t="s">
        <v>4178</v>
      </c>
      <c r="I5668" t="s">
        <v>61</v>
      </c>
      <c r="J5668" t="s">
        <v>62</v>
      </c>
      <c r="K5668" t="s">
        <v>1527</v>
      </c>
      <c r="L5668" t="s">
        <v>1475</v>
      </c>
      <c r="M5668" t="s">
        <v>40</v>
      </c>
      <c r="N5668" t="s">
        <v>231</v>
      </c>
      <c r="O5668" t="s">
        <v>298</v>
      </c>
      <c r="P5668" t="s">
        <v>35481</v>
      </c>
      <c r="Q5668" t="s">
        <v>35486</v>
      </c>
      <c r="R5668" t="s">
        <v>35485</v>
      </c>
    </row>
    <row r="5669" spans="1:18" x14ac:dyDescent="0.3">
      <c r="A5669" t="s">
        <v>36033</v>
      </c>
      <c r="B5669" t="s">
        <v>4176</v>
      </c>
      <c r="C5669" t="s">
        <v>4177</v>
      </c>
      <c r="D5669" t="s">
        <v>4170</v>
      </c>
      <c r="E5669" t="s">
        <v>4031</v>
      </c>
      <c r="F5669" t="s">
        <v>36034</v>
      </c>
      <c r="G5669" t="s">
        <v>4170</v>
      </c>
      <c r="H5669" t="s">
        <v>4178</v>
      </c>
      <c r="I5669" t="s">
        <v>67</v>
      </c>
      <c r="J5669" t="s">
        <v>68</v>
      </c>
      <c r="K5669" t="s">
        <v>1527</v>
      </c>
      <c r="L5669" t="s">
        <v>662</v>
      </c>
      <c r="M5669" t="s">
        <v>1101</v>
      </c>
      <c r="N5669" t="s">
        <v>1187</v>
      </c>
      <c r="O5669" t="s">
        <v>160</v>
      </c>
      <c r="P5669" t="s">
        <v>35481</v>
      </c>
      <c r="Q5669" t="s">
        <v>35486</v>
      </c>
      <c r="R5669" t="s">
        <v>35485</v>
      </c>
    </row>
    <row r="5670" spans="1:18" x14ac:dyDescent="0.3">
      <c r="A5670" t="s">
        <v>36033</v>
      </c>
      <c r="B5670" t="s">
        <v>4176</v>
      </c>
      <c r="C5670" t="s">
        <v>4177</v>
      </c>
      <c r="D5670" t="s">
        <v>4170</v>
      </c>
      <c r="E5670" t="s">
        <v>4031</v>
      </c>
      <c r="F5670" t="s">
        <v>36034</v>
      </c>
      <c r="G5670" t="s">
        <v>4170</v>
      </c>
      <c r="H5670" t="s">
        <v>4178</v>
      </c>
      <c r="I5670" t="s">
        <v>73</v>
      </c>
      <c r="J5670" t="s">
        <v>74</v>
      </c>
      <c r="K5670" t="s">
        <v>26</v>
      </c>
      <c r="L5670" t="s">
        <v>4180</v>
      </c>
      <c r="M5670" t="s">
        <v>94</v>
      </c>
      <c r="N5670" t="s">
        <v>77</v>
      </c>
      <c r="O5670" t="s">
        <v>2385</v>
      </c>
      <c r="P5670" t="s">
        <v>35481</v>
      </c>
      <c r="Q5670" t="s">
        <v>35486</v>
      </c>
      <c r="R5670" t="s">
        <v>35487</v>
      </c>
    </row>
    <row r="5671" spans="1:18" x14ac:dyDescent="0.3">
      <c r="A5671" t="s">
        <v>36033</v>
      </c>
      <c r="B5671" t="s">
        <v>4176</v>
      </c>
      <c r="C5671" t="s">
        <v>4177</v>
      </c>
      <c r="D5671" t="s">
        <v>4170</v>
      </c>
      <c r="E5671" t="s">
        <v>4031</v>
      </c>
      <c r="F5671" t="s">
        <v>36034</v>
      </c>
      <c r="G5671" t="s">
        <v>4170</v>
      </c>
      <c r="H5671" t="s">
        <v>4178</v>
      </c>
      <c r="I5671" t="s">
        <v>79</v>
      </c>
      <c r="J5671" t="s">
        <v>80</v>
      </c>
      <c r="K5671" t="s">
        <v>1527</v>
      </c>
      <c r="L5671" t="s">
        <v>3082</v>
      </c>
      <c r="M5671" t="s">
        <v>4181</v>
      </c>
      <c r="N5671" t="s">
        <v>4182</v>
      </c>
      <c r="O5671" t="s">
        <v>4183</v>
      </c>
      <c r="P5671" t="s">
        <v>35481</v>
      </c>
      <c r="Q5671" t="s">
        <v>35486</v>
      </c>
      <c r="R5671" t="s">
        <v>35487</v>
      </c>
    </row>
    <row r="5672" spans="1:18" x14ac:dyDescent="0.3">
      <c r="A5672" t="s">
        <v>36033</v>
      </c>
      <c r="B5672" t="s">
        <v>4176</v>
      </c>
      <c r="C5672" t="s">
        <v>4177</v>
      </c>
      <c r="D5672" t="s">
        <v>4170</v>
      </c>
      <c r="E5672" t="s">
        <v>4031</v>
      </c>
      <c r="F5672" t="s">
        <v>36034</v>
      </c>
      <c r="G5672" t="s">
        <v>4170</v>
      </c>
      <c r="H5672" t="s">
        <v>4178</v>
      </c>
      <c r="I5672" t="s">
        <v>85</v>
      </c>
      <c r="J5672" t="s">
        <v>86</v>
      </c>
      <c r="K5672" t="s">
        <v>26</v>
      </c>
      <c r="L5672" t="s">
        <v>4184</v>
      </c>
      <c r="M5672" t="s">
        <v>487</v>
      </c>
      <c r="N5672" t="s">
        <v>441</v>
      </c>
      <c r="O5672" t="s">
        <v>90</v>
      </c>
      <c r="P5672" t="s">
        <v>35481</v>
      </c>
      <c r="Q5672" t="s">
        <v>35486</v>
      </c>
      <c r="R5672" t="s">
        <v>35487</v>
      </c>
    </row>
    <row r="5673" spans="1:18" x14ac:dyDescent="0.3">
      <c r="A5673" t="s">
        <v>36033</v>
      </c>
      <c r="B5673" t="s">
        <v>4176</v>
      </c>
      <c r="C5673" t="s">
        <v>4177</v>
      </c>
      <c r="D5673" t="s">
        <v>4170</v>
      </c>
      <c r="E5673" t="s">
        <v>4031</v>
      </c>
      <c r="F5673" t="s">
        <v>36034</v>
      </c>
      <c r="G5673" t="s">
        <v>4170</v>
      </c>
      <c r="H5673" t="s">
        <v>4178</v>
      </c>
      <c r="I5673" t="s">
        <v>91</v>
      </c>
      <c r="J5673" t="s">
        <v>92</v>
      </c>
      <c r="K5673" t="s">
        <v>26</v>
      </c>
      <c r="L5673" t="s">
        <v>4185</v>
      </c>
      <c r="M5673" t="s">
        <v>181</v>
      </c>
      <c r="N5673" t="s">
        <v>437</v>
      </c>
      <c r="O5673" t="s">
        <v>1080</v>
      </c>
      <c r="P5673" t="s">
        <v>35481</v>
      </c>
      <c r="Q5673" t="s">
        <v>35486</v>
      </c>
      <c r="R5673" t="s">
        <v>35487</v>
      </c>
    </row>
    <row r="5674" spans="1:18" x14ac:dyDescent="0.3">
      <c r="A5674" t="s">
        <v>36033</v>
      </c>
      <c r="B5674" t="s">
        <v>4176</v>
      </c>
      <c r="C5674" t="s">
        <v>4177</v>
      </c>
      <c r="D5674" t="s">
        <v>4170</v>
      </c>
      <c r="E5674" t="s">
        <v>4031</v>
      </c>
      <c r="F5674" t="s">
        <v>36034</v>
      </c>
      <c r="G5674" t="s">
        <v>4170</v>
      </c>
      <c r="H5674" t="s">
        <v>4178</v>
      </c>
      <c r="I5674" t="s">
        <v>97</v>
      </c>
      <c r="J5674" t="s">
        <v>98</v>
      </c>
      <c r="K5674" t="s">
        <v>26</v>
      </c>
      <c r="L5674" t="s">
        <v>4186</v>
      </c>
      <c r="M5674" t="s">
        <v>315</v>
      </c>
      <c r="N5674" t="s">
        <v>389</v>
      </c>
      <c r="O5674" t="s">
        <v>563</v>
      </c>
      <c r="P5674" t="s">
        <v>35481</v>
      </c>
      <c r="Q5674" t="s">
        <v>35486</v>
      </c>
      <c r="R5674" t="s">
        <v>35487</v>
      </c>
    </row>
    <row r="5675" spans="1:18" x14ac:dyDescent="0.3">
      <c r="A5675" t="s">
        <v>36033</v>
      </c>
      <c r="B5675" t="s">
        <v>4176</v>
      </c>
      <c r="C5675" t="s">
        <v>4177</v>
      </c>
      <c r="D5675" t="s">
        <v>4170</v>
      </c>
      <c r="E5675" t="s">
        <v>4031</v>
      </c>
      <c r="F5675" t="s">
        <v>36034</v>
      </c>
      <c r="G5675" t="s">
        <v>4170</v>
      </c>
      <c r="H5675" t="s">
        <v>4178</v>
      </c>
      <c r="I5675" t="s">
        <v>103</v>
      </c>
      <c r="J5675" t="s">
        <v>104</v>
      </c>
      <c r="K5675" t="s">
        <v>26</v>
      </c>
      <c r="L5675" t="s">
        <v>4187</v>
      </c>
      <c r="M5675" t="s">
        <v>457</v>
      </c>
      <c r="N5675" t="s">
        <v>77</v>
      </c>
      <c r="O5675" t="s">
        <v>922</v>
      </c>
      <c r="P5675" t="s">
        <v>35481</v>
      </c>
      <c r="Q5675" t="s">
        <v>35486</v>
      </c>
      <c r="R5675" t="s">
        <v>35487</v>
      </c>
    </row>
    <row r="5676" spans="1:18" x14ac:dyDescent="0.3">
      <c r="A5676" t="s">
        <v>36033</v>
      </c>
      <c r="B5676" t="s">
        <v>4176</v>
      </c>
      <c r="C5676" t="s">
        <v>4177</v>
      </c>
      <c r="D5676" t="s">
        <v>4170</v>
      </c>
      <c r="E5676" t="s">
        <v>4031</v>
      </c>
      <c r="F5676" t="s">
        <v>36034</v>
      </c>
      <c r="G5676" t="s">
        <v>4170</v>
      </c>
      <c r="H5676" t="s">
        <v>4178</v>
      </c>
      <c r="I5676" t="s">
        <v>108</v>
      </c>
      <c r="J5676" t="s">
        <v>109</v>
      </c>
      <c r="K5676" t="s">
        <v>26</v>
      </c>
      <c r="L5676" t="s">
        <v>4188</v>
      </c>
      <c r="M5676" t="s">
        <v>4189</v>
      </c>
      <c r="N5676" t="s">
        <v>4190</v>
      </c>
      <c r="O5676" t="s">
        <v>4191</v>
      </c>
      <c r="P5676" t="s">
        <v>35481</v>
      </c>
      <c r="Q5676" t="s">
        <v>35486</v>
      </c>
      <c r="R5676" t="s">
        <v>35487</v>
      </c>
    </row>
    <row r="5677" spans="1:18" x14ac:dyDescent="0.3">
      <c r="A5677" t="s">
        <v>36033</v>
      </c>
      <c r="B5677" t="s">
        <v>4176</v>
      </c>
      <c r="C5677" t="s">
        <v>4177</v>
      </c>
      <c r="D5677" t="s">
        <v>4170</v>
      </c>
      <c r="E5677" t="s">
        <v>4031</v>
      </c>
      <c r="F5677" t="s">
        <v>36034</v>
      </c>
      <c r="G5677" t="s">
        <v>4170</v>
      </c>
      <c r="H5677" t="s">
        <v>4178</v>
      </c>
      <c r="I5677" t="s">
        <v>114</v>
      </c>
      <c r="J5677" t="s">
        <v>115</v>
      </c>
      <c r="K5677" t="s">
        <v>26</v>
      </c>
      <c r="L5677" t="s">
        <v>4192</v>
      </c>
      <c r="M5677" t="s">
        <v>1010</v>
      </c>
      <c r="N5677" t="s">
        <v>1716</v>
      </c>
      <c r="O5677" t="s">
        <v>4193</v>
      </c>
      <c r="P5677" t="s">
        <v>35481</v>
      </c>
      <c r="Q5677" t="s">
        <v>35486</v>
      </c>
      <c r="R5677" t="s">
        <v>35487</v>
      </c>
    </row>
    <row r="5678" spans="1:18" x14ac:dyDescent="0.3">
      <c r="A5678" t="s">
        <v>36033</v>
      </c>
      <c r="B5678" t="s">
        <v>4176</v>
      </c>
      <c r="C5678" t="s">
        <v>4177</v>
      </c>
      <c r="D5678" t="s">
        <v>4170</v>
      </c>
      <c r="E5678" t="s">
        <v>4031</v>
      </c>
      <c r="F5678" t="s">
        <v>36034</v>
      </c>
      <c r="G5678" t="s">
        <v>4170</v>
      </c>
      <c r="H5678" t="s">
        <v>4178</v>
      </c>
      <c r="I5678" t="s">
        <v>121</v>
      </c>
      <c r="J5678" t="s">
        <v>122</v>
      </c>
      <c r="K5678" t="s">
        <v>26</v>
      </c>
      <c r="L5678" t="s">
        <v>4194</v>
      </c>
      <c r="M5678" t="s">
        <v>262</v>
      </c>
      <c r="N5678" t="s">
        <v>2943</v>
      </c>
      <c r="O5678" t="s">
        <v>4195</v>
      </c>
      <c r="P5678" t="s">
        <v>35481</v>
      </c>
      <c r="Q5678" t="s">
        <v>35486</v>
      </c>
      <c r="R5678" t="s">
        <v>35487</v>
      </c>
    </row>
    <row r="5679" spans="1:18" x14ac:dyDescent="0.3">
      <c r="A5679" t="s">
        <v>36033</v>
      </c>
      <c r="B5679" t="s">
        <v>4176</v>
      </c>
      <c r="C5679" t="s">
        <v>4177</v>
      </c>
      <c r="D5679" t="s">
        <v>4170</v>
      </c>
      <c r="E5679" t="s">
        <v>4031</v>
      </c>
      <c r="F5679" t="s">
        <v>36034</v>
      </c>
      <c r="G5679" t="s">
        <v>4170</v>
      </c>
      <c r="H5679" t="s">
        <v>4178</v>
      </c>
      <c r="I5679" t="s">
        <v>127</v>
      </c>
      <c r="J5679" t="s">
        <v>128</v>
      </c>
      <c r="K5679" t="s">
        <v>26</v>
      </c>
      <c r="L5679" t="s">
        <v>4196</v>
      </c>
      <c r="M5679" t="s">
        <v>3097</v>
      </c>
      <c r="N5679" t="s">
        <v>205</v>
      </c>
      <c r="O5679" t="s">
        <v>230</v>
      </c>
      <c r="P5679" t="s">
        <v>35481</v>
      </c>
      <c r="Q5679" t="s">
        <v>35486</v>
      </c>
      <c r="R5679" t="s">
        <v>35487</v>
      </c>
    </row>
    <row r="5680" spans="1:18" x14ac:dyDescent="0.3">
      <c r="A5680" t="s">
        <v>36033</v>
      </c>
      <c r="B5680" t="s">
        <v>4176</v>
      </c>
      <c r="C5680" t="s">
        <v>4177</v>
      </c>
      <c r="D5680" t="s">
        <v>4170</v>
      </c>
      <c r="E5680" t="s">
        <v>4031</v>
      </c>
      <c r="F5680" t="s">
        <v>36034</v>
      </c>
      <c r="G5680" t="s">
        <v>4170</v>
      </c>
      <c r="H5680" t="s">
        <v>4178</v>
      </c>
      <c r="I5680" t="s">
        <v>133</v>
      </c>
      <c r="J5680" t="s">
        <v>134</v>
      </c>
      <c r="K5680" t="s">
        <v>26</v>
      </c>
      <c r="L5680" t="s">
        <v>4197</v>
      </c>
      <c r="M5680" t="s">
        <v>1053</v>
      </c>
      <c r="N5680" t="s">
        <v>437</v>
      </c>
      <c r="O5680" t="s">
        <v>799</v>
      </c>
      <c r="P5680" t="s">
        <v>35481</v>
      </c>
      <c r="Q5680" t="s">
        <v>35486</v>
      </c>
      <c r="R5680" t="s">
        <v>35487</v>
      </c>
    </row>
    <row r="5681" spans="1:18" x14ac:dyDescent="0.3">
      <c r="A5681" t="s">
        <v>36033</v>
      </c>
      <c r="B5681" t="s">
        <v>4176</v>
      </c>
      <c r="C5681" t="s">
        <v>4177</v>
      </c>
      <c r="D5681" t="s">
        <v>4170</v>
      </c>
      <c r="E5681" t="s">
        <v>4031</v>
      </c>
      <c r="F5681" t="s">
        <v>36034</v>
      </c>
      <c r="G5681" t="s">
        <v>4170</v>
      </c>
      <c r="H5681" t="s">
        <v>4178</v>
      </c>
      <c r="I5681" t="s">
        <v>139</v>
      </c>
      <c r="J5681" t="s">
        <v>140</v>
      </c>
      <c r="K5681" t="s">
        <v>141</v>
      </c>
      <c r="L5681" t="s">
        <v>142</v>
      </c>
      <c r="M5681" t="s">
        <v>323</v>
      </c>
      <c r="N5681" t="s">
        <v>412</v>
      </c>
      <c r="O5681" t="s">
        <v>1310</v>
      </c>
      <c r="P5681" t="s">
        <v>35481</v>
      </c>
      <c r="Q5681" t="s">
        <v>35486</v>
      </c>
      <c r="R5681" t="s">
        <v>35487</v>
      </c>
    </row>
    <row r="5682" spans="1:18" x14ac:dyDescent="0.3">
      <c r="A5682" t="s">
        <v>36035</v>
      </c>
      <c r="B5682" t="s">
        <v>4198</v>
      </c>
      <c r="C5682" t="s">
        <v>4199</v>
      </c>
      <c r="D5682" t="s">
        <v>4200</v>
      </c>
      <c r="E5682" t="s">
        <v>4031</v>
      </c>
      <c r="F5682" t="s">
        <v>36036</v>
      </c>
      <c r="G5682" t="s">
        <v>4170</v>
      </c>
      <c r="H5682" t="s">
        <v>4201</v>
      </c>
      <c r="I5682" t="s">
        <v>24</v>
      </c>
      <c r="J5682" t="s">
        <v>25</v>
      </c>
      <c r="K5682" t="s">
        <v>26</v>
      </c>
      <c r="L5682" t="s">
        <v>482</v>
      </c>
      <c r="M5682" t="s">
        <v>219</v>
      </c>
      <c r="N5682" t="s">
        <v>1112</v>
      </c>
      <c r="O5682" t="s">
        <v>655</v>
      </c>
      <c r="P5682" t="s">
        <v>35481</v>
      </c>
      <c r="Q5682" t="s">
        <v>35482</v>
      </c>
      <c r="R5682" t="s">
        <v>35483</v>
      </c>
    </row>
    <row r="5683" spans="1:18" x14ac:dyDescent="0.3">
      <c r="A5683" t="s">
        <v>36035</v>
      </c>
      <c r="B5683" t="s">
        <v>4198</v>
      </c>
      <c r="C5683" t="s">
        <v>4199</v>
      </c>
      <c r="D5683" t="s">
        <v>4200</v>
      </c>
      <c r="E5683" t="s">
        <v>4031</v>
      </c>
      <c r="F5683" t="s">
        <v>36036</v>
      </c>
      <c r="G5683" t="s">
        <v>4170</v>
      </c>
      <c r="H5683" t="s">
        <v>4201</v>
      </c>
      <c r="I5683" t="s">
        <v>31</v>
      </c>
      <c r="J5683" t="s">
        <v>32</v>
      </c>
      <c r="K5683" t="s">
        <v>26</v>
      </c>
      <c r="L5683" t="s">
        <v>4202</v>
      </c>
      <c r="M5683" t="s">
        <v>759</v>
      </c>
      <c r="N5683" t="s">
        <v>528</v>
      </c>
      <c r="O5683" t="s">
        <v>34</v>
      </c>
      <c r="P5683" t="s">
        <v>35481</v>
      </c>
      <c r="Q5683" t="s">
        <v>35484</v>
      </c>
      <c r="R5683" t="s">
        <v>35485</v>
      </c>
    </row>
    <row r="5684" spans="1:18" x14ac:dyDescent="0.3">
      <c r="A5684" t="s">
        <v>36035</v>
      </c>
      <c r="B5684" t="s">
        <v>4198</v>
      </c>
      <c r="C5684" t="s">
        <v>4199</v>
      </c>
      <c r="D5684" t="s">
        <v>4200</v>
      </c>
      <c r="E5684" t="s">
        <v>4031</v>
      </c>
      <c r="F5684" t="s">
        <v>36036</v>
      </c>
      <c r="G5684" t="s">
        <v>4170</v>
      </c>
      <c r="H5684" t="s">
        <v>4201</v>
      </c>
      <c r="I5684" t="s">
        <v>37</v>
      </c>
      <c r="J5684" t="s">
        <v>38</v>
      </c>
      <c r="K5684" t="s">
        <v>26</v>
      </c>
      <c r="L5684" t="s">
        <v>1551</v>
      </c>
      <c r="M5684" t="s">
        <v>234</v>
      </c>
      <c r="N5684" t="s">
        <v>58</v>
      </c>
      <c r="O5684" t="s">
        <v>72</v>
      </c>
      <c r="P5684" t="s">
        <v>35481</v>
      </c>
      <c r="Q5684" t="s">
        <v>35486</v>
      </c>
      <c r="R5684" t="s">
        <v>35485</v>
      </c>
    </row>
    <row r="5685" spans="1:18" x14ac:dyDescent="0.3">
      <c r="A5685" t="s">
        <v>36035</v>
      </c>
      <c r="B5685" t="s">
        <v>4198</v>
      </c>
      <c r="C5685" t="s">
        <v>4199</v>
      </c>
      <c r="D5685" t="s">
        <v>4200</v>
      </c>
      <c r="E5685" t="s">
        <v>4031</v>
      </c>
      <c r="F5685" t="s">
        <v>36036</v>
      </c>
      <c r="G5685" t="s">
        <v>4170</v>
      </c>
      <c r="H5685" t="s">
        <v>4201</v>
      </c>
      <c r="I5685" t="s">
        <v>43</v>
      </c>
      <c r="J5685" t="s">
        <v>44</v>
      </c>
      <c r="K5685" t="s">
        <v>26</v>
      </c>
      <c r="L5685" t="s">
        <v>969</v>
      </c>
      <c r="M5685" t="s">
        <v>155</v>
      </c>
      <c r="N5685" t="s">
        <v>1642</v>
      </c>
      <c r="O5685" t="s">
        <v>221</v>
      </c>
      <c r="P5685" t="s">
        <v>35481</v>
      </c>
      <c r="Q5685" t="s">
        <v>35486</v>
      </c>
      <c r="R5685" t="s">
        <v>35485</v>
      </c>
    </row>
    <row r="5686" spans="1:18" x14ac:dyDescent="0.3">
      <c r="A5686" t="s">
        <v>36035</v>
      </c>
      <c r="B5686" t="s">
        <v>4198</v>
      </c>
      <c r="C5686" t="s">
        <v>4199</v>
      </c>
      <c r="D5686" t="s">
        <v>4200</v>
      </c>
      <c r="E5686" t="s">
        <v>4031</v>
      </c>
      <c r="F5686" t="s">
        <v>36036</v>
      </c>
      <c r="G5686" t="s">
        <v>4170</v>
      </c>
      <c r="H5686" t="s">
        <v>4201</v>
      </c>
      <c r="I5686" t="s">
        <v>49</v>
      </c>
      <c r="J5686" t="s">
        <v>50</v>
      </c>
      <c r="K5686" t="s">
        <v>26</v>
      </c>
      <c r="L5686" t="s">
        <v>348</v>
      </c>
      <c r="M5686" t="s">
        <v>975</v>
      </c>
      <c r="N5686" t="s">
        <v>859</v>
      </c>
      <c r="O5686" t="s">
        <v>475</v>
      </c>
      <c r="P5686" t="s">
        <v>35481</v>
      </c>
      <c r="Q5686" t="s">
        <v>35486</v>
      </c>
      <c r="R5686" t="s">
        <v>35485</v>
      </c>
    </row>
    <row r="5687" spans="1:18" x14ac:dyDescent="0.3">
      <c r="A5687" t="s">
        <v>36035</v>
      </c>
      <c r="B5687" t="s">
        <v>4198</v>
      </c>
      <c r="C5687" t="s">
        <v>4199</v>
      </c>
      <c r="D5687" t="s">
        <v>4200</v>
      </c>
      <c r="E5687" t="s">
        <v>4031</v>
      </c>
      <c r="F5687" t="s">
        <v>36036</v>
      </c>
      <c r="G5687" t="s">
        <v>4170</v>
      </c>
      <c r="H5687" t="s">
        <v>4201</v>
      </c>
      <c r="I5687" t="s">
        <v>55</v>
      </c>
      <c r="J5687" t="s">
        <v>56</v>
      </c>
      <c r="K5687" t="s">
        <v>26</v>
      </c>
      <c r="L5687" t="s">
        <v>2372</v>
      </c>
      <c r="M5687" t="s">
        <v>425</v>
      </c>
      <c r="N5687" t="s">
        <v>36</v>
      </c>
      <c r="O5687" t="s">
        <v>226</v>
      </c>
      <c r="P5687" t="s">
        <v>35481</v>
      </c>
      <c r="Q5687" t="s">
        <v>35486</v>
      </c>
      <c r="R5687" t="s">
        <v>35485</v>
      </c>
    </row>
    <row r="5688" spans="1:18" x14ac:dyDescent="0.3">
      <c r="A5688" t="s">
        <v>36035</v>
      </c>
      <c r="B5688" t="s">
        <v>4198</v>
      </c>
      <c r="C5688" t="s">
        <v>4199</v>
      </c>
      <c r="D5688" t="s">
        <v>4200</v>
      </c>
      <c r="E5688" t="s">
        <v>4031</v>
      </c>
      <c r="F5688" t="s">
        <v>36036</v>
      </c>
      <c r="G5688" t="s">
        <v>4170</v>
      </c>
      <c r="H5688" t="s">
        <v>4201</v>
      </c>
      <c r="I5688" t="s">
        <v>61</v>
      </c>
      <c r="J5688" t="s">
        <v>62</v>
      </c>
      <c r="K5688" t="s">
        <v>26</v>
      </c>
      <c r="L5688" t="s">
        <v>3711</v>
      </c>
      <c r="M5688" t="s">
        <v>65</v>
      </c>
      <c r="N5688" t="s">
        <v>475</v>
      </c>
      <c r="O5688" t="s">
        <v>64</v>
      </c>
      <c r="P5688" t="s">
        <v>35481</v>
      </c>
      <c r="Q5688" t="s">
        <v>35486</v>
      </c>
      <c r="R5688" t="s">
        <v>35485</v>
      </c>
    </row>
    <row r="5689" spans="1:18" x14ac:dyDescent="0.3">
      <c r="A5689" t="s">
        <v>36035</v>
      </c>
      <c r="B5689" t="s">
        <v>4198</v>
      </c>
      <c r="C5689" t="s">
        <v>4199</v>
      </c>
      <c r="D5689" t="s">
        <v>4200</v>
      </c>
      <c r="E5689" t="s">
        <v>4031</v>
      </c>
      <c r="F5689" t="s">
        <v>36036</v>
      </c>
      <c r="G5689" t="s">
        <v>4170</v>
      </c>
      <c r="H5689" t="s">
        <v>4201</v>
      </c>
      <c r="I5689" t="s">
        <v>67</v>
      </c>
      <c r="J5689" t="s">
        <v>68</v>
      </c>
      <c r="K5689" t="s">
        <v>26</v>
      </c>
      <c r="L5689" t="s">
        <v>2809</v>
      </c>
      <c r="M5689" t="s">
        <v>661</v>
      </c>
      <c r="N5689" t="s">
        <v>1525</v>
      </c>
      <c r="O5689" t="s">
        <v>552</v>
      </c>
      <c r="P5689" t="s">
        <v>35481</v>
      </c>
      <c r="Q5689" t="s">
        <v>35486</v>
      </c>
      <c r="R5689" t="s">
        <v>35485</v>
      </c>
    </row>
    <row r="5690" spans="1:18" x14ac:dyDescent="0.3">
      <c r="A5690" t="s">
        <v>36035</v>
      </c>
      <c r="B5690" t="s">
        <v>4198</v>
      </c>
      <c r="C5690" t="s">
        <v>4199</v>
      </c>
      <c r="D5690" t="s">
        <v>4200</v>
      </c>
      <c r="E5690" t="s">
        <v>4031</v>
      </c>
      <c r="F5690" t="s">
        <v>36036</v>
      </c>
      <c r="G5690" t="s">
        <v>4170</v>
      </c>
      <c r="H5690" t="s">
        <v>4201</v>
      </c>
      <c r="I5690" t="s">
        <v>73</v>
      </c>
      <c r="J5690" t="s">
        <v>74</v>
      </c>
      <c r="K5690" t="s">
        <v>26</v>
      </c>
      <c r="L5690" t="s">
        <v>4203</v>
      </c>
      <c r="M5690" t="s">
        <v>174</v>
      </c>
      <c r="N5690" t="s">
        <v>247</v>
      </c>
      <c r="O5690" t="s">
        <v>1310</v>
      </c>
      <c r="P5690" t="s">
        <v>35481</v>
      </c>
      <c r="Q5690" t="s">
        <v>35486</v>
      </c>
      <c r="R5690" t="s">
        <v>35487</v>
      </c>
    </row>
    <row r="5691" spans="1:18" x14ac:dyDescent="0.3">
      <c r="A5691" t="s">
        <v>36035</v>
      </c>
      <c r="B5691" t="s">
        <v>4198</v>
      </c>
      <c r="C5691" t="s">
        <v>4199</v>
      </c>
      <c r="D5691" t="s">
        <v>4200</v>
      </c>
      <c r="E5691" t="s">
        <v>4031</v>
      </c>
      <c r="F5691" t="s">
        <v>36036</v>
      </c>
      <c r="G5691" t="s">
        <v>4170</v>
      </c>
      <c r="H5691" t="s">
        <v>4201</v>
      </c>
      <c r="I5691" t="s">
        <v>79</v>
      </c>
      <c r="J5691" t="s">
        <v>80</v>
      </c>
      <c r="K5691" t="s">
        <v>116</v>
      </c>
      <c r="L5691" t="s">
        <v>1764</v>
      </c>
      <c r="M5691" t="s">
        <v>4204</v>
      </c>
      <c r="N5691" t="s">
        <v>4205</v>
      </c>
      <c r="O5691" t="s">
        <v>4206</v>
      </c>
      <c r="P5691" t="s">
        <v>35481</v>
      </c>
      <c r="Q5691" t="s">
        <v>35486</v>
      </c>
      <c r="R5691" t="s">
        <v>35487</v>
      </c>
    </row>
    <row r="5692" spans="1:18" x14ac:dyDescent="0.3">
      <c r="A5692" t="s">
        <v>36035</v>
      </c>
      <c r="B5692" t="s">
        <v>4198</v>
      </c>
      <c r="C5692" t="s">
        <v>4199</v>
      </c>
      <c r="D5692" t="s">
        <v>4200</v>
      </c>
      <c r="E5692" t="s">
        <v>4031</v>
      </c>
      <c r="F5692" t="s">
        <v>36036</v>
      </c>
      <c r="G5692" t="s">
        <v>4170</v>
      </c>
      <c r="H5692" t="s">
        <v>4201</v>
      </c>
      <c r="I5692" t="s">
        <v>85</v>
      </c>
      <c r="J5692" t="s">
        <v>86</v>
      </c>
      <c r="K5692" t="s">
        <v>26</v>
      </c>
      <c r="L5692" t="s">
        <v>4207</v>
      </c>
      <c r="M5692" t="s">
        <v>308</v>
      </c>
      <c r="N5692" t="s">
        <v>631</v>
      </c>
      <c r="O5692" t="s">
        <v>524</v>
      </c>
      <c r="P5692" t="s">
        <v>35481</v>
      </c>
      <c r="Q5692" t="s">
        <v>35486</v>
      </c>
      <c r="R5692" t="s">
        <v>35487</v>
      </c>
    </row>
    <row r="5693" spans="1:18" x14ac:dyDescent="0.3">
      <c r="A5693" t="s">
        <v>36035</v>
      </c>
      <c r="B5693" t="s">
        <v>4198</v>
      </c>
      <c r="C5693" t="s">
        <v>4199</v>
      </c>
      <c r="D5693" t="s">
        <v>4200</v>
      </c>
      <c r="E5693" t="s">
        <v>4031</v>
      </c>
      <c r="F5693" t="s">
        <v>36036</v>
      </c>
      <c r="G5693" t="s">
        <v>4170</v>
      </c>
      <c r="H5693" t="s">
        <v>4201</v>
      </c>
      <c r="I5693" t="s">
        <v>91</v>
      </c>
      <c r="J5693" t="s">
        <v>92</v>
      </c>
      <c r="K5693" t="s">
        <v>26</v>
      </c>
      <c r="L5693" t="s">
        <v>4208</v>
      </c>
      <c r="M5693" t="s">
        <v>1398</v>
      </c>
      <c r="N5693" t="s">
        <v>131</v>
      </c>
      <c r="O5693" t="s">
        <v>920</v>
      </c>
      <c r="P5693" t="s">
        <v>35481</v>
      </c>
      <c r="Q5693" t="s">
        <v>35486</v>
      </c>
      <c r="R5693" t="s">
        <v>35487</v>
      </c>
    </row>
    <row r="5694" spans="1:18" x14ac:dyDescent="0.3">
      <c r="A5694" t="s">
        <v>36035</v>
      </c>
      <c r="B5694" t="s">
        <v>4198</v>
      </c>
      <c r="C5694" t="s">
        <v>4199</v>
      </c>
      <c r="D5694" t="s">
        <v>4200</v>
      </c>
      <c r="E5694" t="s">
        <v>4031</v>
      </c>
      <c r="F5694" t="s">
        <v>36036</v>
      </c>
      <c r="G5694" t="s">
        <v>4170</v>
      </c>
      <c r="H5694" t="s">
        <v>4201</v>
      </c>
      <c r="I5694" t="s">
        <v>97</v>
      </c>
      <c r="J5694" t="s">
        <v>98</v>
      </c>
      <c r="K5694" t="s">
        <v>26</v>
      </c>
      <c r="L5694" t="s">
        <v>4209</v>
      </c>
      <c r="M5694" t="s">
        <v>495</v>
      </c>
      <c r="N5694" t="s">
        <v>255</v>
      </c>
      <c r="O5694" t="s">
        <v>496</v>
      </c>
      <c r="P5694" t="s">
        <v>35481</v>
      </c>
      <c r="Q5694" t="s">
        <v>35486</v>
      </c>
      <c r="R5694" t="s">
        <v>35487</v>
      </c>
    </row>
    <row r="5695" spans="1:18" x14ac:dyDescent="0.3">
      <c r="A5695" t="s">
        <v>36035</v>
      </c>
      <c r="B5695" t="s">
        <v>4198</v>
      </c>
      <c r="C5695" t="s">
        <v>4199</v>
      </c>
      <c r="D5695" t="s">
        <v>4200</v>
      </c>
      <c r="E5695" t="s">
        <v>4031</v>
      </c>
      <c r="F5695" t="s">
        <v>36036</v>
      </c>
      <c r="G5695" t="s">
        <v>4170</v>
      </c>
      <c r="H5695" t="s">
        <v>4201</v>
      </c>
      <c r="I5695" t="s">
        <v>103</v>
      </c>
      <c r="J5695" t="s">
        <v>104</v>
      </c>
      <c r="K5695" t="s">
        <v>26</v>
      </c>
      <c r="L5695" t="s">
        <v>4210</v>
      </c>
      <c r="M5695" t="s">
        <v>2823</v>
      </c>
      <c r="N5695" t="s">
        <v>137</v>
      </c>
      <c r="O5695" t="s">
        <v>1384</v>
      </c>
      <c r="P5695" t="s">
        <v>35481</v>
      </c>
      <c r="Q5695" t="s">
        <v>35486</v>
      </c>
      <c r="R5695" t="s">
        <v>35487</v>
      </c>
    </row>
    <row r="5696" spans="1:18" x14ac:dyDescent="0.3">
      <c r="A5696" t="s">
        <v>36035</v>
      </c>
      <c r="B5696" t="s">
        <v>4198</v>
      </c>
      <c r="C5696" t="s">
        <v>4199</v>
      </c>
      <c r="D5696" t="s">
        <v>4200</v>
      </c>
      <c r="E5696" t="s">
        <v>4031</v>
      </c>
      <c r="F5696" t="s">
        <v>36036</v>
      </c>
      <c r="G5696" t="s">
        <v>4170</v>
      </c>
      <c r="H5696" t="s">
        <v>4201</v>
      </c>
      <c r="I5696" t="s">
        <v>108</v>
      </c>
      <c r="J5696" t="s">
        <v>109</v>
      </c>
      <c r="K5696" t="s">
        <v>26</v>
      </c>
      <c r="L5696" t="s">
        <v>4211</v>
      </c>
      <c r="M5696" t="s">
        <v>4212</v>
      </c>
      <c r="N5696" t="s">
        <v>648</v>
      </c>
      <c r="O5696" t="s">
        <v>4213</v>
      </c>
      <c r="P5696" t="s">
        <v>35481</v>
      </c>
      <c r="Q5696" t="s">
        <v>35486</v>
      </c>
      <c r="R5696" t="s">
        <v>35487</v>
      </c>
    </row>
    <row r="5697" spans="1:18" x14ac:dyDescent="0.3">
      <c r="A5697" t="s">
        <v>36035</v>
      </c>
      <c r="B5697" t="s">
        <v>4198</v>
      </c>
      <c r="C5697" t="s">
        <v>4199</v>
      </c>
      <c r="D5697" t="s">
        <v>4200</v>
      </c>
      <c r="E5697" t="s">
        <v>4031</v>
      </c>
      <c r="F5697" t="s">
        <v>36036</v>
      </c>
      <c r="G5697" t="s">
        <v>4170</v>
      </c>
      <c r="H5697" t="s">
        <v>4201</v>
      </c>
      <c r="I5697" t="s">
        <v>114</v>
      </c>
      <c r="J5697" t="s">
        <v>115</v>
      </c>
      <c r="K5697" t="s">
        <v>26</v>
      </c>
      <c r="L5697" t="s">
        <v>4214</v>
      </c>
      <c r="M5697" t="s">
        <v>3364</v>
      </c>
      <c r="N5697" t="s">
        <v>2115</v>
      </c>
      <c r="O5697" t="s">
        <v>4215</v>
      </c>
      <c r="P5697" t="s">
        <v>35481</v>
      </c>
      <c r="Q5697" t="s">
        <v>35486</v>
      </c>
      <c r="R5697" t="s">
        <v>35487</v>
      </c>
    </row>
    <row r="5698" spans="1:18" x14ac:dyDescent="0.3">
      <c r="A5698" t="s">
        <v>36035</v>
      </c>
      <c r="B5698" t="s">
        <v>4198</v>
      </c>
      <c r="C5698" t="s">
        <v>4199</v>
      </c>
      <c r="D5698" t="s">
        <v>4200</v>
      </c>
      <c r="E5698" t="s">
        <v>4031</v>
      </c>
      <c r="F5698" t="s">
        <v>36036</v>
      </c>
      <c r="G5698" t="s">
        <v>4170</v>
      </c>
      <c r="H5698" t="s">
        <v>4201</v>
      </c>
      <c r="I5698" t="s">
        <v>121</v>
      </c>
      <c r="J5698" t="s">
        <v>122</v>
      </c>
      <c r="K5698" t="s">
        <v>26</v>
      </c>
      <c r="L5698" t="s">
        <v>4216</v>
      </c>
      <c r="M5698" t="s">
        <v>1113</v>
      </c>
      <c r="N5698" t="s">
        <v>457</v>
      </c>
      <c r="O5698" t="s">
        <v>3380</v>
      </c>
      <c r="P5698" t="s">
        <v>35481</v>
      </c>
      <c r="Q5698" t="s">
        <v>35486</v>
      </c>
      <c r="R5698" t="s">
        <v>35487</v>
      </c>
    </row>
    <row r="5699" spans="1:18" x14ac:dyDescent="0.3">
      <c r="A5699" t="s">
        <v>36035</v>
      </c>
      <c r="B5699" t="s">
        <v>4198</v>
      </c>
      <c r="C5699" t="s">
        <v>4199</v>
      </c>
      <c r="D5699" t="s">
        <v>4200</v>
      </c>
      <c r="E5699" t="s">
        <v>4031</v>
      </c>
      <c r="F5699" t="s">
        <v>36036</v>
      </c>
      <c r="G5699" t="s">
        <v>4170</v>
      </c>
      <c r="H5699" t="s">
        <v>4201</v>
      </c>
      <c r="I5699" t="s">
        <v>127</v>
      </c>
      <c r="J5699" t="s">
        <v>128</v>
      </c>
      <c r="K5699" t="s">
        <v>26</v>
      </c>
      <c r="L5699" t="s">
        <v>63</v>
      </c>
      <c r="M5699" t="s">
        <v>514</v>
      </c>
      <c r="N5699" t="s">
        <v>77</v>
      </c>
      <c r="O5699" t="s">
        <v>1579</v>
      </c>
      <c r="P5699" t="s">
        <v>35481</v>
      </c>
      <c r="Q5699" t="s">
        <v>35486</v>
      </c>
      <c r="R5699" t="s">
        <v>35487</v>
      </c>
    </row>
    <row r="5700" spans="1:18" x14ac:dyDescent="0.3">
      <c r="A5700" t="s">
        <v>36035</v>
      </c>
      <c r="B5700" t="s">
        <v>4198</v>
      </c>
      <c r="C5700" t="s">
        <v>4199</v>
      </c>
      <c r="D5700" t="s">
        <v>4200</v>
      </c>
      <c r="E5700" t="s">
        <v>4031</v>
      </c>
      <c r="F5700" t="s">
        <v>36036</v>
      </c>
      <c r="G5700" t="s">
        <v>4170</v>
      </c>
      <c r="H5700" t="s">
        <v>4201</v>
      </c>
      <c r="I5700" t="s">
        <v>133</v>
      </c>
      <c r="J5700" t="s">
        <v>134</v>
      </c>
      <c r="K5700" t="s">
        <v>26</v>
      </c>
      <c r="L5700" t="s">
        <v>2760</v>
      </c>
      <c r="M5700" t="s">
        <v>2042</v>
      </c>
      <c r="N5700" t="s">
        <v>89</v>
      </c>
      <c r="O5700" t="s">
        <v>596</v>
      </c>
      <c r="P5700" t="s">
        <v>35481</v>
      </c>
      <c r="Q5700" t="s">
        <v>35486</v>
      </c>
      <c r="R5700" t="s">
        <v>35487</v>
      </c>
    </row>
    <row r="5701" spans="1:18" x14ac:dyDescent="0.3">
      <c r="A5701" t="s">
        <v>36035</v>
      </c>
      <c r="B5701" t="s">
        <v>4198</v>
      </c>
      <c r="C5701" t="s">
        <v>4199</v>
      </c>
      <c r="D5701" t="s">
        <v>4200</v>
      </c>
      <c r="E5701" t="s">
        <v>4031</v>
      </c>
      <c r="F5701" t="s">
        <v>36036</v>
      </c>
      <c r="G5701" t="s">
        <v>4170</v>
      </c>
      <c r="H5701" t="s">
        <v>4201</v>
      </c>
      <c r="I5701" t="s">
        <v>139</v>
      </c>
      <c r="J5701" t="s">
        <v>140</v>
      </c>
      <c r="K5701" t="s">
        <v>141</v>
      </c>
      <c r="L5701" t="s">
        <v>142</v>
      </c>
      <c r="M5701" t="s">
        <v>813</v>
      </c>
      <c r="N5701" t="s">
        <v>174</v>
      </c>
      <c r="O5701" t="s">
        <v>327</v>
      </c>
      <c r="P5701" t="s">
        <v>35481</v>
      </c>
      <c r="Q5701" t="s">
        <v>35486</v>
      </c>
      <c r="R5701" t="s">
        <v>35487</v>
      </c>
    </row>
    <row r="5702" spans="1:18" x14ac:dyDescent="0.3">
      <c r="A5702" t="s">
        <v>36037</v>
      </c>
      <c r="B5702" t="s">
        <v>4217</v>
      </c>
      <c r="C5702" t="s">
        <v>4218</v>
      </c>
      <c r="D5702" t="s">
        <v>4219</v>
      </c>
      <c r="E5702" t="s">
        <v>4031</v>
      </c>
      <c r="F5702" t="s">
        <v>36038</v>
      </c>
      <c r="G5702" t="s">
        <v>4043</v>
      </c>
      <c r="H5702" t="s">
        <v>4220</v>
      </c>
      <c r="I5702" t="s">
        <v>24</v>
      </c>
      <c r="J5702" t="s">
        <v>25</v>
      </c>
      <c r="K5702" t="s">
        <v>156</v>
      </c>
      <c r="L5702" t="s">
        <v>157</v>
      </c>
      <c r="M5702" t="s">
        <v>157</v>
      </c>
      <c r="N5702" t="s">
        <v>157</v>
      </c>
      <c r="O5702" t="s">
        <v>157</v>
      </c>
      <c r="P5702" t="s">
        <v>1565</v>
      </c>
      <c r="Q5702" t="s">
        <v>35482</v>
      </c>
      <c r="R5702" t="s">
        <v>35483</v>
      </c>
    </row>
    <row r="5703" spans="1:18" x14ac:dyDescent="0.3">
      <c r="A5703" t="s">
        <v>36037</v>
      </c>
      <c r="B5703" t="s">
        <v>4217</v>
      </c>
      <c r="C5703" t="s">
        <v>4218</v>
      </c>
      <c r="D5703" t="s">
        <v>4219</v>
      </c>
      <c r="E5703" t="s">
        <v>4031</v>
      </c>
      <c r="F5703" t="s">
        <v>36038</v>
      </c>
      <c r="G5703" t="s">
        <v>4043</v>
      </c>
      <c r="H5703" t="s">
        <v>4220</v>
      </c>
      <c r="I5703" t="s">
        <v>31</v>
      </c>
      <c r="J5703" t="s">
        <v>32</v>
      </c>
      <c r="K5703" t="s">
        <v>26</v>
      </c>
      <c r="L5703" t="s">
        <v>470</v>
      </c>
      <c r="M5703" t="s">
        <v>577</v>
      </c>
      <c r="N5703" t="s">
        <v>546</v>
      </c>
      <c r="O5703" t="s">
        <v>370</v>
      </c>
      <c r="P5703" t="s">
        <v>35481</v>
      </c>
      <c r="Q5703" t="s">
        <v>35484</v>
      </c>
      <c r="R5703" t="s">
        <v>35485</v>
      </c>
    </row>
    <row r="5704" spans="1:18" x14ac:dyDescent="0.3">
      <c r="A5704" t="s">
        <v>36037</v>
      </c>
      <c r="B5704" t="s">
        <v>4217</v>
      </c>
      <c r="C5704" t="s">
        <v>4218</v>
      </c>
      <c r="D5704" t="s">
        <v>4219</v>
      </c>
      <c r="E5704" t="s">
        <v>4031</v>
      </c>
      <c r="F5704" t="s">
        <v>36038</v>
      </c>
      <c r="G5704" t="s">
        <v>4043</v>
      </c>
      <c r="H5704" t="s">
        <v>4220</v>
      </c>
      <c r="I5704" t="s">
        <v>37</v>
      </c>
      <c r="J5704" t="s">
        <v>38</v>
      </c>
      <c r="K5704" t="s">
        <v>156</v>
      </c>
      <c r="L5704" t="s">
        <v>157</v>
      </c>
      <c r="M5704" t="s">
        <v>157</v>
      </c>
      <c r="N5704" t="s">
        <v>157</v>
      </c>
      <c r="O5704" t="s">
        <v>157</v>
      </c>
      <c r="P5704" t="s">
        <v>1565</v>
      </c>
      <c r="Q5704" t="s">
        <v>35486</v>
      </c>
      <c r="R5704" t="s">
        <v>35485</v>
      </c>
    </row>
    <row r="5705" spans="1:18" x14ac:dyDescent="0.3">
      <c r="A5705" t="s">
        <v>36037</v>
      </c>
      <c r="B5705" t="s">
        <v>4217</v>
      </c>
      <c r="C5705" t="s">
        <v>4218</v>
      </c>
      <c r="D5705" t="s">
        <v>4219</v>
      </c>
      <c r="E5705" t="s">
        <v>4031</v>
      </c>
      <c r="F5705" t="s">
        <v>36038</v>
      </c>
      <c r="G5705" t="s">
        <v>4043</v>
      </c>
      <c r="H5705" t="s">
        <v>4220</v>
      </c>
      <c r="I5705" t="s">
        <v>43</v>
      </c>
      <c r="J5705" t="s">
        <v>44</v>
      </c>
      <c r="K5705" t="s">
        <v>157</v>
      </c>
      <c r="L5705" t="s">
        <v>157</v>
      </c>
      <c r="M5705" t="s">
        <v>157</v>
      </c>
      <c r="N5705" t="s">
        <v>157</v>
      </c>
      <c r="O5705" t="s">
        <v>157</v>
      </c>
      <c r="P5705" t="s">
        <v>2724</v>
      </c>
      <c r="Q5705" t="s">
        <v>35486</v>
      </c>
      <c r="R5705" t="s">
        <v>35485</v>
      </c>
    </row>
    <row r="5706" spans="1:18" x14ac:dyDescent="0.3">
      <c r="A5706" t="s">
        <v>36037</v>
      </c>
      <c r="B5706" t="s">
        <v>4217</v>
      </c>
      <c r="C5706" t="s">
        <v>4218</v>
      </c>
      <c r="D5706" t="s">
        <v>4219</v>
      </c>
      <c r="E5706" t="s">
        <v>4031</v>
      </c>
      <c r="F5706" t="s">
        <v>36038</v>
      </c>
      <c r="G5706" t="s">
        <v>4043</v>
      </c>
      <c r="H5706" t="s">
        <v>4220</v>
      </c>
      <c r="I5706" t="s">
        <v>49</v>
      </c>
      <c r="J5706" t="s">
        <v>50</v>
      </c>
      <c r="K5706" t="s">
        <v>26</v>
      </c>
      <c r="L5706" t="s">
        <v>543</v>
      </c>
      <c r="M5706" t="s">
        <v>2416</v>
      </c>
      <c r="N5706" t="s">
        <v>990</v>
      </c>
      <c r="O5706" t="s">
        <v>615</v>
      </c>
      <c r="P5706" t="s">
        <v>35481</v>
      </c>
      <c r="Q5706" t="s">
        <v>35486</v>
      </c>
      <c r="R5706" t="s">
        <v>35485</v>
      </c>
    </row>
    <row r="5707" spans="1:18" x14ac:dyDescent="0.3">
      <c r="A5707" t="s">
        <v>36037</v>
      </c>
      <c r="B5707" t="s">
        <v>4217</v>
      </c>
      <c r="C5707" t="s">
        <v>4218</v>
      </c>
      <c r="D5707" t="s">
        <v>4219</v>
      </c>
      <c r="E5707" t="s">
        <v>4031</v>
      </c>
      <c r="F5707" t="s">
        <v>36038</v>
      </c>
      <c r="G5707" t="s">
        <v>4043</v>
      </c>
      <c r="H5707" t="s">
        <v>4220</v>
      </c>
      <c r="I5707" t="s">
        <v>55</v>
      </c>
      <c r="J5707" t="s">
        <v>56</v>
      </c>
      <c r="K5707" t="s">
        <v>26</v>
      </c>
      <c r="L5707" t="s">
        <v>1469</v>
      </c>
      <c r="M5707" t="s">
        <v>236</v>
      </c>
      <c r="N5707" t="s">
        <v>765</v>
      </c>
      <c r="O5707" t="s">
        <v>64</v>
      </c>
      <c r="P5707" t="s">
        <v>35481</v>
      </c>
      <c r="Q5707" t="s">
        <v>35486</v>
      </c>
      <c r="R5707" t="s">
        <v>35485</v>
      </c>
    </row>
    <row r="5708" spans="1:18" x14ac:dyDescent="0.3">
      <c r="A5708" t="s">
        <v>36037</v>
      </c>
      <c r="B5708" t="s">
        <v>4217</v>
      </c>
      <c r="C5708" t="s">
        <v>4218</v>
      </c>
      <c r="D5708" t="s">
        <v>4219</v>
      </c>
      <c r="E5708" t="s">
        <v>4031</v>
      </c>
      <c r="F5708" t="s">
        <v>36038</v>
      </c>
      <c r="G5708" t="s">
        <v>4043</v>
      </c>
      <c r="H5708" t="s">
        <v>4220</v>
      </c>
      <c r="I5708" t="s">
        <v>61</v>
      </c>
      <c r="J5708" t="s">
        <v>62</v>
      </c>
      <c r="K5708" t="s">
        <v>26</v>
      </c>
      <c r="L5708" t="s">
        <v>428</v>
      </c>
      <c r="M5708" t="s">
        <v>377</v>
      </c>
      <c r="N5708" t="s">
        <v>296</v>
      </c>
      <c r="O5708" t="s">
        <v>1190</v>
      </c>
      <c r="P5708" t="s">
        <v>35481</v>
      </c>
      <c r="Q5708" t="s">
        <v>35486</v>
      </c>
      <c r="R5708" t="s">
        <v>35485</v>
      </c>
    </row>
    <row r="5709" spans="1:18" x14ac:dyDescent="0.3">
      <c r="A5709" t="s">
        <v>36037</v>
      </c>
      <c r="B5709" t="s">
        <v>4217</v>
      </c>
      <c r="C5709" t="s">
        <v>4218</v>
      </c>
      <c r="D5709" t="s">
        <v>4219</v>
      </c>
      <c r="E5709" t="s">
        <v>4031</v>
      </c>
      <c r="F5709" t="s">
        <v>36038</v>
      </c>
      <c r="G5709" t="s">
        <v>4043</v>
      </c>
      <c r="H5709" t="s">
        <v>4220</v>
      </c>
      <c r="I5709" t="s">
        <v>67</v>
      </c>
      <c r="J5709" t="s">
        <v>68</v>
      </c>
      <c r="K5709" t="s">
        <v>156</v>
      </c>
      <c r="L5709" t="s">
        <v>157</v>
      </c>
      <c r="M5709" t="s">
        <v>157</v>
      </c>
      <c r="N5709" t="s">
        <v>157</v>
      </c>
      <c r="O5709" t="s">
        <v>157</v>
      </c>
      <c r="P5709" t="s">
        <v>1565</v>
      </c>
      <c r="Q5709" t="s">
        <v>35486</v>
      </c>
      <c r="R5709" t="s">
        <v>35485</v>
      </c>
    </row>
    <row r="5710" spans="1:18" x14ac:dyDescent="0.3">
      <c r="A5710" t="s">
        <v>36037</v>
      </c>
      <c r="B5710" t="s">
        <v>4217</v>
      </c>
      <c r="C5710" t="s">
        <v>4218</v>
      </c>
      <c r="D5710" t="s">
        <v>4219</v>
      </c>
      <c r="E5710" t="s">
        <v>4031</v>
      </c>
      <c r="F5710" t="s">
        <v>36038</v>
      </c>
      <c r="G5710" t="s">
        <v>4043</v>
      </c>
      <c r="H5710" t="s">
        <v>4220</v>
      </c>
      <c r="I5710" t="s">
        <v>73</v>
      </c>
      <c r="J5710" t="s">
        <v>74</v>
      </c>
      <c r="K5710" t="s">
        <v>26</v>
      </c>
      <c r="L5710" t="s">
        <v>3715</v>
      </c>
      <c r="M5710" t="s">
        <v>4221</v>
      </c>
      <c r="N5710" t="s">
        <v>77</v>
      </c>
      <c r="O5710" t="s">
        <v>1278</v>
      </c>
      <c r="P5710" t="s">
        <v>35481</v>
      </c>
      <c r="Q5710" t="s">
        <v>35486</v>
      </c>
      <c r="R5710" t="s">
        <v>35487</v>
      </c>
    </row>
    <row r="5711" spans="1:18" x14ac:dyDescent="0.3">
      <c r="A5711" t="s">
        <v>36037</v>
      </c>
      <c r="B5711" t="s">
        <v>4217</v>
      </c>
      <c r="C5711" t="s">
        <v>4218</v>
      </c>
      <c r="D5711" t="s">
        <v>4219</v>
      </c>
      <c r="E5711" t="s">
        <v>4031</v>
      </c>
      <c r="F5711" t="s">
        <v>36038</v>
      </c>
      <c r="G5711" t="s">
        <v>4043</v>
      </c>
      <c r="H5711" t="s">
        <v>4220</v>
      </c>
      <c r="I5711" t="s">
        <v>79</v>
      </c>
      <c r="J5711" t="s">
        <v>80</v>
      </c>
      <c r="K5711" t="s">
        <v>156</v>
      </c>
      <c r="L5711" t="s">
        <v>157</v>
      </c>
      <c r="M5711" t="s">
        <v>157</v>
      </c>
      <c r="N5711" t="s">
        <v>157</v>
      </c>
      <c r="O5711" t="s">
        <v>157</v>
      </c>
      <c r="P5711" t="s">
        <v>1565</v>
      </c>
      <c r="Q5711" t="s">
        <v>35486</v>
      </c>
      <c r="R5711" t="s">
        <v>35487</v>
      </c>
    </row>
    <row r="5712" spans="1:18" x14ac:dyDescent="0.3">
      <c r="A5712" t="s">
        <v>36037</v>
      </c>
      <c r="B5712" t="s">
        <v>4217</v>
      </c>
      <c r="C5712" t="s">
        <v>4218</v>
      </c>
      <c r="D5712" t="s">
        <v>4219</v>
      </c>
      <c r="E5712" t="s">
        <v>4031</v>
      </c>
      <c r="F5712" t="s">
        <v>36038</v>
      </c>
      <c r="G5712" t="s">
        <v>4043</v>
      </c>
      <c r="H5712" t="s">
        <v>4220</v>
      </c>
      <c r="I5712" t="s">
        <v>85</v>
      </c>
      <c r="J5712" t="s">
        <v>86</v>
      </c>
      <c r="K5712" t="s">
        <v>26</v>
      </c>
      <c r="L5712" t="s">
        <v>4222</v>
      </c>
      <c r="M5712" t="s">
        <v>308</v>
      </c>
      <c r="N5712" t="s">
        <v>77</v>
      </c>
      <c r="O5712" t="s">
        <v>306</v>
      </c>
      <c r="P5712" t="s">
        <v>35481</v>
      </c>
      <c r="Q5712" t="s">
        <v>35486</v>
      </c>
      <c r="R5712" t="s">
        <v>35487</v>
      </c>
    </row>
    <row r="5713" spans="1:18" x14ac:dyDescent="0.3">
      <c r="A5713" t="s">
        <v>36037</v>
      </c>
      <c r="B5713" t="s">
        <v>4217</v>
      </c>
      <c r="C5713" t="s">
        <v>4218</v>
      </c>
      <c r="D5713" t="s">
        <v>4219</v>
      </c>
      <c r="E5713" t="s">
        <v>4031</v>
      </c>
      <c r="F5713" t="s">
        <v>36038</v>
      </c>
      <c r="G5713" t="s">
        <v>4043</v>
      </c>
      <c r="H5713" t="s">
        <v>4220</v>
      </c>
      <c r="I5713" t="s">
        <v>91</v>
      </c>
      <c r="J5713" t="s">
        <v>92</v>
      </c>
      <c r="K5713" t="s">
        <v>26</v>
      </c>
      <c r="L5713" t="s">
        <v>2925</v>
      </c>
      <c r="M5713" t="s">
        <v>94</v>
      </c>
      <c r="N5713" t="s">
        <v>258</v>
      </c>
      <c r="O5713" t="s">
        <v>310</v>
      </c>
      <c r="P5713" t="s">
        <v>35481</v>
      </c>
      <c r="Q5713" t="s">
        <v>35486</v>
      </c>
      <c r="R5713" t="s">
        <v>35487</v>
      </c>
    </row>
    <row r="5714" spans="1:18" x14ac:dyDescent="0.3">
      <c r="A5714" t="s">
        <v>36037</v>
      </c>
      <c r="B5714" t="s">
        <v>4217</v>
      </c>
      <c r="C5714" t="s">
        <v>4218</v>
      </c>
      <c r="D5714" t="s">
        <v>4219</v>
      </c>
      <c r="E5714" t="s">
        <v>4031</v>
      </c>
      <c r="F5714" t="s">
        <v>36038</v>
      </c>
      <c r="G5714" t="s">
        <v>4043</v>
      </c>
      <c r="H5714" t="s">
        <v>4220</v>
      </c>
      <c r="I5714" t="s">
        <v>97</v>
      </c>
      <c r="J5714" t="s">
        <v>98</v>
      </c>
      <c r="K5714" t="s">
        <v>26</v>
      </c>
      <c r="L5714" t="s">
        <v>1103</v>
      </c>
      <c r="M5714" t="s">
        <v>186</v>
      </c>
      <c r="N5714" t="s">
        <v>1385</v>
      </c>
      <c r="O5714" t="s">
        <v>3083</v>
      </c>
      <c r="P5714" t="s">
        <v>35481</v>
      </c>
      <c r="Q5714" t="s">
        <v>35486</v>
      </c>
      <c r="R5714" t="s">
        <v>35487</v>
      </c>
    </row>
    <row r="5715" spans="1:18" x14ac:dyDescent="0.3">
      <c r="A5715" t="s">
        <v>36037</v>
      </c>
      <c r="B5715" t="s">
        <v>4217</v>
      </c>
      <c r="C5715" t="s">
        <v>4218</v>
      </c>
      <c r="D5715" t="s">
        <v>4219</v>
      </c>
      <c r="E5715" t="s">
        <v>4031</v>
      </c>
      <c r="F5715" t="s">
        <v>36038</v>
      </c>
      <c r="G5715" t="s">
        <v>4043</v>
      </c>
      <c r="H5715" t="s">
        <v>4220</v>
      </c>
      <c r="I5715" t="s">
        <v>103</v>
      </c>
      <c r="J5715" t="s">
        <v>104</v>
      </c>
      <c r="K5715" t="s">
        <v>26</v>
      </c>
      <c r="L5715" t="s">
        <v>463</v>
      </c>
      <c r="M5715" t="s">
        <v>315</v>
      </c>
      <c r="N5715" t="s">
        <v>437</v>
      </c>
      <c r="O5715" t="s">
        <v>317</v>
      </c>
      <c r="P5715" t="s">
        <v>35481</v>
      </c>
      <c r="Q5715" t="s">
        <v>35486</v>
      </c>
      <c r="R5715" t="s">
        <v>35487</v>
      </c>
    </row>
    <row r="5716" spans="1:18" x14ac:dyDescent="0.3">
      <c r="A5716" t="s">
        <v>36037</v>
      </c>
      <c r="B5716" t="s">
        <v>4217</v>
      </c>
      <c r="C5716" t="s">
        <v>4218</v>
      </c>
      <c r="D5716" t="s">
        <v>4219</v>
      </c>
      <c r="E5716" t="s">
        <v>4031</v>
      </c>
      <c r="F5716" t="s">
        <v>36038</v>
      </c>
      <c r="G5716" t="s">
        <v>4043</v>
      </c>
      <c r="H5716" t="s">
        <v>4220</v>
      </c>
      <c r="I5716" t="s">
        <v>108</v>
      </c>
      <c r="J5716" t="s">
        <v>109</v>
      </c>
      <c r="K5716" t="s">
        <v>26</v>
      </c>
      <c r="L5716" t="s">
        <v>863</v>
      </c>
      <c r="M5716" t="s">
        <v>4223</v>
      </c>
      <c r="N5716" t="s">
        <v>77</v>
      </c>
      <c r="O5716" t="s">
        <v>3012</v>
      </c>
      <c r="P5716" t="s">
        <v>35481</v>
      </c>
      <c r="Q5716" t="s">
        <v>35486</v>
      </c>
      <c r="R5716" t="s">
        <v>35487</v>
      </c>
    </row>
    <row r="5717" spans="1:18" x14ac:dyDescent="0.3">
      <c r="A5717" t="s">
        <v>36037</v>
      </c>
      <c r="B5717" t="s">
        <v>4217</v>
      </c>
      <c r="C5717" t="s">
        <v>4218</v>
      </c>
      <c r="D5717" t="s">
        <v>4219</v>
      </c>
      <c r="E5717" t="s">
        <v>4031</v>
      </c>
      <c r="F5717" t="s">
        <v>36038</v>
      </c>
      <c r="G5717" t="s">
        <v>4043</v>
      </c>
      <c r="H5717" t="s">
        <v>4220</v>
      </c>
      <c r="I5717" t="s">
        <v>114</v>
      </c>
      <c r="J5717" t="s">
        <v>115</v>
      </c>
      <c r="K5717" t="s">
        <v>26</v>
      </c>
      <c r="L5717" t="s">
        <v>2970</v>
      </c>
      <c r="M5717" t="s">
        <v>4224</v>
      </c>
      <c r="N5717" t="s">
        <v>1473</v>
      </c>
      <c r="O5717" t="s">
        <v>4225</v>
      </c>
      <c r="P5717" t="s">
        <v>35481</v>
      </c>
      <c r="Q5717" t="s">
        <v>35486</v>
      </c>
      <c r="R5717" t="s">
        <v>35487</v>
      </c>
    </row>
    <row r="5718" spans="1:18" x14ac:dyDescent="0.3">
      <c r="A5718" t="s">
        <v>36037</v>
      </c>
      <c r="B5718" t="s">
        <v>4217</v>
      </c>
      <c r="C5718" t="s">
        <v>4218</v>
      </c>
      <c r="D5718" t="s">
        <v>4219</v>
      </c>
      <c r="E5718" t="s">
        <v>4031</v>
      </c>
      <c r="F5718" t="s">
        <v>36038</v>
      </c>
      <c r="G5718" t="s">
        <v>4043</v>
      </c>
      <c r="H5718" t="s">
        <v>4220</v>
      </c>
      <c r="I5718" t="s">
        <v>121</v>
      </c>
      <c r="J5718" t="s">
        <v>122</v>
      </c>
      <c r="K5718" t="s">
        <v>26</v>
      </c>
      <c r="L5718" t="s">
        <v>325</v>
      </c>
      <c r="M5718" t="s">
        <v>4039</v>
      </c>
      <c r="N5718" t="s">
        <v>284</v>
      </c>
      <c r="O5718" t="s">
        <v>4226</v>
      </c>
      <c r="P5718" t="s">
        <v>35481</v>
      </c>
      <c r="Q5718" t="s">
        <v>35486</v>
      </c>
      <c r="R5718" t="s">
        <v>35487</v>
      </c>
    </row>
    <row r="5719" spans="1:18" x14ac:dyDescent="0.3">
      <c r="A5719" t="s">
        <v>36037</v>
      </c>
      <c r="B5719" t="s">
        <v>4217</v>
      </c>
      <c r="C5719" t="s">
        <v>4218</v>
      </c>
      <c r="D5719" t="s">
        <v>4219</v>
      </c>
      <c r="E5719" t="s">
        <v>4031</v>
      </c>
      <c r="F5719" t="s">
        <v>36038</v>
      </c>
      <c r="G5719" t="s">
        <v>4043</v>
      </c>
      <c r="H5719" t="s">
        <v>4220</v>
      </c>
      <c r="I5719" t="s">
        <v>127</v>
      </c>
      <c r="J5719" t="s">
        <v>128</v>
      </c>
      <c r="K5719" t="s">
        <v>26</v>
      </c>
      <c r="L5719" t="s">
        <v>1052</v>
      </c>
      <c r="M5719" t="s">
        <v>331</v>
      </c>
      <c r="N5719" t="s">
        <v>76</v>
      </c>
      <c r="O5719" t="s">
        <v>394</v>
      </c>
      <c r="P5719" t="s">
        <v>35481</v>
      </c>
      <c r="Q5719" t="s">
        <v>35486</v>
      </c>
      <c r="R5719" t="s">
        <v>35487</v>
      </c>
    </row>
    <row r="5720" spans="1:18" x14ac:dyDescent="0.3">
      <c r="A5720" t="s">
        <v>36037</v>
      </c>
      <c r="B5720" t="s">
        <v>4217</v>
      </c>
      <c r="C5720" t="s">
        <v>4218</v>
      </c>
      <c r="D5720" t="s">
        <v>4219</v>
      </c>
      <c r="E5720" t="s">
        <v>4031</v>
      </c>
      <c r="F5720" t="s">
        <v>36038</v>
      </c>
      <c r="G5720" t="s">
        <v>4043</v>
      </c>
      <c r="H5720" t="s">
        <v>4220</v>
      </c>
      <c r="I5720" t="s">
        <v>133</v>
      </c>
      <c r="J5720" t="s">
        <v>134</v>
      </c>
      <c r="K5720" t="s">
        <v>26</v>
      </c>
      <c r="L5720" t="s">
        <v>248</v>
      </c>
      <c r="M5720" t="s">
        <v>1310</v>
      </c>
      <c r="N5720" t="s">
        <v>1404</v>
      </c>
      <c r="O5720" t="s">
        <v>623</v>
      </c>
      <c r="P5720" t="s">
        <v>35481</v>
      </c>
      <c r="Q5720" t="s">
        <v>35486</v>
      </c>
      <c r="R5720" t="s">
        <v>35487</v>
      </c>
    </row>
    <row r="5721" spans="1:18" x14ac:dyDescent="0.3">
      <c r="A5721" t="s">
        <v>36037</v>
      </c>
      <c r="B5721" t="s">
        <v>4217</v>
      </c>
      <c r="C5721" t="s">
        <v>4218</v>
      </c>
      <c r="D5721" t="s">
        <v>4219</v>
      </c>
      <c r="E5721" t="s">
        <v>4031</v>
      </c>
      <c r="F5721" t="s">
        <v>36038</v>
      </c>
      <c r="G5721" t="s">
        <v>4043</v>
      </c>
      <c r="H5721" t="s">
        <v>4220</v>
      </c>
      <c r="I5721" t="s">
        <v>139</v>
      </c>
      <c r="J5721" t="s">
        <v>140</v>
      </c>
      <c r="K5721" t="s">
        <v>141</v>
      </c>
      <c r="L5721" t="s">
        <v>142</v>
      </c>
      <c r="M5721" t="s">
        <v>1130</v>
      </c>
      <c r="N5721" t="s">
        <v>726</v>
      </c>
      <c r="O5721" t="s">
        <v>1363</v>
      </c>
      <c r="P5721" t="s">
        <v>35481</v>
      </c>
      <c r="Q5721" t="s">
        <v>35486</v>
      </c>
      <c r="R5721" t="s">
        <v>35487</v>
      </c>
    </row>
    <row r="5722" spans="1:18" x14ac:dyDescent="0.3">
      <c r="A5722" t="s">
        <v>36039</v>
      </c>
      <c r="B5722" t="s">
        <v>4227</v>
      </c>
      <c r="C5722" t="s">
        <v>4228</v>
      </c>
      <c r="D5722" t="s">
        <v>4229</v>
      </c>
      <c r="E5722" t="s">
        <v>4031</v>
      </c>
      <c r="F5722" t="s">
        <v>36040</v>
      </c>
      <c r="G5722" t="s">
        <v>4230</v>
      </c>
      <c r="H5722" t="s">
        <v>4231</v>
      </c>
      <c r="I5722" t="s">
        <v>24</v>
      </c>
      <c r="J5722" t="s">
        <v>25</v>
      </c>
      <c r="K5722" t="s">
        <v>26</v>
      </c>
      <c r="L5722" t="s">
        <v>1552</v>
      </c>
      <c r="M5722" t="s">
        <v>362</v>
      </c>
      <c r="N5722" t="s">
        <v>544</v>
      </c>
      <c r="O5722" t="s">
        <v>885</v>
      </c>
      <c r="P5722" t="s">
        <v>35481</v>
      </c>
      <c r="Q5722" t="s">
        <v>35482</v>
      </c>
      <c r="R5722" t="s">
        <v>35483</v>
      </c>
    </row>
    <row r="5723" spans="1:18" x14ac:dyDescent="0.3">
      <c r="A5723" t="s">
        <v>36039</v>
      </c>
      <c r="B5723" t="s">
        <v>4227</v>
      </c>
      <c r="C5723" t="s">
        <v>4228</v>
      </c>
      <c r="D5723" t="s">
        <v>4229</v>
      </c>
      <c r="E5723" t="s">
        <v>4031</v>
      </c>
      <c r="F5723" t="s">
        <v>36040</v>
      </c>
      <c r="G5723" t="s">
        <v>4230</v>
      </c>
      <c r="H5723" t="s">
        <v>4231</v>
      </c>
      <c r="I5723" t="s">
        <v>31</v>
      </c>
      <c r="J5723" t="s">
        <v>32</v>
      </c>
      <c r="K5723" t="s">
        <v>26</v>
      </c>
      <c r="L5723" t="s">
        <v>4232</v>
      </c>
      <c r="M5723" t="s">
        <v>280</v>
      </c>
      <c r="N5723" t="s">
        <v>222</v>
      </c>
      <c r="O5723" t="s">
        <v>340</v>
      </c>
      <c r="P5723" t="s">
        <v>35481</v>
      </c>
      <c r="Q5723" t="s">
        <v>35484</v>
      </c>
      <c r="R5723" t="s">
        <v>35485</v>
      </c>
    </row>
    <row r="5724" spans="1:18" x14ac:dyDescent="0.3">
      <c r="A5724" t="s">
        <v>36039</v>
      </c>
      <c r="B5724" t="s">
        <v>4227</v>
      </c>
      <c r="C5724" t="s">
        <v>4228</v>
      </c>
      <c r="D5724" t="s">
        <v>4229</v>
      </c>
      <c r="E5724" t="s">
        <v>4031</v>
      </c>
      <c r="F5724" t="s">
        <v>36040</v>
      </c>
      <c r="G5724" t="s">
        <v>4230</v>
      </c>
      <c r="H5724" t="s">
        <v>4231</v>
      </c>
      <c r="I5724" t="s">
        <v>37</v>
      </c>
      <c r="J5724" t="s">
        <v>38</v>
      </c>
      <c r="K5724" t="s">
        <v>26</v>
      </c>
      <c r="L5724" t="s">
        <v>3313</v>
      </c>
      <c r="M5724" t="s">
        <v>712</v>
      </c>
      <c r="N5724" t="s">
        <v>163</v>
      </c>
      <c r="O5724" t="s">
        <v>617</v>
      </c>
      <c r="P5724" t="s">
        <v>35481</v>
      </c>
      <c r="Q5724" t="s">
        <v>35486</v>
      </c>
      <c r="R5724" t="s">
        <v>35485</v>
      </c>
    </row>
    <row r="5725" spans="1:18" x14ac:dyDescent="0.3">
      <c r="A5725" t="s">
        <v>36039</v>
      </c>
      <c r="B5725" t="s">
        <v>4227</v>
      </c>
      <c r="C5725" t="s">
        <v>4228</v>
      </c>
      <c r="D5725" t="s">
        <v>4229</v>
      </c>
      <c r="E5725" t="s">
        <v>4031</v>
      </c>
      <c r="F5725" t="s">
        <v>36040</v>
      </c>
      <c r="G5725" t="s">
        <v>4230</v>
      </c>
      <c r="H5725" t="s">
        <v>4231</v>
      </c>
      <c r="I5725" t="s">
        <v>43</v>
      </c>
      <c r="J5725" t="s">
        <v>44</v>
      </c>
      <c r="K5725" t="s">
        <v>157</v>
      </c>
      <c r="L5725" t="s">
        <v>157</v>
      </c>
      <c r="M5725" t="s">
        <v>157</v>
      </c>
      <c r="N5725" t="s">
        <v>157</v>
      </c>
      <c r="O5725" t="s">
        <v>157</v>
      </c>
      <c r="P5725" t="s">
        <v>2724</v>
      </c>
      <c r="Q5725" t="s">
        <v>35486</v>
      </c>
      <c r="R5725" t="s">
        <v>35485</v>
      </c>
    </row>
    <row r="5726" spans="1:18" x14ac:dyDescent="0.3">
      <c r="A5726" t="s">
        <v>36039</v>
      </c>
      <c r="B5726" t="s">
        <v>4227</v>
      </c>
      <c r="C5726" t="s">
        <v>4228</v>
      </c>
      <c r="D5726" t="s">
        <v>4229</v>
      </c>
      <c r="E5726" t="s">
        <v>4031</v>
      </c>
      <c r="F5726" t="s">
        <v>36040</v>
      </c>
      <c r="G5726" t="s">
        <v>4230</v>
      </c>
      <c r="H5726" t="s">
        <v>4231</v>
      </c>
      <c r="I5726" t="s">
        <v>49</v>
      </c>
      <c r="J5726" t="s">
        <v>50</v>
      </c>
      <c r="K5726" t="s">
        <v>1527</v>
      </c>
      <c r="L5726" t="s">
        <v>2538</v>
      </c>
      <c r="M5726" t="s">
        <v>655</v>
      </c>
      <c r="N5726" t="s">
        <v>528</v>
      </c>
      <c r="O5726" t="s">
        <v>765</v>
      </c>
      <c r="P5726" t="s">
        <v>35481</v>
      </c>
      <c r="Q5726" t="s">
        <v>35486</v>
      </c>
      <c r="R5726" t="s">
        <v>35485</v>
      </c>
    </row>
    <row r="5727" spans="1:18" x14ac:dyDescent="0.3">
      <c r="A5727" t="s">
        <v>36039</v>
      </c>
      <c r="B5727" t="s">
        <v>4227</v>
      </c>
      <c r="C5727" t="s">
        <v>4228</v>
      </c>
      <c r="D5727" t="s">
        <v>4229</v>
      </c>
      <c r="E5727" t="s">
        <v>4031</v>
      </c>
      <c r="F5727" t="s">
        <v>36040</v>
      </c>
      <c r="G5727" t="s">
        <v>4230</v>
      </c>
      <c r="H5727" t="s">
        <v>4231</v>
      </c>
      <c r="I5727" t="s">
        <v>55</v>
      </c>
      <c r="J5727" t="s">
        <v>56</v>
      </c>
      <c r="K5727" t="s">
        <v>1527</v>
      </c>
      <c r="L5727" t="s">
        <v>2470</v>
      </c>
      <c r="M5727" t="s">
        <v>423</v>
      </c>
      <c r="N5727" t="s">
        <v>703</v>
      </c>
      <c r="O5727" t="s">
        <v>709</v>
      </c>
      <c r="P5727" t="s">
        <v>35481</v>
      </c>
      <c r="Q5727" t="s">
        <v>35486</v>
      </c>
      <c r="R5727" t="s">
        <v>35485</v>
      </c>
    </row>
    <row r="5728" spans="1:18" x14ac:dyDescent="0.3">
      <c r="A5728" t="s">
        <v>36039</v>
      </c>
      <c r="B5728" t="s">
        <v>4227</v>
      </c>
      <c r="C5728" t="s">
        <v>4228</v>
      </c>
      <c r="D5728" t="s">
        <v>4229</v>
      </c>
      <c r="E5728" t="s">
        <v>4031</v>
      </c>
      <c r="F5728" t="s">
        <v>36040</v>
      </c>
      <c r="G5728" t="s">
        <v>4230</v>
      </c>
      <c r="H5728" t="s">
        <v>4231</v>
      </c>
      <c r="I5728" t="s">
        <v>61</v>
      </c>
      <c r="J5728" t="s">
        <v>62</v>
      </c>
      <c r="K5728" t="s">
        <v>1527</v>
      </c>
      <c r="L5728" t="s">
        <v>4233</v>
      </c>
      <c r="M5728" t="s">
        <v>234</v>
      </c>
      <c r="N5728" t="s">
        <v>373</v>
      </c>
      <c r="O5728" t="s">
        <v>887</v>
      </c>
      <c r="P5728" t="s">
        <v>35481</v>
      </c>
      <c r="Q5728" t="s">
        <v>35486</v>
      </c>
      <c r="R5728" t="s">
        <v>35485</v>
      </c>
    </row>
    <row r="5729" spans="1:18" x14ac:dyDescent="0.3">
      <c r="A5729" t="s">
        <v>36039</v>
      </c>
      <c r="B5729" t="s">
        <v>4227</v>
      </c>
      <c r="C5729" t="s">
        <v>4228</v>
      </c>
      <c r="D5729" t="s">
        <v>4229</v>
      </c>
      <c r="E5729" t="s">
        <v>4031</v>
      </c>
      <c r="F5729" t="s">
        <v>36040</v>
      </c>
      <c r="G5729" t="s">
        <v>4230</v>
      </c>
      <c r="H5729" t="s">
        <v>4231</v>
      </c>
      <c r="I5729" t="s">
        <v>67</v>
      </c>
      <c r="J5729" t="s">
        <v>68</v>
      </c>
      <c r="K5729" t="s">
        <v>26</v>
      </c>
      <c r="L5729" t="s">
        <v>509</v>
      </c>
      <c r="M5729" t="s">
        <v>705</v>
      </c>
      <c r="N5729" t="s">
        <v>237</v>
      </c>
      <c r="O5729" t="s">
        <v>172</v>
      </c>
      <c r="P5729" t="s">
        <v>35481</v>
      </c>
      <c r="Q5729" t="s">
        <v>35486</v>
      </c>
      <c r="R5729" t="s">
        <v>35485</v>
      </c>
    </row>
    <row r="5730" spans="1:18" x14ac:dyDescent="0.3">
      <c r="A5730" t="s">
        <v>36039</v>
      </c>
      <c r="B5730" t="s">
        <v>4227</v>
      </c>
      <c r="C5730" t="s">
        <v>4228</v>
      </c>
      <c r="D5730" t="s">
        <v>4229</v>
      </c>
      <c r="E5730" t="s">
        <v>4031</v>
      </c>
      <c r="F5730" t="s">
        <v>36040</v>
      </c>
      <c r="G5730" t="s">
        <v>4230</v>
      </c>
      <c r="H5730" t="s">
        <v>4231</v>
      </c>
      <c r="I5730" t="s">
        <v>73</v>
      </c>
      <c r="J5730" t="s">
        <v>74</v>
      </c>
      <c r="K5730" t="s">
        <v>1527</v>
      </c>
      <c r="L5730" t="s">
        <v>4234</v>
      </c>
      <c r="M5730" t="s">
        <v>95</v>
      </c>
      <c r="N5730" t="s">
        <v>77</v>
      </c>
      <c r="O5730" t="s">
        <v>1003</v>
      </c>
      <c r="P5730" t="s">
        <v>35481</v>
      </c>
      <c r="Q5730" t="s">
        <v>35486</v>
      </c>
      <c r="R5730" t="s">
        <v>35487</v>
      </c>
    </row>
    <row r="5731" spans="1:18" x14ac:dyDescent="0.3">
      <c r="A5731" t="s">
        <v>36039</v>
      </c>
      <c r="B5731" t="s">
        <v>4227</v>
      </c>
      <c r="C5731" t="s">
        <v>4228</v>
      </c>
      <c r="D5731" t="s">
        <v>4229</v>
      </c>
      <c r="E5731" t="s">
        <v>4031</v>
      </c>
      <c r="F5731" t="s">
        <v>36040</v>
      </c>
      <c r="G5731" t="s">
        <v>4230</v>
      </c>
      <c r="H5731" t="s">
        <v>4231</v>
      </c>
      <c r="I5731" t="s">
        <v>79</v>
      </c>
      <c r="J5731" t="s">
        <v>80</v>
      </c>
      <c r="K5731" t="s">
        <v>26</v>
      </c>
      <c r="L5731" t="s">
        <v>1943</v>
      </c>
      <c r="M5731" t="s">
        <v>4235</v>
      </c>
      <c r="N5731" t="s">
        <v>4236</v>
      </c>
      <c r="O5731" t="s">
        <v>4237</v>
      </c>
      <c r="P5731" t="s">
        <v>35481</v>
      </c>
      <c r="Q5731" t="s">
        <v>35486</v>
      </c>
      <c r="R5731" t="s">
        <v>35487</v>
      </c>
    </row>
    <row r="5732" spans="1:18" x14ac:dyDescent="0.3">
      <c r="A5732" t="s">
        <v>36039</v>
      </c>
      <c r="B5732" t="s">
        <v>4227</v>
      </c>
      <c r="C5732" t="s">
        <v>4228</v>
      </c>
      <c r="D5732" t="s">
        <v>4229</v>
      </c>
      <c r="E5732" t="s">
        <v>4031</v>
      </c>
      <c r="F5732" t="s">
        <v>36040</v>
      </c>
      <c r="G5732" t="s">
        <v>4230</v>
      </c>
      <c r="H5732" t="s">
        <v>4231</v>
      </c>
      <c r="I5732" t="s">
        <v>85</v>
      </c>
      <c r="J5732" t="s">
        <v>86</v>
      </c>
      <c r="K5732" t="s">
        <v>26</v>
      </c>
      <c r="L5732" t="s">
        <v>4238</v>
      </c>
      <c r="M5732" t="s">
        <v>88</v>
      </c>
      <c r="N5732" t="s">
        <v>89</v>
      </c>
      <c r="O5732" t="s">
        <v>90</v>
      </c>
      <c r="P5732" t="s">
        <v>35481</v>
      </c>
      <c r="Q5732" t="s">
        <v>35486</v>
      </c>
      <c r="R5732" t="s">
        <v>35487</v>
      </c>
    </row>
    <row r="5733" spans="1:18" x14ac:dyDescent="0.3">
      <c r="A5733" t="s">
        <v>36039</v>
      </c>
      <c r="B5733" t="s">
        <v>4227</v>
      </c>
      <c r="C5733" t="s">
        <v>4228</v>
      </c>
      <c r="D5733" t="s">
        <v>4229</v>
      </c>
      <c r="E5733" t="s">
        <v>4031</v>
      </c>
      <c r="F5733" t="s">
        <v>36040</v>
      </c>
      <c r="G5733" t="s">
        <v>4230</v>
      </c>
      <c r="H5733" t="s">
        <v>4231</v>
      </c>
      <c r="I5733" t="s">
        <v>91</v>
      </c>
      <c r="J5733" t="s">
        <v>92</v>
      </c>
      <c r="K5733" t="s">
        <v>26</v>
      </c>
      <c r="L5733" t="s">
        <v>4239</v>
      </c>
      <c r="M5733" t="s">
        <v>581</v>
      </c>
      <c r="N5733" t="s">
        <v>629</v>
      </c>
      <c r="O5733" t="s">
        <v>310</v>
      </c>
      <c r="P5733" t="s">
        <v>35481</v>
      </c>
      <c r="Q5733" t="s">
        <v>35486</v>
      </c>
      <c r="R5733" t="s">
        <v>35487</v>
      </c>
    </row>
    <row r="5734" spans="1:18" x14ac:dyDescent="0.3">
      <c r="A5734" t="s">
        <v>36039</v>
      </c>
      <c r="B5734" t="s">
        <v>4227</v>
      </c>
      <c r="C5734" t="s">
        <v>4228</v>
      </c>
      <c r="D5734" t="s">
        <v>4229</v>
      </c>
      <c r="E5734" t="s">
        <v>4031</v>
      </c>
      <c r="F5734" t="s">
        <v>36040</v>
      </c>
      <c r="G5734" t="s">
        <v>4230</v>
      </c>
      <c r="H5734" t="s">
        <v>4231</v>
      </c>
      <c r="I5734" t="s">
        <v>97</v>
      </c>
      <c r="J5734" t="s">
        <v>98</v>
      </c>
      <c r="K5734" t="s">
        <v>26</v>
      </c>
      <c r="L5734" t="s">
        <v>4240</v>
      </c>
      <c r="M5734" t="s">
        <v>209</v>
      </c>
      <c r="N5734" t="s">
        <v>131</v>
      </c>
      <c r="O5734" t="s">
        <v>2395</v>
      </c>
      <c r="P5734" t="s">
        <v>35481</v>
      </c>
      <c r="Q5734" t="s">
        <v>35486</v>
      </c>
      <c r="R5734" t="s">
        <v>35487</v>
      </c>
    </row>
    <row r="5735" spans="1:18" x14ac:dyDescent="0.3">
      <c r="A5735" t="s">
        <v>36039</v>
      </c>
      <c r="B5735" t="s">
        <v>4227</v>
      </c>
      <c r="C5735" t="s">
        <v>4228</v>
      </c>
      <c r="D5735" t="s">
        <v>4229</v>
      </c>
      <c r="E5735" t="s">
        <v>4031</v>
      </c>
      <c r="F5735" t="s">
        <v>36040</v>
      </c>
      <c r="G5735" t="s">
        <v>4230</v>
      </c>
      <c r="H5735" t="s">
        <v>4231</v>
      </c>
      <c r="I5735" t="s">
        <v>103</v>
      </c>
      <c r="J5735" t="s">
        <v>104</v>
      </c>
      <c r="K5735" t="s">
        <v>26</v>
      </c>
      <c r="L5735" t="s">
        <v>4241</v>
      </c>
      <c r="M5735" t="s">
        <v>1363</v>
      </c>
      <c r="N5735" t="s">
        <v>77</v>
      </c>
      <c r="O5735" t="s">
        <v>1111</v>
      </c>
      <c r="P5735" t="s">
        <v>35481</v>
      </c>
      <c r="Q5735" t="s">
        <v>35486</v>
      </c>
      <c r="R5735" t="s">
        <v>35487</v>
      </c>
    </row>
    <row r="5736" spans="1:18" x14ac:dyDescent="0.3">
      <c r="A5736" t="s">
        <v>36039</v>
      </c>
      <c r="B5736" t="s">
        <v>4227</v>
      </c>
      <c r="C5736" t="s">
        <v>4228</v>
      </c>
      <c r="D5736" t="s">
        <v>4229</v>
      </c>
      <c r="E5736" t="s">
        <v>4031</v>
      </c>
      <c r="F5736" t="s">
        <v>36040</v>
      </c>
      <c r="G5736" t="s">
        <v>4230</v>
      </c>
      <c r="H5736" t="s">
        <v>4231</v>
      </c>
      <c r="I5736" t="s">
        <v>108</v>
      </c>
      <c r="J5736" t="s">
        <v>109</v>
      </c>
      <c r="K5736" t="s">
        <v>26</v>
      </c>
      <c r="L5736" t="s">
        <v>3451</v>
      </c>
      <c r="M5736" t="s">
        <v>4242</v>
      </c>
      <c r="N5736" t="s">
        <v>2547</v>
      </c>
      <c r="O5736" t="s">
        <v>4243</v>
      </c>
      <c r="P5736" t="s">
        <v>35481</v>
      </c>
      <c r="Q5736" t="s">
        <v>35486</v>
      </c>
      <c r="R5736" t="s">
        <v>35487</v>
      </c>
    </row>
    <row r="5737" spans="1:18" x14ac:dyDescent="0.3">
      <c r="A5737" t="s">
        <v>36039</v>
      </c>
      <c r="B5737" t="s">
        <v>4227</v>
      </c>
      <c r="C5737" t="s">
        <v>4228</v>
      </c>
      <c r="D5737" t="s">
        <v>4229</v>
      </c>
      <c r="E5737" t="s">
        <v>4031</v>
      </c>
      <c r="F5737" t="s">
        <v>36040</v>
      </c>
      <c r="G5737" t="s">
        <v>4230</v>
      </c>
      <c r="H5737" t="s">
        <v>4231</v>
      </c>
      <c r="I5737" t="s">
        <v>114</v>
      </c>
      <c r="J5737" t="s">
        <v>115</v>
      </c>
      <c r="K5737" t="s">
        <v>26</v>
      </c>
      <c r="L5737" t="s">
        <v>4244</v>
      </c>
      <c r="M5737" t="s">
        <v>4084</v>
      </c>
      <c r="N5737" t="s">
        <v>275</v>
      </c>
      <c r="O5737" t="s">
        <v>2328</v>
      </c>
      <c r="P5737" t="s">
        <v>35481</v>
      </c>
      <c r="Q5737" t="s">
        <v>35486</v>
      </c>
      <c r="R5737" t="s">
        <v>35487</v>
      </c>
    </row>
    <row r="5738" spans="1:18" x14ac:dyDescent="0.3">
      <c r="A5738" t="s">
        <v>36039</v>
      </c>
      <c r="B5738" t="s">
        <v>4227</v>
      </c>
      <c r="C5738" t="s">
        <v>4228</v>
      </c>
      <c r="D5738" t="s">
        <v>4229</v>
      </c>
      <c r="E5738" t="s">
        <v>4031</v>
      </c>
      <c r="F5738" t="s">
        <v>36040</v>
      </c>
      <c r="G5738" t="s">
        <v>4230</v>
      </c>
      <c r="H5738" t="s">
        <v>4231</v>
      </c>
      <c r="I5738" t="s">
        <v>121</v>
      </c>
      <c r="J5738" t="s">
        <v>122</v>
      </c>
      <c r="K5738" t="s">
        <v>26</v>
      </c>
      <c r="L5738" t="s">
        <v>2809</v>
      </c>
      <c r="M5738" t="s">
        <v>2588</v>
      </c>
      <c r="N5738" t="s">
        <v>524</v>
      </c>
      <c r="O5738" t="s">
        <v>2006</v>
      </c>
      <c r="P5738" t="s">
        <v>35481</v>
      </c>
      <c r="Q5738" t="s">
        <v>35486</v>
      </c>
      <c r="R5738" t="s">
        <v>35487</v>
      </c>
    </row>
    <row r="5739" spans="1:18" x14ac:dyDescent="0.3">
      <c r="A5739" t="s">
        <v>36039</v>
      </c>
      <c r="B5739" t="s">
        <v>4227</v>
      </c>
      <c r="C5739" t="s">
        <v>4228</v>
      </c>
      <c r="D5739" t="s">
        <v>4229</v>
      </c>
      <c r="E5739" t="s">
        <v>4031</v>
      </c>
      <c r="F5739" t="s">
        <v>36040</v>
      </c>
      <c r="G5739" t="s">
        <v>4230</v>
      </c>
      <c r="H5739" t="s">
        <v>4231</v>
      </c>
      <c r="I5739" t="s">
        <v>127</v>
      </c>
      <c r="J5739" t="s">
        <v>128</v>
      </c>
      <c r="K5739" t="s">
        <v>26</v>
      </c>
      <c r="L5739" t="s">
        <v>371</v>
      </c>
      <c r="M5739" t="s">
        <v>570</v>
      </c>
      <c r="N5739" t="s">
        <v>89</v>
      </c>
      <c r="O5739" t="s">
        <v>442</v>
      </c>
      <c r="P5739" t="s">
        <v>35481</v>
      </c>
      <c r="Q5739" t="s">
        <v>35486</v>
      </c>
      <c r="R5739" t="s">
        <v>35487</v>
      </c>
    </row>
    <row r="5740" spans="1:18" x14ac:dyDescent="0.3">
      <c r="A5740" t="s">
        <v>36039</v>
      </c>
      <c r="B5740" t="s">
        <v>4227</v>
      </c>
      <c r="C5740" t="s">
        <v>4228</v>
      </c>
      <c r="D5740" t="s">
        <v>4229</v>
      </c>
      <c r="E5740" t="s">
        <v>4031</v>
      </c>
      <c r="F5740" t="s">
        <v>36040</v>
      </c>
      <c r="G5740" t="s">
        <v>4230</v>
      </c>
      <c r="H5740" t="s">
        <v>4231</v>
      </c>
      <c r="I5740" t="s">
        <v>133</v>
      </c>
      <c r="J5740" t="s">
        <v>134</v>
      </c>
      <c r="K5740" t="s">
        <v>26</v>
      </c>
      <c r="L5740" t="s">
        <v>4245</v>
      </c>
      <c r="M5740" t="s">
        <v>800</v>
      </c>
      <c r="N5740" t="s">
        <v>489</v>
      </c>
      <c r="O5740" t="s">
        <v>1827</v>
      </c>
      <c r="P5740" t="s">
        <v>35481</v>
      </c>
      <c r="Q5740" t="s">
        <v>35486</v>
      </c>
      <c r="R5740" t="s">
        <v>35487</v>
      </c>
    </row>
    <row r="5741" spans="1:18" x14ac:dyDescent="0.3">
      <c r="A5741" t="s">
        <v>36039</v>
      </c>
      <c r="B5741" t="s">
        <v>4227</v>
      </c>
      <c r="C5741" t="s">
        <v>4228</v>
      </c>
      <c r="D5741" t="s">
        <v>4229</v>
      </c>
      <c r="E5741" t="s">
        <v>4031</v>
      </c>
      <c r="F5741" t="s">
        <v>36040</v>
      </c>
      <c r="G5741" t="s">
        <v>4230</v>
      </c>
      <c r="H5741" t="s">
        <v>4231</v>
      </c>
      <c r="I5741" t="s">
        <v>139</v>
      </c>
      <c r="J5741" t="s">
        <v>140</v>
      </c>
      <c r="K5741" t="s">
        <v>141</v>
      </c>
      <c r="L5741" t="s">
        <v>142</v>
      </c>
      <c r="M5741" t="s">
        <v>1506</v>
      </c>
      <c r="N5741" t="s">
        <v>433</v>
      </c>
      <c r="O5741" t="s">
        <v>1565</v>
      </c>
      <c r="P5741" t="s">
        <v>35481</v>
      </c>
      <c r="Q5741" t="s">
        <v>35486</v>
      </c>
      <c r="R5741" t="s">
        <v>35487</v>
      </c>
    </row>
    <row r="5742" spans="1:18" x14ac:dyDescent="0.3">
      <c r="A5742" t="s">
        <v>36041</v>
      </c>
      <c r="B5742" t="s">
        <v>4246</v>
      </c>
      <c r="C5742" t="s">
        <v>4247</v>
      </c>
      <c r="D5742" t="s">
        <v>4248</v>
      </c>
      <c r="E5742" t="s">
        <v>4031</v>
      </c>
      <c r="F5742" t="s">
        <v>36042</v>
      </c>
      <c r="G5742" t="s">
        <v>4249</v>
      </c>
      <c r="H5742" t="s">
        <v>4250</v>
      </c>
      <c r="I5742" t="s">
        <v>24</v>
      </c>
      <c r="J5742" t="s">
        <v>25</v>
      </c>
      <c r="K5742" t="s">
        <v>26</v>
      </c>
      <c r="L5742" t="s">
        <v>1943</v>
      </c>
      <c r="M5742" t="s">
        <v>656</v>
      </c>
      <c r="N5742" t="s">
        <v>341</v>
      </c>
      <c r="O5742" t="s">
        <v>823</v>
      </c>
      <c r="P5742" t="s">
        <v>35481</v>
      </c>
      <c r="Q5742" t="s">
        <v>35482</v>
      </c>
      <c r="R5742" t="s">
        <v>35483</v>
      </c>
    </row>
    <row r="5743" spans="1:18" x14ac:dyDescent="0.3">
      <c r="A5743" t="s">
        <v>36041</v>
      </c>
      <c r="B5743" t="s">
        <v>4246</v>
      </c>
      <c r="C5743" t="s">
        <v>4247</v>
      </c>
      <c r="D5743" t="s">
        <v>4248</v>
      </c>
      <c r="E5743" t="s">
        <v>4031</v>
      </c>
      <c r="F5743" t="s">
        <v>36042</v>
      </c>
      <c r="G5743" t="s">
        <v>4249</v>
      </c>
      <c r="H5743" t="s">
        <v>4250</v>
      </c>
      <c r="I5743" t="s">
        <v>31</v>
      </c>
      <c r="J5743" t="s">
        <v>32</v>
      </c>
      <c r="K5743" t="s">
        <v>26</v>
      </c>
      <c r="L5743" t="s">
        <v>4245</v>
      </c>
      <c r="M5743" t="s">
        <v>34</v>
      </c>
      <c r="N5743" t="s">
        <v>730</v>
      </c>
      <c r="O5743" t="s">
        <v>152</v>
      </c>
      <c r="P5743" t="s">
        <v>35481</v>
      </c>
      <c r="Q5743" t="s">
        <v>35484</v>
      </c>
      <c r="R5743" t="s">
        <v>35485</v>
      </c>
    </row>
    <row r="5744" spans="1:18" x14ac:dyDescent="0.3">
      <c r="A5744" t="s">
        <v>36041</v>
      </c>
      <c r="B5744" t="s">
        <v>4246</v>
      </c>
      <c r="C5744" t="s">
        <v>4247</v>
      </c>
      <c r="D5744" t="s">
        <v>4248</v>
      </c>
      <c r="E5744" t="s">
        <v>4031</v>
      </c>
      <c r="F5744" t="s">
        <v>36042</v>
      </c>
      <c r="G5744" t="s">
        <v>4249</v>
      </c>
      <c r="H5744" t="s">
        <v>4250</v>
      </c>
      <c r="I5744" t="s">
        <v>37</v>
      </c>
      <c r="J5744" t="s">
        <v>38</v>
      </c>
      <c r="K5744" t="s">
        <v>26</v>
      </c>
      <c r="L5744" t="s">
        <v>704</v>
      </c>
      <c r="M5744" t="s">
        <v>860</v>
      </c>
      <c r="N5744" t="s">
        <v>1101</v>
      </c>
      <c r="O5744" t="s">
        <v>767</v>
      </c>
      <c r="P5744" t="s">
        <v>35481</v>
      </c>
      <c r="Q5744" t="s">
        <v>35486</v>
      </c>
      <c r="R5744" t="s">
        <v>35485</v>
      </c>
    </row>
    <row r="5745" spans="1:18" x14ac:dyDescent="0.3">
      <c r="A5745" t="s">
        <v>36041</v>
      </c>
      <c r="B5745" t="s">
        <v>4246</v>
      </c>
      <c r="C5745" t="s">
        <v>4247</v>
      </c>
      <c r="D5745" t="s">
        <v>4248</v>
      </c>
      <c r="E5745" t="s">
        <v>4031</v>
      </c>
      <c r="F5745" t="s">
        <v>36042</v>
      </c>
      <c r="G5745" t="s">
        <v>4249</v>
      </c>
      <c r="H5745" t="s">
        <v>4250</v>
      </c>
      <c r="I5745" t="s">
        <v>43</v>
      </c>
      <c r="J5745" t="s">
        <v>44</v>
      </c>
      <c r="K5745" t="s">
        <v>26</v>
      </c>
      <c r="L5745" t="s">
        <v>543</v>
      </c>
      <c r="M5745" t="s">
        <v>759</v>
      </c>
      <c r="N5745" t="s">
        <v>29</v>
      </c>
      <c r="O5745" t="s">
        <v>299</v>
      </c>
      <c r="P5745" t="s">
        <v>35481</v>
      </c>
      <c r="Q5745" t="s">
        <v>35486</v>
      </c>
      <c r="R5745" t="s">
        <v>35485</v>
      </c>
    </row>
    <row r="5746" spans="1:18" x14ac:dyDescent="0.3">
      <c r="A5746" t="s">
        <v>36041</v>
      </c>
      <c r="B5746" t="s">
        <v>4246</v>
      </c>
      <c r="C5746" t="s">
        <v>4247</v>
      </c>
      <c r="D5746" t="s">
        <v>4248</v>
      </c>
      <c r="E5746" t="s">
        <v>4031</v>
      </c>
      <c r="F5746" t="s">
        <v>36042</v>
      </c>
      <c r="G5746" t="s">
        <v>4249</v>
      </c>
      <c r="H5746" t="s">
        <v>4250</v>
      </c>
      <c r="I5746" t="s">
        <v>49</v>
      </c>
      <c r="J5746" t="s">
        <v>50</v>
      </c>
      <c r="K5746" t="s">
        <v>26</v>
      </c>
      <c r="L5746" t="s">
        <v>1487</v>
      </c>
      <c r="M5746" t="s">
        <v>159</v>
      </c>
      <c r="N5746" t="s">
        <v>990</v>
      </c>
      <c r="O5746" t="s">
        <v>763</v>
      </c>
      <c r="P5746" t="s">
        <v>35481</v>
      </c>
      <c r="Q5746" t="s">
        <v>35486</v>
      </c>
      <c r="R5746" t="s">
        <v>35485</v>
      </c>
    </row>
    <row r="5747" spans="1:18" x14ac:dyDescent="0.3">
      <c r="A5747" t="s">
        <v>36041</v>
      </c>
      <c r="B5747" t="s">
        <v>4246</v>
      </c>
      <c r="C5747" t="s">
        <v>4247</v>
      </c>
      <c r="D5747" t="s">
        <v>4248</v>
      </c>
      <c r="E5747" t="s">
        <v>4031</v>
      </c>
      <c r="F5747" t="s">
        <v>36042</v>
      </c>
      <c r="G5747" t="s">
        <v>4249</v>
      </c>
      <c r="H5747" t="s">
        <v>4250</v>
      </c>
      <c r="I5747" t="s">
        <v>55</v>
      </c>
      <c r="J5747" t="s">
        <v>56</v>
      </c>
      <c r="K5747" t="s">
        <v>26</v>
      </c>
      <c r="L5747" t="s">
        <v>745</v>
      </c>
      <c r="M5747" t="s">
        <v>661</v>
      </c>
      <c r="N5747" t="s">
        <v>421</v>
      </c>
      <c r="O5747" t="s">
        <v>65</v>
      </c>
      <c r="P5747" t="s">
        <v>35481</v>
      </c>
      <c r="Q5747" t="s">
        <v>35486</v>
      </c>
      <c r="R5747" t="s">
        <v>35485</v>
      </c>
    </row>
    <row r="5748" spans="1:18" x14ac:dyDescent="0.3">
      <c r="A5748" t="s">
        <v>36041</v>
      </c>
      <c r="B5748" t="s">
        <v>4246</v>
      </c>
      <c r="C5748" t="s">
        <v>4247</v>
      </c>
      <c r="D5748" t="s">
        <v>4248</v>
      </c>
      <c r="E5748" t="s">
        <v>4031</v>
      </c>
      <c r="F5748" t="s">
        <v>36042</v>
      </c>
      <c r="G5748" t="s">
        <v>4249</v>
      </c>
      <c r="H5748" t="s">
        <v>4250</v>
      </c>
      <c r="I5748" t="s">
        <v>61</v>
      </c>
      <c r="J5748" t="s">
        <v>62</v>
      </c>
      <c r="K5748" t="s">
        <v>116</v>
      </c>
      <c r="L5748" t="s">
        <v>1609</v>
      </c>
      <c r="M5748" t="s">
        <v>166</v>
      </c>
      <c r="N5748" t="s">
        <v>241</v>
      </c>
      <c r="O5748" t="s">
        <v>168</v>
      </c>
      <c r="P5748" t="s">
        <v>35481</v>
      </c>
      <c r="Q5748" t="s">
        <v>35486</v>
      </c>
      <c r="R5748" t="s">
        <v>35485</v>
      </c>
    </row>
    <row r="5749" spans="1:18" x14ac:dyDescent="0.3">
      <c r="A5749" t="s">
        <v>36041</v>
      </c>
      <c r="B5749" t="s">
        <v>4246</v>
      </c>
      <c r="C5749" t="s">
        <v>4247</v>
      </c>
      <c r="D5749" t="s">
        <v>4248</v>
      </c>
      <c r="E5749" t="s">
        <v>4031</v>
      </c>
      <c r="F5749" t="s">
        <v>36042</v>
      </c>
      <c r="G5749" t="s">
        <v>4249</v>
      </c>
      <c r="H5749" t="s">
        <v>4250</v>
      </c>
      <c r="I5749" t="s">
        <v>67</v>
      </c>
      <c r="J5749" t="s">
        <v>68</v>
      </c>
      <c r="K5749" t="s">
        <v>26</v>
      </c>
      <c r="L5749" t="s">
        <v>551</v>
      </c>
      <c r="M5749" t="s">
        <v>1027</v>
      </c>
      <c r="N5749" t="s">
        <v>661</v>
      </c>
      <c r="O5749" t="s">
        <v>890</v>
      </c>
      <c r="P5749" t="s">
        <v>35481</v>
      </c>
      <c r="Q5749" t="s">
        <v>35486</v>
      </c>
      <c r="R5749" t="s">
        <v>35485</v>
      </c>
    </row>
    <row r="5750" spans="1:18" x14ac:dyDescent="0.3">
      <c r="A5750" t="s">
        <v>36041</v>
      </c>
      <c r="B5750" t="s">
        <v>4246</v>
      </c>
      <c r="C5750" t="s">
        <v>4247</v>
      </c>
      <c r="D5750" t="s">
        <v>4248</v>
      </c>
      <c r="E5750" t="s">
        <v>4031</v>
      </c>
      <c r="F5750" t="s">
        <v>36042</v>
      </c>
      <c r="G5750" t="s">
        <v>4249</v>
      </c>
      <c r="H5750" t="s">
        <v>4250</v>
      </c>
      <c r="I5750" t="s">
        <v>73</v>
      </c>
      <c r="J5750" t="s">
        <v>74</v>
      </c>
      <c r="K5750" t="s">
        <v>26</v>
      </c>
      <c r="L5750" t="s">
        <v>4251</v>
      </c>
      <c r="M5750" t="s">
        <v>585</v>
      </c>
      <c r="N5750" t="s">
        <v>77</v>
      </c>
      <c r="O5750" t="s">
        <v>995</v>
      </c>
      <c r="P5750" t="s">
        <v>35481</v>
      </c>
      <c r="Q5750" t="s">
        <v>35486</v>
      </c>
      <c r="R5750" t="s">
        <v>35487</v>
      </c>
    </row>
    <row r="5751" spans="1:18" x14ac:dyDescent="0.3">
      <c r="A5751" t="s">
        <v>36041</v>
      </c>
      <c r="B5751" t="s">
        <v>4246</v>
      </c>
      <c r="C5751" t="s">
        <v>4247</v>
      </c>
      <c r="D5751" t="s">
        <v>4248</v>
      </c>
      <c r="E5751" t="s">
        <v>4031</v>
      </c>
      <c r="F5751" t="s">
        <v>36042</v>
      </c>
      <c r="G5751" t="s">
        <v>4249</v>
      </c>
      <c r="H5751" t="s">
        <v>4250</v>
      </c>
      <c r="I5751" t="s">
        <v>79</v>
      </c>
      <c r="J5751" t="s">
        <v>80</v>
      </c>
      <c r="K5751" t="s">
        <v>26</v>
      </c>
      <c r="L5751" t="s">
        <v>2538</v>
      </c>
      <c r="M5751" t="s">
        <v>4252</v>
      </c>
      <c r="N5751" t="s">
        <v>4253</v>
      </c>
      <c r="O5751" t="s">
        <v>4254</v>
      </c>
      <c r="P5751" t="s">
        <v>35481</v>
      </c>
      <c r="Q5751" t="s">
        <v>35486</v>
      </c>
      <c r="R5751" t="s">
        <v>35487</v>
      </c>
    </row>
    <row r="5752" spans="1:18" x14ac:dyDescent="0.3">
      <c r="A5752" t="s">
        <v>36041</v>
      </c>
      <c r="B5752" t="s">
        <v>4246</v>
      </c>
      <c r="C5752" t="s">
        <v>4247</v>
      </c>
      <c r="D5752" t="s">
        <v>4248</v>
      </c>
      <c r="E5752" t="s">
        <v>4031</v>
      </c>
      <c r="F5752" t="s">
        <v>36042</v>
      </c>
      <c r="G5752" t="s">
        <v>4249</v>
      </c>
      <c r="H5752" t="s">
        <v>4250</v>
      </c>
      <c r="I5752" t="s">
        <v>85</v>
      </c>
      <c r="J5752" t="s">
        <v>86</v>
      </c>
      <c r="K5752" t="s">
        <v>26</v>
      </c>
      <c r="L5752" t="s">
        <v>4255</v>
      </c>
      <c r="M5752" t="s">
        <v>308</v>
      </c>
      <c r="N5752" t="s">
        <v>441</v>
      </c>
      <c r="O5752" t="s">
        <v>96</v>
      </c>
      <c r="P5752" t="s">
        <v>35481</v>
      </c>
      <c r="Q5752" t="s">
        <v>35486</v>
      </c>
      <c r="R5752" t="s">
        <v>35487</v>
      </c>
    </row>
    <row r="5753" spans="1:18" x14ac:dyDescent="0.3">
      <c r="A5753" t="s">
        <v>36041</v>
      </c>
      <c r="B5753" t="s">
        <v>4246</v>
      </c>
      <c r="C5753" t="s">
        <v>4247</v>
      </c>
      <c r="D5753" t="s">
        <v>4248</v>
      </c>
      <c r="E5753" t="s">
        <v>4031</v>
      </c>
      <c r="F5753" t="s">
        <v>36042</v>
      </c>
      <c r="G5753" t="s">
        <v>4249</v>
      </c>
      <c r="H5753" t="s">
        <v>4250</v>
      </c>
      <c r="I5753" t="s">
        <v>91</v>
      </c>
      <c r="J5753" t="s">
        <v>92</v>
      </c>
      <c r="K5753" t="s">
        <v>26</v>
      </c>
      <c r="L5753" t="s">
        <v>4256</v>
      </c>
      <c r="M5753" t="s">
        <v>308</v>
      </c>
      <c r="N5753" t="s">
        <v>631</v>
      </c>
      <c r="O5753" t="s">
        <v>313</v>
      </c>
      <c r="P5753" t="s">
        <v>35481</v>
      </c>
      <c r="Q5753" t="s">
        <v>35486</v>
      </c>
      <c r="R5753" t="s">
        <v>35487</v>
      </c>
    </row>
    <row r="5754" spans="1:18" x14ac:dyDescent="0.3">
      <c r="A5754" t="s">
        <v>36041</v>
      </c>
      <c r="B5754" t="s">
        <v>4246</v>
      </c>
      <c r="C5754" t="s">
        <v>4247</v>
      </c>
      <c r="D5754" t="s">
        <v>4248</v>
      </c>
      <c r="E5754" t="s">
        <v>4031</v>
      </c>
      <c r="F5754" t="s">
        <v>36042</v>
      </c>
      <c r="G5754" t="s">
        <v>4249</v>
      </c>
      <c r="H5754" t="s">
        <v>4250</v>
      </c>
      <c r="I5754" t="s">
        <v>97</v>
      </c>
      <c r="J5754" t="s">
        <v>98</v>
      </c>
      <c r="K5754" t="s">
        <v>26</v>
      </c>
      <c r="L5754" t="s">
        <v>4257</v>
      </c>
      <c r="M5754" t="s">
        <v>331</v>
      </c>
      <c r="N5754" t="s">
        <v>308</v>
      </c>
      <c r="O5754" t="s">
        <v>546</v>
      </c>
      <c r="P5754" t="s">
        <v>35481</v>
      </c>
      <c r="Q5754" t="s">
        <v>35486</v>
      </c>
      <c r="R5754" t="s">
        <v>35487</v>
      </c>
    </row>
    <row r="5755" spans="1:18" x14ac:dyDescent="0.3">
      <c r="A5755" t="s">
        <v>36041</v>
      </c>
      <c r="B5755" t="s">
        <v>4246</v>
      </c>
      <c r="C5755" t="s">
        <v>4247</v>
      </c>
      <c r="D5755" t="s">
        <v>4248</v>
      </c>
      <c r="E5755" t="s">
        <v>4031</v>
      </c>
      <c r="F5755" t="s">
        <v>36042</v>
      </c>
      <c r="G5755" t="s">
        <v>4249</v>
      </c>
      <c r="H5755" t="s">
        <v>4250</v>
      </c>
      <c r="I5755" t="s">
        <v>103</v>
      </c>
      <c r="J5755" t="s">
        <v>104</v>
      </c>
      <c r="K5755" t="s">
        <v>26</v>
      </c>
      <c r="L5755" t="s">
        <v>4258</v>
      </c>
      <c r="M5755" t="s">
        <v>537</v>
      </c>
      <c r="N5755" t="s">
        <v>77</v>
      </c>
      <c r="O5755" t="s">
        <v>3427</v>
      </c>
      <c r="P5755" t="s">
        <v>35481</v>
      </c>
      <c r="Q5755" t="s">
        <v>35486</v>
      </c>
      <c r="R5755" t="s">
        <v>35487</v>
      </c>
    </row>
    <row r="5756" spans="1:18" x14ac:dyDescent="0.3">
      <c r="A5756" t="s">
        <v>36041</v>
      </c>
      <c r="B5756" t="s">
        <v>4246</v>
      </c>
      <c r="C5756" t="s">
        <v>4247</v>
      </c>
      <c r="D5756" t="s">
        <v>4248</v>
      </c>
      <c r="E5756" t="s">
        <v>4031</v>
      </c>
      <c r="F5756" t="s">
        <v>36042</v>
      </c>
      <c r="G5756" t="s">
        <v>4249</v>
      </c>
      <c r="H5756" t="s">
        <v>4250</v>
      </c>
      <c r="I5756" t="s">
        <v>108</v>
      </c>
      <c r="J5756" t="s">
        <v>109</v>
      </c>
      <c r="K5756" t="s">
        <v>26</v>
      </c>
      <c r="L5756" t="s">
        <v>1015</v>
      </c>
      <c r="M5756" t="s">
        <v>2020</v>
      </c>
      <c r="N5756" t="s">
        <v>77</v>
      </c>
      <c r="O5756" t="s">
        <v>4259</v>
      </c>
      <c r="P5756" t="s">
        <v>35481</v>
      </c>
      <c r="Q5756" t="s">
        <v>35486</v>
      </c>
      <c r="R5756" t="s">
        <v>35487</v>
      </c>
    </row>
    <row r="5757" spans="1:18" x14ac:dyDescent="0.3">
      <c r="A5757" t="s">
        <v>36041</v>
      </c>
      <c r="B5757" t="s">
        <v>4246</v>
      </c>
      <c r="C5757" t="s">
        <v>4247</v>
      </c>
      <c r="D5757" t="s">
        <v>4248</v>
      </c>
      <c r="E5757" t="s">
        <v>4031</v>
      </c>
      <c r="F5757" t="s">
        <v>36042</v>
      </c>
      <c r="G5757" t="s">
        <v>4249</v>
      </c>
      <c r="H5757" t="s">
        <v>4250</v>
      </c>
      <c r="I5757" t="s">
        <v>114</v>
      </c>
      <c r="J5757" t="s">
        <v>115</v>
      </c>
      <c r="K5757" t="s">
        <v>26</v>
      </c>
      <c r="L5757" t="s">
        <v>2028</v>
      </c>
      <c r="M5757" t="s">
        <v>590</v>
      </c>
      <c r="N5757" t="s">
        <v>209</v>
      </c>
      <c r="O5757" t="s">
        <v>3726</v>
      </c>
      <c r="P5757" t="s">
        <v>35481</v>
      </c>
      <c r="Q5757" t="s">
        <v>35486</v>
      </c>
      <c r="R5757" t="s">
        <v>35487</v>
      </c>
    </row>
    <row r="5758" spans="1:18" x14ac:dyDescent="0.3">
      <c r="A5758" t="s">
        <v>36041</v>
      </c>
      <c r="B5758" t="s">
        <v>4246</v>
      </c>
      <c r="C5758" t="s">
        <v>4247</v>
      </c>
      <c r="D5758" t="s">
        <v>4248</v>
      </c>
      <c r="E5758" t="s">
        <v>4031</v>
      </c>
      <c r="F5758" t="s">
        <v>36042</v>
      </c>
      <c r="G5758" t="s">
        <v>4249</v>
      </c>
      <c r="H5758" t="s">
        <v>4250</v>
      </c>
      <c r="I5758" t="s">
        <v>121</v>
      </c>
      <c r="J5758" t="s">
        <v>122</v>
      </c>
      <c r="K5758" t="s">
        <v>26</v>
      </c>
      <c r="L5758" t="s">
        <v>3677</v>
      </c>
      <c r="M5758" t="s">
        <v>2783</v>
      </c>
      <c r="N5758" t="s">
        <v>1795</v>
      </c>
      <c r="O5758" t="s">
        <v>4260</v>
      </c>
      <c r="P5758" t="s">
        <v>35481</v>
      </c>
      <c r="Q5758" t="s">
        <v>35486</v>
      </c>
      <c r="R5758" t="s">
        <v>35487</v>
      </c>
    </row>
    <row r="5759" spans="1:18" x14ac:dyDescent="0.3">
      <c r="A5759" t="s">
        <v>36041</v>
      </c>
      <c r="B5759" t="s">
        <v>4246</v>
      </c>
      <c r="C5759" t="s">
        <v>4247</v>
      </c>
      <c r="D5759" t="s">
        <v>4248</v>
      </c>
      <c r="E5759" t="s">
        <v>4031</v>
      </c>
      <c r="F5759" t="s">
        <v>36042</v>
      </c>
      <c r="G5759" t="s">
        <v>4249</v>
      </c>
      <c r="H5759" t="s">
        <v>4250</v>
      </c>
      <c r="I5759" t="s">
        <v>127</v>
      </c>
      <c r="J5759" t="s">
        <v>128</v>
      </c>
      <c r="K5759" t="s">
        <v>26</v>
      </c>
      <c r="L5759" t="s">
        <v>1287</v>
      </c>
      <c r="M5759" t="s">
        <v>2865</v>
      </c>
      <c r="N5759" t="s">
        <v>279</v>
      </c>
      <c r="O5759" t="s">
        <v>1541</v>
      </c>
      <c r="P5759" t="s">
        <v>35481</v>
      </c>
      <c r="Q5759" t="s">
        <v>35486</v>
      </c>
      <c r="R5759" t="s">
        <v>35487</v>
      </c>
    </row>
    <row r="5760" spans="1:18" x14ac:dyDescent="0.3">
      <c r="A5760" t="s">
        <v>36041</v>
      </c>
      <c r="B5760" t="s">
        <v>4246</v>
      </c>
      <c r="C5760" t="s">
        <v>4247</v>
      </c>
      <c r="D5760" t="s">
        <v>4248</v>
      </c>
      <c r="E5760" t="s">
        <v>4031</v>
      </c>
      <c r="F5760" t="s">
        <v>36042</v>
      </c>
      <c r="G5760" t="s">
        <v>4249</v>
      </c>
      <c r="H5760" t="s">
        <v>4250</v>
      </c>
      <c r="I5760" t="s">
        <v>133</v>
      </c>
      <c r="J5760" t="s">
        <v>134</v>
      </c>
      <c r="K5760" t="s">
        <v>26</v>
      </c>
      <c r="L5760" t="s">
        <v>4261</v>
      </c>
      <c r="M5760" t="s">
        <v>323</v>
      </c>
      <c r="N5760" t="s">
        <v>725</v>
      </c>
      <c r="O5760" t="s">
        <v>204</v>
      </c>
      <c r="P5760" t="s">
        <v>35481</v>
      </c>
      <c r="Q5760" t="s">
        <v>35486</v>
      </c>
      <c r="R5760" t="s">
        <v>35487</v>
      </c>
    </row>
    <row r="5761" spans="1:18" x14ac:dyDescent="0.3">
      <c r="A5761" t="s">
        <v>36041</v>
      </c>
      <c r="B5761" t="s">
        <v>4246</v>
      </c>
      <c r="C5761" t="s">
        <v>4247</v>
      </c>
      <c r="D5761" t="s">
        <v>4248</v>
      </c>
      <c r="E5761" t="s">
        <v>4031</v>
      </c>
      <c r="F5761" t="s">
        <v>36042</v>
      </c>
      <c r="G5761" t="s">
        <v>4249</v>
      </c>
      <c r="H5761" t="s">
        <v>4250</v>
      </c>
      <c r="I5761" t="s">
        <v>139</v>
      </c>
      <c r="J5761" t="s">
        <v>140</v>
      </c>
      <c r="K5761" t="s">
        <v>141</v>
      </c>
      <c r="L5761" t="s">
        <v>142</v>
      </c>
      <c r="M5761" t="s">
        <v>1385</v>
      </c>
      <c r="N5761" t="s">
        <v>306</v>
      </c>
      <c r="O5761" t="s">
        <v>685</v>
      </c>
      <c r="P5761" t="s">
        <v>35481</v>
      </c>
      <c r="Q5761" t="s">
        <v>35486</v>
      </c>
      <c r="R5761" t="s">
        <v>35487</v>
      </c>
    </row>
    <row r="5762" spans="1:18" x14ac:dyDescent="0.3">
      <c r="A5762" t="s">
        <v>36043</v>
      </c>
      <c r="B5762" t="s">
        <v>4262</v>
      </c>
      <c r="C5762" t="s">
        <v>4263</v>
      </c>
      <c r="D5762" t="s">
        <v>4264</v>
      </c>
      <c r="E5762" t="s">
        <v>4031</v>
      </c>
      <c r="F5762" t="s">
        <v>36044</v>
      </c>
      <c r="G5762" t="s">
        <v>4265</v>
      </c>
      <c r="H5762" t="s">
        <v>4266</v>
      </c>
      <c r="I5762" t="s">
        <v>24</v>
      </c>
      <c r="J5762" t="s">
        <v>25</v>
      </c>
      <c r="K5762" t="s">
        <v>26</v>
      </c>
      <c r="L5762" t="s">
        <v>612</v>
      </c>
      <c r="M5762" t="s">
        <v>577</v>
      </c>
      <c r="N5762" t="s">
        <v>544</v>
      </c>
      <c r="O5762" t="s">
        <v>765</v>
      </c>
      <c r="P5762" t="s">
        <v>35481</v>
      </c>
      <c r="Q5762" t="s">
        <v>35482</v>
      </c>
      <c r="R5762" t="s">
        <v>35483</v>
      </c>
    </row>
    <row r="5763" spans="1:18" x14ac:dyDescent="0.3">
      <c r="A5763" t="s">
        <v>36043</v>
      </c>
      <c r="B5763" t="s">
        <v>4262</v>
      </c>
      <c r="C5763" t="s">
        <v>4263</v>
      </c>
      <c r="D5763" t="s">
        <v>4264</v>
      </c>
      <c r="E5763" t="s">
        <v>4031</v>
      </c>
      <c r="F5763" t="s">
        <v>36044</v>
      </c>
      <c r="G5763" t="s">
        <v>4265</v>
      </c>
      <c r="H5763" t="s">
        <v>4266</v>
      </c>
      <c r="I5763" t="s">
        <v>31</v>
      </c>
      <c r="J5763" t="s">
        <v>32</v>
      </c>
      <c r="K5763" t="s">
        <v>1527</v>
      </c>
      <c r="L5763" t="s">
        <v>2872</v>
      </c>
      <c r="M5763" t="s">
        <v>28</v>
      </c>
      <c r="N5763" t="s">
        <v>219</v>
      </c>
      <c r="O5763" t="s">
        <v>730</v>
      </c>
      <c r="P5763" t="s">
        <v>35481</v>
      </c>
      <c r="Q5763" t="s">
        <v>35484</v>
      </c>
      <c r="R5763" t="s">
        <v>35485</v>
      </c>
    </row>
    <row r="5764" spans="1:18" x14ac:dyDescent="0.3">
      <c r="A5764" t="s">
        <v>36043</v>
      </c>
      <c r="B5764" t="s">
        <v>4262</v>
      </c>
      <c r="C5764" t="s">
        <v>4263</v>
      </c>
      <c r="D5764" t="s">
        <v>4264</v>
      </c>
      <c r="E5764" t="s">
        <v>4031</v>
      </c>
      <c r="F5764" t="s">
        <v>36044</v>
      </c>
      <c r="G5764" t="s">
        <v>4265</v>
      </c>
      <c r="H5764" t="s">
        <v>4266</v>
      </c>
      <c r="I5764" t="s">
        <v>37</v>
      </c>
      <c r="J5764" t="s">
        <v>38</v>
      </c>
      <c r="K5764" t="s">
        <v>26</v>
      </c>
      <c r="L5764" t="s">
        <v>1068</v>
      </c>
      <c r="M5764" t="s">
        <v>226</v>
      </c>
      <c r="N5764" t="s">
        <v>761</v>
      </c>
      <c r="O5764" t="s">
        <v>887</v>
      </c>
      <c r="P5764" t="s">
        <v>35481</v>
      </c>
      <c r="Q5764" t="s">
        <v>35486</v>
      </c>
      <c r="R5764" t="s">
        <v>35485</v>
      </c>
    </row>
    <row r="5765" spans="1:18" x14ac:dyDescent="0.3">
      <c r="A5765" t="s">
        <v>36043</v>
      </c>
      <c r="B5765" t="s">
        <v>4262</v>
      </c>
      <c r="C5765" t="s">
        <v>4263</v>
      </c>
      <c r="D5765" t="s">
        <v>4264</v>
      </c>
      <c r="E5765" t="s">
        <v>4031</v>
      </c>
      <c r="F5765" t="s">
        <v>36044</v>
      </c>
      <c r="G5765" t="s">
        <v>4265</v>
      </c>
      <c r="H5765" t="s">
        <v>4266</v>
      </c>
      <c r="I5765" t="s">
        <v>43</v>
      </c>
      <c r="J5765" t="s">
        <v>44</v>
      </c>
      <c r="K5765" t="s">
        <v>26</v>
      </c>
      <c r="L5765" t="s">
        <v>1452</v>
      </c>
      <c r="M5765" t="s">
        <v>230</v>
      </c>
      <c r="N5765" t="s">
        <v>1112</v>
      </c>
      <c r="O5765" t="s">
        <v>823</v>
      </c>
      <c r="P5765" t="s">
        <v>35481</v>
      </c>
      <c r="Q5765" t="s">
        <v>35486</v>
      </c>
      <c r="R5765" t="s">
        <v>35485</v>
      </c>
    </row>
    <row r="5766" spans="1:18" x14ac:dyDescent="0.3">
      <c r="A5766" t="s">
        <v>36043</v>
      </c>
      <c r="B5766" t="s">
        <v>4262</v>
      </c>
      <c r="C5766" t="s">
        <v>4263</v>
      </c>
      <c r="D5766" t="s">
        <v>4264</v>
      </c>
      <c r="E5766" t="s">
        <v>4031</v>
      </c>
      <c r="F5766" t="s">
        <v>36044</v>
      </c>
      <c r="G5766" t="s">
        <v>4265</v>
      </c>
      <c r="H5766" t="s">
        <v>4266</v>
      </c>
      <c r="I5766" t="s">
        <v>49</v>
      </c>
      <c r="J5766" t="s">
        <v>50</v>
      </c>
      <c r="K5766" t="s">
        <v>26</v>
      </c>
      <c r="L5766" t="s">
        <v>158</v>
      </c>
      <c r="M5766" t="s">
        <v>807</v>
      </c>
      <c r="N5766" t="s">
        <v>221</v>
      </c>
      <c r="O5766" t="s">
        <v>296</v>
      </c>
      <c r="P5766" t="s">
        <v>35481</v>
      </c>
      <c r="Q5766" t="s">
        <v>35486</v>
      </c>
      <c r="R5766" t="s">
        <v>35485</v>
      </c>
    </row>
    <row r="5767" spans="1:18" x14ac:dyDescent="0.3">
      <c r="A5767" t="s">
        <v>36043</v>
      </c>
      <c r="B5767" t="s">
        <v>4262</v>
      </c>
      <c r="C5767" t="s">
        <v>4263</v>
      </c>
      <c r="D5767" t="s">
        <v>4264</v>
      </c>
      <c r="E5767" t="s">
        <v>4031</v>
      </c>
      <c r="F5767" t="s">
        <v>36044</v>
      </c>
      <c r="G5767" t="s">
        <v>4265</v>
      </c>
      <c r="H5767" t="s">
        <v>4266</v>
      </c>
      <c r="I5767" t="s">
        <v>55</v>
      </c>
      <c r="J5767" t="s">
        <v>56</v>
      </c>
      <c r="K5767" t="s">
        <v>1527</v>
      </c>
      <c r="L5767" t="s">
        <v>1084</v>
      </c>
      <c r="M5767" t="s">
        <v>59</v>
      </c>
      <c r="N5767" t="s">
        <v>1022</v>
      </c>
      <c r="O5767" t="s">
        <v>471</v>
      </c>
      <c r="P5767" t="s">
        <v>35481</v>
      </c>
      <c r="Q5767" t="s">
        <v>35486</v>
      </c>
      <c r="R5767" t="s">
        <v>35485</v>
      </c>
    </row>
    <row r="5768" spans="1:18" x14ac:dyDescent="0.3">
      <c r="A5768" t="s">
        <v>36043</v>
      </c>
      <c r="B5768" t="s">
        <v>4262</v>
      </c>
      <c r="C5768" t="s">
        <v>4263</v>
      </c>
      <c r="D5768" t="s">
        <v>4264</v>
      </c>
      <c r="E5768" t="s">
        <v>4031</v>
      </c>
      <c r="F5768" t="s">
        <v>36044</v>
      </c>
      <c r="G5768" t="s">
        <v>4265</v>
      </c>
      <c r="H5768" t="s">
        <v>4266</v>
      </c>
      <c r="I5768" t="s">
        <v>61</v>
      </c>
      <c r="J5768" t="s">
        <v>62</v>
      </c>
      <c r="K5768" t="s">
        <v>26</v>
      </c>
      <c r="L5768" t="s">
        <v>1639</v>
      </c>
      <c r="M5768" t="s">
        <v>1256</v>
      </c>
      <c r="N5768" t="s">
        <v>475</v>
      </c>
      <c r="O5768" t="s">
        <v>64</v>
      </c>
      <c r="P5768" t="s">
        <v>35481</v>
      </c>
      <c r="Q5768" t="s">
        <v>35486</v>
      </c>
      <c r="R5768" t="s">
        <v>35485</v>
      </c>
    </row>
    <row r="5769" spans="1:18" x14ac:dyDescent="0.3">
      <c r="A5769" t="s">
        <v>36043</v>
      </c>
      <c r="B5769" t="s">
        <v>4262</v>
      </c>
      <c r="C5769" t="s">
        <v>4263</v>
      </c>
      <c r="D5769" t="s">
        <v>4264</v>
      </c>
      <c r="E5769" t="s">
        <v>4031</v>
      </c>
      <c r="F5769" t="s">
        <v>36044</v>
      </c>
      <c r="G5769" t="s">
        <v>4265</v>
      </c>
      <c r="H5769" t="s">
        <v>4266</v>
      </c>
      <c r="I5769" t="s">
        <v>67</v>
      </c>
      <c r="J5769" t="s">
        <v>68</v>
      </c>
      <c r="K5769" t="s">
        <v>26</v>
      </c>
      <c r="L5769" t="s">
        <v>438</v>
      </c>
      <c r="M5769" t="s">
        <v>657</v>
      </c>
      <c r="N5769" t="s">
        <v>547</v>
      </c>
      <c r="O5769" t="s">
        <v>431</v>
      </c>
      <c r="P5769" t="s">
        <v>35481</v>
      </c>
      <c r="Q5769" t="s">
        <v>35486</v>
      </c>
      <c r="R5769" t="s">
        <v>35485</v>
      </c>
    </row>
    <row r="5770" spans="1:18" x14ac:dyDescent="0.3">
      <c r="A5770" t="s">
        <v>36043</v>
      </c>
      <c r="B5770" t="s">
        <v>4262</v>
      </c>
      <c r="C5770" t="s">
        <v>4263</v>
      </c>
      <c r="D5770" t="s">
        <v>4264</v>
      </c>
      <c r="E5770" t="s">
        <v>4031</v>
      </c>
      <c r="F5770" t="s">
        <v>36044</v>
      </c>
      <c r="G5770" t="s">
        <v>4265</v>
      </c>
      <c r="H5770" t="s">
        <v>4266</v>
      </c>
      <c r="I5770" t="s">
        <v>73</v>
      </c>
      <c r="J5770" t="s">
        <v>74</v>
      </c>
      <c r="K5770" t="s">
        <v>26</v>
      </c>
      <c r="L5770" t="s">
        <v>4267</v>
      </c>
      <c r="M5770" t="s">
        <v>181</v>
      </c>
      <c r="N5770" t="s">
        <v>77</v>
      </c>
      <c r="O5770" t="s">
        <v>851</v>
      </c>
      <c r="P5770" t="s">
        <v>35481</v>
      </c>
      <c r="Q5770" t="s">
        <v>35486</v>
      </c>
      <c r="R5770" t="s">
        <v>35487</v>
      </c>
    </row>
    <row r="5771" spans="1:18" x14ac:dyDescent="0.3">
      <c r="A5771" t="s">
        <v>36043</v>
      </c>
      <c r="B5771" t="s">
        <v>4262</v>
      </c>
      <c r="C5771" t="s">
        <v>4263</v>
      </c>
      <c r="D5771" t="s">
        <v>4264</v>
      </c>
      <c r="E5771" t="s">
        <v>4031</v>
      </c>
      <c r="F5771" t="s">
        <v>36044</v>
      </c>
      <c r="G5771" t="s">
        <v>4265</v>
      </c>
      <c r="H5771" t="s">
        <v>4266</v>
      </c>
      <c r="I5771" t="s">
        <v>79</v>
      </c>
      <c r="J5771" t="s">
        <v>80</v>
      </c>
      <c r="K5771" t="s">
        <v>26</v>
      </c>
      <c r="L5771" t="s">
        <v>3260</v>
      </c>
      <c r="M5771" t="s">
        <v>4268</v>
      </c>
      <c r="N5771" t="s">
        <v>4269</v>
      </c>
      <c r="O5771" t="s">
        <v>4270</v>
      </c>
      <c r="P5771" t="s">
        <v>35481</v>
      </c>
      <c r="Q5771" t="s">
        <v>35486</v>
      </c>
      <c r="R5771" t="s">
        <v>35487</v>
      </c>
    </row>
    <row r="5772" spans="1:18" x14ac:dyDescent="0.3">
      <c r="A5772" t="s">
        <v>36043</v>
      </c>
      <c r="B5772" t="s">
        <v>4262</v>
      </c>
      <c r="C5772" t="s">
        <v>4263</v>
      </c>
      <c r="D5772" t="s">
        <v>4264</v>
      </c>
      <c r="E5772" t="s">
        <v>4031</v>
      </c>
      <c r="F5772" t="s">
        <v>36044</v>
      </c>
      <c r="G5772" t="s">
        <v>4265</v>
      </c>
      <c r="H5772" t="s">
        <v>4266</v>
      </c>
      <c r="I5772" t="s">
        <v>85</v>
      </c>
      <c r="J5772" t="s">
        <v>86</v>
      </c>
      <c r="K5772" t="s">
        <v>26</v>
      </c>
      <c r="L5772" t="s">
        <v>4271</v>
      </c>
      <c r="M5772" t="s">
        <v>487</v>
      </c>
      <c r="N5772" t="s">
        <v>131</v>
      </c>
      <c r="O5772" t="s">
        <v>524</v>
      </c>
      <c r="P5772" t="s">
        <v>35481</v>
      </c>
      <c r="Q5772" t="s">
        <v>35486</v>
      </c>
      <c r="R5772" t="s">
        <v>35487</v>
      </c>
    </row>
    <row r="5773" spans="1:18" x14ac:dyDescent="0.3">
      <c r="A5773" t="s">
        <v>36043</v>
      </c>
      <c r="B5773" t="s">
        <v>4262</v>
      </c>
      <c r="C5773" t="s">
        <v>4263</v>
      </c>
      <c r="D5773" t="s">
        <v>4264</v>
      </c>
      <c r="E5773" t="s">
        <v>4031</v>
      </c>
      <c r="F5773" t="s">
        <v>36044</v>
      </c>
      <c r="G5773" t="s">
        <v>4265</v>
      </c>
      <c r="H5773" t="s">
        <v>4266</v>
      </c>
      <c r="I5773" t="s">
        <v>91</v>
      </c>
      <c r="J5773" t="s">
        <v>92</v>
      </c>
      <c r="K5773" t="s">
        <v>26</v>
      </c>
      <c r="L5773" t="s">
        <v>4272</v>
      </c>
      <c r="M5773" t="s">
        <v>94</v>
      </c>
      <c r="N5773" t="s">
        <v>95</v>
      </c>
      <c r="O5773" t="s">
        <v>332</v>
      </c>
      <c r="P5773" t="s">
        <v>35481</v>
      </c>
      <c r="Q5773" t="s">
        <v>35486</v>
      </c>
      <c r="R5773" t="s">
        <v>35487</v>
      </c>
    </row>
    <row r="5774" spans="1:18" x14ac:dyDescent="0.3">
      <c r="A5774" t="s">
        <v>36043</v>
      </c>
      <c r="B5774" t="s">
        <v>4262</v>
      </c>
      <c r="C5774" t="s">
        <v>4263</v>
      </c>
      <c r="D5774" t="s">
        <v>4264</v>
      </c>
      <c r="E5774" t="s">
        <v>4031</v>
      </c>
      <c r="F5774" t="s">
        <v>36044</v>
      </c>
      <c r="G5774" t="s">
        <v>4265</v>
      </c>
      <c r="H5774" t="s">
        <v>4266</v>
      </c>
      <c r="I5774" t="s">
        <v>97</v>
      </c>
      <c r="J5774" t="s">
        <v>98</v>
      </c>
      <c r="K5774" t="s">
        <v>26</v>
      </c>
      <c r="L5774" t="s">
        <v>2060</v>
      </c>
      <c r="M5774" t="s">
        <v>439</v>
      </c>
      <c r="N5774" t="s">
        <v>246</v>
      </c>
      <c r="O5774" t="s">
        <v>4273</v>
      </c>
      <c r="P5774" t="s">
        <v>35481</v>
      </c>
      <c r="Q5774" t="s">
        <v>35486</v>
      </c>
      <c r="R5774" t="s">
        <v>35487</v>
      </c>
    </row>
    <row r="5775" spans="1:18" x14ac:dyDescent="0.3">
      <c r="A5775" t="s">
        <v>36043</v>
      </c>
      <c r="B5775" t="s">
        <v>4262</v>
      </c>
      <c r="C5775" t="s">
        <v>4263</v>
      </c>
      <c r="D5775" t="s">
        <v>4264</v>
      </c>
      <c r="E5775" t="s">
        <v>4031</v>
      </c>
      <c r="F5775" t="s">
        <v>36044</v>
      </c>
      <c r="G5775" t="s">
        <v>4265</v>
      </c>
      <c r="H5775" t="s">
        <v>4266</v>
      </c>
      <c r="I5775" t="s">
        <v>103</v>
      </c>
      <c r="J5775" t="s">
        <v>104</v>
      </c>
      <c r="K5775" t="s">
        <v>26</v>
      </c>
      <c r="L5775" t="s">
        <v>1433</v>
      </c>
      <c r="M5775" t="s">
        <v>650</v>
      </c>
      <c r="N5775" t="s">
        <v>77</v>
      </c>
      <c r="O5775" t="s">
        <v>222</v>
      </c>
      <c r="P5775" t="s">
        <v>35481</v>
      </c>
      <c r="Q5775" t="s">
        <v>35486</v>
      </c>
      <c r="R5775" t="s">
        <v>35487</v>
      </c>
    </row>
    <row r="5776" spans="1:18" x14ac:dyDescent="0.3">
      <c r="A5776" t="s">
        <v>36043</v>
      </c>
      <c r="B5776" t="s">
        <v>4262</v>
      </c>
      <c r="C5776" t="s">
        <v>4263</v>
      </c>
      <c r="D5776" t="s">
        <v>4264</v>
      </c>
      <c r="E5776" t="s">
        <v>4031</v>
      </c>
      <c r="F5776" t="s">
        <v>36044</v>
      </c>
      <c r="G5776" t="s">
        <v>4265</v>
      </c>
      <c r="H5776" t="s">
        <v>4266</v>
      </c>
      <c r="I5776" t="s">
        <v>108</v>
      </c>
      <c r="J5776" t="s">
        <v>109</v>
      </c>
      <c r="K5776" t="s">
        <v>26</v>
      </c>
      <c r="L5776" t="s">
        <v>1846</v>
      </c>
      <c r="M5776" t="s">
        <v>4274</v>
      </c>
      <c r="N5776" t="s">
        <v>1241</v>
      </c>
      <c r="O5776" t="s">
        <v>4275</v>
      </c>
      <c r="P5776" t="s">
        <v>35481</v>
      </c>
      <c r="Q5776" t="s">
        <v>35486</v>
      </c>
      <c r="R5776" t="s">
        <v>35487</v>
      </c>
    </row>
    <row r="5777" spans="1:18" x14ac:dyDescent="0.3">
      <c r="A5777" t="s">
        <v>36043</v>
      </c>
      <c r="B5777" t="s">
        <v>4262</v>
      </c>
      <c r="C5777" t="s">
        <v>4263</v>
      </c>
      <c r="D5777" t="s">
        <v>4264</v>
      </c>
      <c r="E5777" t="s">
        <v>4031</v>
      </c>
      <c r="F5777" t="s">
        <v>36044</v>
      </c>
      <c r="G5777" t="s">
        <v>4265</v>
      </c>
      <c r="H5777" t="s">
        <v>4266</v>
      </c>
      <c r="I5777" t="s">
        <v>114</v>
      </c>
      <c r="J5777" t="s">
        <v>115</v>
      </c>
      <c r="K5777" t="s">
        <v>26</v>
      </c>
      <c r="L5777" t="s">
        <v>4276</v>
      </c>
      <c r="M5777" t="s">
        <v>3565</v>
      </c>
      <c r="N5777" t="s">
        <v>401</v>
      </c>
      <c r="O5777" t="s">
        <v>1477</v>
      </c>
      <c r="P5777" t="s">
        <v>35481</v>
      </c>
      <c r="Q5777" t="s">
        <v>35486</v>
      </c>
      <c r="R5777" t="s">
        <v>35487</v>
      </c>
    </row>
    <row r="5778" spans="1:18" x14ac:dyDescent="0.3">
      <c r="A5778" t="s">
        <v>36043</v>
      </c>
      <c r="B5778" t="s">
        <v>4262</v>
      </c>
      <c r="C5778" t="s">
        <v>4263</v>
      </c>
      <c r="D5778" t="s">
        <v>4264</v>
      </c>
      <c r="E5778" t="s">
        <v>4031</v>
      </c>
      <c r="F5778" t="s">
        <v>36044</v>
      </c>
      <c r="G5778" t="s">
        <v>4265</v>
      </c>
      <c r="H5778" t="s">
        <v>4266</v>
      </c>
      <c r="I5778" t="s">
        <v>121</v>
      </c>
      <c r="J5778" t="s">
        <v>122</v>
      </c>
      <c r="K5778" t="s">
        <v>26</v>
      </c>
      <c r="L5778" t="s">
        <v>395</v>
      </c>
      <c r="M5778" t="s">
        <v>4055</v>
      </c>
      <c r="N5778" t="s">
        <v>555</v>
      </c>
      <c r="O5778" t="s">
        <v>4277</v>
      </c>
      <c r="P5778" t="s">
        <v>35481</v>
      </c>
      <c r="Q5778" t="s">
        <v>35486</v>
      </c>
      <c r="R5778" t="s">
        <v>35487</v>
      </c>
    </row>
    <row r="5779" spans="1:18" x14ac:dyDescent="0.3">
      <c r="A5779" t="s">
        <v>36043</v>
      </c>
      <c r="B5779" t="s">
        <v>4262</v>
      </c>
      <c r="C5779" t="s">
        <v>4263</v>
      </c>
      <c r="D5779" t="s">
        <v>4264</v>
      </c>
      <c r="E5779" t="s">
        <v>4031</v>
      </c>
      <c r="F5779" t="s">
        <v>36044</v>
      </c>
      <c r="G5779" t="s">
        <v>4265</v>
      </c>
      <c r="H5779" t="s">
        <v>4266</v>
      </c>
      <c r="I5779" t="s">
        <v>127</v>
      </c>
      <c r="J5779" t="s">
        <v>128</v>
      </c>
      <c r="K5779" t="s">
        <v>26</v>
      </c>
      <c r="L5779" t="s">
        <v>395</v>
      </c>
      <c r="M5779" t="s">
        <v>733</v>
      </c>
      <c r="N5779" t="s">
        <v>284</v>
      </c>
      <c r="O5779" t="s">
        <v>2370</v>
      </c>
      <c r="P5779" t="s">
        <v>35481</v>
      </c>
      <c r="Q5779" t="s">
        <v>35486</v>
      </c>
      <c r="R5779" t="s">
        <v>35487</v>
      </c>
    </row>
    <row r="5780" spans="1:18" x14ac:dyDescent="0.3">
      <c r="A5780" t="s">
        <v>36043</v>
      </c>
      <c r="B5780" t="s">
        <v>4262</v>
      </c>
      <c r="C5780" t="s">
        <v>4263</v>
      </c>
      <c r="D5780" t="s">
        <v>4264</v>
      </c>
      <c r="E5780" t="s">
        <v>4031</v>
      </c>
      <c r="F5780" t="s">
        <v>36044</v>
      </c>
      <c r="G5780" t="s">
        <v>4265</v>
      </c>
      <c r="H5780" t="s">
        <v>4266</v>
      </c>
      <c r="I5780" t="s">
        <v>133</v>
      </c>
      <c r="J5780" t="s">
        <v>134</v>
      </c>
      <c r="K5780" t="s">
        <v>26</v>
      </c>
      <c r="L5780" t="s">
        <v>4278</v>
      </c>
      <c r="M5780" t="s">
        <v>799</v>
      </c>
      <c r="N5780" t="s">
        <v>279</v>
      </c>
      <c r="O5780" t="s">
        <v>2823</v>
      </c>
      <c r="P5780" t="s">
        <v>35481</v>
      </c>
      <c r="Q5780" t="s">
        <v>35486</v>
      </c>
      <c r="R5780" t="s">
        <v>35487</v>
      </c>
    </row>
    <row r="5781" spans="1:18" x14ac:dyDescent="0.3">
      <c r="A5781" t="s">
        <v>36043</v>
      </c>
      <c r="B5781" t="s">
        <v>4262</v>
      </c>
      <c r="C5781" t="s">
        <v>4263</v>
      </c>
      <c r="D5781" t="s">
        <v>4264</v>
      </c>
      <c r="E5781" t="s">
        <v>4031</v>
      </c>
      <c r="F5781" t="s">
        <v>36044</v>
      </c>
      <c r="G5781" t="s">
        <v>4265</v>
      </c>
      <c r="H5781" t="s">
        <v>4266</v>
      </c>
      <c r="I5781" t="s">
        <v>139</v>
      </c>
      <c r="J5781" t="s">
        <v>140</v>
      </c>
      <c r="K5781" t="s">
        <v>141</v>
      </c>
      <c r="L5781" t="s">
        <v>142</v>
      </c>
      <c r="M5781" t="s">
        <v>413</v>
      </c>
      <c r="N5781" t="s">
        <v>2385</v>
      </c>
      <c r="O5781" t="s">
        <v>799</v>
      </c>
      <c r="P5781" t="s">
        <v>35481</v>
      </c>
      <c r="Q5781" t="s">
        <v>35486</v>
      </c>
      <c r="R5781" t="s">
        <v>35487</v>
      </c>
    </row>
    <row r="5782" spans="1:18" x14ac:dyDescent="0.3">
      <c r="A5782" t="s">
        <v>36045</v>
      </c>
      <c r="B5782" t="s">
        <v>4279</v>
      </c>
      <c r="C5782" t="s">
        <v>4280</v>
      </c>
      <c r="D5782" t="s">
        <v>4281</v>
      </c>
      <c r="E5782" t="s">
        <v>4031</v>
      </c>
      <c r="F5782" t="s">
        <v>36046</v>
      </c>
      <c r="G5782" t="s">
        <v>4230</v>
      </c>
      <c r="H5782" t="s">
        <v>4282</v>
      </c>
      <c r="I5782" t="s">
        <v>24</v>
      </c>
      <c r="J5782" t="s">
        <v>25</v>
      </c>
      <c r="K5782" t="s">
        <v>26</v>
      </c>
      <c r="L5782" t="s">
        <v>1301</v>
      </c>
      <c r="M5782" t="s">
        <v>420</v>
      </c>
      <c r="N5782" t="s">
        <v>341</v>
      </c>
      <c r="O5782" t="s">
        <v>362</v>
      </c>
      <c r="P5782" t="s">
        <v>35481</v>
      </c>
      <c r="Q5782" t="s">
        <v>35482</v>
      </c>
      <c r="R5782" t="s">
        <v>35483</v>
      </c>
    </row>
    <row r="5783" spans="1:18" x14ac:dyDescent="0.3">
      <c r="A5783" t="s">
        <v>36045</v>
      </c>
      <c r="B5783" t="s">
        <v>4279</v>
      </c>
      <c r="C5783" t="s">
        <v>4280</v>
      </c>
      <c r="D5783" t="s">
        <v>4281</v>
      </c>
      <c r="E5783" t="s">
        <v>4031</v>
      </c>
      <c r="F5783" t="s">
        <v>36046</v>
      </c>
      <c r="G5783" t="s">
        <v>4230</v>
      </c>
      <c r="H5783" t="s">
        <v>4282</v>
      </c>
      <c r="I5783" t="s">
        <v>31</v>
      </c>
      <c r="J5783" t="s">
        <v>32</v>
      </c>
      <c r="K5783" t="s">
        <v>1527</v>
      </c>
      <c r="L5783" t="s">
        <v>4283</v>
      </c>
      <c r="M5783" t="s">
        <v>546</v>
      </c>
      <c r="N5783" t="s">
        <v>230</v>
      </c>
      <c r="O5783" t="s">
        <v>759</v>
      </c>
      <c r="P5783" t="s">
        <v>35481</v>
      </c>
      <c r="Q5783" t="s">
        <v>35484</v>
      </c>
      <c r="R5783" t="s">
        <v>35485</v>
      </c>
    </row>
    <row r="5784" spans="1:18" x14ac:dyDescent="0.3">
      <c r="A5784" t="s">
        <v>36045</v>
      </c>
      <c r="B5784" t="s">
        <v>4279</v>
      </c>
      <c r="C5784" t="s">
        <v>4280</v>
      </c>
      <c r="D5784" t="s">
        <v>4281</v>
      </c>
      <c r="E5784" t="s">
        <v>4031</v>
      </c>
      <c r="F5784" t="s">
        <v>36046</v>
      </c>
      <c r="G5784" t="s">
        <v>4230</v>
      </c>
      <c r="H5784" t="s">
        <v>4282</v>
      </c>
      <c r="I5784" t="s">
        <v>37</v>
      </c>
      <c r="J5784" t="s">
        <v>38</v>
      </c>
      <c r="K5784" t="s">
        <v>26</v>
      </c>
      <c r="L5784" t="s">
        <v>4284</v>
      </c>
      <c r="M5784" t="s">
        <v>1138</v>
      </c>
      <c r="N5784" t="s">
        <v>975</v>
      </c>
      <c r="O5784" t="s">
        <v>991</v>
      </c>
      <c r="P5784" t="s">
        <v>35481</v>
      </c>
      <c r="Q5784" t="s">
        <v>35486</v>
      </c>
      <c r="R5784" t="s">
        <v>35485</v>
      </c>
    </row>
    <row r="5785" spans="1:18" x14ac:dyDescent="0.3">
      <c r="A5785" t="s">
        <v>36045</v>
      </c>
      <c r="B5785" t="s">
        <v>4279</v>
      </c>
      <c r="C5785" t="s">
        <v>4280</v>
      </c>
      <c r="D5785" t="s">
        <v>4281</v>
      </c>
      <c r="E5785" t="s">
        <v>4031</v>
      </c>
      <c r="F5785" t="s">
        <v>36046</v>
      </c>
      <c r="G5785" t="s">
        <v>4230</v>
      </c>
      <c r="H5785" t="s">
        <v>4282</v>
      </c>
      <c r="I5785" t="s">
        <v>43</v>
      </c>
      <c r="J5785" t="s">
        <v>44</v>
      </c>
      <c r="K5785" t="s">
        <v>26</v>
      </c>
      <c r="L5785" t="s">
        <v>1435</v>
      </c>
      <c r="M5785" t="s">
        <v>544</v>
      </c>
      <c r="N5785" t="s">
        <v>1391</v>
      </c>
      <c r="O5785" t="s">
        <v>218</v>
      </c>
      <c r="P5785" t="s">
        <v>35481</v>
      </c>
      <c r="Q5785" t="s">
        <v>35486</v>
      </c>
      <c r="R5785" t="s">
        <v>35485</v>
      </c>
    </row>
    <row r="5786" spans="1:18" x14ac:dyDescent="0.3">
      <c r="A5786" t="s">
        <v>36045</v>
      </c>
      <c r="B5786" t="s">
        <v>4279</v>
      </c>
      <c r="C5786" t="s">
        <v>4280</v>
      </c>
      <c r="D5786" t="s">
        <v>4281</v>
      </c>
      <c r="E5786" t="s">
        <v>4031</v>
      </c>
      <c r="F5786" t="s">
        <v>36046</v>
      </c>
      <c r="G5786" t="s">
        <v>4230</v>
      </c>
      <c r="H5786" t="s">
        <v>4282</v>
      </c>
      <c r="I5786" t="s">
        <v>49</v>
      </c>
      <c r="J5786" t="s">
        <v>50</v>
      </c>
      <c r="K5786" t="s">
        <v>26</v>
      </c>
      <c r="L5786" t="s">
        <v>4285</v>
      </c>
      <c r="M5786" t="s">
        <v>761</v>
      </c>
      <c r="N5786" t="s">
        <v>859</v>
      </c>
      <c r="O5786" t="s">
        <v>1138</v>
      </c>
      <c r="P5786" t="s">
        <v>35481</v>
      </c>
      <c r="Q5786" t="s">
        <v>35486</v>
      </c>
      <c r="R5786" t="s">
        <v>35485</v>
      </c>
    </row>
    <row r="5787" spans="1:18" x14ac:dyDescent="0.3">
      <c r="A5787" t="s">
        <v>36045</v>
      </c>
      <c r="B5787" t="s">
        <v>4279</v>
      </c>
      <c r="C5787" t="s">
        <v>4280</v>
      </c>
      <c r="D5787" t="s">
        <v>4281</v>
      </c>
      <c r="E5787" t="s">
        <v>4031</v>
      </c>
      <c r="F5787" t="s">
        <v>36046</v>
      </c>
      <c r="G5787" t="s">
        <v>4230</v>
      </c>
      <c r="H5787" t="s">
        <v>4282</v>
      </c>
      <c r="I5787" t="s">
        <v>55</v>
      </c>
      <c r="J5787" t="s">
        <v>56</v>
      </c>
      <c r="K5787" t="s">
        <v>26</v>
      </c>
      <c r="L5787" t="s">
        <v>677</v>
      </c>
      <c r="M5787" t="s">
        <v>296</v>
      </c>
      <c r="N5787" t="s">
        <v>294</v>
      </c>
      <c r="O5787" t="s">
        <v>170</v>
      </c>
      <c r="P5787" t="s">
        <v>35481</v>
      </c>
      <c r="Q5787" t="s">
        <v>35486</v>
      </c>
      <c r="R5787" t="s">
        <v>35485</v>
      </c>
    </row>
    <row r="5788" spans="1:18" x14ac:dyDescent="0.3">
      <c r="A5788" t="s">
        <v>36045</v>
      </c>
      <c r="B5788" t="s">
        <v>4279</v>
      </c>
      <c r="C5788" t="s">
        <v>4280</v>
      </c>
      <c r="D5788" t="s">
        <v>4281</v>
      </c>
      <c r="E5788" t="s">
        <v>4031</v>
      </c>
      <c r="F5788" t="s">
        <v>36046</v>
      </c>
      <c r="G5788" t="s">
        <v>4230</v>
      </c>
      <c r="H5788" t="s">
        <v>4282</v>
      </c>
      <c r="I5788" t="s">
        <v>61</v>
      </c>
      <c r="J5788" t="s">
        <v>62</v>
      </c>
      <c r="K5788" t="s">
        <v>26</v>
      </c>
      <c r="L5788" t="s">
        <v>4286</v>
      </c>
      <c r="M5788" t="s">
        <v>976</v>
      </c>
      <c r="N5788" t="s">
        <v>712</v>
      </c>
      <c r="O5788" t="s">
        <v>617</v>
      </c>
      <c r="P5788" t="s">
        <v>35481</v>
      </c>
      <c r="Q5788" t="s">
        <v>35486</v>
      </c>
      <c r="R5788" t="s">
        <v>35485</v>
      </c>
    </row>
    <row r="5789" spans="1:18" x14ac:dyDescent="0.3">
      <c r="A5789" t="s">
        <v>36045</v>
      </c>
      <c r="B5789" t="s">
        <v>4279</v>
      </c>
      <c r="C5789" t="s">
        <v>4280</v>
      </c>
      <c r="D5789" t="s">
        <v>4281</v>
      </c>
      <c r="E5789" t="s">
        <v>4031</v>
      </c>
      <c r="F5789" t="s">
        <v>36046</v>
      </c>
      <c r="G5789" t="s">
        <v>4230</v>
      </c>
      <c r="H5789" t="s">
        <v>4282</v>
      </c>
      <c r="I5789" t="s">
        <v>67</v>
      </c>
      <c r="J5789" t="s">
        <v>68</v>
      </c>
      <c r="K5789" t="s">
        <v>26</v>
      </c>
      <c r="L5789" t="s">
        <v>3494</v>
      </c>
      <c r="M5789" t="s">
        <v>991</v>
      </c>
      <c r="N5789" t="s">
        <v>657</v>
      </c>
      <c r="O5789" t="s">
        <v>241</v>
      </c>
      <c r="P5789" t="s">
        <v>35481</v>
      </c>
      <c r="Q5789" t="s">
        <v>35486</v>
      </c>
      <c r="R5789" t="s">
        <v>35485</v>
      </c>
    </row>
    <row r="5790" spans="1:18" x14ac:dyDescent="0.3">
      <c r="A5790" t="s">
        <v>36045</v>
      </c>
      <c r="B5790" t="s">
        <v>4279</v>
      </c>
      <c r="C5790" t="s">
        <v>4280</v>
      </c>
      <c r="D5790" t="s">
        <v>4281</v>
      </c>
      <c r="E5790" t="s">
        <v>4031</v>
      </c>
      <c r="F5790" t="s">
        <v>36046</v>
      </c>
      <c r="G5790" t="s">
        <v>4230</v>
      </c>
      <c r="H5790" t="s">
        <v>4282</v>
      </c>
      <c r="I5790" t="s">
        <v>73</v>
      </c>
      <c r="J5790" t="s">
        <v>74</v>
      </c>
      <c r="K5790" t="s">
        <v>26</v>
      </c>
      <c r="L5790" t="s">
        <v>4287</v>
      </c>
      <c r="M5790" t="s">
        <v>332</v>
      </c>
      <c r="N5790" t="s">
        <v>131</v>
      </c>
      <c r="O5790" t="s">
        <v>1606</v>
      </c>
      <c r="P5790" t="s">
        <v>35481</v>
      </c>
      <c r="Q5790" t="s">
        <v>35486</v>
      </c>
      <c r="R5790" t="s">
        <v>35487</v>
      </c>
    </row>
    <row r="5791" spans="1:18" x14ac:dyDescent="0.3">
      <c r="A5791" t="s">
        <v>36045</v>
      </c>
      <c r="B5791" t="s">
        <v>4279</v>
      </c>
      <c r="C5791" t="s">
        <v>4280</v>
      </c>
      <c r="D5791" t="s">
        <v>4281</v>
      </c>
      <c r="E5791" t="s">
        <v>4031</v>
      </c>
      <c r="F5791" t="s">
        <v>36046</v>
      </c>
      <c r="G5791" t="s">
        <v>4230</v>
      </c>
      <c r="H5791" t="s">
        <v>4282</v>
      </c>
      <c r="I5791" t="s">
        <v>79</v>
      </c>
      <c r="J5791" t="s">
        <v>80</v>
      </c>
      <c r="K5791" t="s">
        <v>26</v>
      </c>
      <c r="L5791" t="s">
        <v>470</v>
      </c>
      <c r="M5791" t="s">
        <v>4288</v>
      </c>
      <c r="N5791" t="s">
        <v>4289</v>
      </c>
      <c r="O5791" t="s">
        <v>4290</v>
      </c>
      <c r="P5791" t="s">
        <v>35481</v>
      </c>
      <c r="Q5791" t="s">
        <v>35486</v>
      </c>
      <c r="R5791" t="s">
        <v>35487</v>
      </c>
    </row>
    <row r="5792" spans="1:18" x14ac:dyDescent="0.3">
      <c r="A5792" t="s">
        <v>36045</v>
      </c>
      <c r="B5792" t="s">
        <v>4279</v>
      </c>
      <c r="C5792" t="s">
        <v>4280</v>
      </c>
      <c r="D5792" t="s">
        <v>4281</v>
      </c>
      <c r="E5792" t="s">
        <v>4031</v>
      </c>
      <c r="F5792" t="s">
        <v>36046</v>
      </c>
      <c r="G5792" t="s">
        <v>4230</v>
      </c>
      <c r="H5792" t="s">
        <v>4282</v>
      </c>
      <c r="I5792" t="s">
        <v>85</v>
      </c>
      <c r="J5792" t="s">
        <v>86</v>
      </c>
      <c r="K5792" t="s">
        <v>26</v>
      </c>
      <c r="L5792" t="s">
        <v>4291</v>
      </c>
      <c r="M5792" t="s">
        <v>181</v>
      </c>
      <c r="N5792" t="s">
        <v>316</v>
      </c>
      <c r="O5792" t="s">
        <v>90</v>
      </c>
      <c r="P5792" t="s">
        <v>35481</v>
      </c>
      <c r="Q5792" t="s">
        <v>35486</v>
      </c>
      <c r="R5792" t="s">
        <v>35487</v>
      </c>
    </row>
    <row r="5793" spans="1:18" x14ac:dyDescent="0.3">
      <c r="A5793" t="s">
        <v>36045</v>
      </c>
      <c r="B5793" t="s">
        <v>4279</v>
      </c>
      <c r="C5793" t="s">
        <v>4280</v>
      </c>
      <c r="D5793" t="s">
        <v>4281</v>
      </c>
      <c r="E5793" t="s">
        <v>4031</v>
      </c>
      <c r="F5793" t="s">
        <v>36046</v>
      </c>
      <c r="G5793" t="s">
        <v>4230</v>
      </c>
      <c r="H5793" t="s">
        <v>4282</v>
      </c>
      <c r="I5793" t="s">
        <v>91</v>
      </c>
      <c r="J5793" t="s">
        <v>92</v>
      </c>
      <c r="K5793" t="s">
        <v>26</v>
      </c>
      <c r="L5793" t="s">
        <v>4292</v>
      </c>
      <c r="M5793" t="s">
        <v>349</v>
      </c>
      <c r="N5793" t="s">
        <v>725</v>
      </c>
      <c r="O5793" t="s">
        <v>279</v>
      </c>
      <c r="P5793" t="s">
        <v>35481</v>
      </c>
      <c r="Q5793" t="s">
        <v>35486</v>
      </c>
      <c r="R5793" t="s">
        <v>35487</v>
      </c>
    </row>
    <row r="5794" spans="1:18" x14ac:dyDescent="0.3">
      <c r="A5794" t="s">
        <v>36045</v>
      </c>
      <c r="B5794" t="s">
        <v>4279</v>
      </c>
      <c r="C5794" t="s">
        <v>4280</v>
      </c>
      <c r="D5794" t="s">
        <v>4281</v>
      </c>
      <c r="E5794" t="s">
        <v>4031</v>
      </c>
      <c r="F5794" t="s">
        <v>36046</v>
      </c>
      <c r="G5794" t="s">
        <v>4230</v>
      </c>
      <c r="H5794" t="s">
        <v>4282</v>
      </c>
      <c r="I5794" t="s">
        <v>97</v>
      </c>
      <c r="J5794" t="s">
        <v>98</v>
      </c>
      <c r="K5794" t="s">
        <v>26</v>
      </c>
      <c r="L5794" t="s">
        <v>4293</v>
      </c>
      <c r="M5794" t="s">
        <v>2865</v>
      </c>
      <c r="N5794" t="s">
        <v>595</v>
      </c>
      <c r="O5794" t="s">
        <v>206</v>
      </c>
      <c r="P5794" t="s">
        <v>35481</v>
      </c>
      <c r="Q5794" t="s">
        <v>35486</v>
      </c>
      <c r="R5794" t="s">
        <v>35487</v>
      </c>
    </row>
    <row r="5795" spans="1:18" x14ac:dyDescent="0.3">
      <c r="A5795" t="s">
        <v>36045</v>
      </c>
      <c r="B5795" t="s">
        <v>4279</v>
      </c>
      <c r="C5795" t="s">
        <v>4280</v>
      </c>
      <c r="D5795" t="s">
        <v>4281</v>
      </c>
      <c r="E5795" t="s">
        <v>4031</v>
      </c>
      <c r="F5795" t="s">
        <v>36046</v>
      </c>
      <c r="G5795" t="s">
        <v>4230</v>
      </c>
      <c r="H5795" t="s">
        <v>4282</v>
      </c>
      <c r="I5795" t="s">
        <v>103</v>
      </c>
      <c r="J5795" t="s">
        <v>104</v>
      </c>
      <c r="K5795" t="s">
        <v>26</v>
      </c>
      <c r="L5795" t="s">
        <v>4294</v>
      </c>
      <c r="M5795" t="s">
        <v>331</v>
      </c>
      <c r="N5795" t="s">
        <v>313</v>
      </c>
      <c r="O5795" t="s">
        <v>28</v>
      </c>
      <c r="P5795" t="s">
        <v>35481</v>
      </c>
      <c r="Q5795" t="s">
        <v>35486</v>
      </c>
      <c r="R5795" t="s">
        <v>35487</v>
      </c>
    </row>
    <row r="5796" spans="1:18" x14ac:dyDescent="0.3">
      <c r="A5796" t="s">
        <v>36045</v>
      </c>
      <c r="B5796" t="s">
        <v>4279</v>
      </c>
      <c r="C5796" t="s">
        <v>4280</v>
      </c>
      <c r="D5796" t="s">
        <v>4281</v>
      </c>
      <c r="E5796" t="s">
        <v>4031</v>
      </c>
      <c r="F5796" t="s">
        <v>36046</v>
      </c>
      <c r="G5796" t="s">
        <v>4230</v>
      </c>
      <c r="H5796" t="s">
        <v>4282</v>
      </c>
      <c r="I5796" t="s">
        <v>108</v>
      </c>
      <c r="J5796" t="s">
        <v>109</v>
      </c>
      <c r="K5796" t="s">
        <v>26</v>
      </c>
      <c r="L5796" t="s">
        <v>1093</v>
      </c>
      <c r="M5796" t="s">
        <v>2505</v>
      </c>
      <c r="N5796" t="s">
        <v>1541</v>
      </c>
      <c r="O5796" t="s">
        <v>4295</v>
      </c>
      <c r="P5796" t="s">
        <v>35481</v>
      </c>
      <c r="Q5796" t="s">
        <v>35486</v>
      </c>
      <c r="R5796" t="s">
        <v>35487</v>
      </c>
    </row>
    <row r="5797" spans="1:18" x14ac:dyDescent="0.3">
      <c r="A5797" t="s">
        <v>36045</v>
      </c>
      <c r="B5797" t="s">
        <v>4279</v>
      </c>
      <c r="C5797" t="s">
        <v>4280</v>
      </c>
      <c r="D5797" t="s">
        <v>4281</v>
      </c>
      <c r="E5797" t="s">
        <v>4031</v>
      </c>
      <c r="F5797" t="s">
        <v>36046</v>
      </c>
      <c r="G5797" t="s">
        <v>4230</v>
      </c>
      <c r="H5797" t="s">
        <v>4282</v>
      </c>
      <c r="I5797" t="s">
        <v>114</v>
      </c>
      <c r="J5797" t="s">
        <v>115</v>
      </c>
      <c r="K5797" t="s">
        <v>26</v>
      </c>
      <c r="L5797" t="s">
        <v>4296</v>
      </c>
      <c r="M5797" t="s">
        <v>4297</v>
      </c>
      <c r="N5797" t="s">
        <v>1310</v>
      </c>
      <c r="O5797" t="s">
        <v>2370</v>
      </c>
      <c r="P5797" t="s">
        <v>35481</v>
      </c>
      <c r="Q5797" t="s">
        <v>35486</v>
      </c>
      <c r="R5797" t="s">
        <v>35487</v>
      </c>
    </row>
    <row r="5798" spans="1:18" x14ac:dyDescent="0.3">
      <c r="A5798" t="s">
        <v>36045</v>
      </c>
      <c r="B5798" t="s">
        <v>4279</v>
      </c>
      <c r="C5798" t="s">
        <v>4280</v>
      </c>
      <c r="D5798" t="s">
        <v>4281</v>
      </c>
      <c r="E5798" t="s">
        <v>4031</v>
      </c>
      <c r="F5798" t="s">
        <v>36046</v>
      </c>
      <c r="G5798" t="s">
        <v>4230</v>
      </c>
      <c r="H5798" t="s">
        <v>4282</v>
      </c>
      <c r="I5798" t="s">
        <v>121</v>
      </c>
      <c r="J5798" t="s">
        <v>122</v>
      </c>
      <c r="K5798" t="s">
        <v>26</v>
      </c>
      <c r="L5798" t="s">
        <v>4298</v>
      </c>
      <c r="M5798" t="s">
        <v>2783</v>
      </c>
      <c r="N5798" t="s">
        <v>1112</v>
      </c>
      <c r="O5798" t="s">
        <v>564</v>
      </c>
      <c r="P5798" t="s">
        <v>35481</v>
      </c>
      <c r="Q5798" t="s">
        <v>35486</v>
      </c>
      <c r="R5798" t="s">
        <v>35487</v>
      </c>
    </row>
    <row r="5799" spans="1:18" x14ac:dyDescent="0.3">
      <c r="A5799" t="s">
        <v>36045</v>
      </c>
      <c r="B5799" t="s">
        <v>4279</v>
      </c>
      <c r="C5799" t="s">
        <v>4280</v>
      </c>
      <c r="D5799" t="s">
        <v>4281</v>
      </c>
      <c r="E5799" t="s">
        <v>4031</v>
      </c>
      <c r="F5799" t="s">
        <v>36046</v>
      </c>
      <c r="G5799" t="s">
        <v>4230</v>
      </c>
      <c r="H5799" t="s">
        <v>4282</v>
      </c>
      <c r="I5799" t="s">
        <v>127</v>
      </c>
      <c r="J5799" t="s">
        <v>128</v>
      </c>
      <c r="K5799" t="s">
        <v>26</v>
      </c>
      <c r="L5799" t="s">
        <v>2963</v>
      </c>
      <c r="M5799" t="s">
        <v>2262</v>
      </c>
      <c r="N5799" t="s">
        <v>255</v>
      </c>
      <c r="O5799" t="s">
        <v>1199</v>
      </c>
      <c r="P5799" t="s">
        <v>35481</v>
      </c>
      <c r="Q5799" t="s">
        <v>35486</v>
      </c>
      <c r="R5799" t="s">
        <v>35487</v>
      </c>
    </row>
    <row r="5800" spans="1:18" x14ac:dyDescent="0.3">
      <c r="A5800" t="s">
        <v>36045</v>
      </c>
      <c r="B5800" t="s">
        <v>4279</v>
      </c>
      <c r="C5800" t="s">
        <v>4280</v>
      </c>
      <c r="D5800" t="s">
        <v>4281</v>
      </c>
      <c r="E5800" t="s">
        <v>4031</v>
      </c>
      <c r="F5800" t="s">
        <v>36046</v>
      </c>
      <c r="G5800" t="s">
        <v>4230</v>
      </c>
      <c r="H5800" t="s">
        <v>4282</v>
      </c>
      <c r="I5800" t="s">
        <v>133</v>
      </c>
      <c r="J5800" t="s">
        <v>134</v>
      </c>
      <c r="K5800" t="s">
        <v>26</v>
      </c>
      <c r="L5800" t="s">
        <v>4299</v>
      </c>
      <c r="M5800" t="s">
        <v>1363</v>
      </c>
      <c r="N5800" t="s">
        <v>569</v>
      </c>
      <c r="O5800" t="s">
        <v>781</v>
      </c>
      <c r="P5800" t="s">
        <v>35481</v>
      </c>
      <c r="Q5800" t="s">
        <v>35486</v>
      </c>
      <c r="R5800" t="s">
        <v>35487</v>
      </c>
    </row>
    <row r="5801" spans="1:18" x14ac:dyDescent="0.3">
      <c r="A5801" t="s">
        <v>36045</v>
      </c>
      <c r="B5801" t="s">
        <v>4279</v>
      </c>
      <c r="C5801" t="s">
        <v>4280</v>
      </c>
      <c r="D5801" t="s">
        <v>4281</v>
      </c>
      <c r="E5801" t="s">
        <v>4031</v>
      </c>
      <c r="F5801" t="s">
        <v>36046</v>
      </c>
      <c r="G5801" t="s">
        <v>4230</v>
      </c>
      <c r="H5801" t="s">
        <v>4282</v>
      </c>
      <c r="I5801" t="s">
        <v>139</v>
      </c>
      <c r="J5801" t="s">
        <v>140</v>
      </c>
      <c r="K5801" t="s">
        <v>141</v>
      </c>
      <c r="L5801" t="s">
        <v>142</v>
      </c>
      <c r="M5801" t="s">
        <v>285</v>
      </c>
      <c r="N5801" t="s">
        <v>1003</v>
      </c>
      <c r="O5801" t="s">
        <v>800</v>
      </c>
      <c r="P5801" t="s">
        <v>35481</v>
      </c>
      <c r="Q5801" t="s">
        <v>35486</v>
      </c>
      <c r="R5801" t="s">
        <v>35487</v>
      </c>
    </row>
    <row r="5802" spans="1:18" x14ac:dyDescent="0.3">
      <c r="A5802" t="s">
        <v>36047</v>
      </c>
      <c r="B5802" t="s">
        <v>4300</v>
      </c>
      <c r="C5802" t="s">
        <v>4301</v>
      </c>
      <c r="D5802" t="s">
        <v>4302</v>
      </c>
      <c r="E5802" t="s">
        <v>4031</v>
      </c>
      <c r="F5802" t="s">
        <v>36048</v>
      </c>
      <c r="G5802" t="s">
        <v>4303</v>
      </c>
      <c r="H5802" t="s">
        <v>4304</v>
      </c>
      <c r="I5802" t="s">
        <v>24</v>
      </c>
      <c r="J5802" t="s">
        <v>25</v>
      </c>
      <c r="K5802" t="s">
        <v>157</v>
      </c>
      <c r="L5802" t="s">
        <v>157</v>
      </c>
      <c r="M5802" t="s">
        <v>157</v>
      </c>
      <c r="N5802" t="s">
        <v>157</v>
      </c>
      <c r="O5802" t="s">
        <v>157</v>
      </c>
      <c r="P5802" t="s">
        <v>2724</v>
      </c>
      <c r="Q5802" t="s">
        <v>35482</v>
      </c>
      <c r="R5802" t="s">
        <v>35483</v>
      </c>
    </row>
    <row r="5803" spans="1:18" x14ac:dyDescent="0.3">
      <c r="A5803" t="s">
        <v>36047</v>
      </c>
      <c r="B5803" t="s">
        <v>4300</v>
      </c>
      <c r="C5803" t="s">
        <v>4301</v>
      </c>
      <c r="D5803" t="s">
        <v>4302</v>
      </c>
      <c r="E5803" t="s">
        <v>4031</v>
      </c>
      <c r="F5803" t="s">
        <v>36048</v>
      </c>
      <c r="G5803" t="s">
        <v>4303</v>
      </c>
      <c r="H5803" t="s">
        <v>4304</v>
      </c>
      <c r="I5803" t="s">
        <v>31</v>
      </c>
      <c r="J5803" t="s">
        <v>32</v>
      </c>
      <c r="K5803" t="s">
        <v>26</v>
      </c>
      <c r="L5803" t="s">
        <v>4305</v>
      </c>
      <c r="M5803" t="s">
        <v>340</v>
      </c>
      <c r="N5803" t="s">
        <v>656</v>
      </c>
      <c r="O5803" t="s">
        <v>152</v>
      </c>
      <c r="P5803" t="s">
        <v>35481</v>
      </c>
      <c r="Q5803" t="s">
        <v>35484</v>
      </c>
      <c r="R5803" t="s">
        <v>35485</v>
      </c>
    </row>
    <row r="5804" spans="1:18" x14ac:dyDescent="0.3">
      <c r="A5804" t="s">
        <v>36047</v>
      </c>
      <c r="B5804" t="s">
        <v>4300</v>
      </c>
      <c r="C5804" t="s">
        <v>4301</v>
      </c>
      <c r="D5804" t="s">
        <v>4302</v>
      </c>
      <c r="E5804" t="s">
        <v>4031</v>
      </c>
      <c r="F5804" t="s">
        <v>36048</v>
      </c>
      <c r="G5804" t="s">
        <v>4303</v>
      </c>
      <c r="H5804" t="s">
        <v>4304</v>
      </c>
      <c r="I5804" t="s">
        <v>37</v>
      </c>
      <c r="J5804" t="s">
        <v>38</v>
      </c>
      <c r="K5804" t="s">
        <v>156</v>
      </c>
      <c r="L5804" t="s">
        <v>157</v>
      </c>
      <c r="M5804" t="s">
        <v>157</v>
      </c>
      <c r="N5804" t="s">
        <v>157</v>
      </c>
      <c r="O5804" t="s">
        <v>157</v>
      </c>
      <c r="P5804" t="s">
        <v>1565</v>
      </c>
      <c r="Q5804" t="s">
        <v>35486</v>
      </c>
      <c r="R5804" t="s">
        <v>35485</v>
      </c>
    </row>
    <row r="5805" spans="1:18" x14ac:dyDescent="0.3">
      <c r="A5805" t="s">
        <v>36047</v>
      </c>
      <c r="B5805" t="s">
        <v>4300</v>
      </c>
      <c r="C5805" t="s">
        <v>4301</v>
      </c>
      <c r="D5805" t="s">
        <v>4302</v>
      </c>
      <c r="E5805" t="s">
        <v>4031</v>
      </c>
      <c r="F5805" t="s">
        <v>36048</v>
      </c>
      <c r="G5805" t="s">
        <v>4303</v>
      </c>
      <c r="H5805" t="s">
        <v>4304</v>
      </c>
      <c r="I5805" t="s">
        <v>43</v>
      </c>
      <c r="J5805" t="s">
        <v>44</v>
      </c>
      <c r="K5805" t="s">
        <v>157</v>
      </c>
      <c r="L5805" t="s">
        <v>157</v>
      </c>
      <c r="M5805" t="s">
        <v>157</v>
      </c>
      <c r="N5805" t="s">
        <v>157</v>
      </c>
      <c r="O5805" t="s">
        <v>157</v>
      </c>
      <c r="P5805" t="s">
        <v>2724</v>
      </c>
      <c r="Q5805" t="s">
        <v>35486</v>
      </c>
      <c r="R5805" t="s">
        <v>35485</v>
      </c>
    </row>
    <row r="5806" spans="1:18" x14ac:dyDescent="0.3">
      <c r="A5806" t="s">
        <v>36047</v>
      </c>
      <c r="B5806" t="s">
        <v>4300</v>
      </c>
      <c r="C5806" t="s">
        <v>4301</v>
      </c>
      <c r="D5806" t="s">
        <v>4302</v>
      </c>
      <c r="E5806" t="s">
        <v>4031</v>
      </c>
      <c r="F5806" t="s">
        <v>36048</v>
      </c>
      <c r="G5806" t="s">
        <v>4303</v>
      </c>
      <c r="H5806" t="s">
        <v>4304</v>
      </c>
      <c r="I5806" t="s">
        <v>49</v>
      </c>
      <c r="J5806" t="s">
        <v>50</v>
      </c>
      <c r="K5806" t="s">
        <v>156</v>
      </c>
      <c r="L5806" t="s">
        <v>157</v>
      </c>
      <c r="M5806" t="s">
        <v>157</v>
      </c>
      <c r="N5806" t="s">
        <v>157</v>
      </c>
      <c r="O5806" t="s">
        <v>157</v>
      </c>
      <c r="P5806" t="s">
        <v>1565</v>
      </c>
      <c r="Q5806" t="s">
        <v>35486</v>
      </c>
      <c r="R5806" t="s">
        <v>35485</v>
      </c>
    </row>
    <row r="5807" spans="1:18" x14ac:dyDescent="0.3">
      <c r="A5807" t="s">
        <v>36047</v>
      </c>
      <c r="B5807" t="s">
        <v>4300</v>
      </c>
      <c r="C5807" t="s">
        <v>4301</v>
      </c>
      <c r="D5807" t="s">
        <v>4302</v>
      </c>
      <c r="E5807" t="s">
        <v>4031</v>
      </c>
      <c r="F5807" t="s">
        <v>36048</v>
      </c>
      <c r="G5807" t="s">
        <v>4303</v>
      </c>
      <c r="H5807" t="s">
        <v>4304</v>
      </c>
      <c r="I5807" t="s">
        <v>55</v>
      </c>
      <c r="J5807" t="s">
        <v>56</v>
      </c>
      <c r="K5807" t="s">
        <v>26</v>
      </c>
      <c r="L5807" t="s">
        <v>3121</v>
      </c>
      <c r="M5807" t="s">
        <v>884</v>
      </c>
      <c r="N5807" t="s">
        <v>990</v>
      </c>
      <c r="O5807" t="s">
        <v>70</v>
      </c>
      <c r="P5807" t="s">
        <v>35481</v>
      </c>
      <c r="Q5807" t="s">
        <v>35486</v>
      </c>
      <c r="R5807" t="s">
        <v>35485</v>
      </c>
    </row>
    <row r="5808" spans="1:18" x14ac:dyDescent="0.3">
      <c r="A5808" t="s">
        <v>36047</v>
      </c>
      <c r="B5808" t="s">
        <v>4300</v>
      </c>
      <c r="C5808" t="s">
        <v>4301</v>
      </c>
      <c r="D5808" t="s">
        <v>4302</v>
      </c>
      <c r="E5808" t="s">
        <v>4031</v>
      </c>
      <c r="F5808" t="s">
        <v>36048</v>
      </c>
      <c r="G5808" t="s">
        <v>4303</v>
      </c>
      <c r="H5808" t="s">
        <v>4304</v>
      </c>
      <c r="I5808" t="s">
        <v>61</v>
      </c>
      <c r="J5808" t="s">
        <v>62</v>
      </c>
      <c r="K5808" t="s">
        <v>26</v>
      </c>
      <c r="L5808" t="s">
        <v>671</v>
      </c>
      <c r="M5808" t="s">
        <v>893</v>
      </c>
      <c r="N5808" t="s">
        <v>1101</v>
      </c>
      <c r="O5808" t="s">
        <v>1432</v>
      </c>
      <c r="P5808" t="s">
        <v>35481</v>
      </c>
      <c r="Q5808" t="s">
        <v>35486</v>
      </c>
      <c r="R5808" t="s">
        <v>35485</v>
      </c>
    </row>
    <row r="5809" spans="1:18" x14ac:dyDescent="0.3">
      <c r="A5809" t="s">
        <v>36047</v>
      </c>
      <c r="B5809" t="s">
        <v>4300</v>
      </c>
      <c r="C5809" t="s">
        <v>4301</v>
      </c>
      <c r="D5809" t="s">
        <v>4302</v>
      </c>
      <c r="E5809" t="s">
        <v>4031</v>
      </c>
      <c r="F5809" t="s">
        <v>36048</v>
      </c>
      <c r="G5809" t="s">
        <v>4303</v>
      </c>
      <c r="H5809" t="s">
        <v>4304</v>
      </c>
      <c r="I5809" t="s">
        <v>67</v>
      </c>
      <c r="J5809" t="s">
        <v>68</v>
      </c>
      <c r="K5809" t="s">
        <v>26</v>
      </c>
      <c r="L5809" t="s">
        <v>587</v>
      </c>
      <c r="M5809" t="s">
        <v>244</v>
      </c>
      <c r="N5809" t="s">
        <v>807</v>
      </c>
      <c r="O5809" t="s">
        <v>1026</v>
      </c>
      <c r="P5809" t="s">
        <v>35481</v>
      </c>
      <c r="Q5809" t="s">
        <v>35486</v>
      </c>
      <c r="R5809" t="s">
        <v>35485</v>
      </c>
    </row>
    <row r="5810" spans="1:18" x14ac:dyDescent="0.3">
      <c r="A5810" t="s">
        <v>36047</v>
      </c>
      <c r="B5810" t="s">
        <v>4300</v>
      </c>
      <c r="C5810" t="s">
        <v>4301</v>
      </c>
      <c r="D5810" t="s">
        <v>4302</v>
      </c>
      <c r="E5810" t="s">
        <v>4031</v>
      </c>
      <c r="F5810" t="s">
        <v>36048</v>
      </c>
      <c r="G5810" t="s">
        <v>4303</v>
      </c>
      <c r="H5810" t="s">
        <v>4304</v>
      </c>
      <c r="I5810" t="s">
        <v>73</v>
      </c>
      <c r="J5810" t="s">
        <v>74</v>
      </c>
      <c r="K5810" t="s">
        <v>26</v>
      </c>
      <c r="L5810" t="s">
        <v>4306</v>
      </c>
      <c r="M5810" t="s">
        <v>778</v>
      </c>
      <c r="N5810" t="s">
        <v>77</v>
      </c>
      <c r="O5810" t="s">
        <v>1046</v>
      </c>
      <c r="P5810" t="s">
        <v>35481</v>
      </c>
      <c r="Q5810" t="s">
        <v>35486</v>
      </c>
      <c r="R5810" t="s">
        <v>35487</v>
      </c>
    </row>
    <row r="5811" spans="1:18" x14ac:dyDescent="0.3">
      <c r="A5811" t="s">
        <v>36047</v>
      </c>
      <c r="B5811" t="s">
        <v>4300</v>
      </c>
      <c r="C5811" t="s">
        <v>4301</v>
      </c>
      <c r="D5811" t="s">
        <v>4302</v>
      </c>
      <c r="E5811" t="s">
        <v>4031</v>
      </c>
      <c r="F5811" t="s">
        <v>36048</v>
      </c>
      <c r="G5811" t="s">
        <v>4303</v>
      </c>
      <c r="H5811" t="s">
        <v>4304</v>
      </c>
      <c r="I5811" t="s">
        <v>79</v>
      </c>
      <c r="J5811" t="s">
        <v>80</v>
      </c>
      <c r="K5811" t="s">
        <v>156</v>
      </c>
      <c r="L5811" t="s">
        <v>157</v>
      </c>
      <c r="M5811" t="s">
        <v>157</v>
      </c>
      <c r="N5811" t="s">
        <v>157</v>
      </c>
      <c r="O5811" t="s">
        <v>157</v>
      </c>
      <c r="P5811" t="s">
        <v>1565</v>
      </c>
      <c r="Q5811" t="s">
        <v>35486</v>
      </c>
      <c r="R5811" t="s">
        <v>35487</v>
      </c>
    </row>
    <row r="5812" spans="1:18" x14ac:dyDescent="0.3">
      <c r="A5812" t="s">
        <v>36047</v>
      </c>
      <c r="B5812" t="s">
        <v>4300</v>
      </c>
      <c r="C5812" t="s">
        <v>4301</v>
      </c>
      <c r="D5812" t="s">
        <v>4302</v>
      </c>
      <c r="E5812" t="s">
        <v>4031</v>
      </c>
      <c r="F5812" t="s">
        <v>36048</v>
      </c>
      <c r="G5812" t="s">
        <v>4303</v>
      </c>
      <c r="H5812" t="s">
        <v>4304</v>
      </c>
      <c r="I5812" t="s">
        <v>85</v>
      </c>
      <c r="J5812" t="s">
        <v>86</v>
      </c>
      <c r="K5812" t="s">
        <v>26</v>
      </c>
      <c r="L5812" t="s">
        <v>4307</v>
      </c>
      <c r="M5812" t="s">
        <v>308</v>
      </c>
      <c r="N5812" t="s">
        <v>77</v>
      </c>
      <c r="O5812" t="s">
        <v>433</v>
      </c>
      <c r="P5812" t="s">
        <v>35481</v>
      </c>
      <c r="Q5812" t="s">
        <v>35486</v>
      </c>
      <c r="R5812" t="s">
        <v>35487</v>
      </c>
    </row>
    <row r="5813" spans="1:18" x14ac:dyDescent="0.3">
      <c r="A5813" t="s">
        <v>36047</v>
      </c>
      <c r="B5813" t="s">
        <v>4300</v>
      </c>
      <c r="C5813" t="s">
        <v>4301</v>
      </c>
      <c r="D5813" t="s">
        <v>4302</v>
      </c>
      <c r="E5813" t="s">
        <v>4031</v>
      </c>
      <c r="F5813" t="s">
        <v>36048</v>
      </c>
      <c r="G5813" t="s">
        <v>4303</v>
      </c>
      <c r="H5813" t="s">
        <v>4304</v>
      </c>
      <c r="I5813" t="s">
        <v>91</v>
      </c>
      <c r="J5813" t="s">
        <v>92</v>
      </c>
      <c r="K5813" t="s">
        <v>26</v>
      </c>
      <c r="L5813" t="s">
        <v>2332</v>
      </c>
      <c r="M5813" t="s">
        <v>397</v>
      </c>
      <c r="N5813" t="s">
        <v>205</v>
      </c>
      <c r="O5813" t="s">
        <v>455</v>
      </c>
      <c r="P5813" t="s">
        <v>35481</v>
      </c>
      <c r="Q5813" t="s">
        <v>35486</v>
      </c>
      <c r="R5813" t="s">
        <v>35487</v>
      </c>
    </row>
    <row r="5814" spans="1:18" x14ac:dyDescent="0.3">
      <c r="A5814" t="s">
        <v>36047</v>
      </c>
      <c r="B5814" t="s">
        <v>4300</v>
      </c>
      <c r="C5814" t="s">
        <v>4301</v>
      </c>
      <c r="D5814" t="s">
        <v>4302</v>
      </c>
      <c r="E5814" t="s">
        <v>4031</v>
      </c>
      <c r="F5814" t="s">
        <v>36048</v>
      </c>
      <c r="G5814" t="s">
        <v>4303</v>
      </c>
      <c r="H5814" t="s">
        <v>4304</v>
      </c>
      <c r="I5814" t="s">
        <v>97</v>
      </c>
      <c r="J5814" t="s">
        <v>98</v>
      </c>
      <c r="K5814" t="s">
        <v>26</v>
      </c>
      <c r="L5814" t="s">
        <v>1147</v>
      </c>
      <c r="M5814" t="s">
        <v>1661</v>
      </c>
      <c r="N5814" t="s">
        <v>1131</v>
      </c>
      <c r="O5814" t="s">
        <v>2085</v>
      </c>
      <c r="P5814" t="s">
        <v>35481</v>
      </c>
      <c r="Q5814" t="s">
        <v>35486</v>
      </c>
      <c r="R5814" t="s">
        <v>35487</v>
      </c>
    </row>
    <row r="5815" spans="1:18" x14ac:dyDescent="0.3">
      <c r="A5815" t="s">
        <v>36047</v>
      </c>
      <c r="B5815" t="s">
        <v>4300</v>
      </c>
      <c r="C5815" t="s">
        <v>4301</v>
      </c>
      <c r="D5815" t="s">
        <v>4302</v>
      </c>
      <c r="E5815" t="s">
        <v>4031</v>
      </c>
      <c r="F5815" t="s">
        <v>36048</v>
      </c>
      <c r="G5815" t="s">
        <v>4303</v>
      </c>
      <c r="H5815" t="s">
        <v>4304</v>
      </c>
      <c r="I5815" t="s">
        <v>103</v>
      </c>
      <c r="J5815" t="s">
        <v>104</v>
      </c>
      <c r="K5815" t="s">
        <v>26</v>
      </c>
      <c r="L5815" t="s">
        <v>1459</v>
      </c>
      <c r="M5815" t="s">
        <v>434</v>
      </c>
      <c r="N5815" t="s">
        <v>316</v>
      </c>
      <c r="O5815" t="s">
        <v>2395</v>
      </c>
      <c r="P5815" t="s">
        <v>35481</v>
      </c>
      <c r="Q5815" t="s">
        <v>35486</v>
      </c>
      <c r="R5815" t="s">
        <v>35487</v>
      </c>
    </row>
    <row r="5816" spans="1:18" x14ac:dyDescent="0.3">
      <c r="A5816" t="s">
        <v>36047</v>
      </c>
      <c r="B5816" t="s">
        <v>4300</v>
      </c>
      <c r="C5816" t="s">
        <v>4301</v>
      </c>
      <c r="D5816" t="s">
        <v>4302</v>
      </c>
      <c r="E5816" t="s">
        <v>4031</v>
      </c>
      <c r="F5816" t="s">
        <v>36048</v>
      </c>
      <c r="G5816" t="s">
        <v>4303</v>
      </c>
      <c r="H5816" t="s">
        <v>4304</v>
      </c>
      <c r="I5816" t="s">
        <v>108</v>
      </c>
      <c r="J5816" t="s">
        <v>109</v>
      </c>
      <c r="K5816" t="s">
        <v>26</v>
      </c>
      <c r="L5816" t="s">
        <v>929</v>
      </c>
      <c r="M5816" t="s">
        <v>4308</v>
      </c>
      <c r="N5816" t="s">
        <v>537</v>
      </c>
      <c r="O5816" t="s">
        <v>4309</v>
      </c>
      <c r="P5816" t="s">
        <v>35481</v>
      </c>
      <c r="Q5816" t="s">
        <v>35486</v>
      </c>
      <c r="R5816" t="s">
        <v>35487</v>
      </c>
    </row>
    <row r="5817" spans="1:18" x14ac:dyDescent="0.3">
      <c r="A5817" t="s">
        <v>36047</v>
      </c>
      <c r="B5817" t="s">
        <v>4300</v>
      </c>
      <c r="C5817" t="s">
        <v>4301</v>
      </c>
      <c r="D5817" t="s">
        <v>4302</v>
      </c>
      <c r="E5817" t="s">
        <v>4031</v>
      </c>
      <c r="F5817" t="s">
        <v>36048</v>
      </c>
      <c r="G5817" t="s">
        <v>4303</v>
      </c>
      <c r="H5817" t="s">
        <v>4304</v>
      </c>
      <c r="I5817" t="s">
        <v>114</v>
      </c>
      <c r="J5817" t="s">
        <v>115</v>
      </c>
      <c r="K5817" t="s">
        <v>26</v>
      </c>
      <c r="L5817" t="s">
        <v>1245</v>
      </c>
      <c r="M5817" t="s">
        <v>3807</v>
      </c>
      <c r="N5817" t="s">
        <v>204</v>
      </c>
      <c r="O5817" t="s">
        <v>4310</v>
      </c>
      <c r="P5817" t="s">
        <v>35481</v>
      </c>
      <c r="Q5817" t="s">
        <v>35486</v>
      </c>
      <c r="R5817" t="s">
        <v>35487</v>
      </c>
    </row>
    <row r="5818" spans="1:18" x14ac:dyDescent="0.3">
      <c r="A5818" t="s">
        <v>36047</v>
      </c>
      <c r="B5818" t="s">
        <v>4300</v>
      </c>
      <c r="C5818" t="s">
        <v>4301</v>
      </c>
      <c r="D5818" t="s">
        <v>4302</v>
      </c>
      <c r="E5818" t="s">
        <v>4031</v>
      </c>
      <c r="F5818" t="s">
        <v>36048</v>
      </c>
      <c r="G5818" t="s">
        <v>4303</v>
      </c>
      <c r="H5818" t="s">
        <v>4304</v>
      </c>
      <c r="I5818" t="s">
        <v>121</v>
      </c>
      <c r="J5818" t="s">
        <v>122</v>
      </c>
      <c r="K5818" t="s">
        <v>26</v>
      </c>
      <c r="L5818" t="s">
        <v>929</v>
      </c>
      <c r="M5818" t="s">
        <v>2454</v>
      </c>
      <c r="N5818" t="s">
        <v>1657</v>
      </c>
      <c r="O5818" t="s">
        <v>4311</v>
      </c>
      <c r="P5818" t="s">
        <v>35481</v>
      </c>
      <c r="Q5818" t="s">
        <v>35486</v>
      </c>
      <c r="R5818" t="s">
        <v>35487</v>
      </c>
    </row>
    <row r="5819" spans="1:18" x14ac:dyDescent="0.3">
      <c r="A5819" t="s">
        <v>36047</v>
      </c>
      <c r="B5819" t="s">
        <v>4300</v>
      </c>
      <c r="C5819" t="s">
        <v>4301</v>
      </c>
      <c r="D5819" t="s">
        <v>4302</v>
      </c>
      <c r="E5819" t="s">
        <v>4031</v>
      </c>
      <c r="F5819" t="s">
        <v>36048</v>
      </c>
      <c r="G5819" t="s">
        <v>4303</v>
      </c>
      <c r="H5819" t="s">
        <v>4304</v>
      </c>
      <c r="I5819" t="s">
        <v>127</v>
      </c>
      <c r="J5819" t="s">
        <v>128</v>
      </c>
      <c r="K5819" t="s">
        <v>26</v>
      </c>
      <c r="L5819" t="s">
        <v>1689</v>
      </c>
      <c r="M5819" t="s">
        <v>593</v>
      </c>
      <c r="N5819" t="s">
        <v>76</v>
      </c>
      <c r="O5819" t="s">
        <v>1384</v>
      </c>
      <c r="P5819" t="s">
        <v>35481</v>
      </c>
      <c r="Q5819" t="s">
        <v>35486</v>
      </c>
      <c r="R5819" t="s">
        <v>35487</v>
      </c>
    </row>
    <row r="5820" spans="1:18" x14ac:dyDescent="0.3">
      <c r="A5820" t="s">
        <v>36047</v>
      </c>
      <c r="B5820" t="s">
        <v>4300</v>
      </c>
      <c r="C5820" t="s">
        <v>4301</v>
      </c>
      <c r="D5820" t="s">
        <v>4302</v>
      </c>
      <c r="E5820" t="s">
        <v>4031</v>
      </c>
      <c r="F5820" t="s">
        <v>36048</v>
      </c>
      <c r="G5820" t="s">
        <v>4303</v>
      </c>
      <c r="H5820" t="s">
        <v>4304</v>
      </c>
      <c r="I5820" t="s">
        <v>133</v>
      </c>
      <c r="J5820" t="s">
        <v>134</v>
      </c>
      <c r="K5820" t="s">
        <v>26</v>
      </c>
      <c r="L5820" t="s">
        <v>494</v>
      </c>
      <c r="M5820" t="s">
        <v>1581</v>
      </c>
      <c r="N5820" t="s">
        <v>2031</v>
      </c>
      <c r="O5820" t="s">
        <v>935</v>
      </c>
      <c r="P5820" t="s">
        <v>35481</v>
      </c>
      <c r="Q5820" t="s">
        <v>35486</v>
      </c>
      <c r="R5820" t="s">
        <v>35487</v>
      </c>
    </row>
    <row r="5821" spans="1:18" x14ac:dyDescent="0.3">
      <c r="A5821" t="s">
        <v>36047</v>
      </c>
      <c r="B5821" t="s">
        <v>4300</v>
      </c>
      <c r="C5821" t="s">
        <v>4301</v>
      </c>
      <c r="D5821" t="s">
        <v>4302</v>
      </c>
      <c r="E5821" t="s">
        <v>4031</v>
      </c>
      <c r="F5821" t="s">
        <v>36048</v>
      </c>
      <c r="G5821" t="s">
        <v>4303</v>
      </c>
      <c r="H5821" t="s">
        <v>4304</v>
      </c>
      <c r="I5821" t="s">
        <v>139</v>
      </c>
      <c r="J5821" t="s">
        <v>140</v>
      </c>
      <c r="K5821" t="s">
        <v>141</v>
      </c>
      <c r="L5821" t="s">
        <v>142</v>
      </c>
      <c r="M5821" t="s">
        <v>1192</v>
      </c>
      <c r="N5821" t="s">
        <v>174</v>
      </c>
      <c r="O5821" t="s">
        <v>286</v>
      </c>
      <c r="P5821" t="s">
        <v>35481</v>
      </c>
      <c r="Q5821" t="s">
        <v>35486</v>
      </c>
      <c r="R5821" t="s">
        <v>35487</v>
      </c>
    </row>
    <row r="5822" spans="1:18" x14ac:dyDescent="0.3">
      <c r="A5822" t="s">
        <v>36049</v>
      </c>
      <c r="B5822" t="s">
        <v>4312</v>
      </c>
      <c r="C5822" t="s">
        <v>4313</v>
      </c>
      <c r="D5822" t="s">
        <v>4314</v>
      </c>
      <c r="E5822" t="s">
        <v>4031</v>
      </c>
      <c r="F5822" t="s">
        <v>36050</v>
      </c>
      <c r="G5822" t="s">
        <v>4315</v>
      </c>
      <c r="H5822" t="s">
        <v>4316</v>
      </c>
      <c r="I5822" t="s">
        <v>24</v>
      </c>
      <c r="J5822" t="s">
        <v>25</v>
      </c>
      <c r="K5822" t="s">
        <v>156</v>
      </c>
      <c r="L5822" t="s">
        <v>157</v>
      </c>
      <c r="M5822" t="s">
        <v>157</v>
      </c>
      <c r="N5822" t="s">
        <v>157</v>
      </c>
      <c r="O5822" t="s">
        <v>157</v>
      </c>
      <c r="P5822" t="s">
        <v>1565</v>
      </c>
      <c r="Q5822" t="s">
        <v>35482</v>
      </c>
      <c r="R5822" t="s">
        <v>35483</v>
      </c>
    </row>
    <row r="5823" spans="1:18" x14ac:dyDescent="0.3">
      <c r="A5823" t="s">
        <v>36049</v>
      </c>
      <c r="B5823" t="s">
        <v>4312</v>
      </c>
      <c r="C5823" t="s">
        <v>4313</v>
      </c>
      <c r="D5823" t="s">
        <v>4314</v>
      </c>
      <c r="E5823" t="s">
        <v>4031</v>
      </c>
      <c r="F5823" t="s">
        <v>36050</v>
      </c>
      <c r="G5823" t="s">
        <v>4315</v>
      </c>
      <c r="H5823" t="s">
        <v>4316</v>
      </c>
      <c r="I5823" t="s">
        <v>31</v>
      </c>
      <c r="J5823" t="s">
        <v>32</v>
      </c>
      <c r="K5823" t="s">
        <v>26</v>
      </c>
      <c r="L5823" t="s">
        <v>1605</v>
      </c>
      <c r="M5823" t="s">
        <v>358</v>
      </c>
      <c r="N5823" t="s">
        <v>28</v>
      </c>
      <c r="O5823" t="s">
        <v>369</v>
      </c>
      <c r="P5823" t="s">
        <v>35481</v>
      </c>
      <c r="Q5823" t="s">
        <v>35484</v>
      </c>
      <c r="R5823" t="s">
        <v>35485</v>
      </c>
    </row>
    <row r="5824" spans="1:18" x14ac:dyDescent="0.3">
      <c r="A5824" t="s">
        <v>36049</v>
      </c>
      <c r="B5824" t="s">
        <v>4312</v>
      </c>
      <c r="C5824" t="s">
        <v>4313</v>
      </c>
      <c r="D5824" t="s">
        <v>4314</v>
      </c>
      <c r="E5824" t="s">
        <v>4031</v>
      </c>
      <c r="F5824" t="s">
        <v>36050</v>
      </c>
      <c r="G5824" t="s">
        <v>4315</v>
      </c>
      <c r="H5824" t="s">
        <v>4316</v>
      </c>
      <c r="I5824" t="s">
        <v>37</v>
      </c>
      <c r="J5824" t="s">
        <v>38</v>
      </c>
      <c r="K5824" t="s">
        <v>156</v>
      </c>
      <c r="L5824" t="s">
        <v>157</v>
      </c>
      <c r="M5824" t="s">
        <v>157</v>
      </c>
      <c r="N5824" t="s">
        <v>157</v>
      </c>
      <c r="O5824" t="s">
        <v>157</v>
      </c>
      <c r="P5824" t="s">
        <v>1565</v>
      </c>
      <c r="Q5824" t="s">
        <v>35486</v>
      </c>
      <c r="R5824" t="s">
        <v>35485</v>
      </c>
    </row>
    <row r="5825" spans="1:18" x14ac:dyDescent="0.3">
      <c r="A5825" t="s">
        <v>36049</v>
      </c>
      <c r="B5825" t="s">
        <v>4312</v>
      </c>
      <c r="C5825" t="s">
        <v>4313</v>
      </c>
      <c r="D5825" t="s">
        <v>4314</v>
      </c>
      <c r="E5825" t="s">
        <v>4031</v>
      </c>
      <c r="F5825" t="s">
        <v>36050</v>
      </c>
      <c r="G5825" t="s">
        <v>4315</v>
      </c>
      <c r="H5825" t="s">
        <v>4316</v>
      </c>
      <c r="I5825" t="s">
        <v>43</v>
      </c>
      <c r="J5825" t="s">
        <v>44</v>
      </c>
      <c r="K5825" t="s">
        <v>157</v>
      </c>
      <c r="L5825" t="s">
        <v>157</v>
      </c>
      <c r="M5825" t="s">
        <v>157</v>
      </c>
      <c r="N5825" t="s">
        <v>157</v>
      </c>
      <c r="O5825" t="s">
        <v>157</v>
      </c>
      <c r="P5825" t="s">
        <v>2724</v>
      </c>
      <c r="Q5825" t="s">
        <v>35486</v>
      </c>
      <c r="R5825" t="s">
        <v>35485</v>
      </c>
    </row>
    <row r="5826" spans="1:18" x14ac:dyDescent="0.3">
      <c r="A5826" t="s">
        <v>36049</v>
      </c>
      <c r="B5826" t="s">
        <v>4312</v>
      </c>
      <c r="C5826" t="s">
        <v>4313</v>
      </c>
      <c r="D5826" t="s">
        <v>4314</v>
      </c>
      <c r="E5826" t="s">
        <v>4031</v>
      </c>
      <c r="F5826" t="s">
        <v>36050</v>
      </c>
      <c r="G5826" t="s">
        <v>4315</v>
      </c>
      <c r="H5826" t="s">
        <v>4316</v>
      </c>
      <c r="I5826" t="s">
        <v>49</v>
      </c>
      <c r="J5826" t="s">
        <v>50</v>
      </c>
      <c r="K5826" t="s">
        <v>26</v>
      </c>
      <c r="L5826" t="s">
        <v>929</v>
      </c>
      <c r="M5826" t="s">
        <v>471</v>
      </c>
      <c r="N5826" t="s">
        <v>464</v>
      </c>
      <c r="O5826" t="s">
        <v>1023</v>
      </c>
      <c r="P5826" t="s">
        <v>35481</v>
      </c>
      <c r="Q5826" t="s">
        <v>35486</v>
      </c>
      <c r="R5826" t="s">
        <v>35485</v>
      </c>
    </row>
    <row r="5827" spans="1:18" x14ac:dyDescent="0.3">
      <c r="A5827" t="s">
        <v>36049</v>
      </c>
      <c r="B5827" t="s">
        <v>4312</v>
      </c>
      <c r="C5827" t="s">
        <v>4313</v>
      </c>
      <c r="D5827" t="s">
        <v>4314</v>
      </c>
      <c r="E5827" t="s">
        <v>4031</v>
      </c>
      <c r="F5827" t="s">
        <v>36050</v>
      </c>
      <c r="G5827" t="s">
        <v>4315</v>
      </c>
      <c r="H5827" t="s">
        <v>4316</v>
      </c>
      <c r="I5827" t="s">
        <v>55</v>
      </c>
      <c r="J5827" t="s">
        <v>56</v>
      </c>
      <c r="K5827" t="s">
        <v>26</v>
      </c>
      <c r="L5827" t="s">
        <v>548</v>
      </c>
      <c r="M5827" t="s">
        <v>989</v>
      </c>
      <c r="N5827" t="s">
        <v>1187</v>
      </c>
      <c r="O5827" t="s">
        <v>821</v>
      </c>
      <c r="P5827" t="s">
        <v>35481</v>
      </c>
      <c r="Q5827" t="s">
        <v>35486</v>
      </c>
      <c r="R5827" t="s">
        <v>35485</v>
      </c>
    </row>
    <row r="5828" spans="1:18" x14ac:dyDescent="0.3">
      <c r="A5828" t="s">
        <v>36049</v>
      </c>
      <c r="B5828" t="s">
        <v>4312</v>
      </c>
      <c r="C5828" t="s">
        <v>4313</v>
      </c>
      <c r="D5828" t="s">
        <v>4314</v>
      </c>
      <c r="E5828" t="s">
        <v>4031</v>
      </c>
      <c r="F5828" t="s">
        <v>36050</v>
      </c>
      <c r="G5828" t="s">
        <v>4315</v>
      </c>
      <c r="H5828" t="s">
        <v>4316</v>
      </c>
      <c r="I5828" t="s">
        <v>61</v>
      </c>
      <c r="J5828" t="s">
        <v>62</v>
      </c>
      <c r="K5828" t="s">
        <v>26</v>
      </c>
      <c r="L5828" t="s">
        <v>248</v>
      </c>
      <c r="M5828" t="s">
        <v>1523</v>
      </c>
      <c r="N5828" t="s">
        <v>244</v>
      </c>
      <c r="O5828" t="s">
        <v>242</v>
      </c>
      <c r="P5828" t="s">
        <v>35481</v>
      </c>
      <c r="Q5828" t="s">
        <v>35486</v>
      </c>
      <c r="R5828" t="s">
        <v>35485</v>
      </c>
    </row>
    <row r="5829" spans="1:18" x14ac:dyDescent="0.3">
      <c r="A5829" t="s">
        <v>36049</v>
      </c>
      <c r="B5829" t="s">
        <v>4312</v>
      </c>
      <c r="C5829" t="s">
        <v>4313</v>
      </c>
      <c r="D5829" t="s">
        <v>4314</v>
      </c>
      <c r="E5829" t="s">
        <v>4031</v>
      </c>
      <c r="F5829" t="s">
        <v>36050</v>
      </c>
      <c r="G5829" t="s">
        <v>4315</v>
      </c>
      <c r="H5829" t="s">
        <v>4316</v>
      </c>
      <c r="I5829" t="s">
        <v>67</v>
      </c>
      <c r="J5829" t="s">
        <v>68</v>
      </c>
      <c r="K5829" t="s">
        <v>26</v>
      </c>
      <c r="L5829" t="s">
        <v>578</v>
      </c>
      <c r="M5829" t="s">
        <v>234</v>
      </c>
      <c r="N5829" t="s">
        <v>41</v>
      </c>
      <c r="O5829" t="s">
        <v>767</v>
      </c>
      <c r="P5829" t="s">
        <v>35481</v>
      </c>
      <c r="Q5829" t="s">
        <v>35486</v>
      </c>
      <c r="R5829" t="s">
        <v>35485</v>
      </c>
    </row>
    <row r="5830" spans="1:18" x14ac:dyDescent="0.3">
      <c r="A5830" t="s">
        <v>36049</v>
      </c>
      <c r="B5830" t="s">
        <v>4312</v>
      </c>
      <c r="C5830" t="s">
        <v>4313</v>
      </c>
      <c r="D5830" t="s">
        <v>4314</v>
      </c>
      <c r="E5830" t="s">
        <v>4031</v>
      </c>
      <c r="F5830" t="s">
        <v>36050</v>
      </c>
      <c r="G5830" t="s">
        <v>4315</v>
      </c>
      <c r="H5830" t="s">
        <v>4316</v>
      </c>
      <c r="I5830" t="s">
        <v>73</v>
      </c>
      <c r="J5830" t="s">
        <v>74</v>
      </c>
      <c r="K5830" t="s">
        <v>26</v>
      </c>
      <c r="L5830" t="s">
        <v>220</v>
      </c>
      <c r="M5830" t="s">
        <v>397</v>
      </c>
      <c r="N5830" t="s">
        <v>77</v>
      </c>
      <c r="O5830" t="s">
        <v>695</v>
      </c>
      <c r="P5830" t="s">
        <v>35481</v>
      </c>
      <c r="Q5830" t="s">
        <v>35486</v>
      </c>
      <c r="R5830" t="s">
        <v>35487</v>
      </c>
    </row>
    <row r="5831" spans="1:18" x14ac:dyDescent="0.3">
      <c r="A5831" t="s">
        <v>36049</v>
      </c>
      <c r="B5831" t="s">
        <v>4312</v>
      </c>
      <c r="C5831" t="s">
        <v>4313</v>
      </c>
      <c r="D5831" t="s">
        <v>4314</v>
      </c>
      <c r="E5831" t="s">
        <v>4031</v>
      </c>
      <c r="F5831" t="s">
        <v>36050</v>
      </c>
      <c r="G5831" t="s">
        <v>4315</v>
      </c>
      <c r="H5831" t="s">
        <v>4316</v>
      </c>
      <c r="I5831" t="s">
        <v>79</v>
      </c>
      <c r="J5831" t="s">
        <v>80</v>
      </c>
      <c r="K5831" t="s">
        <v>156</v>
      </c>
      <c r="L5831" t="s">
        <v>157</v>
      </c>
      <c r="M5831" t="s">
        <v>157</v>
      </c>
      <c r="N5831" t="s">
        <v>157</v>
      </c>
      <c r="O5831" t="s">
        <v>157</v>
      </c>
      <c r="P5831" t="s">
        <v>1565</v>
      </c>
      <c r="Q5831" t="s">
        <v>35486</v>
      </c>
      <c r="R5831" t="s">
        <v>35487</v>
      </c>
    </row>
    <row r="5832" spans="1:18" x14ac:dyDescent="0.3">
      <c r="A5832" t="s">
        <v>36049</v>
      </c>
      <c r="B5832" t="s">
        <v>4312</v>
      </c>
      <c r="C5832" t="s">
        <v>4313</v>
      </c>
      <c r="D5832" t="s">
        <v>4314</v>
      </c>
      <c r="E5832" t="s">
        <v>4031</v>
      </c>
      <c r="F5832" t="s">
        <v>36050</v>
      </c>
      <c r="G5832" t="s">
        <v>4315</v>
      </c>
      <c r="H5832" t="s">
        <v>4316</v>
      </c>
      <c r="I5832" t="s">
        <v>85</v>
      </c>
      <c r="J5832" t="s">
        <v>86</v>
      </c>
      <c r="K5832" t="s">
        <v>26</v>
      </c>
      <c r="L5832" t="s">
        <v>3467</v>
      </c>
      <c r="M5832" t="s">
        <v>181</v>
      </c>
      <c r="N5832" t="s">
        <v>77</v>
      </c>
      <c r="O5832" t="s">
        <v>332</v>
      </c>
      <c r="P5832" t="s">
        <v>35481</v>
      </c>
      <c r="Q5832" t="s">
        <v>35486</v>
      </c>
      <c r="R5832" t="s">
        <v>35487</v>
      </c>
    </row>
    <row r="5833" spans="1:18" x14ac:dyDescent="0.3">
      <c r="A5833" t="s">
        <v>36049</v>
      </c>
      <c r="B5833" t="s">
        <v>4312</v>
      </c>
      <c r="C5833" t="s">
        <v>4313</v>
      </c>
      <c r="D5833" t="s">
        <v>4314</v>
      </c>
      <c r="E5833" t="s">
        <v>4031</v>
      </c>
      <c r="F5833" t="s">
        <v>36050</v>
      </c>
      <c r="G5833" t="s">
        <v>4315</v>
      </c>
      <c r="H5833" t="s">
        <v>4316</v>
      </c>
      <c r="I5833" t="s">
        <v>91</v>
      </c>
      <c r="J5833" t="s">
        <v>92</v>
      </c>
      <c r="K5833" t="s">
        <v>26</v>
      </c>
      <c r="L5833" t="s">
        <v>4317</v>
      </c>
      <c r="M5833" t="s">
        <v>397</v>
      </c>
      <c r="N5833" t="s">
        <v>205</v>
      </c>
      <c r="O5833" t="s">
        <v>455</v>
      </c>
      <c r="P5833" t="s">
        <v>35481</v>
      </c>
      <c r="Q5833" t="s">
        <v>35486</v>
      </c>
      <c r="R5833" t="s">
        <v>35487</v>
      </c>
    </row>
    <row r="5834" spans="1:18" x14ac:dyDescent="0.3">
      <c r="A5834" t="s">
        <v>36049</v>
      </c>
      <c r="B5834" t="s">
        <v>4312</v>
      </c>
      <c r="C5834" t="s">
        <v>4313</v>
      </c>
      <c r="D5834" t="s">
        <v>4314</v>
      </c>
      <c r="E5834" t="s">
        <v>4031</v>
      </c>
      <c r="F5834" t="s">
        <v>36050</v>
      </c>
      <c r="G5834" t="s">
        <v>4315</v>
      </c>
      <c r="H5834" t="s">
        <v>4316</v>
      </c>
      <c r="I5834" t="s">
        <v>97</v>
      </c>
      <c r="J5834" t="s">
        <v>98</v>
      </c>
      <c r="K5834" t="s">
        <v>26</v>
      </c>
      <c r="L5834" t="s">
        <v>664</v>
      </c>
      <c r="M5834" t="s">
        <v>1033</v>
      </c>
      <c r="N5834" t="s">
        <v>920</v>
      </c>
      <c r="O5834" t="s">
        <v>2057</v>
      </c>
      <c r="P5834" t="s">
        <v>35481</v>
      </c>
      <c r="Q5834" t="s">
        <v>35486</v>
      </c>
      <c r="R5834" t="s">
        <v>35487</v>
      </c>
    </row>
    <row r="5835" spans="1:18" x14ac:dyDescent="0.3">
      <c r="A5835" t="s">
        <v>36049</v>
      </c>
      <c r="B5835" t="s">
        <v>4312</v>
      </c>
      <c r="C5835" t="s">
        <v>4313</v>
      </c>
      <c r="D5835" t="s">
        <v>4314</v>
      </c>
      <c r="E5835" t="s">
        <v>4031</v>
      </c>
      <c r="F5835" t="s">
        <v>36050</v>
      </c>
      <c r="G5835" t="s">
        <v>4315</v>
      </c>
      <c r="H5835" t="s">
        <v>4316</v>
      </c>
      <c r="I5835" t="s">
        <v>103</v>
      </c>
      <c r="J5835" t="s">
        <v>104</v>
      </c>
      <c r="K5835" t="s">
        <v>26</v>
      </c>
      <c r="L5835" t="s">
        <v>1469</v>
      </c>
      <c r="M5835" t="s">
        <v>527</v>
      </c>
      <c r="N5835" t="s">
        <v>437</v>
      </c>
      <c r="O5835" t="s">
        <v>528</v>
      </c>
      <c r="P5835" t="s">
        <v>35481</v>
      </c>
      <c r="Q5835" t="s">
        <v>35486</v>
      </c>
      <c r="R5835" t="s">
        <v>35487</v>
      </c>
    </row>
    <row r="5836" spans="1:18" x14ac:dyDescent="0.3">
      <c r="A5836" t="s">
        <v>36049</v>
      </c>
      <c r="B5836" t="s">
        <v>4312</v>
      </c>
      <c r="C5836" t="s">
        <v>4313</v>
      </c>
      <c r="D5836" t="s">
        <v>4314</v>
      </c>
      <c r="E5836" t="s">
        <v>4031</v>
      </c>
      <c r="F5836" t="s">
        <v>36050</v>
      </c>
      <c r="G5836" t="s">
        <v>4315</v>
      </c>
      <c r="H5836" t="s">
        <v>4316</v>
      </c>
      <c r="I5836" t="s">
        <v>108</v>
      </c>
      <c r="J5836" t="s">
        <v>109</v>
      </c>
      <c r="K5836" t="s">
        <v>26</v>
      </c>
      <c r="L5836" t="s">
        <v>453</v>
      </c>
      <c r="M5836" t="s">
        <v>4318</v>
      </c>
      <c r="N5836" t="s">
        <v>77</v>
      </c>
      <c r="O5836" t="s">
        <v>4319</v>
      </c>
      <c r="P5836" t="s">
        <v>35481</v>
      </c>
      <c r="Q5836" t="s">
        <v>35486</v>
      </c>
      <c r="R5836" t="s">
        <v>35487</v>
      </c>
    </row>
    <row r="5837" spans="1:18" x14ac:dyDescent="0.3">
      <c r="A5837" t="s">
        <v>36049</v>
      </c>
      <c r="B5837" t="s">
        <v>4312</v>
      </c>
      <c r="C5837" t="s">
        <v>4313</v>
      </c>
      <c r="D5837" t="s">
        <v>4314</v>
      </c>
      <c r="E5837" t="s">
        <v>4031</v>
      </c>
      <c r="F5837" t="s">
        <v>36050</v>
      </c>
      <c r="G5837" t="s">
        <v>4315</v>
      </c>
      <c r="H5837" t="s">
        <v>4316</v>
      </c>
      <c r="I5837" t="s">
        <v>114</v>
      </c>
      <c r="J5837" t="s">
        <v>115</v>
      </c>
      <c r="K5837" t="s">
        <v>26</v>
      </c>
      <c r="L5837" t="s">
        <v>4305</v>
      </c>
      <c r="M5837" t="s">
        <v>2384</v>
      </c>
      <c r="N5837" t="s">
        <v>175</v>
      </c>
      <c r="O5837" t="s">
        <v>2289</v>
      </c>
      <c r="P5837" t="s">
        <v>35481</v>
      </c>
      <c r="Q5837" t="s">
        <v>35486</v>
      </c>
      <c r="R5837" t="s">
        <v>35487</v>
      </c>
    </row>
    <row r="5838" spans="1:18" x14ac:dyDescent="0.3">
      <c r="A5838" t="s">
        <v>36049</v>
      </c>
      <c r="B5838" t="s">
        <v>4312</v>
      </c>
      <c r="C5838" t="s">
        <v>4313</v>
      </c>
      <c r="D5838" t="s">
        <v>4314</v>
      </c>
      <c r="E5838" t="s">
        <v>4031</v>
      </c>
      <c r="F5838" t="s">
        <v>36050</v>
      </c>
      <c r="G5838" t="s">
        <v>4315</v>
      </c>
      <c r="H5838" t="s">
        <v>4316</v>
      </c>
      <c r="I5838" t="s">
        <v>121</v>
      </c>
      <c r="J5838" t="s">
        <v>122</v>
      </c>
      <c r="K5838" t="s">
        <v>26</v>
      </c>
      <c r="L5838" t="s">
        <v>526</v>
      </c>
      <c r="M5838" t="s">
        <v>3338</v>
      </c>
      <c r="N5838" t="s">
        <v>1310</v>
      </c>
      <c r="O5838" t="s">
        <v>3043</v>
      </c>
      <c r="P5838" t="s">
        <v>35481</v>
      </c>
      <c r="Q5838" t="s">
        <v>35486</v>
      </c>
      <c r="R5838" t="s">
        <v>35487</v>
      </c>
    </row>
    <row r="5839" spans="1:18" x14ac:dyDescent="0.3">
      <c r="A5839" t="s">
        <v>36049</v>
      </c>
      <c r="B5839" t="s">
        <v>4312</v>
      </c>
      <c r="C5839" t="s">
        <v>4313</v>
      </c>
      <c r="D5839" t="s">
        <v>4314</v>
      </c>
      <c r="E5839" t="s">
        <v>4031</v>
      </c>
      <c r="F5839" t="s">
        <v>36050</v>
      </c>
      <c r="G5839" t="s">
        <v>4315</v>
      </c>
      <c r="H5839" t="s">
        <v>4316</v>
      </c>
      <c r="I5839" t="s">
        <v>127</v>
      </c>
      <c r="J5839" t="s">
        <v>128</v>
      </c>
      <c r="K5839" t="s">
        <v>26</v>
      </c>
      <c r="L5839" t="s">
        <v>2504</v>
      </c>
      <c r="M5839" t="s">
        <v>874</v>
      </c>
      <c r="N5839" t="s">
        <v>205</v>
      </c>
      <c r="O5839" t="s">
        <v>1308</v>
      </c>
      <c r="P5839" t="s">
        <v>35481</v>
      </c>
      <c r="Q5839" t="s">
        <v>35486</v>
      </c>
      <c r="R5839" t="s">
        <v>35487</v>
      </c>
    </row>
    <row r="5840" spans="1:18" x14ac:dyDescent="0.3">
      <c r="A5840" t="s">
        <v>36049</v>
      </c>
      <c r="B5840" t="s">
        <v>4312</v>
      </c>
      <c r="C5840" t="s">
        <v>4313</v>
      </c>
      <c r="D5840" t="s">
        <v>4314</v>
      </c>
      <c r="E5840" t="s">
        <v>4031</v>
      </c>
      <c r="F5840" t="s">
        <v>36050</v>
      </c>
      <c r="G5840" t="s">
        <v>4315</v>
      </c>
      <c r="H5840" t="s">
        <v>4316</v>
      </c>
      <c r="I5840" t="s">
        <v>133</v>
      </c>
      <c r="J5840" t="s">
        <v>134</v>
      </c>
      <c r="K5840" t="s">
        <v>26</v>
      </c>
      <c r="L5840" t="s">
        <v>2470</v>
      </c>
      <c r="M5840" t="s">
        <v>1192</v>
      </c>
      <c r="N5840" t="s">
        <v>492</v>
      </c>
      <c r="O5840" t="s">
        <v>347</v>
      </c>
      <c r="P5840" t="s">
        <v>35481</v>
      </c>
      <c r="Q5840" t="s">
        <v>35486</v>
      </c>
      <c r="R5840" t="s">
        <v>35487</v>
      </c>
    </row>
    <row r="5841" spans="1:18" x14ac:dyDescent="0.3">
      <c r="A5841" t="s">
        <v>36049</v>
      </c>
      <c r="B5841" t="s">
        <v>4312</v>
      </c>
      <c r="C5841" t="s">
        <v>4313</v>
      </c>
      <c r="D5841" t="s">
        <v>4314</v>
      </c>
      <c r="E5841" t="s">
        <v>4031</v>
      </c>
      <c r="F5841" t="s">
        <v>36050</v>
      </c>
      <c r="G5841" t="s">
        <v>4315</v>
      </c>
      <c r="H5841" t="s">
        <v>4316</v>
      </c>
      <c r="I5841" t="s">
        <v>139</v>
      </c>
      <c r="J5841" t="s">
        <v>140</v>
      </c>
      <c r="K5841" t="s">
        <v>141</v>
      </c>
      <c r="L5841" t="s">
        <v>142</v>
      </c>
      <c r="M5841" t="s">
        <v>282</v>
      </c>
      <c r="N5841" t="s">
        <v>306</v>
      </c>
      <c r="O5841" t="s">
        <v>1046</v>
      </c>
      <c r="P5841" t="s">
        <v>35481</v>
      </c>
      <c r="Q5841" t="s">
        <v>35486</v>
      </c>
      <c r="R5841" t="s">
        <v>35487</v>
      </c>
    </row>
    <row r="5842" spans="1:18" x14ac:dyDescent="0.3">
      <c r="A5842" t="s">
        <v>36051</v>
      </c>
      <c r="B5842" t="s">
        <v>4320</v>
      </c>
      <c r="C5842" t="s">
        <v>4321</v>
      </c>
      <c r="D5842" t="s">
        <v>4322</v>
      </c>
      <c r="E5842" t="s">
        <v>4031</v>
      </c>
      <c r="F5842" t="s">
        <v>36052</v>
      </c>
      <c r="G5842" t="s">
        <v>4032</v>
      </c>
      <c r="H5842" t="s">
        <v>4323</v>
      </c>
      <c r="I5842" t="s">
        <v>24</v>
      </c>
      <c r="J5842" t="s">
        <v>25</v>
      </c>
      <c r="K5842" t="s">
        <v>26</v>
      </c>
      <c r="L5842" t="s">
        <v>1801</v>
      </c>
      <c r="M5842" t="s">
        <v>154</v>
      </c>
      <c r="N5842" t="s">
        <v>420</v>
      </c>
      <c r="O5842" t="s">
        <v>360</v>
      </c>
      <c r="P5842" t="s">
        <v>35481</v>
      </c>
      <c r="Q5842" t="s">
        <v>35482</v>
      </c>
      <c r="R5842" t="s">
        <v>35483</v>
      </c>
    </row>
    <row r="5843" spans="1:18" x14ac:dyDescent="0.3">
      <c r="A5843" t="s">
        <v>36051</v>
      </c>
      <c r="B5843" t="s">
        <v>4320</v>
      </c>
      <c r="C5843" t="s">
        <v>4321</v>
      </c>
      <c r="D5843" t="s">
        <v>4322</v>
      </c>
      <c r="E5843" t="s">
        <v>4031</v>
      </c>
      <c r="F5843" t="s">
        <v>36052</v>
      </c>
      <c r="G5843" t="s">
        <v>4032</v>
      </c>
      <c r="H5843" t="s">
        <v>4323</v>
      </c>
      <c r="I5843" t="s">
        <v>31</v>
      </c>
      <c r="J5843" t="s">
        <v>32</v>
      </c>
      <c r="K5843" t="s">
        <v>1527</v>
      </c>
      <c r="L5843" t="s">
        <v>2816</v>
      </c>
      <c r="M5843" t="s">
        <v>528</v>
      </c>
      <c r="N5843" t="s">
        <v>219</v>
      </c>
      <c r="O5843" t="s">
        <v>730</v>
      </c>
      <c r="P5843" t="s">
        <v>35481</v>
      </c>
      <c r="Q5843" t="s">
        <v>35484</v>
      </c>
      <c r="R5843" t="s">
        <v>35485</v>
      </c>
    </row>
    <row r="5844" spans="1:18" x14ac:dyDescent="0.3">
      <c r="A5844" t="s">
        <v>36051</v>
      </c>
      <c r="B5844" t="s">
        <v>4320</v>
      </c>
      <c r="C5844" t="s">
        <v>4321</v>
      </c>
      <c r="D5844" t="s">
        <v>4322</v>
      </c>
      <c r="E5844" t="s">
        <v>4031</v>
      </c>
      <c r="F5844" t="s">
        <v>36052</v>
      </c>
      <c r="G5844" t="s">
        <v>4032</v>
      </c>
      <c r="H5844" t="s">
        <v>4323</v>
      </c>
      <c r="I5844" t="s">
        <v>37</v>
      </c>
      <c r="J5844" t="s">
        <v>38</v>
      </c>
      <c r="K5844" t="s">
        <v>26</v>
      </c>
      <c r="L5844" t="s">
        <v>2197</v>
      </c>
      <c r="M5844" t="s">
        <v>829</v>
      </c>
      <c r="N5844" t="s">
        <v>755</v>
      </c>
      <c r="O5844" t="s">
        <v>60</v>
      </c>
      <c r="P5844" t="s">
        <v>35481</v>
      </c>
      <c r="Q5844" t="s">
        <v>35486</v>
      </c>
      <c r="R5844" t="s">
        <v>35485</v>
      </c>
    </row>
    <row r="5845" spans="1:18" x14ac:dyDescent="0.3">
      <c r="A5845" t="s">
        <v>36051</v>
      </c>
      <c r="B5845" t="s">
        <v>4320</v>
      </c>
      <c r="C5845" t="s">
        <v>4321</v>
      </c>
      <c r="D5845" t="s">
        <v>4322</v>
      </c>
      <c r="E5845" t="s">
        <v>4031</v>
      </c>
      <c r="F5845" t="s">
        <v>36052</v>
      </c>
      <c r="G5845" t="s">
        <v>4032</v>
      </c>
      <c r="H5845" t="s">
        <v>4323</v>
      </c>
      <c r="I5845" t="s">
        <v>43</v>
      </c>
      <c r="J5845" t="s">
        <v>44</v>
      </c>
      <c r="K5845" t="s">
        <v>26</v>
      </c>
      <c r="L5845" t="s">
        <v>2538</v>
      </c>
      <c r="M5845" t="s">
        <v>451</v>
      </c>
      <c r="N5845" t="s">
        <v>368</v>
      </c>
      <c r="O5845" t="s">
        <v>730</v>
      </c>
      <c r="P5845" t="s">
        <v>35481</v>
      </c>
      <c r="Q5845" t="s">
        <v>35486</v>
      </c>
      <c r="R5845" t="s">
        <v>35485</v>
      </c>
    </row>
    <row r="5846" spans="1:18" x14ac:dyDescent="0.3">
      <c r="A5846" t="s">
        <v>36051</v>
      </c>
      <c r="B5846" t="s">
        <v>4320</v>
      </c>
      <c r="C5846" t="s">
        <v>4321</v>
      </c>
      <c r="D5846" t="s">
        <v>4322</v>
      </c>
      <c r="E5846" t="s">
        <v>4031</v>
      </c>
      <c r="F5846" t="s">
        <v>36052</v>
      </c>
      <c r="G5846" t="s">
        <v>4032</v>
      </c>
      <c r="H5846" t="s">
        <v>4323</v>
      </c>
      <c r="I5846" t="s">
        <v>49</v>
      </c>
      <c r="J5846" t="s">
        <v>50</v>
      </c>
      <c r="K5846" t="s">
        <v>26</v>
      </c>
      <c r="L5846" t="s">
        <v>1729</v>
      </c>
      <c r="M5846" t="s">
        <v>1022</v>
      </c>
      <c r="N5846" t="s">
        <v>602</v>
      </c>
      <c r="O5846" t="s">
        <v>1221</v>
      </c>
      <c r="P5846" t="s">
        <v>35481</v>
      </c>
      <c r="Q5846" t="s">
        <v>35486</v>
      </c>
      <c r="R5846" t="s">
        <v>35485</v>
      </c>
    </row>
    <row r="5847" spans="1:18" x14ac:dyDescent="0.3">
      <c r="A5847" t="s">
        <v>36051</v>
      </c>
      <c r="B5847" t="s">
        <v>4320</v>
      </c>
      <c r="C5847" t="s">
        <v>4321</v>
      </c>
      <c r="D5847" t="s">
        <v>4322</v>
      </c>
      <c r="E5847" t="s">
        <v>4031</v>
      </c>
      <c r="F5847" t="s">
        <v>36052</v>
      </c>
      <c r="G5847" t="s">
        <v>4032</v>
      </c>
      <c r="H5847" t="s">
        <v>4323</v>
      </c>
      <c r="I5847" t="s">
        <v>55</v>
      </c>
      <c r="J5847" t="s">
        <v>56</v>
      </c>
      <c r="K5847" t="s">
        <v>26</v>
      </c>
      <c r="L5847" t="s">
        <v>2438</v>
      </c>
      <c r="M5847" t="s">
        <v>58</v>
      </c>
      <c r="N5847" t="s">
        <v>423</v>
      </c>
      <c r="O5847" t="s">
        <v>60</v>
      </c>
      <c r="P5847" t="s">
        <v>35481</v>
      </c>
      <c r="Q5847" t="s">
        <v>35486</v>
      </c>
      <c r="R5847" t="s">
        <v>35485</v>
      </c>
    </row>
    <row r="5848" spans="1:18" x14ac:dyDescent="0.3">
      <c r="A5848" t="s">
        <v>36051</v>
      </c>
      <c r="B5848" t="s">
        <v>4320</v>
      </c>
      <c r="C5848" t="s">
        <v>4321</v>
      </c>
      <c r="D5848" t="s">
        <v>4322</v>
      </c>
      <c r="E5848" t="s">
        <v>4031</v>
      </c>
      <c r="F5848" t="s">
        <v>36052</v>
      </c>
      <c r="G5848" t="s">
        <v>4032</v>
      </c>
      <c r="H5848" t="s">
        <v>4323</v>
      </c>
      <c r="I5848" t="s">
        <v>61</v>
      </c>
      <c r="J5848" t="s">
        <v>62</v>
      </c>
      <c r="K5848" t="s">
        <v>26</v>
      </c>
      <c r="L5848" t="s">
        <v>4305</v>
      </c>
      <c r="M5848" t="s">
        <v>65</v>
      </c>
      <c r="N5848" t="s">
        <v>170</v>
      </c>
      <c r="O5848" t="s">
        <v>2683</v>
      </c>
      <c r="P5848" t="s">
        <v>35481</v>
      </c>
      <c r="Q5848" t="s">
        <v>35486</v>
      </c>
      <c r="R5848" t="s">
        <v>35485</v>
      </c>
    </row>
    <row r="5849" spans="1:18" x14ac:dyDescent="0.3">
      <c r="A5849" t="s">
        <v>36051</v>
      </c>
      <c r="B5849" t="s">
        <v>4320</v>
      </c>
      <c r="C5849" t="s">
        <v>4321</v>
      </c>
      <c r="D5849" t="s">
        <v>4322</v>
      </c>
      <c r="E5849" t="s">
        <v>4031</v>
      </c>
      <c r="F5849" t="s">
        <v>36052</v>
      </c>
      <c r="G5849" t="s">
        <v>4032</v>
      </c>
      <c r="H5849" t="s">
        <v>4323</v>
      </c>
      <c r="I5849" t="s">
        <v>67</v>
      </c>
      <c r="J5849" t="s">
        <v>68</v>
      </c>
      <c r="K5849" t="s">
        <v>26</v>
      </c>
      <c r="L5849" t="s">
        <v>1352</v>
      </c>
      <c r="M5849" t="s">
        <v>226</v>
      </c>
      <c r="N5849" t="s">
        <v>975</v>
      </c>
      <c r="O5849" t="s">
        <v>162</v>
      </c>
      <c r="P5849" t="s">
        <v>35481</v>
      </c>
      <c r="Q5849" t="s">
        <v>35486</v>
      </c>
      <c r="R5849" t="s">
        <v>35485</v>
      </c>
    </row>
    <row r="5850" spans="1:18" x14ac:dyDescent="0.3">
      <c r="A5850" t="s">
        <v>36051</v>
      </c>
      <c r="B5850" t="s">
        <v>4320</v>
      </c>
      <c r="C5850" t="s">
        <v>4321</v>
      </c>
      <c r="D5850" t="s">
        <v>4322</v>
      </c>
      <c r="E5850" t="s">
        <v>4031</v>
      </c>
      <c r="F5850" t="s">
        <v>36052</v>
      </c>
      <c r="G5850" t="s">
        <v>4032</v>
      </c>
      <c r="H5850" t="s">
        <v>4323</v>
      </c>
      <c r="I5850" t="s">
        <v>73</v>
      </c>
      <c r="J5850" t="s">
        <v>74</v>
      </c>
      <c r="K5850" t="s">
        <v>26</v>
      </c>
      <c r="L5850" t="s">
        <v>4324</v>
      </c>
      <c r="M5850" t="s">
        <v>1582</v>
      </c>
      <c r="N5850" t="s">
        <v>77</v>
      </c>
      <c r="O5850" t="s">
        <v>187</v>
      </c>
      <c r="P5850" t="s">
        <v>35481</v>
      </c>
      <c r="Q5850" t="s">
        <v>35486</v>
      </c>
      <c r="R5850" t="s">
        <v>35487</v>
      </c>
    </row>
    <row r="5851" spans="1:18" x14ac:dyDescent="0.3">
      <c r="A5851" t="s">
        <v>36051</v>
      </c>
      <c r="B5851" t="s">
        <v>4320</v>
      </c>
      <c r="C5851" t="s">
        <v>4321</v>
      </c>
      <c r="D5851" t="s">
        <v>4322</v>
      </c>
      <c r="E5851" t="s">
        <v>4031</v>
      </c>
      <c r="F5851" t="s">
        <v>36052</v>
      </c>
      <c r="G5851" t="s">
        <v>4032</v>
      </c>
      <c r="H5851" t="s">
        <v>4323</v>
      </c>
      <c r="I5851" t="s">
        <v>79</v>
      </c>
      <c r="J5851" t="s">
        <v>80</v>
      </c>
      <c r="K5851" t="s">
        <v>1527</v>
      </c>
      <c r="L5851" t="s">
        <v>1070</v>
      </c>
      <c r="M5851" t="s">
        <v>4325</v>
      </c>
      <c r="N5851" t="s">
        <v>4326</v>
      </c>
      <c r="O5851" t="s">
        <v>4327</v>
      </c>
      <c r="P5851" t="s">
        <v>35481</v>
      </c>
      <c r="Q5851" t="s">
        <v>35486</v>
      </c>
      <c r="R5851" t="s">
        <v>35487</v>
      </c>
    </row>
    <row r="5852" spans="1:18" x14ac:dyDescent="0.3">
      <c r="A5852" t="s">
        <v>36051</v>
      </c>
      <c r="B5852" t="s">
        <v>4320</v>
      </c>
      <c r="C5852" t="s">
        <v>4321</v>
      </c>
      <c r="D5852" t="s">
        <v>4322</v>
      </c>
      <c r="E5852" t="s">
        <v>4031</v>
      </c>
      <c r="F5852" t="s">
        <v>36052</v>
      </c>
      <c r="G5852" t="s">
        <v>4032</v>
      </c>
      <c r="H5852" t="s">
        <v>4323</v>
      </c>
      <c r="I5852" t="s">
        <v>85</v>
      </c>
      <c r="J5852" t="s">
        <v>86</v>
      </c>
      <c r="K5852" t="s">
        <v>26</v>
      </c>
      <c r="L5852" t="s">
        <v>4328</v>
      </c>
      <c r="M5852" t="s">
        <v>88</v>
      </c>
      <c r="N5852" t="s">
        <v>89</v>
      </c>
      <c r="O5852" t="s">
        <v>90</v>
      </c>
      <c r="P5852" t="s">
        <v>35481</v>
      </c>
      <c r="Q5852" t="s">
        <v>35486</v>
      </c>
      <c r="R5852" t="s">
        <v>35487</v>
      </c>
    </row>
    <row r="5853" spans="1:18" x14ac:dyDescent="0.3">
      <c r="A5853" t="s">
        <v>36051</v>
      </c>
      <c r="B5853" t="s">
        <v>4320</v>
      </c>
      <c r="C5853" t="s">
        <v>4321</v>
      </c>
      <c r="D5853" t="s">
        <v>4322</v>
      </c>
      <c r="E5853" t="s">
        <v>4031</v>
      </c>
      <c r="F5853" t="s">
        <v>36052</v>
      </c>
      <c r="G5853" t="s">
        <v>4032</v>
      </c>
      <c r="H5853" t="s">
        <v>4323</v>
      </c>
      <c r="I5853" t="s">
        <v>91</v>
      </c>
      <c r="J5853" t="s">
        <v>92</v>
      </c>
      <c r="K5853" t="s">
        <v>26</v>
      </c>
      <c r="L5853" t="s">
        <v>4329</v>
      </c>
      <c r="M5853" t="s">
        <v>351</v>
      </c>
      <c r="N5853" t="s">
        <v>205</v>
      </c>
      <c r="O5853" t="s">
        <v>433</v>
      </c>
      <c r="P5853" t="s">
        <v>35481</v>
      </c>
      <c r="Q5853" t="s">
        <v>35486</v>
      </c>
      <c r="R5853" t="s">
        <v>35487</v>
      </c>
    </row>
    <row r="5854" spans="1:18" x14ac:dyDescent="0.3">
      <c r="A5854" t="s">
        <v>36051</v>
      </c>
      <c r="B5854" t="s">
        <v>4320</v>
      </c>
      <c r="C5854" t="s">
        <v>4321</v>
      </c>
      <c r="D5854" t="s">
        <v>4322</v>
      </c>
      <c r="E5854" t="s">
        <v>4031</v>
      </c>
      <c r="F5854" t="s">
        <v>36052</v>
      </c>
      <c r="G5854" t="s">
        <v>4032</v>
      </c>
      <c r="H5854" t="s">
        <v>4323</v>
      </c>
      <c r="I5854" t="s">
        <v>97</v>
      </c>
      <c r="J5854" t="s">
        <v>98</v>
      </c>
      <c r="K5854" t="s">
        <v>26</v>
      </c>
      <c r="L5854" t="s">
        <v>3189</v>
      </c>
      <c r="M5854" t="s">
        <v>1574</v>
      </c>
      <c r="N5854" t="s">
        <v>286</v>
      </c>
      <c r="O5854" t="s">
        <v>2451</v>
      </c>
      <c r="P5854" t="s">
        <v>35481</v>
      </c>
      <c r="Q5854" t="s">
        <v>35486</v>
      </c>
      <c r="R5854" t="s">
        <v>35487</v>
      </c>
    </row>
    <row r="5855" spans="1:18" x14ac:dyDescent="0.3">
      <c r="A5855" t="s">
        <v>36051</v>
      </c>
      <c r="B5855" t="s">
        <v>4320</v>
      </c>
      <c r="C5855" t="s">
        <v>4321</v>
      </c>
      <c r="D5855" t="s">
        <v>4322</v>
      </c>
      <c r="E5855" t="s">
        <v>4031</v>
      </c>
      <c r="F5855" t="s">
        <v>36052</v>
      </c>
      <c r="G5855" t="s">
        <v>4032</v>
      </c>
      <c r="H5855" t="s">
        <v>4323</v>
      </c>
      <c r="I5855" t="s">
        <v>103</v>
      </c>
      <c r="J5855" t="s">
        <v>104</v>
      </c>
      <c r="K5855" t="s">
        <v>26</v>
      </c>
      <c r="L5855" t="s">
        <v>2646</v>
      </c>
      <c r="M5855" t="s">
        <v>1778</v>
      </c>
      <c r="N5855" t="s">
        <v>246</v>
      </c>
      <c r="O5855" t="s">
        <v>841</v>
      </c>
      <c r="P5855" t="s">
        <v>35481</v>
      </c>
      <c r="Q5855" t="s">
        <v>35486</v>
      </c>
      <c r="R5855" t="s">
        <v>35487</v>
      </c>
    </row>
    <row r="5856" spans="1:18" x14ac:dyDescent="0.3">
      <c r="A5856" t="s">
        <v>36051</v>
      </c>
      <c r="B5856" t="s">
        <v>4320</v>
      </c>
      <c r="C5856" t="s">
        <v>4321</v>
      </c>
      <c r="D5856" t="s">
        <v>4322</v>
      </c>
      <c r="E5856" t="s">
        <v>4031</v>
      </c>
      <c r="F5856" t="s">
        <v>36052</v>
      </c>
      <c r="G5856" t="s">
        <v>4032</v>
      </c>
      <c r="H5856" t="s">
        <v>4323</v>
      </c>
      <c r="I5856" t="s">
        <v>108</v>
      </c>
      <c r="J5856" t="s">
        <v>109</v>
      </c>
      <c r="K5856" t="s">
        <v>26</v>
      </c>
      <c r="L5856" t="s">
        <v>2746</v>
      </c>
      <c r="M5856" t="s">
        <v>2710</v>
      </c>
      <c r="N5856" t="s">
        <v>1657</v>
      </c>
      <c r="O5856" t="s">
        <v>4330</v>
      </c>
      <c r="P5856" t="s">
        <v>35481</v>
      </c>
      <c r="Q5856" t="s">
        <v>35486</v>
      </c>
      <c r="R5856" t="s">
        <v>35487</v>
      </c>
    </row>
    <row r="5857" spans="1:18" x14ac:dyDescent="0.3">
      <c r="A5857" t="s">
        <v>36051</v>
      </c>
      <c r="B5857" t="s">
        <v>4320</v>
      </c>
      <c r="C5857" t="s">
        <v>4321</v>
      </c>
      <c r="D5857" t="s">
        <v>4322</v>
      </c>
      <c r="E5857" t="s">
        <v>4031</v>
      </c>
      <c r="F5857" t="s">
        <v>36052</v>
      </c>
      <c r="G5857" t="s">
        <v>4032</v>
      </c>
      <c r="H5857" t="s">
        <v>4323</v>
      </c>
      <c r="I5857" t="s">
        <v>114</v>
      </c>
      <c r="J5857" t="s">
        <v>115</v>
      </c>
      <c r="K5857" t="s">
        <v>26</v>
      </c>
      <c r="L5857" t="s">
        <v>4331</v>
      </c>
      <c r="M5857" t="s">
        <v>3598</v>
      </c>
      <c r="N5857" t="s">
        <v>517</v>
      </c>
      <c r="O5857" t="s">
        <v>2494</v>
      </c>
      <c r="P5857" t="s">
        <v>35481</v>
      </c>
      <c r="Q5857" t="s">
        <v>35486</v>
      </c>
      <c r="R5857" t="s">
        <v>35487</v>
      </c>
    </row>
    <row r="5858" spans="1:18" x14ac:dyDescent="0.3">
      <c r="A5858" t="s">
        <v>36051</v>
      </c>
      <c r="B5858" t="s">
        <v>4320</v>
      </c>
      <c r="C5858" t="s">
        <v>4321</v>
      </c>
      <c r="D5858" t="s">
        <v>4322</v>
      </c>
      <c r="E5858" t="s">
        <v>4031</v>
      </c>
      <c r="F5858" t="s">
        <v>36052</v>
      </c>
      <c r="G5858" t="s">
        <v>4032</v>
      </c>
      <c r="H5858" t="s">
        <v>4323</v>
      </c>
      <c r="I5858" t="s">
        <v>121</v>
      </c>
      <c r="J5858" t="s">
        <v>122</v>
      </c>
      <c r="K5858" t="s">
        <v>116</v>
      </c>
      <c r="L5858" t="s">
        <v>3081</v>
      </c>
      <c r="M5858" t="s">
        <v>4332</v>
      </c>
      <c r="N5858" t="s">
        <v>4087</v>
      </c>
      <c r="O5858" t="s">
        <v>4333</v>
      </c>
      <c r="P5858" t="s">
        <v>35481</v>
      </c>
      <c r="Q5858" t="s">
        <v>35486</v>
      </c>
      <c r="R5858" t="s">
        <v>35487</v>
      </c>
    </row>
    <row r="5859" spans="1:18" x14ac:dyDescent="0.3">
      <c r="A5859" t="s">
        <v>36051</v>
      </c>
      <c r="B5859" t="s">
        <v>4320</v>
      </c>
      <c r="C5859" t="s">
        <v>4321</v>
      </c>
      <c r="D5859" t="s">
        <v>4322</v>
      </c>
      <c r="E5859" t="s">
        <v>4031</v>
      </c>
      <c r="F5859" t="s">
        <v>36052</v>
      </c>
      <c r="G5859" t="s">
        <v>4032</v>
      </c>
      <c r="H5859" t="s">
        <v>4323</v>
      </c>
      <c r="I5859" t="s">
        <v>127</v>
      </c>
      <c r="J5859" t="s">
        <v>128</v>
      </c>
      <c r="K5859" t="s">
        <v>26</v>
      </c>
      <c r="L5859" t="s">
        <v>3064</v>
      </c>
      <c r="M5859" t="s">
        <v>209</v>
      </c>
      <c r="N5859" t="s">
        <v>441</v>
      </c>
      <c r="O5859" t="s">
        <v>2395</v>
      </c>
      <c r="P5859" t="s">
        <v>35481</v>
      </c>
      <c r="Q5859" t="s">
        <v>35486</v>
      </c>
      <c r="R5859" t="s">
        <v>35487</v>
      </c>
    </row>
    <row r="5860" spans="1:18" x14ac:dyDescent="0.3">
      <c r="A5860" t="s">
        <v>36051</v>
      </c>
      <c r="B5860" t="s">
        <v>4320</v>
      </c>
      <c r="C5860" t="s">
        <v>4321</v>
      </c>
      <c r="D5860" t="s">
        <v>4322</v>
      </c>
      <c r="E5860" t="s">
        <v>4031</v>
      </c>
      <c r="F5860" t="s">
        <v>36052</v>
      </c>
      <c r="G5860" t="s">
        <v>4032</v>
      </c>
      <c r="H5860" t="s">
        <v>4323</v>
      </c>
      <c r="I5860" t="s">
        <v>133</v>
      </c>
      <c r="J5860" t="s">
        <v>134</v>
      </c>
      <c r="K5860" t="s">
        <v>26</v>
      </c>
      <c r="L5860" t="s">
        <v>4334</v>
      </c>
      <c r="M5860" t="s">
        <v>1075</v>
      </c>
      <c r="N5860" t="s">
        <v>131</v>
      </c>
      <c r="O5860" t="s">
        <v>570</v>
      </c>
      <c r="P5860" t="s">
        <v>35481</v>
      </c>
      <c r="Q5860" t="s">
        <v>35486</v>
      </c>
      <c r="R5860" t="s">
        <v>35487</v>
      </c>
    </row>
    <row r="5861" spans="1:18" x14ac:dyDescent="0.3">
      <c r="A5861" t="s">
        <v>36051</v>
      </c>
      <c r="B5861" t="s">
        <v>4320</v>
      </c>
      <c r="C5861" t="s">
        <v>4321</v>
      </c>
      <c r="D5861" t="s">
        <v>4322</v>
      </c>
      <c r="E5861" t="s">
        <v>4031</v>
      </c>
      <c r="F5861" t="s">
        <v>36052</v>
      </c>
      <c r="G5861" t="s">
        <v>4032</v>
      </c>
      <c r="H5861" t="s">
        <v>4323</v>
      </c>
      <c r="I5861" t="s">
        <v>139</v>
      </c>
      <c r="J5861" t="s">
        <v>140</v>
      </c>
      <c r="K5861" t="s">
        <v>141</v>
      </c>
      <c r="L5861" t="s">
        <v>142</v>
      </c>
      <c r="M5861" t="s">
        <v>1545</v>
      </c>
      <c r="N5861" t="s">
        <v>246</v>
      </c>
      <c r="O5861" t="s">
        <v>1046</v>
      </c>
      <c r="P5861" t="s">
        <v>35481</v>
      </c>
      <c r="Q5861" t="s">
        <v>35486</v>
      </c>
      <c r="R5861" t="s">
        <v>35487</v>
      </c>
    </row>
    <row r="5862" spans="1:18" x14ac:dyDescent="0.3">
      <c r="A5862" t="s">
        <v>36053</v>
      </c>
      <c r="B5862" t="s">
        <v>4335</v>
      </c>
      <c r="C5862" t="s">
        <v>4336</v>
      </c>
      <c r="D5862" t="s">
        <v>4337</v>
      </c>
      <c r="E5862" t="s">
        <v>4031</v>
      </c>
      <c r="F5862" t="s">
        <v>36054</v>
      </c>
      <c r="G5862" t="s">
        <v>4338</v>
      </c>
      <c r="H5862" t="s">
        <v>4339</v>
      </c>
      <c r="I5862" t="s">
        <v>24</v>
      </c>
      <c r="J5862" t="s">
        <v>25</v>
      </c>
      <c r="K5862" t="s">
        <v>156</v>
      </c>
      <c r="L5862" t="s">
        <v>157</v>
      </c>
      <c r="M5862" t="s">
        <v>157</v>
      </c>
      <c r="N5862" t="s">
        <v>157</v>
      </c>
      <c r="O5862" t="s">
        <v>157</v>
      </c>
      <c r="P5862" t="s">
        <v>1565</v>
      </c>
      <c r="Q5862" t="s">
        <v>35482</v>
      </c>
      <c r="R5862" t="s">
        <v>35483</v>
      </c>
    </row>
    <row r="5863" spans="1:18" x14ac:dyDescent="0.3">
      <c r="A5863" t="s">
        <v>36053</v>
      </c>
      <c r="B5863" t="s">
        <v>4335</v>
      </c>
      <c r="C5863" t="s">
        <v>4336</v>
      </c>
      <c r="D5863" t="s">
        <v>4337</v>
      </c>
      <c r="E5863" t="s">
        <v>4031</v>
      </c>
      <c r="F5863" t="s">
        <v>36054</v>
      </c>
      <c r="G5863" t="s">
        <v>4338</v>
      </c>
      <c r="H5863" t="s">
        <v>4339</v>
      </c>
      <c r="I5863" t="s">
        <v>31</v>
      </c>
      <c r="J5863" t="s">
        <v>32</v>
      </c>
      <c r="K5863" t="s">
        <v>116</v>
      </c>
      <c r="L5863" t="s">
        <v>4340</v>
      </c>
      <c r="M5863" t="s">
        <v>549</v>
      </c>
      <c r="N5863" t="s">
        <v>218</v>
      </c>
      <c r="O5863" t="s">
        <v>1317</v>
      </c>
      <c r="P5863" t="s">
        <v>35481</v>
      </c>
      <c r="Q5863" t="s">
        <v>35484</v>
      </c>
      <c r="R5863" t="s">
        <v>35485</v>
      </c>
    </row>
    <row r="5864" spans="1:18" x14ac:dyDescent="0.3">
      <c r="A5864" t="s">
        <v>36053</v>
      </c>
      <c r="B5864" t="s">
        <v>4335</v>
      </c>
      <c r="C5864" t="s">
        <v>4336</v>
      </c>
      <c r="D5864" t="s">
        <v>4337</v>
      </c>
      <c r="E5864" t="s">
        <v>4031</v>
      </c>
      <c r="F5864" t="s">
        <v>36054</v>
      </c>
      <c r="G5864" t="s">
        <v>4338</v>
      </c>
      <c r="H5864" t="s">
        <v>4339</v>
      </c>
      <c r="I5864" t="s">
        <v>37</v>
      </c>
      <c r="J5864" t="s">
        <v>38</v>
      </c>
      <c r="K5864" t="s">
        <v>26</v>
      </c>
      <c r="L5864" t="s">
        <v>342</v>
      </c>
      <c r="M5864" t="s">
        <v>244</v>
      </c>
      <c r="N5864" t="s">
        <v>52</v>
      </c>
      <c r="O5864" t="s">
        <v>72</v>
      </c>
      <c r="P5864" t="s">
        <v>35481</v>
      </c>
      <c r="Q5864" t="s">
        <v>35486</v>
      </c>
      <c r="R5864" t="s">
        <v>35485</v>
      </c>
    </row>
    <row r="5865" spans="1:18" x14ac:dyDescent="0.3">
      <c r="A5865" t="s">
        <v>36053</v>
      </c>
      <c r="B5865" t="s">
        <v>4335</v>
      </c>
      <c r="C5865" t="s">
        <v>4336</v>
      </c>
      <c r="D5865" t="s">
        <v>4337</v>
      </c>
      <c r="E5865" t="s">
        <v>4031</v>
      </c>
      <c r="F5865" t="s">
        <v>36054</v>
      </c>
      <c r="G5865" t="s">
        <v>4338</v>
      </c>
      <c r="H5865" t="s">
        <v>4339</v>
      </c>
      <c r="I5865" t="s">
        <v>43</v>
      </c>
      <c r="J5865" t="s">
        <v>44</v>
      </c>
      <c r="K5865" t="s">
        <v>157</v>
      </c>
      <c r="L5865" t="s">
        <v>157</v>
      </c>
      <c r="M5865" t="s">
        <v>157</v>
      </c>
      <c r="N5865" t="s">
        <v>157</v>
      </c>
      <c r="O5865" t="s">
        <v>157</v>
      </c>
      <c r="P5865" t="s">
        <v>2724</v>
      </c>
      <c r="Q5865" t="s">
        <v>35486</v>
      </c>
      <c r="R5865" t="s">
        <v>35485</v>
      </c>
    </row>
    <row r="5866" spans="1:18" x14ac:dyDescent="0.3">
      <c r="A5866" t="s">
        <v>36053</v>
      </c>
      <c r="B5866" t="s">
        <v>4335</v>
      </c>
      <c r="C5866" t="s">
        <v>4336</v>
      </c>
      <c r="D5866" t="s">
        <v>4337</v>
      </c>
      <c r="E5866" t="s">
        <v>4031</v>
      </c>
      <c r="F5866" t="s">
        <v>36054</v>
      </c>
      <c r="G5866" t="s">
        <v>4338</v>
      </c>
      <c r="H5866" t="s">
        <v>4339</v>
      </c>
      <c r="I5866" t="s">
        <v>49</v>
      </c>
      <c r="J5866" t="s">
        <v>50</v>
      </c>
      <c r="K5866" t="s">
        <v>26</v>
      </c>
      <c r="L5866" t="s">
        <v>325</v>
      </c>
      <c r="M5866" t="s">
        <v>159</v>
      </c>
      <c r="N5866" t="s">
        <v>370</v>
      </c>
      <c r="O5866" t="s">
        <v>712</v>
      </c>
      <c r="P5866" t="s">
        <v>35481</v>
      </c>
      <c r="Q5866" t="s">
        <v>35486</v>
      </c>
      <c r="R5866" t="s">
        <v>35485</v>
      </c>
    </row>
    <row r="5867" spans="1:18" x14ac:dyDescent="0.3">
      <c r="A5867" t="s">
        <v>36053</v>
      </c>
      <c r="B5867" t="s">
        <v>4335</v>
      </c>
      <c r="C5867" t="s">
        <v>4336</v>
      </c>
      <c r="D5867" t="s">
        <v>4337</v>
      </c>
      <c r="E5867" t="s">
        <v>4031</v>
      </c>
      <c r="F5867" t="s">
        <v>36054</v>
      </c>
      <c r="G5867" t="s">
        <v>4338</v>
      </c>
      <c r="H5867" t="s">
        <v>4339</v>
      </c>
      <c r="I5867" t="s">
        <v>55</v>
      </c>
      <c r="J5867" t="s">
        <v>56</v>
      </c>
      <c r="K5867" t="s">
        <v>26</v>
      </c>
      <c r="L5867" t="s">
        <v>609</v>
      </c>
      <c r="M5867" t="s">
        <v>661</v>
      </c>
      <c r="N5867" t="s">
        <v>547</v>
      </c>
      <c r="O5867" t="s">
        <v>615</v>
      </c>
      <c r="P5867" t="s">
        <v>35481</v>
      </c>
      <c r="Q5867" t="s">
        <v>35486</v>
      </c>
      <c r="R5867" t="s">
        <v>35485</v>
      </c>
    </row>
    <row r="5868" spans="1:18" x14ac:dyDescent="0.3">
      <c r="A5868" t="s">
        <v>36053</v>
      </c>
      <c r="B5868" t="s">
        <v>4335</v>
      </c>
      <c r="C5868" t="s">
        <v>4336</v>
      </c>
      <c r="D5868" t="s">
        <v>4337</v>
      </c>
      <c r="E5868" t="s">
        <v>4031</v>
      </c>
      <c r="F5868" t="s">
        <v>36054</v>
      </c>
      <c r="G5868" t="s">
        <v>4338</v>
      </c>
      <c r="H5868" t="s">
        <v>4339</v>
      </c>
      <c r="I5868" t="s">
        <v>61</v>
      </c>
      <c r="J5868" t="s">
        <v>62</v>
      </c>
      <c r="K5868" t="s">
        <v>116</v>
      </c>
      <c r="L5868" t="s">
        <v>1854</v>
      </c>
      <c r="M5868" t="s">
        <v>303</v>
      </c>
      <c r="N5868" t="s">
        <v>610</v>
      </c>
      <c r="O5868" t="s">
        <v>553</v>
      </c>
      <c r="P5868" t="s">
        <v>35481</v>
      </c>
      <c r="Q5868" t="s">
        <v>35486</v>
      </c>
      <c r="R5868" t="s">
        <v>35485</v>
      </c>
    </row>
    <row r="5869" spans="1:18" x14ac:dyDescent="0.3">
      <c r="A5869" t="s">
        <v>36053</v>
      </c>
      <c r="B5869" t="s">
        <v>4335</v>
      </c>
      <c r="C5869" t="s">
        <v>4336</v>
      </c>
      <c r="D5869" t="s">
        <v>4337</v>
      </c>
      <c r="E5869" t="s">
        <v>4031</v>
      </c>
      <c r="F5869" t="s">
        <v>36054</v>
      </c>
      <c r="G5869" t="s">
        <v>4338</v>
      </c>
      <c r="H5869" t="s">
        <v>4339</v>
      </c>
      <c r="I5869" t="s">
        <v>67</v>
      </c>
      <c r="J5869" t="s">
        <v>68</v>
      </c>
      <c r="K5869" t="s">
        <v>26</v>
      </c>
      <c r="L5869" t="s">
        <v>1070</v>
      </c>
      <c r="M5869" t="s">
        <v>60</v>
      </c>
      <c r="N5869" t="s">
        <v>41</v>
      </c>
      <c r="O5869" t="s">
        <v>769</v>
      </c>
      <c r="P5869" t="s">
        <v>35481</v>
      </c>
      <c r="Q5869" t="s">
        <v>35486</v>
      </c>
      <c r="R5869" t="s">
        <v>35485</v>
      </c>
    </row>
    <row r="5870" spans="1:18" x14ac:dyDescent="0.3">
      <c r="A5870" t="s">
        <v>36053</v>
      </c>
      <c r="B5870" t="s">
        <v>4335</v>
      </c>
      <c r="C5870" t="s">
        <v>4336</v>
      </c>
      <c r="D5870" t="s">
        <v>4337</v>
      </c>
      <c r="E5870" t="s">
        <v>4031</v>
      </c>
      <c r="F5870" t="s">
        <v>36054</v>
      </c>
      <c r="G5870" t="s">
        <v>4338</v>
      </c>
      <c r="H5870" t="s">
        <v>4339</v>
      </c>
      <c r="I5870" t="s">
        <v>73</v>
      </c>
      <c r="J5870" t="s">
        <v>74</v>
      </c>
      <c r="K5870" t="s">
        <v>26</v>
      </c>
      <c r="L5870" t="s">
        <v>2496</v>
      </c>
      <c r="M5870" t="s">
        <v>433</v>
      </c>
      <c r="N5870" t="s">
        <v>77</v>
      </c>
      <c r="O5870" t="s">
        <v>750</v>
      </c>
      <c r="P5870" t="s">
        <v>35481</v>
      </c>
      <c r="Q5870" t="s">
        <v>35486</v>
      </c>
      <c r="R5870" t="s">
        <v>35487</v>
      </c>
    </row>
    <row r="5871" spans="1:18" x14ac:dyDescent="0.3">
      <c r="A5871" t="s">
        <v>36053</v>
      </c>
      <c r="B5871" t="s">
        <v>4335</v>
      </c>
      <c r="C5871" t="s">
        <v>4336</v>
      </c>
      <c r="D5871" t="s">
        <v>4337</v>
      </c>
      <c r="E5871" t="s">
        <v>4031</v>
      </c>
      <c r="F5871" t="s">
        <v>36054</v>
      </c>
      <c r="G5871" t="s">
        <v>4338</v>
      </c>
      <c r="H5871" t="s">
        <v>4339</v>
      </c>
      <c r="I5871" t="s">
        <v>79</v>
      </c>
      <c r="J5871" t="s">
        <v>80</v>
      </c>
      <c r="K5871" t="s">
        <v>156</v>
      </c>
      <c r="L5871" t="s">
        <v>157</v>
      </c>
      <c r="M5871" t="s">
        <v>157</v>
      </c>
      <c r="N5871" t="s">
        <v>157</v>
      </c>
      <c r="O5871" t="s">
        <v>157</v>
      </c>
      <c r="P5871" t="s">
        <v>1565</v>
      </c>
      <c r="Q5871" t="s">
        <v>35486</v>
      </c>
      <c r="R5871" t="s">
        <v>35487</v>
      </c>
    </row>
    <row r="5872" spans="1:18" x14ac:dyDescent="0.3">
      <c r="A5872" t="s">
        <v>36053</v>
      </c>
      <c r="B5872" t="s">
        <v>4335</v>
      </c>
      <c r="C5872" t="s">
        <v>4336</v>
      </c>
      <c r="D5872" t="s">
        <v>4337</v>
      </c>
      <c r="E5872" t="s">
        <v>4031</v>
      </c>
      <c r="F5872" t="s">
        <v>36054</v>
      </c>
      <c r="G5872" t="s">
        <v>4338</v>
      </c>
      <c r="H5872" t="s">
        <v>4339</v>
      </c>
      <c r="I5872" t="s">
        <v>85</v>
      </c>
      <c r="J5872" t="s">
        <v>86</v>
      </c>
      <c r="K5872" t="s">
        <v>26</v>
      </c>
      <c r="L5872" t="s">
        <v>4341</v>
      </c>
      <c r="M5872" t="s">
        <v>94</v>
      </c>
      <c r="N5872" t="s">
        <v>316</v>
      </c>
      <c r="O5872" t="s">
        <v>184</v>
      </c>
      <c r="P5872" t="s">
        <v>35481</v>
      </c>
      <c r="Q5872" t="s">
        <v>35486</v>
      </c>
      <c r="R5872" t="s">
        <v>35487</v>
      </c>
    </row>
    <row r="5873" spans="1:18" x14ac:dyDescent="0.3">
      <c r="A5873" t="s">
        <v>36053</v>
      </c>
      <c r="B5873" t="s">
        <v>4335</v>
      </c>
      <c r="C5873" t="s">
        <v>4336</v>
      </c>
      <c r="D5873" t="s">
        <v>4337</v>
      </c>
      <c r="E5873" t="s">
        <v>4031</v>
      </c>
      <c r="F5873" t="s">
        <v>36054</v>
      </c>
      <c r="G5873" t="s">
        <v>4338</v>
      </c>
      <c r="H5873" t="s">
        <v>4339</v>
      </c>
      <c r="I5873" t="s">
        <v>91</v>
      </c>
      <c r="J5873" t="s">
        <v>92</v>
      </c>
      <c r="K5873" t="s">
        <v>26</v>
      </c>
      <c r="L5873" t="s">
        <v>4342</v>
      </c>
      <c r="M5873" t="s">
        <v>257</v>
      </c>
      <c r="N5873" t="s">
        <v>437</v>
      </c>
      <c r="O5873" t="s">
        <v>433</v>
      </c>
      <c r="P5873" t="s">
        <v>35481</v>
      </c>
      <c r="Q5873" t="s">
        <v>35486</v>
      </c>
      <c r="R5873" t="s">
        <v>35487</v>
      </c>
    </row>
    <row r="5874" spans="1:18" x14ac:dyDescent="0.3">
      <c r="A5874" t="s">
        <v>36053</v>
      </c>
      <c r="B5874" t="s">
        <v>4335</v>
      </c>
      <c r="C5874" t="s">
        <v>4336</v>
      </c>
      <c r="D5874" t="s">
        <v>4337</v>
      </c>
      <c r="E5874" t="s">
        <v>4031</v>
      </c>
      <c r="F5874" t="s">
        <v>36054</v>
      </c>
      <c r="G5874" t="s">
        <v>4338</v>
      </c>
      <c r="H5874" t="s">
        <v>4339</v>
      </c>
      <c r="I5874" t="s">
        <v>97</v>
      </c>
      <c r="J5874" t="s">
        <v>98</v>
      </c>
      <c r="K5874" t="s">
        <v>26</v>
      </c>
      <c r="L5874" t="s">
        <v>4343</v>
      </c>
      <c r="M5874" t="s">
        <v>1262</v>
      </c>
      <c r="N5874" t="s">
        <v>1876</v>
      </c>
      <c r="O5874" t="s">
        <v>1977</v>
      </c>
      <c r="P5874" t="s">
        <v>35481</v>
      </c>
      <c r="Q5874" t="s">
        <v>35486</v>
      </c>
      <c r="R5874" t="s">
        <v>35487</v>
      </c>
    </row>
    <row r="5875" spans="1:18" x14ac:dyDescent="0.3">
      <c r="A5875" t="s">
        <v>36053</v>
      </c>
      <c r="B5875" t="s">
        <v>4335</v>
      </c>
      <c r="C5875" t="s">
        <v>4336</v>
      </c>
      <c r="D5875" t="s">
        <v>4337</v>
      </c>
      <c r="E5875" t="s">
        <v>4031</v>
      </c>
      <c r="F5875" t="s">
        <v>36054</v>
      </c>
      <c r="G5875" t="s">
        <v>4338</v>
      </c>
      <c r="H5875" t="s">
        <v>4339</v>
      </c>
      <c r="I5875" t="s">
        <v>103</v>
      </c>
      <c r="J5875" t="s">
        <v>104</v>
      </c>
      <c r="K5875" t="s">
        <v>26</v>
      </c>
      <c r="L5875" t="s">
        <v>468</v>
      </c>
      <c r="M5875" t="s">
        <v>527</v>
      </c>
      <c r="N5875" t="s">
        <v>437</v>
      </c>
      <c r="O5875" t="s">
        <v>528</v>
      </c>
      <c r="P5875" t="s">
        <v>35481</v>
      </c>
      <c r="Q5875" t="s">
        <v>35486</v>
      </c>
      <c r="R5875" t="s">
        <v>35487</v>
      </c>
    </row>
    <row r="5876" spans="1:18" x14ac:dyDescent="0.3">
      <c r="A5876" t="s">
        <v>36053</v>
      </c>
      <c r="B5876" t="s">
        <v>4335</v>
      </c>
      <c r="C5876" t="s">
        <v>4336</v>
      </c>
      <c r="D5876" t="s">
        <v>4337</v>
      </c>
      <c r="E5876" t="s">
        <v>4031</v>
      </c>
      <c r="F5876" t="s">
        <v>36054</v>
      </c>
      <c r="G5876" t="s">
        <v>4338</v>
      </c>
      <c r="H5876" t="s">
        <v>4339</v>
      </c>
      <c r="I5876" t="s">
        <v>108</v>
      </c>
      <c r="J5876" t="s">
        <v>109</v>
      </c>
      <c r="K5876" t="s">
        <v>26</v>
      </c>
      <c r="L5876" t="s">
        <v>463</v>
      </c>
      <c r="M5876" t="s">
        <v>4344</v>
      </c>
      <c r="N5876" t="s">
        <v>77</v>
      </c>
      <c r="O5876" t="s">
        <v>3566</v>
      </c>
      <c r="P5876" t="s">
        <v>35481</v>
      </c>
      <c r="Q5876" t="s">
        <v>35486</v>
      </c>
      <c r="R5876" t="s">
        <v>35487</v>
      </c>
    </row>
    <row r="5877" spans="1:18" x14ac:dyDescent="0.3">
      <c r="A5877" t="s">
        <v>36053</v>
      </c>
      <c r="B5877" t="s">
        <v>4335</v>
      </c>
      <c r="C5877" t="s">
        <v>4336</v>
      </c>
      <c r="D5877" t="s">
        <v>4337</v>
      </c>
      <c r="E5877" t="s">
        <v>4031</v>
      </c>
      <c r="F5877" t="s">
        <v>36054</v>
      </c>
      <c r="G5877" t="s">
        <v>4338</v>
      </c>
      <c r="H5877" t="s">
        <v>4339</v>
      </c>
      <c r="I5877" t="s">
        <v>114</v>
      </c>
      <c r="J5877" t="s">
        <v>115</v>
      </c>
      <c r="K5877" t="s">
        <v>26</v>
      </c>
      <c r="L5877" t="s">
        <v>2317</v>
      </c>
      <c r="M5877" t="s">
        <v>590</v>
      </c>
      <c r="N5877" t="s">
        <v>555</v>
      </c>
      <c r="O5877" t="s">
        <v>1867</v>
      </c>
      <c r="P5877" t="s">
        <v>35481</v>
      </c>
      <c r="Q5877" t="s">
        <v>35486</v>
      </c>
      <c r="R5877" t="s">
        <v>35487</v>
      </c>
    </row>
    <row r="5878" spans="1:18" x14ac:dyDescent="0.3">
      <c r="A5878" t="s">
        <v>36053</v>
      </c>
      <c r="B5878" t="s">
        <v>4335</v>
      </c>
      <c r="C5878" t="s">
        <v>4336</v>
      </c>
      <c r="D5878" t="s">
        <v>4337</v>
      </c>
      <c r="E5878" t="s">
        <v>4031</v>
      </c>
      <c r="F5878" t="s">
        <v>36054</v>
      </c>
      <c r="G5878" t="s">
        <v>4338</v>
      </c>
      <c r="H5878" t="s">
        <v>4339</v>
      </c>
      <c r="I5878" t="s">
        <v>121</v>
      </c>
      <c r="J5878" t="s">
        <v>122</v>
      </c>
      <c r="K5878" t="s">
        <v>26</v>
      </c>
      <c r="L5878" t="s">
        <v>1452</v>
      </c>
      <c r="M5878" t="s">
        <v>4345</v>
      </c>
      <c r="N5878" t="s">
        <v>107</v>
      </c>
      <c r="O5878" t="s">
        <v>296</v>
      </c>
      <c r="P5878" t="s">
        <v>35481</v>
      </c>
      <c r="Q5878" t="s">
        <v>35486</v>
      </c>
      <c r="R5878" t="s">
        <v>35487</v>
      </c>
    </row>
    <row r="5879" spans="1:18" x14ac:dyDescent="0.3">
      <c r="A5879" t="s">
        <v>36053</v>
      </c>
      <c r="B5879" t="s">
        <v>4335</v>
      </c>
      <c r="C5879" t="s">
        <v>4336</v>
      </c>
      <c r="D5879" t="s">
        <v>4337</v>
      </c>
      <c r="E5879" t="s">
        <v>4031</v>
      </c>
      <c r="F5879" t="s">
        <v>36054</v>
      </c>
      <c r="G5879" t="s">
        <v>4338</v>
      </c>
      <c r="H5879" t="s">
        <v>4339</v>
      </c>
      <c r="I5879" t="s">
        <v>127</v>
      </c>
      <c r="J5879" t="s">
        <v>128</v>
      </c>
      <c r="K5879" t="s">
        <v>26</v>
      </c>
      <c r="L5879" t="s">
        <v>1864</v>
      </c>
      <c r="M5879" t="s">
        <v>849</v>
      </c>
      <c r="N5879" t="s">
        <v>95</v>
      </c>
      <c r="O5879" t="s">
        <v>739</v>
      </c>
      <c r="P5879" t="s">
        <v>35481</v>
      </c>
      <c r="Q5879" t="s">
        <v>35486</v>
      </c>
      <c r="R5879" t="s">
        <v>35487</v>
      </c>
    </row>
    <row r="5880" spans="1:18" x14ac:dyDescent="0.3">
      <c r="A5880" t="s">
        <v>36053</v>
      </c>
      <c r="B5880" t="s">
        <v>4335</v>
      </c>
      <c r="C5880" t="s">
        <v>4336</v>
      </c>
      <c r="D5880" t="s">
        <v>4337</v>
      </c>
      <c r="E5880" t="s">
        <v>4031</v>
      </c>
      <c r="F5880" t="s">
        <v>36054</v>
      </c>
      <c r="G5880" t="s">
        <v>4338</v>
      </c>
      <c r="H5880" t="s">
        <v>4339</v>
      </c>
      <c r="I5880" t="s">
        <v>133</v>
      </c>
      <c r="J5880" t="s">
        <v>134</v>
      </c>
      <c r="K5880" t="s">
        <v>26</v>
      </c>
      <c r="L5880" t="s">
        <v>4346</v>
      </c>
      <c r="M5880" t="s">
        <v>2042</v>
      </c>
      <c r="N5880" t="s">
        <v>77</v>
      </c>
      <c r="O5880" t="s">
        <v>517</v>
      </c>
      <c r="P5880" t="s">
        <v>35481</v>
      </c>
      <c r="Q5880" t="s">
        <v>35486</v>
      </c>
      <c r="R5880" t="s">
        <v>35487</v>
      </c>
    </row>
    <row r="5881" spans="1:18" x14ac:dyDescent="0.3">
      <c r="A5881" t="s">
        <v>36053</v>
      </c>
      <c r="B5881" t="s">
        <v>4335</v>
      </c>
      <c r="C5881" t="s">
        <v>4336</v>
      </c>
      <c r="D5881" t="s">
        <v>4337</v>
      </c>
      <c r="E5881" t="s">
        <v>4031</v>
      </c>
      <c r="F5881" t="s">
        <v>36054</v>
      </c>
      <c r="G5881" t="s">
        <v>4338</v>
      </c>
      <c r="H5881" t="s">
        <v>4339</v>
      </c>
      <c r="I5881" t="s">
        <v>139</v>
      </c>
      <c r="J5881" t="s">
        <v>140</v>
      </c>
      <c r="K5881" t="s">
        <v>141</v>
      </c>
      <c r="L5881" t="s">
        <v>142</v>
      </c>
      <c r="M5881" t="s">
        <v>1011</v>
      </c>
      <c r="N5881" t="s">
        <v>137</v>
      </c>
      <c r="O5881" t="s">
        <v>101</v>
      </c>
      <c r="P5881" t="s">
        <v>35481</v>
      </c>
      <c r="Q5881" t="s">
        <v>35486</v>
      </c>
      <c r="R5881" t="s">
        <v>35487</v>
      </c>
    </row>
    <row r="5882" spans="1:18" x14ac:dyDescent="0.3">
      <c r="A5882" t="s">
        <v>36055</v>
      </c>
      <c r="B5882" t="s">
        <v>4347</v>
      </c>
      <c r="C5882" t="s">
        <v>4348</v>
      </c>
      <c r="D5882" t="s">
        <v>4076</v>
      </c>
      <c r="E5882" t="s">
        <v>4031</v>
      </c>
      <c r="F5882" t="s">
        <v>36056</v>
      </c>
      <c r="G5882" t="s">
        <v>4076</v>
      </c>
      <c r="H5882" t="s">
        <v>4077</v>
      </c>
      <c r="I5882" t="s">
        <v>24</v>
      </c>
      <c r="J5882" t="s">
        <v>25</v>
      </c>
      <c r="K5882" t="s">
        <v>157</v>
      </c>
      <c r="L5882" t="s">
        <v>157</v>
      </c>
      <c r="M5882" t="s">
        <v>157</v>
      </c>
      <c r="N5882" t="s">
        <v>157</v>
      </c>
      <c r="O5882" t="s">
        <v>157</v>
      </c>
      <c r="P5882" t="s">
        <v>2724</v>
      </c>
      <c r="Q5882" t="s">
        <v>35482</v>
      </c>
      <c r="R5882" t="s">
        <v>35483</v>
      </c>
    </row>
    <row r="5883" spans="1:18" x14ac:dyDescent="0.3">
      <c r="A5883" t="s">
        <v>36055</v>
      </c>
      <c r="B5883" t="s">
        <v>4347</v>
      </c>
      <c r="C5883" t="s">
        <v>4348</v>
      </c>
      <c r="D5883" t="s">
        <v>4076</v>
      </c>
      <c r="E5883" t="s">
        <v>4031</v>
      </c>
      <c r="F5883" t="s">
        <v>36056</v>
      </c>
      <c r="G5883" t="s">
        <v>4076</v>
      </c>
      <c r="H5883" t="s">
        <v>4077</v>
      </c>
      <c r="I5883" t="s">
        <v>31</v>
      </c>
      <c r="J5883" t="s">
        <v>32</v>
      </c>
      <c r="K5883" t="s">
        <v>26</v>
      </c>
      <c r="L5883" t="s">
        <v>4349</v>
      </c>
      <c r="M5883" t="s">
        <v>757</v>
      </c>
      <c r="N5883" t="s">
        <v>1176</v>
      </c>
      <c r="O5883" t="s">
        <v>340</v>
      </c>
      <c r="P5883" t="s">
        <v>35481</v>
      </c>
      <c r="Q5883" t="s">
        <v>35484</v>
      </c>
      <c r="R5883" t="s">
        <v>35485</v>
      </c>
    </row>
    <row r="5884" spans="1:18" x14ac:dyDescent="0.3">
      <c r="A5884" t="s">
        <v>36055</v>
      </c>
      <c r="B5884" t="s">
        <v>4347</v>
      </c>
      <c r="C5884" t="s">
        <v>4348</v>
      </c>
      <c r="D5884" t="s">
        <v>4076</v>
      </c>
      <c r="E5884" t="s">
        <v>4031</v>
      </c>
      <c r="F5884" t="s">
        <v>36056</v>
      </c>
      <c r="G5884" t="s">
        <v>4076</v>
      </c>
      <c r="H5884" t="s">
        <v>4077</v>
      </c>
      <c r="I5884" t="s">
        <v>37</v>
      </c>
      <c r="J5884" t="s">
        <v>38</v>
      </c>
      <c r="K5884" t="s">
        <v>26</v>
      </c>
      <c r="L5884" t="s">
        <v>2437</v>
      </c>
      <c r="M5884" t="s">
        <v>466</v>
      </c>
      <c r="N5884" t="s">
        <v>223</v>
      </c>
      <c r="O5884" t="s">
        <v>54</v>
      </c>
      <c r="P5884" t="s">
        <v>35481</v>
      </c>
      <c r="Q5884" t="s">
        <v>35486</v>
      </c>
      <c r="R5884" t="s">
        <v>35485</v>
      </c>
    </row>
    <row r="5885" spans="1:18" x14ac:dyDescent="0.3">
      <c r="A5885" t="s">
        <v>36055</v>
      </c>
      <c r="B5885" t="s">
        <v>4347</v>
      </c>
      <c r="C5885" t="s">
        <v>4348</v>
      </c>
      <c r="D5885" t="s">
        <v>4076</v>
      </c>
      <c r="E5885" t="s">
        <v>4031</v>
      </c>
      <c r="F5885" t="s">
        <v>36056</v>
      </c>
      <c r="G5885" t="s">
        <v>4076</v>
      </c>
      <c r="H5885" t="s">
        <v>4077</v>
      </c>
      <c r="I5885" t="s">
        <v>43</v>
      </c>
      <c r="J5885" t="s">
        <v>44</v>
      </c>
      <c r="K5885" t="s">
        <v>26</v>
      </c>
      <c r="L5885" t="s">
        <v>1052</v>
      </c>
      <c r="M5885" t="s">
        <v>341</v>
      </c>
      <c r="N5885" t="s">
        <v>611</v>
      </c>
      <c r="O5885" t="s">
        <v>34</v>
      </c>
      <c r="P5885" t="s">
        <v>35481</v>
      </c>
      <c r="Q5885" t="s">
        <v>35486</v>
      </c>
      <c r="R5885" t="s">
        <v>35485</v>
      </c>
    </row>
    <row r="5886" spans="1:18" x14ac:dyDescent="0.3">
      <c r="A5886" t="s">
        <v>36055</v>
      </c>
      <c r="B5886" t="s">
        <v>4347</v>
      </c>
      <c r="C5886" t="s">
        <v>4348</v>
      </c>
      <c r="D5886" t="s">
        <v>4076</v>
      </c>
      <c r="E5886" t="s">
        <v>4031</v>
      </c>
      <c r="F5886" t="s">
        <v>36056</v>
      </c>
      <c r="G5886" t="s">
        <v>4076</v>
      </c>
      <c r="H5886" t="s">
        <v>4077</v>
      </c>
      <c r="I5886" t="s">
        <v>49</v>
      </c>
      <c r="J5886" t="s">
        <v>50</v>
      </c>
      <c r="K5886" t="s">
        <v>26</v>
      </c>
      <c r="L5886" t="s">
        <v>1320</v>
      </c>
      <c r="M5886" t="s">
        <v>52</v>
      </c>
      <c r="N5886" t="s">
        <v>703</v>
      </c>
      <c r="O5886" t="s">
        <v>716</v>
      </c>
      <c r="P5886" t="s">
        <v>35481</v>
      </c>
      <c r="Q5886" t="s">
        <v>35486</v>
      </c>
      <c r="R5886" t="s">
        <v>35485</v>
      </c>
    </row>
    <row r="5887" spans="1:18" x14ac:dyDescent="0.3">
      <c r="A5887" t="s">
        <v>36055</v>
      </c>
      <c r="B5887" t="s">
        <v>4347</v>
      </c>
      <c r="C5887" t="s">
        <v>4348</v>
      </c>
      <c r="D5887" t="s">
        <v>4076</v>
      </c>
      <c r="E5887" t="s">
        <v>4031</v>
      </c>
      <c r="F5887" t="s">
        <v>36056</v>
      </c>
      <c r="G5887" t="s">
        <v>4076</v>
      </c>
      <c r="H5887" t="s">
        <v>4077</v>
      </c>
      <c r="I5887" t="s">
        <v>55</v>
      </c>
      <c r="J5887" t="s">
        <v>56</v>
      </c>
      <c r="K5887" t="s">
        <v>26</v>
      </c>
      <c r="L5887" t="s">
        <v>687</v>
      </c>
      <c r="M5887" t="s">
        <v>975</v>
      </c>
      <c r="N5887" t="s">
        <v>807</v>
      </c>
      <c r="O5887" t="s">
        <v>236</v>
      </c>
      <c r="P5887" t="s">
        <v>35481</v>
      </c>
      <c r="Q5887" t="s">
        <v>35486</v>
      </c>
      <c r="R5887" t="s">
        <v>35485</v>
      </c>
    </row>
    <row r="5888" spans="1:18" x14ac:dyDescent="0.3">
      <c r="A5888" t="s">
        <v>36055</v>
      </c>
      <c r="B5888" t="s">
        <v>4347</v>
      </c>
      <c r="C5888" t="s">
        <v>4348</v>
      </c>
      <c r="D5888" t="s">
        <v>4076</v>
      </c>
      <c r="E5888" t="s">
        <v>4031</v>
      </c>
      <c r="F5888" t="s">
        <v>36056</v>
      </c>
      <c r="G5888" t="s">
        <v>4076</v>
      </c>
      <c r="H5888" t="s">
        <v>4077</v>
      </c>
      <c r="I5888" t="s">
        <v>61</v>
      </c>
      <c r="J5888" t="s">
        <v>62</v>
      </c>
      <c r="K5888" t="s">
        <v>26</v>
      </c>
      <c r="L5888" t="s">
        <v>551</v>
      </c>
      <c r="M5888" t="s">
        <v>365</v>
      </c>
      <c r="N5888" t="s">
        <v>475</v>
      </c>
      <c r="O5888" t="s">
        <v>1169</v>
      </c>
      <c r="P5888" t="s">
        <v>35481</v>
      </c>
      <c r="Q5888" t="s">
        <v>35486</v>
      </c>
      <c r="R5888" t="s">
        <v>35485</v>
      </c>
    </row>
    <row r="5889" spans="1:18" x14ac:dyDescent="0.3">
      <c r="A5889" t="s">
        <v>36055</v>
      </c>
      <c r="B5889" t="s">
        <v>4347</v>
      </c>
      <c r="C5889" t="s">
        <v>4348</v>
      </c>
      <c r="D5889" t="s">
        <v>4076</v>
      </c>
      <c r="E5889" t="s">
        <v>4031</v>
      </c>
      <c r="F5889" t="s">
        <v>36056</v>
      </c>
      <c r="G5889" t="s">
        <v>4076</v>
      </c>
      <c r="H5889" t="s">
        <v>4077</v>
      </c>
      <c r="I5889" t="s">
        <v>67</v>
      </c>
      <c r="J5889" t="s">
        <v>68</v>
      </c>
      <c r="K5889" t="s">
        <v>26</v>
      </c>
      <c r="L5889" t="s">
        <v>1297</v>
      </c>
      <c r="M5889" t="s">
        <v>1027</v>
      </c>
      <c r="N5889" t="s">
        <v>768</v>
      </c>
      <c r="O5889" t="s">
        <v>3415</v>
      </c>
      <c r="P5889" t="s">
        <v>35481</v>
      </c>
      <c r="Q5889" t="s">
        <v>35486</v>
      </c>
      <c r="R5889" t="s">
        <v>35485</v>
      </c>
    </row>
    <row r="5890" spans="1:18" x14ac:dyDescent="0.3">
      <c r="A5890" t="s">
        <v>36055</v>
      </c>
      <c r="B5890" t="s">
        <v>4347</v>
      </c>
      <c r="C5890" t="s">
        <v>4348</v>
      </c>
      <c r="D5890" t="s">
        <v>4076</v>
      </c>
      <c r="E5890" t="s">
        <v>4031</v>
      </c>
      <c r="F5890" t="s">
        <v>36056</v>
      </c>
      <c r="G5890" t="s">
        <v>4076</v>
      </c>
      <c r="H5890" t="s">
        <v>4077</v>
      </c>
      <c r="I5890" t="s">
        <v>73</v>
      </c>
      <c r="J5890" t="s">
        <v>74</v>
      </c>
      <c r="K5890" t="s">
        <v>26</v>
      </c>
      <c r="L5890" t="s">
        <v>4350</v>
      </c>
      <c r="M5890" t="s">
        <v>524</v>
      </c>
      <c r="N5890" t="s">
        <v>77</v>
      </c>
      <c r="O5890" t="s">
        <v>413</v>
      </c>
      <c r="P5890" t="s">
        <v>35481</v>
      </c>
      <c r="Q5890" t="s">
        <v>35486</v>
      </c>
      <c r="R5890" t="s">
        <v>35487</v>
      </c>
    </row>
    <row r="5891" spans="1:18" x14ac:dyDescent="0.3">
      <c r="A5891" t="s">
        <v>36055</v>
      </c>
      <c r="B5891" t="s">
        <v>4347</v>
      </c>
      <c r="C5891" t="s">
        <v>4348</v>
      </c>
      <c r="D5891" t="s">
        <v>4076</v>
      </c>
      <c r="E5891" t="s">
        <v>4031</v>
      </c>
      <c r="F5891" t="s">
        <v>36056</v>
      </c>
      <c r="G5891" t="s">
        <v>4076</v>
      </c>
      <c r="H5891" t="s">
        <v>4077</v>
      </c>
      <c r="I5891" t="s">
        <v>79</v>
      </c>
      <c r="J5891" t="s">
        <v>80</v>
      </c>
      <c r="K5891" t="s">
        <v>26</v>
      </c>
      <c r="L5891" t="s">
        <v>828</v>
      </c>
      <c r="M5891" t="s">
        <v>4351</v>
      </c>
      <c r="N5891" t="s">
        <v>4352</v>
      </c>
      <c r="O5891" t="s">
        <v>4353</v>
      </c>
      <c r="P5891" t="s">
        <v>35481</v>
      </c>
      <c r="Q5891" t="s">
        <v>35486</v>
      </c>
      <c r="R5891" t="s">
        <v>35487</v>
      </c>
    </row>
    <row r="5892" spans="1:18" x14ac:dyDescent="0.3">
      <c r="A5892" t="s">
        <v>36055</v>
      </c>
      <c r="B5892" t="s">
        <v>4347</v>
      </c>
      <c r="C5892" t="s">
        <v>4348</v>
      </c>
      <c r="D5892" t="s">
        <v>4076</v>
      </c>
      <c r="E5892" t="s">
        <v>4031</v>
      </c>
      <c r="F5892" t="s">
        <v>36056</v>
      </c>
      <c r="G5892" t="s">
        <v>4076</v>
      </c>
      <c r="H5892" t="s">
        <v>4077</v>
      </c>
      <c r="I5892" t="s">
        <v>85</v>
      </c>
      <c r="J5892" t="s">
        <v>86</v>
      </c>
      <c r="K5892" t="s">
        <v>26</v>
      </c>
      <c r="L5892" t="s">
        <v>4354</v>
      </c>
      <c r="M5892" t="s">
        <v>489</v>
      </c>
      <c r="N5892" t="s">
        <v>437</v>
      </c>
      <c r="O5892" t="s">
        <v>332</v>
      </c>
      <c r="P5892" t="s">
        <v>35481</v>
      </c>
      <c r="Q5892" t="s">
        <v>35486</v>
      </c>
      <c r="R5892" t="s">
        <v>35487</v>
      </c>
    </row>
    <row r="5893" spans="1:18" x14ac:dyDescent="0.3">
      <c r="A5893" t="s">
        <v>36055</v>
      </c>
      <c r="B5893" t="s">
        <v>4347</v>
      </c>
      <c r="C5893" t="s">
        <v>4348</v>
      </c>
      <c r="D5893" t="s">
        <v>4076</v>
      </c>
      <c r="E5893" t="s">
        <v>4031</v>
      </c>
      <c r="F5893" t="s">
        <v>36056</v>
      </c>
      <c r="G5893" t="s">
        <v>4076</v>
      </c>
      <c r="H5893" t="s">
        <v>4077</v>
      </c>
      <c r="I5893" t="s">
        <v>91</v>
      </c>
      <c r="J5893" t="s">
        <v>92</v>
      </c>
      <c r="K5893" t="s">
        <v>26</v>
      </c>
      <c r="L5893" t="s">
        <v>4355</v>
      </c>
      <c r="M5893" t="s">
        <v>487</v>
      </c>
      <c r="N5893" t="s">
        <v>441</v>
      </c>
      <c r="O5893" t="s">
        <v>90</v>
      </c>
      <c r="P5893" t="s">
        <v>35481</v>
      </c>
      <c r="Q5893" t="s">
        <v>35486</v>
      </c>
      <c r="R5893" t="s">
        <v>35487</v>
      </c>
    </row>
    <row r="5894" spans="1:18" x14ac:dyDescent="0.3">
      <c r="A5894" t="s">
        <v>36055</v>
      </c>
      <c r="B5894" t="s">
        <v>4347</v>
      </c>
      <c r="C5894" t="s">
        <v>4348</v>
      </c>
      <c r="D5894" t="s">
        <v>4076</v>
      </c>
      <c r="E5894" t="s">
        <v>4031</v>
      </c>
      <c r="F5894" t="s">
        <v>36056</v>
      </c>
      <c r="G5894" t="s">
        <v>4076</v>
      </c>
      <c r="H5894" t="s">
        <v>4077</v>
      </c>
      <c r="I5894" t="s">
        <v>97</v>
      </c>
      <c r="J5894" t="s">
        <v>98</v>
      </c>
      <c r="K5894" t="s">
        <v>26</v>
      </c>
      <c r="L5894" t="s">
        <v>1264</v>
      </c>
      <c r="M5894" t="s">
        <v>1271</v>
      </c>
      <c r="N5894" t="s">
        <v>902</v>
      </c>
      <c r="O5894" t="s">
        <v>4057</v>
      </c>
      <c r="P5894" t="s">
        <v>35481</v>
      </c>
      <c r="Q5894" t="s">
        <v>35486</v>
      </c>
      <c r="R5894" t="s">
        <v>35487</v>
      </c>
    </row>
    <row r="5895" spans="1:18" x14ac:dyDescent="0.3">
      <c r="A5895" t="s">
        <v>36055</v>
      </c>
      <c r="B5895" t="s">
        <v>4347</v>
      </c>
      <c r="C5895" t="s">
        <v>4348</v>
      </c>
      <c r="D5895" t="s">
        <v>4076</v>
      </c>
      <c r="E5895" t="s">
        <v>4031</v>
      </c>
      <c r="F5895" t="s">
        <v>36056</v>
      </c>
      <c r="G5895" t="s">
        <v>4076</v>
      </c>
      <c r="H5895" t="s">
        <v>4077</v>
      </c>
      <c r="I5895" t="s">
        <v>103</v>
      </c>
      <c r="J5895" t="s">
        <v>104</v>
      </c>
      <c r="K5895" t="s">
        <v>26</v>
      </c>
      <c r="L5895" t="s">
        <v>693</v>
      </c>
      <c r="M5895" t="s">
        <v>1243</v>
      </c>
      <c r="N5895" t="s">
        <v>405</v>
      </c>
      <c r="O5895" t="s">
        <v>1501</v>
      </c>
      <c r="P5895" t="s">
        <v>35481</v>
      </c>
      <c r="Q5895" t="s">
        <v>35486</v>
      </c>
      <c r="R5895" t="s">
        <v>35487</v>
      </c>
    </row>
    <row r="5896" spans="1:18" x14ac:dyDescent="0.3">
      <c r="A5896" t="s">
        <v>36055</v>
      </c>
      <c r="B5896" t="s">
        <v>4347</v>
      </c>
      <c r="C5896" t="s">
        <v>4348</v>
      </c>
      <c r="D5896" t="s">
        <v>4076</v>
      </c>
      <c r="E5896" t="s">
        <v>4031</v>
      </c>
      <c r="F5896" t="s">
        <v>36056</v>
      </c>
      <c r="G5896" t="s">
        <v>4076</v>
      </c>
      <c r="H5896" t="s">
        <v>4077</v>
      </c>
      <c r="I5896" t="s">
        <v>108</v>
      </c>
      <c r="J5896" t="s">
        <v>109</v>
      </c>
      <c r="K5896" t="s">
        <v>26</v>
      </c>
      <c r="L5896" t="s">
        <v>4356</v>
      </c>
      <c r="M5896" t="s">
        <v>4357</v>
      </c>
      <c r="N5896" t="s">
        <v>1981</v>
      </c>
      <c r="O5896" t="s">
        <v>1790</v>
      </c>
      <c r="P5896" t="s">
        <v>35481</v>
      </c>
      <c r="Q5896" t="s">
        <v>35486</v>
      </c>
      <c r="R5896" t="s">
        <v>35487</v>
      </c>
    </row>
    <row r="5897" spans="1:18" x14ac:dyDescent="0.3">
      <c r="A5897" t="s">
        <v>36055</v>
      </c>
      <c r="B5897" t="s">
        <v>4347</v>
      </c>
      <c r="C5897" t="s">
        <v>4348</v>
      </c>
      <c r="D5897" t="s">
        <v>4076</v>
      </c>
      <c r="E5897" t="s">
        <v>4031</v>
      </c>
      <c r="F5897" t="s">
        <v>36056</v>
      </c>
      <c r="G5897" t="s">
        <v>4076</v>
      </c>
      <c r="H5897" t="s">
        <v>4077</v>
      </c>
      <c r="I5897" t="s">
        <v>114</v>
      </c>
      <c r="J5897" t="s">
        <v>115</v>
      </c>
      <c r="K5897" t="s">
        <v>26</v>
      </c>
      <c r="L5897" t="s">
        <v>4358</v>
      </c>
      <c r="M5897" t="s">
        <v>2326</v>
      </c>
      <c r="N5897" t="s">
        <v>396</v>
      </c>
      <c r="O5897" t="s">
        <v>260</v>
      </c>
      <c r="P5897" t="s">
        <v>35481</v>
      </c>
      <c r="Q5897" t="s">
        <v>35486</v>
      </c>
      <c r="R5897" t="s">
        <v>35487</v>
      </c>
    </row>
    <row r="5898" spans="1:18" x14ac:dyDescent="0.3">
      <c r="A5898" t="s">
        <v>36055</v>
      </c>
      <c r="B5898" t="s">
        <v>4347</v>
      </c>
      <c r="C5898" t="s">
        <v>4348</v>
      </c>
      <c r="D5898" t="s">
        <v>4076</v>
      </c>
      <c r="E5898" t="s">
        <v>4031</v>
      </c>
      <c r="F5898" t="s">
        <v>36056</v>
      </c>
      <c r="G5898" t="s">
        <v>4076</v>
      </c>
      <c r="H5898" t="s">
        <v>4077</v>
      </c>
      <c r="I5898" t="s">
        <v>121</v>
      </c>
      <c r="J5898" t="s">
        <v>122</v>
      </c>
      <c r="K5898" t="s">
        <v>26</v>
      </c>
      <c r="L5898" t="s">
        <v>886</v>
      </c>
      <c r="M5898" t="s">
        <v>4359</v>
      </c>
      <c r="N5898" t="s">
        <v>4273</v>
      </c>
      <c r="O5898" t="s">
        <v>4360</v>
      </c>
      <c r="P5898" t="s">
        <v>35481</v>
      </c>
      <c r="Q5898" t="s">
        <v>35486</v>
      </c>
      <c r="R5898" t="s">
        <v>35487</v>
      </c>
    </row>
    <row r="5899" spans="1:18" x14ac:dyDescent="0.3">
      <c r="A5899" t="s">
        <v>36055</v>
      </c>
      <c r="B5899" t="s">
        <v>4347</v>
      </c>
      <c r="C5899" t="s">
        <v>4348</v>
      </c>
      <c r="D5899" t="s">
        <v>4076</v>
      </c>
      <c r="E5899" t="s">
        <v>4031</v>
      </c>
      <c r="F5899" t="s">
        <v>36056</v>
      </c>
      <c r="G5899" t="s">
        <v>4076</v>
      </c>
      <c r="H5899" t="s">
        <v>4077</v>
      </c>
      <c r="I5899" t="s">
        <v>127</v>
      </c>
      <c r="J5899" t="s">
        <v>128</v>
      </c>
      <c r="K5899" t="s">
        <v>26</v>
      </c>
      <c r="L5899" t="s">
        <v>2000</v>
      </c>
      <c r="M5899" t="s">
        <v>495</v>
      </c>
      <c r="N5899" t="s">
        <v>389</v>
      </c>
      <c r="O5899" t="s">
        <v>493</v>
      </c>
      <c r="P5899" t="s">
        <v>35481</v>
      </c>
      <c r="Q5899" t="s">
        <v>35486</v>
      </c>
      <c r="R5899" t="s">
        <v>35487</v>
      </c>
    </row>
    <row r="5900" spans="1:18" x14ac:dyDescent="0.3">
      <c r="A5900" t="s">
        <v>36055</v>
      </c>
      <c r="B5900" t="s">
        <v>4347</v>
      </c>
      <c r="C5900" t="s">
        <v>4348</v>
      </c>
      <c r="D5900" t="s">
        <v>4076</v>
      </c>
      <c r="E5900" t="s">
        <v>4031</v>
      </c>
      <c r="F5900" t="s">
        <v>36056</v>
      </c>
      <c r="G5900" t="s">
        <v>4076</v>
      </c>
      <c r="H5900" t="s">
        <v>4077</v>
      </c>
      <c r="I5900" t="s">
        <v>133</v>
      </c>
      <c r="J5900" t="s">
        <v>134</v>
      </c>
      <c r="K5900" t="s">
        <v>26</v>
      </c>
      <c r="L5900" t="s">
        <v>4361</v>
      </c>
      <c r="M5900" t="s">
        <v>1046</v>
      </c>
      <c r="N5900" t="s">
        <v>174</v>
      </c>
      <c r="O5900" t="s">
        <v>1126</v>
      </c>
      <c r="P5900" t="s">
        <v>35481</v>
      </c>
      <c r="Q5900" t="s">
        <v>35486</v>
      </c>
      <c r="R5900" t="s">
        <v>35487</v>
      </c>
    </row>
    <row r="5901" spans="1:18" x14ac:dyDescent="0.3">
      <c r="A5901" t="s">
        <v>36055</v>
      </c>
      <c r="B5901" t="s">
        <v>4347</v>
      </c>
      <c r="C5901" t="s">
        <v>4348</v>
      </c>
      <c r="D5901" t="s">
        <v>4076</v>
      </c>
      <c r="E5901" t="s">
        <v>4031</v>
      </c>
      <c r="F5901" t="s">
        <v>36056</v>
      </c>
      <c r="G5901" t="s">
        <v>4076</v>
      </c>
      <c r="H5901" t="s">
        <v>4077</v>
      </c>
      <c r="I5901" t="s">
        <v>139</v>
      </c>
      <c r="J5901" t="s">
        <v>140</v>
      </c>
      <c r="K5901" t="s">
        <v>141</v>
      </c>
      <c r="L5901" t="s">
        <v>142</v>
      </c>
      <c r="M5901" t="s">
        <v>995</v>
      </c>
      <c r="N5901" t="s">
        <v>285</v>
      </c>
      <c r="O5901" t="s">
        <v>1888</v>
      </c>
      <c r="P5901" t="s">
        <v>35481</v>
      </c>
      <c r="Q5901" t="s">
        <v>35486</v>
      </c>
      <c r="R5901" t="s">
        <v>35487</v>
      </c>
    </row>
    <row r="5902" spans="1:18" x14ac:dyDescent="0.3">
      <c r="A5902" t="s">
        <v>36057</v>
      </c>
      <c r="B5902" t="s">
        <v>4362</v>
      </c>
      <c r="C5902" t="s">
        <v>4363</v>
      </c>
      <c r="D5902" t="s">
        <v>4364</v>
      </c>
      <c r="E5902" t="s">
        <v>4031</v>
      </c>
      <c r="F5902" t="s">
        <v>36058</v>
      </c>
      <c r="G5902" t="s">
        <v>4153</v>
      </c>
      <c r="H5902" t="s">
        <v>4365</v>
      </c>
      <c r="I5902" t="s">
        <v>24</v>
      </c>
      <c r="J5902" t="s">
        <v>25</v>
      </c>
      <c r="K5902" t="s">
        <v>157</v>
      </c>
      <c r="L5902" t="s">
        <v>157</v>
      </c>
      <c r="M5902" t="s">
        <v>157</v>
      </c>
      <c r="N5902" t="s">
        <v>157</v>
      </c>
      <c r="O5902" t="s">
        <v>157</v>
      </c>
      <c r="P5902" t="s">
        <v>4795</v>
      </c>
      <c r="Q5902" t="s">
        <v>35482</v>
      </c>
      <c r="R5902" t="s">
        <v>35483</v>
      </c>
    </row>
    <row r="5903" spans="1:18" x14ac:dyDescent="0.3">
      <c r="A5903" t="s">
        <v>36057</v>
      </c>
      <c r="B5903" t="s">
        <v>4362</v>
      </c>
      <c r="C5903" t="s">
        <v>4363</v>
      </c>
      <c r="D5903" t="s">
        <v>4364</v>
      </c>
      <c r="E5903" t="s">
        <v>4031</v>
      </c>
      <c r="F5903" t="s">
        <v>36058</v>
      </c>
      <c r="G5903" t="s">
        <v>4153</v>
      </c>
      <c r="H5903" t="s">
        <v>4365</v>
      </c>
      <c r="I5903" t="s">
        <v>31</v>
      </c>
      <c r="J5903" t="s">
        <v>32</v>
      </c>
      <c r="K5903" t="s">
        <v>26</v>
      </c>
      <c r="L5903" t="s">
        <v>760</v>
      </c>
      <c r="M5903" t="s">
        <v>340</v>
      </c>
      <c r="N5903" t="s">
        <v>528</v>
      </c>
      <c r="O5903" t="s">
        <v>229</v>
      </c>
      <c r="P5903" t="s">
        <v>35481</v>
      </c>
      <c r="Q5903" t="s">
        <v>35484</v>
      </c>
      <c r="R5903" t="s">
        <v>35485</v>
      </c>
    </row>
    <row r="5904" spans="1:18" x14ac:dyDescent="0.3">
      <c r="A5904" t="s">
        <v>36057</v>
      </c>
      <c r="B5904" t="s">
        <v>4362</v>
      </c>
      <c r="C5904" t="s">
        <v>4363</v>
      </c>
      <c r="D5904" t="s">
        <v>4364</v>
      </c>
      <c r="E5904" t="s">
        <v>4031</v>
      </c>
      <c r="F5904" t="s">
        <v>36058</v>
      </c>
      <c r="G5904" t="s">
        <v>4153</v>
      </c>
      <c r="H5904" t="s">
        <v>4365</v>
      </c>
      <c r="I5904" t="s">
        <v>37</v>
      </c>
      <c r="J5904" t="s">
        <v>38</v>
      </c>
      <c r="K5904" t="s">
        <v>156</v>
      </c>
      <c r="L5904" t="s">
        <v>157</v>
      </c>
      <c r="M5904" t="s">
        <v>157</v>
      </c>
      <c r="N5904" t="s">
        <v>157</v>
      </c>
      <c r="O5904" t="s">
        <v>157</v>
      </c>
      <c r="P5904" t="s">
        <v>1565</v>
      </c>
      <c r="Q5904" t="s">
        <v>35486</v>
      </c>
      <c r="R5904" t="s">
        <v>35485</v>
      </c>
    </row>
    <row r="5905" spans="1:18" x14ac:dyDescent="0.3">
      <c r="A5905" t="s">
        <v>36057</v>
      </c>
      <c r="B5905" t="s">
        <v>4362</v>
      </c>
      <c r="C5905" t="s">
        <v>4363</v>
      </c>
      <c r="D5905" t="s">
        <v>4364</v>
      </c>
      <c r="E5905" t="s">
        <v>4031</v>
      </c>
      <c r="F5905" t="s">
        <v>36058</v>
      </c>
      <c r="G5905" t="s">
        <v>4153</v>
      </c>
      <c r="H5905" t="s">
        <v>4365</v>
      </c>
      <c r="I5905" t="s">
        <v>43</v>
      </c>
      <c r="J5905" t="s">
        <v>44</v>
      </c>
      <c r="K5905" t="s">
        <v>157</v>
      </c>
      <c r="L5905" t="s">
        <v>157</v>
      </c>
      <c r="M5905" t="s">
        <v>157</v>
      </c>
      <c r="N5905" t="s">
        <v>157</v>
      </c>
      <c r="O5905" t="s">
        <v>157</v>
      </c>
      <c r="P5905" t="s">
        <v>2724</v>
      </c>
      <c r="Q5905" t="s">
        <v>35486</v>
      </c>
      <c r="R5905" t="s">
        <v>35485</v>
      </c>
    </row>
    <row r="5906" spans="1:18" x14ac:dyDescent="0.3">
      <c r="A5906" t="s">
        <v>36057</v>
      </c>
      <c r="B5906" t="s">
        <v>4362</v>
      </c>
      <c r="C5906" t="s">
        <v>4363</v>
      </c>
      <c r="D5906" t="s">
        <v>4364</v>
      </c>
      <c r="E5906" t="s">
        <v>4031</v>
      </c>
      <c r="F5906" t="s">
        <v>36058</v>
      </c>
      <c r="G5906" t="s">
        <v>4153</v>
      </c>
      <c r="H5906" t="s">
        <v>4365</v>
      </c>
      <c r="I5906" t="s">
        <v>49</v>
      </c>
      <c r="J5906" t="s">
        <v>50</v>
      </c>
      <c r="K5906" t="s">
        <v>26</v>
      </c>
      <c r="L5906" t="s">
        <v>357</v>
      </c>
      <c r="M5906" t="s">
        <v>989</v>
      </c>
      <c r="N5906" t="s">
        <v>820</v>
      </c>
      <c r="O5906" t="s">
        <v>424</v>
      </c>
      <c r="P5906" t="s">
        <v>35481</v>
      </c>
      <c r="Q5906" t="s">
        <v>35486</v>
      </c>
      <c r="R5906" t="s">
        <v>35485</v>
      </c>
    </row>
    <row r="5907" spans="1:18" x14ac:dyDescent="0.3">
      <c r="A5907" t="s">
        <v>36057</v>
      </c>
      <c r="B5907" t="s">
        <v>4362</v>
      </c>
      <c r="C5907" t="s">
        <v>4363</v>
      </c>
      <c r="D5907" t="s">
        <v>4364</v>
      </c>
      <c r="E5907" t="s">
        <v>4031</v>
      </c>
      <c r="F5907" t="s">
        <v>36058</v>
      </c>
      <c r="G5907" t="s">
        <v>4153</v>
      </c>
      <c r="H5907" t="s">
        <v>4365</v>
      </c>
      <c r="I5907" t="s">
        <v>55</v>
      </c>
      <c r="J5907" t="s">
        <v>56</v>
      </c>
      <c r="K5907" t="s">
        <v>26</v>
      </c>
      <c r="L5907" t="s">
        <v>1155</v>
      </c>
      <c r="M5907" t="s">
        <v>657</v>
      </c>
      <c r="N5907" t="s">
        <v>36</v>
      </c>
      <c r="O5907" t="s">
        <v>227</v>
      </c>
      <c r="P5907" t="s">
        <v>35481</v>
      </c>
      <c r="Q5907" t="s">
        <v>35486</v>
      </c>
      <c r="R5907" t="s">
        <v>35485</v>
      </c>
    </row>
    <row r="5908" spans="1:18" x14ac:dyDescent="0.3">
      <c r="A5908" t="s">
        <v>36057</v>
      </c>
      <c r="B5908" t="s">
        <v>4362</v>
      </c>
      <c r="C5908" t="s">
        <v>4363</v>
      </c>
      <c r="D5908" t="s">
        <v>4364</v>
      </c>
      <c r="E5908" t="s">
        <v>4031</v>
      </c>
      <c r="F5908" t="s">
        <v>36058</v>
      </c>
      <c r="G5908" t="s">
        <v>4153</v>
      </c>
      <c r="H5908" t="s">
        <v>4365</v>
      </c>
      <c r="I5908" t="s">
        <v>61</v>
      </c>
      <c r="J5908" t="s">
        <v>62</v>
      </c>
      <c r="K5908" t="s">
        <v>26</v>
      </c>
      <c r="L5908" t="s">
        <v>1099</v>
      </c>
      <c r="M5908" t="s">
        <v>167</v>
      </c>
      <c r="N5908" t="s">
        <v>364</v>
      </c>
      <c r="O5908" t="s">
        <v>344</v>
      </c>
      <c r="P5908" t="s">
        <v>35481</v>
      </c>
      <c r="Q5908" t="s">
        <v>35486</v>
      </c>
      <c r="R5908" t="s">
        <v>35485</v>
      </c>
    </row>
    <row r="5909" spans="1:18" x14ac:dyDescent="0.3">
      <c r="A5909" t="s">
        <v>36057</v>
      </c>
      <c r="B5909" t="s">
        <v>4362</v>
      </c>
      <c r="C5909" t="s">
        <v>4363</v>
      </c>
      <c r="D5909" t="s">
        <v>4364</v>
      </c>
      <c r="E5909" t="s">
        <v>4031</v>
      </c>
      <c r="F5909" t="s">
        <v>36058</v>
      </c>
      <c r="G5909" t="s">
        <v>4153</v>
      </c>
      <c r="H5909" t="s">
        <v>4365</v>
      </c>
      <c r="I5909" t="s">
        <v>67</v>
      </c>
      <c r="J5909" t="s">
        <v>68</v>
      </c>
      <c r="K5909" t="s">
        <v>156</v>
      </c>
      <c r="L5909" t="s">
        <v>157</v>
      </c>
      <c r="M5909" t="s">
        <v>157</v>
      </c>
      <c r="N5909" t="s">
        <v>157</v>
      </c>
      <c r="O5909" t="s">
        <v>157</v>
      </c>
      <c r="P5909" t="s">
        <v>1565</v>
      </c>
      <c r="Q5909" t="s">
        <v>35486</v>
      </c>
      <c r="R5909" t="s">
        <v>35485</v>
      </c>
    </row>
    <row r="5910" spans="1:18" x14ac:dyDescent="0.3">
      <c r="A5910" t="s">
        <v>36057</v>
      </c>
      <c r="B5910" t="s">
        <v>4362</v>
      </c>
      <c r="C5910" t="s">
        <v>4363</v>
      </c>
      <c r="D5910" t="s">
        <v>4364</v>
      </c>
      <c r="E5910" t="s">
        <v>4031</v>
      </c>
      <c r="F5910" t="s">
        <v>36058</v>
      </c>
      <c r="G5910" t="s">
        <v>4153</v>
      </c>
      <c r="H5910" t="s">
        <v>4365</v>
      </c>
      <c r="I5910" t="s">
        <v>73</v>
      </c>
      <c r="J5910" t="s">
        <v>74</v>
      </c>
      <c r="K5910" t="s">
        <v>26</v>
      </c>
      <c r="L5910" t="s">
        <v>3595</v>
      </c>
      <c r="M5910" t="s">
        <v>313</v>
      </c>
      <c r="N5910" t="s">
        <v>77</v>
      </c>
      <c r="O5910" t="s">
        <v>596</v>
      </c>
      <c r="P5910" t="s">
        <v>35481</v>
      </c>
      <c r="Q5910" t="s">
        <v>35486</v>
      </c>
      <c r="R5910" t="s">
        <v>35487</v>
      </c>
    </row>
    <row r="5911" spans="1:18" x14ac:dyDescent="0.3">
      <c r="A5911" t="s">
        <v>36057</v>
      </c>
      <c r="B5911" t="s">
        <v>4362</v>
      </c>
      <c r="C5911" t="s">
        <v>4363</v>
      </c>
      <c r="D5911" t="s">
        <v>4364</v>
      </c>
      <c r="E5911" t="s">
        <v>4031</v>
      </c>
      <c r="F5911" t="s">
        <v>36058</v>
      </c>
      <c r="G5911" t="s">
        <v>4153</v>
      </c>
      <c r="H5911" t="s">
        <v>4365</v>
      </c>
      <c r="I5911" t="s">
        <v>79</v>
      </c>
      <c r="J5911" t="s">
        <v>80</v>
      </c>
      <c r="K5911" t="s">
        <v>156</v>
      </c>
      <c r="L5911" t="s">
        <v>157</v>
      </c>
      <c r="M5911" t="s">
        <v>157</v>
      </c>
      <c r="N5911" t="s">
        <v>157</v>
      </c>
      <c r="O5911" t="s">
        <v>157</v>
      </c>
      <c r="P5911" t="s">
        <v>1565</v>
      </c>
      <c r="Q5911" t="s">
        <v>35486</v>
      </c>
      <c r="R5911" t="s">
        <v>35487</v>
      </c>
    </row>
    <row r="5912" spans="1:18" x14ac:dyDescent="0.3">
      <c r="A5912" t="s">
        <v>36057</v>
      </c>
      <c r="B5912" t="s">
        <v>4362</v>
      </c>
      <c r="C5912" t="s">
        <v>4363</v>
      </c>
      <c r="D5912" t="s">
        <v>4364</v>
      </c>
      <c r="E5912" t="s">
        <v>4031</v>
      </c>
      <c r="F5912" t="s">
        <v>36058</v>
      </c>
      <c r="G5912" t="s">
        <v>4153</v>
      </c>
      <c r="H5912" t="s">
        <v>4365</v>
      </c>
      <c r="I5912" t="s">
        <v>85</v>
      </c>
      <c r="J5912" t="s">
        <v>86</v>
      </c>
      <c r="K5912" t="s">
        <v>26</v>
      </c>
      <c r="L5912" t="s">
        <v>4366</v>
      </c>
      <c r="M5912" t="s">
        <v>308</v>
      </c>
      <c r="N5912" t="s">
        <v>77</v>
      </c>
      <c r="O5912" t="s">
        <v>433</v>
      </c>
      <c r="P5912" t="s">
        <v>35481</v>
      </c>
      <c r="Q5912" t="s">
        <v>35486</v>
      </c>
      <c r="R5912" t="s">
        <v>35487</v>
      </c>
    </row>
    <row r="5913" spans="1:18" x14ac:dyDescent="0.3">
      <c r="A5913" t="s">
        <v>36057</v>
      </c>
      <c r="B5913" t="s">
        <v>4362</v>
      </c>
      <c r="C5913" t="s">
        <v>4363</v>
      </c>
      <c r="D5913" t="s">
        <v>4364</v>
      </c>
      <c r="E5913" t="s">
        <v>4031</v>
      </c>
      <c r="F5913" t="s">
        <v>36058</v>
      </c>
      <c r="G5913" t="s">
        <v>4153</v>
      </c>
      <c r="H5913" t="s">
        <v>4365</v>
      </c>
      <c r="I5913" t="s">
        <v>91</v>
      </c>
      <c r="J5913" t="s">
        <v>92</v>
      </c>
      <c r="K5913" t="s">
        <v>26</v>
      </c>
      <c r="L5913" t="s">
        <v>3196</v>
      </c>
      <c r="M5913" t="s">
        <v>94</v>
      </c>
      <c r="N5913" t="s">
        <v>258</v>
      </c>
      <c r="O5913" t="s">
        <v>310</v>
      </c>
      <c r="P5913" t="s">
        <v>35481</v>
      </c>
      <c r="Q5913" t="s">
        <v>35486</v>
      </c>
      <c r="R5913" t="s">
        <v>35487</v>
      </c>
    </row>
    <row r="5914" spans="1:18" x14ac:dyDescent="0.3">
      <c r="A5914" t="s">
        <v>36057</v>
      </c>
      <c r="B5914" t="s">
        <v>4362</v>
      </c>
      <c r="C5914" t="s">
        <v>4363</v>
      </c>
      <c r="D5914" t="s">
        <v>4364</v>
      </c>
      <c r="E5914" t="s">
        <v>4031</v>
      </c>
      <c r="F5914" t="s">
        <v>36058</v>
      </c>
      <c r="G5914" t="s">
        <v>4153</v>
      </c>
      <c r="H5914" t="s">
        <v>4365</v>
      </c>
      <c r="I5914" t="s">
        <v>97</v>
      </c>
      <c r="J5914" t="s">
        <v>98</v>
      </c>
      <c r="K5914" t="s">
        <v>26</v>
      </c>
      <c r="L5914" t="s">
        <v>1284</v>
      </c>
      <c r="M5914" t="s">
        <v>1416</v>
      </c>
      <c r="N5914" t="s">
        <v>313</v>
      </c>
      <c r="O5914" t="s">
        <v>1039</v>
      </c>
      <c r="P5914" t="s">
        <v>35481</v>
      </c>
      <c r="Q5914" t="s">
        <v>35486</v>
      </c>
      <c r="R5914" t="s">
        <v>35487</v>
      </c>
    </row>
    <row r="5915" spans="1:18" x14ac:dyDescent="0.3">
      <c r="A5915" t="s">
        <v>36057</v>
      </c>
      <c r="B5915" t="s">
        <v>4362</v>
      </c>
      <c r="C5915" t="s">
        <v>4363</v>
      </c>
      <c r="D5915" t="s">
        <v>4364</v>
      </c>
      <c r="E5915" t="s">
        <v>4031</v>
      </c>
      <c r="F5915" t="s">
        <v>36058</v>
      </c>
      <c r="G5915" t="s">
        <v>4153</v>
      </c>
      <c r="H5915" t="s">
        <v>4365</v>
      </c>
      <c r="I5915" t="s">
        <v>103</v>
      </c>
      <c r="J5915" t="s">
        <v>104</v>
      </c>
      <c r="K5915" t="s">
        <v>157</v>
      </c>
      <c r="L5915" t="s">
        <v>157</v>
      </c>
      <c r="M5915" t="s">
        <v>157</v>
      </c>
      <c r="N5915" t="s">
        <v>157</v>
      </c>
      <c r="O5915" t="s">
        <v>157</v>
      </c>
      <c r="P5915" t="s">
        <v>1565</v>
      </c>
      <c r="Q5915" t="s">
        <v>35486</v>
      </c>
      <c r="R5915" t="s">
        <v>35487</v>
      </c>
    </row>
    <row r="5916" spans="1:18" x14ac:dyDescent="0.3">
      <c r="A5916" t="s">
        <v>36057</v>
      </c>
      <c r="B5916" t="s">
        <v>4362</v>
      </c>
      <c r="C5916" t="s">
        <v>4363</v>
      </c>
      <c r="D5916" t="s">
        <v>4364</v>
      </c>
      <c r="E5916" t="s">
        <v>4031</v>
      </c>
      <c r="F5916" t="s">
        <v>36058</v>
      </c>
      <c r="G5916" t="s">
        <v>4153</v>
      </c>
      <c r="H5916" t="s">
        <v>4365</v>
      </c>
      <c r="I5916" t="s">
        <v>108</v>
      </c>
      <c r="J5916" t="s">
        <v>109</v>
      </c>
      <c r="K5916" t="s">
        <v>157</v>
      </c>
      <c r="L5916" t="s">
        <v>157</v>
      </c>
      <c r="M5916" t="s">
        <v>157</v>
      </c>
      <c r="N5916" t="s">
        <v>157</v>
      </c>
      <c r="O5916" t="s">
        <v>157</v>
      </c>
      <c r="P5916" t="s">
        <v>1565</v>
      </c>
      <c r="Q5916" t="s">
        <v>35486</v>
      </c>
      <c r="R5916" t="s">
        <v>35487</v>
      </c>
    </row>
    <row r="5917" spans="1:18" x14ac:dyDescent="0.3">
      <c r="A5917" t="s">
        <v>36057</v>
      </c>
      <c r="B5917" t="s">
        <v>4362</v>
      </c>
      <c r="C5917" t="s">
        <v>4363</v>
      </c>
      <c r="D5917" t="s">
        <v>4364</v>
      </c>
      <c r="E5917" t="s">
        <v>4031</v>
      </c>
      <c r="F5917" t="s">
        <v>36058</v>
      </c>
      <c r="G5917" t="s">
        <v>4153</v>
      </c>
      <c r="H5917" t="s">
        <v>4365</v>
      </c>
      <c r="I5917" t="s">
        <v>114</v>
      </c>
      <c r="J5917" t="s">
        <v>115</v>
      </c>
      <c r="K5917" t="s">
        <v>26</v>
      </c>
      <c r="L5917" t="s">
        <v>1700</v>
      </c>
      <c r="M5917" t="s">
        <v>2057</v>
      </c>
      <c r="N5917" t="s">
        <v>1402</v>
      </c>
      <c r="O5917" t="s">
        <v>3114</v>
      </c>
      <c r="P5917" t="s">
        <v>35481</v>
      </c>
      <c r="Q5917" t="s">
        <v>35486</v>
      </c>
      <c r="R5917" t="s">
        <v>35487</v>
      </c>
    </row>
    <row r="5918" spans="1:18" x14ac:dyDescent="0.3">
      <c r="A5918" t="s">
        <v>36057</v>
      </c>
      <c r="B5918" t="s">
        <v>4362</v>
      </c>
      <c r="C5918" t="s">
        <v>4363</v>
      </c>
      <c r="D5918" t="s">
        <v>4364</v>
      </c>
      <c r="E5918" t="s">
        <v>4031</v>
      </c>
      <c r="F5918" t="s">
        <v>36058</v>
      </c>
      <c r="G5918" t="s">
        <v>4153</v>
      </c>
      <c r="H5918" t="s">
        <v>4365</v>
      </c>
      <c r="I5918" t="s">
        <v>121</v>
      </c>
      <c r="J5918" t="s">
        <v>122</v>
      </c>
      <c r="K5918" t="s">
        <v>157</v>
      </c>
      <c r="L5918" t="s">
        <v>157</v>
      </c>
      <c r="M5918" t="s">
        <v>157</v>
      </c>
      <c r="N5918" t="s">
        <v>157</v>
      </c>
      <c r="O5918" t="s">
        <v>157</v>
      </c>
      <c r="P5918" t="s">
        <v>4795</v>
      </c>
      <c r="Q5918" t="s">
        <v>35486</v>
      </c>
      <c r="R5918" t="s">
        <v>35487</v>
      </c>
    </row>
    <row r="5919" spans="1:18" x14ac:dyDescent="0.3">
      <c r="A5919" t="s">
        <v>36057</v>
      </c>
      <c r="B5919" t="s">
        <v>4362</v>
      </c>
      <c r="C5919" t="s">
        <v>4363</v>
      </c>
      <c r="D5919" t="s">
        <v>4364</v>
      </c>
      <c r="E5919" t="s">
        <v>4031</v>
      </c>
      <c r="F5919" t="s">
        <v>36058</v>
      </c>
      <c r="G5919" t="s">
        <v>4153</v>
      </c>
      <c r="H5919" t="s">
        <v>4365</v>
      </c>
      <c r="I5919" t="s">
        <v>127</v>
      </c>
      <c r="J5919" t="s">
        <v>128</v>
      </c>
      <c r="K5919" t="s">
        <v>26</v>
      </c>
      <c r="L5919" t="s">
        <v>1469</v>
      </c>
      <c r="M5919" t="s">
        <v>396</v>
      </c>
      <c r="N5919" t="s">
        <v>388</v>
      </c>
      <c r="O5919" t="s">
        <v>408</v>
      </c>
      <c r="P5919" t="s">
        <v>35481</v>
      </c>
      <c r="Q5919" t="s">
        <v>35486</v>
      </c>
      <c r="R5919" t="s">
        <v>35487</v>
      </c>
    </row>
    <row r="5920" spans="1:18" x14ac:dyDescent="0.3">
      <c r="A5920" t="s">
        <v>36057</v>
      </c>
      <c r="B5920" t="s">
        <v>4362</v>
      </c>
      <c r="C5920" t="s">
        <v>4363</v>
      </c>
      <c r="D5920" t="s">
        <v>4364</v>
      </c>
      <c r="E5920" t="s">
        <v>4031</v>
      </c>
      <c r="F5920" t="s">
        <v>36058</v>
      </c>
      <c r="G5920" t="s">
        <v>4153</v>
      </c>
      <c r="H5920" t="s">
        <v>4365</v>
      </c>
      <c r="I5920" t="s">
        <v>133</v>
      </c>
      <c r="J5920" t="s">
        <v>134</v>
      </c>
      <c r="K5920" t="s">
        <v>26</v>
      </c>
      <c r="L5920" t="s">
        <v>3260</v>
      </c>
      <c r="M5920" t="s">
        <v>285</v>
      </c>
      <c r="N5920" t="s">
        <v>77</v>
      </c>
      <c r="O5920" t="s">
        <v>204</v>
      </c>
      <c r="P5920" t="s">
        <v>35481</v>
      </c>
      <c r="Q5920" t="s">
        <v>35486</v>
      </c>
      <c r="R5920" t="s">
        <v>35487</v>
      </c>
    </row>
    <row r="5921" spans="1:18" x14ac:dyDescent="0.3">
      <c r="A5921" t="s">
        <v>36057</v>
      </c>
      <c r="B5921" t="s">
        <v>4362</v>
      </c>
      <c r="C5921" t="s">
        <v>4363</v>
      </c>
      <c r="D5921" t="s">
        <v>4364</v>
      </c>
      <c r="E5921" t="s">
        <v>4031</v>
      </c>
      <c r="F5921" t="s">
        <v>36058</v>
      </c>
      <c r="G5921" t="s">
        <v>4153</v>
      </c>
      <c r="H5921" t="s">
        <v>4365</v>
      </c>
      <c r="I5921" t="s">
        <v>139</v>
      </c>
      <c r="J5921" t="s">
        <v>140</v>
      </c>
      <c r="K5921" t="s">
        <v>141</v>
      </c>
      <c r="L5921" t="s">
        <v>142</v>
      </c>
      <c r="M5921" t="s">
        <v>413</v>
      </c>
      <c r="N5921" t="s">
        <v>310</v>
      </c>
      <c r="O5921" t="s">
        <v>405</v>
      </c>
      <c r="P5921" t="s">
        <v>35481</v>
      </c>
      <c r="Q5921" t="s">
        <v>35486</v>
      </c>
      <c r="R5921" t="s">
        <v>35487</v>
      </c>
    </row>
    <row r="5922" spans="1:18" x14ac:dyDescent="0.3">
      <c r="A5922" t="s">
        <v>36059</v>
      </c>
      <c r="B5922" t="s">
        <v>4367</v>
      </c>
      <c r="C5922" t="s">
        <v>4368</v>
      </c>
      <c r="D5922" t="s">
        <v>4076</v>
      </c>
      <c r="E5922" t="s">
        <v>4031</v>
      </c>
      <c r="F5922" t="s">
        <v>36060</v>
      </c>
      <c r="G5922" t="s">
        <v>4076</v>
      </c>
      <c r="H5922" t="s">
        <v>4369</v>
      </c>
      <c r="I5922" t="s">
        <v>24</v>
      </c>
      <c r="J5922" t="s">
        <v>25</v>
      </c>
      <c r="K5922" t="s">
        <v>26</v>
      </c>
      <c r="L5922" t="s">
        <v>3089</v>
      </c>
      <c r="M5922" t="s">
        <v>359</v>
      </c>
      <c r="N5922" t="s">
        <v>2011</v>
      </c>
      <c r="O5922" t="s">
        <v>757</v>
      </c>
      <c r="P5922" t="s">
        <v>35481</v>
      </c>
      <c r="Q5922" t="s">
        <v>35482</v>
      </c>
      <c r="R5922" t="s">
        <v>35483</v>
      </c>
    </row>
    <row r="5923" spans="1:18" x14ac:dyDescent="0.3">
      <c r="A5923" t="s">
        <v>36059</v>
      </c>
      <c r="B5923" t="s">
        <v>4367</v>
      </c>
      <c r="C5923" t="s">
        <v>4368</v>
      </c>
      <c r="D5923" t="s">
        <v>4076</v>
      </c>
      <c r="E5923" t="s">
        <v>4031</v>
      </c>
      <c r="F5923" t="s">
        <v>36060</v>
      </c>
      <c r="G5923" t="s">
        <v>4076</v>
      </c>
      <c r="H5923" t="s">
        <v>4369</v>
      </c>
      <c r="I5923" t="s">
        <v>31</v>
      </c>
      <c r="J5923" t="s">
        <v>32</v>
      </c>
      <c r="K5923" t="s">
        <v>26</v>
      </c>
      <c r="L5923" t="s">
        <v>1750</v>
      </c>
      <c r="M5923" t="s">
        <v>730</v>
      </c>
      <c r="N5923" t="s">
        <v>1176</v>
      </c>
      <c r="O5923" t="s">
        <v>292</v>
      </c>
      <c r="P5923" t="s">
        <v>35481</v>
      </c>
      <c r="Q5923" t="s">
        <v>35484</v>
      </c>
      <c r="R5923" t="s">
        <v>35485</v>
      </c>
    </row>
    <row r="5924" spans="1:18" x14ac:dyDescent="0.3">
      <c r="A5924" t="s">
        <v>36059</v>
      </c>
      <c r="B5924" t="s">
        <v>4367</v>
      </c>
      <c r="C5924" t="s">
        <v>4368</v>
      </c>
      <c r="D5924" t="s">
        <v>4076</v>
      </c>
      <c r="E5924" t="s">
        <v>4031</v>
      </c>
      <c r="F5924" t="s">
        <v>36060</v>
      </c>
      <c r="G5924" t="s">
        <v>4076</v>
      </c>
      <c r="H5924" t="s">
        <v>4369</v>
      </c>
      <c r="I5924" t="s">
        <v>37</v>
      </c>
      <c r="J5924" t="s">
        <v>38</v>
      </c>
      <c r="K5924" t="s">
        <v>156</v>
      </c>
      <c r="L5924" t="s">
        <v>157</v>
      </c>
      <c r="M5924" t="s">
        <v>157</v>
      </c>
      <c r="N5924" t="s">
        <v>157</v>
      </c>
      <c r="O5924" t="s">
        <v>157</v>
      </c>
      <c r="P5924" t="s">
        <v>1565</v>
      </c>
      <c r="Q5924" t="s">
        <v>35486</v>
      </c>
      <c r="R5924" t="s">
        <v>35485</v>
      </c>
    </row>
    <row r="5925" spans="1:18" x14ac:dyDescent="0.3">
      <c r="A5925" t="s">
        <v>36059</v>
      </c>
      <c r="B5925" t="s">
        <v>4367</v>
      </c>
      <c r="C5925" t="s">
        <v>4368</v>
      </c>
      <c r="D5925" t="s">
        <v>4076</v>
      </c>
      <c r="E5925" t="s">
        <v>4031</v>
      </c>
      <c r="F5925" t="s">
        <v>36060</v>
      </c>
      <c r="G5925" t="s">
        <v>4076</v>
      </c>
      <c r="H5925" t="s">
        <v>4369</v>
      </c>
      <c r="I5925" t="s">
        <v>43</v>
      </c>
      <c r="J5925" t="s">
        <v>44</v>
      </c>
      <c r="K5925" t="s">
        <v>157</v>
      </c>
      <c r="L5925" t="s">
        <v>157</v>
      </c>
      <c r="M5925" t="s">
        <v>157</v>
      </c>
      <c r="N5925" t="s">
        <v>157</v>
      </c>
      <c r="O5925" t="s">
        <v>157</v>
      </c>
      <c r="P5925" t="s">
        <v>2724</v>
      </c>
      <c r="Q5925" t="s">
        <v>35486</v>
      </c>
      <c r="R5925" t="s">
        <v>35485</v>
      </c>
    </row>
    <row r="5926" spans="1:18" x14ac:dyDescent="0.3">
      <c r="A5926" t="s">
        <v>36059</v>
      </c>
      <c r="B5926" t="s">
        <v>4367</v>
      </c>
      <c r="C5926" t="s">
        <v>4368</v>
      </c>
      <c r="D5926" t="s">
        <v>4076</v>
      </c>
      <c r="E5926" t="s">
        <v>4031</v>
      </c>
      <c r="F5926" t="s">
        <v>36060</v>
      </c>
      <c r="G5926" t="s">
        <v>4076</v>
      </c>
      <c r="H5926" t="s">
        <v>4369</v>
      </c>
      <c r="I5926" t="s">
        <v>49</v>
      </c>
      <c r="J5926" t="s">
        <v>50</v>
      </c>
      <c r="K5926" t="s">
        <v>26</v>
      </c>
      <c r="L5926" t="s">
        <v>325</v>
      </c>
      <c r="M5926" t="s">
        <v>159</v>
      </c>
      <c r="N5926" t="s">
        <v>426</v>
      </c>
      <c r="O5926" t="s">
        <v>716</v>
      </c>
      <c r="P5926" t="s">
        <v>35481</v>
      </c>
      <c r="Q5926" t="s">
        <v>35486</v>
      </c>
      <c r="R5926" t="s">
        <v>35485</v>
      </c>
    </row>
    <row r="5927" spans="1:18" x14ac:dyDescent="0.3">
      <c r="A5927" t="s">
        <v>36059</v>
      </c>
      <c r="B5927" t="s">
        <v>4367</v>
      </c>
      <c r="C5927" t="s">
        <v>4368</v>
      </c>
      <c r="D5927" t="s">
        <v>4076</v>
      </c>
      <c r="E5927" t="s">
        <v>4031</v>
      </c>
      <c r="F5927" t="s">
        <v>36060</v>
      </c>
      <c r="G5927" t="s">
        <v>4076</v>
      </c>
      <c r="H5927" t="s">
        <v>4369</v>
      </c>
      <c r="I5927" t="s">
        <v>55</v>
      </c>
      <c r="J5927" t="s">
        <v>56</v>
      </c>
      <c r="K5927" t="s">
        <v>26</v>
      </c>
      <c r="L5927" t="s">
        <v>616</v>
      </c>
      <c r="M5927" t="s">
        <v>237</v>
      </c>
      <c r="N5927" t="s">
        <v>464</v>
      </c>
      <c r="O5927" t="s">
        <v>475</v>
      </c>
      <c r="P5927" t="s">
        <v>35481</v>
      </c>
      <c r="Q5927" t="s">
        <v>35486</v>
      </c>
      <c r="R5927" t="s">
        <v>35485</v>
      </c>
    </row>
    <row r="5928" spans="1:18" x14ac:dyDescent="0.3">
      <c r="A5928" t="s">
        <v>36059</v>
      </c>
      <c r="B5928" t="s">
        <v>4367</v>
      </c>
      <c r="C5928" t="s">
        <v>4368</v>
      </c>
      <c r="D5928" t="s">
        <v>4076</v>
      </c>
      <c r="E5928" t="s">
        <v>4031</v>
      </c>
      <c r="F5928" t="s">
        <v>36060</v>
      </c>
      <c r="G5928" t="s">
        <v>4076</v>
      </c>
      <c r="H5928" t="s">
        <v>4369</v>
      </c>
      <c r="I5928" t="s">
        <v>61</v>
      </c>
      <c r="J5928" t="s">
        <v>62</v>
      </c>
      <c r="K5928" t="s">
        <v>26</v>
      </c>
      <c r="L5928" t="s">
        <v>1614</v>
      </c>
      <c r="M5928" t="s">
        <v>298</v>
      </c>
      <c r="N5928" t="s">
        <v>58</v>
      </c>
      <c r="O5928" t="s">
        <v>769</v>
      </c>
      <c r="P5928" t="s">
        <v>35481</v>
      </c>
      <c r="Q5928" t="s">
        <v>35486</v>
      </c>
      <c r="R5928" t="s">
        <v>35485</v>
      </c>
    </row>
    <row r="5929" spans="1:18" x14ac:dyDescent="0.3">
      <c r="A5929" t="s">
        <v>36059</v>
      </c>
      <c r="B5929" t="s">
        <v>4367</v>
      </c>
      <c r="C5929" t="s">
        <v>4368</v>
      </c>
      <c r="D5929" t="s">
        <v>4076</v>
      </c>
      <c r="E5929" t="s">
        <v>4031</v>
      </c>
      <c r="F5929" t="s">
        <v>36060</v>
      </c>
      <c r="G5929" t="s">
        <v>4076</v>
      </c>
      <c r="H5929" t="s">
        <v>4369</v>
      </c>
      <c r="I5929" t="s">
        <v>67</v>
      </c>
      <c r="J5929" t="s">
        <v>68</v>
      </c>
      <c r="K5929" t="s">
        <v>156</v>
      </c>
      <c r="L5929" t="s">
        <v>157</v>
      </c>
      <c r="M5929" t="s">
        <v>157</v>
      </c>
      <c r="N5929" t="s">
        <v>157</v>
      </c>
      <c r="O5929" t="s">
        <v>157</v>
      </c>
      <c r="P5929" t="s">
        <v>1565</v>
      </c>
      <c r="Q5929" t="s">
        <v>35486</v>
      </c>
      <c r="R5929" t="s">
        <v>35485</v>
      </c>
    </row>
    <row r="5930" spans="1:18" x14ac:dyDescent="0.3">
      <c r="A5930" t="s">
        <v>36059</v>
      </c>
      <c r="B5930" t="s">
        <v>4367</v>
      </c>
      <c r="C5930" t="s">
        <v>4368</v>
      </c>
      <c r="D5930" t="s">
        <v>4076</v>
      </c>
      <c r="E5930" t="s">
        <v>4031</v>
      </c>
      <c r="F5930" t="s">
        <v>36060</v>
      </c>
      <c r="G5930" t="s">
        <v>4076</v>
      </c>
      <c r="H5930" t="s">
        <v>4369</v>
      </c>
      <c r="I5930" t="s">
        <v>73</v>
      </c>
      <c r="J5930" t="s">
        <v>74</v>
      </c>
      <c r="K5930" t="s">
        <v>26</v>
      </c>
      <c r="L5930" t="s">
        <v>4370</v>
      </c>
      <c r="M5930" t="s">
        <v>455</v>
      </c>
      <c r="N5930" t="s">
        <v>77</v>
      </c>
      <c r="O5930" t="s">
        <v>190</v>
      </c>
      <c r="P5930" t="s">
        <v>35481</v>
      </c>
      <c r="Q5930" t="s">
        <v>35486</v>
      </c>
      <c r="R5930" t="s">
        <v>35487</v>
      </c>
    </row>
    <row r="5931" spans="1:18" x14ac:dyDescent="0.3">
      <c r="A5931" t="s">
        <v>36059</v>
      </c>
      <c r="B5931" t="s">
        <v>4367</v>
      </c>
      <c r="C5931" t="s">
        <v>4368</v>
      </c>
      <c r="D5931" t="s">
        <v>4076</v>
      </c>
      <c r="E5931" t="s">
        <v>4031</v>
      </c>
      <c r="F5931" t="s">
        <v>36060</v>
      </c>
      <c r="G5931" t="s">
        <v>4076</v>
      </c>
      <c r="H5931" t="s">
        <v>4369</v>
      </c>
      <c r="I5931" t="s">
        <v>79</v>
      </c>
      <c r="J5931" t="s">
        <v>80</v>
      </c>
      <c r="K5931" t="s">
        <v>156</v>
      </c>
      <c r="L5931" t="s">
        <v>157</v>
      </c>
      <c r="M5931" t="s">
        <v>157</v>
      </c>
      <c r="N5931" t="s">
        <v>157</v>
      </c>
      <c r="O5931" t="s">
        <v>157</v>
      </c>
      <c r="P5931" t="s">
        <v>1565</v>
      </c>
      <c r="Q5931" t="s">
        <v>35486</v>
      </c>
      <c r="R5931" t="s">
        <v>35487</v>
      </c>
    </row>
    <row r="5932" spans="1:18" x14ac:dyDescent="0.3">
      <c r="A5932" t="s">
        <v>36059</v>
      </c>
      <c r="B5932" t="s">
        <v>4367</v>
      </c>
      <c r="C5932" t="s">
        <v>4368</v>
      </c>
      <c r="D5932" t="s">
        <v>4076</v>
      </c>
      <c r="E5932" t="s">
        <v>4031</v>
      </c>
      <c r="F5932" t="s">
        <v>36060</v>
      </c>
      <c r="G5932" t="s">
        <v>4076</v>
      </c>
      <c r="H5932" t="s">
        <v>4369</v>
      </c>
      <c r="I5932" t="s">
        <v>85</v>
      </c>
      <c r="J5932" t="s">
        <v>86</v>
      </c>
      <c r="K5932" t="s">
        <v>26</v>
      </c>
      <c r="L5932" t="s">
        <v>4342</v>
      </c>
      <c r="M5932" t="s">
        <v>181</v>
      </c>
      <c r="N5932" t="s">
        <v>77</v>
      </c>
      <c r="O5932" t="s">
        <v>332</v>
      </c>
      <c r="P5932" t="s">
        <v>35481</v>
      </c>
      <c r="Q5932" t="s">
        <v>35486</v>
      </c>
      <c r="R5932" t="s">
        <v>35487</v>
      </c>
    </row>
    <row r="5933" spans="1:18" x14ac:dyDescent="0.3">
      <c r="A5933" t="s">
        <v>36059</v>
      </c>
      <c r="B5933" t="s">
        <v>4367</v>
      </c>
      <c r="C5933" t="s">
        <v>4368</v>
      </c>
      <c r="D5933" t="s">
        <v>4076</v>
      </c>
      <c r="E5933" t="s">
        <v>4031</v>
      </c>
      <c r="F5933" t="s">
        <v>36060</v>
      </c>
      <c r="G5933" t="s">
        <v>4076</v>
      </c>
      <c r="H5933" t="s">
        <v>4369</v>
      </c>
      <c r="I5933" t="s">
        <v>91</v>
      </c>
      <c r="J5933" t="s">
        <v>92</v>
      </c>
      <c r="K5933" t="s">
        <v>26</v>
      </c>
      <c r="L5933" t="s">
        <v>4371</v>
      </c>
      <c r="M5933" t="s">
        <v>489</v>
      </c>
      <c r="N5933" t="s">
        <v>316</v>
      </c>
      <c r="O5933" t="s">
        <v>96</v>
      </c>
      <c r="P5933" t="s">
        <v>35481</v>
      </c>
      <c r="Q5933" t="s">
        <v>35486</v>
      </c>
      <c r="R5933" t="s">
        <v>35487</v>
      </c>
    </row>
    <row r="5934" spans="1:18" x14ac:dyDescent="0.3">
      <c r="A5934" t="s">
        <v>36059</v>
      </c>
      <c r="B5934" t="s">
        <v>4367</v>
      </c>
      <c r="C5934" t="s">
        <v>4368</v>
      </c>
      <c r="D5934" t="s">
        <v>4076</v>
      </c>
      <c r="E5934" t="s">
        <v>4031</v>
      </c>
      <c r="F5934" t="s">
        <v>36060</v>
      </c>
      <c r="G5934" t="s">
        <v>4076</v>
      </c>
      <c r="H5934" t="s">
        <v>4369</v>
      </c>
      <c r="I5934" t="s">
        <v>97</v>
      </c>
      <c r="J5934" t="s">
        <v>98</v>
      </c>
      <c r="K5934" t="s">
        <v>26</v>
      </c>
      <c r="L5934" t="s">
        <v>2000</v>
      </c>
      <c r="M5934" t="s">
        <v>2662</v>
      </c>
      <c r="N5934" t="s">
        <v>1581</v>
      </c>
      <c r="O5934" t="s">
        <v>4372</v>
      </c>
      <c r="P5934" t="s">
        <v>35481</v>
      </c>
      <c r="Q5934" t="s">
        <v>35486</v>
      </c>
      <c r="R5934" t="s">
        <v>35487</v>
      </c>
    </row>
    <row r="5935" spans="1:18" x14ac:dyDescent="0.3">
      <c r="A5935" t="s">
        <v>36059</v>
      </c>
      <c r="B5935" t="s">
        <v>4367</v>
      </c>
      <c r="C5935" t="s">
        <v>4368</v>
      </c>
      <c r="D5935" t="s">
        <v>4076</v>
      </c>
      <c r="E5935" t="s">
        <v>4031</v>
      </c>
      <c r="F5935" t="s">
        <v>36060</v>
      </c>
      <c r="G5935" t="s">
        <v>4076</v>
      </c>
      <c r="H5935" t="s">
        <v>4369</v>
      </c>
      <c r="I5935" t="s">
        <v>103</v>
      </c>
      <c r="J5935" t="s">
        <v>104</v>
      </c>
      <c r="K5935" t="s">
        <v>26</v>
      </c>
      <c r="L5935" t="s">
        <v>4373</v>
      </c>
      <c r="M5935" t="s">
        <v>130</v>
      </c>
      <c r="N5935" t="s">
        <v>631</v>
      </c>
      <c r="O5935" t="s">
        <v>1640</v>
      </c>
      <c r="P5935" t="s">
        <v>35481</v>
      </c>
      <c r="Q5935" t="s">
        <v>35486</v>
      </c>
      <c r="R5935" t="s">
        <v>35487</v>
      </c>
    </row>
    <row r="5936" spans="1:18" x14ac:dyDescent="0.3">
      <c r="A5936" t="s">
        <v>36059</v>
      </c>
      <c r="B5936" t="s">
        <v>4367</v>
      </c>
      <c r="C5936" t="s">
        <v>4368</v>
      </c>
      <c r="D5936" t="s">
        <v>4076</v>
      </c>
      <c r="E5936" t="s">
        <v>4031</v>
      </c>
      <c r="F5936" t="s">
        <v>36060</v>
      </c>
      <c r="G5936" t="s">
        <v>4076</v>
      </c>
      <c r="H5936" t="s">
        <v>4369</v>
      </c>
      <c r="I5936" t="s">
        <v>108</v>
      </c>
      <c r="J5936" t="s">
        <v>109</v>
      </c>
      <c r="K5936" t="s">
        <v>26</v>
      </c>
      <c r="L5936" t="s">
        <v>4374</v>
      </c>
      <c r="M5936" t="s">
        <v>4375</v>
      </c>
      <c r="N5936" t="s">
        <v>77</v>
      </c>
      <c r="O5936" t="s">
        <v>4376</v>
      </c>
      <c r="P5936" t="s">
        <v>35481</v>
      </c>
      <c r="Q5936" t="s">
        <v>35486</v>
      </c>
      <c r="R5936" t="s">
        <v>35487</v>
      </c>
    </row>
    <row r="5937" spans="1:18" x14ac:dyDescent="0.3">
      <c r="A5937" t="s">
        <v>36059</v>
      </c>
      <c r="B5937" t="s">
        <v>4367</v>
      </c>
      <c r="C5937" t="s">
        <v>4368</v>
      </c>
      <c r="D5937" t="s">
        <v>4076</v>
      </c>
      <c r="E5937" t="s">
        <v>4031</v>
      </c>
      <c r="F5937" t="s">
        <v>36060</v>
      </c>
      <c r="G5937" t="s">
        <v>4076</v>
      </c>
      <c r="H5937" t="s">
        <v>4369</v>
      </c>
      <c r="I5937" t="s">
        <v>114</v>
      </c>
      <c r="J5937" t="s">
        <v>115</v>
      </c>
      <c r="K5937" t="s">
        <v>26</v>
      </c>
      <c r="L5937" t="s">
        <v>892</v>
      </c>
      <c r="M5937" t="s">
        <v>3435</v>
      </c>
      <c r="N5937" t="s">
        <v>491</v>
      </c>
      <c r="O5937" t="s">
        <v>4377</v>
      </c>
      <c r="P5937" t="s">
        <v>35481</v>
      </c>
      <c r="Q5937" t="s">
        <v>35486</v>
      </c>
      <c r="R5937" t="s">
        <v>35487</v>
      </c>
    </row>
    <row r="5938" spans="1:18" x14ac:dyDescent="0.3">
      <c r="A5938" t="s">
        <v>36059</v>
      </c>
      <c r="B5938" t="s">
        <v>4367</v>
      </c>
      <c r="C5938" t="s">
        <v>4368</v>
      </c>
      <c r="D5938" t="s">
        <v>4076</v>
      </c>
      <c r="E5938" t="s">
        <v>4031</v>
      </c>
      <c r="F5938" t="s">
        <v>36060</v>
      </c>
      <c r="G5938" t="s">
        <v>4076</v>
      </c>
      <c r="H5938" t="s">
        <v>4369</v>
      </c>
      <c r="I5938" t="s">
        <v>121</v>
      </c>
      <c r="J5938" t="s">
        <v>122</v>
      </c>
      <c r="K5938" t="s">
        <v>26</v>
      </c>
      <c r="L5938" t="s">
        <v>2084</v>
      </c>
      <c r="M5938" t="s">
        <v>3770</v>
      </c>
      <c r="N5938" t="s">
        <v>47</v>
      </c>
      <c r="O5938" t="s">
        <v>3115</v>
      </c>
      <c r="P5938" t="s">
        <v>35481</v>
      </c>
      <c r="Q5938" t="s">
        <v>35486</v>
      </c>
      <c r="R5938" t="s">
        <v>35487</v>
      </c>
    </row>
    <row r="5939" spans="1:18" x14ac:dyDescent="0.3">
      <c r="A5939" t="s">
        <v>36059</v>
      </c>
      <c r="B5939" t="s">
        <v>4367</v>
      </c>
      <c r="C5939" t="s">
        <v>4368</v>
      </c>
      <c r="D5939" t="s">
        <v>4076</v>
      </c>
      <c r="E5939" t="s">
        <v>4031</v>
      </c>
      <c r="F5939" t="s">
        <v>36060</v>
      </c>
      <c r="G5939" t="s">
        <v>4076</v>
      </c>
      <c r="H5939" t="s">
        <v>4369</v>
      </c>
      <c r="I5939" t="s">
        <v>127</v>
      </c>
      <c r="J5939" t="s">
        <v>128</v>
      </c>
      <c r="K5939" t="s">
        <v>26</v>
      </c>
      <c r="L5939" t="s">
        <v>321</v>
      </c>
      <c r="M5939" t="s">
        <v>1013</v>
      </c>
      <c r="N5939" t="s">
        <v>205</v>
      </c>
      <c r="O5939" t="s">
        <v>1014</v>
      </c>
      <c r="P5939" t="s">
        <v>35481</v>
      </c>
      <c r="Q5939" t="s">
        <v>35486</v>
      </c>
      <c r="R5939" t="s">
        <v>35487</v>
      </c>
    </row>
    <row r="5940" spans="1:18" x14ac:dyDescent="0.3">
      <c r="A5940" t="s">
        <v>36059</v>
      </c>
      <c r="B5940" t="s">
        <v>4367</v>
      </c>
      <c r="C5940" t="s">
        <v>4368</v>
      </c>
      <c r="D5940" t="s">
        <v>4076</v>
      </c>
      <c r="E5940" t="s">
        <v>4031</v>
      </c>
      <c r="F5940" t="s">
        <v>36060</v>
      </c>
      <c r="G5940" t="s">
        <v>4076</v>
      </c>
      <c r="H5940" t="s">
        <v>4369</v>
      </c>
      <c r="I5940" t="s">
        <v>133</v>
      </c>
      <c r="J5940" t="s">
        <v>134</v>
      </c>
      <c r="K5940" t="s">
        <v>26</v>
      </c>
      <c r="L5940" t="s">
        <v>3082</v>
      </c>
      <c r="M5940" t="s">
        <v>1385</v>
      </c>
      <c r="N5940" t="s">
        <v>77</v>
      </c>
      <c r="O5940" t="s">
        <v>648</v>
      </c>
      <c r="P5940" t="s">
        <v>35481</v>
      </c>
      <c r="Q5940" t="s">
        <v>35486</v>
      </c>
      <c r="R5940" t="s">
        <v>35487</v>
      </c>
    </row>
    <row r="5941" spans="1:18" x14ac:dyDescent="0.3">
      <c r="A5941" t="s">
        <v>36059</v>
      </c>
      <c r="B5941" t="s">
        <v>4367</v>
      </c>
      <c r="C5941" t="s">
        <v>4368</v>
      </c>
      <c r="D5941" t="s">
        <v>4076</v>
      </c>
      <c r="E5941" t="s">
        <v>4031</v>
      </c>
      <c r="F5941" t="s">
        <v>36060</v>
      </c>
      <c r="G5941" t="s">
        <v>4076</v>
      </c>
      <c r="H5941" t="s">
        <v>4369</v>
      </c>
      <c r="I5941" t="s">
        <v>139</v>
      </c>
      <c r="J5941" t="s">
        <v>140</v>
      </c>
      <c r="K5941" t="s">
        <v>141</v>
      </c>
      <c r="L5941" t="s">
        <v>142</v>
      </c>
      <c r="M5941" t="s">
        <v>1606</v>
      </c>
      <c r="N5941" t="s">
        <v>582</v>
      </c>